      <v>2352</v>
      </c>
      <c r="AIA550" s="1" t="s">
        <v>2352</v>
      </c>
      <c r="AIB550" s="1" t="s">
        <v>2352</v>
      </c>
      <c r="AIC550" s="1" t="s">
        <v>2352</v>
      </c>
      <c r="AID550" s="1" t="s">
        <v>2352</v>
      </c>
      <c r="AIE550" s="1" t="s">
        <v>2352</v>
      </c>
      <c r="AIF550" s="1" t="s">
        <v>2352</v>
      </c>
      <c r="AIG550" s="1" t="s">
        <v>2352</v>
      </c>
      <c r="AIH550" s="1" t="s">
        <v>2352</v>
      </c>
      <c r="AII550" s="1" t="s">
        <v>284009</v>
      </c>
      <c r="AIJ550" s="1" t="s">
        <v>284010</v>
      </c>
      <c r="AIK550" s="1" t="s">
        <v>221742</v>
      </c>
      <c r="AIL550" s="1" t="s">
        <v>283984</v>
      </c>
      <c r="AIM550" s="1" t="s">
        <v>283985</v>
      </c>
      <c r="AIN550" s="1" t="s">
        <v>283986</v>
      </c>
      <c r="AIO550" s="1" t="s">
        <v>283987</v>
      </c>
      <c r="AIP550" s="1" t="s">
        <v>2487</v>
      </c>
      <c r="AIQ550" s="1" t="s">
        <v>2352</v>
      </c>
      <c r="AIR550" s="1" t="s">
        <v>2352</v>
      </c>
      <c r="AIS550" s="1" t="s">
        <v>2352</v>
      </c>
      <c r="AIT550" s="1" t="s">
        <v>2487</v>
      </c>
      <c r="AIU550" s="1" t="s">
        <v>2352</v>
      </c>
      <c r="AIV550" s="1" t="s">
        <v>2352</v>
      </c>
      <c r="AIW550" s="1" t="s">
        <v>2352</v>
      </c>
      <c r="AIX550" s="1" t="s">
        <v>2352</v>
      </c>
      <c r="AIY550" s="1" t="s">
        <v>2352</v>
      </c>
      <c r="AIZ550" s="1" t="s">
        <v>2352</v>
      </c>
      <c r="AJA550" s="1" t="s">
        <v>2352</v>
      </c>
      <c r="AJB550" s="1" t="s">
        <v>2352</v>
      </c>
      <c r="AJC550" s="1" t="s">
        <v>2352</v>
      </c>
      <c r="AJD550" s="1" t="s">
        <v>284011</v>
      </c>
      <c r="AJE550" s="1" t="s">
        <v>284012</v>
      </c>
      <c r="AJF550" s="1" t="s">
        <v>284013</v>
      </c>
      <c r="AJG550" s="1" t="s">
        <v>284014</v>
      </c>
      <c r="AJH550" s="1" t="s">
        <v>284015</v>
      </c>
      <c r="AJI550" s="1" t="s">
        <v>284016</v>
      </c>
      <c r="AJJ550" s="1" t="s">
        <v>284017</v>
      </c>
      <c r="AJK550" s="1" t="s">
        <v>2487</v>
      </c>
      <c r="AJL550" s="1" t="s">
        <v>2352</v>
      </c>
      <c r="AJM550" s="1" t="s">
        <v>2352</v>
      </c>
      <c r="AJN550" s="1" t="s">
        <v>2352</v>
      </c>
      <c r="AJO550" s="1" t="s">
        <v>2487</v>
      </c>
      <c r="AJP550" s="1" t="s">
        <v>2352</v>
      </c>
      <c r="AJQ550" s="1" t="s">
        <v>2352</v>
      </c>
      <c r="AJR550" s="1" t="s">
        <v>2352</v>
      </c>
      <c r="AJS550" s="1" t="s">
        <v>2352</v>
      </c>
      <c r="AJT550" s="1" t="s">
        <v>2352</v>
      </c>
      <c r="AJU550" s="1" t="s">
        <v>2352</v>
      </c>
      <c r="AJV550" s="1" t="s">
        <v>2352</v>
      </c>
      <c r="AJW550" s="1" t="s">
        <v>2352</v>
      </c>
      <c r="AJX550" s="1" t="s">
        <v>2352</v>
      </c>
      <c r="AJY550" s="1" t="s">
        <v>284018</v>
      </c>
      <c r="AJZ550" s="1" t="s">
        <v>284019</v>
      </c>
      <c r="AKA550" s="1" t="s">
        <v>232498</v>
      </c>
      <c r="AKB550" s="1" t="s">
        <v>284014</v>
      </c>
      <c r="AKC550" s="1" t="s">
        <v>284015</v>
      </c>
      <c r="AKD550" s="1" t="s">
        <v>284016</v>
      </c>
      <c r="AKE550" s="1" t="s">
        <v>284017</v>
      </c>
      <c r="AKF550" s="1" t="s">
        <v>2487</v>
      </c>
      <c r="AKG550" s="1" t="s">
        <v>2352</v>
      </c>
      <c r="AKH550" s="1" t="s">
        <v>2352</v>
      </c>
      <c r="AKI550" s="1" t="s">
        <v>2352</v>
      </c>
      <c r="AKJ550" s="1" t="s">
        <v>2487</v>
      </c>
      <c r="AKK550" s="1" t="s">
        <v>2352</v>
      </c>
      <c r="AKL550" s="1" t="s">
        <v>2352</v>
      </c>
      <c r="AKM550" s="1" t="s">
        <v>2352</v>
      </c>
      <c r="AKN550" s="1" t="s">
        <v>2352</v>
      </c>
      <c r="AKO550" s="1" t="s">
        <v>2352</v>
      </c>
      <c r="AKP550" s="1" t="s">
        <v>2352</v>
      </c>
      <c r="AKQ550" s="1" t="s">
        <v>2352</v>
      </c>
      <c r="AKR550" s="1" t="s">
        <v>2352</v>
      </c>
      <c r="AKS550" s="1" t="s">
        <v>2352</v>
      </c>
      <c r="AKT550" s="1" t="s">
        <v>284020</v>
      </c>
      <c r="AKU550" s="1" t="s">
        <v>284021</v>
      </c>
      <c r="AKV550" s="1" t="s">
        <v>284022</v>
      </c>
      <c r="AKW550" s="1" t="s">
        <v>284014</v>
      </c>
      <c r="AKX550" s="1" t="s">
        <v>284015</v>
      </c>
      <c r="AKY550" s="1" t="s">
        <v>284016</v>
      </c>
      <c r="AKZ550" s="1" t="s">
        <v>284017</v>
      </c>
      <c r="ALA550" s="1" t="s">
        <v>2487</v>
      </c>
      <c r="ALB550" s="1" t="s">
        <v>2352</v>
      </c>
      <c r="ALC550" s="1" t="s">
        <v>2352</v>
      </c>
      <c r="ALD550" s="1" t="s">
        <v>2352</v>
      </c>
      <c r="ALE550" s="1" t="s">
        <v>2487</v>
      </c>
      <c r="ALF550" s="1" t="s">
        <v>2352</v>
      </c>
      <c r="ALG550" s="1" t="s">
        <v>2352</v>
      </c>
      <c r="ALH550" s="1" t="s">
        <v>2352</v>
      </c>
      <c r="ALI550" s="1" t="s">
        <v>2352</v>
      </c>
      <c r="ALJ550" s="1" t="s">
        <v>2352</v>
      </c>
      <c r="ALK550" s="1" t="s">
        <v>2352</v>
      </c>
      <c r="ALL550" s="1" t="s">
        <v>2352</v>
      </c>
      <c r="ALM550" s="1" t="s">
        <v>2352</v>
      </c>
      <c r="ALN550" s="1" t="s">
        <v>2352</v>
      </c>
      <c r="ALO550" s="1" t="s">
        <v>284023</v>
      </c>
      <c r="ALP550" s="1" t="s">
        <v>284024</v>
      </c>
      <c r="ALQ550" s="1" t="s">
        <v>284025</v>
      </c>
      <c r="ALR550" s="1" t="s">
        <v>283984</v>
      </c>
      <c r="ALS550" s="1" t="s">
        <v>283985</v>
      </c>
      <c r="ALT550" s="1" t="s">
        <v>283986</v>
      </c>
      <c r="ALU550" s="1" t="s">
        <v>283987</v>
      </c>
      <c r="ALV550" s="1" t="s">
        <v>2487</v>
      </c>
      <c r="ALW550" s="1" t="s">
        <v>2352</v>
      </c>
      <c r="ALX550" s="1" t="s">
        <v>2352</v>
      </c>
      <c r="ALY550" s="1" t="s">
        <v>2352</v>
      </c>
      <c r="ALZ550" s="1" t="s">
        <v>2487</v>
      </c>
      <c r="AMA550" s="1" t="s">
        <v>2352</v>
      </c>
      <c r="AMB550" s="1" t="s">
        <v>2352</v>
      </c>
      <c r="AMC550" s="1" t="s">
        <v>2352</v>
      </c>
      <c r="AMD550" s="1" t="s">
        <v>2352</v>
      </c>
      <c r="AME550" s="1" t="s">
        <v>2352</v>
      </c>
      <c r="AMF550" s="1" t="s">
        <v>2352</v>
      </c>
      <c r="AMG550" s="1" t="s">
        <v>2352</v>
      </c>
      <c r="AMH550" s="1" t="s">
        <v>2352</v>
      </c>
      <c r="AMI550" s="1" t="s">
        <v>2352</v>
      </c>
      <c r="AMJ550" s="1" t="s">
        <v>284026</v>
      </c>
      <c r="AMK550" s="1" t="s">
        <v>284027</v>
      </c>
      <c r="AML550" s="1" t="s">
        <v>284028</v>
      </c>
      <c r="AMM550" s="1" t="s">
        <v>284029</v>
      </c>
      <c r="AMN550" s="1" t="s">
        <v>284030</v>
      </c>
      <c r="AMO550" s="1" t="s">
        <v>284031</v>
      </c>
      <c r="AMP550" s="1" t="s">
        <v>284032</v>
      </c>
      <c r="AMQ550" s="1" t="s">
        <v>2487</v>
      </c>
      <c r="AMR550" s="1" t="s">
        <v>2352</v>
      </c>
      <c r="AMS550" s="1" t="s">
        <v>2352</v>
      </c>
      <c r="AMT550" s="1" t="s">
        <v>2352</v>
      </c>
      <c r="AMU550" s="1" t="s">
        <v>2487</v>
      </c>
      <c r="AMV550" s="1" t="s">
        <v>2352</v>
      </c>
      <c r="AMW550" s="1" t="s">
        <v>2352</v>
      </c>
      <c r="AMX550" s="1" t="s">
        <v>2352</v>
      </c>
      <c r="AMY550" s="1" t="s">
        <v>2352</v>
      </c>
      <c r="AMZ550" s="1" t="s">
        <v>2352</v>
      </c>
      <c r="ANA550" s="1" t="s">
        <v>2352</v>
      </c>
      <c r="ANB550" s="1" t="s">
        <v>2352</v>
      </c>
      <c r="ANC550" s="1" t="s">
        <v>2352</v>
      </c>
      <c r="AND550" s="1" t="s">
        <v>2352</v>
      </c>
      <c r="ANE550" s="1" t="s">
        <v>284033</v>
      </c>
      <c r="ANF550" s="1" t="s">
        <v>284034</v>
      </c>
      <c r="ANG550" s="1" t="s">
        <v>284035</v>
      </c>
      <c r="ANH550" s="1" t="s">
        <v>284029</v>
      </c>
      <c r="ANI550" s="1" t="s">
        <v>284030</v>
      </c>
      <c r="ANJ550" s="1" t="s">
        <v>284031</v>
      </c>
      <c r="ANK550" s="1" t="s">
        <v>284032</v>
      </c>
      <c r="ANL550" s="1" t="s">
        <v>2487</v>
      </c>
      <c r="ANM550" s="1" t="s">
        <v>2352</v>
      </c>
      <c r="ANN550" s="1" t="s">
        <v>2352</v>
      </c>
      <c r="ANO550" s="1" t="s">
        <v>2352</v>
      </c>
      <c r="ANP550" s="1" t="s">
        <v>2487</v>
      </c>
      <c r="ANQ550" s="1" t="s">
        <v>2352</v>
      </c>
      <c r="ANR550" s="1" t="s">
        <v>2352</v>
      </c>
      <c r="ANS550" s="1" t="s">
        <v>2352</v>
      </c>
      <c r="ANT550" s="1" t="s">
        <v>2352</v>
      </c>
      <c r="ANU550" s="1" t="s">
        <v>2352</v>
      </c>
      <c r="ANV550" s="1" t="s">
        <v>2352</v>
      </c>
      <c r="ANW550" s="1" t="s">
        <v>2352</v>
      </c>
      <c r="ANX550" s="1" t="s">
        <v>2352</v>
      </c>
      <c r="ANY550" s="1" t="s">
        <v>2352</v>
      </c>
      <c r="ANZ550" s="1" t="s">
        <v>284036</v>
      </c>
      <c r="AOA550" s="1" t="s">
        <v>284037</v>
      </c>
      <c r="AOB550" s="1" t="s">
        <v>284038</v>
      </c>
      <c r="AOC550" s="1" t="s">
        <v>284029</v>
      </c>
      <c r="AOD550" s="1" t="s">
        <v>284030</v>
      </c>
      <c r="AOE550" s="1" t="s">
        <v>284031</v>
      </c>
      <c r="AOF550" s="1" t="s">
        <v>284032</v>
      </c>
      <c r="AOG550" s="1" t="s">
        <v>2487</v>
      </c>
      <c r="AOH550" s="1" t="s">
        <v>2352</v>
      </c>
      <c r="AOI550" s="1" t="s">
        <v>2352</v>
      </c>
      <c r="AOJ550" s="1" t="s">
        <v>2352</v>
      </c>
      <c r="AOK550" s="1" t="s">
        <v>2487</v>
      </c>
      <c r="AOL550" s="1" t="s">
        <v>2352</v>
      </c>
      <c r="AOM550" s="1" t="s">
        <v>2352</v>
      </c>
      <c r="AON550" s="1" t="s">
        <v>2352</v>
      </c>
      <c r="AOO550" s="1" t="s">
        <v>2352</v>
      </c>
      <c r="AOP550" s="1" t="s">
        <v>2352</v>
      </c>
      <c r="AOQ550" s="1" t="s">
        <v>2352</v>
      </c>
      <c r="AOR550" s="1" t="s">
        <v>2352</v>
      </c>
      <c r="AOS550" s="1" t="s">
        <v>2352</v>
      </c>
      <c r="AOT550" s="1" t="s">
        <v>2352</v>
      </c>
      <c r="AOU550" s="1" t="s">
        <v>284039</v>
      </c>
      <c r="AOV550" s="1" t="s">
        <v>284040</v>
      </c>
      <c r="AOW550" s="1" t="s">
        <v>284041</v>
      </c>
      <c r="AOX550" s="1" t="s">
        <v>283984</v>
      </c>
      <c r="AOY550" s="1" t="s">
        <v>283985</v>
      </c>
      <c r="AOZ550" s="1" t="s">
        <v>283986</v>
      </c>
      <c r="APA550" s="1" t="s">
        <v>283987</v>
      </c>
      <c r="APB550" s="1" t="s">
        <v>2487</v>
      </c>
      <c r="APC550" s="1" t="s">
        <v>2352</v>
      </c>
      <c r="APD550" s="1" t="s">
        <v>2352</v>
      </c>
      <c r="APE550" s="1" t="s">
        <v>2352</v>
      </c>
      <c r="APF550" s="1" t="s">
        <v>2487</v>
      </c>
      <c r="APG550" s="1" t="s">
        <v>2352</v>
      </c>
      <c r="APH550" s="1" t="s">
        <v>2352</v>
      </c>
      <c r="API550" s="1" t="s">
        <v>2352</v>
      </c>
      <c r="APJ550" s="1" t="s">
        <v>2352</v>
      </c>
      <c r="APK550" s="1" t="s">
        <v>2352</v>
      </c>
      <c r="APL550" s="1" t="s">
        <v>2352</v>
      </c>
      <c r="APM550" s="1" t="s">
        <v>2352</v>
      </c>
      <c r="APN550" s="1" t="s">
        <v>2352</v>
      </c>
      <c r="APO550" s="1" t="s">
        <v>2352</v>
      </c>
      <c r="APP550" s="1" t="s">
        <v>284042</v>
      </c>
      <c r="APQ550" s="1" t="s">
        <v>284043</v>
      </c>
      <c r="APR550" s="1" t="s">
        <v>284044</v>
      </c>
      <c r="APS550" s="1" t="s">
        <v>284045</v>
      </c>
      <c r="APT550" s="1" t="s">
        <v>284046</v>
      </c>
      <c r="APU550" s="1" t="s">
        <v>284047</v>
      </c>
      <c r="APV550" s="1" t="s">
        <v>284048</v>
      </c>
      <c r="APW550" s="1" t="s">
        <v>2487</v>
      </c>
      <c r="APX550" s="1" t="s">
        <v>2352</v>
      </c>
      <c r="APY550" s="1" t="s">
        <v>2352</v>
      </c>
      <c r="APZ550" s="1" t="s">
        <v>2352</v>
      </c>
      <c r="AQA550" s="1" t="s">
        <v>2487</v>
      </c>
      <c r="AQB550" s="1" t="s">
        <v>2352</v>
      </c>
      <c r="AQC550" s="1" t="s">
        <v>2352</v>
      </c>
      <c r="AQD550" s="1" t="s">
        <v>2352</v>
      </c>
      <c r="AQE550" s="1" t="s">
        <v>2352</v>
      </c>
      <c r="AQF550" s="1" t="s">
        <v>2352</v>
      </c>
      <c r="AQG550" s="1" t="s">
        <v>2352</v>
      </c>
      <c r="AQH550" s="1" t="s">
        <v>2352</v>
      </c>
      <c r="AQI550" s="1" t="s">
        <v>2352</v>
      </c>
      <c r="AQJ550" s="1" t="s">
        <v>2352</v>
      </c>
      <c r="AQK550" s="1" t="s">
        <v>87538</v>
      </c>
      <c r="AQL550" s="1" t="s">
        <v>284049</v>
      </c>
      <c r="AQM550" s="1" t="s">
        <v>284050</v>
      </c>
      <c r="AQN550" s="1" t="s">
        <v>284045</v>
      </c>
      <c r="AQO550" s="1" t="s">
        <v>284046</v>
      </c>
      <c r="AQP550" s="1" t="s">
        <v>284047</v>
      </c>
      <c r="AQQ550" s="1" t="s">
        <v>284048</v>
      </c>
      <c r="AQR550" s="1" t="s">
        <v>2487</v>
      </c>
      <c r="AQS550" s="1" t="s">
        <v>2352</v>
      </c>
      <c r="AQT550" s="1" t="s">
        <v>2352</v>
      </c>
      <c r="AQU550" s="1" t="s">
        <v>2352</v>
      </c>
      <c r="AQV550" s="1" t="s">
        <v>2487</v>
      </c>
      <c r="AQW550" s="1" t="s">
        <v>2352</v>
      </c>
      <c r="AQX550" s="1" t="s">
        <v>2352</v>
      </c>
      <c r="AQY550" s="1" t="s">
        <v>2352</v>
      </c>
      <c r="AQZ550" s="1" t="s">
        <v>2352</v>
      </c>
      <c r="ARA550" s="1" t="s">
        <v>2352</v>
      </c>
      <c r="ARB550" s="1" t="s">
        <v>2352</v>
      </c>
      <c r="ARC550" s="1" t="s">
        <v>2352</v>
      </c>
      <c r="ARD550" s="1" t="s">
        <v>2352</v>
      </c>
      <c r="ARE550" s="1" t="s">
        <v>2352</v>
      </c>
      <c r="ARF550" s="1" t="s">
        <v>284051</v>
      </c>
      <c r="ARG550" s="1" t="s">
        <v>284052</v>
      </c>
      <c r="ARH550" s="1" t="s">
        <v>160339</v>
      </c>
      <c r="ARI550" s="1" t="s">
        <v>284045</v>
      </c>
      <c r="ARJ550" s="1" t="s">
        <v>284046</v>
      </c>
      <c r="ARK550" s="1" t="s">
        <v>284047</v>
      </c>
      <c r="ARL550" s="1" t="s">
        <v>284048</v>
      </c>
      <c r="ARM550" s="1" t="s">
        <v>2487</v>
      </c>
      <c r="ARN550" s="1" t="s">
        <v>2352</v>
      </c>
      <c r="ARO550" s="1" t="s">
        <v>2352</v>
      </c>
      <c r="ARP550" s="1" t="s">
        <v>2352</v>
      </c>
      <c r="ARQ550" s="1" t="s">
        <v>2487</v>
      </c>
      <c r="ARR550" s="1" t="s">
        <v>2352</v>
      </c>
      <c r="ARS550" s="1" t="s">
        <v>2352</v>
      </c>
      <c r="ART550" s="1" t="s">
        <v>2352</v>
      </c>
      <c r="ARU550" s="1" t="s">
        <v>2352</v>
      </c>
      <c r="ARV550" s="1" t="s">
        <v>2352</v>
      </c>
      <c r="ARW550" s="1" t="s">
        <v>2352</v>
      </c>
      <c r="ARX550" s="1" t="s">
        <v>2352</v>
      </c>
      <c r="ARY550" s="1" t="s">
        <v>2352</v>
      </c>
      <c r="ARZ550" s="1" t="s">
        <v>2352</v>
      </c>
      <c r="ASA550" s="1" t="s">
        <v>284053</v>
      </c>
      <c r="ASB550" s="1" t="s">
        <v>284054</v>
      </c>
      <c r="ASC550" s="1" t="s">
        <v>284055</v>
      </c>
      <c r="ASD550" s="1" t="s">
        <v>283984</v>
      </c>
      <c r="ASE550" s="1" t="s">
        <v>283985</v>
      </c>
      <c r="ASF550" s="1" t="s">
        <v>283986</v>
      </c>
      <c r="ASG550" s="1" t="s">
        <v>283987</v>
      </c>
      <c r="ASH550" s="1" t="s">
        <v>2487</v>
      </c>
      <c r="ASI550" s="1" t="s">
        <v>2352</v>
      </c>
      <c r="ASJ550" s="1" t="s">
        <v>2352</v>
      </c>
      <c r="ASK550" s="1" t="s">
        <v>2352</v>
      </c>
      <c r="ASL550" s="1" t="s">
        <v>2487</v>
      </c>
      <c r="ASM550" s="1" t="s">
        <v>2352</v>
      </c>
      <c r="ASN550" s="1" t="s">
        <v>2352</v>
      </c>
      <c r="ASO550" s="1" t="s">
        <v>2352</v>
      </c>
      <c r="ASP550" s="1" t="s">
        <v>2352</v>
      </c>
      <c r="ASQ550" s="1" t="s">
        <v>2352</v>
      </c>
      <c r="ASR550" s="1" t="s">
        <v>2352</v>
      </c>
      <c r="ASS550" s="1" t="s">
        <v>2352</v>
      </c>
      <c r="AST550" s="1" t="s">
        <v>2352</v>
      </c>
      <c r="ASU550" s="1" t="s">
        <v>2352</v>
      </c>
      <c r="ASV550" s="1" t="s">
        <v>284056</v>
      </c>
      <c r="ASW550" s="1" t="s">
        <v>284057</v>
      </c>
      <c r="ASX550" s="1" t="s">
        <v>165787</v>
      </c>
      <c r="ASY550" s="1" t="s">
        <v>284058</v>
      </c>
      <c r="ASZ550" s="1" t="s">
        <v>284059</v>
      </c>
      <c r="ATA550" s="1" t="s">
        <v>284060</v>
      </c>
      <c r="ATB550" s="1" t="s">
        <v>284061</v>
      </c>
      <c r="ATC550" s="1" t="s">
        <v>2487</v>
      </c>
      <c r="ATD550" s="1" t="s">
        <v>2352</v>
      </c>
      <c r="ATE550" s="1" t="s">
        <v>2352</v>
      </c>
      <c r="ATF550" s="1" t="s">
        <v>2352</v>
      </c>
      <c r="ATG550" s="1" t="s">
        <v>2487</v>
      </c>
      <c r="ATH550" s="1" t="s">
        <v>2352</v>
      </c>
      <c r="ATI550" s="1" t="s">
        <v>2352</v>
      </c>
      <c r="ATJ550" s="1" t="s">
        <v>2352</v>
      </c>
      <c r="ATK550" s="1" t="s">
        <v>2352</v>
      </c>
      <c r="ATL550" s="1" t="s">
        <v>2352</v>
      </c>
      <c r="ATM550" s="1" t="s">
        <v>2352</v>
      </c>
      <c r="ATN550" s="1" t="s">
        <v>2352</v>
      </c>
      <c r="ATO550" s="1" t="s">
        <v>2352</v>
      </c>
      <c r="ATP550" s="1" t="s">
        <v>2352</v>
      </c>
      <c r="ATQ550" s="1" t="s">
        <v>284062</v>
      </c>
      <c r="ATR550" s="1" t="s">
        <v>284063</v>
      </c>
      <c r="ATS550" s="1" t="s">
        <v>196346</v>
      </c>
      <c r="ATT550" s="1" t="s">
        <v>284058</v>
      </c>
      <c r="ATU550" s="1" t="s">
        <v>284059</v>
      </c>
      <c r="ATV550" s="1" t="s">
        <v>284060</v>
      </c>
      <c r="ATW550" s="1" t="s">
        <v>284061</v>
      </c>
      <c r="ATX550" s="1" t="s">
        <v>2487</v>
      </c>
      <c r="ATY550" s="1" t="s">
        <v>2352</v>
      </c>
      <c r="ATZ550" s="1" t="s">
        <v>2352</v>
      </c>
      <c r="AUA550" s="1" t="s">
        <v>2352</v>
      </c>
      <c r="AUB550" s="1" t="s">
        <v>2487</v>
      </c>
      <c r="AUC550" s="1" t="s">
        <v>2352</v>
      </c>
      <c r="AUD550" s="1" t="s">
        <v>2352</v>
      </c>
      <c r="AUE550" s="1" t="s">
        <v>2352</v>
      </c>
      <c r="AUF550" s="1" t="s">
        <v>2352</v>
      </c>
      <c r="AUG550" s="1" t="s">
        <v>2352</v>
      </c>
      <c r="AUH550" s="1" t="s">
        <v>2352</v>
      </c>
      <c r="AUI550" s="1" t="s">
        <v>2352</v>
      </c>
      <c r="AUJ550" s="1" t="s">
        <v>2352</v>
      </c>
      <c r="AUK550" s="1" t="s">
        <v>2352</v>
      </c>
      <c r="AUL550" s="1" t="s">
        <v>284064</v>
      </c>
      <c r="AUM550" s="1" t="s">
        <v>284065</v>
      </c>
      <c r="AUN550" s="1" t="s">
        <v>147782</v>
      </c>
      <c r="AUO550" s="1" t="s">
        <v>284058</v>
      </c>
      <c r="AUP550" s="1" t="s">
        <v>284059</v>
      </c>
      <c r="AUQ550" s="1" t="s">
        <v>284060</v>
      </c>
      <c r="AUR550" s="1" t="s">
        <v>284061</v>
      </c>
    </row>
    <row r="551" spans="1:1240" x14ac:dyDescent="0.3">
      <c r="A551" s="1" t="s">
        <v>284066</v>
      </c>
      <c r="B551" s="1" t="s">
        <v>2352</v>
      </c>
      <c r="C551" s="1" t="s">
        <v>284067</v>
      </c>
      <c r="D551" s="1" t="s">
        <v>284068</v>
      </c>
      <c r="E551" s="1" t="s">
        <v>284069</v>
      </c>
      <c r="F551" s="1" t="s">
        <v>284070</v>
      </c>
      <c r="G551" s="1" t="s">
        <v>284071</v>
      </c>
      <c r="H551" s="1" t="s">
        <v>223399</v>
      </c>
      <c r="I551" s="1" t="s">
        <v>24702</v>
      </c>
      <c r="J551" s="1" t="s">
        <v>208753</v>
      </c>
      <c r="K551" s="1" t="s">
        <v>284072</v>
      </c>
      <c r="L551" s="1" t="s">
        <v>284073</v>
      </c>
      <c r="M551" s="1" t="s">
        <v>284074</v>
      </c>
      <c r="N551" s="1" t="s">
        <v>284075</v>
      </c>
      <c r="O551" s="1" t="s">
        <v>284076</v>
      </c>
      <c r="P551" s="1" t="s">
        <v>284077</v>
      </c>
      <c r="Q551" s="1" t="s">
        <v>284078</v>
      </c>
      <c r="R551" s="1" t="s">
        <v>284079</v>
      </c>
      <c r="S551" s="1" t="s">
        <v>284080</v>
      </c>
      <c r="T551" s="1" t="s">
        <v>284081</v>
      </c>
      <c r="U551" s="1" t="s">
        <v>120379</v>
      </c>
      <c r="V551" s="1" t="s">
        <v>284082</v>
      </c>
      <c r="W551" s="1" t="s">
        <v>2352</v>
      </c>
      <c r="X551" s="1" t="s">
        <v>113229</v>
      </c>
      <c r="Y551" s="1" t="s">
        <v>284083</v>
      </c>
      <c r="Z551" s="1" t="s">
        <v>284084</v>
      </c>
      <c r="AA551" s="1" t="s">
        <v>115338</v>
      </c>
      <c r="AB551" s="1" t="s">
        <v>284085</v>
      </c>
      <c r="AC551" s="1" t="s">
        <v>284086</v>
      </c>
      <c r="AD551" s="1" t="s">
        <v>284087</v>
      </c>
      <c r="AE551" s="1" t="s">
        <v>284088</v>
      </c>
      <c r="AF551" s="1" t="s">
        <v>280667</v>
      </c>
      <c r="AG551" s="1" t="s">
        <v>284089</v>
      </c>
      <c r="AH551" s="1" t="s">
        <v>284090</v>
      </c>
      <c r="AI551" s="1" t="s">
        <v>284091</v>
      </c>
      <c r="AJ551" s="1" t="s">
        <v>284092</v>
      </c>
      <c r="AK551" s="1" t="s">
        <v>284093</v>
      </c>
      <c r="AL551" s="1" t="s">
        <v>284094</v>
      </c>
      <c r="AM551" s="1" t="s">
        <v>284095</v>
      </c>
      <c r="AN551" s="1" t="s">
        <v>284096</v>
      </c>
      <c r="AO551" s="1" t="s">
        <v>284097</v>
      </c>
      <c r="AP551" s="1" t="s">
        <v>284098</v>
      </c>
      <c r="AQ551" s="1" t="s">
        <v>284099</v>
      </c>
      <c r="AR551" s="1" t="s">
        <v>2352</v>
      </c>
      <c r="AS551" s="1" t="s">
        <v>284100</v>
      </c>
      <c r="AT551" s="1" t="s">
        <v>284101</v>
      </c>
      <c r="AU551" s="1" t="s">
        <v>284102</v>
      </c>
      <c r="AV551" s="1" t="s">
        <v>124969</v>
      </c>
      <c r="AW551" s="1" t="s">
        <v>284103</v>
      </c>
      <c r="AX551" s="1" t="s">
        <v>212887</v>
      </c>
      <c r="AY551" s="1" t="s">
        <v>284104</v>
      </c>
      <c r="AZ551" s="1" t="s">
        <v>284105</v>
      </c>
      <c r="BA551" s="1" t="s">
        <v>284106</v>
      </c>
      <c r="BB551" s="1" t="s">
        <v>276942</v>
      </c>
      <c r="BC551" s="1" t="s">
        <v>284107</v>
      </c>
      <c r="BD551" s="1" t="s">
        <v>284108</v>
      </c>
      <c r="BE551" s="1" t="s">
        <v>284109</v>
      </c>
      <c r="BF551" s="1" t="s">
        <v>284110</v>
      </c>
      <c r="BG551" s="1" t="s">
        <v>284111</v>
      </c>
      <c r="BH551" s="1" t="s">
        <v>284112</v>
      </c>
      <c r="BI551" s="1" t="s">
        <v>284113</v>
      </c>
      <c r="BJ551" s="1" t="s">
        <v>284114</v>
      </c>
      <c r="BK551" s="1" t="s">
        <v>284115</v>
      </c>
      <c r="BL551" s="1" t="s">
        <v>284116</v>
      </c>
      <c r="BM551" s="1" t="s">
        <v>2352</v>
      </c>
      <c r="BN551" s="1" t="s">
        <v>2413</v>
      </c>
      <c r="BO551" s="1" t="s">
        <v>2352</v>
      </c>
      <c r="BP551" s="1" t="s">
        <v>2352</v>
      </c>
      <c r="BQ551" s="1" t="s">
        <v>2413</v>
      </c>
      <c r="BR551" s="1" t="s">
        <v>2414</v>
      </c>
      <c r="BS551" s="1" t="s">
        <v>2415</v>
      </c>
      <c r="BT551" s="1" t="s">
        <v>2416</v>
      </c>
      <c r="BU551" s="1" t="s">
        <v>284117</v>
      </c>
      <c r="BV551" s="1" t="s">
        <v>284118</v>
      </c>
      <c r="BW551" s="1" t="s">
        <v>284119</v>
      </c>
      <c r="BX551" s="1" t="s">
        <v>284120</v>
      </c>
      <c r="BY551" s="1" t="s">
        <v>284121</v>
      </c>
      <c r="BZ551" s="1" t="s">
        <v>284122</v>
      </c>
      <c r="CA551" s="1" t="s">
        <v>284123</v>
      </c>
      <c r="CB551" s="1" t="s">
        <v>284124</v>
      </c>
      <c r="CC551" s="1" t="s">
        <v>284125</v>
      </c>
      <c r="CD551" s="1" t="s">
        <v>284126</v>
      </c>
      <c r="CE551" s="1" t="s">
        <v>22797</v>
      </c>
      <c r="CF551" s="1" t="s">
        <v>284127</v>
      </c>
      <c r="CG551" s="1" t="s">
        <v>2487</v>
      </c>
      <c r="CH551" s="1" t="s">
        <v>2352</v>
      </c>
      <c r="CI551" s="1" t="s">
        <v>227829</v>
      </c>
      <c r="CJ551" s="1" t="s">
        <v>284128</v>
      </c>
      <c r="CK551" s="1" t="s">
        <v>284129</v>
      </c>
      <c r="CL551" s="1" t="s">
        <v>284130</v>
      </c>
      <c r="CM551" s="1" t="s">
        <v>284131</v>
      </c>
      <c r="CN551" s="1" t="s">
        <v>284132</v>
      </c>
      <c r="CO551" s="1" t="s">
        <v>284133</v>
      </c>
      <c r="CP551" s="1" t="s">
        <v>284134</v>
      </c>
      <c r="CQ551" s="1" t="s">
        <v>284135</v>
      </c>
      <c r="CR551" s="1" t="s">
        <v>284136</v>
      </c>
      <c r="CS551" s="1" t="s">
        <v>284137</v>
      </c>
      <c r="CT551" s="1" t="s">
        <v>284138</v>
      </c>
      <c r="CU551" s="1" t="s">
        <v>284139</v>
      </c>
      <c r="CV551" s="1" t="s">
        <v>284140</v>
      </c>
      <c r="CW551" s="1" t="s">
        <v>284141</v>
      </c>
      <c r="CX551" s="1" t="s">
        <v>284142</v>
      </c>
      <c r="CY551" s="1" t="s">
        <v>284143</v>
      </c>
      <c r="CZ551" s="1" t="s">
        <v>284144</v>
      </c>
      <c r="DA551" s="1" t="s">
        <v>284145</v>
      </c>
      <c r="DB551" s="1" t="s">
        <v>284146</v>
      </c>
      <c r="DC551" s="1" t="s">
        <v>2352</v>
      </c>
      <c r="DD551" s="1" t="s">
        <v>284147</v>
      </c>
      <c r="DE551" s="1" t="s">
        <v>188731</v>
      </c>
      <c r="DF551" s="1" t="s">
        <v>284148</v>
      </c>
      <c r="DG551" s="1" t="s">
        <v>284149</v>
      </c>
      <c r="DH551" s="1" t="s">
        <v>284150</v>
      </c>
      <c r="DI551" s="1" t="s">
        <v>284151</v>
      </c>
      <c r="DJ551" s="1" t="s">
        <v>284152</v>
      </c>
      <c r="DK551" s="1" t="s">
        <v>284153</v>
      </c>
      <c r="DL551" s="1" t="s">
        <v>231134</v>
      </c>
      <c r="DM551" s="1" t="s">
        <v>284154</v>
      </c>
      <c r="DN551" s="1" t="s">
        <v>284155</v>
      </c>
      <c r="DO551" s="1" t="s">
        <v>284156</v>
      </c>
      <c r="DP551" s="1" t="s">
        <v>284157</v>
      </c>
      <c r="DQ551" s="1" t="s">
        <v>284158</v>
      </c>
      <c r="DR551" s="1" t="s">
        <v>284159</v>
      </c>
      <c r="DS551" s="1" t="s">
        <v>284160</v>
      </c>
      <c r="DT551" s="1" t="s">
        <v>284161</v>
      </c>
      <c r="DU551" s="1" t="s">
        <v>284162</v>
      </c>
      <c r="DV551" s="1" t="s">
        <v>284163</v>
      </c>
      <c r="DW551" s="1" t="s">
        <v>284164</v>
      </c>
      <c r="DX551" s="1" t="s">
        <v>2352</v>
      </c>
      <c r="DY551" s="1" t="s">
        <v>284165</v>
      </c>
      <c r="DZ551" s="1" t="s">
        <v>142887</v>
      </c>
      <c r="EA551" s="1" t="s">
        <v>210542</v>
      </c>
      <c r="EB551" s="1" t="s">
        <v>284166</v>
      </c>
      <c r="EC551" s="1" t="s">
        <v>284167</v>
      </c>
      <c r="ED551" s="1" t="s">
        <v>284168</v>
      </c>
      <c r="EE551" s="1" t="s">
        <v>284169</v>
      </c>
      <c r="EF551" s="1" t="s">
        <v>132464</v>
      </c>
      <c r="EG551" s="1" t="s">
        <v>127774</v>
      </c>
      <c r="EH551" s="1" t="s">
        <v>284170</v>
      </c>
      <c r="EI551" s="1" t="s">
        <v>284171</v>
      </c>
      <c r="EJ551" s="1" t="s">
        <v>284172</v>
      </c>
      <c r="EK551" s="1" t="s">
        <v>284173</v>
      </c>
      <c r="EL551" s="1" t="s">
        <v>284174</v>
      </c>
      <c r="EM551" s="1" t="s">
        <v>284175</v>
      </c>
      <c r="EN551" s="1" t="s">
        <v>284176</v>
      </c>
      <c r="EO551" s="1" t="s">
        <v>284177</v>
      </c>
      <c r="EP551" s="1" t="s">
        <v>284178</v>
      </c>
      <c r="EQ551" s="1" t="s">
        <v>284179</v>
      </c>
      <c r="ER551" s="1" t="s">
        <v>284180</v>
      </c>
      <c r="ES551" s="1" t="s">
        <v>2487</v>
      </c>
      <c r="ET551" s="1" t="s">
        <v>284067</v>
      </c>
      <c r="EU551" s="1" t="s">
        <v>284068</v>
      </c>
      <c r="EV551" s="1" t="s">
        <v>284069</v>
      </c>
      <c r="EW551" s="1" t="s">
        <v>284070</v>
      </c>
      <c r="EX551" s="1" t="s">
        <v>284071</v>
      </c>
      <c r="EY551" s="1" t="s">
        <v>223399</v>
      </c>
      <c r="EZ551" s="1" t="s">
        <v>24702</v>
      </c>
      <c r="FA551" s="1" t="s">
        <v>208753</v>
      </c>
      <c r="FB551" s="1" t="s">
        <v>284072</v>
      </c>
      <c r="FC551" s="1" t="s">
        <v>284073</v>
      </c>
      <c r="FD551" s="1" t="s">
        <v>228645</v>
      </c>
      <c r="FE551" s="1" t="s">
        <v>284181</v>
      </c>
      <c r="FF551" s="1" t="s">
        <v>284182</v>
      </c>
      <c r="FG551" s="1" t="s">
        <v>284183</v>
      </c>
      <c r="FH551" s="1" t="s">
        <v>13891</v>
      </c>
      <c r="FI551" s="1" t="s">
        <v>284184</v>
      </c>
      <c r="FJ551" s="1" t="s">
        <v>284185</v>
      </c>
      <c r="FK551" s="1" t="s">
        <v>284186</v>
      </c>
      <c r="FL551" s="1" t="s">
        <v>284187</v>
      </c>
      <c r="FM551" s="1" t="s">
        <v>284188</v>
      </c>
      <c r="FN551" s="1" t="s">
        <v>2487</v>
      </c>
      <c r="FO551" s="1" t="s">
        <v>284189</v>
      </c>
      <c r="FP551" s="1" t="s">
        <v>284190</v>
      </c>
      <c r="FQ551" s="1" t="s">
        <v>116747</v>
      </c>
      <c r="FR551" s="1" t="s">
        <v>222363</v>
      </c>
      <c r="FS551" s="1" t="s">
        <v>284191</v>
      </c>
      <c r="FT551" s="1" t="s">
        <v>284192</v>
      </c>
      <c r="FU551" s="1" t="s">
        <v>284193</v>
      </c>
      <c r="FV551" s="1" t="s">
        <v>284194</v>
      </c>
      <c r="FW551" s="1" t="s">
        <v>284195</v>
      </c>
      <c r="FX551" s="1" t="s">
        <v>284196</v>
      </c>
      <c r="FY551" s="1" t="s">
        <v>284197</v>
      </c>
      <c r="FZ551" s="1" t="s">
        <v>284198</v>
      </c>
      <c r="GA551" s="1" t="s">
        <v>284199</v>
      </c>
      <c r="GB551" s="1" t="s">
        <v>284200</v>
      </c>
      <c r="GC551" s="1" t="s">
        <v>284201</v>
      </c>
      <c r="GD551" s="1" t="s">
        <v>284202</v>
      </c>
      <c r="GE551" s="1" t="s">
        <v>284203</v>
      </c>
      <c r="GF551" s="1" t="s">
        <v>284204</v>
      </c>
      <c r="GG551" s="1" t="s">
        <v>284205</v>
      </c>
      <c r="GH551" s="1" t="s">
        <v>284206</v>
      </c>
      <c r="GI551" s="1" t="s">
        <v>2352</v>
      </c>
      <c r="GJ551" s="1" t="s">
        <v>284189</v>
      </c>
      <c r="GK551" s="1" t="s">
        <v>284190</v>
      </c>
      <c r="GL551" s="1" t="s">
        <v>116747</v>
      </c>
      <c r="GM551" s="1" t="s">
        <v>222363</v>
      </c>
      <c r="GN551" s="1" t="s">
        <v>284207</v>
      </c>
      <c r="GO551" s="1" t="s">
        <v>284192</v>
      </c>
      <c r="GP551" s="1" t="s">
        <v>284208</v>
      </c>
      <c r="GQ551" s="1" t="s">
        <v>284209</v>
      </c>
      <c r="GR551" s="1" t="s">
        <v>284195</v>
      </c>
      <c r="GS551" s="1" t="s">
        <v>284210</v>
      </c>
      <c r="GT551" s="1" t="s">
        <v>284211</v>
      </c>
      <c r="GU551" s="1" t="s">
        <v>284212</v>
      </c>
      <c r="GV551" s="1" t="s">
        <v>284213</v>
      </c>
      <c r="GW551" s="1" t="s">
        <v>284214</v>
      </c>
      <c r="GX551" s="1" t="s">
        <v>284215</v>
      </c>
      <c r="GY551" s="1" t="s">
        <v>284216</v>
      </c>
      <c r="GZ551" s="1" t="s">
        <v>284217</v>
      </c>
      <c r="HA551" s="1" t="s">
        <v>284218</v>
      </c>
      <c r="HB551" s="1" t="s">
        <v>284219</v>
      </c>
      <c r="HC551" s="1" t="s">
        <v>284220</v>
      </c>
      <c r="HD551" s="1" t="s">
        <v>2487</v>
      </c>
      <c r="HE551" s="1" t="s">
        <v>284189</v>
      </c>
      <c r="HF551" s="1" t="s">
        <v>284190</v>
      </c>
      <c r="HG551" s="1" t="s">
        <v>116747</v>
      </c>
      <c r="HH551" s="1" t="s">
        <v>222363</v>
      </c>
      <c r="HI551" s="1" t="s">
        <v>284191</v>
      </c>
      <c r="HJ551" s="1" t="s">
        <v>284192</v>
      </c>
      <c r="HK551" s="1" t="s">
        <v>284193</v>
      </c>
      <c r="HL551" s="1" t="s">
        <v>284194</v>
      </c>
      <c r="HM551" s="1" t="s">
        <v>284195</v>
      </c>
      <c r="HN551" s="1" t="s">
        <v>284196</v>
      </c>
      <c r="HO551" s="1" t="s">
        <v>284221</v>
      </c>
      <c r="HP551" s="1" t="s">
        <v>284222</v>
      </c>
      <c r="HQ551" s="1" t="s">
        <v>284223</v>
      </c>
      <c r="HR551" s="1" t="s">
        <v>284224</v>
      </c>
      <c r="HS551" s="1" t="s">
        <v>284225</v>
      </c>
      <c r="HT551" s="1" t="s">
        <v>284226</v>
      </c>
      <c r="HU551" s="1" t="s">
        <v>284227</v>
      </c>
      <c r="HV551" s="1" t="s">
        <v>284228</v>
      </c>
      <c r="HW551" s="1" t="s">
        <v>284229</v>
      </c>
      <c r="HX551" s="1" t="s">
        <v>284230</v>
      </c>
      <c r="HY551" s="1" t="s">
        <v>2487</v>
      </c>
      <c r="HZ551" s="1" t="s">
        <v>284231</v>
      </c>
      <c r="IA551" s="1" t="s">
        <v>184435</v>
      </c>
      <c r="IB551" s="1" t="s">
        <v>284232</v>
      </c>
      <c r="IC551" s="1" t="s">
        <v>284233</v>
      </c>
      <c r="ID551" s="1" t="s">
        <v>284234</v>
      </c>
      <c r="IE551" s="1" t="s">
        <v>284235</v>
      </c>
      <c r="IF551" s="1" t="s">
        <v>284236</v>
      </c>
      <c r="IG551" s="1" t="s">
        <v>284237</v>
      </c>
      <c r="IH551" s="1" t="s">
        <v>284238</v>
      </c>
      <c r="II551" s="1" t="s">
        <v>284239</v>
      </c>
      <c r="IJ551" s="1" t="s">
        <v>284240</v>
      </c>
      <c r="IK551" s="1" t="s">
        <v>284241</v>
      </c>
      <c r="IL551" s="1" t="s">
        <v>284242</v>
      </c>
      <c r="IM551" s="1" t="s">
        <v>284243</v>
      </c>
      <c r="IN551" s="1" t="s">
        <v>284244</v>
      </c>
      <c r="IO551" s="1" t="s">
        <v>177167</v>
      </c>
      <c r="IP551" s="1" t="s">
        <v>284245</v>
      </c>
      <c r="IQ551" s="1" t="s">
        <v>284246</v>
      </c>
      <c r="IR551" s="1" t="s">
        <v>284247</v>
      </c>
      <c r="IS551" s="1" t="s">
        <v>179858</v>
      </c>
      <c r="IT551" s="1" t="s">
        <v>2352</v>
      </c>
      <c r="IU551" s="1" t="s">
        <v>284231</v>
      </c>
      <c r="IV551" s="1" t="s">
        <v>184435</v>
      </c>
      <c r="IW551" s="1" t="s">
        <v>284232</v>
      </c>
      <c r="IX551" s="1" t="s">
        <v>284233</v>
      </c>
      <c r="IY551" s="1" t="s">
        <v>284248</v>
      </c>
      <c r="IZ551" s="1" t="s">
        <v>284235</v>
      </c>
      <c r="JA551" s="1" t="s">
        <v>65934</v>
      </c>
      <c r="JB551" s="1" t="s">
        <v>284249</v>
      </c>
      <c r="JC551" s="1" t="s">
        <v>284238</v>
      </c>
      <c r="JD551" s="1" t="s">
        <v>284250</v>
      </c>
      <c r="JE551" s="1" t="s">
        <v>284251</v>
      </c>
      <c r="JF551" s="1" t="s">
        <v>284252</v>
      </c>
      <c r="JG551" s="1" t="s">
        <v>284253</v>
      </c>
      <c r="JH551" s="1" t="s">
        <v>276669</v>
      </c>
      <c r="JI551" s="1" t="s">
        <v>284254</v>
      </c>
      <c r="JJ551" s="1" t="s">
        <v>284255</v>
      </c>
      <c r="JK551" s="1" t="s">
        <v>284256</v>
      </c>
      <c r="JL551" s="1" t="s">
        <v>284257</v>
      </c>
      <c r="JM551" s="1" t="s">
        <v>284258</v>
      </c>
      <c r="JN551" s="1" t="s">
        <v>284259</v>
      </c>
      <c r="JO551" s="1" t="s">
        <v>2487</v>
      </c>
      <c r="JP551" s="1" t="s">
        <v>284189</v>
      </c>
      <c r="JQ551" s="1" t="s">
        <v>284190</v>
      </c>
      <c r="JR551" s="1" t="s">
        <v>116747</v>
      </c>
      <c r="JS551" s="1" t="s">
        <v>222363</v>
      </c>
      <c r="JT551" s="1" t="s">
        <v>284191</v>
      </c>
      <c r="JU551" s="1" t="s">
        <v>284192</v>
      </c>
      <c r="JV551" s="1" t="s">
        <v>284193</v>
      </c>
      <c r="JW551" s="1" t="s">
        <v>284194</v>
      </c>
      <c r="JX551" s="1" t="s">
        <v>284195</v>
      </c>
      <c r="JY551" s="1" t="s">
        <v>284196</v>
      </c>
      <c r="JZ551" s="1" t="s">
        <v>284260</v>
      </c>
      <c r="KA551" s="1" t="s">
        <v>284261</v>
      </c>
      <c r="KB551" s="1" t="s">
        <v>284262</v>
      </c>
      <c r="KC551" s="1" t="s">
        <v>284263</v>
      </c>
      <c r="KD551" s="1" t="s">
        <v>284264</v>
      </c>
      <c r="KE551" s="1" t="s">
        <v>284265</v>
      </c>
      <c r="KF551" s="1" t="s">
        <v>284217</v>
      </c>
      <c r="KG551" s="1" t="s">
        <v>284218</v>
      </c>
      <c r="KH551" s="1" t="s">
        <v>284219</v>
      </c>
      <c r="KI551" s="1" t="s">
        <v>284220</v>
      </c>
      <c r="KJ551" s="1" t="s">
        <v>2352</v>
      </c>
      <c r="KK551" s="1" t="s">
        <v>284266</v>
      </c>
      <c r="KL551" s="1" t="s">
        <v>284267</v>
      </c>
      <c r="KM551" s="1" t="s">
        <v>60903</v>
      </c>
      <c r="KN551" s="1" t="s">
        <v>284268</v>
      </c>
      <c r="KO551" s="1" t="s">
        <v>284269</v>
      </c>
      <c r="KP551" s="1" t="s">
        <v>78430</v>
      </c>
      <c r="KQ551" s="1" t="s">
        <v>284270</v>
      </c>
      <c r="KR551" s="1" t="s">
        <v>284271</v>
      </c>
      <c r="KS551" s="1" t="s">
        <v>284272</v>
      </c>
      <c r="KT551" s="1" t="s">
        <v>284273</v>
      </c>
      <c r="KU551" s="1" t="s">
        <v>284274</v>
      </c>
      <c r="KV551" s="1" t="s">
        <v>284275</v>
      </c>
      <c r="KW551" s="1" t="s">
        <v>284276</v>
      </c>
      <c r="KX551" s="1" t="s">
        <v>284277</v>
      </c>
      <c r="KY551" s="1" t="s">
        <v>284278</v>
      </c>
      <c r="KZ551" s="1" t="s">
        <v>284279</v>
      </c>
      <c r="LA551" s="1" t="s">
        <v>284280</v>
      </c>
      <c r="LB551" s="1" t="s">
        <v>284281</v>
      </c>
      <c r="LC551" s="1" t="s">
        <v>284282</v>
      </c>
      <c r="LD551" s="1" t="s">
        <v>284283</v>
      </c>
      <c r="LE551" s="1" t="s">
        <v>2352</v>
      </c>
      <c r="LF551" s="1" t="s">
        <v>284284</v>
      </c>
      <c r="LG551" s="1" t="s">
        <v>284285</v>
      </c>
      <c r="LH551" s="1" t="s">
        <v>284286</v>
      </c>
      <c r="LI551" s="1" t="s">
        <v>284287</v>
      </c>
      <c r="LJ551" s="1" t="s">
        <v>284288</v>
      </c>
      <c r="LK551" s="1" t="s">
        <v>284289</v>
      </c>
      <c r="LL551" s="1" t="s">
        <v>284290</v>
      </c>
      <c r="LM551" s="1" t="s">
        <v>230995</v>
      </c>
      <c r="LN551" s="1" t="s">
        <v>140141</v>
      </c>
      <c r="LO551" s="1" t="s">
        <v>284291</v>
      </c>
      <c r="LP551" s="1" t="s">
        <v>284292</v>
      </c>
      <c r="LQ551" s="1" t="s">
        <v>284293</v>
      </c>
      <c r="LR551" s="1" t="s">
        <v>284294</v>
      </c>
      <c r="LS551" s="1" t="s">
        <v>284295</v>
      </c>
      <c r="LT551" s="1" t="s">
        <v>284296</v>
      </c>
      <c r="LU551" s="1" t="s">
        <v>284297</v>
      </c>
      <c r="LV551" s="1" t="s">
        <v>284298</v>
      </c>
      <c r="LW551" s="1" t="s">
        <v>284299</v>
      </c>
      <c r="LX551" s="1" t="s">
        <v>284300</v>
      </c>
      <c r="LY551" s="1" t="s">
        <v>284301</v>
      </c>
      <c r="LZ551" s="1" t="s">
        <v>2352</v>
      </c>
      <c r="MA551" s="1" t="s">
        <v>284302</v>
      </c>
      <c r="MB551" s="1" t="s">
        <v>284303</v>
      </c>
      <c r="MC551" s="1" t="s">
        <v>270512</v>
      </c>
      <c r="MD551" s="1" t="s">
        <v>284304</v>
      </c>
      <c r="ME551" s="1" t="s">
        <v>284305</v>
      </c>
      <c r="MF551" s="1" t="s">
        <v>87459</v>
      </c>
      <c r="MG551" s="1" t="s">
        <v>284306</v>
      </c>
      <c r="MH551" s="1" t="s">
        <v>284307</v>
      </c>
      <c r="MI551" s="1" t="s">
        <v>284308</v>
      </c>
      <c r="MJ551" s="1" t="s">
        <v>91768</v>
      </c>
      <c r="MK551" s="1" t="s">
        <v>284309</v>
      </c>
      <c r="ML551" s="1" t="s">
        <v>53714</v>
      </c>
      <c r="MM551" s="1" t="s">
        <v>210287</v>
      </c>
      <c r="MN551" s="1" t="s">
        <v>284310</v>
      </c>
      <c r="MO551" s="1" t="s">
        <v>284311</v>
      </c>
      <c r="MP551" s="1" t="s">
        <v>284312</v>
      </c>
      <c r="MQ551" s="1" t="s">
        <v>284313</v>
      </c>
      <c r="MR551" s="1" t="s">
        <v>284314</v>
      </c>
      <c r="MS551" s="1" t="s">
        <v>284315</v>
      </c>
      <c r="MT551" s="1" t="s">
        <v>284316</v>
      </c>
      <c r="MU551" s="1" t="s">
        <v>2487</v>
      </c>
      <c r="MV551" s="1" t="s">
        <v>2352</v>
      </c>
      <c r="MW551" s="1" t="s">
        <v>2352</v>
      </c>
      <c r="MX551" s="1" t="s">
        <v>2352</v>
      </c>
      <c r="MY551" s="1" t="s">
        <v>2487</v>
      </c>
      <c r="MZ551" s="1" t="s">
        <v>2352</v>
      </c>
      <c r="NA551" s="1" t="s">
        <v>2352</v>
      </c>
      <c r="NB551" s="1" t="s">
        <v>2352</v>
      </c>
      <c r="NC551" s="1" t="s">
        <v>2352</v>
      </c>
      <c r="ND551" s="1" t="s">
        <v>2352</v>
      </c>
      <c r="NE551" s="1" t="s">
        <v>2352</v>
      </c>
      <c r="NF551" s="1" t="s">
        <v>2352</v>
      </c>
      <c r="NG551" s="1" t="s">
        <v>2352</v>
      </c>
      <c r="NH551" s="1" t="s">
        <v>2352</v>
      </c>
      <c r="NI551" s="1" t="s">
        <v>86207</v>
      </c>
      <c r="NJ551" s="1" t="s">
        <v>284317</v>
      </c>
      <c r="NK551" s="1" t="s">
        <v>284318</v>
      </c>
      <c r="NL551" s="1" t="s">
        <v>173473</v>
      </c>
      <c r="NM551" s="1" t="s">
        <v>284319</v>
      </c>
      <c r="NN551" s="1" t="s">
        <v>284320</v>
      </c>
      <c r="NO551" s="1" t="s">
        <v>284321</v>
      </c>
      <c r="NP551" s="1" t="s">
        <v>2487</v>
      </c>
      <c r="NQ551" s="1" t="s">
        <v>2352</v>
      </c>
      <c r="NR551" s="1" t="s">
        <v>2352</v>
      </c>
      <c r="NS551" s="1" t="s">
        <v>2352</v>
      </c>
      <c r="NT551" s="1" t="s">
        <v>2487</v>
      </c>
      <c r="NU551" s="1" t="s">
        <v>2352</v>
      </c>
      <c r="NV551" s="1" t="s">
        <v>2352</v>
      </c>
      <c r="NW551" s="1" t="s">
        <v>2352</v>
      </c>
      <c r="NX551" s="1" t="s">
        <v>2352</v>
      </c>
      <c r="NY551" s="1" t="s">
        <v>2352</v>
      </c>
      <c r="NZ551" s="1" t="s">
        <v>2352</v>
      </c>
      <c r="OA551" s="1" t="s">
        <v>2352</v>
      </c>
      <c r="OB551" s="1" t="s">
        <v>2352</v>
      </c>
      <c r="OC551" s="1" t="s">
        <v>2352</v>
      </c>
      <c r="OD551" s="1" t="s">
        <v>284322</v>
      </c>
      <c r="OE551" s="1" t="s">
        <v>284323</v>
      </c>
      <c r="OF551" s="1" t="s">
        <v>284324</v>
      </c>
      <c r="OG551" s="1" t="s">
        <v>195774</v>
      </c>
      <c r="OH551" s="1" t="s">
        <v>284325</v>
      </c>
      <c r="OI551" s="1" t="s">
        <v>284326</v>
      </c>
      <c r="OJ551" s="1" t="s">
        <v>284327</v>
      </c>
      <c r="OK551" s="1" t="s">
        <v>2487</v>
      </c>
      <c r="OL551" s="1" t="s">
        <v>2352</v>
      </c>
      <c r="OM551" s="1" t="s">
        <v>2352</v>
      </c>
      <c r="ON551" s="1" t="s">
        <v>2352</v>
      </c>
      <c r="OO551" s="1" t="s">
        <v>2487</v>
      </c>
      <c r="OP551" s="1" t="s">
        <v>2352</v>
      </c>
      <c r="OQ551" s="1" t="s">
        <v>2352</v>
      </c>
      <c r="OR551" s="1" t="s">
        <v>2352</v>
      </c>
      <c r="OS551" s="1" t="s">
        <v>2352</v>
      </c>
      <c r="OT551" s="1" t="s">
        <v>2352</v>
      </c>
      <c r="OU551" s="1" t="s">
        <v>2352</v>
      </c>
      <c r="OV551" s="1" t="s">
        <v>2352</v>
      </c>
      <c r="OW551" s="1" t="s">
        <v>2352</v>
      </c>
      <c r="OX551" s="1" t="s">
        <v>2352</v>
      </c>
      <c r="OY551" s="1" t="s">
        <v>111483</v>
      </c>
      <c r="OZ551" s="1" t="s">
        <v>284328</v>
      </c>
      <c r="PA551" s="1" t="s">
        <v>284329</v>
      </c>
      <c r="PB551" s="1" t="s">
        <v>284330</v>
      </c>
      <c r="PC551" s="1" t="s">
        <v>284331</v>
      </c>
      <c r="PD551" s="1" t="s">
        <v>284332</v>
      </c>
      <c r="PE551" s="1" t="s">
        <v>284333</v>
      </c>
      <c r="PF551" s="1" t="s">
        <v>2487</v>
      </c>
      <c r="PG551" s="1" t="s">
        <v>2352</v>
      </c>
      <c r="PH551" s="1" t="s">
        <v>2352</v>
      </c>
      <c r="PI551" s="1" t="s">
        <v>2352</v>
      </c>
      <c r="PJ551" s="1" t="s">
        <v>2487</v>
      </c>
      <c r="PK551" s="1" t="s">
        <v>2352</v>
      </c>
      <c r="PL551" s="1" t="s">
        <v>2352</v>
      </c>
      <c r="PM551" s="1" t="s">
        <v>2352</v>
      </c>
      <c r="PN551" s="1" t="s">
        <v>2352</v>
      </c>
      <c r="PO551" s="1" t="s">
        <v>2352</v>
      </c>
      <c r="PP551" s="1" t="s">
        <v>2352</v>
      </c>
      <c r="PQ551" s="1" t="s">
        <v>2352</v>
      </c>
      <c r="PR551" s="1" t="s">
        <v>2352</v>
      </c>
      <c r="PS551" s="1" t="s">
        <v>2352</v>
      </c>
      <c r="PT551" s="1" t="s">
        <v>166713</v>
      </c>
      <c r="PU551" s="1" t="s">
        <v>284334</v>
      </c>
      <c r="PV551" s="1" t="s">
        <v>284335</v>
      </c>
      <c r="PW551" s="1" t="s">
        <v>284313</v>
      </c>
      <c r="PX551" s="1" t="s">
        <v>284314</v>
      </c>
      <c r="PY551" s="1" t="s">
        <v>284315</v>
      </c>
      <c r="PZ551" s="1" t="s">
        <v>284316</v>
      </c>
      <c r="QA551" s="1" t="s">
        <v>2487</v>
      </c>
      <c r="QB551" s="1" t="s">
        <v>2352</v>
      </c>
      <c r="QC551" s="1" t="s">
        <v>2352</v>
      </c>
      <c r="QD551" s="1" t="s">
        <v>2352</v>
      </c>
      <c r="QE551" s="1" t="s">
        <v>2487</v>
      </c>
      <c r="QF551" s="1" t="s">
        <v>2352</v>
      </c>
      <c r="QG551" s="1" t="s">
        <v>2352</v>
      </c>
      <c r="QH551" s="1" t="s">
        <v>2352</v>
      </c>
      <c r="QI551" s="1" t="s">
        <v>2352</v>
      </c>
      <c r="QJ551" s="1" t="s">
        <v>2352</v>
      </c>
      <c r="QK551" s="1" t="s">
        <v>2352</v>
      </c>
      <c r="QL551" s="1" t="s">
        <v>2352</v>
      </c>
      <c r="QM551" s="1" t="s">
        <v>2352</v>
      </c>
      <c r="QN551" s="1" t="s">
        <v>2352</v>
      </c>
      <c r="QO551" s="1" t="s">
        <v>284336</v>
      </c>
      <c r="QP551" s="1" t="s">
        <v>284337</v>
      </c>
      <c r="QQ551" s="1" t="s">
        <v>183706</v>
      </c>
      <c r="QR551" s="1" t="s">
        <v>284338</v>
      </c>
      <c r="QS551" s="1" t="s">
        <v>284339</v>
      </c>
      <c r="QT551" s="1" t="s">
        <v>284340</v>
      </c>
      <c r="QU551" s="1" t="s">
        <v>284341</v>
      </c>
      <c r="QV551" s="1" t="s">
        <v>2487</v>
      </c>
      <c r="QW551" s="1" t="s">
        <v>2352</v>
      </c>
      <c r="QX551" s="1" t="s">
        <v>2352</v>
      </c>
      <c r="QY551" s="1" t="s">
        <v>2352</v>
      </c>
      <c r="QZ551" s="1" t="s">
        <v>2487</v>
      </c>
      <c r="RA551" s="1" t="s">
        <v>2352</v>
      </c>
      <c r="RB551" s="1" t="s">
        <v>2352</v>
      </c>
      <c r="RC551" s="1" t="s">
        <v>2352</v>
      </c>
      <c r="RD551" s="1" t="s">
        <v>2352</v>
      </c>
      <c r="RE551" s="1" t="s">
        <v>2352</v>
      </c>
      <c r="RF551" s="1" t="s">
        <v>2352</v>
      </c>
      <c r="RG551" s="1" t="s">
        <v>2352</v>
      </c>
      <c r="RH551" s="1" t="s">
        <v>2352</v>
      </c>
      <c r="RI551" s="1" t="s">
        <v>2352</v>
      </c>
      <c r="RJ551" s="1" t="s">
        <v>284342</v>
      </c>
      <c r="RK551" s="1" t="s">
        <v>284343</v>
      </c>
      <c r="RL551" s="1" t="s">
        <v>284344</v>
      </c>
      <c r="RM551" s="1" t="s">
        <v>284345</v>
      </c>
      <c r="RN551" s="1" t="s">
        <v>284346</v>
      </c>
      <c r="RO551" s="1" t="s">
        <v>284347</v>
      </c>
      <c r="RP551" s="1" t="s">
        <v>284348</v>
      </c>
      <c r="RQ551" s="1" t="s">
        <v>2487</v>
      </c>
      <c r="RR551" s="1" t="s">
        <v>2352</v>
      </c>
      <c r="RS551" s="1" t="s">
        <v>2352</v>
      </c>
      <c r="RT551" s="1" t="s">
        <v>2352</v>
      </c>
      <c r="RU551" s="1" t="s">
        <v>2487</v>
      </c>
      <c r="RV551" s="1" t="s">
        <v>2352</v>
      </c>
      <c r="RW551" s="1" t="s">
        <v>2352</v>
      </c>
      <c r="RX551" s="1" t="s">
        <v>2352</v>
      </c>
      <c r="RY551" s="1" t="s">
        <v>2352</v>
      </c>
      <c r="RZ551" s="1" t="s">
        <v>2352</v>
      </c>
      <c r="SA551" s="1" t="s">
        <v>2352</v>
      </c>
      <c r="SB551" s="1" t="s">
        <v>2352</v>
      </c>
      <c r="SC551" s="1" t="s">
        <v>2352</v>
      </c>
      <c r="SD551" s="1" t="s">
        <v>2352</v>
      </c>
      <c r="SE551" s="1" t="s">
        <v>284349</v>
      </c>
      <c r="SF551" s="1" t="s">
        <v>284350</v>
      </c>
      <c r="SG551" s="1" t="s">
        <v>284351</v>
      </c>
      <c r="SH551" s="1" t="s">
        <v>284352</v>
      </c>
      <c r="SI551" s="1" t="s">
        <v>284353</v>
      </c>
      <c r="SJ551" s="1" t="s">
        <v>284354</v>
      </c>
      <c r="SK551" s="1" t="s">
        <v>284355</v>
      </c>
      <c r="SL551" s="1" t="s">
        <v>2487</v>
      </c>
      <c r="SM551" s="1" t="s">
        <v>2352</v>
      </c>
      <c r="SN551" s="1" t="s">
        <v>2352</v>
      </c>
      <c r="SO551" s="1" t="s">
        <v>2352</v>
      </c>
      <c r="SP551" s="1" t="s">
        <v>2487</v>
      </c>
      <c r="SQ551" s="1" t="s">
        <v>2352</v>
      </c>
      <c r="SR551" s="1" t="s">
        <v>2352</v>
      </c>
      <c r="SS551" s="1" t="s">
        <v>2352</v>
      </c>
      <c r="ST551" s="1" t="s">
        <v>2352</v>
      </c>
      <c r="SU551" s="1" t="s">
        <v>2352</v>
      </c>
      <c r="SV551" s="1" t="s">
        <v>2352</v>
      </c>
      <c r="SW551" s="1" t="s">
        <v>2352</v>
      </c>
      <c r="SX551" s="1" t="s">
        <v>2352</v>
      </c>
      <c r="SY551" s="1" t="s">
        <v>2352</v>
      </c>
      <c r="SZ551" s="1" t="s">
        <v>284356</v>
      </c>
      <c r="TA551" s="1" t="s">
        <v>284357</v>
      </c>
      <c r="TB551" s="1" t="s">
        <v>241704</v>
      </c>
      <c r="TC551" s="1" t="s">
        <v>284313</v>
      </c>
      <c r="TD551" s="1" t="s">
        <v>284314</v>
      </c>
      <c r="TE551" s="1" t="s">
        <v>284315</v>
      </c>
      <c r="TF551" s="1" t="s">
        <v>284316</v>
      </c>
      <c r="TG551" s="1" t="s">
        <v>2487</v>
      </c>
      <c r="TH551" s="1" t="s">
        <v>2352</v>
      </c>
      <c r="TI551" s="1" t="s">
        <v>2352</v>
      </c>
      <c r="TJ551" s="1" t="s">
        <v>2352</v>
      </c>
      <c r="TK551" s="1" t="s">
        <v>2487</v>
      </c>
      <c r="TL551" s="1" t="s">
        <v>2352</v>
      </c>
      <c r="TM551" s="1" t="s">
        <v>2352</v>
      </c>
      <c r="TN551" s="1" t="s">
        <v>2352</v>
      </c>
      <c r="TO551" s="1" t="s">
        <v>2352</v>
      </c>
      <c r="TP551" s="1" t="s">
        <v>2352</v>
      </c>
      <c r="TQ551" s="1" t="s">
        <v>2352</v>
      </c>
      <c r="TR551" s="1" t="s">
        <v>2352</v>
      </c>
      <c r="TS551" s="1" t="s">
        <v>2352</v>
      </c>
      <c r="TT551" s="1" t="s">
        <v>2352</v>
      </c>
      <c r="TU551" s="1" t="s">
        <v>216881</v>
      </c>
      <c r="TV551" s="1" t="s">
        <v>284358</v>
      </c>
      <c r="TW551" s="1" t="s">
        <v>284359</v>
      </c>
      <c r="TX551" s="1" t="s">
        <v>284360</v>
      </c>
      <c r="TY551" s="1" t="s">
        <v>284361</v>
      </c>
      <c r="TZ551" s="1" t="s">
        <v>284362</v>
      </c>
      <c r="UA551" s="1" t="s">
        <v>284363</v>
      </c>
      <c r="UB551" s="1" t="s">
        <v>2487</v>
      </c>
      <c r="UC551" s="1" t="s">
        <v>2352</v>
      </c>
      <c r="UD551" s="1" t="s">
        <v>2352</v>
      </c>
      <c r="UE551" s="1" t="s">
        <v>2352</v>
      </c>
      <c r="UF551" s="1" t="s">
        <v>2487</v>
      </c>
      <c r="UG551" s="1" t="s">
        <v>2352</v>
      </c>
      <c r="UH551" s="1" t="s">
        <v>2352</v>
      </c>
      <c r="UI551" s="1" t="s">
        <v>2352</v>
      </c>
      <c r="UJ551" s="1" t="s">
        <v>2352</v>
      </c>
      <c r="UK551" s="1" t="s">
        <v>2352</v>
      </c>
      <c r="UL551" s="1" t="s">
        <v>2352</v>
      </c>
      <c r="UM551" s="1" t="s">
        <v>2352</v>
      </c>
      <c r="UN551" s="1" t="s">
        <v>2352</v>
      </c>
      <c r="UO551" s="1" t="s">
        <v>2352</v>
      </c>
      <c r="UP551" s="1" t="s">
        <v>284364</v>
      </c>
      <c r="UQ551" s="1" t="s">
        <v>284365</v>
      </c>
      <c r="UR551" s="1" t="s">
        <v>284366</v>
      </c>
      <c r="US551" s="1" t="s">
        <v>284367</v>
      </c>
      <c r="UT551" s="1" t="s">
        <v>284368</v>
      </c>
      <c r="UU551" s="1" t="s">
        <v>284369</v>
      </c>
      <c r="UV551" s="1" t="s">
        <v>284370</v>
      </c>
      <c r="UW551" s="1" t="s">
        <v>2487</v>
      </c>
      <c r="UX551" s="1" t="s">
        <v>2352</v>
      </c>
      <c r="UY551" s="1" t="s">
        <v>2352</v>
      </c>
      <c r="UZ551" s="1" t="s">
        <v>2352</v>
      </c>
      <c r="VA551" s="1" t="s">
        <v>2487</v>
      </c>
      <c r="VB551" s="1" t="s">
        <v>2352</v>
      </c>
      <c r="VC551" s="1" t="s">
        <v>2352</v>
      </c>
      <c r="VD551" s="1" t="s">
        <v>2352</v>
      </c>
      <c r="VE551" s="1" t="s">
        <v>2352</v>
      </c>
      <c r="VF551" s="1" t="s">
        <v>2352</v>
      </c>
      <c r="VG551" s="1" t="s">
        <v>2352</v>
      </c>
      <c r="VH551" s="1" t="s">
        <v>2352</v>
      </c>
      <c r="VI551" s="1" t="s">
        <v>2352</v>
      </c>
      <c r="VJ551" s="1" t="s">
        <v>2352</v>
      </c>
      <c r="VK551" s="1" t="s">
        <v>284371</v>
      </c>
      <c r="VL551" s="1" t="s">
        <v>284372</v>
      </c>
      <c r="VM551" s="1" t="s">
        <v>284373</v>
      </c>
      <c r="VN551" s="1" t="s">
        <v>284374</v>
      </c>
      <c r="VO551" s="1" t="s">
        <v>284375</v>
      </c>
      <c r="VP551" s="1" t="s">
        <v>284376</v>
      </c>
      <c r="VQ551" s="1" t="s">
        <v>284377</v>
      </c>
      <c r="VR551" s="1" t="s">
        <v>2487</v>
      </c>
      <c r="VS551" s="1" t="s">
        <v>2352</v>
      </c>
      <c r="VT551" s="1" t="s">
        <v>2352</v>
      </c>
      <c r="VU551" s="1" t="s">
        <v>2352</v>
      </c>
      <c r="VV551" s="1" t="s">
        <v>2487</v>
      </c>
      <c r="VW551" s="1" t="s">
        <v>2352</v>
      </c>
      <c r="VX551" s="1" t="s">
        <v>2352</v>
      </c>
      <c r="VY551" s="1" t="s">
        <v>2352</v>
      </c>
      <c r="VZ551" s="1" t="s">
        <v>2352</v>
      </c>
      <c r="WA551" s="1" t="s">
        <v>2352</v>
      </c>
      <c r="WB551" s="1" t="s">
        <v>2352</v>
      </c>
      <c r="WC551" s="1" t="s">
        <v>2352</v>
      </c>
      <c r="WD551" s="1" t="s">
        <v>2352</v>
      </c>
      <c r="WE551" s="1" t="s">
        <v>2352</v>
      </c>
      <c r="WF551" s="1" t="s">
        <v>284378</v>
      </c>
      <c r="WG551" s="1" t="s">
        <v>284379</v>
      </c>
      <c r="WH551" s="1" t="s">
        <v>284380</v>
      </c>
      <c r="WI551" s="1" t="s">
        <v>284313</v>
      </c>
      <c r="WJ551" s="1" t="s">
        <v>284314</v>
      </c>
      <c r="WK551" s="1" t="s">
        <v>284315</v>
      </c>
      <c r="WL551" s="1" t="s">
        <v>284316</v>
      </c>
      <c r="WM551" s="1" t="s">
        <v>2487</v>
      </c>
      <c r="WN551" s="1" t="s">
        <v>2352</v>
      </c>
      <c r="WO551" s="1" t="s">
        <v>2352</v>
      </c>
      <c r="WP551" s="1" t="s">
        <v>2352</v>
      </c>
      <c r="WQ551" s="1" t="s">
        <v>2487</v>
      </c>
      <c r="WR551" s="1" t="s">
        <v>2352</v>
      </c>
      <c r="WS551" s="1" t="s">
        <v>2352</v>
      </c>
      <c r="WT551" s="1" t="s">
        <v>2352</v>
      </c>
      <c r="WU551" s="1" t="s">
        <v>2352</v>
      </c>
      <c r="WV551" s="1" t="s">
        <v>2352</v>
      </c>
      <c r="WW551" s="1" t="s">
        <v>2352</v>
      </c>
      <c r="WX551" s="1" t="s">
        <v>2352</v>
      </c>
      <c r="WY551" s="1" t="s">
        <v>2352</v>
      </c>
      <c r="WZ551" s="1" t="s">
        <v>2352</v>
      </c>
      <c r="XA551" s="1" t="s">
        <v>284381</v>
      </c>
      <c r="XB551" s="1" t="s">
        <v>284382</v>
      </c>
      <c r="XC551" s="1" t="s">
        <v>284383</v>
      </c>
      <c r="XD551" s="1" t="s">
        <v>284384</v>
      </c>
      <c r="XE551" s="1" t="s">
        <v>284385</v>
      </c>
      <c r="XF551" s="1" t="s">
        <v>284386</v>
      </c>
      <c r="XG551" s="1" t="s">
        <v>284387</v>
      </c>
      <c r="XH551" s="1" t="s">
        <v>2487</v>
      </c>
      <c r="XI551" s="1" t="s">
        <v>2352</v>
      </c>
      <c r="XJ551" s="1" t="s">
        <v>2352</v>
      </c>
      <c r="XK551" s="1" t="s">
        <v>2352</v>
      </c>
      <c r="XL551" s="1" t="s">
        <v>2487</v>
      </c>
      <c r="XM551" s="1" t="s">
        <v>2352</v>
      </c>
      <c r="XN551" s="1" t="s">
        <v>2352</v>
      </c>
      <c r="XO551" s="1" t="s">
        <v>2352</v>
      </c>
      <c r="XP551" s="1" t="s">
        <v>2352</v>
      </c>
      <c r="XQ551" s="1" t="s">
        <v>2352</v>
      </c>
      <c r="XR551" s="1" t="s">
        <v>2352</v>
      </c>
      <c r="XS551" s="1" t="s">
        <v>2352</v>
      </c>
      <c r="XT551" s="1" t="s">
        <v>2352</v>
      </c>
      <c r="XU551" s="1" t="s">
        <v>2352</v>
      </c>
      <c r="XV551" s="1" t="s">
        <v>284388</v>
      </c>
      <c r="XW551" s="1" t="s">
        <v>284389</v>
      </c>
      <c r="XX551" s="1" t="s">
        <v>284390</v>
      </c>
      <c r="XY551" s="1" t="s">
        <v>284391</v>
      </c>
      <c r="XZ551" s="1" t="s">
        <v>284392</v>
      </c>
      <c r="YA551" s="1" t="s">
        <v>25024</v>
      </c>
      <c r="YB551" s="1" t="s">
        <v>284393</v>
      </c>
      <c r="YC551" s="1" t="s">
        <v>2487</v>
      </c>
      <c r="YD551" s="1" t="s">
        <v>2352</v>
      </c>
      <c r="YE551" s="1" t="s">
        <v>2352</v>
      </c>
      <c r="YF551" s="1" t="s">
        <v>2352</v>
      </c>
      <c r="YG551" s="1" t="s">
        <v>2487</v>
      </c>
      <c r="YH551" s="1" t="s">
        <v>2352</v>
      </c>
      <c r="YI551" s="1" t="s">
        <v>2352</v>
      </c>
      <c r="YJ551" s="1" t="s">
        <v>2352</v>
      </c>
      <c r="YK551" s="1" t="s">
        <v>2352</v>
      </c>
      <c r="YL551" s="1" t="s">
        <v>2352</v>
      </c>
      <c r="YM551" s="1" t="s">
        <v>2352</v>
      </c>
      <c r="YN551" s="1" t="s">
        <v>2352</v>
      </c>
      <c r="YO551" s="1" t="s">
        <v>2352</v>
      </c>
      <c r="YP551" s="1" t="s">
        <v>2352</v>
      </c>
      <c r="YQ551" s="1" t="s">
        <v>284394</v>
      </c>
      <c r="YR551" s="1" t="s">
        <v>284395</v>
      </c>
      <c r="YS551" s="1" t="s">
        <v>284396</v>
      </c>
      <c r="YT551" s="1" t="s">
        <v>284397</v>
      </c>
      <c r="YU551" s="1" t="s">
        <v>69851</v>
      </c>
      <c r="YV551" s="1" t="s">
        <v>284398</v>
      </c>
      <c r="YW551" s="1" t="s">
        <v>284399</v>
      </c>
      <c r="YX551" s="1" t="s">
        <v>2487</v>
      </c>
      <c r="YY551" s="1" t="s">
        <v>2352</v>
      </c>
      <c r="YZ551" s="1" t="s">
        <v>2352</v>
      </c>
      <c r="ZA551" s="1" t="s">
        <v>2352</v>
      </c>
      <c r="ZB551" s="1" t="s">
        <v>2487</v>
      </c>
      <c r="ZC551" s="1" t="s">
        <v>2352</v>
      </c>
      <c r="ZD551" s="1" t="s">
        <v>2352</v>
      </c>
      <c r="ZE551" s="1" t="s">
        <v>2352</v>
      </c>
      <c r="ZF551" s="1" t="s">
        <v>2352</v>
      </c>
      <c r="ZG551" s="1" t="s">
        <v>2352</v>
      </c>
      <c r="ZH551" s="1" t="s">
        <v>2352</v>
      </c>
      <c r="ZI551" s="1" t="s">
        <v>2352</v>
      </c>
      <c r="ZJ551" s="1" t="s">
        <v>2352</v>
      </c>
      <c r="ZK551" s="1" t="s">
        <v>2352</v>
      </c>
      <c r="ZL551" s="1" t="s">
        <v>96359</v>
      </c>
      <c r="ZM551" s="1" t="s">
        <v>284400</v>
      </c>
      <c r="ZN551" s="1" t="s">
        <v>284401</v>
      </c>
      <c r="ZO551" s="1" t="s">
        <v>284313</v>
      </c>
      <c r="ZP551" s="1" t="s">
        <v>284314</v>
      </c>
      <c r="ZQ551" s="1" t="s">
        <v>284315</v>
      </c>
      <c r="ZR551" s="1" t="s">
        <v>284316</v>
      </c>
      <c r="ZS551" s="1" t="s">
        <v>2487</v>
      </c>
      <c r="ZT551" s="1" t="s">
        <v>2352</v>
      </c>
      <c r="ZU551" s="1" t="s">
        <v>2352</v>
      </c>
      <c r="ZV551" s="1" t="s">
        <v>2352</v>
      </c>
      <c r="ZW551" s="1" t="s">
        <v>2487</v>
      </c>
      <c r="ZX551" s="1" t="s">
        <v>2352</v>
      </c>
      <c r="ZY551" s="1" t="s">
        <v>2352</v>
      </c>
      <c r="ZZ551" s="1" t="s">
        <v>2352</v>
      </c>
      <c r="AAA551" s="1" t="s">
        <v>2352</v>
      </c>
      <c r="AAB551" s="1" t="s">
        <v>2352</v>
      </c>
      <c r="AAC551" s="1" t="s">
        <v>2352</v>
      </c>
      <c r="AAD551" s="1" t="s">
        <v>2352</v>
      </c>
      <c r="AAE551" s="1" t="s">
        <v>2352</v>
      </c>
      <c r="AAF551" s="1" t="s">
        <v>2352</v>
      </c>
      <c r="AAG551" s="1" t="s">
        <v>284402</v>
      </c>
      <c r="AAH551" s="1" t="s">
        <v>284403</v>
      </c>
      <c r="AAI551" s="1" t="s">
        <v>284404</v>
      </c>
      <c r="AAJ551" s="1" t="s">
        <v>284405</v>
      </c>
      <c r="AAK551" s="1" t="s">
        <v>284406</v>
      </c>
      <c r="AAL551" s="1" t="s">
        <v>284407</v>
      </c>
      <c r="AAM551" s="1" t="s">
        <v>284408</v>
      </c>
      <c r="AAN551" s="1" t="s">
        <v>2487</v>
      </c>
      <c r="AAO551" s="1" t="s">
        <v>2352</v>
      </c>
      <c r="AAP551" s="1" t="s">
        <v>2352</v>
      </c>
      <c r="AAQ551" s="1" t="s">
        <v>2352</v>
      </c>
      <c r="AAR551" s="1" t="s">
        <v>2487</v>
      </c>
      <c r="AAS551" s="1" t="s">
        <v>2352</v>
      </c>
      <c r="AAT551" s="1" t="s">
        <v>2352</v>
      </c>
      <c r="AAU551" s="1" t="s">
        <v>2352</v>
      </c>
      <c r="AAV551" s="1" t="s">
        <v>2352</v>
      </c>
      <c r="AAW551" s="1" t="s">
        <v>2352</v>
      </c>
      <c r="AAX551" s="1" t="s">
        <v>2352</v>
      </c>
      <c r="AAY551" s="1" t="s">
        <v>2352</v>
      </c>
      <c r="AAZ551" s="1" t="s">
        <v>2352</v>
      </c>
      <c r="ABA551" s="1" t="s">
        <v>2352</v>
      </c>
      <c r="ABB551" s="1" t="s">
        <v>284409</v>
      </c>
      <c r="ABC551" s="1" t="s">
        <v>284410</v>
      </c>
      <c r="ABD551" s="1" t="s">
        <v>284411</v>
      </c>
      <c r="ABE551" s="1" t="s">
        <v>284412</v>
      </c>
      <c r="ABF551" s="1" t="s">
        <v>284413</v>
      </c>
      <c r="ABG551" s="1" t="s">
        <v>284414</v>
      </c>
      <c r="ABH551" s="1" t="s">
        <v>284415</v>
      </c>
      <c r="ABI551" s="1" t="s">
        <v>2487</v>
      </c>
      <c r="ABJ551" s="1" t="s">
        <v>2352</v>
      </c>
      <c r="ABK551" s="1" t="s">
        <v>2352</v>
      </c>
      <c r="ABL551" s="1" t="s">
        <v>2352</v>
      </c>
      <c r="ABM551" s="1" t="s">
        <v>2487</v>
      </c>
      <c r="ABN551" s="1" t="s">
        <v>2352</v>
      </c>
      <c r="ABO551" s="1" t="s">
        <v>2352</v>
      </c>
      <c r="ABP551" s="1" t="s">
        <v>2352</v>
      </c>
      <c r="ABQ551" s="1" t="s">
        <v>2352</v>
      </c>
      <c r="ABR551" s="1" t="s">
        <v>2352</v>
      </c>
      <c r="ABS551" s="1" t="s">
        <v>2352</v>
      </c>
      <c r="ABT551" s="1" t="s">
        <v>2352</v>
      </c>
      <c r="ABU551" s="1" t="s">
        <v>2352</v>
      </c>
      <c r="ABV551" s="1" t="s">
        <v>2352</v>
      </c>
      <c r="ABW551" s="1" t="s">
        <v>284416</v>
      </c>
      <c r="ABX551" s="1" t="s">
        <v>284417</v>
      </c>
      <c r="ABY551" s="1" t="s">
        <v>240310</v>
      </c>
      <c r="ABZ551" s="1" t="s">
        <v>284418</v>
      </c>
      <c r="ACA551" s="1" t="s">
        <v>284419</v>
      </c>
      <c r="ACB551" s="1" t="s">
        <v>284420</v>
      </c>
      <c r="ACC551" s="1" t="s">
        <v>284421</v>
      </c>
      <c r="ACD551" s="1" t="s">
        <v>2352</v>
      </c>
      <c r="ACE551" s="1" t="s">
        <v>284422</v>
      </c>
      <c r="ACF551" s="1" t="s">
        <v>284423</v>
      </c>
      <c r="ACG551" s="1" t="s">
        <v>284424</v>
      </c>
      <c r="ACH551" s="1" t="s">
        <v>284425</v>
      </c>
      <c r="ACI551" s="1" t="s">
        <v>284426</v>
      </c>
      <c r="ACJ551" s="1" t="s">
        <v>284427</v>
      </c>
      <c r="ACK551" s="1" t="s">
        <v>284428</v>
      </c>
      <c r="ACL551" s="1" t="s">
        <v>284429</v>
      </c>
      <c r="ACM551" s="1" t="s">
        <v>284430</v>
      </c>
      <c r="ACN551" s="1" t="s">
        <v>284431</v>
      </c>
      <c r="ACO551" s="1" t="s">
        <v>284432</v>
      </c>
      <c r="ACP551" s="1" t="s">
        <v>284433</v>
      </c>
      <c r="ACQ551" s="1" t="s">
        <v>284434</v>
      </c>
      <c r="ACR551" s="1" t="s">
        <v>284435</v>
      </c>
      <c r="ACS551" s="1" t="s">
        <v>284436</v>
      </c>
      <c r="ACT551" s="1" t="s">
        <v>284437</v>
      </c>
      <c r="ACU551" s="1" t="s">
        <v>284438</v>
      </c>
      <c r="ACV551" s="1" t="s">
        <v>284439</v>
      </c>
      <c r="ACW551" s="1" t="s">
        <v>208473</v>
      </c>
      <c r="ACX551" s="1" t="s">
        <v>284440</v>
      </c>
      <c r="ACY551" s="1" t="s">
        <v>2487</v>
      </c>
      <c r="ACZ551" s="1" t="s">
        <v>283438</v>
      </c>
      <c r="ADA551" s="1" t="s">
        <v>283439</v>
      </c>
      <c r="ADB551" s="1" t="s">
        <v>283440</v>
      </c>
      <c r="ADC551" s="1" t="s">
        <v>283441</v>
      </c>
      <c r="ADD551" s="1" t="s">
        <v>111890</v>
      </c>
      <c r="ADE551" s="1" t="s">
        <v>283442</v>
      </c>
      <c r="ADF551" s="1" t="s">
        <v>283443</v>
      </c>
      <c r="ADG551" s="1" t="s">
        <v>283444</v>
      </c>
      <c r="ADH551" s="1" t="s">
        <v>283445</v>
      </c>
      <c r="ADI551" s="1" t="s">
        <v>283446</v>
      </c>
      <c r="ADJ551" s="1" t="s">
        <v>284441</v>
      </c>
      <c r="ADK551" s="1" t="s">
        <v>284442</v>
      </c>
      <c r="ADL551" s="1" t="s">
        <v>284443</v>
      </c>
      <c r="ADM551" s="1" t="s">
        <v>284444</v>
      </c>
      <c r="ADN551" s="1" t="s">
        <v>284445</v>
      </c>
      <c r="ADO551" s="1" t="s">
        <v>284446</v>
      </c>
      <c r="ADP551" s="1" t="s">
        <v>284447</v>
      </c>
      <c r="ADQ551" s="1" t="s">
        <v>284448</v>
      </c>
      <c r="ADR551" s="1" t="s">
        <v>284449</v>
      </c>
      <c r="ADS551" s="1" t="s">
        <v>284450</v>
      </c>
      <c r="ADT551" s="1" t="s">
        <v>2352</v>
      </c>
      <c r="ADU551" s="1" t="s">
        <v>284451</v>
      </c>
      <c r="ADV551" s="1" t="s">
        <v>284452</v>
      </c>
      <c r="ADW551" s="1" t="s">
        <v>284453</v>
      </c>
      <c r="ADX551" s="1" t="s">
        <v>284454</v>
      </c>
      <c r="ADY551" s="1" t="s">
        <v>284455</v>
      </c>
      <c r="ADZ551" s="1" t="s">
        <v>284456</v>
      </c>
      <c r="AEA551" s="1" t="s">
        <v>284457</v>
      </c>
      <c r="AEB551" s="1" t="s">
        <v>73362</v>
      </c>
      <c r="AEC551" s="1" t="s">
        <v>284458</v>
      </c>
      <c r="AED551" s="1" t="s">
        <v>284459</v>
      </c>
      <c r="AEE551" s="1" t="s">
        <v>284460</v>
      </c>
      <c r="AEF551" s="1" t="s">
        <v>284461</v>
      </c>
      <c r="AEG551" s="1" t="s">
        <v>223431</v>
      </c>
      <c r="AEH551" s="1" t="s">
        <v>284462</v>
      </c>
      <c r="AEI551" s="1" t="s">
        <v>284463</v>
      </c>
      <c r="AEJ551" s="1" t="s">
        <v>284464</v>
      </c>
      <c r="AEK551" s="1" t="s">
        <v>284465</v>
      </c>
      <c r="AEL551" s="1" t="s">
        <v>284466</v>
      </c>
      <c r="AEM551" s="1" t="s">
        <v>284467</v>
      </c>
      <c r="AEN551" s="1" t="s">
        <v>284468</v>
      </c>
      <c r="AEO551" s="1" t="s">
        <v>2352</v>
      </c>
      <c r="AEP551" s="1" t="s">
        <v>284469</v>
      </c>
      <c r="AEQ551" s="1" t="s">
        <v>284470</v>
      </c>
      <c r="AER551" s="1" t="s">
        <v>284471</v>
      </c>
      <c r="AES551" s="1" t="s">
        <v>284472</v>
      </c>
      <c r="AET551" s="1" t="s">
        <v>284473</v>
      </c>
      <c r="AEU551" s="1" t="s">
        <v>284474</v>
      </c>
      <c r="AEV551" s="1" t="s">
        <v>284475</v>
      </c>
      <c r="AEW551" s="1" t="s">
        <v>284476</v>
      </c>
      <c r="AEX551" s="1" t="s">
        <v>284477</v>
      </c>
      <c r="AEY551" s="1" t="s">
        <v>284478</v>
      </c>
      <c r="AEZ551" s="1" t="s">
        <v>284479</v>
      </c>
      <c r="AFA551" s="1" t="s">
        <v>284480</v>
      </c>
      <c r="AFB551" s="1" t="s">
        <v>284481</v>
      </c>
      <c r="AFC551" s="1" t="s">
        <v>284482</v>
      </c>
      <c r="AFD551" s="1" t="s">
        <v>284483</v>
      </c>
      <c r="AFE551" s="1" t="s">
        <v>194488</v>
      </c>
      <c r="AFF551" s="1" t="s">
        <v>284484</v>
      </c>
      <c r="AFG551" s="1" t="s">
        <v>284485</v>
      </c>
      <c r="AFH551" s="1" t="s">
        <v>284486</v>
      </c>
      <c r="AFI551" s="1" t="s">
        <v>284487</v>
      </c>
      <c r="AFJ551" s="1" t="s">
        <v>2487</v>
      </c>
      <c r="AFK551" s="1" t="s">
        <v>2352</v>
      </c>
      <c r="AFL551" s="1" t="s">
        <v>2352</v>
      </c>
      <c r="AFM551" s="1" t="s">
        <v>2352</v>
      </c>
      <c r="AFN551" s="1" t="s">
        <v>2487</v>
      </c>
      <c r="AFO551" s="1" t="s">
        <v>2352</v>
      </c>
      <c r="AFP551" s="1" t="s">
        <v>2352</v>
      </c>
      <c r="AFQ551" s="1" t="s">
        <v>2352</v>
      </c>
      <c r="AFR551" s="1" t="s">
        <v>2352</v>
      </c>
      <c r="AFS551" s="1" t="s">
        <v>2352</v>
      </c>
      <c r="AFT551" s="1" t="s">
        <v>2352</v>
      </c>
      <c r="AFU551" s="1" t="s">
        <v>2352</v>
      </c>
      <c r="AFV551" s="1" t="s">
        <v>2352</v>
      </c>
      <c r="AFW551" s="1" t="s">
        <v>2352</v>
      </c>
      <c r="AFX551" s="1" t="s">
        <v>284488</v>
      </c>
      <c r="AFY551" s="1" t="s">
        <v>284489</v>
      </c>
      <c r="AFZ551" s="1" t="s">
        <v>284490</v>
      </c>
      <c r="AGA551" s="1" t="s">
        <v>284491</v>
      </c>
      <c r="AGB551" s="1" t="s">
        <v>284492</v>
      </c>
      <c r="AGC551" s="1" t="s">
        <v>284493</v>
      </c>
      <c r="AGD551" s="1" t="s">
        <v>284494</v>
      </c>
      <c r="AGE551" s="1" t="s">
        <v>2487</v>
      </c>
      <c r="AGF551" s="1" t="s">
        <v>2352</v>
      </c>
      <c r="AGG551" s="1" t="s">
        <v>2352</v>
      </c>
      <c r="AGH551" s="1" t="s">
        <v>2352</v>
      </c>
      <c r="AGI551" s="1" t="s">
        <v>2487</v>
      </c>
      <c r="AGJ551" s="1" t="s">
        <v>2352</v>
      </c>
      <c r="AGK551" s="1" t="s">
        <v>2352</v>
      </c>
      <c r="AGL551" s="1" t="s">
        <v>2352</v>
      </c>
      <c r="AGM551" s="1" t="s">
        <v>2352</v>
      </c>
      <c r="AGN551" s="1" t="s">
        <v>2352</v>
      </c>
      <c r="AGO551" s="1" t="s">
        <v>2352</v>
      </c>
      <c r="AGP551" s="1" t="s">
        <v>2352</v>
      </c>
      <c r="AGQ551" s="1" t="s">
        <v>2352</v>
      </c>
      <c r="AGR551" s="1" t="s">
        <v>2352</v>
      </c>
      <c r="AGS551" s="1" t="s">
        <v>284495</v>
      </c>
      <c r="AGT551" s="1" t="s">
        <v>284496</v>
      </c>
      <c r="AGU551" s="1" t="s">
        <v>284497</v>
      </c>
      <c r="AGV551" s="1" t="s">
        <v>284498</v>
      </c>
      <c r="AGW551" s="1" t="s">
        <v>284499</v>
      </c>
      <c r="AGX551" s="1" t="s">
        <v>284500</v>
      </c>
      <c r="AGY551" s="1" t="s">
        <v>284501</v>
      </c>
      <c r="AGZ551" s="1" t="s">
        <v>2487</v>
      </c>
      <c r="AHA551" s="1" t="s">
        <v>2352</v>
      </c>
      <c r="AHB551" s="1" t="s">
        <v>2352</v>
      </c>
      <c r="AHC551" s="1" t="s">
        <v>2352</v>
      </c>
      <c r="AHD551" s="1" t="s">
        <v>2487</v>
      </c>
      <c r="AHE551" s="1" t="s">
        <v>2352</v>
      </c>
      <c r="AHF551" s="1" t="s">
        <v>2352</v>
      </c>
      <c r="AHG551" s="1" t="s">
        <v>2352</v>
      </c>
      <c r="AHH551" s="1" t="s">
        <v>2352</v>
      </c>
      <c r="AHI551" s="1" t="s">
        <v>2352</v>
      </c>
      <c r="AHJ551" s="1" t="s">
        <v>2352</v>
      </c>
      <c r="AHK551" s="1" t="s">
        <v>2352</v>
      </c>
      <c r="AHL551" s="1" t="s">
        <v>2352</v>
      </c>
      <c r="AHM551" s="1" t="s">
        <v>2352</v>
      </c>
      <c r="AHN551" s="1" t="s">
        <v>284502</v>
      </c>
      <c r="AHO551" s="1" t="s">
        <v>284503</v>
      </c>
      <c r="AHP551" s="1" t="s">
        <v>185817</v>
      </c>
      <c r="AHQ551" s="1" t="s">
        <v>284504</v>
      </c>
      <c r="AHR551" s="1" t="s">
        <v>284505</v>
      </c>
      <c r="AHS551" s="1" t="s">
        <v>284506</v>
      </c>
      <c r="AHT551" s="1" t="s">
        <v>284507</v>
      </c>
      <c r="AHU551" s="1" t="s">
        <v>2487</v>
      </c>
      <c r="AHV551" s="1" t="s">
        <v>2352</v>
      </c>
      <c r="AHW551" s="1" t="s">
        <v>2352</v>
      </c>
      <c r="AHX551" s="1" t="s">
        <v>2352</v>
      </c>
      <c r="AHY551" s="1" t="s">
        <v>2487</v>
      </c>
      <c r="AHZ551" s="1" t="s">
        <v>2352</v>
      </c>
      <c r="AIA551" s="1" t="s">
        <v>2352</v>
      </c>
      <c r="AIB551" s="1" t="s">
        <v>2352</v>
      </c>
      <c r="AIC551" s="1" t="s">
        <v>2352</v>
      </c>
      <c r="AID551" s="1" t="s">
        <v>2352</v>
      </c>
      <c r="AIE551" s="1" t="s">
        <v>2352</v>
      </c>
      <c r="AIF551" s="1" t="s">
        <v>2352</v>
      </c>
      <c r="AIG551" s="1" t="s">
        <v>2352</v>
      </c>
      <c r="AIH551" s="1" t="s">
        <v>2352</v>
      </c>
      <c r="AII551" s="1" t="s">
        <v>284508</v>
      </c>
      <c r="AIJ551" s="1" t="s">
        <v>284509</v>
      </c>
      <c r="AIK551" s="1" t="s">
        <v>141705</v>
      </c>
      <c r="AIL551" s="1" t="s">
        <v>284484</v>
      </c>
      <c r="AIM551" s="1" t="s">
        <v>284485</v>
      </c>
      <c r="AIN551" s="1" t="s">
        <v>284486</v>
      </c>
      <c r="AIO551" s="1" t="s">
        <v>284487</v>
      </c>
      <c r="AIP551" s="1" t="s">
        <v>2487</v>
      </c>
      <c r="AIQ551" s="1" t="s">
        <v>2352</v>
      </c>
      <c r="AIR551" s="1" t="s">
        <v>2352</v>
      </c>
      <c r="AIS551" s="1" t="s">
        <v>2352</v>
      </c>
      <c r="AIT551" s="1" t="s">
        <v>2487</v>
      </c>
      <c r="AIU551" s="1" t="s">
        <v>2352</v>
      </c>
      <c r="AIV551" s="1" t="s">
        <v>2352</v>
      </c>
      <c r="AIW551" s="1" t="s">
        <v>2352</v>
      </c>
      <c r="AIX551" s="1" t="s">
        <v>2352</v>
      </c>
      <c r="AIY551" s="1" t="s">
        <v>2352</v>
      </c>
      <c r="AIZ551" s="1" t="s">
        <v>2352</v>
      </c>
      <c r="AJA551" s="1" t="s">
        <v>2352</v>
      </c>
      <c r="AJB551" s="1" t="s">
        <v>2352</v>
      </c>
      <c r="AJC551" s="1" t="s">
        <v>2352</v>
      </c>
      <c r="AJD551" s="1" t="s">
        <v>284510</v>
      </c>
      <c r="AJE551" s="1" t="s">
        <v>284511</v>
      </c>
      <c r="AJF551" s="1" t="s">
        <v>284512</v>
      </c>
      <c r="AJG551" s="1" t="s">
        <v>164817</v>
      </c>
      <c r="AJH551" s="1" t="s">
        <v>284513</v>
      </c>
      <c r="AJI551" s="1" t="s">
        <v>284514</v>
      </c>
      <c r="AJJ551" s="1" t="s">
        <v>284515</v>
      </c>
      <c r="AJK551" s="1" t="s">
        <v>2487</v>
      </c>
      <c r="AJL551" s="1" t="s">
        <v>2352</v>
      </c>
      <c r="AJM551" s="1" t="s">
        <v>2352</v>
      </c>
      <c r="AJN551" s="1" t="s">
        <v>2352</v>
      </c>
      <c r="AJO551" s="1" t="s">
        <v>2487</v>
      </c>
      <c r="AJP551" s="1" t="s">
        <v>2352</v>
      </c>
      <c r="AJQ551" s="1" t="s">
        <v>2352</v>
      </c>
      <c r="AJR551" s="1" t="s">
        <v>2352</v>
      </c>
      <c r="AJS551" s="1" t="s">
        <v>2352</v>
      </c>
      <c r="AJT551" s="1" t="s">
        <v>2352</v>
      </c>
      <c r="AJU551" s="1" t="s">
        <v>2352</v>
      </c>
      <c r="AJV551" s="1" t="s">
        <v>2352</v>
      </c>
      <c r="AJW551" s="1" t="s">
        <v>2352</v>
      </c>
      <c r="AJX551" s="1" t="s">
        <v>2352</v>
      </c>
      <c r="AJY551" s="1" t="s">
        <v>284516</v>
      </c>
      <c r="AJZ551" s="1" t="s">
        <v>284517</v>
      </c>
      <c r="AKA551" s="1" t="s">
        <v>284518</v>
      </c>
      <c r="AKB551" s="1" t="s">
        <v>164817</v>
      </c>
      <c r="AKC551" s="1" t="s">
        <v>284513</v>
      </c>
      <c r="AKD551" s="1" t="s">
        <v>284514</v>
      </c>
      <c r="AKE551" s="1" t="s">
        <v>284515</v>
      </c>
      <c r="AKF551" s="1" t="s">
        <v>2487</v>
      </c>
      <c r="AKG551" s="1" t="s">
        <v>2352</v>
      </c>
      <c r="AKH551" s="1" t="s">
        <v>2352</v>
      </c>
      <c r="AKI551" s="1" t="s">
        <v>2352</v>
      </c>
      <c r="AKJ551" s="1" t="s">
        <v>2487</v>
      </c>
      <c r="AKK551" s="1" t="s">
        <v>2352</v>
      </c>
      <c r="AKL551" s="1" t="s">
        <v>2352</v>
      </c>
      <c r="AKM551" s="1" t="s">
        <v>2352</v>
      </c>
      <c r="AKN551" s="1" t="s">
        <v>2352</v>
      </c>
      <c r="AKO551" s="1" t="s">
        <v>2352</v>
      </c>
      <c r="AKP551" s="1" t="s">
        <v>2352</v>
      </c>
      <c r="AKQ551" s="1" t="s">
        <v>2352</v>
      </c>
      <c r="AKR551" s="1" t="s">
        <v>2352</v>
      </c>
      <c r="AKS551" s="1" t="s">
        <v>2352</v>
      </c>
      <c r="AKT551" s="1" t="s">
        <v>284519</v>
      </c>
      <c r="AKU551" s="1" t="s">
        <v>284520</v>
      </c>
      <c r="AKV551" s="1" t="s">
        <v>211391</v>
      </c>
      <c r="AKW551" s="1" t="s">
        <v>164817</v>
      </c>
      <c r="AKX551" s="1" t="s">
        <v>284513</v>
      </c>
      <c r="AKY551" s="1" t="s">
        <v>284514</v>
      </c>
      <c r="AKZ551" s="1" t="s">
        <v>284515</v>
      </c>
      <c r="ALA551" s="1" t="s">
        <v>2487</v>
      </c>
      <c r="ALB551" s="1" t="s">
        <v>2352</v>
      </c>
      <c r="ALC551" s="1" t="s">
        <v>2352</v>
      </c>
      <c r="ALD551" s="1" t="s">
        <v>2352</v>
      </c>
      <c r="ALE551" s="1" t="s">
        <v>2487</v>
      </c>
      <c r="ALF551" s="1" t="s">
        <v>2352</v>
      </c>
      <c r="ALG551" s="1" t="s">
        <v>2352</v>
      </c>
      <c r="ALH551" s="1" t="s">
        <v>2352</v>
      </c>
      <c r="ALI551" s="1" t="s">
        <v>2352</v>
      </c>
      <c r="ALJ551" s="1" t="s">
        <v>2352</v>
      </c>
      <c r="ALK551" s="1" t="s">
        <v>2352</v>
      </c>
      <c r="ALL551" s="1" t="s">
        <v>2352</v>
      </c>
      <c r="ALM551" s="1" t="s">
        <v>2352</v>
      </c>
      <c r="ALN551" s="1" t="s">
        <v>2352</v>
      </c>
      <c r="ALO551" s="1" t="s">
        <v>284521</v>
      </c>
      <c r="ALP551" s="1" t="s">
        <v>284522</v>
      </c>
      <c r="ALQ551" s="1" t="s">
        <v>283321</v>
      </c>
      <c r="ALR551" s="1" t="s">
        <v>284484</v>
      </c>
      <c r="ALS551" s="1" t="s">
        <v>284485</v>
      </c>
      <c r="ALT551" s="1" t="s">
        <v>284486</v>
      </c>
      <c r="ALU551" s="1" t="s">
        <v>284487</v>
      </c>
      <c r="ALV551" s="1" t="s">
        <v>2487</v>
      </c>
      <c r="ALW551" s="1" t="s">
        <v>2352</v>
      </c>
      <c r="ALX551" s="1" t="s">
        <v>2352</v>
      </c>
      <c r="ALY551" s="1" t="s">
        <v>2352</v>
      </c>
      <c r="ALZ551" s="1" t="s">
        <v>2487</v>
      </c>
      <c r="AMA551" s="1" t="s">
        <v>2352</v>
      </c>
      <c r="AMB551" s="1" t="s">
        <v>2352</v>
      </c>
      <c r="AMC551" s="1" t="s">
        <v>2352</v>
      </c>
      <c r="AMD551" s="1" t="s">
        <v>2352</v>
      </c>
      <c r="AME551" s="1" t="s">
        <v>2352</v>
      </c>
      <c r="AMF551" s="1" t="s">
        <v>2352</v>
      </c>
      <c r="AMG551" s="1" t="s">
        <v>2352</v>
      </c>
      <c r="AMH551" s="1" t="s">
        <v>2352</v>
      </c>
      <c r="AMI551" s="1" t="s">
        <v>2352</v>
      </c>
      <c r="AMJ551" s="1" t="s">
        <v>284523</v>
      </c>
      <c r="AMK551" s="1" t="s">
        <v>284524</v>
      </c>
      <c r="AML551" s="1" t="s">
        <v>284525</v>
      </c>
      <c r="AMM551" s="1" t="s">
        <v>284526</v>
      </c>
      <c r="AMN551" s="1" t="s">
        <v>284527</v>
      </c>
      <c r="AMO551" s="1" t="s">
        <v>284528</v>
      </c>
      <c r="AMP551" s="1" t="s">
        <v>284529</v>
      </c>
      <c r="AMQ551" s="1" t="s">
        <v>2487</v>
      </c>
      <c r="AMR551" s="1" t="s">
        <v>2352</v>
      </c>
      <c r="AMS551" s="1" t="s">
        <v>2352</v>
      </c>
      <c r="AMT551" s="1" t="s">
        <v>2352</v>
      </c>
      <c r="AMU551" s="1" t="s">
        <v>2487</v>
      </c>
      <c r="AMV551" s="1" t="s">
        <v>2352</v>
      </c>
      <c r="AMW551" s="1" t="s">
        <v>2352</v>
      </c>
      <c r="AMX551" s="1" t="s">
        <v>2352</v>
      </c>
      <c r="AMY551" s="1" t="s">
        <v>2352</v>
      </c>
      <c r="AMZ551" s="1" t="s">
        <v>2352</v>
      </c>
      <c r="ANA551" s="1" t="s">
        <v>2352</v>
      </c>
      <c r="ANB551" s="1" t="s">
        <v>2352</v>
      </c>
      <c r="ANC551" s="1" t="s">
        <v>2352</v>
      </c>
      <c r="AND551" s="1" t="s">
        <v>2352</v>
      </c>
      <c r="ANE551" s="1" t="s">
        <v>284530</v>
      </c>
      <c r="ANF551" s="1" t="s">
        <v>284531</v>
      </c>
      <c r="ANG551" s="1" t="s">
        <v>284532</v>
      </c>
      <c r="ANH551" s="1" t="s">
        <v>284526</v>
      </c>
      <c r="ANI551" s="1" t="s">
        <v>284527</v>
      </c>
      <c r="ANJ551" s="1" t="s">
        <v>284528</v>
      </c>
      <c r="ANK551" s="1" t="s">
        <v>284529</v>
      </c>
      <c r="ANL551" s="1" t="s">
        <v>2487</v>
      </c>
      <c r="ANM551" s="1" t="s">
        <v>2352</v>
      </c>
      <c r="ANN551" s="1" t="s">
        <v>2352</v>
      </c>
      <c r="ANO551" s="1" t="s">
        <v>2352</v>
      </c>
      <c r="ANP551" s="1" t="s">
        <v>2487</v>
      </c>
      <c r="ANQ551" s="1" t="s">
        <v>2352</v>
      </c>
      <c r="ANR551" s="1" t="s">
        <v>2352</v>
      </c>
      <c r="ANS551" s="1" t="s">
        <v>2352</v>
      </c>
      <c r="ANT551" s="1" t="s">
        <v>2352</v>
      </c>
      <c r="ANU551" s="1" t="s">
        <v>2352</v>
      </c>
      <c r="ANV551" s="1" t="s">
        <v>2352</v>
      </c>
      <c r="ANW551" s="1" t="s">
        <v>2352</v>
      </c>
      <c r="ANX551" s="1" t="s">
        <v>2352</v>
      </c>
      <c r="ANY551" s="1" t="s">
        <v>2352</v>
      </c>
      <c r="ANZ551" s="1" t="s">
        <v>284533</v>
      </c>
      <c r="AOA551" s="1" t="s">
        <v>284534</v>
      </c>
      <c r="AOB551" s="1" t="s">
        <v>284535</v>
      </c>
      <c r="AOC551" s="1" t="s">
        <v>284526</v>
      </c>
      <c r="AOD551" s="1" t="s">
        <v>284527</v>
      </c>
      <c r="AOE551" s="1" t="s">
        <v>284528</v>
      </c>
      <c r="AOF551" s="1" t="s">
        <v>284529</v>
      </c>
      <c r="AOG551" s="1" t="s">
        <v>2487</v>
      </c>
      <c r="AOH551" s="1" t="s">
        <v>2352</v>
      </c>
      <c r="AOI551" s="1" t="s">
        <v>2352</v>
      </c>
      <c r="AOJ551" s="1" t="s">
        <v>2352</v>
      </c>
      <c r="AOK551" s="1" t="s">
        <v>2487</v>
      </c>
      <c r="AOL551" s="1" t="s">
        <v>2352</v>
      </c>
      <c r="AOM551" s="1" t="s">
        <v>2352</v>
      </c>
      <c r="AON551" s="1" t="s">
        <v>2352</v>
      </c>
      <c r="AOO551" s="1" t="s">
        <v>2352</v>
      </c>
      <c r="AOP551" s="1" t="s">
        <v>2352</v>
      </c>
      <c r="AOQ551" s="1" t="s">
        <v>2352</v>
      </c>
      <c r="AOR551" s="1" t="s">
        <v>2352</v>
      </c>
      <c r="AOS551" s="1" t="s">
        <v>2352</v>
      </c>
      <c r="AOT551" s="1" t="s">
        <v>2352</v>
      </c>
      <c r="AOU551" s="1" t="s">
        <v>284536</v>
      </c>
      <c r="AOV551" s="1" t="s">
        <v>284537</v>
      </c>
      <c r="AOW551" s="1" t="s">
        <v>284538</v>
      </c>
      <c r="AOX551" s="1" t="s">
        <v>284484</v>
      </c>
      <c r="AOY551" s="1" t="s">
        <v>284485</v>
      </c>
      <c r="AOZ551" s="1" t="s">
        <v>284486</v>
      </c>
      <c r="APA551" s="1" t="s">
        <v>284487</v>
      </c>
      <c r="APB551" s="1" t="s">
        <v>2487</v>
      </c>
      <c r="APC551" s="1" t="s">
        <v>2352</v>
      </c>
      <c r="APD551" s="1" t="s">
        <v>2352</v>
      </c>
      <c r="APE551" s="1" t="s">
        <v>2352</v>
      </c>
      <c r="APF551" s="1" t="s">
        <v>2487</v>
      </c>
      <c r="APG551" s="1" t="s">
        <v>2352</v>
      </c>
      <c r="APH551" s="1" t="s">
        <v>2352</v>
      </c>
      <c r="API551" s="1" t="s">
        <v>2352</v>
      </c>
      <c r="APJ551" s="1" t="s">
        <v>2352</v>
      </c>
      <c r="APK551" s="1" t="s">
        <v>2352</v>
      </c>
      <c r="APL551" s="1" t="s">
        <v>2352</v>
      </c>
      <c r="APM551" s="1" t="s">
        <v>2352</v>
      </c>
      <c r="APN551" s="1" t="s">
        <v>2352</v>
      </c>
      <c r="APO551" s="1" t="s">
        <v>2352</v>
      </c>
      <c r="APP551" s="1" t="s">
        <v>284539</v>
      </c>
      <c r="APQ551" s="1" t="s">
        <v>284540</v>
      </c>
      <c r="APR551" s="1" t="s">
        <v>284541</v>
      </c>
      <c r="APS551" s="1" t="s">
        <v>284542</v>
      </c>
      <c r="APT551" s="1" t="s">
        <v>284543</v>
      </c>
      <c r="APU551" s="1" t="s">
        <v>284544</v>
      </c>
      <c r="APV551" s="1" t="s">
        <v>284545</v>
      </c>
      <c r="APW551" s="1" t="s">
        <v>2487</v>
      </c>
      <c r="APX551" s="1" t="s">
        <v>2352</v>
      </c>
      <c r="APY551" s="1" t="s">
        <v>2352</v>
      </c>
      <c r="APZ551" s="1" t="s">
        <v>2352</v>
      </c>
      <c r="AQA551" s="1" t="s">
        <v>2487</v>
      </c>
      <c r="AQB551" s="1" t="s">
        <v>2352</v>
      </c>
      <c r="AQC551" s="1" t="s">
        <v>2352</v>
      </c>
      <c r="AQD551" s="1" t="s">
        <v>2352</v>
      </c>
      <c r="AQE551" s="1" t="s">
        <v>2352</v>
      </c>
      <c r="AQF551" s="1" t="s">
        <v>2352</v>
      </c>
      <c r="AQG551" s="1" t="s">
        <v>2352</v>
      </c>
      <c r="AQH551" s="1" t="s">
        <v>2352</v>
      </c>
      <c r="AQI551" s="1" t="s">
        <v>2352</v>
      </c>
      <c r="AQJ551" s="1" t="s">
        <v>2352</v>
      </c>
      <c r="AQK551" s="1" t="s">
        <v>284546</v>
      </c>
      <c r="AQL551" s="1" t="s">
        <v>284547</v>
      </c>
      <c r="AQM551" s="1" t="s">
        <v>284548</v>
      </c>
      <c r="AQN551" s="1" t="s">
        <v>284542</v>
      </c>
      <c r="AQO551" s="1" t="s">
        <v>284543</v>
      </c>
      <c r="AQP551" s="1" t="s">
        <v>284544</v>
      </c>
      <c r="AQQ551" s="1" t="s">
        <v>284545</v>
      </c>
      <c r="AQR551" s="1" t="s">
        <v>2487</v>
      </c>
      <c r="AQS551" s="1" t="s">
        <v>2352</v>
      </c>
      <c r="AQT551" s="1" t="s">
        <v>2352</v>
      </c>
      <c r="AQU551" s="1" t="s">
        <v>2352</v>
      </c>
      <c r="AQV551" s="1" t="s">
        <v>2487</v>
      </c>
      <c r="AQW551" s="1" t="s">
        <v>2352</v>
      </c>
      <c r="AQX551" s="1" t="s">
        <v>2352</v>
      </c>
      <c r="AQY551" s="1" t="s">
        <v>2352</v>
      </c>
      <c r="AQZ551" s="1" t="s">
        <v>2352</v>
      </c>
      <c r="ARA551" s="1" t="s">
        <v>2352</v>
      </c>
      <c r="ARB551" s="1" t="s">
        <v>2352</v>
      </c>
      <c r="ARC551" s="1" t="s">
        <v>2352</v>
      </c>
      <c r="ARD551" s="1" t="s">
        <v>2352</v>
      </c>
      <c r="ARE551" s="1" t="s">
        <v>2352</v>
      </c>
      <c r="ARF551" s="1" t="s">
        <v>284549</v>
      </c>
      <c r="ARG551" s="1" t="s">
        <v>284550</v>
      </c>
      <c r="ARH551" s="1" t="s">
        <v>284551</v>
      </c>
      <c r="ARI551" s="1" t="s">
        <v>284542</v>
      </c>
      <c r="ARJ551" s="1" t="s">
        <v>284543</v>
      </c>
      <c r="ARK551" s="1" t="s">
        <v>284544</v>
      </c>
      <c r="ARL551" s="1" t="s">
        <v>284545</v>
      </c>
      <c r="ARM551" s="1" t="s">
        <v>2487</v>
      </c>
      <c r="ARN551" s="1" t="s">
        <v>2352</v>
      </c>
      <c r="ARO551" s="1" t="s">
        <v>2352</v>
      </c>
      <c r="ARP551" s="1" t="s">
        <v>2352</v>
      </c>
      <c r="ARQ551" s="1" t="s">
        <v>2487</v>
      </c>
      <c r="ARR551" s="1" t="s">
        <v>2352</v>
      </c>
      <c r="ARS551" s="1" t="s">
        <v>2352</v>
      </c>
      <c r="ART551" s="1" t="s">
        <v>2352</v>
      </c>
      <c r="ARU551" s="1" t="s">
        <v>2352</v>
      </c>
      <c r="ARV551" s="1" t="s">
        <v>2352</v>
      </c>
      <c r="ARW551" s="1" t="s">
        <v>2352</v>
      </c>
      <c r="ARX551" s="1" t="s">
        <v>2352</v>
      </c>
      <c r="ARY551" s="1" t="s">
        <v>2352</v>
      </c>
      <c r="ARZ551" s="1" t="s">
        <v>2352</v>
      </c>
      <c r="ASA551" s="1" t="s">
        <v>284552</v>
      </c>
      <c r="ASB551" s="1" t="s">
        <v>284553</v>
      </c>
      <c r="ASC551" s="1" t="s">
        <v>284554</v>
      </c>
      <c r="ASD551" s="1" t="s">
        <v>284484</v>
      </c>
      <c r="ASE551" s="1" t="s">
        <v>284485</v>
      </c>
      <c r="ASF551" s="1" t="s">
        <v>284486</v>
      </c>
      <c r="ASG551" s="1" t="s">
        <v>284487</v>
      </c>
      <c r="ASH551" s="1" t="s">
        <v>2487</v>
      </c>
      <c r="ASI551" s="1" t="s">
        <v>2352</v>
      </c>
      <c r="ASJ551" s="1" t="s">
        <v>2352</v>
      </c>
      <c r="ASK551" s="1" t="s">
        <v>2352</v>
      </c>
      <c r="ASL551" s="1" t="s">
        <v>2487</v>
      </c>
      <c r="ASM551" s="1" t="s">
        <v>2352</v>
      </c>
      <c r="ASN551" s="1" t="s">
        <v>2352</v>
      </c>
      <c r="ASO551" s="1" t="s">
        <v>2352</v>
      </c>
      <c r="ASP551" s="1" t="s">
        <v>2352</v>
      </c>
      <c r="ASQ551" s="1" t="s">
        <v>2352</v>
      </c>
      <c r="ASR551" s="1" t="s">
        <v>2352</v>
      </c>
      <c r="ASS551" s="1" t="s">
        <v>2352</v>
      </c>
      <c r="AST551" s="1" t="s">
        <v>2352</v>
      </c>
      <c r="ASU551" s="1" t="s">
        <v>2352</v>
      </c>
      <c r="ASV551" s="1" t="s">
        <v>284555</v>
      </c>
      <c r="ASW551" s="1" t="s">
        <v>284556</v>
      </c>
      <c r="ASX551" s="1" t="s">
        <v>284335</v>
      </c>
      <c r="ASY551" s="1" t="s">
        <v>246998</v>
      </c>
      <c r="ASZ551" s="1" t="s">
        <v>284557</v>
      </c>
      <c r="ATA551" s="1" t="s">
        <v>284558</v>
      </c>
      <c r="ATB551" s="1" t="s">
        <v>10798</v>
      </c>
      <c r="ATC551" s="1" t="s">
        <v>2487</v>
      </c>
      <c r="ATD551" s="1" t="s">
        <v>2352</v>
      </c>
      <c r="ATE551" s="1" t="s">
        <v>2352</v>
      </c>
      <c r="ATF551" s="1" t="s">
        <v>2352</v>
      </c>
      <c r="ATG551" s="1" t="s">
        <v>2487</v>
      </c>
      <c r="ATH551" s="1" t="s">
        <v>2352</v>
      </c>
      <c r="ATI551" s="1" t="s">
        <v>2352</v>
      </c>
      <c r="ATJ551" s="1" t="s">
        <v>2352</v>
      </c>
      <c r="ATK551" s="1" t="s">
        <v>2352</v>
      </c>
      <c r="ATL551" s="1" t="s">
        <v>2352</v>
      </c>
      <c r="ATM551" s="1" t="s">
        <v>2352</v>
      </c>
      <c r="ATN551" s="1" t="s">
        <v>2352</v>
      </c>
      <c r="ATO551" s="1" t="s">
        <v>2352</v>
      </c>
      <c r="ATP551" s="1" t="s">
        <v>2352</v>
      </c>
      <c r="ATQ551" s="1" t="s">
        <v>284559</v>
      </c>
      <c r="ATR551" s="1" t="s">
        <v>284560</v>
      </c>
      <c r="ATS551" s="1" t="s">
        <v>284561</v>
      </c>
      <c r="ATT551" s="1" t="s">
        <v>246998</v>
      </c>
      <c r="ATU551" s="1" t="s">
        <v>284557</v>
      </c>
      <c r="ATV551" s="1" t="s">
        <v>284558</v>
      </c>
      <c r="ATW551" s="1" t="s">
        <v>10798</v>
      </c>
      <c r="ATX551" s="1" t="s">
        <v>2487</v>
      </c>
      <c r="ATY551" s="1" t="s">
        <v>2352</v>
      </c>
      <c r="ATZ551" s="1" t="s">
        <v>2352</v>
      </c>
      <c r="AUA551" s="1" t="s">
        <v>2352</v>
      </c>
      <c r="AUB551" s="1" t="s">
        <v>2487</v>
      </c>
      <c r="AUC551" s="1" t="s">
        <v>2352</v>
      </c>
      <c r="AUD551" s="1" t="s">
        <v>2352</v>
      </c>
      <c r="AUE551" s="1" t="s">
        <v>2352</v>
      </c>
      <c r="AUF551" s="1" t="s">
        <v>2352</v>
      </c>
      <c r="AUG551" s="1" t="s">
        <v>2352</v>
      </c>
      <c r="AUH551" s="1" t="s">
        <v>2352</v>
      </c>
      <c r="AUI551" s="1" t="s">
        <v>2352</v>
      </c>
      <c r="AUJ551" s="1" t="s">
        <v>2352</v>
      </c>
      <c r="AUK551" s="1" t="s">
        <v>2352</v>
      </c>
      <c r="AUL551" s="1" t="s">
        <v>284562</v>
      </c>
      <c r="AUM551" s="1" t="s">
        <v>284563</v>
      </c>
      <c r="AUN551" s="1" t="s">
        <v>284564</v>
      </c>
      <c r="AUO551" s="1" t="s">
        <v>246998</v>
      </c>
      <c r="AUP551" s="1" t="s">
        <v>284557</v>
      </c>
      <c r="AUQ551" s="1" t="s">
        <v>284558</v>
      </c>
      <c r="AUR551" s="1" t="s">
        <v>10798</v>
      </c>
    </row>
    <row r="552" spans="1:1240" x14ac:dyDescent="0.3">
      <c r="A552" s="1" t="s">
        <v>284565</v>
      </c>
      <c r="B552" s="1" t="s">
        <v>2352</v>
      </c>
      <c r="C552" s="1" t="s">
        <v>284566</v>
      </c>
      <c r="D552" s="1" t="s">
        <v>284567</v>
      </c>
      <c r="E552" s="1" t="s">
        <v>284568</v>
      </c>
      <c r="F552" s="1" t="s">
        <v>284569</v>
      </c>
      <c r="G552" s="1" t="s">
        <v>284570</v>
      </c>
      <c r="H552" s="1" t="s">
        <v>284571</v>
      </c>
      <c r="I552" s="1" t="s">
        <v>284572</v>
      </c>
      <c r="J552" s="1" t="s">
        <v>284573</v>
      </c>
      <c r="K552" s="1" t="s">
        <v>284574</v>
      </c>
      <c r="L552" s="1" t="s">
        <v>284575</v>
      </c>
      <c r="M552" s="1" t="s">
        <v>284576</v>
      </c>
      <c r="N552" s="1" t="s">
        <v>284577</v>
      </c>
      <c r="O552" s="1" t="s">
        <v>284578</v>
      </c>
      <c r="P552" s="1" t="s">
        <v>85231</v>
      </c>
      <c r="Q552" s="1" t="s">
        <v>284579</v>
      </c>
      <c r="R552" s="1" t="s">
        <v>284580</v>
      </c>
      <c r="S552" s="1" t="s">
        <v>284581</v>
      </c>
      <c r="T552" s="1" t="s">
        <v>284582</v>
      </c>
      <c r="U552" s="1" t="s">
        <v>284583</v>
      </c>
      <c r="V552" s="1" t="s">
        <v>284584</v>
      </c>
      <c r="W552" s="1" t="s">
        <v>2352</v>
      </c>
      <c r="X552" s="1" t="s">
        <v>284585</v>
      </c>
      <c r="Y552" s="1" t="s">
        <v>284586</v>
      </c>
      <c r="Z552" s="1" t="s">
        <v>284587</v>
      </c>
      <c r="AA552" s="1" t="s">
        <v>284588</v>
      </c>
      <c r="AB552" s="1" t="s">
        <v>284589</v>
      </c>
      <c r="AC552" s="1" t="s">
        <v>216792</v>
      </c>
      <c r="AD552" s="1" t="s">
        <v>284590</v>
      </c>
      <c r="AE552" s="1" t="s">
        <v>284591</v>
      </c>
      <c r="AF552" s="1" t="s">
        <v>284592</v>
      </c>
      <c r="AG552" s="1" t="s">
        <v>284593</v>
      </c>
      <c r="AH552" s="1" t="s">
        <v>284594</v>
      </c>
      <c r="AI552" s="1" t="s">
        <v>284595</v>
      </c>
      <c r="AJ552" s="1" t="s">
        <v>284596</v>
      </c>
      <c r="AK552" s="1" t="s">
        <v>137460</v>
      </c>
      <c r="AL552" s="1" t="s">
        <v>284597</v>
      </c>
      <c r="AM552" s="1" t="s">
        <v>284598</v>
      </c>
      <c r="AN552" s="1" t="s">
        <v>284599</v>
      </c>
      <c r="AO552" s="1" t="s">
        <v>284600</v>
      </c>
      <c r="AP552" s="1" t="s">
        <v>284601</v>
      </c>
      <c r="AQ552" s="1" t="s">
        <v>284602</v>
      </c>
      <c r="AR552" s="1" t="s">
        <v>2352</v>
      </c>
      <c r="AS552" s="1" t="s">
        <v>284603</v>
      </c>
      <c r="AT552" s="1" t="s">
        <v>284604</v>
      </c>
      <c r="AU552" s="1" t="s">
        <v>284605</v>
      </c>
      <c r="AV552" s="1" t="s">
        <v>196425</v>
      </c>
      <c r="AW552" s="1" t="s">
        <v>284606</v>
      </c>
      <c r="AX552" s="1" t="s">
        <v>284607</v>
      </c>
      <c r="AY552" s="1" t="s">
        <v>284608</v>
      </c>
      <c r="AZ552" s="1" t="s">
        <v>284609</v>
      </c>
      <c r="BA552" s="1" t="s">
        <v>269308</v>
      </c>
      <c r="BB552" s="1" t="s">
        <v>126588</v>
      </c>
      <c r="BC552" s="1" t="s">
        <v>284610</v>
      </c>
      <c r="BD552" s="1" t="s">
        <v>284611</v>
      </c>
      <c r="BE552" s="1" t="s">
        <v>284612</v>
      </c>
      <c r="BF552" s="1" t="s">
        <v>158309</v>
      </c>
      <c r="BG552" s="1" t="s">
        <v>284613</v>
      </c>
      <c r="BH552" s="1" t="s">
        <v>284614</v>
      </c>
      <c r="BI552" s="1" t="s">
        <v>284615</v>
      </c>
      <c r="BJ552" s="1" t="s">
        <v>284616</v>
      </c>
      <c r="BK552" s="1" t="s">
        <v>284617</v>
      </c>
      <c r="BL552" s="1" t="s">
        <v>284618</v>
      </c>
      <c r="BM552" s="1" t="s">
        <v>2352</v>
      </c>
      <c r="BN552" s="1" t="s">
        <v>2413</v>
      </c>
      <c r="BO552" s="1" t="s">
        <v>2352</v>
      </c>
      <c r="BP552" s="1" t="s">
        <v>2352</v>
      </c>
      <c r="BQ552" s="1" t="s">
        <v>2413</v>
      </c>
      <c r="BR552" s="1" t="s">
        <v>2414</v>
      </c>
      <c r="BS552" s="1" t="s">
        <v>2415</v>
      </c>
      <c r="BT552" s="1" t="s">
        <v>2416</v>
      </c>
      <c r="BU552" s="1" t="s">
        <v>284619</v>
      </c>
      <c r="BV552" s="1" t="s">
        <v>284620</v>
      </c>
      <c r="BW552" s="1" t="s">
        <v>284621</v>
      </c>
      <c r="BX552" s="1" t="s">
        <v>284622</v>
      </c>
      <c r="BY552" s="1" t="s">
        <v>284623</v>
      </c>
      <c r="BZ552" s="1" t="s">
        <v>284624</v>
      </c>
      <c r="CA552" s="1" t="s">
        <v>262866</v>
      </c>
      <c r="CB552" s="1" t="s">
        <v>284625</v>
      </c>
      <c r="CC552" s="1" t="s">
        <v>284626</v>
      </c>
      <c r="CD552" s="1" t="s">
        <v>284627</v>
      </c>
      <c r="CE552" s="1" t="s">
        <v>22797</v>
      </c>
      <c r="CF552" s="1" t="s">
        <v>284628</v>
      </c>
      <c r="CG552" s="1" t="s">
        <v>2487</v>
      </c>
      <c r="CH552" s="1" t="s">
        <v>2352</v>
      </c>
      <c r="CI552" s="1" t="s">
        <v>284629</v>
      </c>
      <c r="CJ552" s="1" t="s">
        <v>50395</v>
      </c>
      <c r="CK552" s="1" t="s">
        <v>284630</v>
      </c>
      <c r="CL552" s="1" t="s">
        <v>284631</v>
      </c>
      <c r="CM552" s="1" t="s">
        <v>284632</v>
      </c>
      <c r="CN552" s="1" t="s">
        <v>284633</v>
      </c>
      <c r="CO552" s="1" t="s">
        <v>284634</v>
      </c>
      <c r="CP552" s="1" t="s">
        <v>284635</v>
      </c>
      <c r="CQ552" s="1" t="s">
        <v>284636</v>
      </c>
      <c r="CR552" s="1" t="s">
        <v>284637</v>
      </c>
      <c r="CS552" s="1" t="s">
        <v>284638</v>
      </c>
      <c r="CT552" s="1" t="s">
        <v>284639</v>
      </c>
      <c r="CU552" s="1" t="s">
        <v>284640</v>
      </c>
      <c r="CV552" s="1" t="s">
        <v>284641</v>
      </c>
      <c r="CW552" s="1" t="s">
        <v>284642</v>
      </c>
      <c r="CX552" s="1" t="s">
        <v>284643</v>
      </c>
      <c r="CY552" s="1" t="s">
        <v>107065</v>
      </c>
      <c r="CZ552" s="1" t="s">
        <v>284644</v>
      </c>
      <c r="DA552" s="1" t="s">
        <v>284645</v>
      </c>
      <c r="DB552" s="1" t="s">
        <v>284646</v>
      </c>
      <c r="DC552" s="1" t="s">
        <v>2352</v>
      </c>
      <c r="DD552" s="1" t="s">
        <v>284647</v>
      </c>
      <c r="DE552" s="1" t="s">
        <v>121364</v>
      </c>
      <c r="DF552" s="1" t="s">
        <v>284648</v>
      </c>
      <c r="DG552" s="1" t="s">
        <v>284649</v>
      </c>
      <c r="DH552" s="1" t="s">
        <v>284650</v>
      </c>
      <c r="DI552" s="1" t="s">
        <v>284651</v>
      </c>
      <c r="DJ552" s="1" t="s">
        <v>284652</v>
      </c>
      <c r="DK552" s="1" t="s">
        <v>284653</v>
      </c>
      <c r="DL552" s="1" t="s">
        <v>284654</v>
      </c>
      <c r="DM552" s="1" t="s">
        <v>284655</v>
      </c>
      <c r="DN552" s="1" t="s">
        <v>284656</v>
      </c>
      <c r="DO552" s="1" t="s">
        <v>284657</v>
      </c>
      <c r="DP552" s="1" t="s">
        <v>284658</v>
      </c>
      <c r="DQ552" s="1" t="s">
        <v>284659</v>
      </c>
      <c r="DR552" s="1" t="s">
        <v>284660</v>
      </c>
      <c r="DS552" s="1" t="s">
        <v>284661</v>
      </c>
      <c r="DT552" s="1" t="s">
        <v>284662</v>
      </c>
      <c r="DU552" s="1" t="s">
        <v>284663</v>
      </c>
      <c r="DV552" s="1" t="s">
        <v>284664</v>
      </c>
      <c r="DW552" s="1" t="s">
        <v>186375</v>
      </c>
      <c r="DX552" s="1" t="s">
        <v>2352</v>
      </c>
      <c r="DY552" s="1" t="s">
        <v>284665</v>
      </c>
      <c r="DZ552" s="1" t="s">
        <v>284666</v>
      </c>
      <c r="EA552" s="1" t="s">
        <v>284667</v>
      </c>
      <c r="EB552" s="1" t="s">
        <v>284668</v>
      </c>
      <c r="EC552" s="1" t="s">
        <v>284669</v>
      </c>
      <c r="ED552" s="1" t="s">
        <v>284670</v>
      </c>
      <c r="EE552" s="1" t="s">
        <v>284671</v>
      </c>
      <c r="EF552" s="1" t="s">
        <v>284672</v>
      </c>
      <c r="EG552" s="1" t="s">
        <v>284673</v>
      </c>
      <c r="EH552" s="1" t="s">
        <v>284674</v>
      </c>
      <c r="EI552" s="1" t="s">
        <v>284675</v>
      </c>
      <c r="EJ552" s="1" t="s">
        <v>142685</v>
      </c>
      <c r="EK552" s="1" t="s">
        <v>284676</v>
      </c>
      <c r="EL552" s="1" t="s">
        <v>284677</v>
      </c>
      <c r="EM552" s="1" t="s">
        <v>284678</v>
      </c>
      <c r="EN552" s="1" t="s">
        <v>255105</v>
      </c>
      <c r="EO552" s="1" t="s">
        <v>284679</v>
      </c>
      <c r="EP552" s="1" t="s">
        <v>284680</v>
      </c>
      <c r="EQ552" s="1" t="s">
        <v>284681</v>
      </c>
      <c r="ER552" s="1" t="s">
        <v>174538</v>
      </c>
      <c r="ES552" s="1" t="s">
        <v>2487</v>
      </c>
      <c r="ET552" s="1" t="s">
        <v>284566</v>
      </c>
      <c r="EU552" s="1" t="s">
        <v>284567</v>
      </c>
      <c r="EV552" s="1" t="s">
        <v>284568</v>
      </c>
      <c r="EW552" s="1" t="s">
        <v>284569</v>
      </c>
      <c r="EX552" s="1" t="s">
        <v>284570</v>
      </c>
      <c r="EY552" s="1" t="s">
        <v>284571</v>
      </c>
      <c r="EZ552" s="1" t="s">
        <v>284572</v>
      </c>
      <c r="FA552" s="1" t="s">
        <v>284573</v>
      </c>
      <c r="FB552" s="1" t="s">
        <v>284574</v>
      </c>
      <c r="FC552" s="1" t="s">
        <v>284575</v>
      </c>
      <c r="FD552" s="1" t="s">
        <v>284682</v>
      </c>
      <c r="FE552" s="1" t="s">
        <v>284683</v>
      </c>
      <c r="FF552" s="1" t="s">
        <v>284684</v>
      </c>
      <c r="FG552" s="1" t="s">
        <v>284685</v>
      </c>
      <c r="FH552" s="1" t="s">
        <v>284686</v>
      </c>
      <c r="FI552" s="1" t="s">
        <v>284687</v>
      </c>
      <c r="FJ552" s="1" t="s">
        <v>284688</v>
      </c>
      <c r="FK552" s="1" t="s">
        <v>284689</v>
      </c>
      <c r="FL552" s="1" t="s">
        <v>254967</v>
      </c>
      <c r="FM552" s="1" t="s">
        <v>284690</v>
      </c>
      <c r="FN552" s="1" t="s">
        <v>2487</v>
      </c>
      <c r="FO552" s="1" t="s">
        <v>284691</v>
      </c>
      <c r="FP552" s="1" t="s">
        <v>96216</v>
      </c>
      <c r="FQ552" s="1" t="s">
        <v>284692</v>
      </c>
      <c r="FR552" s="1" t="s">
        <v>284693</v>
      </c>
      <c r="FS552" s="1" t="s">
        <v>284694</v>
      </c>
      <c r="FT552" s="1" t="s">
        <v>284695</v>
      </c>
      <c r="FU552" s="1" t="s">
        <v>284696</v>
      </c>
      <c r="FV552" s="1" t="s">
        <v>284697</v>
      </c>
      <c r="FW552" s="1" t="s">
        <v>284698</v>
      </c>
      <c r="FX552" s="1" t="s">
        <v>284699</v>
      </c>
      <c r="FY552" s="1" t="s">
        <v>284700</v>
      </c>
      <c r="FZ552" s="1" t="s">
        <v>16235</v>
      </c>
      <c r="GA552" s="1" t="s">
        <v>284701</v>
      </c>
      <c r="GB552" s="1" t="s">
        <v>284702</v>
      </c>
      <c r="GC552" s="1" t="s">
        <v>284703</v>
      </c>
      <c r="GD552" s="1" t="s">
        <v>284704</v>
      </c>
      <c r="GE552" s="1" t="s">
        <v>284705</v>
      </c>
      <c r="GF552" s="1" t="s">
        <v>284706</v>
      </c>
      <c r="GG552" s="1" t="s">
        <v>284707</v>
      </c>
      <c r="GH552" s="1" t="s">
        <v>284708</v>
      </c>
      <c r="GI552" s="1" t="s">
        <v>2352</v>
      </c>
      <c r="GJ552" s="1" t="s">
        <v>284691</v>
      </c>
      <c r="GK552" s="1" t="s">
        <v>96216</v>
      </c>
      <c r="GL552" s="1" t="s">
        <v>284692</v>
      </c>
      <c r="GM552" s="1" t="s">
        <v>284693</v>
      </c>
      <c r="GN552" s="1" t="s">
        <v>284709</v>
      </c>
      <c r="GO552" s="1" t="s">
        <v>284695</v>
      </c>
      <c r="GP552" s="1" t="s">
        <v>284710</v>
      </c>
      <c r="GQ552" s="1" t="s">
        <v>284711</v>
      </c>
      <c r="GR552" s="1" t="s">
        <v>284698</v>
      </c>
      <c r="GS552" s="1" t="s">
        <v>284712</v>
      </c>
      <c r="GT552" s="1" t="s">
        <v>161085</v>
      </c>
      <c r="GU552" s="1" t="s">
        <v>284713</v>
      </c>
      <c r="GV552" s="1" t="s">
        <v>284714</v>
      </c>
      <c r="GW552" s="1" t="s">
        <v>284715</v>
      </c>
      <c r="GX552" s="1" t="s">
        <v>284716</v>
      </c>
      <c r="GY552" s="1" t="s">
        <v>284717</v>
      </c>
      <c r="GZ552" s="1" t="s">
        <v>284718</v>
      </c>
      <c r="HA552" s="1" t="s">
        <v>284719</v>
      </c>
      <c r="HB552" s="1" t="s">
        <v>284720</v>
      </c>
      <c r="HC552" s="1" t="s">
        <v>284721</v>
      </c>
      <c r="HD552" s="1" t="s">
        <v>2487</v>
      </c>
      <c r="HE552" s="1" t="s">
        <v>284691</v>
      </c>
      <c r="HF552" s="1" t="s">
        <v>96216</v>
      </c>
      <c r="HG552" s="1" t="s">
        <v>284692</v>
      </c>
      <c r="HH552" s="1" t="s">
        <v>284693</v>
      </c>
      <c r="HI552" s="1" t="s">
        <v>284694</v>
      </c>
      <c r="HJ552" s="1" t="s">
        <v>284695</v>
      </c>
      <c r="HK552" s="1" t="s">
        <v>284696</v>
      </c>
      <c r="HL552" s="1" t="s">
        <v>284697</v>
      </c>
      <c r="HM552" s="1" t="s">
        <v>284698</v>
      </c>
      <c r="HN552" s="1" t="s">
        <v>284699</v>
      </c>
      <c r="HO552" s="1" t="s">
        <v>284722</v>
      </c>
      <c r="HP552" s="1" t="s">
        <v>284723</v>
      </c>
      <c r="HQ552" s="1" t="s">
        <v>284724</v>
      </c>
      <c r="HR552" s="1" t="s">
        <v>83085</v>
      </c>
      <c r="HS552" s="1" t="s">
        <v>284725</v>
      </c>
      <c r="HT552" s="1" t="s">
        <v>284726</v>
      </c>
      <c r="HU552" s="1" t="s">
        <v>284727</v>
      </c>
      <c r="HV552" s="1" t="s">
        <v>284728</v>
      </c>
      <c r="HW552" s="1" t="s">
        <v>284729</v>
      </c>
      <c r="HX552" s="1" t="s">
        <v>282257</v>
      </c>
      <c r="HY552" s="1" t="s">
        <v>2487</v>
      </c>
      <c r="HZ552" s="1" t="s">
        <v>242548</v>
      </c>
      <c r="IA552" s="1" t="s">
        <v>284730</v>
      </c>
      <c r="IB552" s="1" t="s">
        <v>284731</v>
      </c>
      <c r="IC552" s="1" t="s">
        <v>284732</v>
      </c>
      <c r="ID552" s="1" t="s">
        <v>284733</v>
      </c>
      <c r="IE552" s="1" t="s">
        <v>284734</v>
      </c>
      <c r="IF552" s="1" t="s">
        <v>284735</v>
      </c>
      <c r="IG552" s="1" t="s">
        <v>284736</v>
      </c>
      <c r="IH552" s="1" t="s">
        <v>284737</v>
      </c>
      <c r="II552" s="1" t="s">
        <v>284738</v>
      </c>
      <c r="IJ552" s="1" t="s">
        <v>284739</v>
      </c>
      <c r="IK552" s="1" t="s">
        <v>284740</v>
      </c>
      <c r="IL552" s="1" t="s">
        <v>284741</v>
      </c>
      <c r="IM552" s="1" t="s">
        <v>284742</v>
      </c>
      <c r="IN552" s="1" t="s">
        <v>284743</v>
      </c>
      <c r="IO552" s="1" t="s">
        <v>284744</v>
      </c>
      <c r="IP552" s="1" t="s">
        <v>63545</v>
      </c>
      <c r="IQ552" s="1" t="s">
        <v>284745</v>
      </c>
      <c r="IR552" s="1" t="s">
        <v>284746</v>
      </c>
      <c r="IS552" s="1" t="s">
        <v>284747</v>
      </c>
      <c r="IT552" s="1" t="s">
        <v>2352</v>
      </c>
      <c r="IU552" s="1" t="s">
        <v>242548</v>
      </c>
      <c r="IV552" s="1" t="s">
        <v>284730</v>
      </c>
      <c r="IW552" s="1" t="s">
        <v>284731</v>
      </c>
      <c r="IX552" s="1" t="s">
        <v>284732</v>
      </c>
      <c r="IY552" s="1" t="s">
        <v>284748</v>
      </c>
      <c r="IZ552" s="1" t="s">
        <v>284734</v>
      </c>
      <c r="JA552" s="1" t="s">
        <v>284749</v>
      </c>
      <c r="JB552" s="1" t="s">
        <v>284750</v>
      </c>
      <c r="JC552" s="1" t="s">
        <v>284737</v>
      </c>
      <c r="JD552" s="1" t="s">
        <v>169639</v>
      </c>
      <c r="JE552" s="1" t="s">
        <v>284751</v>
      </c>
      <c r="JF552" s="1" t="s">
        <v>284752</v>
      </c>
      <c r="JG552" s="1" t="s">
        <v>284753</v>
      </c>
      <c r="JH552" s="1" t="s">
        <v>284754</v>
      </c>
      <c r="JI552" s="1" t="s">
        <v>284755</v>
      </c>
      <c r="JJ552" s="1" t="s">
        <v>188094</v>
      </c>
      <c r="JK552" s="1" t="s">
        <v>284756</v>
      </c>
      <c r="JL552" s="1" t="s">
        <v>284757</v>
      </c>
      <c r="JM552" s="1" t="s">
        <v>284758</v>
      </c>
      <c r="JN552" s="1" t="s">
        <v>284759</v>
      </c>
      <c r="JO552" s="1" t="s">
        <v>2487</v>
      </c>
      <c r="JP552" s="1" t="s">
        <v>284691</v>
      </c>
      <c r="JQ552" s="1" t="s">
        <v>96216</v>
      </c>
      <c r="JR552" s="1" t="s">
        <v>284692</v>
      </c>
      <c r="JS552" s="1" t="s">
        <v>284693</v>
      </c>
      <c r="JT552" s="1" t="s">
        <v>284694</v>
      </c>
      <c r="JU552" s="1" t="s">
        <v>284695</v>
      </c>
      <c r="JV552" s="1" t="s">
        <v>284696</v>
      </c>
      <c r="JW552" s="1" t="s">
        <v>284697</v>
      </c>
      <c r="JX552" s="1" t="s">
        <v>284698</v>
      </c>
      <c r="JY552" s="1" t="s">
        <v>284699</v>
      </c>
      <c r="JZ552" s="1" t="s">
        <v>284760</v>
      </c>
      <c r="KA552" s="1" t="s">
        <v>284761</v>
      </c>
      <c r="KB552" s="1" t="s">
        <v>284762</v>
      </c>
      <c r="KC552" s="1" t="s">
        <v>284763</v>
      </c>
      <c r="KD552" s="1" t="s">
        <v>284764</v>
      </c>
      <c r="KE552" s="1" t="s">
        <v>143116</v>
      </c>
      <c r="KF552" s="1" t="s">
        <v>284718</v>
      </c>
      <c r="KG552" s="1" t="s">
        <v>284719</v>
      </c>
      <c r="KH552" s="1" t="s">
        <v>284720</v>
      </c>
      <c r="KI552" s="1" t="s">
        <v>284721</v>
      </c>
      <c r="KJ552" s="1" t="s">
        <v>2352</v>
      </c>
      <c r="KK552" s="1" t="s">
        <v>284765</v>
      </c>
      <c r="KL552" s="1" t="s">
        <v>284766</v>
      </c>
      <c r="KM552" s="1" t="s">
        <v>284767</v>
      </c>
      <c r="KN552" s="1" t="s">
        <v>27364</v>
      </c>
      <c r="KO552" s="1" t="s">
        <v>284768</v>
      </c>
      <c r="KP552" s="1" t="s">
        <v>284769</v>
      </c>
      <c r="KQ552" s="1" t="s">
        <v>284770</v>
      </c>
      <c r="KR552" s="1" t="s">
        <v>284771</v>
      </c>
      <c r="KS552" s="1" t="s">
        <v>284772</v>
      </c>
      <c r="KT552" s="1" t="s">
        <v>124381</v>
      </c>
      <c r="KU552" s="1" t="s">
        <v>247335</v>
      </c>
      <c r="KV552" s="1" t="s">
        <v>284773</v>
      </c>
      <c r="KW552" s="1" t="s">
        <v>284774</v>
      </c>
      <c r="KX552" s="1" t="s">
        <v>284775</v>
      </c>
      <c r="KY552" s="1" t="s">
        <v>284776</v>
      </c>
      <c r="KZ552" s="1" t="s">
        <v>284777</v>
      </c>
      <c r="LA552" s="1" t="s">
        <v>284778</v>
      </c>
      <c r="LB552" s="1" t="s">
        <v>284779</v>
      </c>
      <c r="LC552" s="1" t="s">
        <v>284780</v>
      </c>
      <c r="LD552" s="1" t="s">
        <v>284781</v>
      </c>
      <c r="LE552" s="1" t="s">
        <v>2352</v>
      </c>
      <c r="LF552" s="1" t="s">
        <v>284782</v>
      </c>
      <c r="LG552" s="1" t="s">
        <v>284783</v>
      </c>
      <c r="LH552" s="1" t="s">
        <v>110904</v>
      </c>
      <c r="LI552" s="1" t="s">
        <v>284784</v>
      </c>
      <c r="LJ552" s="1" t="s">
        <v>284785</v>
      </c>
      <c r="LK552" s="1" t="s">
        <v>284786</v>
      </c>
      <c r="LL552" s="1" t="s">
        <v>93888</v>
      </c>
      <c r="LM552" s="1" t="s">
        <v>20520</v>
      </c>
      <c r="LN552" s="1" t="s">
        <v>284787</v>
      </c>
      <c r="LO552" s="1" t="s">
        <v>78672</v>
      </c>
      <c r="LP552" s="1" t="s">
        <v>284788</v>
      </c>
      <c r="LQ552" s="1" t="s">
        <v>284789</v>
      </c>
      <c r="LR552" s="1" t="s">
        <v>284790</v>
      </c>
      <c r="LS552" s="1" t="s">
        <v>284791</v>
      </c>
      <c r="LT552" s="1" t="s">
        <v>284792</v>
      </c>
      <c r="LU552" s="1" t="s">
        <v>284793</v>
      </c>
      <c r="LV552" s="1" t="s">
        <v>284794</v>
      </c>
      <c r="LW552" s="1" t="s">
        <v>284795</v>
      </c>
      <c r="LX552" s="1" t="s">
        <v>284796</v>
      </c>
      <c r="LY552" s="1" t="s">
        <v>284797</v>
      </c>
      <c r="LZ552" s="1" t="s">
        <v>2352</v>
      </c>
      <c r="MA552" s="1" t="s">
        <v>284798</v>
      </c>
      <c r="MB552" s="1" t="s">
        <v>284799</v>
      </c>
      <c r="MC552" s="1" t="s">
        <v>284800</v>
      </c>
      <c r="MD552" s="1" t="s">
        <v>284801</v>
      </c>
      <c r="ME552" s="1" t="s">
        <v>284802</v>
      </c>
      <c r="MF552" s="1" t="s">
        <v>284803</v>
      </c>
      <c r="MG552" s="1" t="s">
        <v>284804</v>
      </c>
      <c r="MH552" s="1" t="s">
        <v>284805</v>
      </c>
      <c r="MI552" s="1" t="s">
        <v>284806</v>
      </c>
      <c r="MJ552" s="1" t="s">
        <v>8259</v>
      </c>
      <c r="MK552" s="1" t="s">
        <v>284807</v>
      </c>
      <c r="ML552" s="1" t="s">
        <v>284808</v>
      </c>
      <c r="MM552" s="1" t="s">
        <v>284809</v>
      </c>
      <c r="MN552" s="1" t="s">
        <v>284810</v>
      </c>
      <c r="MO552" s="1" t="s">
        <v>284811</v>
      </c>
      <c r="MP552" s="1" t="s">
        <v>284812</v>
      </c>
      <c r="MQ552" s="1" t="s">
        <v>284813</v>
      </c>
      <c r="MR552" s="1" t="s">
        <v>284814</v>
      </c>
      <c r="MS552" s="1" t="s">
        <v>284815</v>
      </c>
      <c r="MT552" s="1" t="s">
        <v>139678</v>
      </c>
      <c r="MU552" s="1" t="s">
        <v>2487</v>
      </c>
      <c r="MV552" s="1" t="s">
        <v>2352</v>
      </c>
      <c r="MW552" s="1" t="s">
        <v>2352</v>
      </c>
      <c r="MX552" s="1" t="s">
        <v>2352</v>
      </c>
      <c r="MY552" s="1" t="s">
        <v>2487</v>
      </c>
      <c r="MZ552" s="1" t="s">
        <v>2352</v>
      </c>
      <c r="NA552" s="1" t="s">
        <v>2352</v>
      </c>
      <c r="NB552" s="1" t="s">
        <v>2352</v>
      </c>
      <c r="NC552" s="1" t="s">
        <v>2352</v>
      </c>
      <c r="ND552" s="1" t="s">
        <v>2352</v>
      </c>
      <c r="NE552" s="1" t="s">
        <v>2352</v>
      </c>
      <c r="NF552" s="1" t="s">
        <v>2352</v>
      </c>
      <c r="NG552" s="1" t="s">
        <v>2352</v>
      </c>
      <c r="NH552" s="1" t="s">
        <v>2352</v>
      </c>
      <c r="NI552" s="1" t="s">
        <v>284816</v>
      </c>
      <c r="NJ552" s="1" t="s">
        <v>284817</v>
      </c>
      <c r="NK552" s="1" t="s">
        <v>150318</v>
      </c>
      <c r="NL552" s="1" t="s">
        <v>284818</v>
      </c>
      <c r="NM552" s="1" t="s">
        <v>284819</v>
      </c>
      <c r="NN552" s="1" t="s">
        <v>284820</v>
      </c>
      <c r="NO552" s="1" t="s">
        <v>284821</v>
      </c>
      <c r="NP552" s="1" t="s">
        <v>2487</v>
      </c>
      <c r="NQ552" s="1" t="s">
        <v>2352</v>
      </c>
      <c r="NR552" s="1" t="s">
        <v>2352</v>
      </c>
      <c r="NS552" s="1" t="s">
        <v>2352</v>
      </c>
      <c r="NT552" s="1" t="s">
        <v>2487</v>
      </c>
      <c r="NU552" s="1" t="s">
        <v>2352</v>
      </c>
      <c r="NV552" s="1" t="s">
        <v>2352</v>
      </c>
      <c r="NW552" s="1" t="s">
        <v>2352</v>
      </c>
      <c r="NX552" s="1" t="s">
        <v>2352</v>
      </c>
      <c r="NY552" s="1" t="s">
        <v>2352</v>
      </c>
      <c r="NZ552" s="1" t="s">
        <v>2352</v>
      </c>
      <c r="OA552" s="1" t="s">
        <v>2352</v>
      </c>
      <c r="OB552" s="1" t="s">
        <v>2352</v>
      </c>
      <c r="OC552" s="1" t="s">
        <v>2352</v>
      </c>
      <c r="OD552" s="1" t="s">
        <v>284822</v>
      </c>
      <c r="OE552" s="1" t="s">
        <v>284823</v>
      </c>
      <c r="OF552" s="1" t="s">
        <v>149379</v>
      </c>
      <c r="OG552" s="1" t="s">
        <v>284824</v>
      </c>
      <c r="OH552" s="1" t="s">
        <v>284825</v>
      </c>
      <c r="OI552" s="1" t="s">
        <v>284826</v>
      </c>
      <c r="OJ552" s="1" t="s">
        <v>191706</v>
      </c>
      <c r="OK552" s="1" t="s">
        <v>2487</v>
      </c>
      <c r="OL552" s="1" t="s">
        <v>2352</v>
      </c>
      <c r="OM552" s="1" t="s">
        <v>2352</v>
      </c>
      <c r="ON552" s="1" t="s">
        <v>2352</v>
      </c>
      <c r="OO552" s="1" t="s">
        <v>2487</v>
      </c>
      <c r="OP552" s="1" t="s">
        <v>2352</v>
      </c>
      <c r="OQ552" s="1" t="s">
        <v>2352</v>
      </c>
      <c r="OR552" s="1" t="s">
        <v>2352</v>
      </c>
      <c r="OS552" s="1" t="s">
        <v>2352</v>
      </c>
      <c r="OT552" s="1" t="s">
        <v>2352</v>
      </c>
      <c r="OU552" s="1" t="s">
        <v>2352</v>
      </c>
      <c r="OV552" s="1" t="s">
        <v>2352</v>
      </c>
      <c r="OW552" s="1" t="s">
        <v>2352</v>
      </c>
      <c r="OX552" s="1" t="s">
        <v>2352</v>
      </c>
      <c r="OY552" s="1" t="s">
        <v>284827</v>
      </c>
      <c r="OZ552" s="1" t="s">
        <v>284828</v>
      </c>
      <c r="PA552" s="1" t="s">
        <v>186800</v>
      </c>
      <c r="PB552" s="1" t="s">
        <v>193722</v>
      </c>
      <c r="PC552" s="1" t="s">
        <v>284829</v>
      </c>
      <c r="PD552" s="1" t="s">
        <v>284830</v>
      </c>
      <c r="PE552" s="1" t="s">
        <v>284831</v>
      </c>
      <c r="PF552" s="1" t="s">
        <v>2487</v>
      </c>
      <c r="PG552" s="1" t="s">
        <v>2352</v>
      </c>
      <c r="PH552" s="1" t="s">
        <v>2352</v>
      </c>
      <c r="PI552" s="1" t="s">
        <v>2352</v>
      </c>
      <c r="PJ552" s="1" t="s">
        <v>2487</v>
      </c>
      <c r="PK552" s="1" t="s">
        <v>2352</v>
      </c>
      <c r="PL552" s="1" t="s">
        <v>2352</v>
      </c>
      <c r="PM552" s="1" t="s">
        <v>2352</v>
      </c>
      <c r="PN552" s="1" t="s">
        <v>2352</v>
      </c>
      <c r="PO552" s="1" t="s">
        <v>2352</v>
      </c>
      <c r="PP552" s="1" t="s">
        <v>2352</v>
      </c>
      <c r="PQ552" s="1" t="s">
        <v>2352</v>
      </c>
      <c r="PR552" s="1" t="s">
        <v>2352</v>
      </c>
      <c r="PS552" s="1" t="s">
        <v>2352</v>
      </c>
      <c r="PT552" s="1" t="s">
        <v>284832</v>
      </c>
      <c r="PU552" s="1" t="s">
        <v>284833</v>
      </c>
      <c r="PV552" s="1" t="s">
        <v>284834</v>
      </c>
      <c r="PW552" s="1" t="s">
        <v>284813</v>
      </c>
      <c r="PX552" s="1" t="s">
        <v>284814</v>
      </c>
      <c r="PY552" s="1" t="s">
        <v>284815</v>
      </c>
      <c r="PZ552" s="1" t="s">
        <v>139678</v>
      </c>
      <c r="QA552" s="1" t="s">
        <v>2487</v>
      </c>
      <c r="QB552" s="1" t="s">
        <v>2352</v>
      </c>
      <c r="QC552" s="1" t="s">
        <v>2352</v>
      </c>
      <c r="QD552" s="1" t="s">
        <v>2352</v>
      </c>
      <c r="QE552" s="1" t="s">
        <v>2487</v>
      </c>
      <c r="QF552" s="1" t="s">
        <v>2352</v>
      </c>
      <c r="QG552" s="1" t="s">
        <v>2352</v>
      </c>
      <c r="QH552" s="1" t="s">
        <v>2352</v>
      </c>
      <c r="QI552" s="1" t="s">
        <v>2352</v>
      </c>
      <c r="QJ552" s="1" t="s">
        <v>2352</v>
      </c>
      <c r="QK552" s="1" t="s">
        <v>2352</v>
      </c>
      <c r="QL552" s="1" t="s">
        <v>2352</v>
      </c>
      <c r="QM552" s="1" t="s">
        <v>2352</v>
      </c>
      <c r="QN552" s="1" t="s">
        <v>2352</v>
      </c>
      <c r="QO552" s="1" t="s">
        <v>284835</v>
      </c>
      <c r="QP552" s="1" t="s">
        <v>284836</v>
      </c>
      <c r="QQ552" s="1" t="s">
        <v>284837</v>
      </c>
      <c r="QR552" s="1" t="s">
        <v>284838</v>
      </c>
      <c r="QS552" s="1" t="s">
        <v>284839</v>
      </c>
      <c r="QT552" s="1" t="s">
        <v>284840</v>
      </c>
      <c r="QU552" s="1" t="s">
        <v>284841</v>
      </c>
      <c r="QV552" s="1" t="s">
        <v>2487</v>
      </c>
      <c r="QW552" s="1" t="s">
        <v>2352</v>
      </c>
      <c r="QX552" s="1" t="s">
        <v>2352</v>
      </c>
      <c r="QY552" s="1" t="s">
        <v>2352</v>
      </c>
      <c r="QZ552" s="1" t="s">
        <v>2487</v>
      </c>
      <c r="RA552" s="1" t="s">
        <v>2352</v>
      </c>
      <c r="RB552" s="1" t="s">
        <v>2352</v>
      </c>
      <c r="RC552" s="1" t="s">
        <v>2352</v>
      </c>
      <c r="RD552" s="1" t="s">
        <v>2352</v>
      </c>
      <c r="RE552" s="1" t="s">
        <v>2352</v>
      </c>
      <c r="RF552" s="1" t="s">
        <v>2352</v>
      </c>
      <c r="RG552" s="1" t="s">
        <v>2352</v>
      </c>
      <c r="RH552" s="1" t="s">
        <v>2352</v>
      </c>
      <c r="RI552" s="1" t="s">
        <v>2352</v>
      </c>
      <c r="RJ552" s="1" t="s">
        <v>284842</v>
      </c>
      <c r="RK552" s="1" t="s">
        <v>284843</v>
      </c>
      <c r="RL552" s="1" t="s">
        <v>284844</v>
      </c>
      <c r="RM552" s="1" t="s">
        <v>284845</v>
      </c>
      <c r="RN552" s="1" t="s">
        <v>284846</v>
      </c>
      <c r="RO552" s="1" t="s">
        <v>284847</v>
      </c>
      <c r="RP552" s="1" t="s">
        <v>284848</v>
      </c>
      <c r="RQ552" s="1" t="s">
        <v>2487</v>
      </c>
      <c r="RR552" s="1" t="s">
        <v>2352</v>
      </c>
      <c r="RS552" s="1" t="s">
        <v>2352</v>
      </c>
      <c r="RT552" s="1" t="s">
        <v>2352</v>
      </c>
      <c r="RU552" s="1" t="s">
        <v>2487</v>
      </c>
      <c r="RV552" s="1" t="s">
        <v>2352</v>
      </c>
      <c r="RW552" s="1" t="s">
        <v>2352</v>
      </c>
      <c r="RX552" s="1" t="s">
        <v>2352</v>
      </c>
      <c r="RY552" s="1" t="s">
        <v>2352</v>
      </c>
      <c r="RZ552" s="1" t="s">
        <v>2352</v>
      </c>
      <c r="SA552" s="1" t="s">
        <v>2352</v>
      </c>
      <c r="SB552" s="1" t="s">
        <v>2352</v>
      </c>
      <c r="SC552" s="1" t="s">
        <v>2352</v>
      </c>
      <c r="SD552" s="1" t="s">
        <v>2352</v>
      </c>
      <c r="SE552" s="1" t="s">
        <v>205119</v>
      </c>
      <c r="SF552" s="1" t="s">
        <v>283890</v>
      </c>
      <c r="SG552" s="1" t="s">
        <v>284849</v>
      </c>
      <c r="SH552" s="1" t="s">
        <v>284850</v>
      </c>
      <c r="SI552" s="1" t="s">
        <v>284851</v>
      </c>
      <c r="SJ552" s="1" t="s">
        <v>284852</v>
      </c>
      <c r="SK552" s="1" t="s">
        <v>284853</v>
      </c>
      <c r="SL552" s="1" t="s">
        <v>2487</v>
      </c>
      <c r="SM552" s="1" t="s">
        <v>2352</v>
      </c>
      <c r="SN552" s="1" t="s">
        <v>2352</v>
      </c>
      <c r="SO552" s="1" t="s">
        <v>2352</v>
      </c>
      <c r="SP552" s="1" t="s">
        <v>2487</v>
      </c>
      <c r="SQ552" s="1" t="s">
        <v>2352</v>
      </c>
      <c r="SR552" s="1" t="s">
        <v>2352</v>
      </c>
      <c r="SS552" s="1" t="s">
        <v>2352</v>
      </c>
      <c r="ST552" s="1" t="s">
        <v>2352</v>
      </c>
      <c r="SU552" s="1" t="s">
        <v>2352</v>
      </c>
      <c r="SV552" s="1" t="s">
        <v>2352</v>
      </c>
      <c r="SW552" s="1" t="s">
        <v>2352</v>
      </c>
      <c r="SX552" s="1" t="s">
        <v>2352</v>
      </c>
      <c r="SY552" s="1" t="s">
        <v>2352</v>
      </c>
      <c r="SZ552" s="1" t="s">
        <v>284854</v>
      </c>
      <c r="TA552" s="1" t="s">
        <v>284855</v>
      </c>
      <c r="TB552" s="1" t="s">
        <v>284856</v>
      </c>
      <c r="TC552" s="1" t="s">
        <v>284813</v>
      </c>
      <c r="TD552" s="1" t="s">
        <v>284814</v>
      </c>
      <c r="TE552" s="1" t="s">
        <v>284815</v>
      </c>
      <c r="TF552" s="1" t="s">
        <v>139678</v>
      </c>
      <c r="TG552" s="1" t="s">
        <v>2487</v>
      </c>
      <c r="TH552" s="1" t="s">
        <v>2352</v>
      </c>
      <c r="TI552" s="1" t="s">
        <v>2352</v>
      </c>
      <c r="TJ552" s="1" t="s">
        <v>2352</v>
      </c>
      <c r="TK552" s="1" t="s">
        <v>2487</v>
      </c>
      <c r="TL552" s="1" t="s">
        <v>2352</v>
      </c>
      <c r="TM552" s="1" t="s">
        <v>2352</v>
      </c>
      <c r="TN552" s="1" t="s">
        <v>2352</v>
      </c>
      <c r="TO552" s="1" t="s">
        <v>2352</v>
      </c>
      <c r="TP552" s="1" t="s">
        <v>2352</v>
      </c>
      <c r="TQ552" s="1" t="s">
        <v>2352</v>
      </c>
      <c r="TR552" s="1" t="s">
        <v>2352</v>
      </c>
      <c r="TS552" s="1" t="s">
        <v>2352</v>
      </c>
      <c r="TT552" s="1" t="s">
        <v>2352</v>
      </c>
      <c r="TU552" s="1" t="s">
        <v>284857</v>
      </c>
      <c r="TV552" s="1" t="s">
        <v>284858</v>
      </c>
      <c r="TW552" s="1" t="s">
        <v>284859</v>
      </c>
      <c r="TX552" s="1" t="s">
        <v>284860</v>
      </c>
      <c r="TY552" s="1" t="s">
        <v>284861</v>
      </c>
      <c r="TZ552" s="1" t="s">
        <v>284862</v>
      </c>
      <c r="UA552" s="1" t="s">
        <v>284863</v>
      </c>
      <c r="UB552" s="1" t="s">
        <v>2487</v>
      </c>
      <c r="UC552" s="1" t="s">
        <v>2352</v>
      </c>
      <c r="UD552" s="1" t="s">
        <v>2352</v>
      </c>
      <c r="UE552" s="1" t="s">
        <v>2352</v>
      </c>
      <c r="UF552" s="1" t="s">
        <v>2487</v>
      </c>
      <c r="UG552" s="1" t="s">
        <v>2352</v>
      </c>
      <c r="UH552" s="1" t="s">
        <v>2352</v>
      </c>
      <c r="UI552" s="1" t="s">
        <v>2352</v>
      </c>
      <c r="UJ552" s="1" t="s">
        <v>2352</v>
      </c>
      <c r="UK552" s="1" t="s">
        <v>2352</v>
      </c>
      <c r="UL552" s="1" t="s">
        <v>2352</v>
      </c>
      <c r="UM552" s="1" t="s">
        <v>2352</v>
      </c>
      <c r="UN552" s="1" t="s">
        <v>2352</v>
      </c>
      <c r="UO552" s="1" t="s">
        <v>2352</v>
      </c>
      <c r="UP552" s="1" t="s">
        <v>284864</v>
      </c>
      <c r="UQ552" s="1" t="s">
        <v>284865</v>
      </c>
      <c r="UR552" s="1" t="s">
        <v>284866</v>
      </c>
      <c r="US552" s="1" t="s">
        <v>284867</v>
      </c>
      <c r="UT552" s="1" t="s">
        <v>284868</v>
      </c>
      <c r="UU552" s="1" t="s">
        <v>284869</v>
      </c>
      <c r="UV552" s="1" t="s">
        <v>284870</v>
      </c>
      <c r="UW552" s="1" t="s">
        <v>2487</v>
      </c>
      <c r="UX552" s="1" t="s">
        <v>2352</v>
      </c>
      <c r="UY552" s="1" t="s">
        <v>2352</v>
      </c>
      <c r="UZ552" s="1" t="s">
        <v>2352</v>
      </c>
      <c r="VA552" s="1" t="s">
        <v>2487</v>
      </c>
      <c r="VB552" s="1" t="s">
        <v>2352</v>
      </c>
      <c r="VC552" s="1" t="s">
        <v>2352</v>
      </c>
      <c r="VD552" s="1" t="s">
        <v>2352</v>
      </c>
      <c r="VE552" s="1" t="s">
        <v>2352</v>
      </c>
      <c r="VF552" s="1" t="s">
        <v>2352</v>
      </c>
      <c r="VG552" s="1" t="s">
        <v>2352</v>
      </c>
      <c r="VH552" s="1" t="s">
        <v>2352</v>
      </c>
      <c r="VI552" s="1" t="s">
        <v>2352</v>
      </c>
      <c r="VJ552" s="1" t="s">
        <v>2352</v>
      </c>
      <c r="VK552" s="1" t="s">
        <v>284871</v>
      </c>
      <c r="VL552" s="1" t="s">
        <v>284872</v>
      </c>
      <c r="VM552" s="1" t="s">
        <v>284873</v>
      </c>
      <c r="VN552" s="1" t="s">
        <v>284874</v>
      </c>
      <c r="VO552" s="1" t="s">
        <v>284875</v>
      </c>
      <c r="VP552" s="1" t="s">
        <v>284876</v>
      </c>
      <c r="VQ552" s="1" t="s">
        <v>284877</v>
      </c>
      <c r="VR552" s="1" t="s">
        <v>2487</v>
      </c>
      <c r="VS552" s="1" t="s">
        <v>2352</v>
      </c>
      <c r="VT552" s="1" t="s">
        <v>2352</v>
      </c>
      <c r="VU552" s="1" t="s">
        <v>2352</v>
      </c>
      <c r="VV552" s="1" t="s">
        <v>2487</v>
      </c>
      <c r="VW552" s="1" t="s">
        <v>2352</v>
      </c>
      <c r="VX552" s="1" t="s">
        <v>2352</v>
      </c>
      <c r="VY552" s="1" t="s">
        <v>2352</v>
      </c>
      <c r="VZ552" s="1" t="s">
        <v>2352</v>
      </c>
      <c r="WA552" s="1" t="s">
        <v>2352</v>
      </c>
      <c r="WB552" s="1" t="s">
        <v>2352</v>
      </c>
      <c r="WC552" s="1" t="s">
        <v>2352</v>
      </c>
      <c r="WD552" s="1" t="s">
        <v>2352</v>
      </c>
      <c r="WE552" s="1" t="s">
        <v>2352</v>
      </c>
      <c r="WF552" s="1" t="s">
        <v>284878</v>
      </c>
      <c r="WG552" s="1" t="s">
        <v>284879</v>
      </c>
      <c r="WH552" s="1" t="s">
        <v>284880</v>
      </c>
      <c r="WI552" s="1" t="s">
        <v>284813</v>
      </c>
      <c r="WJ552" s="1" t="s">
        <v>284814</v>
      </c>
      <c r="WK552" s="1" t="s">
        <v>284815</v>
      </c>
      <c r="WL552" s="1" t="s">
        <v>139678</v>
      </c>
      <c r="WM552" s="1" t="s">
        <v>2487</v>
      </c>
      <c r="WN552" s="1" t="s">
        <v>2352</v>
      </c>
      <c r="WO552" s="1" t="s">
        <v>2352</v>
      </c>
      <c r="WP552" s="1" t="s">
        <v>2352</v>
      </c>
      <c r="WQ552" s="1" t="s">
        <v>2487</v>
      </c>
      <c r="WR552" s="1" t="s">
        <v>2352</v>
      </c>
      <c r="WS552" s="1" t="s">
        <v>2352</v>
      </c>
      <c r="WT552" s="1" t="s">
        <v>2352</v>
      </c>
      <c r="WU552" s="1" t="s">
        <v>2352</v>
      </c>
      <c r="WV552" s="1" t="s">
        <v>2352</v>
      </c>
      <c r="WW552" s="1" t="s">
        <v>2352</v>
      </c>
      <c r="WX552" s="1" t="s">
        <v>2352</v>
      </c>
      <c r="WY552" s="1" t="s">
        <v>2352</v>
      </c>
      <c r="WZ552" s="1" t="s">
        <v>2352</v>
      </c>
      <c r="XA552" s="1" t="s">
        <v>284881</v>
      </c>
      <c r="XB552" s="1" t="s">
        <v>284882</v>
      </c>
      <c r="XC552" s="1" t="s">
        <v>154825</v>
      </c>
      <c r="XD552" s="1" t="s">
        <v>284883</v>
      </c>
      <c r="XE552" s="1" t="s">
        <v>284884</v>
      </c>
      <c r="XF552" s="1" t="s">
        <v>284885</v>
      </c>
      <c r="XG552" s="1" t="s">
        <v>284886</v>
      </c>
      <c r="XH552" s="1" t="s">
        <v>2487</v>
      </c>
      <c r="XI552" s="1" t="s">
        <v>2352</v>
      </c>
      <c r="XJ552" s="1" t="s">
        <v>2352</v>
      </c>
      <c r="XK552" s="1" t="s">
        <v>2352</v>
      </c>
      <c r="XL552" s="1" t="s">
        <v>2487</v>
      </c>
      <c r="XM552" s="1" t="s">
        <v>2352</v>
      </c>
      <c r="XN552" s="1" t="s">
        <v>2352</v>
      </c>
      <c r="XO552" s="1" t="s">
        <v>2352</v>
      </c>
      <c r="XP552" s="1" t="s">
        <v>2352</v>
      </c>
      <c r="XQ552" s="1" t="s">
        <v>2352</v>
      </c>
      <c r="XR552" s="1" t="s">
        <v>2352</v>
      </c>
      <c r="XS552" s="1" t="s">
        <v>2352</v>
      </c>
      <c r="XT552" s="1" t="s">
        <v>2352</v>
      </c>
      <c r="XU552" s="1" t="s">
        <v>2352</v>
      </c>
      <c r="XV552" s="1" t="s">
        <v>134530</v>
      </c>
      <c r="XW552" s="1" t="s">
        <v>284887</v>
      </c>
      <c r="XX552" s="1" t="s">
        <v>284888</v>
      </c>
      <c r="XY552" s="1" t="s">
        <v>284889</v>
      </c>
      <c r="XZ552" s="1" t="s">
        <v>284890</v>
      </c>
      <c r="YA552" s="1" t="s">
        <v>284891</v>
      </c>
      <c r="YB552" s="1" t="s">
        <v>284892</v>
      </c>
      <c r="YC552" s="1" t="s">
        <v>2487</v>
      </c>
      <c r="YD552" s="1" t="s">
        <v>2352</v>
      </c>
      <c r="YE552" s="1" t="s">
        <v>2352</v>
      </c>
      <c r="YF552" s="1" t="s">
        <v>2352</v>
      </c>
      <c r="YG552" s="1" t="s">
        <v>2487</v>
      </c>
      <c r="YH552" s="1" t="s">
        <v>2352</v>
      </c>
      <c r="YI552" s="1" t="s">
        <v>2352</v>
      </c>
      <c r="YJ552" s="1" t="s">
        <v>2352</v>
      </c>
      <c r="YK552" s="1" t="s">
        <v>2352</v>
      </c>
      <c r="YL552" s="1" t="s">
        <v>2352</v>
      </c>
      <c r="YM552" s="1" t="s">
        <v>2352</v>
      </c>
      <c r="YN552" s="1" t="s">
        <v>2352</v>
      </c>
      <c r="YO552" s="1" t="s">
        <v>2352</v>
      </c>
      <c r="YP552" s="1" t="s">
        <v>2352</v>
      </c>
      <c r="YQ552" s="1" t="s">
        <v>284893</v>
      </c>
      <c r="YR552" s="1" t="s">
        <v>284894</v>
      </c>
      <c r="YS552" s="1" t="s">
        <v>284895</v>
      </c>
      <c r="YT552" s="1" t="s">
        <v>284896</v>
      </c>
      <c r="YU552" s="1" t="s">
        <v>284897</v>
      </c>
      <c r="YV552" s="1" t="s">
        <v>284898</v>
      </c>
      <c r="YW552" s="1" t="s">
        <v>284899</v>
      </c>
      <c r="YX552" s="1" t="s">
        <v>2487</v>
      </c>
      <c r="YY552" s="1" t="s">
        <v>2352</v>
      </c>
      <c r="YZ552" s="1" t="s">
        <v>2352</v>
      </c>
      <c r="ZA552" s="1" t="s">
        <v>2352</v>
      </c>
      <c r="ZB552" s="1" t="s">
        <v>2487</v>
      </c>
      <c r="ZC552" s="1" t="s">
        <v>2352</v>
      </c>
      <c r="ZD552" s="1" t="s">
        <v>2352</v>
      </c>
      <c r="ZE552" s="1" t="s">
        <v>2352</v>
      </c>
      <c r="ZF552" s="1" t="s">
        <v>2352</v>
      </c>
      <c r="ZG552" s="1" t="s">
        <v>2352</v>
      </c>
      <c r="ZH552" s="1" t="s">
        <v>2352</v>
      </c>
      <c r="ZI552" s="1" t="s">
        <v>2352</v>
      </c>
      <c r="ZJ552" s="1" t="s">
        <v>2352</v>
      </c>
      <c r="ZK552" s="1" t="s">
        <v>2352</v>
      </c>
      <c r="ZL552" s="1" t="s">
        <v>284900</v>
      </c>
      <c r="ZM552" s="1" t="s">
        <v>284901</v>
      </c>
      <c r="ZN552" s="1" t="s">
        <v>284902</v>
      </c>
      <c r="ZO552" s="1" t="s">
        <v>284813</v>
      </c>
      <c r="ZP552" s="1" t="s">
        <v>284814</v>
      </c>
      <c r="ZQ552" s="1" t="s">
        <v>284815</v>
      </c>
      <c r="ZR552" s="1" t="s">
        <v>139678</v>
      </c>
      <c r="ZS552" s="1" t="s">
        <v>2487</v>
      </c>
      <c r="ZT552" s="1" t="s">
        <v>2352</v>
      </c>
      <c r="ZU552" s="1" t="s">
        <v>2352</v>
      </c>
      <c r="ZV552" s="1" t="s">
        <v>2352</v>
      </c>
      <c r="ZW552" s="1" t="s">
        <v>2487</v>
      </c>
      <c r="ZX552" s="1" t="s">
        <v>2352</v>
      </c>
      <c r="ZY552" s="1" t="s">
        <v>2352</v>
      </c>
      <c r="ZZ552" s="1" t="s">
        <v>2352</v>
      </c>
      <c r="AAA552" s="1" t="s">
        <v>2352</v>
      </c>
      <c r="AAB552" s="1" t="s">
        <v>2352</v>
      </c>
      <c r="AAC552" s="1" t="s">
        <v>2352</v>
      </c>
      <c r="AAD552" s="1" t="s">
        <v>2352</v>
      </c>
      <c r="AAE552" s="1" t="s">
        <v>2352</v>
      </c>
      <c r="AAF552" s="1" t="s">
        <v>2352</v>
      </c>
      <c r="AAG552" s="1" t="s">
        <v>284903</v>
      </c>
      <c r="AAH552" s="1" t="s">
        <v>284904</v>
      </c>
      <c r="AAI552" s="1" t="s">
        <v>283058</v>
      </c>
      <c r="AAJ552" s="1" t="s">
        <v>284905</v>
      </c>
      <c r="AAK552" s="1" t="s">
        <v>284906</v>
      </c>
      <c r="AAL552" s="1" t="s">
        <v>284907</v>
      </c>
      <c r="AAM552" s="1" t="s">
        <v>284908</v>
      </c>
      <c r="AAN552" s="1" t="s">
        <v>2487</v>
      </c>
      <c r="AAO552" s="1" t="s">
        <v>2352</v>
      </c>
      <c r="AAP552" s="1" t="s">
        <v>2352</v>
      </c>
      <c r="AAQ552" s="1" t="s">
        <v>2352</v>
      </c>
      <c r="AAR552" s="1" t="s">
        <v>2487</v>
      </c>
      <c r="AAS552" s="1" t="s">
        <v>2352</v>
      </c>
      <c r="AAT552" s="1" t="s">
        <v>2352</v>
      </c>
      <c r="AAU552" s="1" t="s">
        <v>2352</v>
      </c>
      <c r="AAV552" s="1" t="s">
        <v>2352</v>
      </c>
      <c r="AAW552" s="1" t="s">
        <v>2352</v>
      </c>
      <c r="AAX552" s="1" t="s">
        <v>2352</v>
      </c>
      <c r="AAY552" s="1" t="s">
        <v>2352</v>
      </c>
      <c r="AAZ552" s="1" t="s">
        <v>2352</v>
      </c>
      <c r="ABA552" s="1" t="s">
        <v>2352</v>
      </c>
      <c r="ABB552" s="1" t="s">
        <v>284909</v>
      </c>
      <c r="ABC552" s="1" t="s">
        <v>284910</v>
      </c>
      <c r="ABD552" s="1" t="s">
        <v>284911</v>
      </c>
      <c r="ABE552" s="1" t="s">
        <v>284912</v>
      </c>
      <c r="ABF552" s="1" t="s">
        <v>284913</v>
      </c>
      <c r="ABG552" s="1" t="s">
        <v>284914</v>
      </c>
      <c r="ABH552" s="1" t="s">
        <v>284915</v>
      </c>
      <c r="ABI552" s="1" t="s">
        <v>2487</v>
      </c>
      <c r="ABJ552" s="1" t="s">
        <v>2352</v>
      </c>
      <c r="ABK552" s="1" t="s">
        <v>2352</v>
      </c>
      <c r="ABL552" s="1" t="s">
        <v>2352</v>
      </c>
      <c r="ABM552" s="1" t="s">
        <v>2487</v>
      </c>
      <c r="ABN552" s="1" t="s">
        <v>2352</v>
      </c>
      <c r="ABO552" s="1" t="s">
        <v>2352</v>
      </c>
      <c r="ABP552" s="1" t="s">
        <v>2352</v>
      </c>
      <c r="ABQ552" s="1" t="s">
        <v>2352</v>
      </c>
      <c r="ABR552" s="1" t="s">
        <v>2352</v>
      </c>
      <c r="ABS552" s="1" t="s">
        <v>2352</v>
      </c>
      <c r="ABT552" s="1" t="s">
        <v>2352</v>
      </c>
      <c r="ABU552" s="1" t="s">
        <v>2352</v>
      </c>
      <c r="ABV552" s="1" t="s">
        <v>2352</v>
      </c>
      <c r="ABW552" s="1" t="s">
        <v>284916</v>
      </c>
      <c r="ABX552" s="1" t="s">
        <v>284917</v>
      </c>
      <c r="ABY552" s="1" t="s">
        <v>284918</v>
      </c>
      <c r="ABZ552" s="1" t="s">
        <v>284919</v>
      </c>
      <c r="ACA552" s="1" t="s">
        <v>284920</v>
      </c>
      <c r="ACB552" s="1" t="s">
        <v>284921</v>
      </c>
      <c r="ACC552" s="1" t="s">
        <v>284922</v>
      </c>
      <c r="ACD552" s="1" t="s">
        <v>2352</v>
      </c>
      <c r="ACE552" s="1" t="s">
        <v>284923</v>
      </c>
      <c r="ACF552" s="1" t="s">
        <v>284924</v>
      </c>
      <c r="ACG552" s="1" t="s">
        <v>284925</v>
      </c>
      <c r="ACH552" s="1" t="s">
        <v>284926</v>
      </c>
      <c r="ACI552" s="1" t="s">
        <v>238422</v>
      </c>
      <c r="ACJ552" s="1" t="s">
        <v>284927</v>
      </c>
      <c r="ACK552" s="1" t="s">
        <v>284928</v>
      </c>
      <c r="ACL552" s="1" t="s">
        <v>284929</v>
      </c>
      <c r="ACM552" s="1" t="s">
        <v>217978</v>
      </c>
      <c r="ACN552" s="1" t="s">
        <v>284930</v>
      </c>
      <c r="ACO552" s="1" t="s">
        <v>284931</v>
      </c>
      <c r="ACP552" s="1" t="s">
        <v>284932</v>
      </c>
      <c r="ACQ552" s="1" t="s">
        <v>284933</v>
      </c>
      <c r="ACR552" s="1" t="s">
        <v>284934</v>
      </c>
      <c r="ACS552" s="1" t="s">
        <v>284935</v>
      </c>
      <c r="ACT552" s="1" t="s">
        <v>284936</v>
      </c>
      <c r="ACU552" s="1" t="s">
        <v>284937</v>
      </c>
      <c r="ACV552" s="1" t="s">
        <v>205447</v>
      </c>
      <c r="ACW552" s="1" t="s">
        <v>284938</v>
      </c>
      <c r="ACX552" s="1" t="s">
        <v>284939</v>
      </c>
      <c r="ACY552" s="1" t="s">
        <v>2352</v>
      </c>
      <c r="ACZ552" s="1" t="s">
        <v>284940</v>
      </c>
      <c r="ADA552" s="1" t="s">
        <v>284941</v>
      </c>
      <c r="ADB552" s="1" t="s">
        <v>284942</v>
      </c>
      <c r="ADC552" s="1" t="s">
        <v>284943</v>
      </c>
      <c r="ADD552" s="1" t="s">
        <v>35939</v>
      </c>
      <c r="ADE552" s="1" t="s">
        <v>284944</v>
      </c>
      <c r="ADF552" s="1" t="s">
        <v>284945</v>
      </c>
      <c r="ADG552" s="1" t="s">
        <v>284946</v>
      </c>
      <c r="ADH552" s="1" t="s">
        <v>104088</v>
      </c>
      <c r="ADI552" s="1" t="s">
        <v>284947</v>
      </c>
      <c r="ADJ552" s="1" t="s">
        <v>284948</v>
      </c>
      <c r="ADK552" s="1" t="s">
        <v>284949</v>
      </c>
      <c r="ADL552" s="1" t="s">
        <v>284950</v>
      </c>
      <c r="ADM552" s="1" t="s">
        <v>284951</v>
      </c>
      <c r="ADN552" s="1" t="s">
        <v>284952</v>
      </c>
      <c r="ADO552" s="1" t="s">
        <v>284953</v>
      </c>
      <c r="ADP552" s="1" t="s">
        <v>284954</v>
      </c>
      <c r="ADQ552" s="1" t="s">
        <v>284955</v>
      </c>
      <c r="ADR552" s="1" t="s">
        <v>284956</v>
      </c>
      <c r="ADS552" s="1" t="s">
        <v>284957</v>
      </c>
      <c r="ADT552" s="1" t="s">
        <v>2352</v>
      </c>
      <c r="ADU552" s="1" t="s">
        <v>284958</v>
      </c>
      <c r="ADV552" s="1" t="s">
        <v>142931</v>
      </c>
      <c r="ADW552" s="1" t="s">
        <v>250353</v>
      </c>
      <c r="ADX552" s="1" t="s">
        <v>284959</v>
      </c>
      <c r="ADY552" s="1" t="s">
        <v>284960</v>
      </c>
      <c r="ADZ552" s="1" t="s">
        <v>284961</v>
      </c>
      <c r="AEA552" s="1" t="s">
        <v>284962</v>
      </c>
      <c r="AEB552" s="1" t="s">
        <v>284963</v>
      </c>
      <c r="AEC552" s="1" t="s">
        <v>284964</v>
      </c>
      <c r="AED552" s="1" t="s">
        <v>284965</v>
      </c>
      <c r="AEE552" s="1" t="s">
        <v>284966</v>
      </c>
      <c r="AEF552" s="1" t="s">
        <v>284967</v>
      </c>
      <c r="AEG552" s="1" t="s">
        <v>284968</v>
      </c>
      <c r="AEH552" s="1" t="s">
        <v>284969</v>
      </c>
      <c r="AEI552" s="1" t="s">
        <v>284970</v>
      </c>
      <c r="AEJ552" s="1" t="s">
        <v>284971</v>
      </c>
      <c r="AEK552" s="1" t="s">
        <v>284972</v>
      </c>
      <c r="AEL552" s="1" t="s">
        <v>10045</v>
      </c>
      <c r="AEM552" s="1" t="s">
        <v>284973</v>
      </c>
      <c r="AEN552" s="1" t="s">
        <v>284974</v>
      </c>
      <c r="AEO552" s="1" t="s">
        <v>2352</v>
      </c>
      <c r="AEP552" s="1" t="s">
        <v>284975</v>
      </c>
      <c r="AEQ552" s="1" t="s">
        <v>284976</v>
      </c>
      <c r="AER552" s="1" t="s">
        <v>284977</v>
      </c>
      <c r="AES552" s="1" t="s">
        <v>284978</v>
      </c>
      <c r="AET552" s="1" t="s">
        <v>284979</v>
      </c>
      <c r="AEU552" s="1" t="s">
        <v>284980</v>
      </c>
      <c r="AEV552" s="1" t="s">
        <v>284981</v>
      </c>
      <c r="AEW552" s="1" t="s">
        <v>284982</v>
      </c>
      <c r="AEX552" s="1" t="s">
        <v>284983</v>
      </c>
      <c r="AEY552" s="1" t="s">
        <v>284984</v>
      </c>
      <c r="AEZ552" s="1" t="s">
        <v>284985</v>
      </c>
      <c r="AFA552" s="1" t="s">
        <v>284986</v>
      </c>
      <c r="AFB552" s="1" t="s">
        <v>284987</v>
      </c>
      <c r="AFC552" s="1" t="s">
        <v>284988</v>
      </c>
      <c r="AFD552" s="1" t="s">
        <v>284989</v>
      </c>
      <c r="AFE552" s="1" t="s">
        <v>284990</v>
      </c>
      <c r="AFF552" s="1" t="s">
        <v>284991</v>
      </c>
      <c r="AFG552" s="1" t="s">
        <v>284992</v>
      </c>
      <c r="AFH552" s="1" t="s">
        <v>284993</v>
      </c>
      <c r="AFI552" s="1" t="s">
        <v>284994</v>
      </c>
      <c r="AFJ552" s="1" t="s">
        <v>2487</v>
      </c>
      <c r="AFK552" s="1" t="s">
        <v>2352</v>
      </c>
      <c r="AFL552" s="1" t="s">
        <v>2352</v>
      </c>
      <c r="AFM552" s="1" t="s">
        <v>2352</v>
      </c>
      <c r="AFN552" s="1" t="s">
        <v>2487</v>
      </c>
      <c r="AFO552" s="1" t="s">
        <v>2352</v>
      </c>
      <c r="AFP552" s="1" t="s">
        <v>2352</v>
      </c>
      <c r="AFQ552" s="1" t="s">
        <v>2352</v>
      </c>
      <c r="AFR552" s="1" t="s">
        <v>2352</v>
      </c>
      <c r="AFS552" s="1" t="s">
        <v>2352</v>
      </c>
      <c r="AFT552" s="1" t="s">
        <v>2352</v>
      </c>
      <c r="AFU552" s="1" t="s">
        <v>2352</v>
      </c>
      <c r="AFV552" s="1" t="s">
        <v>2352</v>
      </c>
      <c r="AFW552" s="1" t="s">
        <v>2352</v>
      </c>
      <c r="AFX552" s="1" t="s">
        <v>284995</v>
      </c>
      <c r="AFY552" s="1" t="s">
        <v>284996</v>
      </c>
      <c r="AFZ552" s="1" t="s">
        <v>284997</v>
      </c>
      <c r="AGA552" s="1" t="s">
        <v>284998</v>
      </c>
      <c r="AGB552" s="1" t="s">
        <v>284999</v>
      </c>
      <c r="AGC552" s="1" t="s">
        <v>285000</v>
      </c>
      <c r="AGD552" s="1" t="s">
        <v>195191</v>
      </c>
      <c r="AGE552" s="1" t="s">
        <v>2487</v>
      </c>
      <c r="AGF552" s="1" t="s">
        <v>2352</v>
      </c>
      <c r="AGG552" s="1" t="s">
        <v>2352</v>
      </c>
      <c r="AGH552" s="1" t="s">
        <v>2352</v>
      </c>
      <c r="AGI552" s="1" t="s">
        <v>2487</v>
      </c>
      <c r="AGJ552" s="1" t="s">
        <v>2352</v>
      </c>
      <c r="AGK552" s="1" t="s">
        <v>2352</v>
      </c>
      <c r="AGL552" s="1" t="s">
        <v>2352</v>
      </c>
      <c r="AGM552" s="1" t="s">
        <v>2352</v>
      </c>
      <c r="AGN552" s="1" t="s">
        <v>2352</v>
      </c>
      <c r="AGO552" s="1" t="s">
        <v>2352</v>
      </c>
      <c r="AGP552" s="1" t="s">
        <v>2352</v>
      </c>
      <c r="AGQ552" s="1" t="s">
        <v>2352</v>
      </c>
      <c r="AGR552" s="1" t="s">
        <v>2352</v>
      </c>
      <c r="AGS552" s="1" t="s">
        <v>285001</v>
      </c>
      <c r="AGT552" s="1" t="s">
        <v>285002</v>
      </c>
      <c r="AGU552" s="1" t="s">
        <v>283073</v>
      </c>
      <c r="AGV552" s="1" t="s">
        <v>285003</v>
      </c>
      <c r="AGW552" s="1" t="s">
        <v>285004</v>
      </c>
      <c r="AGX552" s="1" t="s">
        <v>39159</v>
      </c>
      <c r="AGY552" s="1" t="s">
        <v>285005</v>
      </c>
      <c r="AGZ552" s="1" t="s">
        <v>2487</v>
      </c>
      <c r="AHA552" s="1" t="s">
        <v>2352</v>
      </c>
      <c r="AHB552" s="1" t="s">
        <v>2352</v>
      </c>
      <c r="AHC552" s="1" t="s">
        <v>2352</v>
      </c>
      <c r="AHD552" s="1" t="s">
        <v>2487</v>
      </c>
      <c r="AHE552" s="1" t="s">
        <v>2352</v>
      </c>
      <c r="AHF552" s="1" t="s">
        <v>2352</v>
      </c>
      <c r="AHG552" s="1" t="s">
        <v>2352</v>
      </c>
      <c r="AHH552" s="1" t="s">
        <v>2352</v>
      </c>
      <c r="AHI552" s="1" t="s">
        <v>2352</v>
      </c>
      <c r="AHJ552" s="1" t="s">
        <v>2352</v>
      </c>
      <c r="AHK552" s="1" t="s">
        <v>2352</v>
      </c>
      <c r="AHL552" s="1" t="s">
        <v>2352</v>
      </c>
      <c r="AHM552" s="1" t="s">
        <v>2352</v>
      </c>
      <c r="AHN552" s="1" t="s">
        <v>285006</v>
      </c>
      <c r="AHO552" s="1" t="s">
        <v>285007</v>
      </c>
      <c r="AHP552" s="1" t="s">
        <v>285008</v>
      </c>
      <c r="AHQ552" s="1" t="s">
        <v>285009</v>
      </c>
      <c r="AHR552" s="1" t="s">
        <v>285010</v>
      </c>
      <c r="AHS552" s="1" t="s">
        <v>285011</v>
      </c>
      <c r="AHT552" s="1" t="s">
        <v>285012</v>
      </c>
      <c r="AHU552" s="1" t="s">
        <v>2487</v>
      </c>
      <c r="AHV552" s="1" t="s">
        <v>2352</v>
      </c>
      <c r="AHW552" s="1" t="s">
        <v>2352</v>
      </c>
      <c r="AHX552" s="1" t="s">
        <v>2352</v>
      </c>
      <c r="AHY552" s="1" t="s">
        <v>2487</v>
      </c>
      <c r="AHZ552" s="1" t="s">
        <v>2352</v>
      </c>
      <c r="AIA552" s="1" t="s">
        <v>2352</v>
      </c>
      <c r="AIB552" s="1" t="s">
        <v>2352</v>
      </c>
      <c r="AIC552" s="1" t="s">
        <v>2352</v>
      </c>
      <c r="AID552" s="1" t="s">
        <v>2352</v>
      </c>
      <c r="AIE552" s="1" t="s">
        <v>2352</v>
      </c>
      <c r="AIF552" s="1" t="s">
        <v>2352</v>
      </c>
      <c r="AIG552" s="1" t="s">
        <v>2352</v>
      </c>
      <c r="AIH552" s="1" t="s">
        <v>2352</v>
      </c>
      <c r="AII552" s="1" t="s">
        <v>285013</v>
      </c>
      <c r="AIJ552" s="1" t="s">
        <v>285014</v>
      </c>
      <c r="AIK552" s="1" t="s">
        <v>285015</v>
      </c>
      <c r="AIL552" s="1" t="s">
        <v>284991</v>
      </c>
      <c r="AIM552" s="1" t="s">
        <v>284992</v>
      </c>
      <c r="AIN552" s="1" t="s">
        <v>284993</v>
      </c>
      <c r="AIO552" s="1" t="s">
        <v>284994</v>
      </c>
      <c r="AIP552" s="1" t="s">
        <v>2487</v>
      </c>
      <c r="AIQ552" s="1" t="s">
        <v>2352</v>
      </c>
      <c r="AIR552" s="1" t="s">
        <v>2352</v>
      </c>
      <c r="AIS552" s="1" t="s">
        <v>2352</v>
      </c>
      <c r="AIT552" s="1" t="s">
        <v>2487</v>
      </c>
      <c r="AIU552" s="1" t="s">
        <v>2352</v>
      </c>
      <c r="AIV552" s="1" t="s">
        <v>2352</v>
      </c>
      <c r="AIW552" s="1" t="s">
        <v>2352</v>
      </c>
      <c r="AIX552" s="1" t="s">
        <v>2352</v>
      </c>
      <c r="AIY552" s="1" t="s">
        <v>2352</v>
      </c>
      <c r="AIZ552" s="1" t="s">
        <v>2352</v>
      </c>
      <c r="AJA552" s="1" t="s">
        <v>2352</v>
      </c>
      <c r="AJB552" s="1" t="s">
        <v>2352</v>
      </c>
      <c r="AJC552" s="1" t="s">
        <v>2352</v>
      </c>
      <c r="AJD552" s="1" t="s">
        <v>285016</v>
      </c>
      <c r="AJE552" s="1" t="s">
        <v>285017</v>
      </c>
      <c r="AJF552" s="1" t="s">
        <v>285018</v>
      </c>
      <c r="AJG552" s="1" t="s">
        <v>285019</v>
      </c>
      <c r="AJH552" s="1" t="s">
        <v>285020</v>
      </c>
      <c r="AJI552" s="1" t="s">
        <v>76877</v>
      </c>
      <c r="AJJ552" s="1" t="s">
        <v>285021</v>
      </c>
      <c r="AJK552" s="1" t="s">
        <v>2487</v>
      </c>
      <c r="AJL552" s="1" t="s">
        <v>2352</v>
      </c>
      <c r="AJM552" s="1" t="s">
        <v>2352</v>
      </c>
      <c r="AJN552" s="1" t="s">
        <v>2352</v>
      </c>
      <c r="AJO552" s="1" t="s">
        <v>2487</v>
      </c>
      <c r="AJP552" s="1" t="s">
        <v>2352</v>
      </c>
      <c r="AJQ552" s="1" t="s">
        <v>2352</v>
      </c>
      <c r="AJR552" s="1" t="s">
        <v>2352</v>
      </c>
      <c r="AJS552" s="1" t="s">
        <v>2352</v>
      </c>
      <c r="AJT552" s="1" t="s">
        <v>2352</v>
      </c>
      <c r="AJU552" s="1" t="s">
        <v>2352</v>
      </c>
      <c r="AJV552" s="1" t="s">
        <v>2352</v>
      </c>
      <c r="AJW552" s="1" t="s">
        <v>2352</v>
      </c>
      <c r="AJX552" s="1" t="s">
        <v>2352</v>
      </c>
      <c r="AJY552" s="1" t="s">
        <v>285022</v>
      </c>
      <c r="AJZ552" s="1" t="s">
        <v>285023</v>
      </c>
      <c r="AKA552" s="1" t="s">
        <v>285024</v>
      </c>
      <c r="AKB552" s="1" t="s">
        <v>285019</v>
      </c>
      <c r="AKC552" s="1" t="s">
        <v>285020</v>
      </c>
      <c r="AKD552" s="1" t="s">
        <v>76877</v>
      </c>
      <c r="AKE552" s="1" t="s">
        <v>285021</v>
      </c>
      <c r="AKF552" s="1" t="s">
        <v>2487</v>
      </c>
      <c r="AKG552" s="1" t="s">
        <v>2352</v>
      </c>
      <c r="AKH552" s="1" t="s">
        <v>2352</v>
      </c>
      <c r="AKI552" s="1" t="s">
        <v>2352</v>
      </c>
      <c r="AKJ552" s="1" t="s">
        <v>2487</v>
      </c>
      <c r="AKK552" s="1" t="s">
        <v>2352</v>
      </c>
      <c r="AKL552" s="1" t="s">
        <v>2352</v>
      </c>
      <c r="AKM552" s="1" t="s">
        <v>2352</v>
      </c>
      <c r="AKN552" s="1" t="s">
        <v>2352</v>
      </c>
      <c r="AKO552" s="1" t="s">
        <v>2352</v>
      </c>
      <c r="AKP552" s="1" t="s">
        <v>2352</v>
      </c>
      <c r="AKQ552" s="1" t="s">
        <v>2352</v>
      </c>
      <c r="AKR552" s="1" t="s">
        <v>2352</v>
      </c>
      <c r="AKS552" s="1" t="s">
        <v>2352</v>
      </c>
      <c r="AKT552" s="1" t="s">
        <v>285025</v>
      </c>
      <c r="AKU552" s="1" t="s">
        <v>285026</v>
      </c>
      <c r="AKV552" s="1" t="s">
        <v>237152</v>
      </c>
      <c r="AKW552" s="1" t="s">
        <v>285019</v>
      </c>
      <c r="AKX552" s="1" t="s">
        <v>285020</v>
      </c>
      <c r="AKY552" s="1" t="s">
        <v>76877</v>
      </c>
      <c r="AKZ552" s="1" t="s">
        <v>285021</v>
      </c>
      <c r="ALA552" s="1" t="s">
        <v>2487</v>
      </c>
      <c r="ALB552" s="1" t="s">
        <v>2352</v>
      </c>
      <c r="ALC552" s="1" t="s">
        <v>2352</v>
      </c>
      <c r="ALD552" s="1" t="s">
        <v>2352</v>
      </c>
      <c r="ALE552" s="1" t="s">
        <v>2487</v>
      </c>
      <c r="ALF552" s="1" t="s">
        <v>2352</v>
      </c>
      <c r="ALG552" s="1" t="s">
        <v>2352</v>
      </c>
      <c r="ALH552" s="1" t="s">
        <v>2352</v>
      </c>
      <c r="ALI552" s="1" t="s">
        <v>2352</v>
      </c>
      <c r="ALJ552" s="1" t="s">
        <v>2352</v>
      </c>
      <c r="ALK552" s="1" t="s">
        <v>2352</v>
      </c>
      <c r="ALL552" s="1" t="s">
        <v>2352</v>
      </c>
      <c r="ALM552" s="1" t="s">
        <v>2352</v>
      </c>
      <c r="ALN552" s="1" t="s">
        <v>2352</v>
      </c>
      <c r="ALO552" s="1" t="s">
        <v>285027</v>
      </c>
      <c r="ALP552" s="1" t="s">
        <v>285028</v>
      </c>
      <c r="ALQ552" s="1" t="s">
        <v>285029</v>
      </c>
      <c r="ALR552" s="1" t="s">
        <v>284991</v>
      </c>
      <c r="ALS552" s="1" t="s">
        <v>284992</v>
      </c>
      <c r="ALT552" s="1" t="s">
        <v>284993</v>
      </c>
      <c r="ALU552" s="1" t="s">
        <v>284994</v>
      </c>
      <c r="ALV552" s="1" t="s">
        <v>2487</v>
      </c>
      <c r="ALW552" s="1" t="s">
        <v>2352</v>
      </c>
      <c r="ALX552" s="1" t="s">
        <v>2352</v>
      </c>
      <c r="ALY552" s="1" t="s">
        <v>2352</v>
      </c>
      <c r="ALZ552" s="1" t="s">
        <v>2487</v>
      </c>
      <c r="AMA552" s="1" t="s">
        <v>2352</v>
      </c>
      <c r="AMB552" s="1" t="s">
        <v>2352</v>
      </c>
      <c r="AMC552" s="1" t="s">
        <v>2352</v>
      </c>
      <c r="AMD552" s="1" t="s">
        <v>2352</v>
      </c>
      <c r="AME552" s="1" t="s">
        <v>2352</v>
      </c>
      <c r="AMF552" s="1" t="s">
        <v>2352</v>
      </c>
      <c r="AMG552" s="1" t="s">
        <v>2352</v>
      </c>
      <c r="AMH552" s="1" t="s">
        <v>2352</v>
      </c>
      <c r="AMI552" s="1" t="s">
        <v>2352</v>
      </c>
      <c r="AMJ552" s="1" t="s">
        <v>285030</v>
      </c>
      <c r="AMK552" s="1" t="s">
        <v>285031</v>
      </c>
      <c r="AML552" s="1" t="s">
        <v>285032</v>
      </c>
      <c r="AMM552" s="1" t="s">
        <v>285033</v>
      </c>
      <c r="AMN552" s="1" t="s">
        <v>285034</v>
      </c>
      <c r="AMO552" s="1" t="s">
        <v>285035</v>
      </c>
      <c r="AMP552" s="1" t="s">
        <v>285036</v>
      </c>
      <c r="AMQ552" s="1" t="s">
        <v>2487</v>
      </c>
      <c r="AMR552" s="1" t="s">
        <v>2352</v>
      </c>
      <c r="AMS552" s="1" t="s">
        <v>2352</v>
      </c>
      <c r="AMT552" s="1" t="s">
        <v>2352</v>
      </c>
      <c r="AMU552" s="1" t="s">
        <v>2487</v>
      </c>
      <c r="AMV552" s="1" t="s">
        <v>2352</v>
      </c>
      <c r="AMW552" s="1" t="s">
        <v>2352</v>
      </c>
      <c r="AMX552" s="1" t="s">
        <v>2352</v>
      </c>
      <c r="AMY552" s="1" t="s">
        <v>2352</v>
      </c>
      <c r="AMZ552" s="1" t="s">
        <v>2352</v>
      </c>
      <c r="ANA552" s="1" t="s">
        <v>2352</v>
      </c>
      <c r="ANB552" s="1" t="s">
        <v>2352</v>
      </c>
      <c r="ANC552" s="1" t="s">
        <v>2352</v>
      </c>
      <c r="AND552" s="1" t="s">
        <v>2352</v>
      </c>
      <c r="ANE552" s="1" t="s">
        <v>285037</v>
      </c>
      <c r="ANF552" s="1" t="s">
        <v>285038</v>
      </c>
      <c r="ANG552" s="1" t="s">
        <v>285039</v>
      </c>
      <c r="ANH552" s="1" t="s">
        <v>285033</v>
      </c>
      <c r="ANI552" s="1" t="s">
        <v>285034</v>
      </c>
      <c r="ANJ552" s="1" t="s">
        <v>285035</v>
      </c>
      <c r="ANK552" s="1" t="s">
        <v>285036</v>
      </c>
      <c r="ANL552" s="1" t="s">
        <v>2487</v>
      </c>
      <c r="ANM552" s="1" t="s">
        <v>2352</v>
      </c>
      <c r="ANN552" s="1" t="s">
        <v>2352</v>
      </c>
      <c r="ANO552" s="1" t="s">
        <v>2352</v>
      </c>
      <c r="ANP552" s="1" t="s">
        <v>2487</v>
      </c>
      <c r="ANQ552" s="1" t="s">
        <v>2352</v>
      </c>
      <c r="ANR552" s="1" t="s">
        <v>2352</v>
      </c>
      <c r="ANS552" s="1" t="s">
        <v>2352</v>
      </c>
      <c r="ANT552" s="1" t="s">
        <v>2352</v>
      </c>
      <c r="ANU552" s="1" t="s">
        <v>2352</v>
      </c>
      <c r="ANV552" s="1" t="s">
        <v>2352</v>
      </c>
      <c r="ANW552" s="1" t="s">
        <v>2352</v>
      </c>
      <c r="ANX552" s="1" t="s">
        <v>2352</v>
      </c>
      <c r="ANY552" s="1" t="s">
        <v>2352</v>
      </c>
      <c r="ANZ552" s="1" t="s">
        <v>285040</v>
      </c>
      <c r="AOA552" s="1" t="s">
        <v>285041</v>
      </c>
      <c r="AOB552" s="1" t="s">
        <v>285042</v>
      </c>
      <c r="AOC552" s="1" t="s">
        <v>285033</v>
      </c>
      <c r="AOD552" s="1" t="s">
        <v>285034</v>
      </c>
      <c r="AOE552" s="1" t="s">
        <v>285035</v>
      </c>
      <c r="AOF552" s="1" t="s">
        <v>285036</v>
      </c>
      <c r="AOG552" s="1" t="s">
        <v>2487</v>
      </c>
      <c r="AOH552" s="1" t="s">
        <v>2352</v>
      </c>
      <c r="AOI552" s="1" t="s">
        <v>2352</v>
      </c>
      <c r="AOJ552" s="1" t="s">
        <v>2352</v>
      </c>
      <c r="AOK552" s="1" t="s">
        <v>2487</v>
      </c>
      <c r="AOL552" s="1" t="s">
        <v>2352</v>
      </c>
      <c r="AOM552" s="1" t="s">
        <v>2352</v>
      </c>
      <c r="AON552" s="1" t="s">
        <v>2352</v>
      </c>
      <c r="AOO552" s="1" t="s">
        <v>2352</v>
      </c>
      <c r="AOP552" s="1" t="s">
        <v>2352</v>
      </c>
      <c r="AOQ552" s="1" t="s">
        <v>2352</v>
      </c>
      <c r="AOR552" s="1" t="s">
        <v>2352</v>
      </c>
      <c r="AOS552" s="1" t="s">
        <v>2352</v>
      </c>
      <c r="AOT552" s="1" t="s">
        <v>2352</v>
      </c>
      <c r="AOU552" s="1" t="s">
        <v>285043</v>
      </c>
      <c r="AOV552" s="1" t="s">
        <v>285044</v>
      </c>
      <c r="AOW552" s="1" t="s">
        <v>285045</v>
      </c>
      <c r="AOX552" s="1" t="s">
        <v>284991</v>
      </c>
      <c r="AOY552" s="1" t="s">
        <v>284992</v>
      </c>
      <c r="AOZ552" s="1" t="s">
        <v>284993</v>
      </c>
      <c r="APA552" s="1" t="s">
        <v>284994</v>
      </c>
      <c r="APB552" s="1" t="s">
        <v>2487</v>
      </c>
      <c r="APC552" s="1" t="s">
        <v>2352</v>
      </c>
      <c r="APD552" s="1" t="s">
        <v>2352</v>
      </c>
      <c r="APE552" s="1" t="s">
        <v>2352</v>
      </c>
      <c r="APF552" s="1" t="s">
        <v>2487</v>
      </c>
      <c r="APG552" s="1" t="s">
        <v>2352</v>
      </c>
      <c r="APH552" s="1" t="s">
        <v>2352</v>
      </c>
      <c r="API552" s="1" t="s">
        <v>2352</v>
      </c>
      <c r="APJ552" s="1" t="s">
        <v>2352</v>
      </c>
      <c r="APK552" s="1" t="s">
        <v>2352</v>
      </c>
      <c r="APL552" s="1" t="s">
        <v>2352</v>
      </c>
      <c r="APM552" s="1" t="s">
        <v>2352</v>
      </c>
      <c r="APN552" s="1" t="s">
        <v>2352</v>
      </c>
      <c r="APO552" s="1" t="s">
        <v>2352</v>
      </c>
      <c r="APP552" s="1" t="s">
        <v>285046</v>
      </c>
      <c r="APQ552" s="1" t="s">
        <v>285047</v>
      </c>
      <c r="APR552" s="1" t="s">
        <v>169286</v>
      </c>
      <c r="APS552" s="1" t="s">
        <v>205074</v>
      </c>
      <c r="APT552" s="1" t="s">
        <v>285048</v>
      </c>
      <c r="APU552" s="1" t="s">
        <v>285049</v>
      </c>
      <c r="APV552" s="1" t="s">
        <v>63160</v>
      </c>
      <c r="APW552" s="1" t="s">
        <v>2487</v>
      </c>
      <c r="APX552" s="1" t="s">
        <v>2352</v>
      </c>
      <c r="APY552" s="1" t="s">
        <v>2352</v>
      </c>
      <c r="APZ552" s="1" t="s">
        <v>2352</v>
      </c>
      <c r="AQA552" s="1" t="s">
        <v>2487</v>
      </c>
      <c r="AQB552" s="1" t="s">
        <v>2352</v>
      </c>
      <c r="AQC552" s="1" t="s">
        <v>2352</v>
      </c>
      <c r="AQD552" s="1" t="s">
        <v>2352</v>
      </c>
      <c r="AQE552" s="1" t="s">
        <v>2352</v>
      </c>
      <c r="AQF552" s="1" t="s">
        <v>2352</v>
      </c>
      <c r="AQG552" s="1" t="s">
        <v>2352</v>
      </c>
      <c r="AQH552" s="1" t="s">
        <v>2352</v>
      </c>
      <c r="AQI552" s="1" t="s">
        <v>2352</v>
      </c>
      <c r="AQJ552" s="1" t="s">
        <v>2352</v>
      </c>
      <c r="AQK552" s="1" t="s">
        <v>285050</v>
      </c>
      <c r="AQL552" s="1" t="s">
        <v>285051</v>
      </c>
      <c r="AQM552" s="1" t="s">
        <v>285052</v>
      </c>
      <c r="AQN552" s="1" t="s">
        <v>205074</v>
      </c>
      <c r="AQO552" s="1" t="s">
        <v>285048</v>
      </c>
      <c r="AQP552" s="1" t="s">
        <v>285049</v>
      </c>
      <c r="AQQ552" s="1" t="s">
        <v>63160</v>
      </c>
      <c r="AQR552" s="1" t="s">
        <v>2487</v>
      </c>
      <c r="AQS552" s="1" t="s">
        <v>2352</v>
      </c>
      <c r="AQT552" s="1" t="s">
        <v>2352</v>
      </c>
      <c r="AQU552" s="1" t="s">
        <v>2352</v>
      </c>
      <c r="AQV552" s="1" t="s">
        <v>2487</v>
      </c>
      <c r="AQW552" s="1" t="s">
        <v>2352</v>
      </c>
      <c r="AQX552" s="1" t="s">
        <v>2352</v>
      </c>
      <c r="AQY552" s="1" t="s">
        <v>2352</v>
      </c>
      <c r="AQZ552" s="1" t="s">
        <v>2352</v>
      </c>
      <c r="ARA552" s="1" t="s">
        <v>2352</v>
      </c>
      <c r="ARB552" s="1" t="s">
        <v>2352</v>
      </c>
      <c r="ARC552" s="1" t="s">
        <v>2352</v>
      </c>
      <c r="ARD552" s="1" t="s">
        <v>2352</v>
      </c>
      <c r="ARE552" s="1" t="s">
        <v>2352</v>
      </c>
      <c r="ARF552" s="1" t="s">
        <v>285053</v>
      </c>
      <c r="ARG552" s="1" t="s">
        <v>285054</v>
      </c>
      <c r="ARH552" s="1" t="s">
        <v>240770</v>
      </c>
      <c r="ARI552" s="1" t="s">
        <v>205074</v>
      </c>
      <c r="ARJ552" s="1" t="s">
        <v>285048</v>
      </c>
      <c r="ARK552" s="1" t="s">
        <v>285049</v>
      </c>
      <c r="ARL552" s="1" t="s">
        <v>63160</v>
      </c>
      <c r="ARM552" s="1" t="s">
        <v>2487</v>
      </c>
      <c r="ARN552" s="1" t="s">
        <v>2352</v>
      </c>
      <c r="ARO552" s="1" t="s">
        <v>2352</v>
      </c>
      <c r="ARP552" s="1" t="s">
        <v>2352</v>
      </c>
      <c r="ARQ552" s="1" t="s">
        <v>2487</v>
      </c>
      <c r="ARR552" s="1" t="s">
        <v>2352</v>
      </c>
      <c r="ARS552" s="1" t="s">
        <v>2352</v>
      </c>
      <c r="ART552" s="1" t="s">
        <v>2352</v>
      </c>
      <c r="ARU552" s="1" t="s">
        <v>2352</v>
      </c>
      <c r="ARV552" s="1" t="s">
        <v>2352</v>
      </c>
      <c r="ARW552" s="1" t="s">
        <v>2352</v>
      </c>
      <c r="ARX552" s="1" t="s">
        <v>2352</v>
      </c>
      <c r="ARY552" s="1" t="s">
        <v>2352</v>
      </c>
      <c r="ARZ552" s="1" t="s">
        <v>2352</v>
      </c>
      <c r="ASA552" s="1" t="s">
        <v>285055</v>
      </c>
      <c r="ASB552" s="1" t="s">
        <v>285056</v>
      </c>
      <c r="ASC552" s="1" t="s">
        <v>285057</v>
      </c>
      <c r="ASD552" s="1" t="s">
        <v>284991</v>
      </c>
      <c r="ASE552" s="1" t="s">
        <v>284992</v>
      </c>
      <c r="ASF552" s="1" t="s">
        <v>284993</v>
      </c>
      <c r="ASG552" s="1" t="s">
        <v>284994</v>
      </c>
      <c r="ASH552" s="1" t="s">
        <v>2487</v>
      </c>
      <c r="ASI552" s="1" t="s">
        <v>2352</v>
      </c>
      <c r="ASJ552" s="1" t="s">
        <v>2352</v>
      </c>
      <c r="ASK552" s="1" t="s">
        <v>2352</v>
      </c>
      <c r="ASL552" s="1" t="s">
        <v>2487</v>
      </c>
      <c r="ASM552" s="1" t="s">
        <v>2352</v>
      </c>
      <c r="ASN552" s="1" t="s">
        <v>2352</v>
      </c>
      <c r="ASO552" s="1" t="s">
        <v>2352</v>
      </c>
      <c r="ASP552" s="1" t="s">
        <v>2352</v>
      </c>
      <c r="ASQ552" s="1" t="s">
        <v>2352</v>
      </c>
      <c r="ASR552" s="1" t="s">
        <v>2352</v>
      </c>
      <c r="ASS552" s="1" t="s">
        <v>2352</v>
      </c>
      <c r="AST552" s="1" t="s">
        <v>2352</v>
      </c>
      <c r="ASU552" s="1" t="s">
        <v>2352</v>
      </c>
      <c r="ASV552" s="1" t="s">
        <v>285058</v>
      </c>
      <c r="ASW552" s="1" t="s">
        <v>285059</v>
      </c>
      <c r="ASX552" s="1" t="s">
        <v>197414</v>
      </c>
      <c r="ASY552" s="1" t="s">
        <v>285060</v>
      </c>
      <c r="ASZ552" s="1" t="s">
        <v>285061</v>
      </c>
      <c r="ATA552" s="1" t="s">
        <v>285062</v>
      </c>
      <c r="ATB552" s="1" t="s">
        <v>285063</v>
      </c>
      <c r="ATC552" s="1" t="s">
        <v>2487</v>
      </c>
      <c r="ATD552" s="1" t="s">
        <v>2352</v>
      </c>
      <c r="ATE552" s="1" t="s">
        <v>2352</v>
      </c>
      <c r="ATF552" s="1" t="s">
        <v>2352</v>
      </c>
      <c r="ATG552" s="1" t="s">
        <v>2487</v>
      </c>
      <c r="ATH552" s="1" t="s">
        <v>2352</v>
      </c>
      <c r="ATI552" s="1" t="s">
        <v>2352</v>
      </c>
      <c r="ATJ552" s="1" t="s">
        <v>2352</v>
      </c>
      <c r="ATK552" s="1" t="s">
        <v>2352</v>
      </c>
      <c r="ATL552" s="1" t="s">
        <v>2352</v>
      </c>
      <c r="ATM552" s="1" t="s">
        <v>2352</v>
      </c>
      <c r="ATN552" s="1" t="s">
        <v>2352</v>
      </c>
      <c r="ATO552" s="1" t="s">
        <v>2352</v>
      </c>
      <c r="ATP552" s="1" t="s">
        <v>2352</v>
      </c>
      <c r="ATQ552" s="1" t="s">
        <v>285064</v>
      </c>
      <c r="ATR552" s="1" t="s">
        <v>282876</v>
      </c>
      <c r="ATS552" s="1" t="s">
        <v>242383</v>
      </c>
      <c r="ATT552" s="1" t="s">
        <v>285060</v>
      </c>
      <c r="ATU552" s="1" t="s">
        <v>285061</v>
      </c>
      <c r="ATV552" s="1" t="s">
        <v>285062</v>
      </c>
      <c r="ATW552" s="1" t="s">
        <v>285063</v>
      </c>
      <c r="ATX552" s="1" t="s">
        <v>2487</v>
      </c>
      <c r="ATY552" s="1" t="s">
        <v>2352</v>
      </c>
      <c r="ATZ552" s="1" t="s">
        <v>2352</v>
      </c>
      <c r="AUA552" s="1" t="s">
        <v>2352</v>
      </c>
      <c r="AUB552" s="1" t="s">
        <v>2487</v>
      </c>
      <c r="AUC552" s="1" t="s">
        <v>2352</v>
      </c>
      <c r="AUD552" s="1" t="s">
        <v>2352</v>
      </c>
      <c r="AUE552" s="1" t="s">
        <v>2352</v>
      </c>
      <c r="AUF552" s="1" t="s">
        <v>2352</v>
      </c>
      <c r="AUG552" s="1" t="s">
        <v>2352</v>
      </c>
      <c r="AUH552" s="1" t="s">
        <v>2352</v>
      </c>
      <c r="AUI552" s="1" t="s">
        <v>2352</v>
      </c>
      <c r="AUJ552" s="1" t="s">
        <v>2352</v>
      </c>
      <c r="AUK552" s="1" t="s">
        <v>2352</v>
      </c>
      <c r="AUL552" s="1" t="s">
        <v>285065</v>
      </c>
      <c r="AUM552" s="1" t="s">
        <v>285066</v>
      </c>
      <c r="AUN552" s="1" t="s">
        <v>285067</v>
      </c>
      <c r="AUO552" s="1" t="s">
        <v>285060</v>
      </c>
      <c r="AUP552" s="1" t="s">
        <v>285061</v>
      </c>
      <c r="AUQ552" s="1" t="s">
        <v>285062</v>
      </c>
      <c r="AUR552" s="1" t="s">
        <v>285063</v>
      </c>
    </row>
    <row r="553" spans="1:1240" x14ac:dyDescent="0.3">
      <c r="A553" s="1" t="s">
        <v>285068</v>
      </c>
      <c r="B553" s="1" t="s">
        <v>2352</v>
      </c>
      <c r="C553" s="1" t="s">
        <v>285069</v>
      </c>
      <c r="D553" s="1" t="s">
        <v>285070</v>
      </c>
      <c r="E553" s="1" t="s">
        <v>285071</v>
      </c>
      <c r="F553" s="1" t="s">
        <v>285072</v>
      </c>
      <c r="G553" s="1" t="s">
        <v>285073</v>
      </c>
      <c r="H553" s="1" t="s">
        <v>127169</v>
      </c>
      <c r="I553" s="1" t="s">
        <v>285074</v>
      </c>
      <c r="J553" s="1" t="s">
        <v>285075</v>
      </c>
      <c r="K553" s="1" t="s">
        <v>285076</v>
      </c>
      <c r="L553" s="1" t="s">
        <v>285077</v>
      </c>
      <c r="M553" s="1" t="s">
        <v>132450</v>
      </c>
      <c r="N553" s="1" t="s">
        <v>285078</v>
      </c>
      <c r="O553" s="1" t="s">
        <v>285079</v>
      </c>
      <c r="P553" s="1" t="s">
        <v>285080</v>
      </c>
      <c r="Q553" s="1" t="s">
        <v>285081</v>
      </c>
      <c r="R553" s="1" t="s">
        <v>285082</v>
      </c>
      <c r="S553" s="1" t="s">
        <v>285083</v>
      </c>
      <c r="T553" s="1" t="s">
        <v>285084</v>
      </c>
      <c r="U553" s="1" t="s">
        <v>285085</v>
      </c>
      <c r="V553" s="1" t="s">
        <v>285086</v>
      </c>
      <c r="W553" s="1" t="s">
        <v>2352</v>
      </c>
      <c r="X553" s="1" t="s">
        <v>135339</v>
      </c>
      <c r="Y553" s="1" t="s">
        <v>285087</v>
      </c>
      <c r="Z553" s="1" t="s">
        <v>285088</v>
      </c>
      <c r="AA553" s="1" t="s">
        <v>285089</v>
      </c>
      <c r="AB553" s="1" t="s">
        <v>285090</v>
      </c>
      <c r="AC553" s="1" t="s">
        <v>203971</v>
      </c>
      <c r="AD553" s="1" t="s">
        <v>285091</v>
      </c>
      <c r="AE553" s="1" t="s">
        <v>285092</v>
      </c>
      <c r="AF553" s="1" t="s">
        <v>285093</v>
      </c>
      <c r="AG553" s="1" t="s">
        <v>285094</v>
      </c>
      <c r="AH553" s="1" t="s">
        <v>285095</v>
      </c>
      <c r="AI553" s="1" t="s">
        <v>184402</v>
      </c>
      <c r="AJ553" s="1" t="s">
        <v>285096</v>
      </c>
      <c r="AK553" s="1" t="s">
        <v>285097</v>
      </c>
      <c r="AL553" s="1" t="s">
        <v>285098</v>
      </c>
      <c r="AM553" s="1" t="s">
        <v>285099</v>
      </c>
      <c r="AN553" s="1" t="s">
        <v>285100</v>
      </c>
      <c r="AO553" s="1" t="s">
        <v>285101</v>
      </c>
      <c r="AP553" s="1" t="s">
        <v>285102</v>
      </c>
      <c r="AQ553" s="1" t="s">
        <v>50724</v>
      </c>
      <c r="AR553" s="1" t="s">
        <v>2352</v>
      </c>
      <c r="AS553" s="1" t="s">
        <v>285103</v>
      </c>
      <c r="AT553" s="1" t="s">
        <v>285104</v>
      </c>
      <c r="AU553" s="1" t="s">
        <v>285105</v>
      </c>
      <c r="AV553" s="1" t="s">
        <v>139356</v>
      </c>
      <c r="AW553" s="1" t="s">
        <v>285106</v>
      </c>
      <c r="AX553" s="1" t="s">
        <v>285107</v>
      </c>
      <c r="AY553" s="1" t="s">
        <v>285108</v>
      </c>
      <c r="AZ553" s="1" t="s">
        <v>285109</v>
      </c>
      <c r="BA553" s="1" t="s">
        <v>285110</v>
      </c>
      <c r="BB553" s="1" t="s">
        <v>247245</v>
      </c>
      <c r="BC553" s="1" t="s">
        <v>285111</v>
      </c>
      <c r="BD553" s="1" t="s">
        <v>285112</v>
      </c>
      <c r="BE553" s="1" t="s">
        <v>285113</v>
      </c>
      <c r="BF553" s="1" t="s">
        <v>285114</v>
      </c>
      <c r="BG553" s="1" t="s">
        <v>285115</v>
      </c>
      <c r="BH553" s="1" t="s">
        <v>285116</v>
      </c>
      <c r="BI553" s="1" t="s">
        <v>285117</v>
      </c>
      <c r="BJ553" s="1" t="s">
        <v>285118</v>
      </c>
      <c r="BK553" s="1" t="s">
        <v>285119</v>
      </c>
      <c r="BL553" s="1" t="s">
        <v>285120</v>
      </c>
      <c r="BM553" s="1" t="s">
        <v>2352</v>
      </c>
      <c r="BN553" s="1" t="s">
        <v>2413</v>
      </c>
      <c r="BO553" s="1" t="s">
        <v>2352</v>
      </c>
      <c r="BP553" s="1" t="s">
        <v>2352</v>
      </c>
      <c r="BQ553" s="1" t="s">
        <v>2413</v>
      </c>
      <c r="BR553" s="1" t="s">
        <v>2414</v>
      </c>
      <c r="BS553" s="1" t="s">
        <v>2415</v>
      </c>
      <c r="BT553" s="1" t="s">
        <v>2416</v>
      </c>
      <c r="BU553" s="1" t="s">
        <v>285121</v>
      </c>
      <c r="BV553" s="1" t="s">
        <v>285122</v>
      </c>
      <c r="BW553" s="1" t="s">
        <v>285123</v>
      </c>
      <c r="BX553" s="1" t="s">
        <v>285124</v>
      </c>
      <c r="BY553" s="1" t="s">
        <v>285125</v>
      </c>
      <c r="BZ553" s="1" t="s">
        <v>63412</v>
      </c>
      <c r="CA553" s="1" t="s">
        <v>255317</v>
      </c>
      <c r="CB553" s="1" t="s">
        <v>285126</v>
      </c>
      <c r="CC553" s="1" t="s">
        <v>285127</v>
      </c>
      <c r="CD553" s="1" t="s">
        <v>285128</v>
      </c>
      <c r="CE553" s="1" t="s">
        <v>10169</v>
      </c>
      <c r="CF553" s="1" t="s">
        <v>285129</v>
      </c>
      <c r="CG553" s="1" t="s">
        <v>2429</v>
      </c>
      <c r="CH553" s="1" t="s">
        <v>2352</v>
      </c>
      <c r="CI553" s="1" t="s">
        <v>285130</v>
      </c>
      <c r="CJ553" s="1" t="s">
        <v>285131</v>
      </c>
      <c r="CK553" s="1" t="s">
        <v>209627</v>
      </c>
      <c r="CL553" s="1" t="s">
        <v>285132</v>
      </c>
      <c r="CM553" s="1" t="s">
        <v>285133</v>
      </c>
      <c r="CN553" s="1" t="s">
        <v>214217</v>
      </c>
      <c r="CO553" s="1" t="s">
        <v>67827</v>
      </c>
      <c r="CP553" s="1" t="s">
        <v>285134</v>
      </c>
      <c r="CQ553" s="1" t="s">
        <v>285135</v>
      </c>
      <c r="CR553" s="1" t="s">
        <v>285136</v>
      </c>
      <c r="CS553" s="1" t="s">
        <v>285137</v>
      </c>
      <c r="CT553" s="1" t="s">
        <v>285138</v>
      </c>
      <c r="CU553" s="1" t="s">
        <v>285139</v>
      </c>
      <c r="CV553" s="1" t="s">
        <v>285140</v>
      </c>
      <c r="CW553" s="1" t="s">
        <v>285141</v>
      </c>
      <c r="CX553" s="1" t="s">
        <v>285142</v>
      </c>
      <c r="CY553" s="1" t="s">
        <v>285143</v>
      </c>
      <c r="CZ553" s="1" t="s">
        <v>285144</v>
      </c>
      <c r="DA553" s="1" t="s">
        <v>153912</v>
      </c>
      <c r="DB553" s="1" t="s">
        <v>285145</v>
      </c>
      <c r="DC553" s="1" t="s">
        <v>2352</v>
      </c>
      <c r="DD553" s="1" t="s">
        <v>285146</v>
      </c>
      <c r="DE553" s="1" t="s">
        <v>74669</v>
      </c>
      <c r="DF553" s="1" t="s">
        <v>285147</v>
      </c>
      <c r="DG553" s="1" t="s">
        <v>285148</v>
      </c>
      <c r="DH553" s="1" t="s">
        <v>285149</v>
      </c>
      <c r="DI553" s="1" t="s">
        <v>45879</v>
      </c>
      <c r="DJ553" s="1" t="s">
        <v>22461</v>
      </c>
      <c r="DK553" s="1" t="s">
        <v>285150</v>
      </c>
      <c r="DL553" s="1" t="s">
        <v>285151</v>
      </c>
      <c r="DM553" s="1" t="s">
        <v>285152</v>
      </c>
      <c r="DN553" s="1" t="s">
        <v>285153</v>
      </c>
      <c r="DO553" s="1" t="s">
        <v>285154</v>
      </c>
      <c r="DP553" s="1" t="s">
        <v>285155</v>
      </c>
      <c r="DQ553" s="1" t="s">
        <v>285156</v>
      </c>
      <c r="DR553" s="1" t="s">
        <v>285157</v>
      </c>
      <c r="DS553" s="1" t="s">
        <v>285158</v>
      </c>
      <c r="DT553" s="1" t="s">
        <v>285159</v>
      </c>
      <c r="DU553" s="1" t="s">
        <v>285160</v>
      </c>
      <c r="DV553" s="1" t="s">
        <v>285161</v>
      </c>
      <c r="DW553" s="1" t="s">
        <v>285162</v>
      </c>
      <c r="DX553" s="1" t="s">
        <v>2352</v>
      </c>
      <c r="DY553" s="1" t="s">
        <v>285163</v>
      </c>
      <c r="DZ553" s="1" t="s">
        <v>110045</v>
      </c>
      <c r="EA553" s="1" t="s">
        <v>285164</v>
      </c>
      <c r="EB553" s="1" t="s">
        <v>285165</v>
      </c>
      <c r="EC553" s="1" t="s">
        <v>285166</v>
      </c>
      <c r="ED553" s="1" t="s">
        <v>285167</v>
      </c>
      <c r="EE553" s="1" t="s">
        <v>285168</v>
      </c>
      <c r="EF553" s="1" t="s">
        <v>284995</v>
      </c>
      <c r="EG553" s="1" t="s">
        <v>285169</v>
      </c>
      <c r="EH553" s="1" t="s">
        <v>285170</v>
      </c>
      <c r="EI553" s="1" t="s">
        <v>285171</v>
      </c>
      <c r="EJ553" s="1" t="s">
        <v>285172</v>
      </c>
      <c r="EK553" s="1" t="s">
        <v>285173</v>
      </c>
      <c r="EL553" s="1" t="s">
        <v>285174</v>
      </c>
      <c r="EM553" s="1" t="s">
        <v>285175</v>
      </c>
      <c r="EN553" s="1" t="s">
        <v>285176</v>
      </c>
      <c r="EO553" s="1" t="s">
        <v>285177</v>
      </c>
      <c r="EP553" s="1" t="s">
        <v>285178</v>
      </c>
      <c r="EQ553" s="1" t="s">
        <v>285179</v>
      </c>
      <c r="ER553" s="1" t="s">
        <v>285180</v>
      </c>
      <c r="ES553" s="1" t="s">
        <v>2487</v>
      </c>
      <c r="ET553" s="1" t="s">
        <v>285069</v>
      </c>
      <c r="EU553" s="1" t="s">
        <v>285070</v>
      </c>
      <c r="EV553" s="1" t="s">
        <v>285071</v>
      </c>
      <c r="EW553" s="1" t="s">
        <v>285072</v>
      </c>
      <c r="EX553" s="1" t="s">
        <v>285073</v>
      </c>
      <c r="EY553" s="1" t="s">
        <v>127169</v>
      </c>
      <c r="EZ553" s="1" t="s">
        <v>285074</v>
      </c>
      <c r="FA553" s="1" t="s">
        <v>285075</v>
      </c>
      <c r="FB553" s="1" t="s">
        <v>285076</v>
      </c>
      <c r="FC553" s="1" t="s">
        <v>285077</v>
      </c>
      <c r="FD553" s="1" t="s">
        <v>285181</v>
      </c>
      <c r="FE553" s="1" t="s">
        <v>285182</v>
      </c>
      <c r="FF553" s="1" t="s">
        <v>285183</v>
      </c>
      <c r="FG553" s="1" t="s">
        <v>103847</v>
      </c>
      <c r="FH553" s="1" t="s">
        <v>228097</v>
      </c>
      <c r="FI553" s="1" t="s">
        <v>267456</v>
      </c>
      <c r="FJ553" s="1" t="s">
        <v>285184</v>
      </c>
      <c r="FK553" s="1" t="s">
        <v>285185</v>
      </c>
      <c r="FL553" s="1" t="s">
        <v>285186</v>
      </c>
      <c r="FM553" s="1" t="s">
        <v>234657</v>
      </c>
      <c r="FN553" s="1" t="s">
        <v>2487</v>
      </c>
      <c r="FO553" s="1" t="s">
        <v>285187</v>
      </c>
      <c r="FP553" s="1" t="s">
        <v>59876</v>
      </c>
      <c r="FQ553" s="1" t="s">
        <v>285188</v>
      </c>
      <c r="FR553" s="1" t="s">
        <v>285189</v>
      </c>
      <c r="FS553" s="1" t="s">
        <v>285190</v>
      </c>
      <c r="FT553" s="1" t="s">
        <v>285191</v>
      </c>
      <c r="FU553" s="1" t="s">
        <v>210571</v>
      </c>
      <c r="FV553" s="1" t="s">
        <v>285192</v>
      </c>
      <c r="FW553" s="1" t="s">
        <v>285193</v>
      </c>
      <c r="FX553" s="1" t="s">
        <v>285194</v>
      </c>
      <c r="FY553" s="1" t="s">
        <v>285195</v>
      </c>
      <c r="FZ553" s="1" t="s">
        <v>285196</v>
      </c>
      <c r="GA553" s="1" t="s">
        <v>285197</v>
      </c>
      <c r="GB553" s="1" t="s">
        <v>285198</v>
      </c>
      <c r="GC553" s="1" t="s">
        <v>285199</v>
      </c>
      <c r="GD553" s="1" t="s">
        <v>285200</v>
      </c>
      <c r="GE553" s="1" t="s">
        <v>285201</v>
      </c>
      <c r="GF553" s="1" t="s">
        <v>285202</v>
      </c>
      <c r="GG553" s="1" t="s">
        <v>285203</v>
      </c>
      <c r="GH553" s="1" t="s">
        <v>285204</v>
      </c>
      <c r="GI553" s="1" t="s">
        <v>2352</v>
      </c>
      <c r="GJ553" s="1" t="s">
        <v>285187</v>
      </c>
      <c r="GK553" s="1" t="s">
        <v>59876</v>
      </c>
      <c r="GL553" s="1" t="s">
        <v>285188</v>
      </c>
      <c r="GM553" s="1" t="s">
        <v>285189</v>
      </c>
      <c r="GN553" s="1" t="s">
        <v>285205</v>
      </c>
      <c r="GO553" s="1" t="s">
        <v>285191</v>
      </c>
      <c r="GP553" s="1" t="s">
        <v>285206</v>
      </c>
      <c r="GQ553" s="1" t="s">
        <v>285207</v>
      </c>
      <c r="GR553" s="1" t="s">
        <v>285193</v>
      </c>
      <c r="GS553" s="1" t="s">
        <v>285208</v>
      </c>
      <c r="GT553" s="1" t="s">
        <v>285209</v>
      </c>
      <c r="GU553" s="1" t="s">
        <v>219513</v>
      </c>
      <c r="GV553" s="1" t="s">
        <v>285210</v>
      </c>
      <c r="GW553" s="1" t="s">
        <v>285211</v>
      </c>
      <c r="GX553" s="1" t="s">
        <v>285212</v>
      </c>
      <c r="GY553" s="1" t="s">
        <v>285213</v>
      </c>
      <c r="GZ553" s="1" t="s">
        <v>285214</v>
      </c>
      <c r="HA553" s="1" t="s">
        <v>285215</v>
      </c>
      <c r="HB553" s="1" t="s">
        <v>285216</v>
      </c>
      <c r="HC553" s="1" t="s">
        <v>285217</v>
      </c>
      <c r="HD553" s="1" t="s">
        <v>2487</v>
      </c>
      <c r="HE553" s="1" t="s">
        <v>285187</v>
      </c>
      <c r="HF553" s="1" t="s">
        <v>59876</v>
      </c>
      <c r="HG553" s="1" t="s">
        <v>285188</v>
      </c>
      <c r="HH553" s="1" t="s">
        <v>285189</v>
      </c>
      <c r="HI553" s="1" t="s">
        <v>285190</v>
      </c>
      <c r="HJ553" s="1" t="s">
        <v>285191</v>
      </c>
      <c r="HK553" s="1" t="s">
        <v>210571</v>
      </c>
      <c r="HL553" s="1" t="s">
        <v>285192</v>
      </c>
      <c r="HM553" s="1" t="s">
        <v>285193</v>
      </c>
      <c r="HN553" s="1" t="s">
        <v>285194</v>
      </c>
      <c r="HO553" s="1" t="s">
        <v>285218</v>
      </c>
      <c r="HP553" s="1" t="s">
        <v>285219</v>
      </c>
      <c r="HQ553" s="1" t="s">
        <v>285220</v>
      </c>
      <c r="HR553" s="1" t="s">
        <v>285221</v>
      </c>
      <c r="HS553" s="1" t="s">
        <v>285222</v>
      </c>
      <c r="HT553" s="1" t="s">
        <v>285223</v>
      </c>
      <c r="HU553" s="1" t="s">
        <v>285224</v>
      </c>
      <c r="HV553" s="1" t="s">
        <v>285225</v>
      </c>
      <c r="HW553" s="1" t="s">
        <v>285226</v>
      </c>
      <c r="HX553" s="1" t="s">
        <v>285227</v>
      </c>
      <c r="HY553" s="1" t="s">
        <v>2487</v>
      </c>
      <c r="HZ553" s="1" t="s">
        <v>285228</v>
      </c>
      <c r="IA553" s="1" t="s">
        <v>285229</v>
      </c>
      <c r="IB553" s="1" t="s">
        <v>285230</v>
      </c>
      <c r="IC553" s="1" t="s">
        <v>285231</v>
      </c>
      <c r="ID553" s="1" t="s">
        <v>285232</v>
      </c>
      <c r="IE553" s="1" t="s">
        <v>285233</v>
      </c>
      <c r="IF553" s="1" t="s">
        <v>285234</v>
      </c>
      <c r="IG553" s="1" t="s">
        <v>285235</v>
      </c>
      <c r="IH553" s="1" t="s">
        <v>285236</v>
      </c>
      <c r="II553" s="1" t="s">
        <v>285237</v>
      </c>
      <c r="IJ553" s="1" t="s">
        <v>285238</v>
      </c>
      <c r="IK553" s="1" t="s">
        <v>285239</v>
      </c>
      <c r="IL553" s="1" t="s">
        <v>285240</v>
      </c>
      <c r="IM553" s="1" t="s">
        <v>285241</v>
      </c>
      <c r="IN553" s="1" t="s">
        <v>285242</v>
      </c>
      <c r="IO553" s="1" t="s">
        <v>285243</v>
      </c>
      <c r="IP553" s="1" t="s">
        <v>285244</v>
      </c>
      <c r="IQ553" s="1" t="s">
        <v>285245</v>
      </c>
      <c r="IR553" s="1" t="s">
        <v>285246</v>
      </c>
      <c r="IS553" s="1" t="s">
        <v>285247</v>
      </c>
      <c r="IT553" s="1" t="s">
        <v>2352</v>
      </c>
      <c r="IU553" s="1" t="s">
        <v>285228</v>
      </c>
      <c r="IV553" s="1" t="s">
        <v>285229</v>
      </c>
      <c r="IW553" s="1" t="s">
        <v>285230</v>
      </c>
      <c r="IX553" s="1" t="s">
        <v>285231</v>
      </c>
      <c r="IY553" s="1" t="s">
        <v>285248</v>
      </c>
      <c r="IZ553" s="1" t="s">
        <v>285233</v>
      </c>
      <c r="JA553" s="1" t="s">
        <v>285249</v>
      </c>
      <c r="JB553" s="1" t="s">
        <v>285250</v>
      </c>
      <c r="JC553" s="1" t="s">
        <v>285236</v>
      </c>
      <c r="JD553" s="1" t="s">
        <v>285251</v>
      </c>
      <c r="JE553" s="1" t="s">
        <v>285252</v>
      </c>
      <c r="JF553" s="1" t="s">
        <v>285253</v>
      </c>
      <c r="JG553" s="1" t="s">
        <v>285254</v>
      </c>
      <c r="JH553" s="1" t="s">
        <v>285255</v>
      </c>
      <c r="JI553" s="1" t="s">
        <v>285256</v>
      </c>
      <c r="JJ553" s="1" t="s">
        <v>271334</v>
      </c>
      <c r="JK553" s="1" t="s">
        <v>285257</v>
      </c>
      <c r="JL553" s="1" t="s">
        <v>285258</v>
      </c>
      <c r="JM553" s="1" t="s">
        <v>285259</v>
      </c>
      <c r="JN553" s="1" t="s">
        <v>285260</v>
      </c>
      <c r="JO553" s="1" t="s">
        <v>2487</v>
      </c>
      <c r="JP553" s="1" t="s">
        <v>285187</v>
      </c>
      <c r="JQ553" s="1" t="s">
        <v>59876</v>
      </c>
      <c r="JR553" s="1" t="s">
        <v>285188</v>
      </c>
      <c r="JS553" s="1" t="s">
        <v>285189</v>
      </c>
      <c r="JT553" s="1" t="s">
        <v>285190</v>
      </c>
      <c r="JU553" s="1" t="s">
        <v>285191</v>
      </c>
      <c r="JV553" s="1" t="s">
        <v>210571</v>
      </c>
      <c r="JW553" s="1" t="s">
        <v>285192</v>
      </c>
      <c r="JX553" s="1" t="s">
        <v>285193</v>
      </c>
      <c r="JY553" s="1" t="s">
        <v>285194</v>
      </c>
      <c r="JZ553" s="1" t="s">
        <v>285261</v>
      </c>
      <c r="KA553" s="1" t="s">
        <v>285262</v>
      </c>
      <c r="KB553" s="1" t="s">
        <v>285263</v>
      </c>
      <c r="KC553" s="1" t="s">
        <v>285264</v>
      </c>
      <c r="KD553" s="1" t="s">
        <v>285265</v>
      </c>
      <c r="KE553" s="1" t="s">
        <v>285266</v>
      </c>
      <c r="KF553" s="1" t="s">
        <v>285214</v>
      </c>
      <c r="KG553" s="1" t="s">
        <v>285215</v>
      </c>
      <c r="KH553" s="1" t="s">
        <v>285216</v>
      </c>
      <c r="KI553" s="1" t="s">
        <v>285217</v>
      </c>
      <c r="KJ553" s="1" t="s">
        <v>2352</v>
      </c>
      <c r="KK553" s="1" t="s">
        <v>269402</v>
      </c>
      <c r="KL553" s="1" t="s">
        <v>285267</v>
      </c>
      <c r="KM553" s="1" t="s">
        <v>285268</v>
      </c>
      <c r="KN553" s="1" t="s">
        <v>285269</v>
      </c>
      <c r="KO553" s="1" t="s">
        <v>285270</v>
      </c>
      <c r="KP553" s="1" t="s">
        <v>285271</v>
      </c>
      <c r="KQ553" s="1" t="s">
        <v>285272</v>
      </c>
      <c r="KR553" s="1" t="s">
        <v>285273</v>
      </c>
      <c r="KS553" s="1" t="s">
        <v>285274</v>
      </c>
      <c r="KT553" s="1" t="s">
        <v>133924</v>
      </c>
      <c r="KU553" s="1" t="s">
        <v>285275</v>
      </c>
      <c r="KV553" s="1" t="s">
        <v>285276</v>
      </c>
      <c r="KW553" s="1" t="s">
        <v>285277</v>
      </c>
      <c r="KX553" s="1" t="s">
        <v>226096</v>
      </c>
      <c r="KY553" s="1" t="s">
        <v>285278</v>
      </c>
      <c r="KZ553" s="1" t="s">
        <v>285279</v>
      </c>
      <c r="LA553" s="1" t="s">
        <v>285280</v>
      </c>
      <c r="LB553" s="1" t="s">
        <v>285281</v>
      </c>
      <c r="LC553" s="1" t="s">
        <v>285282</v>
      </c>
      <c r="LD553" s="1" t="s">
        <v>285283</v>
      </c>
      <c r="LE553" s="1" t="s">
        <v>2352</v>
      </c>
      <c r="LF553" s="1" t="s">
        <v>285284</v>
      </c>
      <c r="LG553" s="1" t="s">
        <v>285285</v>
      </c>
      <c r="LH553" s="1" t="s">
        <v>285286</v>
      </c>
      <c r="LI553" s="1" t="s">
        <v>285287</v>
      </c>
      <c r="LJ553" s="1" t="s">
        <v>285288</v>
      </c>
      <c r="LK553" s="1" t="s">
        <v>285289</v>
      </c>
      <c r="LL553" s="1" t="s">
        <v>285290</v>
      </c>
      <c r="LM553" s="1" t="s">
        <v>285291</v>
      </c>
      <c r="LN553" s="1" t="s">
        <v>205505</v>
      </c>
      <c r="LO553" s="1" t="s">
        <v>285292</v>
      </c>
      <c r="LP553" s="1" t="s">
        <v>285293</v>
      </c>
      <c r="LQ553" s="1" t="s">
        <v>285294</v>
      </c>
      <c r="LR553" s="1" t="s">
        <v>285295</v>
      </c>
      <c r="LS553" s="1" t="s">
        <v>285296</v>
      </c>
      <c r="LT553" s="1" t="s">
        <v>285297</v>
      </c>
      <c r="LU553" s="1" t="s">
        <v>285298</v>
      </c>
      <c r="LV553" s="1" t="s">
        <v>285299</v>
      </c>
      <c r="LW553" s="1" t="s">
        <v>285300</v>
      </c>
      <c r="LX553" s="1" t="s">
        <v>285301</v>
      </c>
      <c r="LY553" s="1" t="s">
        <v>285302</v>
      </c>
      <c r="LZ553" s="1" t="s">
        <v>2352</v>
      </c>
      <c r="MA553" s="1" t="s">
        <v>285303</v>
      </c>
      <c r="MB553" s="1" t="s">
        <v>285304</v>
      </c>
      <c r="MC553" s="1" t="s">
        <v>285305</v>
      </c>
      <c r="MD553" s="1" t="s">
        <v>285306</v>
      </c>
      <c r="ME553" s="1" t="s">
        <v>285307</v>
      </c>
      <c r="MF553" s="1" t="s">
        <v>285308</v>
      </c>
      <c r="MG553" s="1" t="s">
        <v>285309</v>
      </c>
      <c r="MH553" s="1" t="s">
        <v>285310</v>
      </c>
      <c r="MI553" s="1" t="s">
        <v>285311</v>
      </c>
      <c r="MJ553" s="1" t="s">
        <v>285312</v>
      </c>
      <c r="MK553" s="1" t="s">
        <v>285313</v>
      </c>
      <c r="ML553" s="1" t="s">
        <v>285314</v>
      </c>
      <c r="MM553" s="1" t="s">
        <v>285315</v>
      </c>
      <c r="MN553" s="1" t="s">
        <v>285316</v>
      </c>
      <c r="MO553" s="1" t="s">
        <v>285317</v>
      </c>
      <c r="MP553" s="1" t="s">
        <v>285318</v>
      </c>
      <c r="MQ553" s="1" t="s">
        <v>285319</v>
      </c>
      <c r="MR553" s="1" t="s">
        <v>285320</v>
      </c>
      <c r="MS553" s="1" t="s">
        <v>285321</v>
      </c>
      <c r="MT553" s="1" t="s">
        <v>285322</v>
      </c>
      <c r="MU553" s="1" t="s">
        <v>2487</v>
      </c>
      <c r="MV553" s="1" t="s">
        <v>2352</v>
      </c>
      <c r="MW553" s="1" t="s">
        <v>2352</v>
      </c>
      <c r="MX553" s="1" t="s">
        <v>2352</v>
      </c>
      <c r="MY553" s="1" t="s">
        <v>2487</v>
      </c>
      <c r="MZ553" s="1" t="s">
        <v>2352</v>
      </c>
      <c r="NA553" s="1" t="s">
        <v>2352</v>
      </c>
      <c r="NB553" s="1" t="s">
        <v>2352</v>
      </c>
      <c r="NC553" s="1" t="s">
        <v>2352</v>
      </c>
      <c r="ND553" s="1" t="s">
        <v>2352</v>
      </c>
      <c r="NE553" s="1" t="s">
        <v>2352</v>
      </c>
      <c r="NF553" s="1" t="s">
        <v>2352</v>
      </c>
      <c r="NG553" s="1" t="s">
        <v>2352</v>
      </c>
      <c r="NH553" s="1" t="s">
        <v>2352</v>
      </c>
      <c r="NI553" s="1" t="s">
        <v>285323</v>
      </c>
      <c r="NJ553" s="1" t="s">
        <v>285324</v>
      </c>
      <c r="NK553" s="1" t="s">
        <v>285325</v>
      </c>
      <c r="NL553" s="1" t="s">
        <v>285326</v>
      </c>
      <c r="NM553" s="1" t="s">
        <v>285327</v>
      </c>
      <c r="NN553" s="1" t="s">
        <v>285328</v>
      </c>
      <c r="NO553" s="1" t="s">
        <v>285329</v>
      </c>
      <c r="NP553" s="1" t="s">
        <v>2487</v>
      </c>
      <c r="NQ553" s="1" t="s">
        <v>2352</v>
      </c>
      <c r="NR553" s="1" t="s">
        <v>2352</v>
      </c>
      <c r="NS553" s="1" t="s">
        <v>2352</v>
      </c>
      <c r="NT553" s="1" t="s">
        <v>2487</v>
      </c>
      <c r="NU553" s="1" t="s">
        <v>2352</v>
      </c>
      <c r="NV553" s="1" t="s">
        <v>2352</v>
      </c>
      <c r="NW553" s="1" t="s">
        <v>2352</v>
      </c>
      <c r="NX553" s="1" t="s">
        <v>2352</v>
      </c>
      <c r="NY553" s="1" t="s">
        <v>2352</v>
      </c>
      <c r="NZ553" s="1" t="s">
        <v>2352</v>
      </c>
      <c r="OA553" s="1" t="s">
        <v>2352</v>
      </c>
      <c r="OB553" s="1" t="s">
        <v>2352</v>
      </c>
      <c r="OC553" s="1" t="s">
        <v>2352</v>
      </c>
      <c r="OD553" s="1" t="s">
        <v>285330</v>
      </c>
      <c r="OE553" s="1" t="s">
        <v>285331</v>
      </c>
      <c r="OF553" s="1" t="s">
        <v>285332</v>
      </c>
      <c r="OG553" s="1" t="s">
        <v>285333</v>
      </c>
      <c r="OH553" s="1" t="s">
        <v>184402</v>
      </c>
      <c r="OI553" s="1" t="s">
        <v>285334</v>
      </c>
      <c r="OJ553" s="1" t="s">
        <v>285335</v>
      </c>
      <c r="OK553" s="1" t="s">
        <v>2487</v>
      </c>
      <c r="OL553" s="1" t="s">
        <v>2352</v>
      </c>
      <c r="OM553" s="1" t="s">
        <v>2352</v>
      </c>
      <c r="ON553" s="1" t="s">
        <v>2352</v>
      </c>
      <c r="OO553" s="1" t="s">
        <v>2487</v>
      </c>
      <c r="OP553" s="1" t="s">
        <v>2352</v>
      </c>
      <c r="OQ553" s="1" t="s">
        <v>2352</v>
      </c>
      <c r="OR553" s="1" t="s">
        <v>2352</v>
      </c>
      <c r="OS553" s="1" t="s">
        <v>2352</v>
      </c>
      <c r="OT553" s="1" t="s">
        <v>2352</v>
      </c>
      <c r="OU553" s="1" t="s">
        <v>2352</v>
      </c>
      <c r="OV553" s="1" t="s">
        <v>2352</v>
      </c>
      <c r="OW553" s="1" t="s">
        <v>2352</v>
      </c>
      <c r="OX553" s="1" t="s">
        <v>2352</v>
      </c>
      <c r="OY553" s="1" t="s">
        <v>285336</v>
      </c>
      <c r="OZ553" s="1" t="s">
        <v>285337</v>
      </c>
      <c r="PA553" s="1" t="s">
        <v>285338</v>
      </c>
      <c r="PB553" s="1" t="s">
        <v>285339</v>
      </c>
      <c r="PC553" s="1" t="s">
        <v>217934</v>
      </c>
      <c r="PD553" s="1" t="s">
        <v>285340</v>
      </c>
      <c r="PE553" s="1" t="s">
        <v>37299</v>
      </c>
      <c r="PF553" s="1" t="s">
        <v>2487</v>
      </c>
      <c r="PG553" s="1" t="s">
        <v>2352</v>
      </c>
      <c r="PH553" s="1" t="s">
        <v>2352</v>
      </c>
      <c r="PI553" s="1" t="s">
        <v>2352</v>
      </c>
      <c r="PJ553" s="1" t="s">
        <v>2487</v>
      </c>
      <c r="PK553" s="1" t="s">
        <v>2352</v>
      </c>
      <c r="PL553" s="1" t="s">
        <v>2352</v>
      </c>
      <c r="PM553" s="1" t="s">
        <v>2352</v>
      </c>
      <c r="PN553" s="1" t="s">
        <v>2352</v>
      </c>
      <c r="PO553" s="1" t="s">
        <v>2352</v>
      </c>
      <c r="PP553" s="1" t="s">
        <v>2352</v>
      </c>
      <c r="PQ553" s="1" t="s">
        <v>2352</v>
      </c>
      <c r="PR553" s="1" t="s">
        <v>2352</v>
      </c>
      <c r="PS553" s="1" t="s">
        <v>2352</v>
      </c>
      <c r="PT553" s="1" t="s">
        <v>285341</v>
      </c>
      <c r="PU553" s="1" t="s">
        <v>285342</v>
      </c>
      <c r="PV553" s="1" t="s">
        <v>194948</v>
      </c>
      <c r="PW553" s="1" t="s">
        <v>285319</v>
      </c>
      <c r="PX553" s="1" t="s">
        <v>285320</v>
      </c>
      <c r="PY553" s="1" t="s">
        <v>285321</v>
      </c>
      <c r="PZ553" s="1" t="s">
        <v>285322</v>
      </c>
      <c r="QA553" s="1" t="s">
        <v>2487</v>
      </c>
      <c r="QB553" s="1" t="s">
        <v>2352</v>
      </c>
      <c r="QC553" s="1" t="s">
        <v>2352</v>
      </c>
      <c r="QD553" s="1" t="s">
        <v>2352</v>
      </c>
      <c r="QE553" s="1" t="s">
        <v>2487</v>
      </c>
      <c r="QF553" s="1" t="s">
        <v>2352</v>
      </c>
      <c r="QG553" s="1" t="s">
        <v>2352</v>
      </c>
      <c r="QH553" s="1" t="s">
        <v>2352</v>
      </c>
      <c r="QI553" s="1" t="s">
        <v>2352</v>
      </c>
      <c r="QJ553" s="1" t="s">
        <v>2352</v>
      </c>
      <c r="QK553" s="1" t="s">
        <v>2352</v>
      </c>
      <c r="QL553" s="1" t="s">
        <v>2352</v>
      </c>
      <c r="QM553" s="1" t="s">
        <v>2352</v>
      </c>
      <c r="QN553" s="1" t="s">
        <v>2352</v>
      </c>
      <c r="QO553" s="1" t="s">
        <v>177012</v>
      </c>
      <c r="QP553" s="1" t="s">
        <v>285343</v>
      </c>
      <c r="QQ553" s="1" t="s">
        <v>285344</v>
      </c>
      <c r="QR553" s="1" t="s">
        <v>285345</v>
      </c>
      <c r="QS553" s="1" t="s">
        <v>285346</v>
      </c>
      <c r="QT553" s="1" t="s">
        <v>285347</v>
      </c>
      <c r="QU553" s="1" t="s">
        <v>285348</v>
      </c>
      <c r="QV553" s="1" t="s">
        <v>2487</v>
      </c>
      <c r="QW553" s="1" t="s">
        <v>2352</v>
      </c>
      <c r="QX553" s="1" t="s">
        <v>2352</v>
      </c>
      <c r="QY553" s="1" t="s">
        <v>2352</v>
      </c>
      <c r="QZ553" s="1" t="s">
        <v>2487</v>
      </c>
      <c r="RA553" s="1" t="s">
        <v>2352</v>
      </c>
      <c r="RB553" s="1" t="s">
        <v>2352</v>
      </c>
      <c r="RC553" s="1" t="s">
        <v>2352</v>
      </c>
      <c r="RD553" s="1" t="s">
        <v>2352</v>
      </c>
      <c r="RE553" s="1" t="s">
        <v>2352</v>
      </c>
      <c r="RF553" s="1" t="s">
        <v>2352</v>
      </c>
      <c r="RG553" s="1" t="s">
        <v>2352</v>
      </c>
      <c r="RH553" s="1" t="s">
        <v>2352</v>
      </c>
      <c r="RI553" s="1" t="s">
        <v>2352</v>
      </c>
      <c r="RJ553" s="1" t="s">
        <v>285349</v>
      </c>
      <c r="RK553" s="1" t="s">
        <v>285350</v>
      </c>
      <c r="RL553" s="1" t="s">
        <v>285351</v>
      </c>
      <c r="RM553" s="1" t="s">
        <v>285352</v>
      </c>
      <c r="RN553" s="1" t="s">
        <v>285353</v>
      </c>
      <c r="RO553" s="1" t="s">
        <v>285354</v>
      </c>
      <c r="RP553" s="1" t="s">
        <v>285355</v>
      </c>
      <c r="RQ553" s="1" t="s">
        <v>2487</v>
      </c>
      <c r="RR553" s="1" t="s">
        <v>2352</v>
      </c>
      <c r="RS553" s="1" t="s">
        <v>2352</v>
      </c>
      <c r="RT553" s="1" t="s">
        <v>2352</v>
      </c>
      <c r="RU553" s="1" t="s">
        <v>2487</v>
      </c>
      <c r="RV553" s="1" t="s">
        <v>2352</v>
      </c>
      <c r="RW553" s="1" t="s">
        <v>2352</v>
      </c>
      <c r="RX553" s="1" t="s">
        <v>2352</v>
      </c>
      <c r="RY553" s="1" t="s">
        <v>2352</v>
      </c>
      <c r="RZ553" s="1" t="s">
        <v>2352</v>
      </c>
      <c r="SA553" s="1" t="s">
        <v>2352</v>
      </c>
      <c r="SB553" s="1" t="s">
        <v>2352</v>
      </c>
      <c r="SC553" s="1" t="s">
        <v>2352</v>
      </c>
      <c r="SD553" s="1" t="s">
        <v>2352</v>
      </c>
      <c r="SE553" s="1" t="s">
        <v>285356</v>
      </c>
      <c r="SF553" s="1" t="s">
        <v>285357</v>
      </c>
      <c r="SG553" s="1" t="s">
        <v>285358</v>
      </c>
      <c r="SH553" s="1" t="s">
        <v>285359</v>
      </c>
      <c r="SI553" s="1" t="s">
        <v>285360</v>
      </c>
      <c r="SJ553" s="1" t="s">
        <v>285361</v>
      </c>
      <c r="SK553" s="1" t="s">
        <v>40961</v>
      </c>
      <c r="SL553" s="1" t="s">
        <v>2487</v>
      </c>
      <c r="SM553" s="1" t="s">
        <v>2352</v>
      </c>
      <c r="SN553" s="1" t="s">
        <v>2352</v>
      </c>
      <c r="SO553" s="1" t="s">
        <v>2352</v>
      </c>
      <c r="SP553" s="1" t="s">
        <v>2487</v>
      </c>
      <c r="SQ553" s="1" t="s">
        <v>2352</v>
      </c>
      <c r="SR553" s="1" t="s">
        <v>2352</v>
      </c>
      <c r="SS553" s="1" t="s">
        <v>2352</v>
      </c>
      <c r="ST553" s="1" t="s">
        <v>2352</v>
      </c>
      <c r="SU553" s="1" t="s">
        <v>2352</v>
      </c>
      <c r="SV553" s="1" t="s">
        <v>2352</v>
      </c>
      <c r="SW553" s="1" t="s">
        <v>2352</v>
      </c>
      <c r="SX553" s="1" t="s">
        <v>2352</v>
      </c>
      <c r="SY553" s="1" t="s">
        <v>2352</v>
      </c>
      <c r="SZ553" s="1" t="s">
        <v>285362</v>
      </c>
      <c r="TA553" s="1" t="s">
        <v>190702</v>
      </c>
      <c r="TB553" s="1" t="s">
        <v>284880</v>
      </c>
      <c r="TC553" s="1" t="s">
        <v>285319</v>
      </c>
      <c r="TD553" s="1" t="s">
        <v>285320</v>
      </c>
      <c r="TE553" s="1" t="s">
        <v>285321</v>
      </c>
      <c r="TF553" s="1" t="s">
        <v>285322</v>
      </c>
      <c r="TG553" s="1" t="s">
        <v>2487</v>
      </c>
      <c r="TH553" s="1" t="s">
        <v>2352</v>
      </c>
      <c r="TI553" s="1" t="s">
        <v>2352</v>
      </c>
      <c r="TJ553" s="1" t="s">
        <v>2352</v>
      </c>
      <c r="TK553" s="1" t="s">
        <v>2487</v>
      </c>
      <c r="TL553" s="1" t="s">
        <v>2352</v>
      </c>
      <c r="TM553" s="1" t="s">
        <v>2352</v>
      </c>
      <c r="TN553" s="1" t="s">
        <v>2352</v>
      </c>
      <c r="TO553" s="1" t="s">
        <v>2352</v>
      </c>
      <c r="TP553" s="1" t="s">
        <v>2352</v>
      </c>
      <c r="TQ553" s="1" t="s">
        <v>2352</v>
      </c>
      <c r="TR553" s="1" t="s">
        <v>2352</v>
      </c>
      <c r="TS553" s="1" t="s">
        <v>2352</v>
      </c>
      <c r="TT553" s="1" t="s">
        <v>2352</v>
      </c>
      <c r="TU553" s="1" t="s">
        <v>285363</v>
      </c>
      <c r="TV553" s="1" t="s">
        <v>285364</v>
      </c>
      <c r="TW553" s="1" t="s">
        <v>285365</v>
      </c>
      <c r="TX553" s="1" t="s">
        <v>285366</v>
      </c>
      <c r="TY553" s="1" t="s">
        <v>285367</v>
      </c>
      <c r="TZ553" s="1" t="s">
        <v>285368</v>
      </c>
      <c r="UA553" s="1" t="s">
        <v>285369</v>
      </c>
      <c r="UB553" s="1" t="s">
        <v>2487</v>
      </c>
      <c r="UC553" s="1" t="s">
        <v>2352</v>
      </c>
      <c r="UD553" s="1" t="s">
        <v>2352</v>
      </c>
      <c r="UE553" s="1" t="s">
        <v>2352</v>
      </c>
      <c r="UF553" s="1" t="s">
        <v>2487</v>
      </c>
      <c r="UG553" s="1" t="s">
        <v>2352</v>
      </c>
      <c r="UH553" s="1" t="s">
        <v>2352</v>
      </c>
      <c r="UI553" s="1" t="s">
        <v>2352</v>
      </c>
      <c r="UJ553" s="1" t="s">
        <v>2352</v>
      </c>
      <c r="UK553" s="1" t="s">
        <v>2352</v>
      </c>
      <c r="UL553" s="1" t="s">
        <v>2352</v>
      </c>
      <c r="UM553" s="1" t="s">
        <v>2352</v>
      </c>
      <c r="UN553" s="1" t="s">
        <v>2352</v>
      </c>
      <c r="UO553" s="1" t="s">
        <v>2352</v>
      </c>
      <c r="UP553" s="1" t="s">
        <v>285370</v>
      </c>
      <c r="UQ553" s="1" t="s">
        <v>285371</v>
      </c>
      <c r="UR553" s="1" t="s">
        <v>285372</v>
      </c>
      <c r="US553" s="1" t="s">
        <v>285373</v>
      </c>
      <c r="UT553" s="1" t="s">
        <v>285374</v>
      </c>
      <c r="UU553" s="1" t="s">
        <v>285375</v>
      </c>
      <c r="UV553" s="1" t="s">
        <v>54062</v>
      </c>
      <c r="UW553" s="1" t="s">
        <v>2487</v>
      </c>
      <c r="UX553" s="1" t="s">
        <v>2352</v>
      </c>
      <c r="UY553" s="1" t="s">
        <v>2352</v>
      </c>
      <c r="UZ553" s="1" t="s">
        <v>2352</v>
      </c>
      <c r="VA553" s="1" t="s">
        <v>2487</v>
      </c>
      <c r="VB553" s="1" t="s">
        <v>2352</v>
      </c>
      <c r="VC553" s="1" t="s">
        <v>2352</v>
      </c>
      <c r="VD553" s="1" t="s">
        <v>2352</v>
      </c>
      <c r="VE553" s="1" t="s">
        <v>2352</v>
      </c>
      <c r="VF553" s="1" t="s">
        <v>2352</v>
      </c>
      <c r="VG553" s="1" t="s">
        <v>2352</v>
      </c>
      <c r="VH553" s="1" t="s">
        <v>2352</v>
      </c>
      <c r="VI553" s="1" t="s">
        <v>2352</v>
      </c>
      <c r="VJ553" s="1" t="s">
        <v>2352</v>
      </c>
      <c r="VK553" s="1" t="s">
        <v>285376</v>
      </c>
      <c r="VL553" s="1" t="s">
        <v>285377</v>
      </c>
      <c r="VM553" s="1" t="s">
        <v>285378</v>
      </c>
      <c r="VN553" s="1" t="s">
        <v>285379</v>
      </c>
      <c r="VO553" s="1" t="s">
        <v>285380</v>
      </c>
      <c r="VP553" s="1" t="s">
        <v>285381</v>
      </c>
      <c r="VQ553" s="1" t="s">
        <v>285382</v>
      </c>
      <c r="VR553" s="1" t="s">
        <v>2487</v>
      </c>
      <c r="VS553" s="1" t="s">
        <v>2352</v>
      </c>
      <c r="VT553" s="1" t="s">
        <v>2352</v>
      </c>
      <c r="VU553" s="1" t="s">
        <v>2352</v>
      </c>
      <c r="VV553" s="1" t="s">
        <v>2487</v>
      </c>
      <c r="VW553" s="1" t="s">
        <v>2352</v>
      </c>
      <c r="VX553" s="1" t="s">
        <v>2352</v>
      </c>
      <c r="VY553" s="1" t="s">
        <v>2352</v>
      </c>
      <c r="VZ553" s="1" t="s">
        <v>2352</v>
      </c>
      <c r="WA553" s="1" t="s">
        <v>2352</v>
      </c>
      <c r="WB553" s="1" t="s">
        <v>2352</v>
      </c>
      <c r="WC553" s="1" t="s">
        <v>2352</v>
      </c>
      <c r="WD553" s="1" t="s">
        <v>2352</v>
      </c>
      <c r="WE553" s="1" t="s">
        <v>2352</v>
      </c>
      <c r="WF553" s="1" t="s">
        <v>285383</v>
      </c>
      <c r="WG553" s="1" t="s">
        <v>285384</v>
      </c>
      <c r="WH553" s="1" t="s">
        <v>285385</v>
      </c>
      <c r="WI553" s="1" t="s">
        <v>285319</v>
      </c>
      <c r="WJ553" s="1" t="s">
        <v>285320</v>
      </c>
      <c r="WK553" s="1" t="s">
        <v>285321</v>
      </c>
      <c r="WL553" s="1" t="s">
        <v>285322</v>
      </c>
      <c r="WM553" s="1" t="s">
        <v>2487</v>
      </c>
      <c r="WN553" s="1" t="s">
        <v>2352</v>
      </c>
      <c r="WO553" s="1" t="s">
        <v>2352</v>
      </c>
      <c r="WP553" s="1" t="s">
        <v>2352</v>
      </c>
      <c r="WQ553" s="1" t="s">
        <v>2487</v>
      </c>
      <c r="WR553" s="1" t="s">
        <v>2352</v>
      </c>
      <c r="WS553" s="1" t="s">
        <v>2352</v>
      </c>
      <c r="WT553" s="1" t="s">
        <v>2352</v>
      </c>
      <c r="WU553" s="1" t="s">
        <v>2352</v>
      </c>
      <c r="WV553" s="1" t="s">
        <v>2352</v>
      </c>
      <c r="WW553" s="1" t="s">
        <v>2352</v>
      </c>
      <c r="WX553" s="1" t="s">
        <v>2352</v>
      </c>
      <c r="WY553" s="1" t="s">
        <v>2352</v>
      </c>
      <c r="WZ553" s="1" t="s">
        <v>2352</v>
      </c>
      <c r="XA553" s="1" t="s">
        <v>285386</v>
      </c>
      <c r="XB553" s="1" t="s">
        <v>285387</v>
      </c>
      <c r="XC553" s="1" t="s">
        <v>284812</v>
      </c>
      <c r="XD553" s="1" t="s">
        <v>285388</v>
      </c>
      <c r="XE553" s="1" t="s">
        <v>285389</v>
      </c>
      <c r="XF553" s="1" t="s">
        <v>285390</v>
      </c>
      <c r="XG553" s="1" t="s">
        <v>285391</v>
      </c>
      <c r="XH553" s="1" t="s">
        <v>2487</v>
      </c>
      <c r="XI553" s="1" t="s">
        <v>2352</v>
      </c>
      <c r="XJ553" s="1" t="s">
        <v>2352</v>
      </c>
      <c r="XK553" s="1" t="s">
        <v>2352</v>
      </c>
      <c r="XL553" s="1" t="s">
        <v>2487</v>
      </c>
      <c r="XM553" s="1" t="s">
        <v>2352</v>
      </c>
      <c r="XN553" s="1" t="s">
        <v>2352</v>
      </c>
      <c r="XO553" s="1" t="s">
        <v>2352</v>
      </c>
      <c r="XP553" s="1" t="s">
        <v>2352</v>
      </c>
      <c r="XQ553" s="1" t="s">
        <v>2352</v>
      </c>
      <c r="XR553" s="1" t="s">
        <v>2352</v>
      </c>
      <c r="XS553" s="1" t="s">
        <v>2352</v>
      </c>
      <c r="XT553" s="1" t="s">
        <v>2352</v>
      </c>
      <c r="XU553" s="1" t="s">
        <v>2352</v>
      </c>
      <c r="XV553" s="1" t="s">
        <v>172136</v>
      </c>
      <c r="XW553" s="1" t="s">
        <v>285392</v>
      </c>
      <c r="XX553" s="1" t="s">
        <v>285393</v>
      </c>
      <c r="XY553" s="1" t="s">
        <v>285394</v>
      </c>
      <c r="XZ553" s="1" t="s">
        <v>285395</v>
      </c>
      <c r="YA553" s="1" t="s">
        <v>285396</v>
      </c>
      <c r="YB553" s="1" t="s">
        <v>285397</v>
      </c>
      <c r="YC553" s="1" t="s">
        <v>2487</v>
      </c>
      <c r="YD553" s="1" t="s">
        <v>2352</v>
      </c>
      <c r="YE553" s="1" t="s">
        <v>2352</v>
      </c>
      <c r="YF553" s="1" t="s">
        <v>2352</v>
      </c>
      <c r="YG553" s="1" t="s">
        <v>2487</v>
      </c>
      <c r="YH553" s="1" t="s">
        <v>2352</v>
      </c>
      <c r="YI553" s="1" t="s">
        <v>2352</v>
      </c>
      <c r="YJ553" s="1" t="s">
        <v>2352</v>
      </c>
      <c r="YK553" s="1" t="s">
        <v>2352</v>
      </c>
      <c r="YL553" s="1" t="s">
        <v>2352</v>
      </c>
      <c r="YM553" s="1" t="s">
        <v>2352</v>
      </c>
      <c r="YN553" s="1" t="s">
        <v>2352</v>
      </c>
      <c r="YO553" s="1" t="s">
        <v>2352</v>
      </c>
      <c r="YP553" s="1" t="s">
        <v>2352</v>
      </c>
      <c r="YQ553" s="1" t="s">
        <v>285398</v>
      </c>
      <c r="YR553" s="1" t="s">
        <v>285399</v>
      </c>
      <c r="YS553" s="1" t="s">
        <v>285400</v>
      </c>
      <c r="YT553" s="1" t="s">
        <v>285401</v>
      </c>
      <c r="YU553" s="1" t="s">
        <v>285402</v>
      </c>
      <c r="YV553" s="1" t="s">
        <v>285403</v>
      </c>
      <c r="YW553" s="1" t="s">
        <v>285404</v>
      </c>
      <c r="YX553" s="1" t="s">
        <v>2487</v>
      </c>
      <c r="YY553" s="1" t="s">
        <v>2352</v>
      </c>
      <c r="YZ553" s="1" t="s">
        <v>2352</v>
      </c>
      <c r="ZA553" s="1" t="s">
        <v>2352</v>
      </c>
      <c r="ZB553" s="1" t="s">
        <v>2487</v>
      </c>
      <c r="ZC553" s="1" t="s">
        <v>2352</v>
      </c>
      <c r="ZD553" s="1" t="s">
        <v>2352</v>
      </c>
      <c r="ZE553" s="1" t="s">
        <v>2352</v>
      </c>
      <c r="ZF553" s="1" t="s">
        <v>2352</v>
      </c>
      <c r="ZG553" s="1" t="s">
        <v>2352</v>
      </c>
      <c r="ZH553" s="1" t="s">
        <v>2352</v>
      </c>
      <c r="ZI553" s="1" t="s">
        <v>2352</v>
      </c>
      <c r="ZJ553" s="1" t="s">
        <v>2352</v>
      </c>
      <c r="ZK553" s="1" t="s">
        <v>2352</v>
      </c>
      <c r="ZL553" s="1" t="s">
        <v>285405</v>
      </c>
      <c r="ZM553" s="1" t="s">
        <v>285406</v>
      </c>
      <c r="ZN553" s="1" t="s">
        <v>285407</v>
      </c>
      <c r="ZO553" s="1" t="s">
        <v>285319</v>
      </c>
      <c r="ZP553" s="1" t="s">
        <v>285320</v>
      </c>
      <c r="ZQ553" s="1" t="s">
        <v>285321</v>
      </c>
      <c r="ZR553" s="1" t="s">
        <v>285322</v>
      </c>
      <c r="ZS553" s="1" t="s">
        <v>2487</v>
      </c>
      <c r="ZT553" s="1" t="s">
        <v>2352</v>
      </c>
      <c r="ZU553" s="1" t="s">
        <v>2352</v>
      </c>
      <c r="ZV553" s="1" t="s">
        <v>2352</v>
      </c>
      <c r="ZW553" s="1" t="s">
        <v>2487</v>
      </c>
      <c r="ZX553" s="1" t="s">
        <v>2352</v>
      </c>
      <c r="ZY553" s="1" t="s">
        <v>2352</v>
      </c>
      <c r="ZZ553" s="1" t="s">
        <v>2352</v>
      </c>
      <c r="AAA553" s="1" t="s">
        <v>2352</v>
      </c>
      <c r="AAB553" s="1" t="s">
        <v>2352</v>
      </c>
      <c r="AAC553" s="1" t="s">
        <v>2352</v>
      </c>
      <c r="AAD553" s="1" t="s">
        <v>2352</v>
      </c>
      <c r="AAE553" s="1" t="s">
        <v>2352</v>
      </c>
      <c r="AAF553" s="1" t="s">
        <v>2352</v>
      </c>
      <c r="AAG553" s="1" t="s">
        <v>285408</v>
      </c>
      <c r="AAH553" s="1" t="s">
        <v>285409</v>
      </c>
      <c r="AAI553" s="1" t="s">
        <v>285410</v>
      </c>
      <c r="AAJ553" s="1" t="s">
        <v>285411</v>
      </c>
      <c r="AAK553" s="1" t="s">
        <v>232559</v>
      </c>
      <c r="AAL553" s="1" t="s">
        <v>285412</v>
      </c>
      <c r="AAM553" s="1" t="s">
        <v>285413</v>
      </c>
      <c r="AAN553" s="1" t="s">
        <v>2487</v>
      </c>
      <c r="AAO553" s="1" t="s">
        <v>2352</v>
      </c>
      <c r="AAP553" s="1" t="s">
        <v>2352</v>
      </c>
      <c r="AAQ553" s="1" t="s">
        <v>2352</v>
      </c>
      <c r="AAR553" s="1" t="s">
        <v>2487</v>
      </c>
      <c r="AAS553" s="1" t="s">
        <v>2352</v>
      </c>
      <c r="AAT553" s="1" t="s">
        <v>2352</v>
      </c>
      <c r="AAU553" s="1" t="s">
        <v>2352</v>
      </c>
      <c r="AAV553" s="1" t="s">
        <v>2352</v>
      </c>
      <c r="AAW553" s="1" t="s">
        <v>2352</v>
      </c>
      <c r="AAX553" s="1" t="s">
        <v>2352</v>
      </c>
      <c r="AAY553" s="1" t="s">
        <v>2352</v>
      </c>
      <c r="AAZ553" s="1" t="s">
        <v>2352</v>
      </c>
      <c r="ABA553" s="1" t="s">
        <v>2352</v>
      </c>
      <c r="ABB553" s="1" t="s">
        <v>285414</v>
      </c>
      <c r="ABC553" s="1" t="s">
        <v>285415</v>
      </c>
      <c r="ABD553" s="1" t="s">
        <v>285416</v>
      </c>
      <c r="ABE553" s="1" t="s">
        <v>285417</v>
      </c>
      <c r="ABF553" s="1" t="s">
        <v>285418</v>
      </c>
      <c r="ABG553" s="1" t="s">
        <v>285419</v>
      </c>
      <c r="ABH553" s="1" t="s">
        <v>285420</v>
      </c>
      <c r="ABI553" s="1" t="s">
        <v>2487</v>
      </c>
      <c r="ABJ553" s="1" t="s">
        <v>2352</v>
      </c>
      <c r="ABK553" s="1" t="s">
        <v>2352</v>
      </c>
      <c r="ABL553" s="1" t="s">
        <v>2352</v>
      </c>
      <c r="ABM553" s="1" t="s">
        <v>2487</v>
      </c>
      <c r="ABN553" s="1" t="s">
        <v>2352</v>
      </c>
      <c r="ABO553" s="1" t="s">
        <v>2352</v>
      </c>
      <c r="ABP553" s="1" t="s">
        <v>2352</v>
      </c>
      <c r="ABQ553" s="1" t="s">
        <v>2352</v>
      </c>
      <c r="ABR553" s="1" t="s">
        <v>2352</v>
      </c>
      <c r="ABS553" s="1" t="s">
        <v>2352</v>
      </c>
      <c r="ABT553" s="1" t="s">
        <v>2352</v>
      </c>
      <c r="ABU553" s="1" t="s">
        <v>2352</v>
      </c>
      <c r="ABV553" s="1" t="s">
        <v>2352</v>
      </c>
      <c r="ABW553" s="1" t="s">
        <v>285421</v>
      </c>
      <c r="ABX553" s="1" t="s">
        <v>285422</v>
      </c>
      <c r="ABY553" s="1" t="s">
        <v>285423</v>
      </c>
      <c r="ABZ553" s="1" t="s">
        <v>285424</v>
      </c>
      <c r="ACA553" s="1" t="s">
        <v>285425</v>
      </c>
      <c r="ACB553" s="1" t="s">
        <v>285426</v>
      </c>
      <c r="ACC553" s="1" t="s">
        <v>285427</v>
      </c>
      <c r="ACD553" s="1" t="s">
        <v>2352</v>
      </c>
      <c r="ACE553" s="1" t="s">
        <v>285428</v>
      </c>
      <c r="ACF553" s="1" t="s">
        <v>285429</v>
      </c>
      <c r="ACG553" s="1" t="s">
        <v>285430</v>
      </c>
      <c r="ACH553" s="1" t="s">
        <v>154051</v>
      </c>
      <c r="ACI553" s="1" t="s">
        <v>285431</v>
      </c>
      <c r="ACJ553" s="1" t="s">
        <v>157247</v>
      </c>
      <c r="ACK553" s="1" t="s">
        <v>28828</v>
      </c>
      <c r="ACL553" s="1" t="s">
        <v>285432</v>
      </c>
      <c r="ACM553" s="1" t="s">
        <v>263162</v>
      </c>
      <c r="ACN553" s="1" t="s">
        <v>285433</v>
      </c>
      <c r="ACO553" s="1" t="s">
        <v>285434</v>
      </c>
      <c r="ACP553" s="1" t="s">
        <v>285435</v>
      </c>
      <c r="ACQ553" s="1" t="s">
        <v>285436</v>
      </c>
      <c r="ACR553" s="1" t="s">
        <v>285437</v>
      </c>
      <c r="ACS553" s="1" t="s">
        <v>285438</v>
      </c>
      <c r="ACT553" s="1" t="s">
        <v>285439</v>
      </c>
      <c r="ACU553" s="1" t="s">
        <v>285440</v>
      </c>
      <c r="ACV553" s="1" t="s">
        <v>285441</v>
      </c>
      <c r="ACW553" s="1" t="s">
        <v>285442</v>
      </c>
      <c r="ACX553" s="1" t="s">
        <v>285443</v>
      </c>
      <c r="ACY553" s="1" t="s">
        <v>2352</v>
      </c>
      <c r="ACZ553" s="1" t="s">
        <v>285444</v>
      </c>
      <c r="ADA553" s="1" t="s">
        <v>285445</v>
      </c>
      <c r="ADB553" s="1" t="s">
        <v>285446</v>
      </c>
      <c r="ADC553" s="1" t="s">
        <v>285447</v>
      </c>
      <c r="ADD553" s="1" t="s">
        <v>285448</v>
      </c>
      <c r="ADE553" s="1" t="s">
        <v>285449</v>
      </c>
      <c r="ADF553" s="1" t="s">
        <v>210729</v>
      </c>
      <c r="ADG553" s="1" t="s">
        <v>285450</v>
      </c>
      <c r="ADH553" s="1" t="s">
        <v>147958</v>
      </c>
      <c r="ADI553" s="1" t="s">
        <v>285451</v>
      </c>
      <c r="ADJ553" s="1" t="s">
        <v>285452</v>
      </c>
      <c r="ADK553" s="1" t="s">
        <v>285453</v>
      </c>
      <c r="ADL553" s="1" t="s">
        <v>285454</v>
      </c>
      <c r="ADM553" s="1" t="s">
        <v>285455</v>
      </c>
      <c r="ADN553" s="1" t="s">
        <v>285456</v>
      </c>
      <c r="ADO553" s="1" t="s">
        <v>285457</v>
      </c>
      <c r="ADP553" s="1" t="s">
        <v>285458</v>
      </c>
      <c r="ADQ553" s="1" t="s">
        <v>285459</v>
      </c>
      <c r="ADR553" s="1" t="s">
        <v>285460</v>
      </c>
      <c r="ADS553" s="1" t="s">
        <v>285461</v>
      </c>
      <c r="ADT553" s="1" t="s">
        <v>2352</v>
      </c>
      <c r="ADU553" s="1" t="s">
        <v>111079</v>
      </c>
      <c r="ADV553" s="1" t="s">
        <v>285462</v>
      </c>
      <c r="ADW553" s="1" t="s">
        <v>285463</v>
      </c>
      <c r="ADX553" s="1" t="s">
        <v>285464</v>
      </c>
      <c r="ADY553" s="1" t="s">
        <v>249787</v>
      </c>
      <c r="ADZ553" s="1" t="s">
        <v>285465</v>
      </c>
      <c r="AEA553" s="1" t="s">
        <v>186994</v>
      </c>
      <c r="AEB553" s="1" t="s">
        <v>285466</v>
      </c>
      <c r="AEC553" s="1" t="s">
        <v>285467</v>
      </c>
      <c r="AED553" s="1" t="s">
        <v>285468</v>
      </c>
      <c r="AEE553" s="1" t="s">
        <v>285469</v>
      </c>
      <c r="AEF553" s="1" t="s">
        <v>285470</v>
      </c>
      <c r="AEG553" s="1" t="s">
        <v>285471</v>
      </c>
      <c r="AEH553" s="1" t="s">
        <v>285472</v>
      </c>
      <c r="AEI553" s="1" t="s">
        <v>285473</v>
      </c>
      <c r="AEJ553" s="1" t="s">
        <v>285474</v>
      </c>
      <c r="AEK553" s="1" t="s">
        <v>285475</v>
      </c>
      <c r="AEL553" s="1" t="s">
        <v>285476</v>
      </c>
      <c r="AEM553" s="1" t="s">
        <v>285477</v>
      </c>
      <c r="AEN553" s="1" t="s">
        <v>285478</v>
      </c>
      <c r="AEO553" s="1" t="s">
        <v>2352</v>
      </c>
      <c r="AEP553" s="1" t="s">
        <v>175603</v>
      </c>
      <c r="AEQ553" s="1" t="s">
        <v>285479</v>
      </c>
      <c r="AER553" s="1" t="s">
        <v>285480</v>
      </c>
      <c r="AES553" s="1" t="s">
        <v>285481</v>
      </c>
      <c r="AET553" s="1" t="s">
        <v>285482</v>
      </c>
      <c r="AEU553" s="1" t="s">
        <v>285483</v>
      </c>
      <c r="AEV553" s="1" t="s">
        <v>285484</v>
      </c>
      <c r="AEW553" s="1" t="s">
        <v>285485</v>
      </c>
      <c r="AEX553" s="1" t="s">
        <v>285486</v>
      </c>
      <c r="AEY553" s="1" t="s">
        <v>285487</v>
      </c>
      <c r="AEZ553" s="1" t="s">
        <v>285488</v>
      </c>
      <c r="AFA553" s="1" t="s">
        <v>285489</v>
      </c>
      <c r="AFB553" s="1" t="s">
        <v>285490</v>
      </c>
      <c r="AFC553" s="1" t="s">
        <v>285491</v>
      </c>
      <c r="AFD553" s="1" t="s">
        <v>285492</v>
      </c>
      <c r="AFE553" s="1" t="s">
        <v>285493</v>
      </c>
      <c r="AFF553" s="1" t="s">
        <v>285494</v>
      </c>
      <c r="AFG553" s="1" t="s">
        <v>285495</v>
      </c>
      <c r="AFH553" s="1" t="s">
        <v>285496</v>
      </c>
      <c r="AFI553" s="1" t="s">
        <v>285497</v>
      </c>
      <c r="AFJ553" s="1" t="s">
        <v>2487</v>
      </c>
      <c r="AFK553" s="1" t="s">
        <v>2352</v>
      </c>
      <c r="AFL553" s="1" t="s">
        <v>2352</v>
      </c>
      <c r="AFM553" s="1" t="s">
        <v>2352</v>
      </c>
      <c r="AFN553" s="1" t="s">
        <v>2487</v>
      </c>
      <c r="AFO553" s="1" t="s">
        <v>2352</v>
      </c>
      <c r="AFP553" s="1" t="s">
        <v>2352</v>
      </c>
      <c r="AFQ553" s="1" t="s">
        <v>2352</v>
      </c>
      <c r="AFR553" s="1" t="s">
        <v>2352</v>
      </c>
      <c r="AFS553" s="1" t="s">
        <v>2352</v>
      </c>
      <c r="AFT553" s="1" t="s">
        <v>2352</v>
      </c>
      <c r="AFU553" s="1" t="s">
        <v>2352</v>
      </c>
      <c r="AFV553" s="1" t="s">
        <v>2352</v>
      </c>
      <c r="AFW553" s="1" t="s">
        <v>2352</v>
      </c>
      <c r="AFX553" s="1" t="s">
        <v>285498</v>
      </c>
      <c r="AFY553" s="1" t="s">
        <v>58582</v>
      </c>
      <c r="AFZ553" s="1" t="s">
        <v>285499</v>
      </c>
      <c r="AGA553" s="1" t="s">
        <v>285500</v>
      </c>
      <c r="AGB553" s="1" t="s">
        <v>188628</v>
      </c>
      <c r="AGC553" s="1" t="s">
        <v>25779</v>
      </c>
      <c r="AGD553" s="1" t="s">
        <v>285501</v>
      </c>
      <c r="AGE553" s="1" t="s">
        <v>2487</v>
      </c>
      <c r="AGF553" s="1" t="s">
        <v>2352</v>
      </c>
      <c r="AGG553" s="1" t="s">
        <v>2352</v>
      </c>
      <c r="AGH553" s="1" t="s">
        <v>2352</v>
      </c>
      <c r="AGI553" s="1" t="s">
        <v>2487</v>
      </c>
      <c r="AGJ553" s="1" t="s">
        <v>2352</v>
      </c>
      <c r="AGK553" s="1" t="s">
        <v>2352</v>
      </c>
      <c r="AGL553" s="1" t="s">
        <v>2352</v>
      </c>
      <c r="AGM553" s="1" t="s">
        <v>2352</v>
      </c>
      <c r="AGN553" s="1" t="s">
        <v>2352</v>
      </c>
      <c r="AGO553" s="1" t="s">
        <v>2352</v>
      </c>
      <c r="AGP553" s="1" t="s">
        <v>2352</v>
      </c>
      <c r="AGQ553" s="1" t="s">
        <v>2352</v>
      </c>
      <c r="AGR553" s="1" t="s">
        <v>2352</v>
      </c>
      <c r="AGS553" s="1" t="s">
        <v>208340</v>
      </c>
      <c r="AGT553" s="1" t="s">
        <v>285502</v>
      </c>
      <c r="AGU553" s="1" t="s">
        <v>285503</v>
      </c>
      <c r="AGV553" s="1" t="s">
        <v>285504</v>
      </c>
      <c r="AGW553" s="1" t="s">
        <v>285505</v>
      </c>
      <c r="AGX553" s="1" t="s">
        <v>285506</v>
      </c>
      <c r="AGY553" s="1" t="s">
        <v>285507</v>
      </c>
      <c r="AGZ553" s="1" t="s">
        <v>2487</v>
      </c>
      <c r="AHA553" s="1" t="s">
        <v>2352</v>
      </c>
      <c r="AHB553" s="1" t="s">
        <v>2352</v>
      </c>
      <c r="AHC553" s="1" t="s">
        <v>2352</v>
      </c>
      <c r="AHD553" s="1" t="s">
        <v>2487</v>
      </c>
      <c r="AHE553" s="1" t="s">
        <v>2352</v>
      </c>
      <c r="AHF553" s="1" t="s">
        <v>2352</v>
      </c>
      <c r="AHG553" s="1" t="s">
        <v>2352</v>
      </c>
      <c r="AHH553" s="1" t="s">
        <v>2352</v>
      </c>
      <c r="AHI553" s="1" t="s">
        <v>2352</v>
      </c>
      <c r="AHJ553" s="1" t="s">
        <v>2352</v>
      </c>
      <c r="AHK553" s="1" t="s">
        <v>2352</v>
      </c>
      <c r="AHL553" s="1" t="s">
        <v>2352</v>
      </c>
      <c r="AHM553" s="1" t="s">
        <v>2352</v>
      </c>
      <c r="AHN553" s="1" t="s">
        <v>285508</v>
      </c>
      <c r="AHO553" s="1" t="s">
        <v>285509</v>
      </c>
      <c r="AHP553" s="1" t="s">
        <v>156365</v>
      </c>
      <c r="AHQ553" s="1" t="s">
        <v>285510</v>
      </c>
      <c r="AHR553" s="1" t="s">
        <v>285511</v>
      </c>
      <c r="AHS553" s="1" t="s">
        <v>285512</v>
      </c>
      <c r="AHT553" s="1" t="s">
        <v>285513</v>
      </c>
      <c r="AHU553" s="1" t="s">
        <v>2487</v>
      </c>
      <c r="AHV553" s="1" t="s">
        <v>2352</v>
      </c>
      <c r="AHW553" s="1" t="s">
        <v>2352</v>
      </c>
      <c r="AHX553" s="1" t="s">
        <v>2352</v>
      </c>
      <c r="AHY553" s="1" t="s">
        <v>2487</v>
      </c>
      <c r="AHZ553" s="1" t="s">
        <v>2352</v>
      </c>
      <c r="AIA553" s="1" t="s">
        <v>2352</v>
      </c>
      <c r="AIB553" s="1" t="s">
        <v>2352</v>
      </c>
      <c r="AIC553" s="1" t="s">
        <v>2352</v>
      </c>
      <c r="AID553" s="1" t="s">
        <v>2352</v>
      </c>
      <c r="AIE553" s="1" t="s">
        <v>2352</v>
      </c>
      <c r="AIF553" s="1" t="s">
        <v>2352</v>
      </c>
      <c r="AIG553" s="1" t="s">
        <v>2352</v>
      </c>
      <c r="AIH553" s="1" t="s">
        <v>2352</v>
      </c>
      <c r="AII553" s="1" t="s">
        <v>285514</v>
      </c>
      <c r="AIJ553" s="1" t="s">
        <v>285515</v>
      </c>
      <c r="AIK553" s="1" t="s">
        <v>285516</v>
      </c>
      <c r="AIL553" s="1" t="s">
        <v>285494</v>
      </c>
      <c r="AIM553" s="1" t="s">
        <v>285495</v>
      </c>
      <c r="AIN553" s="1" t="s">
        <v>285496</v>
      </c>
      <c r="AIO553" s="1" t="s">
        <v>285497</v>
      </c>
      <c r="AIP553" s="1" t="s">
        <v>2487</v>
      </c>
      <c r="AIQ553" s="1" t="s">
        <v>2352</v>
      </c>
      <c r="AIR553" s="1" t="s">
        <v>2352</v>
      </c>
      <c r="AIS553" s="1" t="s">
        <v>2352</v>
      </c>
      <c r="AIT553" s="1" t="s">
        <v>2487</v>
      </c>
      <c r="AIU553" s="1" t="s">
        <v>2352</v>
      </c>
      <c r="AIV553" s="1" t="s">
        <v>2352</v>
      </c>
      <c r="AIW553" s="1" t="s">
        <v>2352</v>
      </c>
      <c r="AIX553" s="1" t="s">
        <v>2352</v>
      </c>
      <c r="AIY553" s="1" t="s">
        <v>2352</v>
      </c>
      <c r="AIZ553" s="1" t="s">
        <v>2352</v>
      </c>
      <c r="AJA553" s="1" t="s">
        <v>2352</v>
      </c>
      <c r="AJB553" s="1" t="s">
        <v>2352</v>
      </c>
      <c r="AJC553" s="1" t="s">
        <v>2352</v>
      </c>
      <c r="AJD553" s="1" t="s">
        <v>285517</v>
      </c>
      <c r="AJE553" s="1" t="s">
        <v>285518</v>
      </c>
      <c r="AJF553" s="1" t="s">
        <v>285519</v>
      </c>
      <c r="AJG553" s="1" t="s">
        <v>285520</v>
      </c>
      <c r="AJH553" s="1" t="s">
        <v>285521</v>
      </c>
      <c r="AJI553" s="1" t="s">
        <v>89421</v>
      </c>
      <c r="AJJ553" s="1" t="s">
        <v>285522</v>
      </c>
      <c r="AJK553" s="1" t="s">
        <v>2487</v>
      </c>
      <c r="AJL553" s="1" t="s">
        <v>2352</v>
      </c>
      <c r="AJM553" s="1" t="s">
        <v>2352</v>
      </c>
      <c r="AJN553" s="1" t="s">
        <v>2352</v>
      </c>
      <c r="AJO553" s="1" t="s">
        <v>2487</v>
      </c>
      <c r="AJP553" s="1" t="s">
        <v>2352</v>
      </c>
      <c r="AJQ553" s="1" t="s">
        <v>2352</v>
      </c>
      <c r="AJR553" s="1" t="s">
        <v>2352</v>
      </c>
      <c r="AJS553" s="1" t="s">
        <v>2352</v>
      </c>
      <c r="AJT553" s="1" t="s">
        <v>2352</v>
      </c>
      <c r="AJU553" s="1" t="s">
        <v>2352</v>
      </c>
      <c r="AJV553" s="1" t="s">
        <v>2352</v>
      </c>
      <c r="AJW553" s="1" t="s">
        <v>2352</v>
      </c>
      <c r="AJX553" s="1" t="s">
        <v>2352</v>
      </c>
      <c r="AJY553" s="1" t="s">
        <v>285523</v>
      </c>
      <c r="AJZ553" s="1" t="s">
        <v>285524</v>
      </c>
      <c r="AKA553" s="1" t="s">
        <v>285525</v>
      </c>
      <c r="AKB553" s="1" t="s">
        <v>285520</v>
      </c>
      <c r="AKC553" s="1" t="s">
        <v>285521</v>
      </c>
      <c r="AKD553" s="1" t="s">
        <v>89421</v>
      </c>
      <c r="AKE553" s="1" t="s">
        <v>285522</v>
      </c>
      <c r="AKF553" s="1" t="s">
        <v>2487</v>
      </c>
      <c r="AKG553" s="1" t="s">
        <v>2352</v>
      </c>
      <c r="AKH553" s="1" t="s">
        <v>2352</v>
      </c>
      <c r="AKI553" s="1" t="s">
        <v>2352</v>
      </c>
      <c r="AKJ553" s="1" t="s">
        <v>2487</v>
      </c>
      <c r="AKK553" s="1" t="s">
        <v>2352</v>
      </c>
      <c r="AKL553" s="1" t="s">
        <v>2352</v>
      </c>
      <c r="AKM553" s="1" t="s">
        <v>2352</v>
      </c>
      <c r="AKN553" s="1" t="s">
        <v>2352</v>
      </c>
      <c r="AKO553" s="1" t="s">
        <v>2352</v>
      </c>
      <c r="AKP553" s="1" t="s">
        <v>2352</v>
      </c>
      <c r="AKQ553" s="1" t="s">
        <v>2352</v>
      </c>
      <c r="AKR553" s="1" t="s">
        <v>2352</v>
      </c>
      <c r="AKS553" s="1" t="s">
        <v>2352</v>
      </c>
      <c r="AKT553" s="1" t="s">
        <v>285526</v>
      </c>
      <c r="AKU553" s="1" t="s">
        <v>285527</v>
      </c>
      <c r="AKV553" s="1" t="s">
        <v>285528</v>
      </c>
      <c r="AKW553" s="1" t="s">
        <v>285520</v>
      </c>
      <c r="AKX553" s="1" t="s">
        <v>285521</v>
      </c>
      <c r="AKY553" s="1" t="s">
        <v>89421</v>
      </c>
      <c r="AKZ553" s="1" t="s">
        <v>285522</v>
      </c>
      <c r="ALA553" s="1" t="s">
        <v>2487</v>
      </c>
      <c r="ALB553" s="1" t="s">
        <v>2352</v>
      </c>
      <c r="ALC553" s="1" t="s">
        <v>2352</v>
      </c>
      <c r="ALD553" s="1" t="s">
        <v>2352</v>
      </c>
      <c r="ALE553" s="1" t="s">
        <v>2487</v>
      </c>
      <c r="ALF553" s="1" t="s">
        <v>2352</v>
      </c>
      <c r="ALG553" s="1" t="s">
        <v>2352</v>
      </c>
      <c r="ALH553" s="1" t="s">
        <v>2352</v>
      </c>
      <c r="ALI553" s="1" t="s">
        <v>2352</v>
      </c>
      <c r="ALJ553" s="1" t="s">
        <v>2352</v>
      </c>
      <c r="ALK553" s="1" t="s">
        <v>2352</v>
      </c>
      <c r="ALL553" s="1" t="s">
        <v>2352</v>
      </c>
      <c r="ALM553" s="1" t="s">
        <v>2352</v>
      </c>
      <c r="ALN553" s="1" t="s">
        <v>2352</v>
      </c>
      <c r="ALO553" s="1" t="s">
        <v>285529</v>
      </c>
      <c r="ALP553" s="1" t="s">
        <v>285530</v>
      </c>
      <c r="ALQ553" s="1" t="s">
        <v>285531</v>
      </c>
      <c r="ALR553" s="1" t="s">
        <v>285494</v>
      </c>
      <c r="ALS553" s="1" t="s">
        <v>285495</v>
      </c>
      <c r="ALT553" s="1" t="s">
        <v>285496</v>
      </c>
      <c r="ALU553" s="1" t="s">
        <v>285497</v>
      </c>
      <c r="ALV553" s="1" t="s">
        <v>2487</v>
      </c>
      <c r="ALW553" s="1" t="s">
        <v>2352</v>
      </c>
      <c r="ALX553" s="1" t="s">
        <v>2352</v>
      </c>
      <c r="ALY553" s="1" t="s">
        <v>2352</v>
      </c>
      <c r="ALZ553" s="1" t="s">
        <v>2487</v>
      </c>
      <c r="AMA553" s="1" t="s">
        <v>2352</v>
      </c>
      <c r="AMB553" s="1" t="s">
        <v>2352</v>
      </c>
      <c r="AMC553" s="1" t="s">
        <v>2352</v>
      </c>
      <c r="AMD553" s="1" t="s">
        <v>2352</v>
      </c>
      <c r="AME553" s="1" t="s">
        <v>2352</v>
      </c>
      <c r="AMF553" s="1" t="s">
        <v>2352</v>
      </c>
      <c r="AMG553" s="1" t="s">
        <v>2352</v>
      </c>
      <c r="AMH553" s="1" t="s">
        <v>2352</v>
      </c>
      <c r="AMI553" s="1" t="s">
        <v>2352</v>
      </c>
      <c r="AMJ553" s="1" t="s">
        <v>285532</v>
      </c>
      <c r="AMK553" s="1" t="s">
        <v>285533</v>
      </c>
      <c r="AML553" s="1" t="s">
        <v>285534</v>
      </c>
      <c r="AMM553" s="1" t="s">
        <v>285535</v>
      </c>
      <c r="AMN553" s="1" t="s">
        <v>285536</v>
      </c>
      <c r="AMO553" s="1" t="s">
        <v>285537</v>
      </c>
      <c r="AMP553" s="1" t="s">
        <v>285538</v>
      </c>
      <c r="AMQ553" s="1" t="s">
        <v>2487</v>
      </c>
      <c r="AMR553" s="1" t="s">
        <v>2352</v>
      </c>
      <c r="AMS553" s="1" t="s">
        <v>2352</v>
      </c>
      <c r="AMT553" s="1" t="s">
        <v>2352</v>
      </c>
      <c r="AMU553" s="1" t="s">
        <v>2487</v>
      </c>
      <c r="AMV553" s="1" t="s">
        <v>2352</v>
      </c>
      <c r="AMW553" s="1" t="s">
        <v>2352</v>
      </c>
      <c r="AMX553" s="1" t="s">
        <v>2352</v>
      </c>
      <c r="AMY553" s="1" t="s">
        <v>2352</v>
      </c>
      <c r="AMZ553" s="1" t="s">
        <v>2352</v>
      </c>
      <c r="ANA553" s="1" t="s">
        <v>2352</v>
      </c>
      <c r="ANB553" s="1" t="s">
        <v>2352</v>
      </c>
      <c r="ANC553" s="1" t="s">
        <v>2352</v>
      </c>
      <c r="AND553" s="1" t="s">
        <v>2352</v>
      </c>
      <c r="ANE553" s="1" t="s">
        <v>285539</v>
      </c>
      <c r="ANF553" s="1" t="s">
        <v>285540</v>
      </c>
      <c r="ANG553" s="1" t="s">
        <v>129673</v>
      </c>
      <c r="ANH553" s="1" t="s">
        <v>285535</v>
      </c>
      <c r="ANI553" s="1" t="s">
        <v>285536</v>
      </c>
      <c r="ANJ553" s="1" t="s">
        <v>285537</v>
      </c>
      <c r="ANK553" s="1" t="s">
        <v>285538</v>
      </c>
      <c r="ANL553" s="1" t="s">
        <v>2487</v>
      </c>
      <c r="ANM553" s="1" t="s">
        <v>2352</v>
      </c>
      <c r="ANN553" s="1" t="s">
        <v>2352</v>
      </c>
      <c r="ANO553" s="1" t="s">
        <v>2352</v>
      </c>
      <c r="ANP553" s="1" t="s">
        <v>2487</v>
      </c>
      <c r="ANQ553" s="1" t="s">
        <v>2352</v>
      </c>
      <c r="ANR553" s="1" t="s">
        <v>2352</v>
      </c>
      <c r="ANS553" s="1" t="s">
        <v>2352</v>
      </c>
      <c r="ANT553" s="1" t="s">
        <v>2352</v>
      </c>
      <c r="ANU553" s="1" t="s">
        <v>2352</v>
      </c>
      <c r="ANV553" s="1" t="s">
        <v>2352</v>
      </c>
      <c r="ANW553" s="1" t="s">
        <v>2352</v>
      </c>
      <c r="ANX553" s="1" t="s">
        <v>2352</v>
      </c>
      <c r="ANY553" s="1" t="s">
        <v>2352</v>
      </c>
      <c r="ANZ553" s="1" t="s">
        <v>285541</v>
      </c>
      <c r="AOA553" s="1" t="s">
        <v>285542</v>
      </c>
      <c r="AOB553" s="1" t="s">
        <v>285543</v>
      </c>
      <c r="AOC553" s="1" t="s">
        <v>285535</v>
      </c>
      <c r="AOD553" s="1" t="s">
        <v>285536</v>
      </c>
      <c r="AOE553" s="1" t="s">
        <v>285537</v>
      </c>
      <c r="AOF553" s="1" t="s">
        <v>285538</v>
      </c>
      <c r="AOG553" s="1" t="s">
        <v>2487</v>
      </c>
      <c r="AOH553" s="1" t="s">
        <v>2352</v>
      </c>
      <c r="AOI553" s="1" t="s">
        <v>2352</v>
      </c>
      <c r="AOJ553" s="1" t="s">
        <v>2352</v>
      </c>
      <c r="AOK553" s="1" t="s">
        <v>2487</v>
      </c>
      <c r="AOL553" s="1" t="s">
        <v>2352</v>
      </c>
      <c r="AOM553" s="1" t="s">
        <v>2352</v>
      </c>
      <c r="AON553" s="1" t="s">
        <v>2352</v>
      </c>
      <c r="AOO553" s="1" t="s">
        <v>2352</v>
      </c>
      <c r="AOP553" s="1" t="s">
        <v>2352</v>
      </c>
      <c r="AOQ553" s="1" t="s">
        <v>2352</v>
      </c>
      <c r="AOR553" s="1" t="s">
        <v>2352</v>
      </c>
      <c r="AOS553" s="1" t="s">
        <v>2352</v>
      </c>
      <c r="AOT553" s="1" t="s">
        <v>2352</v>
      </c>
      <c r="AOU553" s="1" t="s">
        <v>285544</v>
      </c>
      <c r="AOV553" s="1" t="s">
        <v>285545</v>
      </c>
      <c r="AOW553" s="1" t="s">
        <v>285546</v>
      </c>
      <c r="AOX553" s="1" t="s">
        <v>285494</v>
      </c>
      <c r="AOY553" s="1" t="s">
        <v>285495</v>
      </c>
      <c r="AOZ553" s="1" t="s">
        <v>285496</v>
      </c>
      <c r="APA553" s="1" t="s">
        <v>285497</v>
      </c>
      <c r="APB553" s="1" t="s">
        <v>2487</v>
      </c>
      <c r="APC553" s="1" t="s">
        <v>2352</v>
      </c>
      <c r="APD553" s="1" t="s">
        <v>2352</v>
      </c>
      <c r="APE553" s="1" t="s">
        <v>2352</v>
      </c>
      <c r="APF553" s="1" t="s">
        <v>2487</v>
      </c>
      <c r="APG553" s="1" t="s">
        <v>2352</v>
      </c>
      <c r="APH553" s="1" t="s">
        <v>2352</v>
      </c>
      <c r="API553" s="1" t="s">
        <v>2352</v>
      </c>
      <c r="APJ553" s="1" t="s">
        <v>2352</v>
      </c>
      <c r="APK553" s="1" t="s">
        <v>2352</v>
      </c>
      <c r="APL553" s="1" t="s">
        <v>2352</v>
      </c>
      <c r="APM553" s="1" t="s">
        <v>2352</v>
      </c>
      <c r="APN553" s="1" t="s">
        <v>2352</v>
      </c>
      <c r="APO553" s="1" t="s">
        <v>2352</v>
      </c>
      <c r="APP553" s="1" t="s">
        <v>285547</v>
      </c>
      <c r="APQ553" s="1" t="s">
        <v>285548</v>
      </c>
      <c r="APR553" s="1" t="s">
        <v>285549</v>
      </c>
      <c r="APS553" s="1" t="s">
        <v>285550</v>
      </c>
      <c r="APT553" s="1" t="s">
        <v>285551</v>
      </c>
      <c r="APU553" s="1" t="s">
        <v>285552</v>
      </c>
      <c r="APV553" s="1" t="s">
        <v>285553</v>
      </c>
      <c r="APW553" s="1" t="s">
        <v>2487</v>
      </c>
      <c r="APX553" s="1" t="s">
        <v>2352</v>
      </c>
      <c r="APY553" s="1" t="s">
        <v>2352</v>
      </c>
      <c r="APZ553" s="1" t="s">
        <v>2352</v>
      </c>
      <c r="AQA553" s="1" t="s">
        <v>2487</v>
      </c>
      <c r="AQB553" s="1" t="s">
        <v>2352</v>
      </c>
      <c r="AQC553" s="1" t="s">
        <v>2352</v>
      </c>
      <c r="AQD553" s="1" t="s">
        <v>2352</v>
      </c>
      <c r="AQE553" s="1" t="s">
        <v>2352</v>
      </c>
      <c r="AQF553" s="1" t="s">
        <v>2352</v>
      </c>
      <c r="AQG553" s="1" t="s">
        <v>2352</v>
      </c>
      <c r="AQH553" s="1" t="s">
        <v>2352</v>
      </c>
      <c r="AQI553" s="1" t="s">
        <v>2352</v>
      </c>
      <c r="AQJ553" s="1" t="s">
        <v>2352</v>
      </c>
      <c r="AQK553" s="1" t="s">
        <v>285554</v>
      </c>
      <c r="AQL553" s="1" t="s">
        <v>285555</v>
      </c>
      <c r="AQM553" s="1" t="s">
        <v>131775</v>
      </c>
      <c r="AQN553" s="1" t="s">
        <v>285550</v>
      </c>
      <c r="AQO553" s="1" t="s">
        <v>285551</v>
      </c>
      <c r="AQP553" s="1" t="s">
        <v>285552</v>
      </c>
      <c r="AQQ553" s="1" t="s">
        <v>285553</v>
      </c>
      <c r="AQR553" s="1" t="s">
        <v>2487</v>
      </c>
      <c r="AQS553" s="1" t="s">
        <v>2352</v>
      </c>
      <c r="AQT553" s="1" t="s">
        <v>2352</v>
      </c>
      <c r="AQU553" s="1" t="s">
        <v>2352</v>
      </c>
      <c r="AQV553" s="1" t="s">
        <v>2487</v>
      </c>
      <c r="AQW553" s="1" t="s">
        <v>2352</v>
      </c>
      <c r="AQX553" s="1" t="s">
        <v>2352</v>
      </c>
      <c r="AQY553" s="1" t="s">
        <v>2352</v>
      </c>
      <c r="AQZ553" s="1" t="s">
        <v>2352</v>
      </c>
      <c r="ARA553" s="1" t="s">
        <v>2352</v>
      </c>
      <c r="ARB553" s="1" t="s">
        <v>2352</v>
      </c>
      <c r="ARC553" s="1" t="s">
        <v>2352</v>
      </c>
      <c r="ARD553" s="1" t="s">
        <v>2352</v>
      </c>
      <c r="ARE553" s="1" t="s">
        <v>2352</v>
      </c>
      <c r="ARF553" s="1" t="s">
        <v>285556</v>
      </c>
      <c r="ARG553" s="1" t="s">
        <v>285557</v>
      </c>
      <c r="ARH553" s="1" t="s">
        <v>285558</v>
      </c>
      <c r="ARI553" s="1" t="s">
        <v>285550</v>
      </c>
      <c r="ARJ553" s="1" t="s">
        <v>285551</v>
      </c>
      <c r="ARK553" s="1" t="s">
        <v>285552</v>
      </c>
      <c r="ARL553" s="1" t="s">
        <v>285553</v>
      </c>
      <c r="ARM553" s="1" t="s">
        <v>2487</v>
      </c>
      <c r="ARN553" s="1" t="s">
        <v>2352</v>
      </c>
      <c r="ARO553" s="1" t="s">
        <v>2352</v>
      </c>
      <c r="ARP553" s="1" t="s">
        <v>2352</v>
      </c>
      <c r="ARQ553" s="1" t="s">
        <v>2487</v>
      </c>
      <c r="ARR553" s="1" t="s">
        <v>2352</v>
      </c>
      <c r="ARS553" s="1" t="s">
        <v>2352</v>
      </c>
      <c r="ART553" s="1" t="s">
        <v>2352</v>
      </c>
      <c r="ARU553" s="1" t="s">
        <v>2352</v>
      </c>
      <c r="ARV553" s="1" t="s">
        <v>2352</v>
      </c>
      <c r="ARW553" s="1" t="s">
        <v>2352</v>
      </c>
      <c r="ARX553" s="1" t="s">
        <v>2352</v>
      </c>
      <c r="ARY553" s="1" t="s">
        <v>2352</v>
      </c>
      <c r="ARZ553" s="1" t="s">
        <v>2352</v>
      </c>
      <c r="ASA553" s="1" t="s">
        <v>285559</v>
      </c>
      <c r="ASB553" s="1" t="s">
        <v>285560</v>
      </c>
      <c r="ASC553" s="1" t="s">
        <v>220614</v>
      </c>
      <c r="ASD553" s="1" t="s">
        <v>285494</v>
      </c>
      <c r="ASE553" s="1" t="s">
        <v>285495</v>
      </c>
      <c r="ASF553" s="1" t="s">
        <v>285496</v>
      </c>
      <c r="ASG553" s="1" t="s">
        <v>285497</v>
      </c>
      <c r="ASH553" s="1" t="s">
        <v>2487</v>
      </c>
      <c r="ASI553" s="1" t="s">
        <v>2352</v>
      </c>
      <c r="ASJ553" s="1" t="s">
        <v>2352</v>
      </c>
      <c r="ASK553" s="1" t="s">
        <v>2352</v>
      </c>
      <c r="ASL553" s="1" t="s">
        <v>2487</v>
      </c>
      <c r="ASM553" s="1" t="s">
        <v>2352</v>
      </c>
      <c r="ASN553" s="1" t="s">
        <v>2352</v>
      </c>
      <c r="ASO553" s="1" t="s">
        <v>2352</v>
      </c>
      <c r="ASP553" s="1" t="s">
        <v>2352</v>
      </c>
      <c r="ASQ553" s="1" t="s">
        <v>2352</v>
      </c>
      <c r="ASR553" s="1" t="s">
        <v>2352</v>
      </c>
      <c r="ASS553" s="1" t="s">
        <v>2352</v>
      </c>
      <c r="AST553" s="1" t="s">
        <v>2352</v>
      </c>
      <c r="ASU553" s="1" t="s">
        <v>2352</v>
      </c>
      <c r="ASV553" s="1" t="s">
        <v>285561</v>
      </c>
      <c r="ASW553" s="1" t="s">
        <v>285562</v>
      </c>
      <c r="ASX553" s="1" t="s">
        <v>285563</v>
      </c>
      <c r="ASY553" s="1" t="s">
        <v>285564</v>
      </c>
      <c r="ASZ553" s="1" t="s">
        <v>285565</v>
      </c>
      <c r="ATA553" s="1" t="s">
        <v>285566</v>
      </c>
      <c r="ATB553" s="1" t="s">
        <v>285567</v>
      </c>
      <c r="ATC553" s="1" t="s">
        <v>2487</v>
      </c>
      <c r="ATD553" s="1" t="s">
        <v>2352</v>
      </c>
      <c r="ATE553" s="1" t="s">
        <v>2352</v>
      </c>
      <c r="ATF553" s="1" t="s">
        <v>2352</v>
      </c>
      <c r="ATG553" s="1" t="s">
        <v>2487</v>
      </c>
      <c r="ATH553" s="1" t="s">
        <v>2352</v>
      </c>
      <c r="ATI553" s="1" t="s">
        <v>2352</v>
      </c>
      <c r="ATJ553" s="1" t="s">
        <v>2352</v>
      </c>
      <c r="ATK553" s="1" t="s">
        <v>2352</v>
      </c>
      <c r="ATL553" s="1" t="s">
        <v>2352</v>
      </c>
      <c r="ATM553" s="1" t="s">
        <v>2352</v>
      </c>
      <c r="ATN553" s="1" t="s">
        <v>2352</v>
      </c>
      <c r="ATO553" s="1" t="s">
        <v>2352</v>
      </c>
      <c r="ATP553" s="1" t="s">
        <v>2352</v>
      </c>
      <c r="ATQ553" s="1" t="s">
        <v>285568</v>
      </c>
      <c r="ATR553" s="1" t="s">
        <v>285569</v>
      </c>
      <c r="ATS553" s="1" t="s">
        <v>197366</v>
      </c>
      <c r="ATT553" s="1" t="s">
        <v>285564</v>
      </c>
      <c r="ATU553" s="1" t="s">
        <v>285565</v>
      </c>
      <c r="ATV553" s="1" t="s">
        <v>285566</v>
      </c>
      <c r="ATW553" s="1" t="s">
        <v>285567</v>
      </c>
      <c r="ATX553" s="1" t="s">
        <v>2487</v>
      </c>
      <c r="ATY553" s="1" t="s">
        <v>2352</v>
      </c>
      <c r="ATZ553" s="1" t="s">
        <v>2352</v>
      </c>
      <c r="AUA553" s="1" t="s">
        <v>2352</v>
      </c>
      <c r="AUB553" s="1" t="s">
        <v>2487</v>
      </c>
      <c r="AUC553" s="1" t="s">
        <v>2352</v>
      </c>
      <c r="AUD553" s="1" t="s">
        <v>2352</v>
      </c>
      <c r="AUE553" s="1" t="s">
        <v>2352</v>
      </c>
      <c r="AUF553" s="1" t="s">
        <v>2352</v>
      </c>
      <c r="AUG553" s="1" t="s">
        <v>2352</v>
      </c>
      <c r="AUH553" s="1" t="s">
        <v>2352</v>
      </c>
      <c r="AUI553" s="1" t="s">
        <v>2352</v>
      </c>
      <c r="AUJ553" s="1" t="s">
        <v>2352</v>
      </c>
      <c r="AUK553" s="1" t="s">
        <v>2352</v>
      </c>
      <c r="AUL553" s="1" t="s">
        <v>285570</v>
      </c>
      <c r="AUM553" s="1" t="s">
        <v>285571</v>
      </c>
      <c r="AUN553" s="1" t="s">
        <v>285572</v>
      </c>
      <c r="AUO553" s="1" t="s">
        <v>285564</v>
      </c>
      <c r="AUP553" s="1" t="s">
        <v>285565</v>
      </c>
      <c r="AUQ553" s="1" t="s">
        <v>285566</v>
      </c>
      <c r="AUR553" s="1" t="s">
        <v>285567</v>
      </c>
    </row>
    <row r="554" spans="1:1240" x14ac:dyDescent="0.3">
      <c r="A554" s="1" t="s">
        <v>285573</v>
      </c>
      <c r="B554" s="1" t="s">
        <v>2352</v>
      </c>
      <c r="C554" s="1" t="s">
        <v>285574</v>
      </c>
      <c r="D554" s="1" t="s">
        <v>285575</v>
      </c>
      <c r="E554" s="1" t="s">
        <v>285576</v>
      </c>
      <c r="F554" s="1" t="s">
        <v>285577</v>
      </c>
      <c r="G554" s="1" t="s">
        <v>285578</v>
      </c>
      <c r="H554" s="1" t="s">
        <v>285579</v>
      </c>
      <c r="I554" s="1" t="s">
        <v>285580</v>
      </c>
      <c r="J554" s="1" t="s">
        <v>285581</v>
      </c>
      <c r="K554" s="1" t="s">
        <v>285582</v>
      </c>
      <c r="L554" s="1" t="s">
        <v>285583</v>
      </c>
      <c r="M554" s="1" t="s">
        <v>285584</v>
      </c>
      <c r="N554" s="1" t="s">
        <v>285585</v>
      </c>
      <c r="O554" s="1" t="s">
        <v>285586</v>
      </c>
      <c r="P554" s="1" t="s">
        <v>127993</v>
      </c>
      <c r="Q554" s="1" t="s">
        <v>285587</v>
      </c>
      <c r="R554" s="1" t="s">
        <v>285588</v>
      </c>
      <c r="S554" s="1" t="s">
        <v>285589</v>
      </c>
      <c r="T554" s="1" t="s">
        <v>285590</v>
      </c>
      <c r="U554" s="1" t="s">
        <v>285591</v>
      </c>
      <c r="V554" s="1" t="s">
        <v>285592</v>
      </c>
      <c r="W554" s="1" t="s">
        <v>2352</v>
      </c>
      <c r="X554" s="1" t="s">
        <v>285593</v>
      </c>
      <c r="Y554" s="1" t="s">
        <v>285594</v>
      </c>
      <c r="Z554" s="1" t="s">
        <v>285595</v>
      </c>
      <c r="AA554" s="1" t="s">
        <v>15492</v>
      </c>
      <c r="AB554" s="1" t="s">
        <v>285596</v>
      </c>
      <c r="AC554" s="1" t="s">
        <v>285597</v>
      </c>
      <c r="AD554" s="1" t="s">
        <v>285598</v>
      </c>
      <c r="AE554" s="1" t="s">
        <v>285599</v>
      </c>
      <c r="AF554" s="1" t="s">
        <v>285600</v>
      </c>
      <c r="AG554" s="1" t="s">
        <v>285601</v>
      </c>
      <c r="AH554" s="1" t="s">
        <v>285602</v>
      </c>
      <c r="AI554" s="1" t="s">
        <v>285603</v>
      </c>
      <c r="AJ554" s="1" t="s">
        <v>285604</v>
      </c>
      <c r="AK554" s="1" t="s">
        <v>285605</v>
      </c>
      <c r="AL554" s="1" t="s">
        <v>285606</v>
      </c>
      <c r="AM554" s="1" t="s">
        <v>285607</v>
      </c>
      <c r="AN554" s="1" t="s">
        <v>285608</v>
      </c>
      <c r="AO554" s="1" t="s">
        <v>285609</v>
      </c>
      <c r="AP554" s="1" t="s">
        <v>285610</v>
      </c>
      <c r="AQ554" s="1" t="s">
        <v>285611</v>
      </c>
      <c r="AR554" s="1" t="s">
        <v>2352</v>
      </c>
      <c r="AS554" s="1" t="s">
        <v>202976</v>
      </c>
      <c r="AT554" s="1" t="s">
        <v>285612</v>
      </c>
      <c r="AU554" s="1" t="s">
        <v>285613</v>
      </c>
      <c r="AV554" s="1" t="s">
        <v>285614</v>
      </c>
      <c r="AW554" s="1" t="s">
        <v>285615</v>
      </c>
      <c r="AX554" s="1" t="s">
        <v>285616</v>
      </c>
      <c r="AY554" s="1" t="s">
        <v>285617</v>
      </c>
      <c r="AZ554" s="1" t="s">
        <v>285618</v>
      </c>
      <c r="BA554" s="1" t="s">
        <v>285619</v>
      </c>
      <c r="BB554" s="1" t="s">
        <v>285620</v>
      </c>
      <c r="BC554" s="1" t="s">
        <v>285621</v>
      </c>
      <c r="BD554" s="1" t="s">
        <v>285622</v>
      </c>
      <c r="BE554" s="1" t="s">
        <v>285623</v>
      </c>
      <c r="BF554" s="1" t="s">
        <v>285624</v>
      </c>
      <c r="BG554" s="1" t="s">
        <v>285625</v>
      </c>
      <c r="BH554" s="1" t="s">
        <v>285626</v>
      </c>
      <c r="BI554" s="1" t="s">
        <v>285627</v>
      </c>
      <c r="BJ554" s="1" t="s">
        <v>285628</v>
      </c>
      <c r="BK554" s="1" t="s">
        <v>285629</v>
      </c>
      <c r="BL554" s="1" t="s">
        <v>285630</v>
      </c>
      <c r="BM554" s="1" t="s">
        <v>2352</v>
      </c>
      <c r="BN554" s="1" t="s">
        <v>2413</v>
      </c>
      <c r="BO554" s="1" t="s">
        <v>2352</v>
      </c>
      <c r="BP554" s="1" t="s">
        <v>2352</v>
      </c>
      <c r="BQ554" s="1" t="s">
        <v>2413</v>
      </c>
      <c r="BR554" s="1" t="s">
        <v>2414</v>
      </c>
      <c r="BS554" s="1" t="s">
        <v>2415</v>
      </c>
      <c r="BT554" s="1" t="s">
        <v>2416</v>
      </c>
      <c r="BU554" s="1" t="s">
        <v>285631</v>
      </c>
      <c r="BV554" s="1" t="s">
        <v>285632</v>
      </c>
      <c r="BW554" s="1" t="s">
        <v>225546</v>
      </c>
      <c r="BX554" s="1" t="s">
        <v>285633</v>
      </c>
      <c r="BY554" s="1" t="s">
        <v>285634</v>
      </c>
      <c r="BZ554" s="1" t="s">
        <v>285635</v>
      </c>
      <c r="CA554" s="1" t="s">
        <v>285636</v>
      </c>
      <c r="CB554" s="1" t="s">
        <v>131808</v>
      </c>
      <c r="CC554" s="1" t="s">
        <v>285637</v>
      </c>
      <c r="CD554" s="1" t="s">
        <v>285638</v>
      </c>
      <c r="CE554" s="1" t="s">
        <v>24386</v>
      </c>
      <c r="CF554" s="1" t="s">
        <v>285639</v>
      </c>
      <c r="CG554" s="1" t="s">
        <v>2487</v>
      </c>
      <c r="CH554" s="1" t="s">
        <v>2352</v>
      </c>
      <c r="CI554" s="1" t="s">
        <v>285640</v>
      </c>
      <c r="CJ554" s="1" t="s">
        <v>285641</v>
      </c>
      <c r="CK554" s="1" t="s">
        <v>285642</v>
      </c>
      <c r="CL554" s="1" t="s">
        <v>285643</v>
      </c>
      <c r="CM554" s="1" t="s">
        <v>285644</v>
      </c>
      <c r="CN554" s="1" t="s">
        <v>285645</v>
      </c>
      <c r="CO554" s="1" t="s">
        <v>285646</v>
      </c>
      <c r="CP554" s="1" t="s">
        <v>285647</v>
      </c>
      <c r="CQ554" s="1" t="s">
        <v>285648</v>
      </c>
      <c r="CR554" s="1" t="s">
        <v>285649</v>
      </c>
      <c r="CS554" s="1" t="s">
        <v>285650</v>
      </c>
      <c r="CT554" s="1" t="s">
        <v>285651</v>
      </c>
      <c r="CU554" s="1" t="s">
        <v>285652</v>
      </c>
      <c r="CV554" s="1" t="s">
        <v>285653</v>
      </c>
      <c r="CW554" s="1" t="s">
        <v>285654</v>
      </c>
      <c r="CX554" s="1" t="s">
        <v>285655</v>
      </c>
      <c r="CY554" s="1" t="s">
        <v>285656</v>
      </c>
      <c r="CZ554" s="1" t="s">
        <v>285657</v>
      </c>
      <c r="DA554" s="1" t="s">
        <v>285658</v>
      </c>
      <c r="DB554" s="1" t="s">
        <v>285659</v>
      </c>
      <c r="DC554" s="1" t="s">
        <v>2352</v>
      </c>
      <c r="DD554" s="1" t="s">
        <v>285660</v>
      </c>
      <c r="DE554" s="1" t="s">
        <v>285661</v>
      </c>
      <c r="DF554" s="1" t="s">
        <v>285662</v>
      </c>
      <c r="DG554" s="1" t="s">
        <v>285663</v>
      </c>
      <c r="DH554" s="1" t="s">
        <v>285664</v>
      </c>
      <c r="DI554" s="1" t="s">
        <v>285665</v>
      </c>
      <c r="DJ554" s="1" t="s">
        <v>285666</v>
      </c>
      <c r="DK554" s="1" t="s">
        <v>285667</v>
      </c>
      <c r="DL554" s="1" t="s">
        <v>50362</v>
      </c>
      <c r="DM554" s="1" t="s">
        <v>285668</v>
      </c>
      <c r="DN554" s="1" t="s">
        <v>285669</v>
      </c>
      <c r="DO554" s="1" t="s">
        <v>285670</v>
      </c>
      <c r="DP554" s="1" t="s">
        <v>45941</v>
      </c>
      <c r="DQ554" s="1" t="s">
        <v>285671</v>
      </c>
      <c r="DR554" s="1" t="s">
        <v>285672</v>
      </c>
      <c r="DS554" s="1" t="s">
        <v>285673</v>
      </c>
      <c r="DT554" s="1" t="s">
        <v>285674</v>
      </c>
      <c r="DU554" s="1" t="s">
        <v>285675</v>
      </c>
      <c r="DV554" s="1" t="s">
        <v>285676</v>
      </c>
      <c r="DW554" s="1" t="s">
        <v>285677</v>
      </c>
      <c r="DX554" s="1" t="s">
        <v>2352</v>
      </c>
      <c r="DY554" s="1" t="s">
        <v>285678</v>
      </c>
      <c r="DZ554" s="1" t="s">
        <v>285679</v>
      </c>
      <c r="EA554" s="1" t="s">
        <v>250126</v>
      </c>
      <c r="EB554" s="1" t="s">
        <v>285680</v>
      </c>
      <c r="EC554" s="1" t="s">
        <v>285681</v>
      </c>
      <c r="ED554" s="1" t="s">
        <v>285682</v>
      </c>
      <c r="EE554" s="1" t="s">
        <v>285683</v>
      </c>
      <c r="EF554" s="1" t="s">
        <v>285684</v>
      </c>
      <c r="EG554" s="1" t="s">
        <v>285685</v>
      </c>
      <c r="EH554" s="1" t="s">
        <v>285686</v>
      </c>
      <c r="EI554" s="1" t="s">
        <v>285687</v>
      </c>
      <c r="EJ554" s="1" t="s">
        <v>285688</v>
      </c>
      <c r="EK554" s="1" t="s">
        <v>285689</v>
      </c>
      <c r="EL554" s="1" t="s">
        <v>285690</v>
      </c>
      <c r="EM554" s="1" t="s">
        <v>285691</v>
      </c>
      <c r="EN554" s="1" t="s">
        <v>285692</v>
      </c>
      <c r="EO554" s="1" t="s">
        <v>164291</v>
      </c>
      <c r="EP554" s="1" t="s">
        <v>285693</v>
      </c>
      <c r="EQ554" s="1" t="s">
        <v>38363</v>
      </c>
      <c r="ER554" s="1" t="s">
        <v>285694</v>
      </c>
      <c r="ES554" s="1" t="s">
        <v>2487</v>
      </c>
      <c r="ET554" s="1" t="s">
        <v>285574</v>
      </c>
      <c r="EU554" s="1" t="s">
        <v>285575</v>
      </c>
      <c r="EV554" s="1" t="s">
        <v>285576</v>
      </c>
      <c r="EW554" s="1" t="s">
        <v>285577</v>
      </c>
      <c r="EX554" s="1" t="s">
        <v>285578</v>
      </c>
      <c r="EY554" s="1" t="s">
        <v>285579</v>
      </c>
      <c r="EZ554" s="1" t="s">
        <v>285580</v>
      </c>
      <c r="FA554" s="1" t="s">
        <v>285581</v>
      </c>
      <c r="FB554" s="1" t="s">
        <v>285582</v>
      </c>
      <c r="FC554" s="1" t="s">
        <v>285583</v>
      </c>
      <c r="FD554" s="1" t="s">
        <v>285695</v>
      </c>
      <c r="FE554" s="1" t="s">
        <v>285696</v>
      </c>
      <c r="FF554" s="1" t="s">
        <v>99868</v>
      </c>
      <c r="FG554" s="1" t="s">
        <v>285697</v>
      </c>
      <c r="FH554" s="1" t="s">
        <v>285698</v>
      </c>
      <c r="FI554" s="1" t="s">
        <v>285699</v>
      </c>
      <c r="FJ554" s="1" t="s">
        <v>23990</v>
      </c>
      <c r="FK554" s="1" t="s">
        <v>285700</v>
      </c>
      <c r="FL554" s="1" t="s">
        <v>285701</v>
      </c>
      <c r="FM554" s="1" t="s">
        <v>285702</v>
      </c>
      <c r="FN554" s="1" t="s">
        <v>2487</v>
      </c>
      <c r="FO554" s="1" t="s">
        <v>285703</v>
      </c>
      <c r="FP554" s="1" t="s">
        <v>285704</v>
      </c>
      <c r="FQ554" s="1" t="s">
        <v>285705</v>
      </c>
      <c r="FR554" s="1" t="s">
        <v>285706</v>
      </c>
      <c r="FS554" s="1" t="s">
        <v>285707</v>
      </c>
      <c r="FT554" s="1" t="s">
        <v>285708</v>
      </c>
      <c r="FU554" s="1" t="s">
        <v>285709</v>
      </c>
      <c r="FV554" s="1" t="s">
        <v>285710</v>
      </c>
      <c r="FW554" s="1" t="s">
        <v>285711</v>
      </c>
      <c r="FX554" s="1" t="s">
        <v>285712</v>
      </c>
      <c r="FY554" s="1" t="s">
        <v>285713</v>
      </c>
      <c r="FZ554" s="1" t="s">
        <v>285714</v>
      </c>
      <c r="GA554" s="1" t="s">
        <v>285715</v>
      </c>
      <c r="GB554" s="1" t="s">
        <v>285716</v>
      </c>
      <c r="GC554" s="1" t="s">
        <v>285717</v>
      </c>
      <c r="GD554" s="1" t="s">
        <v>171883</v>
      </c>
      <c r="GE554" s="1" t="s">
        <v>285718</v>
      </c>
      <c r="GF554" s="1" t="s">
        <v>285719</v>
      </c>
      <c r="GG554" s="1" t="s">
        <v>112102</v>
      </c>
      <c r="GH554" s="1" t="s">
        <v>285720</v>
      </c>
      <c r="GI554" s="1" t="s">
        <v>2352</v>
      </c>
      <c r="GJ554" s="1" t="s">
        <v>285703</v>
      </c>
      <c r="GK554" s="1" t="s">
        <v>285704</v>
      </c>
      <c r="GL554" s="1" t="s">
        <v>285705</v>
      </c>
      <c r="GM554" s="1" t="s">
        <v>285706</v>
      </c>
      <c r="GN554" s="1" t="s">
        <v>285721</v>
      </c>
      <c r="GO554" s="1" t="s">
        <v>285708</v>
      </c>
      <c r="GP554" s="1" t="s">
        <v>285722</v>
      </c>
      <c r="GQ554" s="1" t="s">
        <v>285723</v>
      </c>
      <c r="GR554" s="1" t="s">
        <v>285711</v>
      </c>
      <c r="GS554" s="1" t="s">
        <v>285724</v>
      </c>
      <c r="GT554" s="1" t="s">
        <v>285725</v>
      </c>
      <c r="GU554" s="1" t="s">
        <v>285726</v>
      </c>
      <c r="GV554" s="1" t="s">
        <v>285727</v>
      </c>
      <c r="GW554" s="1" t="s">
        <v>285728</v>
      </c>
      <c r="GX554" s="1" t="s">
        <v>285729</v>
      </c>
      <c r="GY554" s="1" t="s">
        <v>172954</v>
      </c>
      <c r="GZ554" s="1" t="s">
        <v>285730</v>
      </c>
      <c r="HA554" s="1" t="s">
        <v>285731</v>
      </c>
      <c r="HB554" s="1" t="s">
        <v>285732</v>
      </c>
      <c r="HC554" s="1" t="s">
        <v>285733</v>
      </c>
      <c r="HD554" s="1" t="s">
        <v>2487</v>
      </c>
      <c r="HE554" s="1" t="s">
        <v>285703</v>
      </c>
      <c r="HF554" s="1" t="s">
        <v>285704</v>
      </c>
      <c r="HG554" s="1" t="s">
        <v>285705</v>
      </c>
      <c r="HH554" s="1" t="s">
        <v>285706</v>
      </c>
      <c r="HI554" s="1" t="s">
        <v>285707</v>
      </c>
      <c r="HJ554" s="1" t="s">
        <v>285708</v>
      </c>
      <c r="HK554" s="1" t="s">
        <v>285709</v>
      </c>
      <c r="HL554" s="1" t="s">
        <v>285710</v>
      </c>
      <c r="HM554" s="1" t="s">
        <v>285711</v>
      </c>
      <c r="HN554" s="1" t="s">
        <v>285712</v>
      </c>
      <c r="HO554" s="1" t="s">
        <v>285734</v>
      </c>
      <c r="HP554" s="1" t="s">
        <v>285735</v>
      </c>
      <c r="HQ554" s="1" t="s">
        <v>285736</v>
      </c>
      <c r="HR554" s="1" t="s">
        <v>285737</v>
      </c>
      <c r="HS554" s="1" t="s">
        <v>285738</v>
      </c>
      <c r="HT554" s="1" t="s">
        <v>285739</v>
      </c>
      <c r="HU554" s="1" t="s">
        <v>285740</v>
      </c>
      <c r="HV554" s="1" t="s">
        <v>285741</v>
      </c>
      <c r="HW554" s="1" t="s">
        <v>285742</v>
      </c>
      <c r="HX554" s="1" t="s">
        <v>284230</v>
      </c>
      <c r="HY554" s="1" t="s">
        <v>2487</v>
      </c>
      <c r="HZ554" s="1" t="s">
        <v>167986</v>
      </c>
      <c r="IA554" s="1" t="s">
        <v>285743</v>
      </c>
      <c r="IB554" s="1" t="s">
        <v>285744</v>
      </c>
      <c r="IC554" s="1" t="s">
        <v>285745</v>
      </c>
      <c r="ID554" s="1" t="s">
        <v>134271</v>
      </c>
      <c r="IE554" s="1" t="s">
        <v>285746</v>
      </c>
      <c r="IF554" s="1" t="s">
        <v>285747</v>
      </c>
      <c r="IG554" s="1" t="s">
        <v>285748</v>
      </c>
      <c r="IH554" s="1" t="s">
        <v>285749</v>
      </c>
      <c r="II554" s="1" t="s">
        <v>285750</v>
      </c>
      <c r="IJ554" s="1" t="s">
        <v>285751</v>
      </c>
      <c r="IK554" s="1" t="s">
        <v>285752</v>
      </c>
      <c r="IL554" s="1" t="s">
        <v>285753</v>
      </c>
      <c r="IM554" s="1" t="s">
        <v>85310</v>
      </c>
      <c r="IN554" s="1" t="s">
        <v>285754</v>
      </c>
      <c r="IO554" s="1" t="s">
        <v>285755</v>
      </c>
      <c r="IP554" s="1" t="s">
        <v>285756</v>
      </c>
      <c r="IQ554" s="1" t="s">
        <v>285757</v>
      </c>
      <c r="IR554" s="1" t="s">
        <v>285758</v>
      </c>
      <c r="IS554" s="1" t="s">
        <v>285759</v>
      </c>
      <c r="IT554" s="1" t="s">
        <v>2352</v>
      </c>
      <c r="IU554" s="1" t="s">
        <v>167986</v>
      </c>
      <c r="IV554" s="1" t="s">
        <v>285743</v>
      </c>
      <c r="IW554" s="1" t="s">
        <v>285744</v>
      </c>
      <c r="IX554" s="1" t="s">
        <v>285745</v>
      </c>
      <c r="IY554" s="1" t="s">
        <v>285760</v>
      </c>
      <c r="IZ554" s="1" t="s">
        <v>285746</v>
      </c>
      <c r="JA554" s="1" t="s">
        <v>285761</v>
      </c>
      <c r="JB554" s="1" t="s">
        <v>285762</v>
      </c>
      <c r="JC554" s="1" t="s">
        <v>285749</v>
      </c>
      <c r="JD554" s="1" t="s">
        <v>285763</v>
      </c>
      <c r="JE554" s="1" t="s">
        <v>285764</v>
      </c>
      <c r="JF554" s="1" t="s">
        <v>285765</v>
      </c>
      <c r="JG554" s="1" t="s">
        <v>285766</v>
      </c>
      <c r="JH554" s="1" t="s">
        <v>285767</v>
      </c>
      <c r="JI554" s="1" t="s">
        <v>285768</v>
      </c>
      <c r="JJ554" s="1" t="s">
        <v>215728</v>
      </c>
      <c r="JK554" s="1" t="s">
        <v>285769</v>
      </c>
      <c r="JL554" s="1" t="s">
        <v>285770</v>
      </c>
      <c r="JM554" s="1" t="s">
        <v>285771</v>
      </c>
      <c r="JN554" s="1" t="s">
        <v>285772</v>
      </c>
      <c r="JO554" s="1" t="s">
        <v>2487</v>
      </c>
      <c r="JP554" s="1" t="s">
        <v>285703</v>
      </c>
      <c r="JQ554" s="1" t="s">
        <v>285704</v>
      </c>
      <c r="JR554" s="1" t="s">
        <v>285705</v>
      </c>
      <c r="JS554" s="1" t="s">
        <v>285706</v>
      </c>
      <c r="JT554" s="1" t="s">
        <v>285707</v>
      </c>
      <c r="JU554" s="1" t="s">
        <v>285708</v>
      </c>
      <c r="JV554" s="1" t="s">
        <v>285709</v>
      </c>
      <c r="JW554" s="1" t="s">
        <v>285710</v>
      </c>
      <c r="JX554" s="1" t="s">
        <v>285711</v>
      </c>
      <c r="JY554" s="1" t="s">
        <v>285712</v>
      </c>
      <c r="JZ554" s="1" t="s">
        <v>285773</v>
      </c>
      <c r="KA554" s="1" t="s">
        <v>285774</v>
      </c>
      <c r="KB554" s="1" t="s">
        <v>285775</v>
      </c>
      <c r="KC554" s="1" t="s">
        <v>285776</v>
      </c>
      <c r="KD554" s="1" t="s">
        <v>285777</v>
      </c>
      <c r="KE554" s="1" t="s">
        <v>215887</v>
      </c>
      <c r="KF554" s="1" t="s">
        <v>285730</v>
      </c>
      <c r="KG554" s="1" t="s">
        <v>285731</v>
      </c>
      <c r="KH554" s="1" t="s">
        <v>285732</v>
      </c>
      <c r="KI554" s="1" t="s">
        <v>285733</v>
      </c>
      <c r="KJ554" s="1" t="s">
        <v>2352</v>
      </c>
      <c r="KK554" s="1" t="s">
        <v>285778</v>
      </c>
      <c r="KL554" s="1" t="s">
        <v>285779</v>
      </c>
      <c r="KM554" s="1" t="s">
        <v>285780</v>
      </c>
      <c r="KN554" s="1" t="s">
        <v>285781</v>
      </c>
      <c r="KO554" s="1" t="s">
        <v>285782</v>
      </c>
      <c r="KP554" s="1" t="s">
        <v>285783</v>
      </c>
      <c r="KQ554" s="1" t="s">
        <v>285784</v>
      </c>
      <c r="KR554" s="1" t="s">
        <v>285785</v>
      </c>
      <c r="KS554" s="1" t="s">
        <v>285786</v>
      </c>
      <c r="KT554" s="1" t="s">
        <v>285787</v>
      </c>
      <c r="KU554" s="1" t="s">
        <v>285788</v>
      </c>
      <c r="KV554" s="1" t="s">
        <v>285789</v>
      </c>
      <c r="KW554" s="1" t="s">
        <v>285790</v>
      </c>
      <c r="KX554" s="1" t="s">
        <v>208715</v>
      </c>
      <c r="KY554" s="1" t="s">
        <v>285791</v>
      </c>
      <c r="KZ554" s="1" t="s">
        <v>285792</v>
      </c>
      <c r="LA554" s="1" t="s">
        <v>285793</v>
      </c>
      <c r="LB554" s="1" t="s">
        <v>285794</v>
      </c>
      <c r="LC554" s="1" t="s">
        <v>285795</v>
      </c>
      <c r="LD554" s="1" t="s">
        <v>285796</v>
      </c>
      <c r="LE554" s="1" t="s">
        <v>2352</v>
      </c>
      <c r="LF554" s="1" t="s">
        <v>259211</v>
      </c>
      <c r="LG554" s="1" t="s">
        <v>285797</v>
      </c>
      <c r="LH554" s="1" t="s">
        <v>23832</v>
      </c>
      <c r="LI554" s="1" t="s">
        <v>285798</v>
      </c>
      <c r="LJ554" s="1" t="s">
        <v>285799</v>
      </c>
      <c r="LK554" s="1" t="s">
        <v>285800</v>
      </c>
      <c r="LL554" s="1" t="s">
        <v>285801</v>
      </c>
      <c r="LM554" s="1" t="s">
        <v>285802</v>
      </c>
      <c r="LN554" s="1" t="s">
        <v>285803</v>
      </c>
      <c r="LO554" s="1" t="s">
        <v>285804</v>
      </c>
      <c r="LP554" s="1" t="s">
        <v>285805</v>
      </c>
      <c r="LQ554" s="1" t="s">
        <v>285806</v>
      </c>
      <c r="LR554" s="1" t="s">
        <v>285807</v>
      </c>
      <c r="LS554" s="1" t="s">
        <v>178858</v>
      </c>
      <c r="LT554" s="1" t="s">
        <v>285808</v>
      </c>
      <c r="LU554" s="1" t="s">
        <v>285809</v>
      </c>
      <c r="LV554" s="1" t="s">
        <v>285810</v>
      </c>
      <c r="LW554" s="1" t="s">
        <v>285811</v>
      </c>
      <c r="LX554" s="1" t="s">
        <v>285812</v>
      </c>
      <c r="LY554" s="1" t="s">
        <v>285813</v>
      </c>
      <c r="LZ554" s="1" t="s">
        <v>2352</v>
      </c>
      <c r="MA554" s="1" t="s">
        <v>150404</v>
      </c>
      <c r="MB554" s="1" t="s">
        <v>285814</v>
      </c>
      <c r="MC554" s="1" t="s">
        <v>285815</v>
      </c>
      <c r="MD554" s="1" t="s">
        <v>285816</v>
      </c>
      <c r="ME554" s="1" t="s">
        <v>285817</v>
      </c>
      <c r="MF554" s="1" t="s">
        <v>262935</v>
      </c>
      <c r="MG554" s="1" t="s">
        <v>285818</v>
      </c>
      <c r="MH554" s="1" t="s">
        <v>285819</v>
      </c>
      <c r="MI554" s="1" t="s">
        <v>285820</v>
      </c>
      <c r="MJ554" s="1" t="s">
        <v>285821</v>
      </c>
      <c r="MK554" s="1" t="s">
        <v>285822</v>
      </c>
      <c r="ML554" s="1" t="s">
        <v>285823</v>
      </c>
      <c r="MM554" s="1" t="s">
        <v>285824</v>
      </c>
      <c r="MN554" s="1" t="s">
        <v>285825</v>
      </c>
      <c r="MO554" s="1" t="s">
        <v>285826</v>
      </c>
      <c r="MP554" s="1" t="s">
        <v>285827</v>
      </c>
      <c r="MQ554" s="1" t="s">
        <v>121403</v>
      </c>
      <c r="MR554" s="1" t="s">
        <v>285828</v>
      </c>
      <c r="MS554" s="1" t="s">
        <v>184086</v>
      </c>
      <c r="MT554" s="1" t="s">
        <v>285829</v>
      </c>
      <c r="MU554" s="1" t="s">
        <v>2487</v>
      </c>
      <c r="MV554" s="1" t="s">
        <v>2352</v>
      </c>
      <c r="MW554" s="1" t="s">
        <v>2352</v>
      </c>
      <c r="MX554" s="1" t="s">
        <v>2352</v>
      </c>
      <c r="MY554" s="1" t="s">
        <v>2487</v>
      </c>
      <c r="MZ554" s="1" t="s">
        <v>2352</v>
      </c>
      <c r="NA554" s="1" t="s">
        <v>2352</v>
      </c>
      <c r="NB554" s="1" t="s">
        <v>2352</v>
      </c>
      <c r="NC554" s="1" t="s">
        <v>2352</v>
      </c>
      <c r="ND554" s="1" t="s">
        <v>2352</v>
      </c>
      <c r="NE554" s="1" t="s">
        <v>2352</v>
      </c>
      <c r="NF554" s="1" t="s">
        <v>2352</v>
      </c>
      <c r="NG554" s="1" t="s">
        <v>2352</v>
      </c>
      <c r="NH554" s="1" t="s">
        <v>2352</v>
      </c>
      <c r="NI554" s="1" t="s">
        <v>111985</v>
      </c>
      <c r="NJ554" s="1" t="s">
        <v>285830</v>
      </c>
      <c r="NK554" s="1" t="s">
        <v>285831</v>
      </c>
      <c r="NL554" s="1" t="s">
        <v>285832</v>
      </c>
      <c r="NM554" s="1" t="s">
        <v>239354</v>
      </c>
      <c r="NN554" s="1" t="s">
        <v>285833</v>
      </c>
      <c r="NO554" s="1" t="s">
        <v>285834</v>
      </c>
      <c r="NP554" s="1" t="s">
        <v>2487</v>
      </c>
      <c r="NQ554" s="1" t="s">
        <v>2352</v>
      </c>
      <c r="NR554" s="1" t="s">
        <v>2352</v>
      </c>
      <c r="NS554" s="1" t="s">
        <v>2352</v>
      </c>
      <c r="NT554" s="1" t="s">
        <v>2487</v>
      </c>
      <c r="NU554" s="1" t="s">
        <v>2352</v>
      </c>
      <c r="NV554" s="1" t="s">
        <v>2352</v>
      </c>
      <c r="NW554" s="1" t="s">
        <v>2352</v>
      </c>
      <c r="NX554" s="1" t="s">
        <v>2352</v>
      </c>
      <c r="NY554" s="1" t="s">
        <v>2352</v>
      </c>
      <c r="NZ554" s="1" t="s">
        <v>2352</v>
      </c>
      <c r="OA554" s="1" t="s">
        <v>2352</v>
      </c>
      <c r="OB554" s="1" t="s">
        <v>2352</v>
      </c>
      <c r="OC554" s="1" t="s">
        <v>2352</v>
      </c>
      <c r="OD554" s="1" t="s">
        <v>285835</v>
      </c>
      <c r="OE554" s="1" t="s">
        <v>285836</v>
      </c>
      <c r="OF554" s="1" t="s">
        <v>285837</v>
      </c>
      <c r="OG554" s="1" t="s">
        <v>285838</v>
      </c>
      <c r="OH554" s="1" t="s">
        <v>285839</v>
      </c>
      <c r="OI554" s="1" t="s">
        <v>285840</v>
      </c>
      <c r="OJ554" s="1" t="s">
        <v>285841</v>
      </c>
      <c r="OK554" s="1" t="s">
        <v>2487</v>
      </c>
      <c r="OL554" s="1" t="s">
        <v>2352</v>
      </c>
      <c r="OM554" s="1" t="s">
        <v>2352</v>
      </c>
      <c r="ON554" s="1" t="s">
        <v>2352</v>
      </c>
      <c r="OO554" s="1" t="s">
        <v>2487</v>
      </c>
      <c r="OP554" s="1" t="s">
        <v>2352</v>
      </c>
      <c r="OQ554" s="1" t="s">
        <v>2352</v>
      </c>
      <c r="OR554" s="1" t="s">
        <v>2352</v>
      </c>
      <c r="OS554" s="1" t="s">
        <v>2352</v>
      </c>
      <c r="OT554" s="1" t="s">
        <v>2352</v>
      </c>
      <c r="OU554" s="1" t="s">
        <v>2352</v>
      </c>
      <c r="OV554" s="1" t="s">
        <v>2352</v>
      </c>
      <c r="OW554" s="1" t="s">
        <v>2352</v>
      </c>
      <c r="OX554" s="1" t="s">
        <v>2352</v>
      </c>
      <c r="OY554" s="1" t="s">
        <v>285842</v>
      </c>
      <c r="OZ554" s="1" t="s">
        <v>285843</v>
      </c>
      <c r="PA554" s="1" t="s">
        <v>196364</v>
      </c>
      <c r="PB554" s="1" t="s">
        <v>285844</v>
      </c>
      <c r="PC554" s="1" t="s">
        <v>285845</v>
      </c>
      <c r="PD554" s="1" t="s">
        <v>285846</v>
      </c>
      <c r="PE554" s="1" t="s">
        <v>285847</v>
      </c>
      <c r="PF554" s="1" t="s">
        <v>2487</v>
      </c>
      <c r="PG554" s="1" t="s">
        <v>2352</v>
      </c>
      <c r="PH554" s="1" t="s">
        <v>2352</v>
      </c>
      <c r="PI554" s="1" t="s">
        <v>2352</v>
      </c>
      <c r="PJ554" s="1" t="s">
        <v>2487</v>
      </c>
      <c r="PK554" s="1" t="s">
        <v>2352</v>
      </c>
      <c r="PL554" s="1" t="s">
        <v>2352</v>
      </c>
      <c r="PM554" s="1" t="s">
        <v>2352</v>
      </c>
      <c r="PN554" s="1" t="s">
        <v>2352</v>
      </c>
      <c r="PO554" s="1" t="s">
        <v>2352</v>
      </c>
      <c r="PP554" s="1" t="s">
        <v>2352</v>
      </c>
      <c r="PQ554" s="1" t="s">
        <v>2352</v>
      </c>
      <c r="PR554" s="1" t="s">
        <v>2352</v>
      </c>
      <c r="PS554" s="1" t="s">
        <v>2352</v>
      </c>
      <c r="PT554" s="1" t="s">
        <v>285848</v>
      </c>
      <c r="PU554" s="1" t="s">
        <v>285849</v>
      </c>
      <c r="PV554" s="1" t="s">
        <v>285850</v>
      </c>
      <c r="PW554" s="1" t="s">
        <v>121403</v>
      </c>
      <c r="PX554" s="1" t="s">
        <v>285828</v>
      </c>
      <c r="PY554" s="1" t="s">
        <v>184086</v>
      </c>
      <c r="PZ554" s="1" t="s">
        <v>285829</v>
      </c>
      <c r="QA554" s="1" t="s">
        <v>2487</v>
      </c>
      <c r="QB554" s="1" t="s">
        <v>2352</v>
      </c>
      <c r="QC554" s="1" t="s">
        <v>2352</v>
      </c>
      <c r="QD554" s="1" t="s">
        <v>2352</v>
      </c>
      <c r="QE554" s="1" t="s">
        <v>2487</v>
      </c>
      <c r="QF554" s="1" t="s">
        <v>2352</v>
      </c>
      <c r="QG554" s="1" t="s">
        <v>2352</v>
      </c>
      <c r="QH554" s="1" t="s">
        <v>2352</v>
      </c>
      <c r="QI554" s="1" t="s">
        <v>2352</v>
      </c>
      <c r="QJ554" s="1" t="s">
        <v>2352</v>
      </c>
      <c r="QK554" s="1" t="s">
        <v>2352</v>
      </c>
      <c r="QL554" s="1" t="s">
        <v>2352</v>
      </c>
      <c r="QM554" s="1" t="s">
        <v>2352</v>
      </c>
      <c r="QN554" s="1" t="s">
        <v>2352</v>
      </c>
      <c r="QO554" s="1" t="s">
        <v>242888</v>
      </c>
      <c r="QP554" s="1" t="s">
        <v>285851</v>
      </c>
      <c r="QQ554" s="1" t="s">
        <v>285852</v>
      </c>
      <c r="QR554" s="1" t="s">
        <v>285853</v>
      </c>
      <c r="QS554" s="1" t="s">
        <v>285854</v>
      </c>
      <c r="QT554" s="1" t="s">
        <v>285855</v>
      </c>
      <c r="QU554" s="1" t="s">
        <v>146140</v>
      </c>
      <c r="QV554" s="1" t="s">
        <v>2487</v>
      </c>
      <c r="QW554" s="1" t="s">
        <v>2352</v>
      </c>
      <c r="QX554" s="1" t="s">
        <v>2352</v>
      </c>
      <c r="QY554" s="1" t="s">
        <v>2352</v>
      </c>
      <c r="QZ554" s="1" t="s">
        <v>2487</v>
      </c>
      <c r="RA554" s="1" t="s">
        <v>2352</v>
      </c>
      <c r="RB554" s="1" t="s">
        <v>2352</v>
      </c>
      <c r="RC554" s="1" t="s">
        <v>2352</v>
      </c>
      <c r="RD554" s="1" t="s">
        <v>2352</v>
      </c>
      <c r="RE554" s="1" t="s">
        <v>2352</v>
      </c>
      <c r="RF554" s="1" t="s">
        <v>2352</v>
      </c>
      <c r="RG554" s="1" t="s">
        <v>2352</v>
      </c>
      <c r="RH554" s="1" t="s">
        <v>2352</v>
      </c>
      <c r="RI554" s="1" t="s">
        <v>2352</v>
      </c>
      <c r="RJ554" s="1" t="s">
        <v>217209</v>
      </c>
      <c r="RK554" s="1" t="s">
        <v>285856</v>
      </c>
      <c r="RL554" s="1" t="s">
        <v>285857</v>
      </c>
      <c r="RM554" s="1" t="s">
        <v>285858</v>
      </c>
      <c r="RN554" s="1" t="s">
        <v>285859</v>
      </c>
      <c r="RO554" s="1" t="s">
        <v>285860</v>
      </c>
      <c r="RP554" s="1" t="s">
        <v>285861</v>
      </c>
      <c r="RQ554" s="1" t="s">
        <v>2487</v>
      </c>
      <c r="RR554" s="1" t="s">
        <v>2352</v>
      </c>
      <c r="RS554" s="1" t="s">
        <v>2352</v>
      </c>
      <c r="RT554" s="1" t="s">
        <v>2352</v>
      </c>
      <c r="RU554" s="1" t="s">
        <v>2487</v>
      </c>
      <c r="RV554" s="1" t="s">
        <v>2352</v>
      </c>
      <c r="RW554" s="1" t="s">
        <v>2352</v>
      </c>
      <c r="RX554" s="1" t="s">
        <v>2352</v>
      </c>
      <c r="RY554" s="1" t="s">
        <v>2352</v>
      </c>
      <c r="RZ554" s="1" t="s">
        <v>2352</v>
      </c>
      <c r="SA554" s="1" t="s">
        <v>2352</v>
      </c>
      <c r="SB554" s="1" t="s">
        <v>2352</v>
      </c>
      <c r="SC554" s="1" t="s">
        <v>2352</v>
      </c>
      <c r="SD554" s="1" t="s">
        <v>2352</v>
      </c>
      <c r="SE554" s="1" t="s">
        <v>285862</v>
      </c>
      <c r="SF554" s="1" t="s">
        <v>285863</v>
      </c>
      <c r="SG554" s="1" t="s">
        <v>285864</v>
      </c>
      <c r="SH554" s="1" t="s">
        <v>285865</v>
      </c>
      <c r="SI554" s="1" t="s">
        <v>285866</v>
      </c>
      <c r="SJ554" s="1" t="s">
        <v>285867</v>
      </c>
      <c r="SK554" s="1" t="s">
        <v>285868</v>
      </c>
      <c r="SL554" s="1" t="s">
        <v>2487</v>
      </c>
      <c r="SM554" s="1" t="s">
        <v>2352</v>
      </c>
      <c r="SN554" s="1" t="s">
        <v>2352</v>
      </c>
      <c r="SO554" s="1" t="s">
        <v>2352</v>
      </c>
      <c r="SP554" s="1" t="s">
        <v>2487</v>
      </c>
      <c r="SQ554" s="1" t="s">
        <v>2352</v>
      </c>
      <c r="SR554" s="1" t="s">
        <v>2352</v>
      </c>
      <c r="SS554" s="1" t="s">
        <v>2352</v>
      </c>
      <c r="ST554" s="1" t="s">
        <v>2352</v>
      </c>
      <c r="SU554" s="1" t="s">
        <v>2352</v>
      </c>
      <c r="SV554" s="1" t="s">
        <v>2352</v>
      </c>
      <c r="SW554" s="1" t="s">
        <v>2352</v>
      </c>
      <c r="SX554" s="1" t="s">
        <v>2352</v>
      </c>
      <c r="SY554" s="1" t="s">
        <v>2352</v>
      </c>
      <c r="SZ554" s="1" t="s">
        <v>285869</v>
      </c>
      <c r="TA554" s="1" t="s">
        <v>285870</v>
      </c>
      <c r="TB554" s="1" t="s">
        <v>285871</v>
      </c>
      <c r="TC554" s="1" t="s">
        <v>121403</v>
      </c>
      <c r="TD554" s="1" t="s">
        <v>285828</v>
      </c>
      <c r="TE554" s="1" t="s">
        <v>184086</v>
      </c>
      <c r="TF554" s="1" t="s">
        <v>285829</v>
      </c>
      <c r="TG554" s="1" t="s">
        <v>2487</v>
      </c>
      <c r="TH554" s="1" t="s">
        <v>2352</v>
      </c>
      <c r="TI554" s="1" t="s">
        <v>2352</v>
      </c>
      <c r="TJ554" s="1" t="s">
        <v>2352</v>
      </c>
      <c r="TK554" s="1" t="s">
        <v>2487</v>
      </c>
      <c r="TL554" s="1" t="s">
        <v>2352</v>
      </c>
      <c r="TM554" s="1" t="s">
        <v>2352</v>
      </c>
      <c r="TN554" s="1" t="s">
        <v>2352</v>
      </c>
      <c r="TO554" s="1" t="s">
        <v>2352</v>
      </c>
      <c r="TP554" s="1" t="s">
        <v>2352</v>
      </c>
      <c r="TQ554" s="1" t="s">
        <v>2352</v>
      </c>
      <c r="TR554" s="1" t="s">
        <v>2352</v>
      </c>
      <c r="TS554" s="1" t="s">
        <v>2352</v>
      </c>
      <c r="TT554" s="1" t="s">
        <v>2352</v>
      </c>
      <c r="TU554" s="1" t="s">
        <v>285872</v>
      </c>
      <c r="TV554" s="1" t="s">
        <v>285873</v>
      </c>
      <c r="TW554" s="1" t="s">
        <v>285874</v>
      </c>
      <c r="TX554" s="1" t="s">
        <v>285875</v>
      </c>
      <c r="TY554" s="1" t="s">
        <v>285876</v>
      </c>
      <c r="TZ554" s="1" t="s">
        <v>285877</v>
      </c>
      <c r="UA554" s="1" t="s">
        <v>285878</v>
      </c>
      <c r="UB554" s="1" t="s">
        <v>2487</v>
      </c>
      <c r="UC554" s="1" t="s">
        <v>2352</v>
      </c>
      <c r="UD554" s="1" t="s">
        <v>2352</v>
      </c>
      <c r="UE554" s="1" t="s">
        <v>2352</v>
      </c>
      <c r="UF554" s="1" t="s">
        <v>2487</v>
      </c>
      <c r="UG554" s="1" t="s">
        <v>2352</v>
      </c>
      <c r="UH554" s="1" t="s">
        <v>2352</v>
      </c>
      <c r="UI554" s="1" t="s">
        <v>2352</v>
      </c>
      <c r="UJ554" s="1" t="s">
        <v>2352</v>
      </c>
      <c r="UK554" s="1" t="s">
        <v>2352</v>
      </c>
      <c r="UL554" s="1" t="s">
        <v>2352</v>
      </c>
      <c r="UM554" s="1" t="s">
        <v>2352</v>
      </c>
      <c r="UN554" s="1" t="s">
        <v>2352</v>
      </c>
      <c r="UO554" s="1" t="s">
        <v>2352</v>
      </c>
      <c r="UP554" s="1" t="s">
        <v>80324</v>
      </c>
      <c r="UQ554" s="1" t="s">
        <v>285879</v>
      </c>
      <c r="UR554" s="1" t="s">
        <v>221831</v>
      </c>
      <c r="US554" s="1" t="s">
        <v>285880</v>
      </c>
      <c r="UT554" s="1" t="s">
        <v>285881</v>
      </c>
      <c r="UU554" s="1" t="s">
        <v>285882</v>
      </c>
      <c r="UV554" s="1" t="s">
        <v>285883</v>
      </c>
      <c r="UW554" s="1" t="s">
        <v>2487</v>
      </c>
      <c r="UX554" s="1" t="s">
        <v>2352</v>
      </c>
      <c r="UY554" s="1" t="s">
        <v>2352</v>
      </c>
      <c r="UZ554" s="1" t="s">
        <v>2352</v>
      </c>
      <c r="VA554" s="1" t="s">
        <v>2487</v>
      </c>
      <c r="VB554" s="1" t="s">
        <v>2352</v>
      </c>
      <c r="VC554" s="1" t="s">
        <v>2352</v>
      </c>
      <c r="VD554" s="1" t="s">
        <v>2352</v>
      </c>
      <c r="VE554" s="1" t="s">
        <v>2352</v>
      </c>
      <c r="VF554" s="1" t="s">
        <v>2352</v>
      </c>
      <c r="VG554" s="1" t="s">
        <v>2352</v>
      </c>
      <c r="VH554" s="1" t="s">
        <v>2352</v>
      </c>
      <c r="VI554" s="1" t="s">
        <v>2352</v>
      </c>
      <c r="VJ554" s="1" t="s">
        <v>2352</v>
      </c>
      <c r="VK554" s="1" t="s">
        <v>285884</v>
      </c>
      <c r="VL554" s="1" t="s">
        <v>285885</v>
      </c>
      <c r="VM554" s="1" t="s">
        <v>242354</v>
      </c>
      <c r="VN554" s="1" t="s">
        <v>285886</v>
      </c>
      <c r="VO554" s="1" t="s">
        <v>285887</v>
      </c>
      <c r="VP554" s="1" t="s">
        <v>285888</v>
      </c>
      <c r="VQ554" s="1" t="s">
        <v>285889</v>
      </c>
      <c r="VR554" s="1" t="s">
        <v>2487</v>
      </c>
      <c r="VS554" s="1" t="s">
        <v>2352</v>
      </c>
      <c r="VT554" s="1" t="s">
        <v>2352</v>
      </c>
      <c r="VU554" s="1" t="s">
        <v>2352</v>
      </c>
      <c r="VV554" s="1" t="s">
        <v>2487</v>
      </c>
      <c r="VW554" s="1" t="s">
        <v>2352</v>
      </c>
      <c r="VX554" s="1" t="s">
        <v>2352</v>
      </c>
      <c r="VY554" s="1" t="s">
        <v>2352</v>
      </c>
      <c r="VZ554" s="1" t="s">
        <v>2352</v>
      </c>
      <c r="WA554" s="1" t="s">
        <v>2352</v>
      </c>
      <c r="WB554" s="1" t="s">
        <v>2352</v>
      </c>
      <c r="WC554" s="1" t="s">
        <v>2352</v>
      </c>
      <c r="WD554" s="1" t="s">
        <v>2352</v>
      </c>
      <c r="WE554" s="1" t="s">
        <v>2352</v>
      </c>
      <c r="WF554" s="1" t="s">
        <v>285890</v>
      </c>
      <c r="WG554" s="1" t="s">
        <v>285891</v>
      </c>
      <c r="WH554" s="1" t="s">
        <v>285892</v>
      </c>
      <c r="WI554" s="1" t="s">
        <v>121403</v>
      </c>
      <c r="WJ554" s="1" t="s">
        <v>285828</v>
      </c>
      <c r="WK554" s="1" t="s">
        <v>184086</v>
      </c>
      <c r="WL554" s="1" t="s">
        <v>285829</v>
      </c>
      <c r="WM554" s="1" t="s">
        <v>2487</v>
      </c>
      <c r="WN554" s="1" t="s">
        <v>2352</v>
      </c>
      <c r="WO554" s="1" t="s">
        <v>2352</v>
      </c>
      <c r="WP554" s="1" t="s">
        <v>2352</v>
      </c>
      <c r="WQ554" s="1" t="s">
        <v>2487</v>
      </c>
      <c r="WR554" s="1" t="s">
        <v>2352</v>
      </c>
      <c r="WS554" s="1" t="s">
        <v>2352</v>
      </c>
      <c r="WT554" s="1" t="s">
        <v>2352</v>
      </c>
      <c r="WU554" s="1" t="s">
        <v>2352</v>
      </c>
      <c r="WV554" s="1" t="s">
        <v>2352</v>
      </c>
      <c r="WW554" s="1" t="s">
        <v>2352</v>
      </c>
      <c r="WX554" s="1" t="s">
        <v>2352</v>
      </c>
      <c r="WY554" s="1" t="s">
        <v>2352</v>
      </c>
      <c r="WZ554" s="1" t="s">
        <v>2352</v>
      </c>
      <c r="XA554" s="1" t="s">
        <v>285893</v>
      </c>
      <c r="XB554" s="1" t="s">
        <v>285894</v>
      </c>
      <c r="XC554" s="1" t="s">
        <v>285895</v>
      </c>
      <c r="XD554" s="1" t="s">
        <v>285896</v>
      </c>
      <c r="XE554" s="1" t="s">
        <v>285897</v>
      </c>
      <c r="XF554" s="1" t="s">
        <v>285898</v>
      </c>
      <c r="XG554" s="1" t="s">
        <v>285899</v>
      </c>
      <c r="XH554" s="1" t="s">
        <v>2487</v>
      </c>
      <c r="XI554" s="1" t="s">
        <v>2352</v>
      </c>
      <c r="XJ554" s="1" t="s">
        <v>2352</v>
      </c>
      <c r="XK554" s="1" t="s">
        <v>2352</v>
      </c>
      <c r="XL554" s="1" t="s">
        <v>2487</v>
      </c>
      <c r="XM554" s="1" t="s">
        <v>2352</v>
      </c>
      <c r="XN554" s="1" t="s">
        <v>2352</v>
      </c>
      <c r="XO554" s="1" t="s">
        <v>2352</v>
      </c>
      <c r="XP554" s="1" t="s">
        <v>2352</v>
      </c>
      <c r="XQ554" s="1" t="s">
        <v>2352</v>
      </c>
      <c r="XR554" s="1" t="s">
        <v>2352</v>
      </c>
      <c r="XS554" s="1" t="s">
        <v>2352</v>
      </c>
      <c r="XT554" s="1" t="s">
        <v>2352</v>
      </c>
      <c r="XU554" s="1" t="s">
        <v>2352</v>
      </c>
      <c r="XV554" s="1" t="s">
        <v>285900</v>
      </c>
      <c r="XW554" s="1" t="s">
        <v>285901</v>
      </c>
      <c r="XX554" s="1" t="s">
        <v>204990</v>
      </c>
      <c r="XY554" s="1" t="s">
        <v>285902</v>
      </c>
      <c r="XZ554" s="1" t="s">
        <v>285903</v>
      </c>
      <c r="YA554" s="1" t="s">
        <v>285904</v>
      </c>
      <c r="YB554" s="1" t="s">
        <v>285905</v>
      </c>
      <c r="YC554" s="1" t="s">
        <v>2487</v>
      </c>
      <c r="YD554" s="1" t="s">
        <v>2352</v>
      </c>
      <c r="YE554" s="1" t="s">
        <v>2352</v>
      </c>
      <c r="YF554" s="1" t="s">
        <v>2352</v>
      </c>
      <c r="YG554" s="1" t="s">
        <v>2487</v>
      </c>
      <c r="YH554" s="1" t="s">
        <v>2352</v>
      </c>
      <c r="YI554" s="1" t="s">
        <v>2352</v>
      </c>
      <c r="YJ554" s="1" t="s">
        <v>2352</v>
      </c>
      <c r="YK554" s="1" t="s">
        <v>2352</v>
      </c>
      <c r="YL554" s="1" t="s">
        <v>2352</v>
      </c>
      <c r="YM554" s="1" t="s">
        <v>2352</v>
      </c>
      <c r="YN554" s="1" t="s">
        <v>2352</v>
      </c>
      <c r="YO554" s="1" t="s">
        <v>2352</v>
      </c>
      <c r="YP554" s="1" t="s">
        <v>2352</v>
      </c>
      <c r="YQ554" s="1" t="s">
        <v>285906</v>
      </c>
      <c r="YR554" s="1" t="s">
        <v>285907</v>
      </c>
      <c r="YS554" s="1" t="s">
        <v>285908</v>
      </c>
      <c r="YT554" s="1" t="s">
        <v>285909</v>
      </c>
      <c r="YU554" s="1" t="s">
        <v>285910</v>
      </c>
      <c r="YV554" s="1" t="s">
        <v>285911</v>
      </c>
      <c r="YW554" s="1" t="s">
        <v>285912</v>
      </c>
      <c r="YX554" s="1" t="s">
        <v>2487</v>
      </c>
      <c r="YY554" s="1" t="s">
        <v>2352</v>
      </c>
      <c r="YZ554" s="1" t="s">
        <v>2352</v>
      </c>
      <c r="ZA554" s="1" t="s">
        <v>2352</v>
      </c>
      <c r="ZB554" s="1" t="s">
        <v>2487</v>
      </c>
      <c r="ZC554" s="1" t="s">
        <v>2352</v>
      </c>
      <c r="ZD554" s="1" t="s">
        <v>2352</v>
      </c>
      <c r="ZE554" s="1" t="s">
        <v>2352</v>
      </c>
      <c r="ZF554" s="1" t="s">
        <v>2352</v>
      </c>
      <c r="ZG554" s="1" t="s">
        <v>2352</v>
      </c>
      <c r="ZH554" s="1" t="s">
        <v>2352</v>
      </c>
      <c r="ZI554" s="1" t="s">
        <v>2352</v>
      </c>
      <c r="ZJ554" s="1" t="s">
        <v>2352</v>
      </c>
      <c r="ZK554" s="1" t="s">
        <v>2352</v>
      </c>
      <c r="ZL554" s="1" t="s">
        <v>236061</v>
      </c>
      <c r="ZM554" s="1" t="s">
        <v>285913</v>
      </c>
      <c r="ZN554" s="1" t="s">
        <v>285914</v>
      </c>
      <c r="ZO554" s="1" t="s">
        <v>121403</v>
      </c>
      <c r="ZP554" s="1" t="s">
        <v>285828</v>
      </c>
      <c r="ZQ554" s="1" t="s">
        <v>184086</v>
      </c>
      <c r="ZR554" s="1" t="s">
        <v>285829</v>
      </c>
      <c r="ZS554" s="1" t="s">
        <v>2487</v>
      </c>
      <c r="ZT554" s="1" t="s">
        <v>2352</v>
      </c>
      <c r="ZU554" s="1" t="s">
        <v>2352</v>
      </c>
      <c r="ZV554" s="1" t="s">
        <v>2352</v>
      </c>
      <c r="ZW554" s="1" t="s">
        <v>2487</v>
      </c>
      <c r="ZX554" s="1" t="s">
        <v>2352</v>
      </c>
      <c r="ZY554" s="1" t="s">
        <v>2352</v>
      </c>
      <c r="ZZ554" s="1" t="s">
        <v>2352</v>
      </c>
      <c r="AAA554" s="1" t="s">
        <v>2352</v>
      </c>
      <c r="AAB554" s="1" t="s">
        <v>2352</v>
      </c>
      <c r="AAC554" s="1" t="s">
        <v>2352</v>
      </c>
      <c r="AAD554" s="1" t="s">
        <v>2352</v>
      </c>
      <c r="AAE554" s="1" t="s">
        <v>2352</v>
      </c>
      <c r="AAF554" s="1" t="s">
        <v>2352</v>
      </c>
      <c r="AAG554" s="1" t="s">
        <v>285915</v>
      </c>
      <c r="AAH554" s="1" t="s">
        <v>285916</v>
      </c>
      <c r="AAI554" s="1" t="s">
        <v>285917</v>
      </c>
      <c r="AAJ554" s="1" t="s">
        <v>285918</v>
      </c>
      <c r="AAK554" s="1" t="s">
        <v>285919</v>
      </c>
      <c r="AAL554" s="1" t="s">
        <v>285920</v>
      </c>
      <c r="AAM554" s="1" t="s">
        <v>285921</v>
      </c>
      <c r="AAN554" s="1" t="s">
        <v>2487</v>
      </c>
      <c r="AAO554" s="1" t="s">
        <v>2352</v>
      </c>
      <c r="AAP554" s="1" t="s">
        <v>2352</v>
      </c>
      <c r="AAQ554" s="1" t="s">
        <v>2352</v>
      </c>
      <c r="AAR554" s="1" t="s">
        <v>2487</v>
      </c>
      <c r="AAS554" s="1" t="s">
        <v>2352</v>
      </c>
      <c r="AAT554" s="1" t="s">
        <v>2352</v>
      </c>
      <c r="AAU554" s="1" t="s">
        <v>2352</v>
      </c>
      <c r="AAV554" s="1" t="s">
        <v>2352</v>
      </c>
      <c r="AAW554" s="1" t="s">
        <v>2352</v>
      </c>
      <c r="AAX554" s="1" t="s">
        <v>2352</v>
      </c>
      <c r="AAY554" s="1" t="s">
        <v>2352</v>
      </c>
      <c r="AAZ554" s="1" t="s">
        <v>2352</v>
      </c>
      <c r="ABA554" s="1" t="s">
        <v>2352</v>
      </c>
      <c r="ABB554" s="1" t="s">
        <v>285922</v>
      </c>
      <c r="ABC554" s="1" t="s">
        <v>285923</v>
      </c>
      <c r="ABD554" s="1" t="s">
        <v>285924</v>
      </c>
      <c r="ABE554" s="1" t="s">
        <v>285925</v>
      </c>
      <c r="ABF554" s="1" t="s">
        <v>285926</v>
      </c>
      <c r="ABG554" s="1" t="s">
        <v>285927</v>
      </c>
      <c r="ABH554" s="1" t="s">
        <v>285928</v>
      </c>
      <c r="ABI554" s="1" t="s">
        <v>2487</v>
      </c>
      <c r="ABJ554" s="1" t="s">
        <v>2352</v>
      </c>
      <c r="ABK554" s="1" t="s">
        <v>2352</v>
      </c>
      <c r="ABL554" s="1" t="s">
        <v>2352</v>
      </c>
      <c r="ABM554" s="1" t="s">
        <v>2487</v>
      </c>
      <c r="ABN554" s="1" t="s">
        <v>2352</v>
      </c>
      <c r="ABO554" s="1" t="s">
        <v>2352</v>
      </c>
      <c r="ABP554" s="1" t="s">
        <v>2352</v>
      </c>
      <c r="ABQ554" s="1" t="s">
        <v>2352</v>
      </c>
      <c r="ABR554" s="1" t="s">
        <v>2352</v>
      </c>
      <c r="ABS554" s="1" t="s">
        <v>2352</v>
      </c>
      <c r="ABT554" s="1" t="s">
        <v>2352</v>
      </c>
      <c r="ABU554" s="1" t="s">
        <v>2352</v>
      </c>
      <c r="ABV554" s="1" t="s">
        <v>2352</v>
      </c>
      <c r="ABW554" s="1" t="s">
        <v>285929</v>
      </c>
      <c r="ABX554" s="1" t="s">
        <v>285930</v>
      </c>
      <c r="ABY554" s="1" t="s">
        <v>285931</v>
      </c>
      <c r="ABZ554" s="1" t="s">
        <v>285932</v>
      </c>
      <c r="ACA554" s="1" t="s">
        <v>285933</v>
      </c>
      <c r="ACB554" s="1" t="s">
        <v>285934</v>
      </c>
      <c r="ACC554" s="1" t="s">
        <v>285935</v>
      </c>
      <c r="ACD554" s="1" t="s">
        <v>2352</v>
      </c>
      <c r="ACE554" s="1" t="s">
        <v>285936</v>
      </c>
      <c r="ACF554" s="1" t="s">
        <v>285937</v>
      </c>
      <c r="ACG554" s="1" t="s">
        <v>285938</v>
      </c>
      <c r="ACH554" s="1" t="s">
        <v>285939</v>
      </c>
      <c r="ACI554" s="1" t="s">
        <v>285940</v>
      </c>
      <c r="ACJ554" s="1" t="s">
        <v>28783</v>
      </c>
      <c r="ACK554" s="1" t="s">
        <v>285941</v>
      </c>
      <c r="ACL554" s="1" t="s">
        <v>285942</v>
      </c>
      <c r="ACM554" s="1" t="s">
        <v>106332</v>
      </c>
      <c r="ACN554" s="1" t="s">
        <v>285943</v>
      </c>
      <c r="ACO554" s="1" t="s">
        <v>285944</v>
      </c>
      <c r="ACP554" s="1" t="s">
        <v>285945</v>
      </c>
      <c r="ACQ554" s="1" t="s">
        <v>285946</v>
      </c>
      <c r="ACR554" s="1" t="s">
        <v>285947</v>
      </c>
      <c r="ACS554" s="1" t="s">
        <v>285948</v>
      </c>
      <c r="ACT554" s="1" t="s">
        <v>285949</v>
      </c>
      <c r="ACU554" s="1" t="s">
        <v>285950</v>
      </c>
      <c r="ACV554" s="1" t="s">
        <v>27764</v>
      </c>
      <c r="ACW554" s="1" t="s">
        <v>285951</v>
      </c>
      <c r="ACX554" s="1" t="s">
        <v>285952</v>
      </c>
      <c r="ACY554" s="1" t="s">
        <v>2352</v>
      </c>
      <c r="ACZ554" s="1" t="s">
        <v>285953</v>
      </c>
      <c r="ADA554" s="1" t="s">
        <v>285954</v>
      </c>
      <c r="ADB554" s="1" t="s">
        <v>285955</v>
      </c>
      <c r="ADC554" s="1" t="s">
        <v>285956</v>
      </c>
      <c r="ADD554" s="1" t="s">
        <v>285957</v>
      </c>
      <c r="ADE554" s="1" t="s">
        <v>285958</v>
      </c>
      <c r="ADF554" s="1" t="s">
        <v>285959</v>
      </c>
      <c r="ADG554" s="1" t="s">
        <v>285960</v>
      </c>
      <c r="ADH554" s="1" t="s">
        <v>114039</v>
      </c>
      <c r="ADI554" s="1" t="s">
        <v>285961</v>
      </c>
      <c r="ADJ554" s="1" t="s">
        <v>285962</v>
      </c>
      <c r="ADK554" s="1" t="s">
        <v>285963</v>
      </c>
      <c r="ADL554" s="1" t="s">
        <v>285964</v>
      </c>
      <c r="ADM554" s="1" t="s">
        <v>285965</v>
      </c>
      <c r="ADN554" s="1" t="s">
        <v>285966</v>
      </c>
      <c r="ADO554" s="1" t="s">
        <v>249060</v>
      </c>
      <c r="ADP554" s="1" t="s">
        <v>281674</v>
      </c>
      <c r="ADQ554" s="1" t="s">
        <v>285967</v>
      </c>
      <c r="ADR554" s="1" t="s">
        <v>42436</v>
      </c>
      <c r="ADS554" s="1" t="s">
        <v>285968</v>
      </c>
      <c r="ADT554" s="1" t="s">
        <v>2352</v>
      </c>
      <c r="ADU554" s="1" t="s">
        <v>118302</v>
      </c>
      <c r="ADV554" s="1" t="s">
        <v>285969</v>
      </c>
      <c r="ADW554" s="1" t="s">
        <v>285970</v>
      </c>
      <c r="ADX554" s="1" t="s">
        <v>285971</v>
      </c>
      <c r="ADY554" s="1" t="s">
        <v>285972</v>
      </c>
      <c r="ADZ554" s="1" t="s">
        <v>285973</v>
      </c>
      <c r="AEA554" s="1" t="s">
        <v>285974</v>
      </c>
      <c r="AEB554" s="1" t="s">
        <v>285975</v>
      </c>
      <c r="AEC554" s="1" t="s">
        <v>285976</v>
      </c>
      <c r="AED554" s="1" t="s">
        <v>238594</v>
      </c>
      <c r="AEE554" s="1" t="s">
        <v>285977</v>
      </c>
      <c r="AEF554" s="1" t="s">
        <v>285978</v>
      </c>
      <c r="AEG554" s="1" t="s">
        <v>285979</v>
      </c>
      <c r="AEH554" s="1" t="s">
        <v>285980</v>
      </c>
      <c r="AEI554" s="1" t="s">
        <v>285981</v>
      </c>
      <c r="AEJ554" s="1" t="s">
        <v>285982</v>
      </c>
      <c r="AEK554" s="1" t="s">
        <v>285983</v>
      </c>
      <c r="AEL554" s="1" t="s">
        <v>110428</v>
      </c>
      <c r="AEM554" s="1" t="s">
        <v>285984</v>
      </c>
      <c r="AEN554" s="1" t="s">
        <v>285985</v>
      </c>
      <c r="AEO554" s="1" t="s">
        <v>2352</v>
      </c>
      <c r="AEP554" s="1" t="s">
        <v>285986</v>
      </c>
      <c r="AEQ554" s="1" t="s">
        <v>285987</v>
      </c>
      <c r="AER554" s="1" t="s">
        <v>285988</v>
      </c>
      <c r="AES554" s="1" t="s">
        <v>285989</v>
      </c>
      <c r="AET554" s="1" t="s">
        <v>285990</v>
      </c>
      <c r="AEU554" s="1" t="s">
        <v>285991</v>
      </c>
      <c r="AEV554" s="1" t="s">
        <v>285992</v>
      </c>
      <c r="AEW554" s="1" t="s">
        <v>285993</v>
      </c>
      <c r="AEX554" s="1" t="s">
        <v>285994</v>
      </c>
      <c r="AEY554" s="1" t="s">
        <v>285995</v>
      </c>
      <c r="AEZ554" s="1" t="s">
        <v>285996</v>
      </c>
      <c r="AFA554" s="1" t="s">
        <v>285997</v>
      </c>
      <c r="AFB554" s="1" t="s">
        <v>285998</v>
      </c>
      <c r="AFC554" s="1" t="s">
        <v>285999</v>
      </c>
      <c r="AFD554" s="1" t="s">
        <v>286000</v>
      </c>
      <c r="AFE554" s="1" t="s">
        <v>282587</v>
      </c>
      <c r="AFF554" s="1" t="s">
        <v>286001</v>
      </c>
      <c r="AFG554" s="1" t="s">
        <v>286002</v>
      </c>
      <c r="AFH554" s="1" t="s">
        <v>286003</v>
      </c>
      <c r="AFI554" s="1" t="s">
        <v>286004</v>
      </c>
      <c r="AFJ554" s="1" t="s">
        <v>2487</v>
      </c>
      <c r="AFK554" s="1" t="s">
        <v>2352</v>
      </c>
      <c r="AFL554" s="1" t="s">
        <v>2352</v>
      </c>
      <c r="AFM554" s="1" t="s">
        <v>2352</v>
      </c>
      <c r="AFN554" s="1" t="s">
        <v>2487</v>
      </c>
      <c r="AFO554" s="1" t="s">
        <v>2352</v>
      </c>
      <c r="AFP554" s="1" t="s">
        <v>2352</v>
      </c>
      <c r="AFQ554" s="1" t="s">
        <v>2352</v>
      </c>
      <c r="AFR554" s="1" t="s">
        <v>2352</v>
      </c>
      <c r="AFS554" s="1" t="s">
        <v>2352</v>
      </c>
      <c r="AFT554" s="1" t="s">
        <v>2352</v>
      </c>
      <c r="AFU554" s="1" t="s">
        <v>2352</v>
      </c>
      <c r="AFV554" s="1" t="s">
        <v>2352</v>
      </c>
      <c r="AFW554" s="1" t="s">
        <v>2352</v>
      </c>
      <c r="AFX554" s="1" t="s">
        <v>286005</v>
      </c>
      <c r="AFY554" s="1" t="s">
        <v>286006</v>
      </c>
      <c r="AFZ554" s="1" t="s">
        <v>286007</v>
      </c>
      <c r="AGA554" s="1" t="s">
        <v>286008</v>
      </c>
      <c r="AGB554" s="1" t="s">
        <v>286009</v>
      </c>
      <c r="AGC554" s="1" t="s">
        <v>286010</v>
      </c>
      <c r="AGD554" s="1" t="s">
        <v>286011</v>
      </c>
      <c r="AGE554" s="1" t="s">
        <v>2487</v>
      </c>
      <c r="AGF554" s="1" t="s">
        <v>2352</v>
      </c>
      <c r="AGG554" s="1" t="s">
        <v>2352</v>
      </c>
      <c r="AGH554" s="1" t="s">
        <v>2352</v>
      </c>
      <c r="AGI554" s="1" t="s">
        <v>2487</v>
      </c>
      <c r="AGJ554" s="1" t="s">
        <v>2352</v>
      </c>
      <c r="AGK554" s="1" t="s">
        <v>2352</v>
      </c>
      <c r="AGL554" s="1" t="s">
        <v>2352</v>
      </c>
      <c r="AGM554" s="1" t="s">
        <v>2352</v>
      </c>
      <c r="AGN554" s="1" t="s">
        <v>2352</v>
      </c>
      <c r="AGO554" s="1" t="s">
        <v>2352</v>
      </c>
      <c r="AGP554" s="1" t="s">
        <v>2352</v>
      </c>
      <c r="AGQ554" s="1" t="s">
        <v>2352</v>
      </c>
      <c r="AGR554" s="1" t="s">
        <v>2352</v>
      </c>
      <c r="AGS554" s="1" t="s">
        <v>286012</v>
      </c>
      <c r="AGT554" s="1" t="s">
        <v>286013</v>
      </c>
      <c r="AGU554" s="1" t="s">
        <v>286014</v>
      </c>
      <c r="AGV554" s="1" t="s">
        <v>286015</v>
      </c>
      <c r="AGW554" s="1" t="s">
        <v>286016</v>
      </c>
      <c r="AGX554" s="1" t="s">
        <v>286017</v>
      </c>
      <c r="AGY554" s="1" t="s">
        <v>286018</v>
      </c>
      <c r="AGZ554" s="1" t="s">
        <v>2487</v>
      </c>
      <c r="AHA554" s="1" t="s">
        <v>2352</v>
      </c>
      <c r="AHB554" s="1" t="s">
        <v>2352</v>
      </c>
      <c r="AHC554" s="1" t="s">
        <v>2352</v>
      </c>
      <c r="AHD554" s="1" t="s">
        <v>2487</v>
      </c>
      <c r="AHE554" s="1" t="s">
        <v>2352</v>
      </c>
      <c r="AHF554" s="1" t="s">
        <v>2352</v>
      </c>
      <c r="AHG554" s="1" t="s">
        <v>2352</v>
      </c>
      <c r="AHH554" s="1" t="s">
        <v>2352</v>
      </c>
      <c r="AHI554" s="1" t="s">
        <v>2352</v>
      </c>
      <c r="AHJ554" s="1" t="s">
        <v>2352</v>
      </c>
      <c r="AHK554" s="1" t="s">
        <v>2352</v>
      </c>
      <c r="AHL554" s="1" t="s">
        <v>2352</v>
      </c>
      <c r="AHM554" s="1" t="s">
        <v>2352</v>
      </c>
      <c r="AHN554" s="1" t="s">
        <v>286019</v>
      </c>
      <c r="AHO554" s="1" t="s">
        <v>286020</v>
      </c>
      <c r="AHP554" s="1" t="s">
        <v>286021</v>
      </c>
      <c r="AHQ554" s="1" t="s">
        <v>286022</v>
      </c>
      <c r="AHR554" s="1" t="s">
        <v>286023</v>
      </c>
      <c r="AHS554" s="1" t="s">
        <v>286024</v>
      </c>
      <c r="AHT554" s="1" t="s">
        <v>286025</v>
      </c>
      <c r="AHU554" s="1" t="s">
        <v>2487</v>
      </c>
      <c r="AHV554" s="1" t="s">
        <v>2352</v>
      </c>
      <c r="AHW554" s="1" t="s">
        <v>2352</v>
      </c>
      <c r="AHX554" s="1" t="s">
        <v>2352</v>
      </c>
      <c r="AHY554" s="1" t="s">
        <v>2487</v>
      </c>
      <c r="AHZ554" s="1" t="s">
        <v>2352</v>
      </c>
      <c r="AIA554" s="1" t="s">
        <v>2352</v>
      </c>
      <c r="AIB554" s="1" t="s">
        <v>2352</v>
      </c>
      <c r="AIC554" s="1" t="s">
        <v>2352</v>
      </c>
      <c r="AID554" s="1" t="s">
        <v>2352</v>
      </c>
      <c r="AIE554" s="1" t="s">
        <v>2352</v>
      </c>
      <c r="AIF554" s="1" t="s">
        <v>2352</v>
      </c>
      <c r="AIG554" s="1" t="s">
        <v>2352</v>
      </c>
      <c r="AIH554" s="1" t="s">
        <v>2352</v>
      </c>
      <c r="AII554" s="1" t="s">
        <v>286026</v>
      </c>
      <c r="AIJ554" s="1" t="s">
        <v>286027</v>
      </c>
      <c r="AIK554" s="1" t="s">
        <v>286028</v>
      </c>
      <c r="AIL554" s="1" t="s">
        <v>286001</v>
      </c>
      <c r="AIM554" s="1" t="s">
        <v>286002</v>
      </c>
      <c r="AIN554" s="1" t="s">
        <v>286003</v>
      </c>
      <c r="AIO554" s="1" t="s">
        <v>286004</v>
      </c>
      <c r="AIP554" s="1" t="s">
        <v>2487</v>
      </c>
      <c r="AIQ554" s="1" t="s">
        <v>2352</v>
      </c>
      <c r="AIR554" s="1" t="s">
        <v>2352</v>
      </c>
      <c r="AIS554" s="1" t="s">
        <v>2352</v>
      </c>
      <c r="AIT554" s="1" t="s">
        <v>2487</v>
      </c>
      <c r="AIU554" s="1" t="s">
        <v>2352</v>
      </c>
      <c r="AIV554" s="1" t="s">
        <v>2352</v>
      </c>
      <c r="AIW554" s="1" t="s">
        <v>2352</v>
      </c>
      <c r="AIX554" s="1" t="s">
        <v>2352</v>
      </c>
      <c r="AIY554" s="1" t="s">
        <v>2352</v>
      </c>
      <c r="AIZ554" s="1" t="s">
        <v>2352</v>
      </c>
      <c r="AJA554" s="1" t="s">
        <v>2352</v>
      </c>
      <c r="AJB554" s="1" t="s">
        <v>2352</v>
      </c>
      <c r="AJC554" s="1" t="s">
        <v>2352</v>
      </c>
      <c r="AJD554" s="1" t="s">
        <v>286029</v>
      </c>
      <c r="AJE554" s="1" t="s">
        <v>286030</v>
      </c>
      <c r="AJF554" s="1" t="s">
        <v>286031</v>
      </c>
      <c r="AJG554" s="1" t="s">
        <v>286032</v>
      </c>
      <c r="AJH554" s="1" t="s">
        <v>286033</v>
      </c>
      <c r="AJI554" s="1" t="s">
        <v>286034</v>
      </c>
      <c r="AJJ554" s="1" t="s">
        <v>286035</v>
      </c>
      <c r="AJK554" s="1" t="s">
        <v>2487</v>
      </c>
      <c r="AJL554" s="1" t="s">
        <v>2352</v>
      </c>
      <c r="AJM554" s="1" t="s">
        <v>2352</v>
      </c>
      <c r="AJN554" s="1" t="s">
        <v>2352</v>
      </c>
      <c r="AJO554" s="1" t="s">
        <v>2487</v>
      </c>
      <c r="AJP554" s="1" t="s">
        <v>2352</v>
      </c>
      <c r="AJQ554" s="1" t="s">
        <v>2352</v>
      </c>
      <c r="AJR554" s="1" t="s">
        <v>2352</v>
      </c>
      <c r="AJS554" s="1" t="s">
        <v>2352</v>
      </c>
      <c r="AJT554" s="1" t="s">
        <v>2352</v>
      </c>
      <c r="AJU554" s="1" t="s">
        <v>2352</v>
      </c>
      <c r="AJV554" s="1" t="s">
        <v>2352</v>
      </c>
      <c r="AJW554" s="1" t="s">
        <v>2352</v>
      </c>
      <c r="AJX554" s="1" t="s">
        <v>2352</v>
      </c>
      <c r="AJY554" s="1" t="s">
        <v>286036</v>
      </c>
      <c r="AJZ554" s="1" t="s">
        <v>282348</v>
      </c>
      <c r="AKA554" s="1" t="s">
        <v>285052</v>
      </c>
      <c r="AKB554" s="1" t="s">
        <v>286032</v>
      </c>
      <c r="AKC554" s="1" t="s">
        <v>286033</v>
      </c>
      <c r="AKD554" s="1" t="s">
        <v>286034</v>
      </c>
      <c r="AKE554" s="1" t="s">
        <v>286035</v>
      </c>
      <c r="AKF554" s="1" t="s">
        <v>2487</v>
      </c>
      <c r="AKG554" s="1" t="s">
        <v>2352</v>
      </c>
      <c r="AKH554" s="1" t="s">
        <v>2352</v>
      </c>
      <c r="AKI554" s="1" t="s">
        <v>2352</v>
      </c>
      <c r="AKJ554" s="1" t="s">
        <v>2487</v>
      </c>
      <c r="AKK554" s="1" t="s">
        <v>2352</v>
      </c>
      <c r="AKL554" s="1" t="s">
        <v>2352</v>
      </c>
      <c r="AKM554" s="1" t="s">
        <v>2352</v>
      </c>
      <c r="AKN554" s="1" t="s">
        <v>2352</v>
      </c>
      <c r="AKO554" s="1" t="s">
        <v>2352</v>
      </c>
      <c r="AKP554" s="1" t="s">
        <v>2352</v>
      </c>
      <c r="AKQ554" s="1" t="s">
        <v>2352</v>
      </c>
      <c r="AKR554" s="1" t="s">
        <v>2352</v>
      </c>
      <c r="AKS554" s="1" t="s">
        <v>2352</v>
      </c>
      <c r="AKT554" s="1" t="s">
        <v>286037</v>
      </c>
      <c r="AKU554" s="1" t="s">
        <v>286038</v>
      </c>
      <c r="AKV554" s="1" t="s">
        <v>144917</v>
      </c>
      <c r="AKW554" s="1" t="s">
        <v>286032</v>
      </c>
      <c r="AKX554" s="1" t="s">
        <v>286033</v>
      </c>
      <c r="AKY554" s="1" t="s">
        <v>286034</v>
      </c>
      <c r="AKZ554" s="1" t="s">
        <v>286035</v>
      </c>
      <c r="ALA554" s="1" t="s">
        <v>2487</v>
      </c>
      <c r="ALB554" s="1" t="s">
        <v>2352</v>
      </c>
      <c r="ALC554" s="1" t="s">
        <v>2352</v>
      </c>
      <c r="ALD554" s="1" t="s">
        <v>2352</v>
      </c>
      <c r="ALE554" s="1" t="s">
        <v>2487</v>
      </c>
      <c r="ALF554" s="1" t="s">
        <v>2352</v>
      </c>
      <c r="ALG554" s="1" t="s">
        <v>2352</v>
      </c>
      <c r="ALH554" s="1" t="s">
        <v>2352</v>
      </c>
      <c r="ALI554" s="1" t="s">
        <v>2352</v>
      </c>
      <c r="ALJ554" s="1" t="s">
        <v>2352</v>
      </c>
      <c r="ALK554" s="1" t="s">
        <v>2352</v>
      </c>
      <c r="ALL554" s="1" t="s">
        <v>2352</v>
      </c>
      <c r="ALM554" s="1" t="s">
        <v>2352</v>
      </c>
      <c r="ALN554" s="1" t="s">
        <v>2352</v>
      </c>
      <c r="ALO554" s="1" t="s">
        <v>286039</v>
      </c>
      <c r="ALP554" s="1" t="s">
        <v>286040</v>
      </c>
      <c r="ALQ554" s="1" t="s">
        <v>286041</v>
      </c>
      <c r="ALR554" s="1" t="s">
        <v>286001</v>
      </c>
      <c r="ALS554" s="1" t="s">
        <v>286002</v>
      </c>
      <c r="ALT554" s="1" t="s">
        <v>286003</v>
      </c>
      <c r="ALU554" s="1" t="s">
        <v>286004</v>
      </c>
      <c r="ALV554" s="1" t="s">
        <v>2487</v>
      </c>
      <c r="ALW554" s="1" t="s">
        <v>2352</v>
      </c>
      <c r="ALX554" s="1" t="s">
        <v>2352</v>
      </c>
      <c r="ALY554" s="1" t="s">
        <v>2352</v>
      </c>
      <c r="ALZ554" s="1" t="s">
        <v>2487</v>
      </c>
      <c r="AMA554" s="1" t="s">
        <v>2352</v>
      </c>
      <c r="AMB554" s="1" t="s">
        <v>2352</v>
      </c>
      <c r="AMC554" s="1" t="s">
        <v>2352</v>
      </c>
      <c r="AMD554" s="1" t="s">
        <v>2352</v>
      </c>
      <c r="AME554" s="1" t="s">
        <v>2352</v>
      </c>
      <c r="AMF554" s="1" t="s">
        <v>2352</v>
      </c>
      <c r="AMG554" s="1" t="s">
        <v>2352</v>
      </c>
      <c r="AMH554" s="1" t="s">
        <v>2352</v>
      </c>
      <c r="AMI554" s="1" t="s">
        <v>2352</v>
      </c>
      <c r="AMJ554" s="1" t="s">
        <v>286042</v>
      </c>
      <c r="AMK554" s="1" t="s">
        <v>286043</v>
      </c>
      <c r="AML554" s="1" t="s">
        <v>148207</v>
      </c>
      <c r="AMM554" s="1" t="s">
        <v>286044</v>
      </c>
      <c r="AMN554" s="1" t="s">
        <v>286045</v>
      </c>
      <c r="AMO554" s="1" t="s">
        <v>286046</v>
      </c>
      <c r="AMP554" s="1" t="s">
        <v>286047</v>
      </c>
      <c r="AMQ554" s="1" t="s">
        <v>2487</v>
      </c>
      <c r="AMR554" s="1" t="s">
        <v>2352</v>
      </c>
      <c r="AMS554" s="1" t="s">
        <v>2352</v>
      </c>
      <c r="AMT554" s="1" t="s">
        <v>2352</v>
      </c>
      <c r="AMU554" s="1" t="s">
        <v>2487</v>
      </c>
      <c r="AMV554" s="1" t="s">
        <v>2352</v>
      </c>
      <c r="AMW554" s="1" t="s">
        <v>2352</v>
      </c>
      <c r="AMX554" s="1" t="s">
        <v>2352</v>
      </c>
      <c r="AMY554" s="1" t="s">
        <v>2352</v>
      </c>
      <c r="AMZ554" s="1" t="s">
        <v>2352</v>
      </c>
      <c r="ANA554" s="1" t="s">
        <v>2352</v>
      </c>
      <c r="ANB554" s="1" t="s">
        <v>2352</v>
      </c>
      <c r="ANC554" s="1" t="s">
        <v>2352</v>
      </c>
      <c r="AND554" s="1" t="s">
        <v>2352</v>
      </c>
      <c r="ANE554" s="1" t="s">
        <v>286048</v>
      </c>
      <c r="ANF554" s="1" t="s">
        <v>141664</v>
      </c>
      <c r="ANG554" s="1" t="s">
        <v>286049</v>
      </c>
      <c r="ANH554" s="1" t="s">
        <v>286044</v>
      </c>
      <c r="ANI554" s="1" t="s">
        <v>286045</v>
      </c>
      <c r="ANJ554" s="1" t="s">
        <v>286046</v>
      </c>
      <c r="ANK554" s="1" t="s">
        <v>286047</v>
      </c>
      <c r="ANL554" s="1" t="s">
        <v>2487</v>
      </c>
      <c r="ANM554" s="1" t="s">
        <v>2352</v>
      </c>
      <c r="ANN554" s="1" t="s">
        <v>2352</v>
      </c>
      <c r="ANO554" s="1" t="s">
        <v>2352</v>
      </c>
      <c r="ANP554" s="1" t="s">
        <v>2487</v>
      </c>
      <c r="ANQ554" s="1" t="s">
        <v>2352</v>
      </c>
      <c r="ANR554" s="1" t="s">
        <v>2352</v>
      </c>
      <c r="ANS554" s="1" t="s">
        <v>2352</v>
      </c>
      <c r="ANT554" s="1" t="s">
        <v>2352</v>
      </c>
      <c r="ANU554" s="1" t="s">
        <v>2352</v>
      </c>
      <c r="ANV554" s="1" t="s">
        <v>2352</v>
      </c>
      <c r="ANW554" s="1" t="s">
        <v>2352</v>
      </c>
      <c r="ANX554" s="1" t="s">
        <v>2352</v>
      </c>
      <c r="ANY554" s="1" t="s">
        <v>2352</v>
      </c>
      <c r="ANZ554" s="1" t="s">
        <v>286050</v>
      </c>
      <c r="AOA554" s="1" t="s">
        <v>286051</v>
      </c>
      <c r="AOB554" s="1" t="s">
        <v>286052</v>
      </c>
      <c r="AOC554" s="1" t="s">
        <v>286044</v>
      </c>
      <c r="AOD554" s="1" t="s">
        <v>286045</v>
      </c>
      <c r="AOE554" s="1" t="s">
        <v>286046</v>
      </c>
      <c r="AOF554" s="1" t="s">
        <v>286047</v>
      </c>
      <c r="AOG554" s="1" t="s">
        <v>2487</v>
      </c>
      <c r="AOH554" s="1" t="s">
        <v>2352</v>
      </c>
      <c r="AOI554" s="1" t="s">
        <v>2352</v>
      </c>
      <c r="AOJ554" s="1" t="s">
        <v>2352</v>
      </c>
      <c r="AOK554" s="1" t="s">
        <v>2487</v>
      </c>
      <c r="AOL554" s="1" t="s">
        <v>2352</v>
      </c>
      <c r="AOM554" s="1" t="s">
        <v>2352</v>
      </c>
      <c r="AON554" s="1" t="s">
        <v>2352</v>
      </c>
      <c r="AOO554" s="1" t="s">
        <v>2352</v>
      </c>
      <c r="AOP554" s="1" t="s">
        <v>2352</v>
      </c>
      <c r="AOQ554" s="1" t="s">
        <v>2352</v>
      </c>
      <c r="AOR554" s="1" t="s">
        <v>2352</v>
      </c>
      <c r="AOS554" s="1" t="s">
        <v>2352</v>
      </c>
      <c r="AOT554" s="1" t="s">
        <v>2352</v>
      </c>
      <c r="AOU554" s="1" t="s">
        <v>286053</v>
      </c>
      <c r="AOV554" s="1" t="s">
        <v>286054</v>
      </c>
      <c r="AOW554" s="1" t="s">
        <v>286055</v>
      </c>
      <c r="AOX554" s="1" t="s">
        <v>286001</v>
      </c>
      <c r="AOY554" s="1" t="s">
        <v>286002</v>
      </c>
      <c r="AOZ554" s="1" t="s">
        <v>286003</v>
      </c>
      <c r="APA554" s="1" t="s">
        <v>286004</v>
      </c>
      <c r="APB554" s="1" t="s">
        <v>2487</v>
      </c>
      <c r="APC554" s="1" t="s">
        <v>2352</v>
      </c>
      <c r="APD554" s="1" t="s">
        <v>2352</v>
      </c>
      <c r="APE554" s="1" t="s">
        <v>2352</v>
      </c>
      <c r="APF554" s="1" t="s">
        <v>2487</v>
      </c>
      <c r="APG554" s="1" t="s">
        <v>2352</v>
      </c>
      <c r="APH554" s="1" t="s">
        <v>2352</v>
      </c>
      <c r="API554" s="1" t="s">
        <v>2352</v>
      </c>
      <c r="APJ554" s="1" t="s">
        <v>2352</v>
      </c>
      <c r="APK554" s="1" t="s">
        <v>2352</v>
      </c>
      <c r="APL554" s="1" t="s">
        <v>2352</v>
      </c>
      <c r="APM554" s="1" t="s">
        <v>2352</v>
      </c>
      <c r="APN554" s="1" t="s">
        <v>2352</v>
      </c>
      <c r="APO554" s="1" t="s">
        <v>2352</v>
      </c>
      <c r="APP554" s="1" t="s">
        <v>286056</v>
      </c>
      <c r="APQ554" s="1" t="s">
        <v>286057</v>
      </c>
      <c r="APR554" s="1" t="s">
        <v>286058</v>
      </c>
      <c r="APS554" s="1" t="s">
        <v>286059</v>
      </c>
      <c r="APT554" s="1" t="s">
        <v>286060</v>
      </c>
      <c r="APU554" s="1" t="s">
        <v>267556</v>
      </c>
      <c r="APV554" s="1" t="s">
        <v>286061</v>
      </c>
      <c r="APW554" s="1" t="s">
        <v>2487</v>
      </c>
      <c r="APX554" s="1" t="s">
        <v>2352</v>
      </c>
      <c r="APY554" s="1" t="s">
        <v>2352</v>
      </c>
      <c r="APZ554" s="1" t="s">
        <v>2352</v>
      </c>
      <c r="AQA554" s="1" t="s">
        <v>2487</v>
      </c>
      <c r="AQB554" s="1" t="s">
        <v>2352</v>
      </c>
      <c r="AQC554" s="1" t="s">
        <v>2352</v>
      </c>
      <c r="AQD554" s="1" t="s">
        <v>2352</v>
      </c>
      <c r="AQE554" s="1" t="s">
        <v>2352</v>
      </c>
      <c r="AQF554" s="1" t="s">
        <v>2352</v>
      </c>
      <c r="AQG554" s="1" t="s">
        <v>2352</v>
      </c>
      <c r="AQH554" s="1" t="s">
        <v>2352</v>
      </c>
      <c r="AQI554" s="1" t="s">
        <v>2352</v>
      </c>
      <c r="AQJ554" s="1" t="s">
        <v>2352</v>
      </c>
      <c r="AQK554" s="1" t="s">
        <v>286062</v>
      </c>
      <c r="AQL554" s="1" t="s">
        <v>286063</v>
      </c>
      <c r="AQM554" s="1" t="s">
        <v>198315</v>
      </c>
      <c r="AQN554" s="1" t="s">
        <v>286059</v>
      </c>
      <c r="AQO554" s="1" t="s">
        <v>286060</v>
      </c>
      <c r="AQP554" s="1" t="s">
        <v>267556</v>
      </c>
      <c r="AQQ554" s="1" t="s">
        <v>286061</v>
      </c>
      <c r="AQR554" s="1" t="s">
        <v>2487</v>
      </c>
      <c r="AQS554" s="1" t="s">
        <v>2352</v>
      </c>
      <c r="AQT554" s="1" t="s">
        <v>2352</v>
      </c>
      <c r="AQU554" s="1" t="s">
        <v>2352</v>
      </c>
      <c r="AQV554" s="1" t="s">
        <v>2487</v>
      </c>
      <c r="AQW554" s="1" t="s">
        <v>2352</v>
      </c>
      <c r="AQX554" s="1" t="s">
        <v>2352</v>
      </c>
      <c r="AQY554" s="1" t="s">
        <v>2352</v>
      </c>
      <c r="AQZ554" s="1" t="s">
        <v>2352</v>
      </c>
      <c r="ARA554" s="1" t="s">
        <v>2352</v>
      </c>
      <c r="ARB554" s="1" t="s">
        <v>2352</v>
      </c>
      <c r="ARC554" s="1" t="s">
        <v>2352</v>
      </c>
      <c r="ARD554" s="1" t="s">
        <v>2352</v>
      </c>
      <c r="ARE554" s="1" t="s">
        <v>2352</v>
      </c>
      <c r="ARF554" s="1" t="s">
        <v>286064</v>
      </c>
      <c r="ARG554" s="1" t="s">
        <v>286065</v>
      </c>
      <c r="ARH554" s="1" t="s">
        <v>286066</v>
      </c>
      <c r="ARI554" s="1" t="s">
        <v>286059</v>
      </c>
      <c r="ARJ554" s="1" t="s">
        <v>286060</v>
      </c>
      <c r="ARK554" s="1" t="s">
        <v>267556</v>
      </c>
      <c r="ARL554" s="1" t="s">
        <v>286061</v>
      </c>
      <c r="ARM554" s="1" t="s">
        <v>2487</v>
      </c>
      <c r="ARN554" s="1" t="s">
        <v>2352</v>
      </c>
      <c r="ARO554" s="1" t="s">
        <v>2352</v>
      </c>
      <c r="ARP554" s="1" t="s">
        <v>2352</v>
      </c>
      <c r="ARQ554" s="1" t="s">
        <v>2487</v>
      </c>
      <c r="ARR554" s="1" t="s">
        <v>2352</v>
      </c>
      <c r="ARS554" s="1" t="s">
        <v>2352</v>
      </c>
      <c r="ART554" s="1" t="s">
        <v>2352</v>
      </c>
      <c r="ARU554" s="1" t="s">
        <v>2352</v>
      </c>
      <c r="ARV554" s="1" t="s">
        <v>2352</v>
      </c>
      <c r="ARW554" s="1" t="s">
        <v>2352</v>
      </c>
      <c r="ARX554" s="1" t="s">
        <v>2352</v>
      </c>
      <c r="ARY554" s="1" t="s">
        <v>2352</v>
      </c>
      <c r="ARZ554" s="1" t="s">
        <v>2352</v>
      </c>
      <c r="ASA554" s="1" t="s">
        <v>286067</v>
      </c>
      <c r="ASB554" s="1" t="s">
        <v>286068</v>
      </c>
      <c r="ASC554" s="1" t="s">
        <v>286069</v>
      </c>
      <c r="ASD554" s="1" t="s">
        <v>286001</v>
      </c>
      <c r="ASE554" s="1" t="s">
        <v>286002</v>
      </c>
      <c r="ASF554" s="1" t="s">
        <v>286003</v>
      </c>
      <c r="ASG554" s="1" t="s">
        <v>286004</v>
      </c>
      <c r="ASH554" s="1" t="s">
        <v>2487</v>
      </c>
      <c r="ASI554" s="1" t="s">
        <v>2352</v>
      </c>
      <c r="ASJ554" s="1" t="s">
        <v>2352</v>
      </c>
      <c r="ASK554" s="1" t="s">
        <v>2352</v>
      </c>
      <c r="ASL554" s="1" t="s">
        <v>2487</v>
      </c>
      <c r="ASM554" s="1" t="s">
        <v>2352</v>
      </c>
      <c r="ASN554" s="1" t="s">
        <v>2352</v>
      </c>
      <c r="ASO554" s="1" t="s">
        <v>2352</v>
      </c>
      <c r="ASP554" s="1" t="s">
        <v>2352</v>
      </c>
      <c r="ASQ554" s="1" t="s">
        <v>2352</v>
      </c>
      <c r="ASR554" s="1" t="s">
        <v>2352</v>
      </c>
      <c r="ASS554" s="1" t="s">
        <v>2352</v>
      </c>
      <c r="AST554" s="1" t="s">
        <v>2352</v>
      </c>
      <c r="ASU554" s="1" t="s">
        <v>2352</v>
      </c>
      <c r="ASV554" s="1" t="s">
        <v>286070</v>
      </c>
      <c r="ASW554" s="1" t="s">
        <v>286071</v>
      </c>
      <c r="ASX554" s="1" t="s">
        <v>286072</v>
      </c>
      <c r="ASY554" s="1" t="s">
        <v>286073</v>
      </c>
      <c r="ASZ554" s="1" t="s">
        <v>286074</v>
      </c>
      <c r="ATA554" s="1" t="s">
        <v>286075</v>
      </c>
      <c r="ATB554" s="1" t="s">
        <v>286076</v>
      </c>
      <c r="ATC554" s="1" t="s">
        <v>2487</v>
      </c>
      <c r="ATD554" s="1" t="s">
        <v>2352</v>
      </c>
      <c r="ATE554" s="1" t="s">
        <v>2352</v>
      </c>
      <c r="ATF554" s="1" t="s">
        <v>2352</v>
      </c>
      <c r="ATG554" s="1" t="s">
        <v>2487</v>
      </c>
      <c r="ATH554" s="1" t="s">
        <v>2352</v>
      </c>
      <c r="ATI554" s="1" t="s">
        <v>2352</v>
      </c>
      <c r="ATJ554" s="1" t="s">
        <v>2352</v>
      </c>
      <c r="ATK554" s="1" t="s">
        <v>2352</v>
      </c>
      <c r="ATL554" s="1" t="s">
        <v>2352</v>
      </c>
      <c r="ATM554" s="1" t="s">
        <v>2352</v>
      </c>
      <c r="ATN554" s="1" t="s">
        <v>2352</v>
      </c>
      <c r="ATO554" s="1" t="s">
        <v>2352</v>
      </c>
      <c r="ATP554" s="1" t="s">
        <v>2352</v>
      </c>
      <c r="ATQ554" s="1" t="s">
        <v>286077</v>
      </c>
      <c r="ATR554" s="1" t="s">
        <v>286078</v>
      </c>
      <c r="ATS554" s="1" t="s">
        <v>286079</v>
      </c>
      <c r="ATT554" s="1" t="s">
        <v>286073</v>
      </c>
      <c r="ATU554" s="1" t="s">
        <v>286074</v>
      </c>
      <c r="ATV554" s="1" t="s">
        <v>286075</v>
      </c>
      <c r="ATW554" s="1" t="s">
        <v>286076</v>
      </c>
      <c r="ATX554" s="1" t="s">
        <v>2487</v>
      </c>
      <c r="ATY554" s="1" t="s">
        <v>2352</v>
      </c>
      <c r="ATZ554" s="1" t="s">
        <v>2352</v>
      </c>
      <c r="AUA554" s="1" t="s">
        <v>2352</v>
      </c>
      <c r="AUB554" s="1" t="s">
        <v>2487</v>
      </c>
      <c r="AUC554" s="1" t="s">
        <v>2352</v>
      </c>
      <c r="AUD554" s="1" t="s">
        <v>2352</v>
      </c>
      <c r="AUE554" s="1" t="s">
        <v>2352</v>
      </c>
      <c r="AUF554" s="1" t="s">
        <v>2352</v>
      </c>
      <c r="AUG554" s="1" t="s">
        <v>2352</v>
      </c>
      <c r="AUH554" s="1" t="s">
        <v>2352</v>
      </c>
      <c r="AUI554" s="1" t="s">
        <v>2352</v>
      </c>
      <c r="AUJ554" s="1" t="s">
        <v>2352</v>
      </c>
      <c r="AUK554" s="1" t="s">
        <v>2352</v>
      </c>
      <c r="AUL554" s="1" t="s">
        <v>286080</v>
      </c>
      <c r="AUM554" s="1" t="s">
        <v>286081</v>
      </c>
      <c r="AUN554" s="1" t="s">
        <v>286082</v>
      </c>
      <c r="AUO554" s="1" t="s">
        <v>286073</v>
      </c>
      <c r="AUP554" s="1" t="s">
        <v>286074</v>
      </c>
      <c r="AUQ554" s="1" t="s">
        <v>286075</v>
      </c>
      <c r="AUR554" s="1" t="s">
        <v>286076</v>
      </c>
    </row>
    <row r="555" spans="1:1240" x14ac:dyDescent="0.3">
      <c r="A555" s="1" t="s">
        <v>286083</v>
      </c>
      <c r="B555" s="1" t="s">
        <v>2352</v>
      </c>
      <c r="C555" s="1" t="s">
        <v>286084</v>
      </c>
      <c r="D555" s="1" t="s">
        <v>286085</v>
      </c>
      <c r="E555" s="1" t="s">
        <v>286086</v>
      </c>
      <c r="F555" s="1" t="s">
        <v>27077</v>
      </c>
      <c r="G555" s="1" t="s">
        <v>286087</v>
      </c>
      <c r="H555" s="1" t="s">
        <v>286088</v>
      </c>
      <c r="I555" s="1" t="s">
        <v>286089</v>
      </c>
      <c r="J555" s="1" t="s">
        <v>286090</v>
      </c>
      <c r="K555" s="1" t="s">
        <v>286091</v>
      </c>
      <c r="L555" s="1" t="s">
        <v>286092</v>
      </c>
      <c r="M555" s="1" t="s">
        <v>286093</v>
      </c>
      <c r="N555" s="1" t="s">
        <v>286094</v>
      </c>
      <c r="O555" s="1" t="s">
        <v>286095</v>
      </c>
      <c r="P555" s="1" t="s">
        <v>155493</v>
      </c>
      <c r="Q555" s="1" t="s">
        <v>286096</v>
      </c>
      <c r="R555" s="1" t="s">
        <v>286097</v>
      </c>
      <c r="S555" s="1" t="s">
        <v>286098</v>
      </c>
      <c r="T555" s="1" t="s">
        <v>286099</v>
      </c>
      <c r="U555" s="1" t="s">
        <v>286100</v>
      </c>
      <c r="V555" s="1" t="s">
        <v>286101</v>
      </c>
      <c r="W555" s="1" t="s">
        <v>2352</v>
      </c>
      <c r="X555" s="1" t="s">
        <v>16617</v>
      </c>
      <c r="Y555" s="1" t="s">
        <v>286102</v>
      </c>
      <c r="Z555" s="1" t="s">
        <v>286103</v>
      </c>
      <c r="AA555" s="1" t="s">
        <v>286104</v>
      </c>
      <c r="AB555" s="1" t="s">
        <v>286105</v>
      </c>
      <c r="AC555" s="1" t="s">
        <v>286106</v>
      </c>
      <c r="AD555" s="1" t="s">
        <v>286107</v>
      </c>
      <c r="AE555" s="1" t="s">
        <v>286108</v>
      </c>
      <c r="AF555" s="1" t="s">
        <v>286109</v>
      </c>
      <c r="AG555" s="1" t="s">
        <v>286110</v>
      </c>
      <c r="AH555" s="1" t="s">
        <v>286111</v>
      </c>
      <c r="AI555" s="1" t="s">
        <v>286112</v>
      </c>
      <c r="AJ555" s="1" t="s">
        <v>286113</v>
      </c>
      <c r="AK555" s="1" t="s">
        <v>286114</v>
      </c>
      <c r="AL555" s="1" t="s">
        <v>286115</v>
      </c>
      <c r="AM555" s="1" t="s">
        <v>165609</v>
      </c>
      <c r="AN555" s="1" t="s">
        <v>286116</v>
      </c>
      <c r="AO555" s="1" t="s">
        <v>286117</v>
      </c>
      <c r="AP555" s="1" t="s">
        <v>286118</v>
      </c>
      <c r="AQ555" s="1" t="s">
        <v>286119</v>
      </c>
      <c r="AR555" s="1" t="s">
        <v>2352</v>
      </c>
      <c r="AS555" s="1" t="s">
        <v>286120</v>
      </c>
      <c r="AT555" s="1" t="s">
        <v>180389</v>
      </c>
      <c r="AU555" s="1" t="s">
        <v>286121</v>
      </c>
      <c r="AV555" s="1" t="s">
        <v>286122</v>
      </c>
      <c r="AW555" s="1" t="s">
        <v>286123</v>
      </c>
      <c r="AX555" s="1" t="s">
        <v>232301</v>
      </c>
      <c r="AY555" s="1" t="s">
        <v>286124</v>
      </c>
      <c r="AZ555" s="1" t="s">
        <v>197393</v>
      </c>
      <c r="BA555" s="1" t="s">
        <v>72559</v>
      </c>
      <c r="BB555" s="1" t="s">
        <v>146544</v>
      </c>
      <c r="BC555" s="1" t="s">
        <v>286125</v>
      </c>
      <c r="BD555" s="1" t="s">
        <v>286126</v>
      </c>
      <c r="BE555" s="1" t="s">
        <v>286127</v>
      </c>
      <c r="BF555" s="1" t="s">
        <v>286128</v>
      </c>
      <c r="BG555" s="1" t="s">
        <v>286129</v>
      </c>
      <c r="BH555" s="1" t="s">
        <v>145281</v>
      </c>
      <c r="BI555" s="1" t="s">
        <v>286130</v>
      </c>
      <c r="BJ555" s="1" t="s">
        <v>286131</v>
      </c>
      <c r="BK555" s="1" t="s">
        <v>286132</v>
      </c>
      <c r="BL555" s="1" t="s">
        <v>95941</v>
      </c>
      <c r="BM555" s="1" t="s">
        <v>2352</v>
      </c>
      <c r="BN555" s="1" t="s">
        <v>2413</v>
      </c>
      <c r="BO555" s="1" t="s">
        <v>2352</v>
      </c>
      <c r="BP555" s="1" t="s">
        <v>2352</v>
      </c>
      <c r="BQ555" s="1" t="s">
        <v>2413</v>
      </c>
      <c r="BR555" s="1" t="s">
        <v>2414</v>
      </c>
      <c r="BS555" s="1" t="s">
        <v>2415</v>
      </c>
      <c r="BT555" s="1" t="s">
        <v>2416</v>
      </c>
      <c r="BU555" s="1" t="s">
        <v>286133</v>
      </c>
      <c r="BV555" s="1" t="s">
        <v>286134</v>
      </c>
      <c r="BW555" s="1" t="s">
        <v>286135</v>
      </c>
      <c r="BX555" s="1" t="s">
        <v>286136</v>
      </c>
      <c r="BY555" s="1" t="s">
        <v>286137</v>
      </c>
      <c r="BZ555" s="1" t="s">
        <v>286138</v>
      </c>
      <c r="CA555" s="1" t="s">
        <v>286139</v>
      </c>
      <c r="CB555" s="1" t="s">
        <v>231837</v>
      </c>
      <c r="CC555" s="1" t="s">
        <v>201924</v>
      </c>
      <c r="CD555" s="1" t="s">
        <v>286140</v>
      </c>
      <c r="CE555" s="1" t="s">
        <v>32248</v>
      </c>
      <c r="CF555" s="1" t="s">
        <v>286141</v>
      </c>
      <c r="CG555" s="1" t="s">
        <v>2487</v>
      </c>
      <c r="CH555" s="1" t="s">
        <v>2352</v>
      </c>
      <c r="CI555" s="1" t="s">
        <v>286142</v>
      </c>
      <c r="CJ555" s="1" t="s">
        <v>286143</v>
      </c>
      <c r="CK555" s="1" t="s">
        <v>244810</v>
      </c>
      <c r="CL555" s="1" t="s">
        <v>286144</v>
      </c>
      <c r="CM555" s="1" t="s">
        <v>286145</v>
      </c>
      <c r="CN555" s="1" t="s">
        <v>286146</v>
      </c>
      <c r="CO555" s="1" t="s">
        <v>286147</v>
      </c>
      <c r="CP555" s="1" t="s">
        <v>286148</v>
      </c>
      <c r="CQ555" s="1" t="s">
        <v>286149</v>
      </c>
      <c r="CR555" s="1" t="s">
        <v>286150</v>
      </c>
      <c r="CS555" s="1" t="s">
        <v>286151</v>
      </c>
      <c r="CT555" s="1" t="s">
        <v>11771</v>
      </c>
      <c r="CU555" s="1" t="s">
        <v>286152</v>
      </c>
      <c r="CV555" s="1" t="s">
        <v>286153</v>
      </c>
      <c r="CW555" s="1" t="s">
        <v>286154</v>
      </c>
      <c r="CX555" s="1" t="s">
        <v>169051</v>
      </c>
      <c r="CY555" s="1" t="s">
        <v>286155</v>
      </c>
      <c r="CZ555" s="1" t="s">
        <v>286156</v>
      </c>
      <c r="DA555" s="1" t="s">
        <v>286157</v>
      </c>
      <c r="DB555" s="1" t="s">
        <v>286158</v>
      </c>
      <c r="DC555" s="1" t="s">
        <v>2352</v>
      </c>
      <c r="DD555" s="1" t="s">
        <v>286159</v>
      </c>
      <c r="DE555" s="1" t="s">
        <v>152064</v>
      </c>
      <c r="DF555" s="1" t="s">
        <v>286160</v>
      </c>
      <c r="DG555" s="1" t="s">
        <v>286161</v>
      </c>
      <c r="DH555" s="1" t="s">
        <v>286162</v>
      </c>
      <c r="DI555" s="1" t="s">
        <v>286163</v>
      </c>
      <c r="DJ555" s="1" t="s">
        <v>286164</v>
      </c>
      <c r="DK555" s="1" t="s">
        <v>286165</v>
      </c>
      <c r="DL555" s="1" t="s">
        <v>286166</v>
      </c>
      <c r="DM555" s="1" t="s">
        <v>286167</v>
      </c>
      <c r="DN555" s="1" t="s">
        <v>286168</v>
      </c>
      <c r="DO555" s="1" t="s">
        <v>286169</v>
      </c>
      <c r="DP555" s="1" t="s">
        <v>286170</v>
      </c>
      <c r="DQ555" s="1" t="s">
        <v>286171</v>
      </c>
      <c r="DR555" s="1" t="s">
        <v>286172</v>
      </c>
      <c r="DS555" s="1" t="s">
        <v>286173</v>
      </c>
      <c r="DT555" s="1" t="s">
        <v>286174</v>
      </c>
      <c r="DU555" s="1" t="s">
        <v>286175</v>
      </c>
      <c r="DV555" s="1" t="s">
        <v>286176</v>
      </c>
      <c r="DW555" s="1" t="s">
        <v>130356</v>
      </c>
      <c r="DX555" s="1" t="s">
        <v>2352</v>
      </c>
      <c r="DY555" s="1" t="s">
        <v>286177</v>
      </c>
      <c r="DZ555" s="1" t="s">
        <v>286178</v>
      </c>
      <c r="EA555" s="1" t="s">
        <v>146426</v>
      </c>
      <c r="EB555" s="1" t="s">
        <v>286179</v>
      </c>
      <c r="EC555" s="1" t="s">
        <v>286180</v>
      </c>
      <c r="ED555" s="1" t="s">
        <v>286181</v>
      </c>
      <c r="EE555" s="1" t="s">
        <v>286182</v>
      </c>
      <c r="EF555" s="1" t="s">
        <v>286183</v>
      </c>
      <c r="EG555" s="1" t="s">
        <v>286184</v>
      </c>
      <c r="EH555" s="1" t="s">
        <v>286185</v>
      </c>
      <c r="EI555" s="1" t="s">
        <v>286186</v>
      </c>
      <c r="EJ555" s="1" t="s">
        <v>286187</v>
      </c>
      <c r="EK555" s="1" t="s">
        <v>286188</v>
      </c>
      <c r="EL555" s="1" t="s">
        <v>278518</v>
      </c>
      <c r="EM555" s="1" t="s">
        <v>286189</v>
      </c>
      <c r="EN555" s="1" t="s">
        <v>286190</v>
      </c>
      <c r="EO555" s="1" t="s">
        <v>224683</v>
      </c>
      <c r="EP555" s="1" t="s">
        <v>286191</v>
      </c>
      <c r="EQ555" s="1" t="s">
        <v>286192</v>
      </c>
      <c r="ER555" s="1" t="s">
        <v>131212</v>
      </c>
      <c r="ES555" s="1" t="s">
        <v>2487</v>
      </c>
      <c r="ET555" s="1" t="s">
        <v>286084</v>
      </c>
      <c r="EU555" s="1" t="s">
        <v>286085</v>
      </c>
      <c r="EV555" s="1" t="s">
        <v>286086</v>
      </c>
      <c r="EW555" s="1" t="s">
        <v>27077</v>
      </c>
      <c r="EX555" s="1" t="s">
        <v>286087</v>
      </c>
      <c r="EY555" s="1" t="s">
        <v>286088</v>
      </c>
      <c r="EZ555" s="1" t="s">
        <v>286089</v>
      </c>
      <c r="FA555" s="1" t="s">
        <v>286090</v>
      </c>
      <c r="FB555" s="1" t="s">
        <v>286091</v>
      </c>
      <c r="FC555" s="1" t="s">
        <v>286092</v>
      </c>
      <c r="FD555" s="1" t="s">
        <v>147835</v>
      </c>
      <c r="FE555" s="1" t="s">
        <v>264585</v>
      </c>
      <c r="FF555" s="1" t="s">
        <v>286193</v>
      </c>
      <c r="FG555" s="1" t="s">
        <v>286194</v>
      </c>
      <c r="FH555" s="1" t="s">
        <v>286195</v>
      </c>
      <c r="FI555" s="1" t="s">
        <v>286196</v>
      </c>
      <c r="FJ555" s="1" t="s">
        <v>286197</v>
      </c>
      <c r="FK555" s="1" t="s">
        <v>286198</v>
      </c>
      <c r="FL555" s="1" t="s">
        <v>286199</v>
      </c>
      <c r="FM555" s="1" t="s">
        <v>286200</v>
      </c>
      <c r="FN555" s="1" t="s">
        <v>2487</v>
      </c>
      <c r="FO555" s="1" t="s">
        <v>286201</v>
      </c>
      <c r="FP555" s="1" t="s">
        <v>286202</v>
      </c>
      <c r="FQ555" s="1" t="s">
        <v>286203</v>
      </c>
      <c r="FR555" s="1" t="s">
        <v>286204</v>
      </c>
      <c r="FS555" s="1" t="s">
        <v>286205</v>
      </c>
      <c r="FT555" s="1" t="s">
        <v>286206</v>
      </c>
      <c r="FU555" s="1" t="s">
        <v>286207</v>
      </c>
      <c r="FV555" s="1" t="s">
        <v>286208</v>
      </c>
      <c r="FW555" s="1" t="s">
        <v>264127</v>
      </c>
      <c r="FX555" s="1" t="s">
        <v>286209</v>
      </c>
      <c r="FY555" s="1" t="s">
        <v>286210</v>
      </c>
      <c r="FZ555" s="1" t="s">
        <v>286211</v>
      </c>
      <c r="GA555" s="1" t="s">
        <v>233778</v>
      </c>
      <c r="GB555" s="1" t="s">
        <v>286212</v>
      </c>
      <c r="GC555" s="1" t="s">
        <v>286213</v>
      </c>
      <c r="GD555" s="1" t="s">
        <v>286214</v>
      </c>
      <c r="GE555" s="1" t="s">
        <v>276800</v>
      </c>
      <c r="GF555" s="1" t="s">
        <v>286215</v>
      </c>
      <c r="GG555" s="1" t="s">
        <v>286216</v>
      </c>
      <c r="GH555" s="1" t="s">
        <v>286217</v>
      </c>
      <c r="GI555" s="1" t="s">
        <v>2352</v>
      </c>
      <c r="GJ555" s="1" t="s">
        <v>286201</v>
      </c>
      <c r="GK555" s="1" t="s">
        <v>286202</v>
      </c>
      <c r="GL555" s="1" t="s">
        <v>286203</v>
      </c>
      <c r="GM555" s="1" t="s">
        <v>286204</v>
      </c>
      <c r="GN555" s="1" t="s">
        <v>286218</v>
      </c>
      <c r="GO555" s="1" t="s">
        <v>286206</v>
      </c>
      <c r="GP555" s="1" t="s">
        <v>286219</v>
      </c>
      <c r="GQ555" s="1" t="s">
        <v>286220</v>
      </c>
      <c r="GR555" s="1" t="s">
        <v>264127</v>
      </c>
      <c r="GS555" s="1" t="s">
        <v>286221</v>
      </c>
      <c r="GT555" s="1" t="s">
        <v>286222</v>
      </c>
      <c r="GU555" s="1" t="s">
        <v>286223</v>
      </c>
      <c r="GV555" s="1" t="s">
        <v>257146</v>
      </c>
      <c r="GW555" s="1" t="s">
        <v>286224</v>
      </c>
      <c r="GX555" s="1" t="s">
        <v>286225</v>
      </c>
      <c r="GY555" s="1" t="s">
        <v>286226</v>
      </c>
      <c r="GZ555" s="1" t="s">
        <v>286227</v>
      </c>
      <c r="HA555" s="1" t="s">
        <v>286228</v>
      </c>
      <c r="HB555" s="1" t="s">
        <v>286229</v>
      </c>
      <c r="HC555" s="1" t="s">
        <v>286230</v>
      </c>
      <c r="HD555" s="1" t="s">
        <v>2487</v>
      </c>
      <c r="HE555" s="1" t="s">
        <v>286201</v>
      </c>
      <c r="HF555" s="1" t="s">
        <v>286202</v>
      </c>
      <c r="HG555" s="1" t="s">
        <v>286203</v>
      </c>
      <c r="HH555" s="1" t="s">
        <v>286204</v>
      </c>
      <c r="HI555" s="1" t="s">
        <v>286205</v>
      </c>
      <c r="HJ555" s="1" t="s">
        <v>286206</v>
      </c>
      <c r="HK555" s="1" t="s">
        <v>286207</v>
      </c>
      <c r="HL555" s="1" t="s">
        <v>286208</v>
      </c>
      <c r="HM555" s="1" t="s">
        <v>264127</v>
      </c>
      <c r="HN555" s="1" t="s">
        <v>286209</v>
      </c>
      <c r="HO555" s="1" t="s">
        <v>286231</v>
      </c>
      <c r="HP555" s="1" t="s">
        <v>286232</v>
      </c>
      <c r="HQ555" s="1" t="s">
        <v>286233</v>
      </c>
      <c r="HR555" s="1" t="s">
        <v>286234</v>
      </c>
      <c r="HS555" s="1" t="s">
        <v>286235</v>
      </c>
      <c r="HT555" s="1" t="s">
        <v>286236</v>
      </c>
      <c r="HU555" s="1" t="s">
        <v>286237</v>
      </c>
      <c r="HV555" s="1" t="s">
        <v>286238</v>
      </c>
      <c r="HW555" s="1" t="s">
        <v>286239</v>
      </c>
      <c r="HX555" s="1" t="s">
        <v>42482</v>
      </c>
      <c r="HY555" s="1" t="s">
        <v>2487</v>
      </c>
      <c r="HZ555" s="1" t="s">
        <v>286240</v>
      </c>
      <c r="IA555" s="1" t="s">
        <v>286241</v>
      </c>
      <c r="IB555" s="1" t="s">
        <v>286242</v>
      </c>
      <c r="IC555" s="1" t="s">
        <v>169034</v>
      </c>
      <c r="ID555" s="1" t="s">
        <v>286243</v>
      </c>
      <c r="IE555" s="1" t="s">
        <v>286244</v>
      </c>
      <c r="IF555" s="1" t="s">
        <v>286245</v>
      </c>
      <c r="IG555" s="1" t="s">
        <v>286246</v>
      </c>
      <c r="IH555" s="1" t="s">
        <v>286247</v>
      </c>
      <c r="II555" s="1" t="s">
        <v>286248</v>
      </c>
      <c r="IJ555" s="1" t="s">
        <v>286249</v>
      </c>
      <c r="IK555" s="1" t="s">
        <v>286250</v>
      </c>
      <c r="IL555" s="1" t="s">
        <v>286251</v>
      </c>
      <c r="IM555" s="1" t="s">
        <v>286252</v>
      </c>
      <c r="IN555" s="1" t="s">
        <v>286253</v>
      </c>
      <c r="IO555" s="1" t="s">
        <v>286254</v>
      </c>
      <c r="IP555" s="1" t="s">
        <v>233319</v>
      </c>
      <c r="IQ555" s="1" t="s">
        <v>286255</v>
      </c>
      <c r="IR555" s="1" t="s">
        <v>286256</v>
      </c>
      <c r="IS555" s="1" t="s">
        <v>286257</v>
      </c>
      <c r="IT555" s="1" t="s">
        <v>2352</v>
      </c>
      <c r="IU555" s="1" t="s">
        <v>286240</v>
      </c>
      <c r="IV555" s="1" t="s">
        <v>286241</v>
      </c>
      <c r="IW555" s="1" t="s">
        <v>286242</v>
      </c>
      <c r="IX555" s="1" t="s">
        <v>169034</v>
      </c>
      <c r="IY555" s="1" t="s">
        <v>286258</v>
      </c>
      <c r="IZ555" s="1" t="s">
        <v>286244</v>
      </c>
      <c r="JA555" s="1" t="s">
        <v>286259</v>
      </c>
      <c r="JB555" s="1" t="s">
        <v>286260</v>
      </c>
      <c r="JC555" s="1" t="s">
        <v>286247</v>
      </c>
      <c r="JD555" s="1" t="s">
        <v>286261</v>
      </c>
      <c r="JE555" s="1" t="s">
        <v>286262</v>
      </c>
      <c r="JF555" s="1" t="s">
        <v>286263</v>
      </c>
      <c r="JG555" s="1" t="s">
        <v>286264</v>
      </c>
      <c r="JH555" s="1" t="s">
        <v>286265</v>
      </c>
      <c r="JI555" s="1" t="s">
        <v>286266</v>
      </c>
      <c r="JJ555" s="1" t="s">
        <v>286267</v>
      </c>
      <c r="JK555" s="1" t="s">
        <v>286268</v>
      </c>
      <c r="JL555" s="1" t="s">
        <v>286269</v>
      </c>
      <c r="JM555" s="1" t="s">
        <v>286270</v>
      </c>
      <c r="JN555" s="1" t="s">
        <v>286271</v>
      </c>
      <c r="JO555" s="1" t="s">
        <v>2487</v>
      </c>
      <c r="JP555" s="1" t="s">
        <v>286201</v>
      </c>
      <c r="JQ555" s="1" t="s">
        <v>286202</v>
      </c>
      <c r="JR555" s="1" t="s">
        <v>286203</v>
      </c>
      <c r="JS555" s="1" t="s">
        <v>286204</v>
      </c>
      <c r="JT555" s="1" t="s">
        <v>286205</v>
      </c>
      <c r="JU555" s="1" t="s">
        <v>286206</v>
      </c>
      <c r="JV555" s="1" t="s">
        <v>286207</v>
      </c>
      <c r="JW555" s="1" t="s">
        <v>286208</v>
      </c>
      <c r="JX555" s="1" t="s">
        <v>264127</v>
      </c>
      <c r="JY555" s="1" t="s">
        <v>286209</v>
      </c>
      <c r="JZ555" s="1" t="s">
        <v>286272</v>
      </c>
      <c r="KA555" s="1" t="s">
        <v>286273</v>
      </c>
      <c r="KB555" s="1" t="s">
        <v>286274</v>
      </c>
      <c r="KC555" s="1" t="s">
        <v>286275</v>
      </c>
      <c r="KD555" s="1" t="s">
        <v>286276</v>
      </c>
      <c r="KE555" s="1" t="s">
        <v>286277</v>
      </c>
      <c r="KF555" s="1" t="s">
        <v>286227</v>
      </c>
      <c r="KG555" s="1" t="s">
        <v>286228</v>
      </c>
      <c r="KH555" s="1" t="s">
        <v>286229</v>
      </c>
      <c r="KI555" s="1" t="s">
        <v>286230</v>
      </c>
      <c r="KJ555" s="1" t="s">
        <v>2352</v>
      </c>
      <c r="KK555" s="1" t="s">
        <v>286278</v>
      </c>
      <c r="KL555" s="1" t="s">
        <v>286279</v>
      </c>
      <c r="KM555" s="1" t="s">
        <v>286280</v>
      </c>
      <c r="KN555" s="1" t="s">
        <v>286281</v>
      </c>
      <c r="KO555" s="1" t="s">
        <v>286282</v>
      </c>
      <c r="KP555" s="1" t="s">
        <v>286283</v>
      </c>
      <c r="KQ555" s="1" t="s">
        <v>286284</v>
      </c>
      <c r="KR555" s="1" t="s">
        <v>286285</v>
      </c>
      <c r="KS555" s="1" t="s">
        <v>286286</v>
      </c>
      <c r="KT555" s="1" t="s">
        <v>286287</v>
      </c>
      <c r="KU555" s="1" t="s">
        <v>286288</v>
      </c>
      <c r="KV555" s="1" t="s">
        <v>286289</v>
      </c>
      <c r="KW555" s="1" t="s">
        <v>286290</v>
      </c>
      <c r="KX555" s="1" t="s">
        <v>286291</v>
      </c>
      <c r="KY555" s="1" t="s">
        <v>286292</v>
      </c>
      <c r="KZ555" s="1" t="s">
        <v>286293</v>
      </c>
      <c r="LA555" s="1" t="s">
        <v>286294</v>
      </c>
      <c r="LB555" s="1" t="s">
        <v>286295</v>
      </c>
      <c r="LC555" s="1" t="s">
        <v>286296</v>
      </c>
      <c r="LD555" s="1" t="s">
        <v>286297</v>
      </c>
      <c r="LE555" s="1" t="s">
        <v>2352</v>
      </c>
      <c r="LF555" s="1" t="s">
        <v>286298</v>
      </c>
      <c r="LG555" s="1" t="s">
        <v>286299</v>
      </c>
      <c r="LH555" s="1" t="s">
        <v>286300</v>
      </c>
      <c r="LI555" s="1" t="s">
        <v>286301</v>
      </c>
      <c r="LJ555" s="1" t="s">
        <v>100013</v>
      </c>
      <c r="LK555" s="1" t="s">
        <v>286302</v>
      </c>
      <c r="LL555" s="1" t="s">
        <v>286303</v>
      </c>
      <c r="LM555" s="1" t="s">
        <v>18809</v>
      </c>
      <c r="LN555" s="1" t="s">
        <v>286304</v>
      </c>
      <c r="LO555" s="1" t="s">
        <v>286305</v>
      </c>
      <c r="LP555" s="1" t="s">
        <v>286306</v>
      </c>
      <c r="LQ555" s="1" t="s">
        <v>286307</v>
      </c>
      <c r="LR555" s="1" t="s">
        <v>286308</v>
      </c>
      <c r="LS555" s="1" t="s">
        <v>286309</v>
      </c>
      <c r="LT555" s="1" t="s">
        <v>286310</v>
      </c>
      <c r="LU555" s="1" t="s">
        <v>286311</v>
      </c>
      <c r="LV555" s="1" t="s">
        <v>286312</v>
      </c>
      <c r="LW555" s="1" t="s">
        <v>286313</v>
      </c>
      <c r="LX555" s="1" t="s">
        <v>286314</v>
      </c>
      <c r="LY555" s="1" t="s">
        <v>286315</v>
      </c>
      <c r="LZ555" s="1" t="s">
        <v>2352</v>
      </c>
      <c r="MA555" s="1" t="s">
        <v>286316</v>
      </c>
      <c r="MB555" s="1" t="s">
        <v>286317</v>
      </c>
      <c r="MC555" s="1" t="s">
        <v>266119</v>
      </c>
      <c r="MD555" s="1" t="s">
        <v>286318</v>
      </c>
      <c r="ME555" s="1" t="s">
        <v>286319</v>
      </c>
      <c r="MF555" s="1" t="s">
        <v>286320</v>
      </c>
      <c r="MG555" s="1" t="s">
        <v>286321</v>
      </c>
      <c r="MH555" s="1" t="s">
        <v>286322</v>
      </c>
      <c r="MI555" s="1" t="s">
        <v>171028</v>
      </c>
      <c r="MJ555" s="1" t="s">
        <v>286323</v>
      </c>
      <c r="MK555" s="1" t="s">
        <v>260655</v>
      </c>
      <c r="ML555" s="1" t="s">
        <v>286324</v>
      </c>
      <c r="MM555" s="1" t="s">
        <v>286325</v>
      </c>
      <c r="MN555" s="1" t="s">
        <v>286326</v>
      </c>
      <c r="MO555" s="1" t="s">
        <v>286327</v>
      </c>
      <c r="MP555" s="1" t="s">
        <v>286328</v>
      </c>
      <c r="MQ555" s="1" t="s">
        <v>286329</v>
      </c>
      <c r="MR555" s="1" t="s">
        <v>177227</v>
      </c>
      <c r="MS555" s="1" t="s">
        <v>176708</v>
      </c>
      <c r="MT555" s="1" t="s">
        <v>8971</v>
      </c>
      <c r="MU555" s="1" t="s">
        <v>2487</v>
      </c>
      <c r="MV555" s="1" t="s">
        <v>2352</v>
      </c>
      <c r="MW555" s="1" t="s">
        <v>2352</v>
      </c>
      <c r="MX555" s="1" t="s">
        <v>2352</v>
      </c>
      <c r="MY555" s="1" t="s">
        <v>2487</v>
      </c>
      <c r="MZ555" s="1" t="s">
        <v>2352</v>
      </c>
      <c r="NA555" s="1" t="s">
        <v>2352</v>
      </c>
      <c r="NB555" s="1" t="s">
        <v>2352</v>
      </c>
      <c r="NC555" s="1" t="s">
        <v>2352</v>
      </c>
      <c r="ND555" s="1" t="s">
        <v>2352</v>
      </c>
      <c r="NE555" s="1" t="s">
        <v>2352</v>
      </c>
      <c r="NF555" s="1" t="s">
        <v>2352</v>
      </c>
      <c r="NG555" s="1" t="s">
        <v>2352</v>
      </c>
      <c r="NH555" s="1" t="s">
        <v>2352</v>
      </c>
      <c r="NI555" s="1" t="s">
        <v>107158</v>
      </c>
      <c r="NJ555" s="1" t="s">
        <v>286330</v>
      </c>
      <c r="NK555" s="1" t="s">
        <v>286331</v>
      </c>
      <c r="NL555" s="1" t="s">
        <v>286332</v>
      </c>
      <c r="NM555" s="1" t="s">
        <v>286333</v>
      </c>
      <c r="NN555" s="1" t="s">
        <v>286334</v>
      </c>
      <c r="NO555" s="1" t="s">
        <v>122507</v>
      </c>
      <c r="NP555" s="1" t="s">
        <v>2487</v>
      </c>
      <c r="NQ555" s="1" t="s">
        <v>2352</v>
      </c>
      <c r="NR555" s="1" t="s">
        <v>2352</v>
      </c>
      <c r="NS555" s="1" t="s">
        <v>2352</v>
      </c>
      <c r="NT555" s="1" t="s">
        <v>2487</v>
      </c>
      <c r="NU555" s="1" t="s">
        <v>2352</v>
      </c>
      <c r="NV555" s="1" t="s">
        <v>2352</v>
      </c>
      <c r="NW555" s="1" t="s">
        <v>2352</v>
      </c>
      <c r="NX555" s="1" t="s">
        <v>2352</v>
      </c>
      <c r="NY555" s="1" t="s">
        <v>2352</v>
      </c>
      <c r="NZ555" s="1" t="s">
        <v>2352</v>
      </c>
      <c r="OA555" s="1" t="s">
        <v>2352</v>
      </c>
      <c r="OB555" s="1" t="s">
        <v>2352</v>
      </c>
      <c r="OC555" s="1" t="s">
        <v>2352</v>
      </c>
      <c r="OD555" s="1" t="s">
        <v>286335</v>
      </c>
      <c r="OE555" s="1" t="s">
        <v>286330</v>
      </c>
      <c r="OF555" s="1" t="s">
        <v>228296</v>
      </c>
      <c r="OG555" s="1" t="s">
        <v>286336</v>
      </c>
      <c r="OH555" s="1" t="s">
        <v>286337</v>
      </c>
      <c r="OI555" s="1" t="s">
        <v>286338</v>
      </c>
      <c r="OJ555" s="1" t="s">
        <v>286339</v>
      </c>
      <c r="OK555" s="1" t="s">
        <v>2487</v>
      </c>
      <c r="OL555" s="1" t="s">
        <v>2352</v>
      </c>
      <c r="OM555" s="1" t="s">
        <v>2352</v>
      </c>
      <c r="ON555" s="1" t="s">
        <v>2352</v>
      </c>
      <c r="OO555" s="1" t="s">
        <v>2487</v>
      </c>
      <c r="OP555" s="1" t="s">
        <v>2352</v>
      </c>
      <c r="OQ555" s="1" t="s">
        <v>2352</v>
      </c>
      <c r="OR555" s="1" t="s">
        <v>2352</v>
      </c>
      <c r="OS555" s="1" t="s">
        <v>2352</v>
      </c>
      <c r="OT555" s="1" t="s">
        <v>2352</v>
      </c>
      <c r="OU555" s="1" t="s">
        <v>2352</v>
      </c>
      <c r="OV555" s="1" t="s">
        <v>2352</v>
      </c>
      <c r="OW555" s="1" t="s">
        <v>2352</v>
      </c>
      <c r="OX555" s="1" t="s">
        <v>2352</v>
      </c>
      <c r="OY555" s="1" t="s">
        <v>161310</v>
      </c>
      <c r="OZ555" s="1" t="s">
        <v>286340</v>
      </c>
      <c r="PA555" s="1" t="s">
        <v>286341</v>
      </c>
      <c r="PB555" s="1" t="s">
        <v>286342</v>
      </c>
      <c r="PC555" s="1" t="s">
        <v>286343</v>
      </c>
      <c r="PD555" s="1" t="s">
        <v>286344</v>
      </c>
      <c r="PE555" s="1" t="s">
        <v>286345</v>
      </c>
      <c r="PF555" s="1" t="s">
        <v>2487</v>
      </c>
      <c r="PG555" s="1" t="s">
        <v>2352</v>
      </c>
      <c r="PH555" s="1" t="s">
        <v>2352</v>
      </c>
      <c r="PI555" s="1" t="s">
        <v>2352</v>
      </c>
      <c r="PJ555" s="1" t="s">
        <v>2487</v>
      </c>
      <c r="PK555" s="1" t="s">
        <v>2352</v>
      </c>
      <c r="PL555" s="1" t="s">
        <v>2352</v>
      </c>
      <c r="PM555" s="1" t="s">
        <v>2352</v>
      </c>
      <c r="PN555" s="1" t="s">
        <v>2352</v>
      </c>
      <c r="PO555" s="1" t="s">
        <v>2352</v>
      </c>
      <c r="PP555" s="1" t="s">
        <v>2352</v>
      </c>
      <c r="PQ555" s="1" t="s">
        <v>2352</v>
      </c>
      <c r="PR555" s="1" t="s">
        <v>2352</v>
      </c>
      <c r="PS555" s="1" t="s">
        <v>2352</v>
      </c>
      <c r="PT555" s="1" t="s">
        <v>286346</v>
      </c>
      <c r="PU555" s="1" t="s">
        <v>286347</v>
      </c>
      <c r="PV555" s="1" t="s">
        <v>244232</v>
      </c>
      <c r="PW555" s="1" t="s">
        <v>286329</v>
      </c>
      <c r="PX555" s="1" t="s">
        <v>177227</v>
      </c>
      <c r="PY555" s="1" t="s">
        <v>176708</v>
      </c>
      <c r="PZ555" s="1" t="s">
        <v>8971</v>
      </c>
      <c r="QA555" s="1" t="s">
        <v>2487</v>
      </c>
      <c r="QB555" s="1" t="s">
        <v>2352</v>
      </c>
      <c r="QC555" s="1" t="s">
        <v>2352</v>
      </c>
      <c r="QD555" s="1" t="s">
        <v>2352</v>
      </c>
      <c r="QE555" s="1" t="s">
        <v>2487</v>
      </c>
      <c r="QF555" s="1" t="s">
        <v>2352</v>
      </c>
      <c r="QG555" s="1" t="s">
        <v>2352</v>
      </c>
      <c r="QH555" s="1" t="s">
        <v>2352</v>
      </c>
      <c r="QI555" s="1" t="s">
        <v>2352</v>
      </c>
      <c r="QJ555" s="1" t="s">
        <v>2352</v>
      </c>
      <c r="QK555" s="1" t="s">
        <v>2352</v>
      </c>
      <c r="QL555" s="1" t="s">
        <v>2352</v>
      </c>
      <c r="QM555" s="1" t="s">
        <v>2352</v>
      </c>
      <c r="QN555" s="1" t="s">
        <v>2352</v>
      </c>
      <c r="QO555" s="1" t="s">
        <v>286348</v>
      </c>
      <c r="QP555" s="1" t="s">
        <v>286349</v>
      </c>
      <c r="QQ555" s="1" t="s">
        <v>286350</v>
      </c>
      <c r="QR555" s="1" t="s">
        <v>167564</v>
      </c>
      <c r="QS555" s="1" t="s">
        <v>286351</v>
      </c>
      <c r="QT555" s="1" t="s">
        <v>286352</v>
      </c>
      <c r="QU555" s="1" t="s">
        <v>286353</v>
      </c>
      <c r="QV555" s="1" t="s">
        <v>2487</v>
      </c>
      <c r="QW555" s="1" t="s">
        <v>2352</v>
      </c>
      <c r="QX555" s="1" t="s">
        <v>2352</v>
      </c>
      <c r="QY555" s="1" t="s">
        <v>2352</v>
      </c>
      <c r="QZ555" s="1" t="s">
        <v>2487</v>
      </c>
      <c r="RA555" s="1" t="s">
        <v>2352</v>
      </c>
      <c r="RB555" s="1" t="s">
        <v>2352</v>
      </c>
      <c r="RC555" s="1" t="s">
        <v>2352</v>
      </c>
      <c r="RD555" s="1" t="s">
        <v>2352</v>
      </c>
      <c r="RE555" s="1" t="s">
        <v>2352</v>
      </c>
      <c r="RF555" s="1" t="s">
        <v>2352</v>
      </c>
      <c r="RG555" s="1" t="s">
        <v>2352</v>
      </c>
      <c r="RH555" s="1" t="s">
        <v>2352</v>
      </c>
      <c r="RI555" s="1" t="s">
        <v>2352</v>
      </c>
      <c r="RJ555" s="1" t="s">
        <v>286354</v>
      </c>
      <c r="RK555" s="1" t="s">
        <v>286355</v>
      </c>
      <c r="RL555" s="1" t="s">
        <v>286356</v>
      </c>
      <c r="RM555" s="1" t="s">
        <v>286357</v>
      </c>
      <c r="RN555" s="1" t="s">
        <v>286358</v>
      </c>
      <c r="RO555" s="1" t="s">
        <v>286359</v>
      </c>
      <c r="RP555" s="1" t="s">
        <v>286360</v>
      </c>
      <c r="RQ555" s="1" t="s">
        <v>2487</v>
      </c>
      <c r="RR555" s="1" t="s">
        <v>2352</v>
      </c>
      <c r="RS555" s="1" t="s">
        <v>2352</v>
      </c>
      <c r="RT555" s="1" t="s">
        <v>2352</v>
      </c>
      <c r="RU555" s="1" t="s">
        <v>2487</v>
      </c>
      <c r="RV555" s="1" t="s">
        <v>2352</v>
      </c>
      <c r="RW555" s="1" t="s">
        <v>2352</v>
      </c>
      <c r="RX555" s="1" t="s">
        <v>2352</v>
      </c>
      <c r="RY555" s="1" t="s">
        <v>2352</v>
      </c>
      <c r="RZ555" s="1" t="s">
        <v>2352</v>
      </c>
      <c r="SA555" s="1" t="s">
        <v>2352</v>
      </c>
      <c r="SB555" s="1" t="s">
        <v>2352</v>
      </c>
      <c r="SC555" s="1" t="s">
        <v>2352</v>
      </c>
      <c r="SD555" s="1" t="s">
        <v>2352</v>
      </c>
      <c r="SE555" s="1" t="s">
        <v>286361</v>
      </c>
      <c r="SF555" s="1" t="s">
        <v>286362</v>
      </c>
      <c r="SG555" s="1" t="s">
        <v>286363</v>
      </c>
      <c r="SH555" s="1" t="s">
        <v>286364</v>
      </c>
      <c r="SI555" s="1" t="s">
        <v>286365</v>
      </c>
      <c r="SJ555" s="1" t="s">
        <v>286366</v>
      </c>
      <c r="SK555" s="1" t="s">
        <v>286367</v>
      </c>
      <c r="SL555" s="1" t="s">
        <v>2487</v>
      </c>
      <c r="SM555" s="1" t="s">
        <v>2352</v>
      </c>
      <c r="SN555" s="1" t="s">
        <v>2352</v>
      </c>
      <c r="SO555" s="1" t="s">
        <v>2352</v>
      </c>
      <c r="SP555" s="1" t="s">
        <v>2487</v>
      </c>
      <c r="SQ555" s="1" t="s">
        <v>2352</v>
      </c>
      <c r="SR555" s="1" t="s">
        <v>2352</v>
      </c>
      <c r="SS555" s="1" t="s">
        <v>2352</v>
      </c>
      <c r="ST555" s="1" t="s">
        <v>2352</v>
      </c>
      <c r="SU555" s="1" t="s">
        <v>2352</v>
      </c>
      <c r="SV555" s="1" t="s">
        <v>2352</v>
      </c>
      <c r="SW555" s="1" t="s">
        <v>2352</v>
      </c>
      <c r="SX555" s="1" t="s">
        <v>2352</v>
      </c>
      <c r="SY555" s="1" t="s">
        <v>2352</v>
      </c>
      <c r="SZ555" s="1" t="s">
        <v>88926</v>
      </c>
      <c r="TA555" s="1" t="s">
        <v>286368</v>
      </c>
      <c r="TB555" s="1" t="s">
        <v>148355</v>
      </c>
      <c r="TC555" s="1" t="s">
        <v>286329</v>
      </c>
      <c r="TD555" s="1" t="s">
        <v>177227</v>
      </c>
      <c r="TE555" s="1" t="s">
        <v>176708</v>
      </c>
      <c r="TF555" s="1" t="s">
        <v>8971</v>
      </c>
      <c r="TG555" s="1" t="s">
        <v>2487</v>
      </c>
      <c r="TH555" s="1" t="s">
        <v>2352</v>
      </c>
      <c r="TI555" s="1" t="s">
        <v>2352</v>
      </c>
      <c r="TJ555" s="1" t="s">
        <v>2352</v>
      </c>
      <c r="TK555" s="1" t="s">
        <v>2487</v>
      </c>
      <c r="TL555" s="1" t="s">
        <v>2352</v>
      </c>
      <c r="TM555" s="1" t="s">
        <v>2352</v>
      </c>
      <c r="TN555" s="1" t="s">
        <v>2352</v>
      </c>
      <c r="TO555" s="1" t="s">
        <v>2352</v>
      </c>
      <c r="TP555" s="1" t="s">
        <v>2352</v>
      </c>
      <c r="TQ555" s="1" t="s">
        <v>2352</v>
      </c>
      <c r="TR555" s="1" t="s">
        <v>2352</v>
      </c>
      <c r="TS555" s="1" t="s">
        <v>2352</v>
      </c>
      <c r="TT555" s="1" t="s">
        <v>2352</v>
      </c>
      <c r="TU555" s="1" t="s">
        <v>286369</v>
      </c>
      <c r="TV555" s="1" t="s">
        <v>286370</v>
      </c>
      <c r="TW555" s="1" t="s">
        <v>286371</v>
      </c>
      <c r="TX555" s="1" t="s">
        <v>286372</v>
      </c>
      <c r="TY555" s="1" t="s">
        <v>286373</v>
      </c>
      <c r="TZ555" s="1" t="s">
        <v>286374</v>
      </c>
      <c r="UA555" s="1" t="s">
        <v>286375</v>
      </c>
      <c r="UB555" s="1" t="s">
        <v>2487</v>
      </c>
      <c r="UC555" s="1" t="s">
        <v>2352</v>
      </c>
      <c r="UD555" s="1" t="s">
        <v>2352</v>
      </c>
      <c r="UE555" s="1" t="s">
        <v>2352</v>
      </c>
      <c r="UF555" s="1" t="s">
        <v>2487</v>
      </c>
      <c r="UG555" s="1" t="s">
        <v>2352</v>
      </c>
      <c r="UH555" s="1" t="s">
        <v>2352</v>
      </c>
      <c r="UI555" s="1" t="s">
        <v>2352</v>
      </c>
      <c r="UJ555" s="1" t="s">
        <v>2352</v>
      </c>
      <c r="UK555" s="1" t="s">
        <v>2352</v>
      </c>
      <c r="UL555" s="1" t="s">
        <v>2352</v>
      </c>
      <c r="UM555" s="1" t="s">
        <v>2352</v>
      </c>
      <c r="UN555" s="1" t="s">
        <v>2352</v>
      </c>
      <c r="UO555" s="1" t="s">
        <v>2352</v>
      </c>
      <c r="UP555" s="1" t="s">
        <v>286376</v>
      </c>
      <c r="UQ555" s="1" t="s">
        <v>286377</v>
      </c>
      <c r="UR555" s="1" t="s">
        <v>286378</v>
      </c>
      <c r="US555" s="1" t="s">
        <v>286379</v>
      </c>
      <c r="UT555" s="1" t="s">
        <v>286380</v>
      </c>
      <c r="UU555" s="1" t="s">
        <v>286381</v>
      </c>
      <c r="UV555" s="1" t="s">
        <v>286382</v>
      </c>
      <c r="UW555" s="1" t="s">
        <v>2487</v>
      </c>
      <c r="UX555" s="1" t="s">
        <v>2352</v>
      </c>
      <c r="UY555" s="1" t="s">
        <v>2352</v>
      </c>
      <c r="UZ555" s="1" t="s">
        <v>2352</v>
      </c>
      <c r="VA555" s="1" t="s">
        <v>2487</v>
      </c>
      <c r="VB555" s="1" t="s">
        <v>2352</v>
      </c>
      <c r="VC555" s="1" t="s">
        <v>2352</v>
      </c>
      <c r="VD555" s="1" t="s">
        <v>2352</v>
      </c>
      <c r="VE555" s="1" t="s">
        <v>2352</v>
      </c>
      <c r="VF555" s="1" t="s">
        <v>2352</v>
      </c>
      <c r="VG555" s="1" t="s">
        <v>2352</v>
      </c>
      <c r="VH555" s="1" t="s">
        <v>2352</v>
      </c>
      <c r="VI555" s="1" t="s">
        <v>2352</v>
      </c>
      <c r="VJ555" s="1" t="s">
        <v>2352</v>
      </c>
      <c r="VK555" s="1" t="s">
        <v>286383</v>
      </c>
      <c r="VL555" s="1" t="s">
        <v>286384</v>
      </c>
      <c r="VM555" s="1" t="s">
        <v>231437</v>
      </c>
      <c r="VN555" s="1" t="s">
        <v>286385</v>
      </c>
      <c r="VO555" s="1" t="s">
        <v>286386</v>
      </c>
      <c r="VP555" s="1" t="s">
        <v>286387</v>
      </c>
      <c r="VQ555" s="1" t="s">
        <v>286388</v>
      </c>
      <c r="VR555" s="1" t="s">
        <v>2487</v>
      </c>
      <c r="VS555" s="1" t="s">
        <v>2352</v>
      </c>
      <c r="VT555" s="1" t="s">
        <v>2352</v>
      </c>
      <c r="VU555" s="1" t="s">
        <v>2352</v>
      </c>
      <c r="VV555" s="1" t="s">
        <v>2487</v>
      </c>
      <c r="VW555" s="1" t="s">
        <v>2352</v>
      </c>
      <c r="VX555" s="1" t="s">
        <v>2352</v>
      </c>
      <c r="VY555" s="1" t="s">
        <v>2352</v>
      </c>
      <c r="VZ555" s="1" t="s">
        <v>2352</v>
      </c>
      <c r="WA555" s="1" t="s">
        <v>2352</v>
      </c>
      <c r="WB555" s="1" t="s">
        <v>2352</v>
      </c>
      <c r="WC555" s="1" t="s">
        <v>2352</v>
      </c>
      <c r="WD555" s="1" t="s">
        <v>2352</v>
      </c>
      <c r="WE555" s="1" t="s">
        <v>2352</v>
      </c>
      <c r="WF555" s="1" t="s">
        <v>286389</v>
      </c>
      <c r="WG555" s="1" t="s">
        <v>286390</v>
      </c>
      <c r="WH555" s="1" t="s">
        <v>285917</v>
      </c>
      <c r="WI555" s="1" t="s">
        <v>286329</v>
      </c>
      <c r="WJ555" s="1" t="s">
        <v>177227</v>
      </c>
      <c r="WK555" s="1" t="s">
        <v>176708</v>
      </c>
      <c r="WL555" s="1" t="s">
        <v>8971</v>
      </c>
      <c r="WM555" s="1" t="s">
        <v>2487</v>
      </c>
      <c r="WN555" s="1" t="s">
        <v>2352</v>
      </c>
      <c r="WO555" s="1" t="s">
        <v>2352</v>
      </c>
      <c r="WP555" s="1" t="s">
        <v>2352</v>
      </c>
      <c r="WQ555" s="1" t="s">
        <v>2487</v>
      </c>
      <c r="WR555" s="1" t="s">
        <v>2352</v>
      </c>
      <c r="WS555" s="1" t="s">
        <v>2352</v>
      </c>
      <c r="WT555" s="1" t="s">
        <v>2352</v>
      </c>
      <c r="WU555" s="1" t="s">
        <v>2352</v>
      </c>
      <c r="WV555" s="1" t="s">
        <v>2352</v>
      </c>
      <c r="WW555" s="1" t="s">
        <v>2352</v>
      </c>
      <c r="WX555" s="1" t="s">
        <v>2352</v>
      </c>
      <c r="WY555" s="1" t="s">
        <v>2352</v>
      </c>
      <c r="WZ555" s="1" t="s">
        <v>2352</v>
      </c>
      <c r="XA555" s="1" t="s">
        <v>135008</v>
      </c>
      <c r="XB555" s="1" t="s">
        <v>286391</v>
      </c>
      <c r="XC555" s="1" t="s">
        <v>245968</v>
      </c>
      <c r="XD555" s="1" t="s">
        <v>286392</v>
      </c>
      <c r="XE555" s="1" t="s">
        <v>286393</v>
      </c>
      <c r="XF555" s="1" t="s">
        <v>286394</v>
      </c>
      <c r="XG555" s="1" t="s">
        <v>286395</v>
      </c>
      <c r="XH555" s="1" t="s">
        <v>2487</v>
      </c>
      <c r="XI555" s="1" t="s">
        <v>2352</v>
      </c>
      <c r="XJ555" s="1" t="s">
        <v>2352</v>
      </c>
      <c r="XK555" s="1" t="s">
        <v>2352</v>
      </c>
      <c r="XL555" s="1" t="s">
        <v>2487</v>
      </c>
      <c r="XM555" s="1" t="s">
        <v>2352</v>
      </c>
      <c r="XN555" s="1" t="s">
        <v>2352</v>
      </c>
      <c r="XO555" s="1" t="s">
        <v>2352</v>
      </c>
      <c r="XP555" s="1" t="s">
        <v>2352</v>
      </c>
      <c r="XQ555" s="1" t="s">
        <v>2352</v>
      </c>
      <c r="XR555" s="1" t="s">
        <v>2352</v>
      </c>
      <c r="XS555" s="1" t="s">
        <v>2352</v>
      </c>
      <c r="XT555" s="1" t="s">
        <v>2352</v>
      </c>
      <c r="XU555" s="1" t="s">
        <v>2352</v>
      </c>
      <c r="XV555" s="1" t="s">
        <v>286396</v>
      </c>
      <c r="XW555" s="1" t="s">
        <v>286397</v>
      </c>
      <c r="XX555" s="1" t="s">
        <v>286398</v>
      </c>
      <c r="XY555" s="1" t="s">
        <v>286399</v>
      </c>
      <c r="XZ555" s="1" t="s">
        <v>286400</v>
      </c>
      <c r="YA555" s="1" t="s">
        <v>286401</v>
      </c>
      <c r="YB555" s="1" t="s">
        <v>286402</v>
      </c>
      <c r="YC555" s="1" t="s">
        <v>2487</v>
      </c>
      <c r="YD555" s="1" t="s">
        <v>2352</v>
      </c>
      <c r="YE555" s="1" t="s">
        <v>2352</v>
      </c>
      <c r="YF555" s="1" t="s">
        <v>2352</v>
      </c>
      <c r="YG555" s="1" t="s">
        <v>2487</v>
      </c>
      <c r="YH555" s="1" t="s">
        <v>2352</v>
      </c>
      <c r="YI555" s="1" t="s">
        <v>2352</v>
      </c>
      <c r="YJ555" s="1" t="s">
        <v>2352</v>
      </c>
      <c r="YK555" s="1" t="s">
        <v>2352</v>
      </c>
      <c r="YL555" s="1" t="s">
        <v>2352</v>
      </c>
      <c r="YM555" s="1" t="s">
        <v>2352</v>
      </c>
      <c r="YN555" s="1" t="s">
        <v>2352</v>
      </c>
      <c r="YO555" s="1" t="s">
        <v>2352</v>
      </c>
      <c r="YP555" s="1" t="s">
        <v>2352</v>
      </c>
      <c r="YQ555" s="1" t="s">
        <v>286403</v>
      </c>
      <c r="YR555" s="1" t="s">
        <v>286404</v>
      </c>
      <c r="YS555" s="1" t="s">
        <v>271091</v>
      </c>
      <c r="YT555" s="1" t="s">
        <v>157076</v>
      </c>
      <c r="YU555" s="1" t="s">
        <v>69090</v>
      </c>
      <c r="YV555" s="1" t="s">
        <v>286405</v>
      </c>
      <c r="YW555" s="1" t="s">
        <v>286406</v>
      </c>
      <c r="YX555" s="1" t="s">
        <v>2487</v>
      </c>
      <c r="YY555" s="1" t="s">
        <v>2352</v>
      </c>
      <c r="YZ555" s="1" t="s">
        <v>2352</v>
      </c>
      <c r="ZA555" s="1" t="s">
        <v>2352</v>
      </c>
      <c r="ZB555" s="1" t="s">
        <v>2487</v>
      </c>
      <c r="ZC555" s="1" t="s">
        <v>2352</v>
      </c>
      <c r="ZD555" s="1" t="s">
        <v>2352</v>
      </c>
      <c r="ZE555" s="1" t="s">
        <v>2352</v>
      </c>
      <c r="ZF555" s="1" t="s">
        <v>2352</v>
      </c>
      <c r="ZG555" s="1" t="s">
        <v>2352</v>
      </c>
      <c r="ZH555" s="1" t="s">
        <v>2352</v>
      </c>
      <c r="ZI555" s="1" t="s">
        <v>2352</v>
      </c>
      <c r="ZJ555" s="1" t="s">
        <v>2352</v>
      </c>
      <c r="ZK555" s="1" t="s">
        <v>2352</v>
      </c>
      <c r="ZL555" s="1" t="s">
        <v>213189</v>
      </c>
      <c r="ZM555" s="1" t="s">
        <v>286407</v>
      </c>
      <c r="ZN555" s="1" t="s">
        <v>180224</v>
      </c>
      <c r="ZO555" s="1" t="s">
        <v>286329</v>
      </c>
      <c r="ZP555" s="1" t="s">
        <v>177227</v>
      </c>
      <c r="ZQ555" s="1" t="s">
        <v>176708</v>
      </c>
      <c r="ZR555" s="1" t="s">
        <v>8971</v>
      </c>
      <c r="ZS555" s="1" t="s">
        <v>2487</v>
      </c>
      <c r="ZT555" s="1" t="s">
        <v>2352</v>
      </c>
      <c r="ZU555" s="1" t="s">
        <v>2352</v>
      </c>
      <c r="ZV555" s="1" t="s">
        <v>2352</v>
      </c>
      <c r="ZW555" s="1" t="s">
        <v>2487</v>
      </c>
      <c r="ZX555" s="1" t="s">
        <v>2352</v>
      </c>
      <c r="ZY555" s="1" t="s">
        <v>2352</v>
      </c>
      <c r="ZZ555" s="1" t="s">
        <v>2352</v>
      </c>
      <c r="AAA555" s="1" t="s">
        <v>2352</v>
      </c>
      <c r="AAB555" s="1" t="s">
        <v>2352</v>
      </c>
      <c r="AAC555" s="1" t="s">
        <v>2352</v>
      </c>
      <c r="AAD555" s="1" t="s">
        <v>2352</v>
      </c>
      <c r="AAE555" s="1" t="s">
        <v>2352</v>
      </c>
      <c r="AAF555" s="1" t="s">
        <v>2352</v>
      </c>
      <c r="AAG555" s="1" t="s">
        <v>214803</v>
      </c>
      <c r="AAH555" s="1" t="s">
        <v>286408</v>
      </c>
      <c r="AAI555" s="1" t="s">
        <v>241866</v>
      </c>
      <c r="AAJ555" s="1" t="s">
        <v>286409</v>
      </c>
      <c r="AAK555" s="1" t="s">
        <v>286410</v>
      </c>
      <c r="AAL555" s="1" t="s">
        <v>286411</v>
      </c>
      <c r="AAM555" s="1" t="s">
        <v>286412</v>
      </c>
      <c r="AAN555" s="1" t="s">
        <v>2487</v>
      </c>
      <c r="AAO555" s="1" t="s">
        <v>2352</v>
      </c>
      <c r="AAP555" s="1" t="s">
        <v>2352</v>
      </c>
      <c r="AAQ555" s="1" t="s">
        <v>2352</v>
      </c>
      <c r="AAR555" s="1" t="s">
        <v>2487</v>
      </c>
      <c r="AAS555" s="1" t="s">
        <v>2352</v>
      </c>
      <c r="AAT555" s="1" t="s">
        <v>2352</v>
      </c>
      <c r="AAU555" s="1" t="s">
        <v>2352</v>
      </c>
      <c r="AAV555" s="1" t="s">
        <v>2352</v>
      </c>
      <c r="AAW555" s="1" t="s">
        <v>2352</v>
      </c>
      <c r="AAX555" s="1" t="s">
        <v>2352</v>
      </c>
      <c r="AAY555" s="1" t="s">
        <v>2352</v>
      </c>
      <c r="AAZ555" s="1" t="s">
        <v>2352</v>
      </c>
      <c r="ABA555" s="1" t="s">
        <v>2352</v>
      </c>
      <c r="ABB555" s="1" t="s">
        <v>286413</v>
      </c>
      <c r="ABC555" s="1" t="s">
        <v>286414</v>
      </c>
      <c r="ABD555" s="1" t="s">
        <v>286415</v>
      </c>
      <c r="ABE555" s="1" t="s">
        <v>286416</v>
      </c>
      <c r="ABF555" s="1" t="s">
        <v>286417</v>
      </c>
      <c r="ABG555" s="1" t="s">
        <v>286418</v>
      </c>
      <c r="ABH555" s="1" t="s">
        <v>286419</v>
      </c>
      <c r="ABI555" s="1" t="s">
        <v>2487</v>
      </c>
      <c r="ABJ555" s="1" t="s">
        <v>2352</v>
      </c>
      <c r="ABK555" s="1" t="s">
        <v>2352</v>
      </c>
      <c r="ABL555" s="1" t="s">
        <v>2352</v>
      </c>
      <c r="ABM555" s="1" t="s">
        <v>2487</v>
      </c>
      <c r="ABN555" s="1" t="s">
        <v>2352</v>
      </c>
      <c r="ABO555" s="1" t="s">
        <v>2352</v>
      </c>
      <c r="ABP555" s="1" t="s">
        <v>2352</v>
      </c>
      <c r="ABQ555" s="1" t="s">
        <v>2352</v>
      </c>
      <c r="ABR555" s="1" t="s">
        <v>2352</v>
      </c>
      <c r="ABS555" s="1" t="s">
        <v>2352</v>
      </c>
      <c r="ABT555" s="1" t="s">
        <v>2352</v>
      </c>
      <c r="ABU555" s="1" t="s">
        <v>2352</v>
      </c>
      <c r="ABV555" s="1" t="s">
        <v>2352</v>
      </c>
      <c r="ABW555" s="1" t="s">
        <v>81405</v>
      </c>
      <c r="ABX555" s="1" t="s">
        <v>286420</v>
      </c>
      <c r="ABY555" s="1" t="s">
        <v>286421</v>
      </c>
      <c r="ABZ555" s="1" t="s">
        <v>286422</v>
      </c>
      <c r="ACA555" s="1" t="s">
        <v>286423</v>
      </c>
      <c r="ACB555" s="1" t="s">
        <v>286424</v>
      </c>
      <c r="ACC555" s="1" t="s">
        <v>286425</v>
      </c>
      <c r="ACD555" s="1" t="s">
        <v>2352</v>
      </c>
      <c r="ACE555" s="1" t="s">
        <v>286426</v>
      </c>
      <c r="ACF555" s="1" t="s">
        <v>286427</v>
      </c>
      <c r="ACG555" s="1" t="s">
        <v>286428</v>
      </c>
      <c r="ACH555" s="1" t="s">
        <v>286429</v>
      </c>
      <c r="ACI555" s="1" t="s">
        <v>286430</v>
      </c>
      <c r="ACJ555" s="1" t="s">
        <v>286431</v>
      </c>
      <c r="ACK555" s="1" t="s">
        <v>286432</v>
      </c>
      <c r="ACL555" s="1" t="s">
        <v>103973</v>
      </c>
      <c r="ACM555" s="1" t="s">
        <v>286433</v>
      </c>
      <c r="ACN555" s="1" t="s">
        <v>286434</v>
      </c>
      <c r="ACO555" s="1" t="s">
        <v>286435</v>
      </c>
      <c r="ACP555" s="1" t="s">
        <v>286436</v>
      </c>
      <c r="ACQ555" s="1" t="s">
        <v>286437</v>
      </c>
      <c r="ACR555" s="1" t="s">
        <v>286438</v>
      </c>
      <c r="ACS555" s="1" t="s">
        <v>286439</v>
      </c>
      <c r="ACT555" s="1" t="s">
        <v>286440</v>
      </c>
      <c r="ACU555" s="1" t="s">
        <v>286441</v>
      </c>
      <c r="ACV555" s="1" t="s">
        <v>286442</v>
      </c>
      <c r="ACW555" s="1" t="s">
        <v>286443</v>
      </c>
      <c r="ACX555" s="1" t="s">
        <v>286444</v>
      </c>
      <c r="ACY555" s="1" t="s">
        <v>2487</v>
      </c>
      <c r="ACZ555" s="1" t="s">
        <v>285953</v>
      </c>
      <c r="ADA555" s="1" t="s">
        <v>285954</v>
      </c>
      <c r="ADB555" s="1" t="s">
        <v>285955</v>
      </c>
      <c r="ADC555" s="1" t="s">
        <v>285956</v>
      </c>
      <c r="ADD555" s="1" t="s">
        <v>285957</v>
      </c>
      <c r="ADE555" s="1" t="s">
        <v>285958</v>
      </c>
      <c r="ADF555" s="1" t="s">
        <v>285959</v>
      </c>
      <c r="ADG555" s="1" t="s">
        <v>285960</v>
      </c>
      <c r="ADH555" s="1" t="s">
        <v>114039</v>
      </c>
      <c r="ADI555" s="1" t="s">
        <v>285961</v>
      </c>
      <c r="ADJ555" s="1" t="s">
        <v>286445</v>
      </c>
      <c r="ADK555" s="1" t="s">
        <v>286446</v>
      </c>
      <c r="ADL555" s="1" t="s">
        <v>286447</v>
      </c>
      <c r="ADM555" s="1" t="s">
        <v>286448</v>
      </c>
      <c r="ADN555" s="1" t="s">
        <v>286449</v>
      </c>
      <c r="ADO555" s="1" t="s">
        <v>286450</v>
      </c>
      <c r="ADP555" s="1" t="s">
        <v>286451</v>
      </c>
      <c r="ADQ555" s="1" t="s">
        <v>286452</v>
      </c>
      <c r="ADR555" s="1" t="s">
        <v>286453</v>
      </c>
      <c r="ADS555" s="1" t="s">
        <v>286454</v>
      </c>
      <c r="ADT555" s="1" t="s">
        <v>2352</v>
      </c>
      <c r="ADU555" s="1" t="s">
        <v>173933</v>
      </c>
      <c r="ADV555" s="1" t="s">
        <v>286455</v>
      </c>
      <c r="ADW555" s="1" t="s">
        <v>286456</v>
      </c>
      <c r="ADX555" s="1" t="s">
        <v>286457</v>
      </c>
      <c r="ADY555" s="1" t="s">
        <v>30806</v>
      </c>
      <c r="ADZ555" s="1" t="s">
        <v>286458</v>
      </c>
      <c r="AEA555" s="1" t="s">
        <v>286459</v>
      </c>
      <c r="AEB555" s="1" t="s">
        <v>286460</v>
      </c>
      <c r="AEC555" s="1" t="s">
        <v>286461</v>
      </c>
      <c r="AED555" s="1" t="s">
        <v>286462</v>
      </c>
      <c r="AEE555" s="1" t="s">
        <v>286463</v>
      </c>
      <c r="AEF555" s="1" t="s">
        <v>286464</v>
      </c>
      <c r="AEG555" s="1" t="s">
        <v>87503</v>
      </c>
      <c r="AEH555" s="1" t="s">
        <v>286465</v>
      </c>
      <c r="AEI555" s="1" t="s">
        <v>286466</v>
      </c>
      <c r="AEJ555" s="1" t="s">
        <v>286467</v>
      </c>
      <c r="AEK555" s="1" t="s">
        <v>286468</v>
      </c>
      <c r="AEL555" s="1" t="s">
        <v>286469</v>
      </c>
      <c r="AEM555" s="1" t="s">
        <v>286470</v>
      </c>
      <c r="AEN555" s="1" t="s">
        <v>286471</v>
      </c>
      <c r="AEO555" s="1" t="s">
        <v>2352</v>
      </c>
      <c r="AEP555" s="1" t="s">
        <v>80755</v>
      </c>
      <c r="AEQ555" s="1" t="s">
        <v>286472</v>
      </c>
      <c r="AER555" s="1" t="s">
        <v>286473</v>
      </c>
      <c r="AES555" s="1" t="s">
        <v>286474</v>
      </c>
      <c r="AET555" s="1" t="s">
        <v>286475</v>
      </c>
      <c r="AEU555" s="1" t="s">
        <v>286476</v>
      </c>
      <c r="AEV555" s="1" t="s">
        <v>81204</v>
      </c>
      <c r="AEW555" s="1" t="s">
        <v>286477</v>
      </c>
      <c r="AEX555" s="1" t="s">
        <v>286478</v>
      </c>
      <c r="AEY555" s="1" t="s">
        <v>286479</v>
      </c>
      <c r="AEZ555" s="1" t="s">
        <v>286480</v>
      </c>
      <c r="AFA555" s="1" t="s">
        <v>286481</v>
      </c>
      <c r="AFB555" s="1" t="s">
        <v>286482</v>
      </c>
      <c r="AFC555" s="1" t="s">
        <v>286483</v>
      </c>
      <c r="AFD555" s="1" t="s">
        <v>286484</v>
      </c>
      <c r="AFE555" s="1" t="s">
        <v>286485</v>
      </c>
      <c r="AFF555" s="1" t="s">
        <v>286486</v>
      </c>
      <c r="AFG555" s="1" t="s">
        <v>286487</v>
      </c>
      <c r="AFH555" s="1" t="s">
        <v>286488</v>
      </c>
      <c r="AFI555" s="1" t="s">
        <v>5313</v>
      </c>
      <c r="AFJ555" s="1" t="s">
        <v>2487</v>
      </c>
      <c r="AFK555" s="1" t="s">
        <v>2352</v>
      </c>
      <c r="AFL555" s="1" t="s">
        <v>2352</v>
      </c>
      <c r="AFM555" s="1" t="s">
        <v>2352</v>
      </c>
      <c r="AFN555" s="1" t="s">
        <v>2487</v>
      </c>
      <c r="AFO555" s="1" t="s">
        <v>2352</v>
      </c>
      <c r="AFP555" s="1" t="s">
        <v>2352</v>
      </c>
      <c r="AFQ555" s="1" t="s">
        <v>2352</v>
      </c>
      <c r="AFR555" s="1" t="s">
        <v>2352</v>
      </c>
      <c r="AFS555" s="1" t="s">
        <v>2352</v>
      </c>
      <c r="AFT555" s="1" t="s">
        <v>2352</v>
      </c>
      <c r="AFU555" s="1" t="s">
        <v>2352</v>
      </c>
      <c r="AFV555" s="1" t="s">
        <v>2352</v>
      </c>
      <c r="AFW555" s="1" t="s">
        <v>2352</v>
      </c>
      <c r="AFX555" s="1" t="s">
        <v>286489</v>
      </c>
      <c r="AFY555" s="1" t="s">
        <v>286490</v>
      </c>
      <c r="AFZ555" s="1" t="s">
        <v>286491</v>
      </c>
      <c r="AGA555" s="1" t="s">
        <v>286492</v>
      </c>
      <c r="AGB555" s="1" t="s">
        <v>286493</v>
      </c>
      <c r="AGC555" s="1" t="s">
        <v>286494</v>
      </c>
      <c r="AGD555" s="1" t="s">
        <v>286495</v>
      </c>
      <c r="AGE555" s="1" t="s">
        <v>2487</v>
      </c>
      <c r="AGF555" s="1" t="s">
        <v>2352</v>
      </c>
      <c r="AGG555" s="1" t="s">
        <v>2352</v>
      </c>
      <c r="AGH555" s="1" t="s">
        <v>2352</v>
      </c>
      <c r="AGI555" s="1" t="s">
        <v>2487</v>
      </c>
      <c r="AGJ555" s="1" t="s">
        <v>2352</v>
      </c>
      <c r="AGK555" s="1" t="s">
        <v>2352</v>
      </c>
      <c r="AGL555" s="1" t="s">
        <v>2352</v>
      </c>
      <c r="AGM555" s="1" t="s">
        <v>2352</v>
      </c>
      <c r="AGN555" s="1" t="s">
        <v>2352</v>
      </c>
      <c r="AGO555" s="1" t="s">
        <v>2352</v>
      </c>
      <c r="AGP555" s="1" t="s">
        <v>2352</v>
      </c>
      <c r="AGQ555" s="1" t="s">
        <v>2352</v>
      </c>
      <c r="AGR555" s="1" t="s">
        <v>2352</v>
      </c>
      <c r="AGS555" s="1" t="s">
        <v>286496</v>
      </c>
      <c r="AGT555" s="1" t="s">
        <v>282576</v>
      </c>
      <c r="AGU555" s="1" t="s">
        <v>188788</v>
      </c>
      <c r="AGV555" s="1" t="s">
        <v>286497</v>
      </c>
      <c r="AGW555" s="1" t="s">
        <v>286498</v>
      </c>
      <c r="AGX555" s="1" t="s">
        <v>286499</v>
      </c>
      <c r="AGY555" s="1" t="s">
        <v>286500</v>
      </c>
      <c r="AGZ555" s="1" t="s">
        <v>2487</v>
      </c>
      <c r="AHA555" s="1" t="s">
        <v>2352</v>
      </c>
      <c r="AHB555" s="1" t="s">
        <v>2352</v>
      </c>
      <c r="AHC555" s="1" t="s">
        <v>2352</v>
      </c>
      <c r="AHD555" s="1" t="s">
        <v>2487</v>
      </c>
      <c r="AHE555" s="1" t="s">
        <v>2352</v>
      </c>
      <c r="AHF555" s="1" t="s">
        <v>2352</v>
      </c>
      <c r="AHG555" s="1" t="s">
        <v>2352</v>
      </c>
      <c r="AHH555" s="1" t="s">
        <v>2352</v>
      </c>
      <c r="AHI555" s="1" t="s">
        <v>2352</v>
      </c>
      <c r="AHJ555" s="1" t="s">
        <v>2352</v>
      </c>
      <c r="AHK555" s="1" t="s">
        <v>2352</v>
      </c>
      <c r="AHL555" s="1" t="s">
        <v>2352</v>
      </c>
      <c r="AHM555" s="1" t="s">
        <v>2352</v>
      </c>
      <c r="AHN555" s="1" t="s">
        <v>286501</v>
      </c>
      <c r="AHO555" s="1" t="s">
        <v>286502</v>
      </c>
      <c r="AHP555" s="1" t="s">
        <v>286503</v>
      </c>
      <c r="AHQ555" s="1" t="s">
        <v>271319</v>
      </c>
      <c r="AHR555" s="1" t="s">
        <v>286504</v>
      </c>
      <c r="AHS555" s="1" t="s">
        <v>286505</v>
      </c>
      <c r="AHT555" s="1" t="s">
        <v>286506</v>
      </c>
      <c r="AHU555" s="1" t="s">
        <v>2487</v>
      </c>
      <c r="AHV555" s="1" t="s">
        <v>2352</v>
      </c>
      <c r="AHW555" s="1" t="s">
        <v>2352</v>
      </c>
      <c r="AHX555" s="1" t="s">
        <v>2352</v>
      </c>
      <c r="AHY555" s="1" t="s">
        <v>2487</v>
      </c>
      <c r="AHZ555" s="1" t="s">
        <v>2352</v>
      </c>
      <c r="AIA555" s="1" t="s">
        <v>2352</v>
      </c>
      <c r="AIB555" s="1" t="s">
        <v>2352</v>
      </c>
      <c r="AIC555" s="1" t="s">
        <v>2352</v>
      </c>
      <c r="AID555" s="1" t="s">
        <v>2352</v>
      </c>
      <c r="AIE555" s="1" t="s">
        <v>2352</v>
      </c>
      <c r="AIF555" s="1" t="s">
        <v>2352</v>
      </c>
      <c r="AIG555" s="1" t="s">
        <v>2352</v>
      </c>
      <c r="AIH555" s="1" t="s">
        <v>2352</v>
      </c>
      <c r="AII555" s="1" t="s">
        <v>286507</v>
      </c>
      <c r="AIJ555" s="1" t="s">
        <v>286508</v>
      </c>
      <c r="AIK555" s="1" t="s">
        <v>286509</v>
      </c>
      <c r="AIL555" s="1" t="s">
        <v>286486</v>
      </c>
      <c r="AIM555" s="1" t="s">
        <v>286487</v>
      </c>
      <c r="AIN555" s="1" t="s">
        <v>286488</v>
      </c>
      <c r="AIO555" s="1" t="s">
        <v>5313</v>
      </c>
      <c r="AIP555" s="1" t="s">
        <v>2487</v>
      </c>
      <c r="AIQ555" s="1" t="s">
        <v>2352</v>
      </c>
      <c r="AIR555" s="1" t="s">
        <v>2352</v>
      </c>
      <c r="AIS555" s="1" t="s">
        <v>2352</v>
      </c>
      <c r="AIT555" s="1" t="s">
        <v>2487</v>
      </c>
      <c r="AIU555" s="1" t="s">
        <v>2352</v>
      </c>
      <c r="AIV555" s="1" t="s">
        <v>2352</v>
      </c>
      <c r="AIW555" s="1" t="s">
        <v>2352</v>
      </c>
      <c r="AIX555" s="1" t="s">
        <v>2352</v>
      </c>
      <c r="AIY555" s="1" t="s">
        <v>2352</v>
      </c>
      <c r="AIZ555" s="1" t="s">
        <v>2352</v>
      </c>
      <c r="AJA555" s="1" t="s">
        <v>2352</v>
      </c>
      <c r="AJB555" s="1" t="s">
        <v>2352</v>
      </c>
      <c r="AJC555" s="1" t="s">
        <v>2352</v>
      </c>
      <c r="AJD555" s="1" t="s">
        <v>286510</v>
      </c>
      <c r="AJE555" s="1" t="s">
        <v>286511</v>
      </c>
      <c r="AJF555" s="1" t="s">
        <v>286512</v>
      </c>
      <c r="AJG555" s="1" t="s">
        <v>286513</v>
      </c>
      <c r="AJH555" s="1" t="s">
        <v>286514</v>
      </c>
      <c r="AJI555" s="1" t="s">
        <v>26926</v>
      </c>
      <c r="AJJ555" s="1" t="s">
        <v>286515</v>
      </c>
      <c r="AJK555" s="1" t="s">
        <v>2487</v>
      </c>
      <c r="AJL555" s="1" t="s">
        <v>2352</v>
      </c>
      <c r="AJM555" s="1" t="s">
        <v>2352</v>
      </c>
      <c r="AJN555" s="1" t="s">
        <v>2352</v>
      </c>
      <c r="AJO555" s="1" t="s">
        <v>2487</v>
      </c>
      <c r="AJP555" s="1" t="s">
        <v>2352</v>
      </c>
      <c r="AJQ555" s="1" t="s">
        <v>2352</v>
      </c>
      <c r="AJR555" s="1" t="s">
        <v>2352</v>
      </c>
      <c r="AJS555" s="1" t="s">
        <v>2352</v>
      </c>
      <c r="AJT555" s="1" t="s">
        <v>2352</v>
      </c>
      <c r="AJU555" s="1" t="s">
        <v>2352</v>
      </c>
      <c r="AJV555" s="1" t="s">
        <v>2352</v>
      </c>
      <c r="AJW555" s="1" t="s">
        <v>2352</v>
      </c>
      <c r="AJX555" s="1" t="s">
        <v>2352</v>
      </c>
      <c r="AJY555" s="1" t="s">
        <v>286516</v>
      </c>
      <c r="AJZ555" s="1" t="s">
        <v>282348</v>
      </c>
      <c r="AKA555" s="1" t="s">
        <v>193268</v>
      </c>
      <c r="AKB555" s="1" t="s">
        <v>286513</v>
      </c>
      <c r="AKC555" s="1" t="s">
        <v>286514</v>
      </c>
      <c r="AKD555" s="1" t="s">
        <v>26926</v>
      </c>
      <c r="AKE555" s="1" t="s">
        <v>286515</v>
      </c>
      <c r="AKF555" s="1" t="s">
        <v>2487</v>
      </c>
      <c r="AKG555" s="1" t="s">
        <v>2352</v>
      </c>
      <c r="AKH555" s="1" t="s">
        <v>2352</v>
      </c>
      <c r="AKI555" s="1" t="s">
        <v>2352</v>
      </c>
      <c r="AKJ555" s="1" t="s">
        <v>2487</v>
      </c>
      <c r="AKK555" s="1" t="s">
        <v>2352</v>
      </c>
      <c r="AKL555" s="1" t="s">
        <v>2352</v>
      </c>
      <c r="AKM555" s="1" t="s">
        <v>2352</v>
      </c>
      <c r="AKN555" s="1" t="s">
        <v>2352</v>
      </c>
      <c r="AKO555" s="1" t="s">
        <v>2352</v>
      </c>
      <c r="AKP555" s="1" t="s">
        <v>2352</v>
      </c>
      <c r="AKQ555" s="1" t="s">
        <v>2352</v>
      </c>
      <c r="AKR555" s="1" t="s">
        <v>2352</v>
      </c>
      <c r="AKS555" s="1" t="s">
        <v>2352</v>
      </c>
      <c r="AKT555" s="1" t="s">
        <v>286517</v>
      </c>
      <c r="AKU555" s="1" t="s">
        <v>286518</v>
      </c>
      <c r="AKV555" s="1" t="s">
        <v>286519</v>
      </c>
      <c r="AKW555" s="1" t="s">
        <v>286513</v>
      </c>
      <c r="AKX555" s="1" t="s">
        <v>286514</v>
      </c>
      <c r="AKY555" s="1" t="s">
        <v>26926</v>
      </c>
      <c r="AKZ555" s="1" t="s">
        <v>286515</v>
      </c>
      <c r="ALA555" s="1" t="s">
        <v>2487</v>
      </c>
      <c r="ALB555" s="1" t="s">
        <v>2352</v>
      </c>
      <c r="ALC555" s="1" t="s">
        <v>2352</v>
      </c>
      <c r="ALD555" s="1" t="s">
        <v>2352</v>
      </c>
      <c r="ALE555" s="1" t="s">
        <v>2487</v>
      </c>
      <c r="ALF555" s="1" t="s">
        <v>2352</v>
      </c>
      <c r="ALG555" s="1" t="s">
        <v>2352</v>
      </c>
      <c r="ALH555" s="1" t="s">
        <v>2352</v>
      </c>
      <c r="ALI555" s="1" t="s">
        <v>2352</v>
      </c>
      <c r="ALJ555" s="1" t="s">
        <v>2352</v>
      </c>
      <c r="ALK555" s="1" t="s">
        <v>2352</v>
      </c>
      <c r="ALL555" s="1" t="s">
        <v>2352</v>
      </c>
      <c r="ALM555" s="1" t="s">
        <v>2352</v>
      </c>
      <c r="ALN555" s="1" t="s">
        <v>2352</v>
      </c>
      <c r="ALO555" s="1" t="s">
        <v>286520</v>
      </c>
      <c r="ALP555" s="1" t="s">
        <v>286521</v>
      </c>
      <c r="ALQ555" s="1" t="s">
        <v>286522</v>
      </c>
      <c r="ALR555" s="1" t="s">
        <v>286486</v>
      </c>
      <c r="ALS555" s="1" t="s">
        <v>286487</v>
      </c>
      <c r="ALT555" s="1" t="s">
        <v>286488</v>
      </c>
      <c r="ALU555" s="1" t="s">
        <v>5313</v>
      </c>
      <c r="ALV555" s="1" t="s">
        <v>2487</v>
      </c>
      <c r="ALW555" s="1" t="s">
        <v>2352</v>
      </c>
      <c r="ALX555" s="1" t="s">
        <v>2352</v>
      </c>
      <c r="ALY555" s="1" t="s">
        <v>2352</v>
      </c>
      <c r="ALZ555" s="1" t="s">
        <v>2487</v>
      </c>
      <c r="AMA555" s="1" t="s">
        <v>2352</v>
      </c>
      <c r="AMB555" s="1" t="s">
        <v>2352</v>
      </c>
      <c r="AMC555" s="1" t="s">
        <v>2352</v>
      </c>
      <c r="AMD555" s="1" t="s">
        <v>2352</v>
      </c>
      <c r="AME555" s="1" t="s">
        <v>2352</v>
      </c>
      <c r="AMF555" s="1" t="s">
        <v>2352</v>
      </c>
      <c r="AMG555" s="1" t="s">
        <v>2352</v>
      </c>
      <c r="AMH555" s="1" t="s">
        <v>2352</v>
      </c>
      <c r="AMI555" s="1" t="s">
        <v>2352</v>
      </c>
      <c r="AMJ555" s="1" t="s">
        <v>286523</v>
      </c>
      <c r="AMK555" s="1" t="s">
        <v>286524</v>
      </c>
      <c r="AML555" s="1" t="s">
        <v>286525</v>
      </c>
      <c r="AMM555" s="1" t="s">
        <v>286526</v>
      </c>
      <c r="AMN555" s="1" t="s">
        <v>286527</v>
      </c>
      <c r="AMO555" s="1" t="s">
        <v>286528</v>
      </c>
      <c r="AMP555" s="1" t="s">
        <v>163769</v>
      </c>
      <c r="AMQ555" s="1" t="s">
        <v>2487</v>
      </c>
      <c r="AMR555" s="1" t="s">
        <v>2352</v>
      </c>
      <c r="AMS555" s="1" t="s">
        <v>2352</v>
      </c>
      <c r="AMT555" s="1" t="s">
        <v>2352</v>
      </c>
      <c r="AMU555" s="1" t="s">
        <v>2487</v>
      </c>
      <c r="AMV555" s="1" t="s">
        <v>2352</v>
      </c>
      <c r="AMW555" s="1" t="s">
        <v>2352</v>
      </c>
      <c r="AMX555" s="1" t="s">
        <v>2352</v>
      </c>
      <c r="AMY555" s="1" t="s">
        <v>2352</v>
      </c>
      <c r="AMZ555" s="1" t="s">
        <v>2352</v>
      </c>
      <c r="ANA555" s="1" t="s">
        <v>2352</v>
      </c>
      <c r="ANB555" s="1" t="s">
        <v>2352</v>
      </c>
      <c r="ANC555" s="1" t="s">
        <v>2352</v>
      </c>
      <c r="AND555" s="1" t="s">
        <v>2352</v>
      </c>
      <c r="ANE555" s="1" t="s">
        <v>286529</v>
      </c>
      <c r="ANF555" s="1" t="s">
        <v>286530</v>
      </c>
      <c r="ANG555" s="1" t="s">
        <v>286531</v>
      </c>
      <c r="ANH555" s="1" t="s">
        <v>286526</v>
      </c>
      <c r="ANI555" s="1" t="s">
        <v>286527</v>
      </c>
      <c r="ANJ555" s="1" t="s">
        <v>286528</v>
      </c>
      <c r="ANK555" s="1" t="s">
        <v>163769</v>
      </c>
      <c r="ANL555" s="1" t="s">
        <v>2487</v>
      </c>
      <c r="ANM555" s="1" t="s">
        <v>2352</v>
      </c>
      <c r="ANN555" s="1" t="s">
        <v>2352</v>
      </c>
      <c r="ANO555" s="1" t="s">
        <v>2352</v>
      </c>
      <c r="ANP555" s="1" t="s">
        <v>2487</v>
      </c>
      <c r="ANQ555" s="1" t="s">
        <v>2352</v>
      </c>
      <c r="ANR555" s="1" t="s">
        <v>2352</v>
      </c>
      <c r="ANS555" s="1" t="s">
        <v>2352</v>
      </c>
      <c r="ANT555" s="1" t="s">
        <v>2352</v>
      </c>
      <c r="ANU555" s="1" t="s">
        <v>2352</v>
      </c>
      <c r="ANV555" s="1" t="s">
        <v>2352</v>
      </c>
      <c r="ANW555" s="1" t="s">
        <v>2352</v>
      </c>
      <c r="ANX555" s="1" t="s">
        <v>2352</v>
      </c>
      <c r="ANY555" s="1" t="s">
        <v>2352</v>
      </c>
      <c r="ANZ555" s="1" t="s">
        <v>286532</v>
      </c>
      <c r="AOA555" s="1" t="s">
        <v>286533</v>
      </c>
      <c r="AOB555" s="1" t="s">
        <v>286534</v>
      </c>
      <c r="AOC555" s="1" t="s">
        <v>286526</v>
      </c>
      <c r="AOD555" s="1" t="s">
        <v>286527</v>
      </c>
      <c r="AOE555" s="1" t="s">
        <v>286528</v>
      </c>
      <c r="AOF555" s="1" t="s">
        <v>163769</v>
      </c>
      <c r="AOG555" s="1" t="s">
        <v>2487</v>
      </c>
      <c r="AOH555" s="1" t="s">
        <v>2352</v>
      </c>
      <c r="AOI555" s="1" t="s">
        <v>2352</v>
      </c>
      <c r="AOJ555" s="1" t="s">
        <v>2352</v>
      </c>
      <c r="AOK555" s="1" t="s">
        <v>2487</v>
      </c>
      <c r="AOL555" s="1" t="s">
        <v>2352</v>
      </c>
      <c r="AOM555" s="1" t="s">
        <v>2352</v>
      </c>
      <c r="AON555" s="1" t="s">
        <v>2352</v>
      </c>
      <c r="AOO555" s="1" t="s">
        <v>2352</v>
      </c>
      <c r="AOP555" s="1" t="s">
        <v>2352</v>
      </c>
      <c r="AOQ555" s="1" t="s">
        <v>2352</v>
      </c>
      <c r="AOR555" s="1" t="s">
        <v>2352</v>
      </c>
      <c r="AOS555" s="1" t="s">
        <v>2352</v>
      </c>
      <c r="AOT555" s="1" t="s">
        <v>2352</v>
      </c>
      <c r="AOU555" s="1" t="s">
        <v>286535</v>
      </c>
      <c r="AOV555" s="1" t="s">
        <v>286536</v>
      </c>
      <c r="AOW555" s="1" t="s">
        <v>286537</v>
      </c>
      <c r="AOX555" s="1" t="s">
        <v>286486</v>
      </c>
      <c r="AOY555" s="1" t="s">
        <v>286487</v>
      </c>
      <c r="AOZ555" s="1" t="s">
        <v>286488</v>
      </c>
      <c r="APA555" s="1" t="s">
        <v>5313</v>
      </c>
      <c r="APB555" s="1" t="s">
        <v>2487</v>
      </c>
      <c r="APC555" s="1" t="s">
        <v>2352</v>
      </c>
      <c r="APD555" s="1" t="s">
        <v>2352</v>
      </c>
      <c r="APE555" s="1" t="s">
        <v>2352</v>
      </c>
      <c r="APF555" s="1" t="s">
        <v>2487</v>
      </c>
      <c r="APG555" s="1" t="s">
        <v>2352</v>
      </c>
      <c r="APH555" s="1" t="s">
        <v>2352</v>
      </c>
      <c r="API555" s="1" t="s">
        <v>2352</v>
      </c>
      <c r="APJ555" s="1" t="s">
        <v>2352</v>
      </c>
      <c r="APK555" s="1" t="s">
        <v>2352</v>
      </c>
      <c r="APL555" s="1" t="s">
        <v>2352</v>
      </c>
      <c r="APM555" s="1" t="s">
        <v>2352</v>
      </c>
      <c r="APN555" s="1" t="s">
        <v>2352</v>
      </c>
      <c r="APO555" s="1" t="s">
        <v>2352</v>
      </c>
      <c r="APP555" s="1" t="s">
        <v>5912</v>
      </c>
      <c r="APQ555" s="1" t="s">
        <v>286538</v>
      </c>
      <c r="APR555" s="1" t="s">
        <v>286539</v>
      </c>
      <c r="APS555" s="1" t="s">
        <v>286540</v>
      </c>
      <c r="APT555" s="1" t="s">
        <v>286541</v>
      </c>
      <c r="APU555" s="1" t="s">
        <v>286542</v>
      </c>
      <c r="APV555" s="1" t="s">
        <v>286543</v>
      </c>
      <c r="APW555" s="1" t="s">
        <v>2487</v>
      </c>
      <c r="APX555" s="1" t="s">
        <v>2352</v>
      </c>
      <c r="APY555" s="1" t="s">
        <v>2352</v>
      </c>
      <c r="APZ555" s="1" t="s">
        <v>2352</v>
      </c>
      <c r="AQA555" s="1" t="s">
        <v>2487</v>
      </c>
      <c r="AQB555" s="1" t="s">
        <v>2352</v>
      </c>
      <c r="AQC555" s="1" t="s">
        <v>2352</v>
      </c>
      <c r="AQD555" s="1" t="s">
        <v>2352</v>
      </c>
      <c r="AQE555" s="1" t="s">
        <v>2352</v>
      </c>
      <c r="AQF555" s="1" t="s">
        <v>2352</v>
      </c>
      <c r="AQG555" s="1" t="s">
        <v>2352</v>
      </c>
      <c r="AQH555" s="1" t="s">
        <v>2352</v>
      </c>
      <c r="AQI555" s="1" t="s">
        <v>2352</v>
      </c>
      <c r="AQJ555" s="1" t="s">
        <v>2352</v>
      </c>
      <c r="AQK555" s="1" t="s">
        <v>286544</v>
      </c>
      <c r="AQL555" s="1" t="s">
        <v>286545</v>
      </c>
      <c r="AQM555" s="1" t="s">
        <v>286546</v>
      </c>
      <c r="AQN555" s="1" t="s">
        <v>286540</v>
      </c>
      <c r="AQO555" s="1" t="s">
        <v>286541</v>
      </c>
      <c r="AQP555" s="1" t="s">
        <v>286542</v>
      </c>
      <c r="AQQ555" s="1" t="s">
        <v>286543</v>
      </c>
      <c r="AQR555" s="1" t="s">
        <v>2487</v>
      </c>
      <c r="AQS555" s="1" t="s">
        <v>2352</v>
      </c>
      <c r="AQT555" s="1" t="s">
        <v>2352</v>
      </c>
      <c r="AQU555" s="1" t="s">
        <v>2352</v>
      </c>
      <c r="AQV555" s="1" t="s">
        <v>2487</v>
      </c>
      <c r="AQW555" s="1" t="s">
        <v>2352</v>
      </c>
      <c r="AQX555" s="1" t="s">
        <v>2352</v>
      </c>
      <c r="AQY555" s="1" t="s">
        <v>2352</v>
      </c>
      <c r="AQZ555" s="1" t="s">
        <v>2352</v>
      </c>
      <c r="ARA555" s="1" t="s">
        <v>2352</v>
      </c>
      <c r="ARB555" s="1" t="s">
        <v>2352</v>
      </c>
      <c r="ARC555" s="1" t="s">
        <v>2352</v>
      </c>
      <c r="ARD555" s="1" t="s">
        <v>2352</v>
      </c>
      <c r="ARE555" s="1" t="s">
        <v>2352</v>
      </c>
      <c r="ARF555" s="1" t="s">
        <v>286547</v>
      </c>
      <c r="ARG555" s="1" t="s">
        <v>286548</v>
      </c>
      <c r="ARH555" s="1" t="s">
        <v>286549</v>
      </c>
      <c r="ARI555" s="1" t="s">
        <v>286540</v>
      </c>
      <c r="ARJ555" s="1" t="s">
        <v>286541</v>
      </c>
      <c r="ARK555" s="1" t="s">
        <v>286542</v>
      </c>
      <c r="ARL555" s="1" t="s">
        <v>286543</v>
      </c>
      <c r="ARM555" s="1" t="s">
        <v>2487</v>
      </c>
      <c r="ARN555" s="1" t="s">
        <v>2352</v>
      </c>
      <c r="ARO555" s="1" t="s">
        <v>2352</v>
      </c>
      <c r="ARP555" s="1" t="s">
        <v>2352</v>
      </c>
      <c r="ARQ555" s="1" t="s">
        <v>2487</v>
      </c>
      <c r="ARR555" s="1" t="s">
        <v>2352</v>
      </c>
      <c r="ARS555" s="1" t="s">
        <v>2352</v>
      </c>
      <c r="ART555" s="1" t="s">
        <v>2352</v>
      </c>
      <c r="ARU555" s="1" t="s">
        <v>2352</v>
      </c>
      <c r="ARV555" s="1" t="s">
        <v>2352</v>
      </c>
      <c r="ARW555" s="1" t="s">
        <v>2352</v>
      </c>
      <c r="ARX555" s="1" t="s">
        <v>2352</v>
      </c>
      <c r="ARY555" s="1" t="s">
        <v>2352</v>
      </c>
      <c r="ARZ555" s="1" t="s">
        <v>2352</v>
      </c>
      <c r="ASA555" s="1" t="s">
        <v>286550</v>
      </c>
      <c r="ASB555" s="1" t="s">
        <v>286551</v>
      </c>
      <c r="ASC555" s="1" t="s">
        <v>286552</v>
      </c>
      <c r="ASD555" s="1" t="s">
        <v>286486</v>
      </c>
      <c r="ASE555" s="1" t="s">
        <v>286487</v>
      </c>
      <c r="ASF555" s="1" t="s">
        <v>286488</v>
      </c>
      <c r="ASG555" s="1" t="s">
        <v>5313</v>
      </c>
      <c r="ASH555" s="1" t="s">
        <v>2487</v>
      </c>
      <c r="ASI555" s="1" t="s">
        <v>2352</v>
      </c>
      <c r="ASJ555" s="1" t="s">
        <v>2352</v>
      </c>
      <c r="ASK555" s="1" t="s">
        <v>2352</v>
      </c>
      <c r="ASL555" s="1" t="s">
        <v>2487</v>
      </c>
      <c r="ASM555" s="1" t="s">
        <v>2352</v>
      </c>
      <c r="ASN555" s="1" t="s">
        <v>2352</v>
      </c>
      <c r="ASO555" s="1" t="s">
        <v>2352</v>
      </c>
      <c r="ASP555" s="1" t="s">
        <v>2352</v>
      </c>
      <c r="ASQ555" s="1" t="s">
        <v>2352</v>
      </c>
      <c r="ASR555" s="1" t="s">
        <v>2352</v>
      </c>
      <c r="ASS555" s="1" t="s">
        <v>2352</v>
      </c>
      <c r="AST555" s="1" t="s">
        <v>2352</v>
      </c>
      <c r="ASU555" s="1" t="s">
        <v>2352</v>
      </c>
      <c r="ASV555" s="1" t="s">
        <v>286553</v>
      </c>
      <c r="ASW555" s="1" t="s">
        <v>286554</v>
      </c>
      <c r="ASX555" s="1" t="s">
        <v>141295</v>
      </c>
      <c r="ASY555" s="1" t="s">
        <v>286555</v>
      </c>
      <c r="ASZ555" s="1" t="s">
        <v>286556</v>
      </c>
      <c r="ATA555" s="1" t="s">
        <v>286557</v>
      </c>
      <c r="ATB555" s="1" t="s">
        <v>286558</v>
      </c>
      <c r="ATC555" s="1" t="s">
        <v>2487</v>
      </c>
      <c r="ATD555" s="1" t="s">
        <v>2352</v>
      </c>
      <c r="ATE555" s="1" t="s">
        <v>2352</v>
      </c>
      <c r="ATF555" s="1" t="s">
        <v>2352</v>
      </c>
      <c r="ATG555" s="1" t="s">
        <v>2487</v>
      </c>
      <c r="ATH555" s="1" t="s">
        <v>2352</v>
      </c>
      <c r="ATI555" s="1" t="s">
        <v>2352</v>
      </c>
      <c r="ATJ555" s="1" t="s">
        <v>2352</v>
      </c>
      <c r="ATK555" s="1" t="s">
        <v>2352</v>
      </c>
      <c r="ATL555" s="1" t="s">
        <v>2352</v>
      </c>
      <c r="ATM555" s="1" t="s">
        <v>2352</v>
      </c>
      <c r="ATN555" s="1" t="s">
        <v>2352</v>
      </c>
      <c r="ATO555" s="1" t="s">
        <v>2352</v>
      </c>
      <c r="ATP555" s="1" t="s">
        <v>2352</v>
      </c>
      <c r="ATQ555" s="1" t="s">
        <v>286559</v>
      </c>
      <c r="ATR555" s="1" t="s">
        <v>286560</v>
      </c>
      <c r="ATS555" s="1" t="s">
        <v>185724</v>
      </c>
      <c r="ATT555" s="1" t="s">
        <v>286555</v>
      </c>
      <c r="ATU555" s="1" t="s">
        <v>286556</v>
      </c>
      <c r="ATV555" s="1" t="s">
        <v>286557</v>
      </c>
      <c r="ATW555" s="1" t="s">
        <v>286558</v>
      </c>
      <c r="ATX555" s="1" t="s">
        <v>2487</v>
      </c>
      <c r="ATY555" s="1" t="s">
        <v>2352</v>
      </c>
      <c r="ATZ555" s="1" t="s">
        <v>2352</v>
      </c>
      <c r="AUA555" s="1" t="s">
        <v>2352</v>
      </c>
      <c r="AUB555" s="1" t="s">
        <v>2487</v>
      </c>
      <c r="AUC555" s="1" t="s">
        <v>2352</v>
      </c>
      <c r="AUD555" s="1" t="s">
        <v>2352</v>
      </c>
      <c r="AUE555" s="1" t="s">
        <v>2352</v>
      </c>
      <c r="AUF555" s="1" t="s">
        <v>2352</v>
      </c>
      <c r="AUG555" s="1" t="s">
        <v>2352</v>
      </c>
      <c r="AUH555" s="1" t="s">
        <v>2352</v>
      </c>
      <c r="AUI555" s="1" t="s">
        <v>2352</v>
      </c>
      <c r="AUJ555" s="1" t="s">
        <v>2352</v>
      </c>
      <c r="AUK555" s="1" t="s">
        <v>2352</v>
      </c>
      <c r="AUL555" s="1" t="s">
        <v>286561</v>
      </c>
      <c r="AUM555" s="1" t="s">
        <v>286562</v>
      </c>
      <c r="AUN555" s="1" t="s">
        <v>220409</v>
      </c>
      <c r="AUO555" s="1" t="s">
        <v>286555</v>
      </c>
      <c r="AUP555" s="1" t="s">
        <v>286556</v>
      </c>
      <c r="AUQ555" s="1" t="s">
        <v>286557</v>
      </c>
      <c r="AUR555" s="1" t="s">
        <v>286558</v>
      </c>
    </row>
    <row r="556" spans="1:1240" x14ac:dyDescent="0.3">
      <c r="A556" s="1" t="s">
        <v>286563</v>
      </c>
      <c r="B556" s="1" t="s">
        <v>2352</v>
      </c>
      <c r="C556" s="1" t="s">
        <v>286564</v>
      </c>
      <c r="D556" s="1" t="s">
        <v>286565</v>
      </c>
      <c r="E556" s="1" t="s">
        <v>286566</v>
      </c>
      <c r="F556" s="1" t="s">
        <v>286567</v>
      </c>
      <c r="G556" s="1" t="s">
        <v>286568</v>
      </c>
      <c r="H556" s="1" t="s">
        <v>286569</v>
      </c>
      <c r="I556" s="1" t="s">
        <v>286570</v>
      </c>
      <c r="J556" s="1" t="s">
        <v>286571</v>
      </c>
      <c r="K556" s="1" t="s">
        <v>286572</v>
      </c>
      <c r="L556" s="1" t="s">
        <v>286573</v>
      </c>
      <c r="M556" s="1" t="s">
        <v>286574</v>
      </c>
      <c r="N556" s="1" t="s">
        <v>286575</v>
      </c>
      <c r="O556" s="1" t="s">
        <v>286576</v>
      </c>
      <c r="P556" s="1" t="s">
        <v>286577</v>
      </c>
      <c r="Q556" s="1" t="s">
        <v>286578</v>
      </c>
      <c r="R556" s="1" t="s">
        <v>286579</v>
      </c>
      <c r="S556" s="1" t="s">
        <v>286580</v>
      </c>
      <c r="T556" s="1" t="s">
        <v>286581</v>
      </c>
      <c r="U556" s="1" t="s">
        <v>286582</v>
      </c>
      <c r="V556" s="1" t="s">
        <v>286583</v>
      </c>
      <c r="W556" s="1" t="s">
        <v>2352</v>
      </c>
      <c r="X556" s="1" t="s">
        <v>286584</v>
      </c>
      <c r="Y556" s="1" t="s">
        <v>286585</v>
      </c>
      <c r="Z556" s="1" t="s">
        <v>286586</v>
      </c>
      <c r="AA556" s="1" t="s">
        <v>286587</v>
      </c>
      <c r="AB556" s="1" t="s">
        <v>286588</v>
      </c>
      <c r="AC556" s="1" t="s">
        <v>286589</v>
      </c>
      <c r="AD556" s="1" t="s">
        <v>286590</v>
      </c>
      <c r="AE556" s="1" t="s">
        <v>286591</v>
      </c>
      <c r="AF556" s="1" t="s">
        <v>286592</v>
      </c>
      <c r="AG556" s="1" t="s">
        <v>286593</v>
      </c>
      <c r="AH556" s="1" t="s">
        <v>286594</v>
      </c>
      <c r="AI556" s="1" t="s">
        <v>286595</v>
      </c>
      <c r="AJ556" s="1" t="s">
        <v>286596</v>
      </c>
      <c r="AK556" s="1" t="s">
        <v>212358</v>
      </c>
      <c r="AL556" s="1" t="s">
        <v>286597</v>
      </c>
      <c r="AM556" s="1" t="s">
        <v>286598</v>
      </c>
      <c r="AN556" s="1" t="s">
        <v>286599</v>
      </c>
      <c r="AO556" s="1" t="s">
        <v>286600</v>
      </c>
      <c r="AP556" s="1" t="s">
        <v>286601</v>
      </c>
      <c r="AQ556" s="1" t="s">
        <v>286602</v>
      </c>
      <c r="AR556" s="1" t="s">
        <v>2352</v>
      </c>
      <c r="AS556" s="1" t="s">
        <v>286603</v>
      </c>
      <c r="AT556" s="1" t="s">
        <v>286604</v>
      </c>
      <c r="AU556" s="1" t="s">
        <v>286605</v>
      </c>
      <c r="AV556" s="1" t="s">
        <v>286606</v>
      </c>
      <c r="AW556" s="1" t="s">
        <v>286607</v>
      </c>
      <c r="AX556" s="1" t="s">
        <v>286608</v>
      </c>
      <c r="AY556" s="1" t="s">
        <v>286609</v>
      </c>
      <c r="AZ556" s="1" t="s">
        <v>286610</v>
      </c>
      <c r="BA556" s="1" t="s">
        <v>286611</v>
      </c>
      <c r="BB556" s="1" t="s">
        <v>286612</v>
      </c>
      <c r="BC556" s="1" t="s">
        <v>286613</v>
      </c>
      <c r="BD556" s="1" t="s">
        <v>286614</v>
      </c>
      <c r="BE556" s="1" t="s">
        <v>286615</v>
      </c>
      <c r="BF556" s="1" t="s">
        <v>140880</v>
      </c>
      <c r="BG556" s="1" t="s">
        <v>286616</v>
      </c>
      <c r="BH556" s="1" t="s">
        <v>286617</v>
      </c>
      <c r="BI556" s="1" t="s">
        <v>286618</v>
      </c>
      <c r="BJ556" s="1" t="s">
        <v>286619</v>
      </c>
      <c r="BK556" s="1" t="s">
        <v>286620</v>
      </c>
      <c r="BL556" s="1" t="s">
        <v>286621</v>
      </c>
      <c r="BM556" s="1" t="s">
        <v>2352</v>
      </c>
      <c r="BN556" s="1" t="s">
        <v>2413</v>
      </c>
      <c r="BO556" s="1" t="s">
        <v>2352</v>
      </c>
      <c r="BP556" s="1" t="s">
        <v>2352</v>
      </c>
      <c r="BQ556" s="1" t="s">
        <v>2413</v>
      </c>
      <c r="BR556" s="1" t="s">
        <v>2414</v>
      </c>
      <c r="BS556" s="1" t="s">
        <v>2415</v>
      </c>
      <c r="BT556" s="1" t="s">
        <v>2416</v>
      </c>
      <c r="BU556" s="1" t="s">
        <v>286622</v>
      </c>
      <c r="BV556" s="1" t="s">
        <v>286623</v>
      </c>
      <c r="BW556" s="1" t="s">
        <v>286624</v>
      </c>
      <c r="BX556" s="1" t="s">
        <v>286625</v>
      </c>
      <c r="BY556" s="1" t="s">
        <v>86571</v>
      </c>
      <c r="BZ556" s="1" t="s">
        <v>286626</v>
      </c>
      <c r="CA556" s="1" t="s">
        <v>286627</v>
      </c>
      <c r="CB556" s="1" t="s">
        <v>286628</v>
      </c>
      <c r="CC556" s="1" t="s">
        <v>286629</v>
      </c>
      <c r="CD556" s="1" t="s">
        <v>286630</v>
      </c>
      <c r="CE556" s="1" t="s">
        <v>7784</v>
      </c>
      <c r="CF556" s="1" t="s">
        <v>286631</v>
      </c>
      <c r="CG556" s="1" t="s">
        <v>2429</v>
      </c>
      <c r="CH556" s="1" t="s">
        <v>2352</v>
      </c>
      <c r="CI556" s="1" t="s">
        <v>191711</v>
      </c>
      <c r="CJ556" s="1" t="s">
        <v>286632</v>
      </c>
      <c r="CK556" s="1" t="s">
        <v>286633</v>
      </c>
      <c r="CL556" s="1" t="s">
        <v>286634</v>
      </c>
      <c r="CM556" s="1" t="s">
        <v>286635</v>
      </c>
      <c r="CN556" s="1" t="s">
        <v>286636</v>
      </c>
      <c r="CO556" s="1" t="s">
        <v>70093</v>
      </c>
      <c r="CP556" s="1" t="s">
        <v>286637</v>
      </c>
      <c r="CQ556" s="1" t="s">
        <v>286638</v>
      </c>
      <c r="CR556" s="1" t="s">
        <v>286639</v>
      </c>
      <c r="CS556" s="1" t="s">
        <v>112453</v>
      </c>
      <c r="CT556" s="1" t="s">
        <v>137302</v>
      </c>
      <c r="CU556" s="1" t="s">
        <v>286640</v>
      </c>
      <c r="CV556" s="1" t="s">
        <v>286641</v>
      </c>
      <c r="CW556" s="1" t="s">
        <v>286642</v>
      </c>
      <c r="CX556" s="1" t="s">
        <v>286643</v>
      </c>
      <c r="CY556" s="1" t="s">
        <v>286644</v>
      </c>
      <c r="CZ556" s="1" t="s">
        <v>286645</v>
      </c>
      <c r="DA556" s="1" t="s">
        <v>286646</v>
      </c>
      <c r="DB556" s="1" t="s">
        <v>286647</v>
      </c>
      <c r="DC556" s="1" t="s">
        <v>2352</v>
      </c>
      <c r="DD556" s="1" t="s">
        <v>184523</v>
      </c>
      <c r="DE556" s="1" t="s">
        <v>286648</v>
      </c>
      <c r="DF556" s="1" t="s">
        <v>286649</v>
      </c>
      <c r="DG556" s="1" t="s">
        <v>286650</v>
      </c>
      <c r="DH556" s="1" t="s">
        <v>286651</v>
      </c>
      <c r="DI556" s="1" t="s">
        <v>286652</v>
      </c>
      <c r="DJ556" s="1" t="s">
        <v>286653</v>
      </c>
      <c r="DK556" s="1" t="s">
        <v>286654</v>
      </c>
      <c r="DL556" s="1" t="s">
        <v>286655</v>
      </c>
      <c r="DM556" s="1" t="s">
        <v>286656</v>
      </c>
      <c r="DN556" s="1" t="s">
        <v>286657</v>
      </c>
      <c r="DO556" s="1" t="s">
        <v>286658</v>
      </c>
      <c r="DP556" s="1" t="s">
        <v>286659</v>
      </c>
      <c r="DQ556" s="1" t="s">
        <v>286660</v>
      </c>
      <c r="DR556" s="1" t="s">
        <v>286661</v>
      </c>
      <c r="DS556" s="1" t="s">
        <v>286662</v>
      </c>
      <c r="DT556" s="1" t="s">
        <v>286663</v>
      </c>
      <c r="DU556" s="1" t="s">
        <v>286664</v>
      </c>
      <c r="DV556" s="1" t="s">
        <v>286665</v>
      </c>
      <c r="DW556" s="1" t="s">
        <v>119311</v>
      </c>
      <c r="DX556" s="1" t="s">
        <v>2352</v>
      </c>
      <c r="DY556" s="1" t="s">
        <v>286666</v>
      </c>
      <c r="DZ556" s="1" t="s">
        <v>118393</v>
      </c>
      <c r="EA556" s="1" t="s">
        <v>286667</v>
      </c>
      <c r="EB556" s="1" t="s">
        <v>286668</v>
      </c>
      <c r="EC556" s="1" t="s">
        <v>286669</v>
      </c>
      <c r="ED556" s="1" t="s">
        <v>286670</v>
      </c>
      <c r="EE556" s="1" t="s">
        <v>286671</v>
      </c>
      <c r="EF556" s="1" t="s">
        <v>286672</v>
      </c>
      <c r="EG556" s="1" t="s">
        <v>286673</v>
      </c>
      <c r="EH556" s="1" t="s">
        <v>286674</v>
      </c>
      <c r="EI556" s="1" t="s">
        <v>286675</v>
      </c>
      <c r="EJ556" s="1" t="s">
        <v>286676</v>
      </c>
      <c r="EK556" s="1" t="s">
        <v>286677</v>
      </c>
      <c r="EL556" s="1" t="s">
        <v>286678</v>
      </c>
      <c r="EM556" s="1" t="s">
        <v>127979</v>
      </c>
      <c r="EN556" s="1" t="s">
        <v>286679</v>
      </c>
      <c r="EO556" s="1" t="s">
        <v>270426</v>
      </c>
      <c r="EP556" s="1" t="s">
        <v>286680</v>
      </c>
      <c r="EQ556" s="1" t="s">
        <v>286681</v>
      </c>
      <c r="ER556" s="1" t="s">
        <v>286682</v>
      </c>
      <c r="ES556" s="1" t="s">
        <v>2487</v>
      </c>
      <c r="ET556" s="1" t="s">
        <v>286564</v>
      </c>
      <c r="EU556" s="1" t="s">
        <v>286565</v>
      </c>
      <c r="EV556" s="1" t="s">
        <v>286566</v>
      </c>
      <c r="EW556" s="1" t="s">
        <v>286567</v>
      </c>
      <c r="EX556" s="1" t="s">
        <v>286568</v>
      </c>
      <c r="EY556" s="1" t="s">
        <v>286569</v>
      </c>
      <c r="EZ556" s="1" t="s">
        <v>286570</v>
      </c>
      <c r="FA556" s="1" t="s">
        <v>286571</v>
      </c>
      <c r="FB556" s="1" t="s">
        <v>286572</v>
      </c>
      <c r="FC556" s="1" t="s">
        <v>286573</v>
      </c>
      <c r="FD556" s="1" t="s">
        <v>286683</v>
      </c>
      <c r="FE556" s="1" t="s">
        <v>286684</v>
      </c>
      <c r="FF556" s="1" t="s">
        <v>286685</v>
      </c>
      <c r="FG556" s="1" t="s">
        <v>146065</v>
      </c>
      <c r="FH556" s="1" t="s">
        <v>286686</v>
      </c>
      <c r="FI556" s="1" t="s">
        <v>147429</v>
      </c>
      <c r="FJ556" s="1" t="s">
        <v>286687</v>
      </c>
      <c r="FK556" s="1" t="s">
        <v>286688</v>
      </c>
      <c r="FL556" s="1" t="s">
        <v>286689</v>
      </c>
      <c r="FM556" s="1" t="s">
        <v>286690</v>
      </c>
      <c r="FN556" s="1" t="s">
        <v>2487</v>
      </c>
      <c r="FO556" s="1" t="s">
        <v>286691</v>
      </c>
      <c r="FP556" s="1" t="s">
        <v>286692</v>
      </c>
      <c r="FQ556" s="1" t="s">
        <v>286693</v>
      </c>
      <c r="FR556" s="1" t="s">
        <v>286694</v>
      </c>
      <c r="FS556" s="1" t="s">
        <v>286695</v>
      </c>
      <c r="FT556" s="1" t="s">
        <v>286696</v>
      </c>
      <c r="FU556" s="1" t="s">
        <v>235652</v>
      </c>
      <c r="FV556" s="1" t="s">
        <v>286697</v>
      </c>
      <c r="FW556" s="1" t="s">
        <v>286698</v>
      </c>
      <c r="FX556" s="1" t="s">
        <v>286699</v>
      </c>
      <c r="FY556" s="1" t="s">
        <v>286700</v>
      </c>
      <c r="FZ556" s="1" t="s">
        <v>286701</v>
      </c>
      <c r="GA556" s="1" t="s">
        <v>286702</v>
      </c>
      <c r="GB556" s="1" t="s">
        <v>286703</v>
      </c>
      <c r="GC556" s="1" t="s">
        <v>286704</v>
      </c>
      <c r="GD556" s="1" t="s">
        <v>286705</v>
      </c>
      <c r="GE556" s="1" t="s">
        <v>286706</v>
      </c>
      <c r="GF556" s="1" t="s">
        <v>286707</v>
      </c>
      <c r="GG556" s="1" t="s">
        <v>286708</v>
      </c>
      <c r="GH556" s="1" t="s">
        <v>286709</v>
      </c>
      <c r="GI556" s="1" t="s">
        <v>2352</v>
      </c>
      <c r="GJ556" s="1" t="s">
        <v>286691</v>
      </c>
      <c r="GK556" s="1" t="s">
        <v>286692</v>
      </c>
      <c r="GL556" s="1" t="s">
        <v>286693</v>
      </c>
      <c r="GM556" s="1" t="s">
        <v>286694</v>
      </c>
      <c r="GN556" s="1" t="s">
        <v>286710</v>
      </c>
      <c r="GO556" s="1" t="s">
        <v>286696</v>
      </c>
      <c r="GP556" s="1" t="s">
        <v>286711</v>
      </c>
      <c r="GQ556" s="1" t="s">
        <v>286712</v>
      </c>
      <c r="GR556" s="1" t="s">
        <v>286698</v>
      </c>
      <c r="GS556" s="1" t="s">
        <v>286713</v>
      </c>
      <c r="GT556" s="1" t="s">
        <v>286714</v>
      </c>
      <c r="GU556" s="1" t="s">
        <v>286715</v>
      </c>
      <c r="GV556" s="1" t="s">
        <v>109714</v>
      </c>
      <c r="GW556" s="1" t="s">
        <v>286716</v>
      </c>
      <c r="GX556" s="1" t="s">
        <v>286717</v>
      </c>
      <c r="GY556" s="1" t="s">
        <v>216931</v>
      </c>
      <c r="GZ556" s="1" t="s">
        <v>158571</v>
      </c>
      <c r="HA556" s="1" t="s">
        <v>286718</v>
      </c>
      <c r="HB556" s="1" t="s">
        <v>286719</v>
      </c>
      <c r="HC556" s="1" t="s">
        <v>286720</v>
      </c>
      <c r="HD556" s="1" t="s">
        <v>2487</v>
      </c>
      <c r="HE556" s="1" t="s">
        <v>286691</v>
      </c>
      <c r="HF556" s="1" t="s">
        <v>286692</v>
      </c>
      <c r="HG556" s="1" t="s">
        <v>286693</v>
      </c>
      <c r="HH556" s="1" t="s">
        <v>286694</v>
      </c>
      <c r="HI556" s="1" t="s">
        <v>286695</v>
      </c>
      <c r="HJ556" s="1" t="s">
        <v>286696</v>
      </c>
      <c r="HK556" s="1" t="s">
        <v>235652</v>
      </c>
      <c r="HL556" s="1" t="s">
        <v>286697</v>
      </c>
      <c r="HM556" s="1" t="s">
        <v>286698</v>
      </c>
      <c r="HN556" s="1" t="s">
        <v>286699</v>
      </c>
      <c r="HO556" s="1" t="s">
        <v>123958</v>
      </c>
      <c r="HP556" s="1" t="s">
        <v>286721</v>
      </c>
      <c r="HQ556" s="1" t="s">
        <v>286722</v>
      </c>
      <c r="HR556" s="1" t="s">
        <v>286723</v>
      </c>
      <c r="HS556" s="1" t="s">
        <v>286724</v>
      </c>
      <c r="HT556" s="1" t="s">
        <v>286725</v>
      </c>
      <c r="HU556" s="1" t="s">
        <v>286726</v>
      </c>
      <c r="HV556" s="1" t="s">
        <v>286727</v>
      </c>
      <c r="HW556" s="1" t="s">
        <v>286728</v>
      </c>
      <c r="HX556" s="1" t="s">
        <v>41922</v>
      </c>
      <c r="HY556" s="1" t="s">
        <v>2487</v>
      </c>
      <c r="HZ556" s="1" t="s">
        <v>286729</v>
      </c>
      <c r="IA556" s="1" t="s">
        <v>286730</v>
      </c>
      <c r="IB556" s="1" t="s">
        <v>114099</v>
      </c>
      <c r="IC556" s="1" t="s">
        <v>286731</v>
      </c>
      <c r="ID556" s="1" t="s">
        <v>286732</v>
      </c>
      <c r="IE556" s="1" t="s">
        <v>286733</v>
      </c>
      <c r="IF556" s="1" t="s">
        <v>286734</v>
      </c>
      <c r="IG556" s="1" t="s">
        <v>286735</v>
      </c>
      <c r="IH556" s="1" t="s">
        <v>286736</v>
      </c>
      <c r="II556" s="1" t="s">
        <v>286737</v>
      </c>
      <c r="IJ556" s="1" t="s">
        <v>286738</v>
      </c>
      <c r="IK556" s="1" t="s">
        <v>286739</v>
      </c>
      <c r="IL556" s="1" t="s">
        <v>286740</v>
      </c>
      <c r="IM556" s="1" t="s">
        <v>286741</v>
      </c>
      <c r="IN556" s="1" t="s">
        <v>286742</v>
      </c>
      <c r="IO556" s="1" t="s">
        <v>286743</v>
      </c>
      <c r="IP556" s="1" t="s">
        <v>286744</v>
      </c>
      <c r="IQ556" s="1" t="s">
        <v>286745</v>
      </c>
      <c r="IR556" s="1" t="s">
        <v>286746</v>
      </c>
      <c r="IS556" s="1" t="s">
        <v>71976</v>
      </c>
      <c r="IT556" s="1" t="s">
        <v>2352</v>
      </c>
      <c r="IU556" s="1" t="s">
        <v>286729</v>
      </c>
      <c r="IV556" s="1" t="s">
        <v>286730</v>
      </c>
      <c r="IW556" s="1" t="s">
        <v>114099</v>
      </c>
      <c r="IX556" s="1" t="s">
        <v>286731</v>
      </c>
      <c r="IY556" s="1" t="s">
        <v>286747</v>
      </c>
      <c r="IZ556" s="1" t="s">
        <v>286733</v>
      </c>
      <c r="JA556" s="1" t="s">
        <v>286748</v>
      </c>
      <c r="JB556" s="1" t="s">
        <v>286749</v>
      </c>
      <c r="JC556" s="1" t="s">
        <v>286736</v>
      </c>
      <c r="JD556" s="1" t="s">
        <v>147379</v>
      </c>
      <c r="JE556" s="1" t="s">
        <v>286750</v>
      </c>
      <c r="JF556" s="1" t="s">
        <v>286751</v>
      </c>
      <c r="JG556" s="1" t="s">
        <v>286752</v>
      </c>
      <c r="JH556" s="1" t="s">
        <v>286753</v>
      </c>
      <c r="JI556" s="1" t="s">
        <v>286754</v>
      </c>
      <c r="JJ556" s="1" t="s">
        <v>286755</v>
      </c>
      <c r="JK556" s="1" t="s">
        <v>286756</v>
      </c>
      <c r="JL556" s="1" t="s">
        <v>286757</v>
      </c>
      <c r="JM556" s="1" t="s">
        <v>286758</v>
      </c>
      <c r="JN556" s="1" t="s">
        <v>45324</v>
      </c>
      <c r="JO556" s="1" t="s">
        <v>2487</v>
      </c>
      <c r="JP556" s="1" t="s">
        <v>286691</v>
      </c>
      <c r="JQ556" s="1" t="s">
        <v>286692</v>
      </c>
      <c r="JR556" s="1" t="s">
        <v>286693</v>
      </c>
      <c r="JS556" s="1" t="s">
        <v>286694</v>
      </c>
      <c r="JT556" s="1" t="s">
        <v>286695</v>
      </c>
      <c r="JU556" s="1" t="s">
        <v>286696</v>
      </c>
      <c r="JV556" s="1" t="s">
        <v>235652</v>
      </c>
      <c r="JW556" s="1" t="s">
        <v>286697</v>
      </c>
      <c r="JX556" s="1" t="s">
        <v>286698</v>
      </c>
      <c r="JY556" s="1" t="s">
        <v>286699</v>
      </c>
      <c r="JZ556" s="1" t="s">
        <v>286759</v>
      </c>
      <c r="KA556" s="1" t="s">
        <v>286760</v>
      </c>
      <c r="KB556" s="1" t="s">
        <v>286761</v>
      </c>
      <c r="KC556" s="1" t="s">
        <v>286762</v>
      </c>
      <c r="KD556" s="1" t="s">
        <v>286763</v>
      </c>
      <c r="KE556" s="1" t="s">
        <v>179445</v>
      </c>
      <c r="KF556" s="1" t="s">
        <v>158571</v>
      </c>
      <c r="KG556" s="1" t="s">
        <v>286718</v>
      </c>
      <c r="KH556" s="1" t="s">
        <v>286719</v>
      </c>
      <c r="KI556" s="1" t="s">
        <v>286720</v>
      </c>
      <c r="KJ556" s="1" t="s">
        <v>2352</v>
      </c>
      <c r="KK556" s="1" t="s">
        <v>286764</v>
      </c>
      <c r="KL556" s="1" t="s">
        <v>286765</v>
      </c>
      <c r="KM556" s="1" t="s">
        <v>286766</v>
      </c>
      <c r="KN556" s="1" t="s">
        <v>286767</v>
      </c>
      <c r="KO556" s="1" t="s">
        <v>286768</v>
      </c>
      <c r="KP556" s="1" t="s">
        <v>286769</v>
      </c>
      <c r="KQ556" s="1" t="s">
        <v>286770</v>
      </c>
      <c r="KR556" s="1" t="s">
        <v>286771</v>
      </c>
      <c r="KS556" s="1" t="s">
        <v>148106</v>
      </c>
      <c r="KT556" s="1" t="s">
        <v>286772</v>
      </c>
      <c r="KU556" s="1" t="s">
        <v>286773</v>
      </c>
      <c r="KV556" s="1" t="s">
        <v>286774</v>
      </c>
      <c r="KW556" s="1" t="s">
        <v>286775</v>
      </c>
      <c r="KX556" s="1" t="s">
        <v>183976</v>
      </c>
      <c r="KY556" s="1" t="s">
        <v>286776</v>
      </c>
      <c r="KZ556" s="1" t="s">
        <v>235530</v>
      </c>
      <c r="LA556" s="1" t="s">
        <v>123914</v>
      </c>
      <c r="LB556" s="1" t="s">
        <v>286777</v>
      </c>
      <c r="LC556" s="1" t="s">
        <v>286778</v>
      </c>
      <c r="LD556" s="1" t="s">
        <v>286779</v>
      </c>
      <c r="LE556" s="1" t="s">
        <v>2352</v>
      </c>
      <c r="LF556" s="1" t="s">
        <v>286780</v>
      </c>
      <c r="LG556" s="1" t="s">
        <v>286781</v>
      </c>
      <c r="LH556" s="1" t="s">
        <v>286782</v>
      </c>
      <c r="LI556" s="1" t="s">
        <v>286783</v>
      </c>
      <c r="LJ556" s="1" t="s">
        <v>286784</v>
      </c>
      <c r="LK556" s="1" t="s">
        <v>286785</v>
      </c>
      <c r="LL556" s="1" t="s">
        <v>286786</v>
      </c>
      <c r="LM556" s="1" t="s">
        <v>286787</v>
      </c>
      <c r="LN556" s="1" t="s">
        <v>286788</v>
      </c>
      <c r="LO556" s="1" t="s">
        <v>286789</v>
      </c>
      <c r="LP556" s="1" t="s">
        <v>286790</v>
      </c>
      <c r="LQ556" s="1" t="s">
        <v>286791</v>
      </c>
      <c r="LR556" s="1" t="s">
        <v>286792</v>
      </c>
      <c r="LS556" s="1" t="s">
        <v>286793</v>
      </c>
      <c r="LT556" s="1" t="s">
        <v>286794</v>
      </c>
      <c r="LU556" s="1" t="s">
        <v>286795</v>
      </c>
      <c r="LV556" s="1" t="s">
        <v>286796</v>
      </c>
      <c r="LW556" s="1" t="s">
        <v>286797</v>
      </c>
      <c r="LX556" s="1" t="s">
        <v>286798</v>
      </c>
      <c r="LY556" s="1" t="s">
        <v>286799</v>
      </c>
      <c r="LZ556" s="1" t="s">
        <v>2352</v>
      </c>
      <c r="MA556" s="1" t="s">
        <v>180705</v>
      </c>
      <c r="MB556" s="1" t="s">
        <v>112224</v>
      </c>
      <c r="MC556" s="1" t="s">
        <v>223600</v>
      </c>
      <c r="MD556" s="1" t="s">
        <v>286800</v>
      </c>
      <c r="ME556" s="1" t="s">
        <v>286801</v>
      </c>
      <c r="MF556" s="1" t="s">
        <v>39116</v>
      </c>
      <c r="MG556" s="1" t="s">
        <v>286802</v>
      </c>
      <c r="MH556" s="1" t="s">
        <v>286803</v>
      </c>
      <c r="MI556" s="1" t="s">
        <v>286804</v>
      </c>
      <c r="MJ556" s="1" t="s">
        <v>286805</v>
      </c>
      <c r="MK556" s="1" t="s">
        <v>286806</v>
      </c>
      <c r="ML556" s="1" t="s">
        <v>286807</v>
      </c>
      <c r="MM556" s="1" t="s">
        <v>286808</v>
      </c>
      <c r="MN556" s="1" t="s">
        <v>286809</v>
      </c>
      <c r="MO556" s="1" t="s">
        <v>286810</v>
      </c>
      <c r="MP556" s="1" t="s">
        <v>286811</v>
      </c>
      <c r="MQ556" s="1" t="s">
        <v>286812</v>
      </c>
      <c r="MR556" s="1" t="s">
        <v>286813</v>
      </c>
      <c r="MS556" s="1" t="s">
        <v>286814</v>
      </c>
      <c r="MT556" s="1" t="s">
        <v>226098</v>
      </c>
      <c r="MU556" s="1" t="s">
        <v>2487</v>
      </c>
      <c r="MV556" s="1" t="s">
        <v>2352</v>
      </c>
      <c r="MW556" s="1" t="s">
        <v>2352</v>
      </c>
      <c r="MX556" s="1" t="s">
        <v>2352</v>
      </c>
      <c r="MY556" s="1" t="s">
        <v>2487</v>
      </c>
      <c r="MZ556" s="1" t="s">
        <v>2352</v>
      </c>
      <c r="NA556" s="1" t="s">
        <v>2352</v>
      </c>
      <c r="NB556" s="1" t="s">
        <v>2352</v>
      </c>
      <c r="NC556" s="1" t="s">
        <v>2352</v>
      </c>
      <c r="ND556" s="1" t="s">
        <v>2352</v>
      </c>
      <c r="NE556" s="1" t="s">
        <v>2352</v>
      </c>
      <c r="NF556" s="1" t="s">
        <v>2352</v>
      </c>
      <c r="NG556" s="1" t="s">
        <v>2352</v>
      </c>
      <c r="NH556" s="1" t="s">
        <v>2352</v>
      </c>
      <c r="NI556" s="1" t="s">
        <v>286815</v>
      </c>
      <c r="NJ556" s="1" t="s">
        <v>286816</v>
      </c>
      <c r="NK556" s="1" t="s">
        <v>286817</v>
      </c>
      <c r="NL556" s="1" t="s">
        <v>286818</v>
      </c>
      <c r="NM556" s="1" t="s">
        <v>286819</v>
      </c>
      <c r="NN556" s="1" t="s">
        <v>286820</v>
      </c>
      <c r="NO556" s="1" t="s">
        <v>156317</v>
      </c>
      <c r="NP556" s="1" t="s">
        <v>2487</v>
      </c>
      <c r="NQ556" s="1" t="s">
        <v>2352</v>
      </c>
      <c r="NR556" s="1" t="s">
        <v>2352</v>
      </c>
      <c r="NS556" s="1" t="s">
        <v>2352</v>
      </c>
      <c r="NT556" s="1" t="s">
        <v>2487</v>
      </c>
      <c r="NU556" s="1" t="s">
        <v>2352</v>
      </c>
      <c r="NV556" s="1" t="s">
        <v>2352</v>
      </c>
      <c r="NW556" s="1" t="s">
        <v>2352</v>
      </c>
      <c r="NX556" s="1" t="s">
        <v>2352</v>
      </c>
      <c r="NY556" s="1" t="s">
        <v>2352</v>
      </c>
      <c r="NZ556" s="1" t="s">
        <v>2352</v>
      </c>
      <c r="OA556" s="1" t="s">
        <v>2352</v>
      </c>
      <c r="OB556" s="1" t="s">
        <v>2352</v>
      </c>
      <c r="OC556" s="1" t="s">
        <v>2352</v>
      </c>
      <c r="OD556" s="1" t="s">
        <v>286821</v>
      </c>
      <c r="OE556" s="1" t="s">
        <v>282907</v>
      </c>
      <c r="OF556" s="1" t="s">
        <v>286822</v>
      </c>
      <c r="OG556" s="1" t="s">
        <v>286823</v>
      </c>
      <c r="OH556" s="1" t="s">
        <v>286824</v>
      </c>
      <c r="OI556" s="1" t="s">
        <v>286825</v>
      </c>
      <c r="OJ556" s="1" t="s">
        <v>286826</v>
      </c>
      <c r="OK556" s="1" t="s">
        <v>2487</v>
      </c>
      <c r="OL556" s="1" t="s">
        <v>2352</v>
      </c>
      <c r="OM556" s="1" t="s">
        <v>2352</v>
      </c>
      <c r="ON556" s="1" t="s">
        <v>2352</v>
      </c>
      <c r="OO556" s="1" t="s">
        <v>2487</v>
      </c>
      <c r="OP556" s="1" t="s">
        <v>2352</v>
      </c>
      <c r="OQ556" s="1" t="s">
        <v>2352</v>
      </c>
      <c r="OR556" s="1" t="s">
        <v>2352</v>
      </c>
      <c r="OS556" s="1" t="s">
        <v>2352</v>
      </c>
      <c r="OT556" s="1" t="s">
        <v>2352</v>
      </c>
      <c r="OU556" s="1" t="s">
        <v>2352</v>
      </c>
      <c r="OV556" s="1" t="s">
        <v>2352</v>
      </c>
      <c r="OW556" s="1" t="s">
        <v>2352</v>
      </c>
      <c r="OX556" s="1" t="s">
        <v>2352</v>
      </c>
      <c r="OY556" s="1" t="s">
        <v>286827</v>
      </c>
      <c r="OZ556" s="1" t="s">
        <v>286828</v>
      </c>
      <c r="PA556" s="1" t="s">
        <v>286829</v>
      </c>
      <c r="PB556" s="1" t="s">
        <v>286830</v>
      </c>
      <c r="PC556" s="1" t="s">
        <v>286831</v>
      </c>
      <c r="PD556" s="1" t="s">
        <v>286832</v>
      </c>
      <c r="PE556" s="1" t="s">
        <v>286833</v>
      </c>
      <c r="PF556" s="1" t="s">
        <v>2487</v>
      </c>
      <c r="PG556" s="1" t="s">
        <v>2352</v>
      </c>
      <c r="PH556" s="1" t="s">
        <v>2352</v>
      </c>
      <c r="PI556" s="1" t="s">
        <v>2352</v>
      </c>
      <c r="PJ556" s="1" t="s">
        <v>2487</v>
      </c>
      <c r="PK556" s="1" t="s">
        <v>2352</v>
      </c>
      <c r="PL556" s="1" t="s">
        <v>2352</v>
      </c>
      <c r="PM556" s="1" t="s">
        <v>2352</v>
      </c>
      <c r="PN556" s="1" t="s">
        <v>2352</v>
      </c>
      <c r="PO556" s="1" t="s">
        <v>2352</v>
      </c>
      <c r="PP556" s="1" t="s">
        <v>2352</v>
      </c>
      <c r="PQ556" s="1" t="s">
        <v>2352</v>
      </c>
      <c r="PR556" s="1" t="s">
        <v>2352</v>
      </c>
      <c r="PS556" s="1" t="s">
        <v>2352</v>
      </c>
      <c r="PT556" s="1" t="s">
        <v>286834</v>
      </c>
      <c r="PU556" s="1" t="s">
        <v>286835</v>
      </c>
      <c r="PV556" s="1" t="s">
        <v>286836</v>
      </c>
      <c r="PW556" s="1" t="s">
        <v>286812</v>
      </c>
      <c r="PX556" s="1" t="s">
        <v>286813</v>
      </c>
      <c r="PY556" s="1" t="s">
        <v>286814</v>
      </c>
      <c r="PZ556" s="1" t="s">
        <v>226098</v>
      </c>
      <c r="QA556" s="1" t="s">
        <v>2487</v>
      </c>
      <c r="QB556" s="1" t="s">
        <v>2352</v>
      </c>
      <c r="QC556" s="1" t="s">
        <v>2352</v>
      </c>
      <c r="QD556" s="1" t="s">
        <v>2352</v>
      </c>
      <c r="QE556" s="1" t="s">
        <v>2487</v>
      </c>
      <c r="QF556" s="1" t="s">
        <v>2352</v>
      </c>
      <c r="QG556" s="1" t="s">
        <v>2352</v>
      </c>
      <c r="QH556" s="1" t="s">
        <v>2352</v>
      </c>
      <c r="QI556" s="1" t="s">
        <v>2352</v>
      </c>
      <c r="QJ556" s="1" t="s">
        <v>2352</v>
      </c>
      <c r="QK556" s="1" t="s">
        <v>2352</v>
      </c>
      <c r="QL556" s="1" t="s">
        <v>2352</v>
      </c>
      <c r="QM556" s="1" t="s">
        <v>2352</v>
      </c>
      <c r="QN556" s="1" t="s">
        <v>2352</v>
      </c>
      <c r="QO556" s="1" t="s">
        <v>78258</v>
      </c>
      <c r="QP556" s="1" t="s">
        <v>286837</v>
      </c>
      <c r="QQ556" s="1" t="s">
        <v>286838</v>
      </c>
      <c r="QR556" s="1" t="s">
        <v>286839</v>
      </c>
      <c r="QS556" s="1" t="s">
        <v>286840</v>
      </c>
      <c r="QT556" s="1" t="s">
        <v>286841</v>
      </c>
      <c r="QU556" s="1" t="s">
        <v>286842</v>
      </c>
      <c r="QV556" s="1" t="s">
        <v>2487</v>
      </c>
      <c r="QW556" s="1" t="s">
        <v>2352</v>
      </c>
      <c r="QX556" s="1" t="s">
        <v>2352</v>
      </c>
      <c r="QY556" s="1" t="s">
        <v>2352</v>
      </c>
      <c r="QZ556" s="1" t="s">
        <v>2487</v>
      </c>
      <c r="RA556" s="1" t="s">
        <v>2352</v>
      </c>
      <c r="RB556" s="1" t="s">
        <v>2352</v>
      </c>
      <c r="RC556" s="1" t="s">
        <v>2352</v>
      </c>
      <c r="RD556" s="1" t="s">
        <v>2352</v>
      </c>
      <c r="RE556" s="1" t="s">
        <v>2352</v>
      </c>
      <c r="RF556" s="1" t="s">
        <v>2352</v>
      </c>
      <c r="RG556" s="1" t="s">
        <v>2352</v>
      </c>
      <c r="RH556" s="1" t="s">
        <v>2352</v>
      </c>
      <c r="RI556" s="1" t="s">
        <v>2352</v>
      </c>
      <c r="RJ556" s="1" t="s">
        <v>83416</v>
      </c>
      <c r="RK556" s="1" t="s">
        <v>286843</v>
      </c>
      <c r="RL556" s="1" t="s">
        <v>286844</v>
      </c>
      <c r="RM556" s="1" t="s">
        <v>286845</v>
      </c>
      <c r="RN556" s="1" t="s">
        <v>286846</v>
      </c>
      <c r="RO556" s="1" t="s">
        <v>286847</v>
      </c>
      <c r="RP556" s="1" t="s">
        <v>286848</v>
      </c>
      <c r="RQ556" s="1" t="s">
        <v>2487</v>
      </c>
      <c r="RR556" s="1" t="s">
        <v>2352</v>
      </c>
      <c r="RS556" s="1" t="s">
        <v>2352</v>
      </c>
      <c r="RT556" s="1" t="s">
        <v>2352</v>
      </c>
      <c r="RU556" s="1" t="s">
        <v>2487</v>
      </c>
      <c r="RV556" s="1" t="s">
        <v>2352</v>
      </c>
      <c r="RW556" s="1" t="s">
        <v>2352</v>
      </c>
      <c r="RX556" s="1" t="s">
        <v>2352</v>
      </c>
      <c r="RY556" s="1" t="s">
        <v>2352</v>
      </c>
      <c r="RZ556" s="1" t="s">
        <v>2352</v>
      </c>
      <c r="SA556" s="1" t="s">
        <v>2352</v>
      </c>
      <c r="SB556" s="1" t="s">
        <v>2352</v>
      </c>
      <c r="SC556" s="1" t="s">
        <v>2352</v>
      </c>
      <c r="SD556" s="1" t="s">
        <v>2352</v>
      </c>
      <c r="SE556" s="1" t="s">
        <v>286849</v>
      </c>
      <c r="SF556" s="1" t="s">
        <v>286850</v>
      </c>
      <c r="SG556" s="1" t="s">
        <v>286851</v>
      </c>
      <c r="SH556" s="1" t="s">
        <v>286852</v>
      </c>
      <c r="SI556" s="1" t="s">
        <v>264342</v>
      </c>
      <c r="SJ556" s="1" t="s">
        <v>286853</v>
      </c>
      <c r="SK556" s="1" t="s">
        <v>286854</v>
      </c>
      <c r="SL556" s="1" t="s">
        <v>2487</v>
      </c>
      <c r="SM556" s="1" t="s">
        <v>2352</v>
      </c>
      <c r="SN556" s="1" t="s">
        <v>2352</v>
      </c>
      <c r="SO556" s="1" t="s">
        <v>2352</v>
      </c>
      <c r="SP556" s="1" t="s">
        <v>2487</v>
      </c>
      <c r="SQ556" s="1" t="s">
        <v>2352</v>
      </c>
      <c r="SR556" s="1" t="s">
        <v>2352</v>
      </c>
      <c r="SS556" s="1" t="s">
        <v>2352</v>
      </c>
      <c r="ST556" s="1" t="s">
        <v>2352</v>
      </c>
      <c r="SU556" s="1" t="s">
        <v>2352</v>
      </c>
      <c r="SV556" s="1" t="s">
        <v>2352</v>
      </c>
      <c r="SW556" s="1" t="s">
        <v>2352</v>
      </c>
      <c r="SX556" s="1" t="s">
        <v>2352</v>
      </c>
      <c r="SY556" s="1" t="s">
        <v>2352</v>
      </c>
      <c r="SZ556" s="1" t="s">
        <v>271216</v>
      </c>
      <c r="TA556" s="1" t="s">
        <v>286855</v>
      </c>
      <c r="TB556" s="1" t="s">
        <v>286856</v>
      </c>
      <c r="TC556" s="1" t="s">
        <v>286812</v>
      </c>
      <c r="TD556" s="1" t="s">
        <v>286813</v>
      </c>
      <c r="TE556" s="1" t="s">
        <v>286814</v>
      </c>
      <c r="TF556" s="1" t="s">
        <v>226098</v>
      </c>
      <c r="TG556" s="1" t="s">
        <v>2487</v>
      </c>
      <c r="TH556" s="1" t="s">
        <v>2352</v>
      </c>
      <c r="TI556" s="1" t="s">
        <v>2352</v>
      </c>
      <c r="TJ556" s="1" t="s">
        <v>2352</v>
      </c>
      <c r="TK556" s="1" t="s">
        <v>2487</v>
      </c>
      <c r="TL556" s="1" t="s">
        <v>2352</v>
      </c>
      <c r="TM556" s="1" t="s">
        <v>2352</v>
      </c>
      <c r="TN556" s="1" t="s">
        <v>2352</v>
      </c>
      <c r="TO556" s="1" t="s">
        <v>2352</v>
      </c>
      <c r="TP556" s="1" t="s">
        <v>2352</v>
      </c>
      <c r="TQ556" s="1" t="s">
        <v>2352</v>
      </c>
      <c r="TR556" s="1" t="s">
        <v>2352</v>
      </c>
      <c r="TS556" s="1" t="s">
        <v>2352</v>
      </c>
      <c r="TT556" s="1" t="s">
        <v>2352</v>
      </c>
      <c r="TU556" s="1" t="s">
        <v>286857</v>
      </c>
      <c r="TV556" s="1" t="s">
        <v>286858</v>
      </c>
      <c r="TW556" s="1" t="s">
        <v>197373</v>
      </c>
      <c r="TX556" s="1" t="s">
        <v>286859</v>
      </c>
      <c r="TY556" s="1" t="s">
        <v>286860</v>
      </c>
      <c r="TZ556" s="1" t="s">
        <v>286861</v>
      </c>
      <c r="UA556" s="1" t="s">
        <v>286862</v>
      </c>
      <c r="UB556" s="1" t="s">
        <v>2487</v>
      </c>
      <c r="UC556" s="1" t="s">
        <v>2352</v>
      </c>
      <c r="UD556" s="1" t="s">
        <v>2352</v>
      </c>
      <c r="UE556" s="1" t="s">
        <v>2352</v>
      </c>
      <c r="UF556" s="1" t="s">
        <v>2487</v>
      </c>
      <c r="UG556" s="1" t="s">
        <v>2352</v>
      </c>
      <c r="UH556" s="1" t="s">
        <v>2352</v>
      </c>
      <c r="UI556" s="1" t="s">
        <v>2352</v>
      </c>
      <c r="UJ556" s="1" t="s">
        <v>2352</v>
      </c>
      <c r="UK556" s="1" t="s">
        <v>2352</v>
      </c>
      <c r="UL556" s="1" t="s">
        <v>2352</v>
      </c>
      <c r="UM556" s="1" t="s">
        <v>2352</v>
      </c>
      <c r="UN556" s="1" t="s">
        <v>2352</v>
      </c>
      <c r="UO556" s="1" t="s">
        <v>2352</v>
      </c>
      <c r="UP556" s="1" t="s">
        <v>286863</v>
      </c>
      <c r="UQ556" s="1" t="s">
        <v>286864</v>
      </c>
      <c r="UR556" s="1" t="s">
        <v>286865</v>
      </c>
      <c r="US556" s="1" t="s">
        <v>286866</v>
      </c>
      <c r="UT556" s="1" t="s">
        <v>286867</v>
      </c>
      <c r="UU556" s="1" t="s">
        <v>286868</v>
      </c>
      <c r="UV556" s="1" t="s">
        <v>286869</v>
      </c>
      <c r="UW556" s="1" t="s">
        <v>2487</v>
      </c>
      <c r="UX556" s="1" t="s">
        <v>2352</v>
      </c>
      <c r="UY556" s="1" t="s">
        <v>2352</v>
      </c>
      <c r="UZ556" s="1" t="s">
        <v>2352</v>
      </c>
      <c r="VA556" s="1" t="s">
        <v>2487</v>
      </c>
      <c r="VB556" s="1" t="s">
        <v>2352</v>
      </c>
      <c r="VC556" s="1" t="s">
        <v>2352</v>
      </c>
      <c r="VD556" s="1" t="s">
        <v>2352</v>
      </c>
      <c r="VE556" s="1" t="s">
        <v>2352</v>
      </c>
      <c r="VF556" s="1" t="s">
        <v>2352</v>
      </c>
      <c r="VG556" s="1" t="s">
        <v>2352</v>
      </c>
      <c r="VH556" s="1" t="s">
        <v>2352</v>
      </c>
      <c r="VI556" s="1" t="s">
        <v>2352</v>
      </c>
      <c r="VJ556" s="1" t="s">
        <v>2352</v>
      </c>
      <c r="VK556" s="1" t="s">
        <v>286870</v>
      </c>
      <c r="VL556" s="1" t="s">
        <v>286871</v>
      </c>
      <c r="VM556" s="1" t="s">
        <v>286872</v>
      </c>
      <c r="VN556" s="1" t="s">
        <v>286873</v>
      </c>
      <c r="VO556" s="1" t="s">
        <v>286874</v>
      </c>
      <c r="VP556" s="1" t="s">
        <v>286875</v>
      </c>
      <c r="VQ556" s="1" t="s">
        <v>286876</v>
      </c>
      <c r="VR556" s="1" t="s">
        <v>2487</v>
      </c>
      <c r="VS556" s="1" t="s">
        <v>2352</v>
      </c>
      <c r="VT556" s="1" t="s">
        <v>2352</v>
      </c>
      <c r="VU556" s="1" t="s">
        <v>2352</v>
      </c>
      <c r="VV556" s="1" t="s">
        <v>2487</v>
      </c>
      <c r="VW556" s="1" t="s">
        <v>2352</v>
      </c>
      <c r="VX556" s="1" t="s">
        <v>2352</v>
      </c>
      <c r="VY556" s="1" t="s">
        <v>2352</v>
      </c>
      <c r="VZ556" s="1" t="s">
        <v>2352</v>
      </c>
      <c r="WA556" s="1" t="s">
        <v>2352</v>
      </c>
      <c r="WB556" s="1" t="s">
        <v>2352</v>
      </c>
      <c r="WC556" s="1" t="s">
        <v>2352</v>
      </c>
      <c r="WD556" s="1" t="s">
        <v>2352</v>
      </c>
      <c r="WE556" s="1" t="s">
        <v>2352</v>
      </c>
      <c r="WF556" s="1" t="s">
        <v>108750</v>
      </c>
      <c r="WG556" s="1" t="s">
        <v>286877</v>
      </c>
      <c r="WH556" s="1" t="s">
        <v>284548</v>
      </c>
      <c r="WI556" s="1" t="s">
        <v>286812</v>
      </c>
      <c r="WJ556" s="1" t="s">
        <v>286813</v>
      </c>
      <c r="WK556" s="1" t="s">
        <v>286814</v>
      </c>
      <c r="WL556" s="1" t="s">
        <v>226098</v>
      </c>
      <c r="WM556" s="1" t="s">
        <v>2487</v>
      </c>
      <c r="WN556" s="1" t="s">
        <v>2352</v>
      </c>
      <c r="WO556" s="1" t="s">
        <v>2352</v>
      </c>
      <c r="WP556" s="1" t="s">
        <v>2352</v>
      </c>
      <c r="WQ556" s="1" t="s">
        <v>2487</v>
      </c>
      <c r="WR556" s="1" t="s">
        <v>2352</v>
      </c>
      <c r="WS556" s="1" t="s">
        <v>2352</v>
      </c>
      <c r="WT556" s="1" t="s">
        <v>2352</v>
      </c>
      <c r="WU556" s="1" t="s">
        <v>2352</v>
      </c>
      <c r="WV556" s="1" t="s">
        <v>2352</v>
      </c>
      <c r="WW556" s="1" t="s">
        <v>2352</v>
      </c>
      <c r="WX556" s="1" t="s">
        <v>2352</v>
      </c>
      <c r="WY556" s="1" t="s">
        <v>2352</v>
      </c>
      <c r="WZ556" s="1" t="s">
        <v>2352</v>
      </c>
      <c r="XA556" s="1" t="s">
        <v>286878</v>
      </c>
      <c r="XB556" s="1" t="s">
        <v>279246</v>
      </c>
      <c r="XC556" s="1" t="s">
        <v>286879</v>
      </c>
      <c r="XD556" s="1" t="s">
        <v>286880</v>
      </c>
      <c r="XE556" s="1" t="s">
        <v>286881</v>
      </c>
      <c r="XF556" s="1" t="s">
        <v>286882</v>
      </c>
      <c r="XG556" s="1" t="s">
        <v>286883</v>
      </c>
      <c r="XH556" s="1" t="s">
        <v>2487</v>
      </c>
      <c r="XI556" s="1" t="s">
        <v>2352</v>
      </c>
      <c r="XJ556" s="1" t="s">
        <v>2352</v>
      </c>
      <c r="XK556" s="1" t="s">
        <v>2352</v>
      </c>
      <c r="XL556" s="1" t="s">
        <v>2487</v>
      </c>
      <c r="XM556" s="1" t="s">
        <v>2352</v>
      </c>
      <c r="XN556" s="1" t="s">
        <v>2352</v>
      </c>
      <c r="XO556" s="1" t="s">
        <v>2352</v>
      </c>
      <c r="XP556" s="1" t="s">
        <v>2352</v>
      </c>
      <c r="XQ556" s="1" t="s">
        <v>2352</v>
      </c>
      <c r="XR556" s="1" t="s">
        <v>2352</v>
      </c>
      <c r="XS556" s="1" t="s">
        <v>2352</v>
      </c>
      <c r="XT556" s="1" t="s">
        <v>2352</v>
      </c>
      <c r="XU556" s="1" t="s">
        <v>2352</v>
      </c>
      <c r="XV556" s="1" t="s">
        <v>286884</v>
      </c>
      <c r="XW556" s="1" t="s">
        <v>286885</v>
      </c>
      <c r="XX556" s="1" t="s">
        <v>286886</v>
      </c>
      <c r="XY556" s="1" t="s">
        <v>286887</v>
      </c>
      <c r="XZ556" s="1" t="s">
        <v>286888</v>
      </c>
      <c r="YA556" s="1" t="s">
        <v>286889</v>
      </c>
      <c r="YB556" s="1" t="s">
        <v>286890</v>
      </c>
      <c r="YC556" s="1" t="s">
        <v>2487</v>
      </c>
      <c r="YD556" s="1" t="s">
        <v>2352</v>
      </c>
      <c r="YE556" s="1" t="s">
        <v>2352</v>
      </c>
      <c r="YF556" s="1" t="s">
        <v>2352</v>
      </c>
      <c r="YG556" s="1" t="s">
        <v>2487</v>
      </c>
      <c r="YH556" s="1" t="s">
        <v>2352</v>
      </c>
      <c r="YI556" s="1" t="s">
        <v>2352</v>
      </c>
      <c r="YJ556" s="1" t="s">
        <v>2352</v>
      </c>
      <c r="YK556" s="1" t="s">
        <v>2352</v>
      </c>
      <c r="YL556" s="1" t="s">
        <v>2352</v>
      </c>
      <c r="YM556" s="1" t="s">
        <v>2352</v>
      </c>
      <c r="YN556" s="1" t="s">
        <v>2352</v>
      </c>
      <c r="YO556" s="1" t="s">
        <v>2352</v>
      </c>
      <c r="YP556" s="1" t="s">
        <v>2352</v>
      </c>
      <c r="YQ556" s="1" t="s">
        <v>286891</v>
      </c>
      <c r="YR556" s="1" t="s">
        <v>286892</v>
      </c>
      <c r="YS556" s="1" t="s">
        <v>155834</v>
      </c>
      <c r="YT556" s="1" t="s">
        <v>286893</v>
      </c>
      <c r="YU556" s="1" t="s">
        <v>119449</v>
      </c>
      <c r="YV556" s="1" t="s">
        <v>286894</v>
      </c>
      <c r="YW556" s="1" t="s">
        <v>286895</v>
      </c>
      <c r="YX556" s="1" t="s">
        <v>2487</v>
      </c>
      <c r="YY556" s="1" t="s">
        <v>2352</v>
      </c>
      <c r="YZ556" s="1" t="s">
        <v>2352</v>
      </c>
      <c r="ZA556" s="1" t="s">
        <v>2352</v>
      </c>
      <c r="ZB556" s="1" t="s">
        <v>2487</v>
      </c>
      <c r="ZC556" s="1" t="s">
        <v>2352</v>
      </c>
      <c r="ZD556" s="1" t="s">
        <v>2352</v>
      </c>
      <c r="ZE556" s="1" t="s">
        <v>2352</v>
      </c>
      <c r="ZF556" s="1" t="s">
        <v>2352</v>
      </c>
      <c r="ZG556" s="1" t="s">
        <v>2352</v>
      </c>
      <c r="ZH556" s="1" t="s">
        <v>2352</v>
      </c>
      <c r="ZI556" s="1" t="s">
        <v>2352</v>
      </c>
      <c r="ZJ556" s="1" t="s">
        <v>2352</v>
      </c>
      <c r="ZK556" s="1" t="s">
        <v>2352</v>
      </c>
      <c r="ZL556" s="1" t="s">
        <v>286896</v>
      </c>
      <c r="ZM556" s="1" t="s">
        <v>286897</v>
      </c>
      <c r="ZN556" s="1" t="s">
        <v>286898</v>
      </c>
      <c r="ZO556" s="1" t="s">
        <v>286812</v>
      </c>
      <c r="ZP556" s="1" t="s">
        <v>286813</v>
      </c>
      <c r="ZQ556" s="1" t="s">
        <v>286814</v>
      </c>
      <c r="ZR556" s="1" t="s">
        <v>226098</v>
      </c>
      <c r="ZS556" s="1" t="s">
        <v>2487</v>
      </c>
      <c r="ZT556" s="1" t="s">
        <v>2352</v>
      </c>
      <c r="ZU556" s="1" t="s">
        <v>2352</v>
      </c>
      <c r="ZV556" s="1" t="s">
        <v>2352</v>
      </c>
      <c r="ZW556" s="1" t="s">
        <v>2487</v>
      </c>
      <c r="ZX556" s="1" t="s">
        <v>2352</v>
      </c>
      <c r="ZY556" s="1" t="s">
        <v>2352</v>
      </c>
      <c r="ZZ556" s="1" t="s">
        <v>2352</v>
      </c>
      <c r="AAA556" s="1" t="s">
        <v>2352</v>
      </c>
      <c r="AAB556" s="1" t="s">
        <v>2352</v>
      </c>
      <c r="AAC556" s="1" t="s">
        <v>2352</v>
      </c>
      <c r="AAD556" s="1" t="s">
        <v>2352</v>
      </c>
      <c r="AAE556" s="1" t="s">
        <v>2352</v>
      </c>
      <c r="AAF556" s="1" t="s">
        <v>2352</v>
      </c>
      <c r="AAG556" s="1" t="s">
        <v>286899</v>
      </c>
      <c r="AAH556" s="1" t="s">
        <v>286900</v>
      </c>
      <c r="AAI556" s="1" t="s">
        <v>206080</v>
      </c>
      <c r="AAJ556" s="1" t="s">
        <v>286901</v>
      </c>
      <c r="AAK556" s="1" t="s">
        <v>286902</v>
      </c>
      <c r="AAL556" s="1" t="s">
        <v>286903</v>
      </c>
      <c r="AAM556" s="1" t="s">
        <v>286904</v>
      </c>
      <c r="AAN556" s="1" t="s">
        <v>2487</v>
      </c>
      <c r="AAO556" s="1" t="s">
        <v>2352</v>
      </c>
      <c r="AAP556" s="1" t="s">
        <v>2352</v>
      </c>
      <c r="AAQ556" s="1" t="s">
        <v>2352</v>
      </c>
      <c r="AAR556" s="1" t="s">
        <v>2487</v>
      </c>
      <c r="AAS556" s="1" t="s">
        <v>2352</v>
      </c>
      <c r="AAT556" s="1" t="s">
        <v>2352</v>
      </c>
      <c r="AAU556" s="1" t="s">
        <v>2352</v>
      </c>
      <c r="AAV556" s="1" t="s">
        <v>2352</v>
      </c>
      <c r="AAW556" s="1" t="s">
        <v>2352</v>
      </c>
      <c r="AAX556" s="1" t="s">
        <v>2352</v>
      </c>
      <c r="AAY556" s="1" t="s">
        <v>2352</v>
      </c>
      <c r="AAZ556" s="1" t="s">
        <v>2352</v>
      </c>
      <c r="ABA556" s="1" t="s">
        <v>2352</v>
      </c>
      <c r="ABB556" s="1" t="s">
        <v>286905</v>
      </c>
      <c r="ABC556" s="1" t="s">
        <v>286906</v>
      </c>
      <c r="ABD556" s="1" t="s">
        <v>286907</v>
      </c>
      <c r="ABE556" s="1" t="s">
        <v>286908</v>
      </c>
      <c r="ABF556" s="1" t="s">
        <v>286909</v>
      </c>
      <c r="ABG556" s="1" t="s">
        <v>286910</v>
      </c>
      <c r="ABH556" s="1" t="s">
        <v>286911</v>
      </c>
      <c r="ABI556" s="1" t="s">
        <v>2487</v>
      </c>
      <c r="ABJ556" s="1" t="s">
        <v>2352</v>
      </c>
      <c r="ABK556" s="1" t="s">
        <v>2352</v>
      </c>
      <c r="ABL556" s="1" t="s">
        <v>2352</v>
      </c>
      <c r="ABM556" s="1" t="s">
        <v>2487</v>
      </c>
      <c r="ABN556" s="1" t="s">
        <v>2352</v>
      </c>
      <c r="ABO556" s="1" t="s">
        <v>2352</v>
      </c>
      <c r="ABP556" s="1" t="s">
        <v>2352</v>
      </c>
      <c r="ABQ556" s="1" t="s">
        <v>2352</v>
      </c>
      <c r="ABR556" s="1" t="s">
        <v>2352</v>
      </c>
      <c r="ABS556" s="1" t="s">
        <v>2352</v>
      </c>
      <c r="ABT556" s="1" t="s">
        <v>2352</v>
      </c>
      <c r="ABU556" s="1" t="s">
        <v>2352</v>
      </c>
      <c r="ABV556" s="1" t="s">
        <v>2352</v>
      </c>
      <c r="ABW556" s="1" t="s">
        <v>158874</v>
      </c>
      <c r="ABX556" s="1" t="s">
        <v>286912</v>
      </c>
      <c r="ABY556" s="1" t="s">
        <v>232416</v>
      </c>
      <c r="ABZ556" s="1" t="s">
        <v>286913</v>
      </c>
      <c r="ACA556" s="1" t="s">
        <v>286914</v>
      </c>
      <c r="ACB556" s="1" t="s">
        <v>286915</v>
      </c>
      <c r="ACC556" s="1" t="s">
        <v>286916</v>
      </c>
      <c r="ACD556" s="1" t="s">
        <v>2352</v>
      </c>
      <c r="ACE556" s="1" t="s">
        <v>286917</v>
      </c>
      <c r="ACF556" s="1" t="s">
        <v>286918</v>
      </c>
      <c r="ACG556" s="1" t="s">
        <v>286919</v>
      </c>
      <c r="ACH556" s="1" t="s">
        <v>286920</v>
      </c>
      <c r="ACI556" s="1" t="s">
        <v>286921</v>
      </c>
      <c r="ACJ556" s="1" t="s">
        <v>286922</v>
      </c>
      <c r="ACK556" s="1" t="s">
        <v>286923</v>
      </c>
      <c r="ACL556" s="1" t="s">
        <v>286924</v>
      </c>
      <c r="ACM556" s="1" t="s">
        <v>286925</v>
      </c>
      <c r="ACN556" s="1" t="s">
        <v>286926</v>
      </c>
      <c r="ACO556" s="1" t="s">
        <v>286927</v>
      </c>
      <c r="ACP556" s="1" t="s">
        <v>286928</v>
      </c>
      <c r="ACQ556" s="1" t="s">
        <v>286929</v>
      </c>
      <c r="ACR556" s="1" t="s">
        <v>286930</v>
      </c>
      <c r="ACS556" s="1" t="s">
        <v>286931</v>
      </c>
      <c r="ACT556" s="1" t="s">
        <v>286932</v>
      </c>
      <c r="ACU556" s="1" t="s">
        <v>286933</v>
      </c>
      <c r="ACV556" s="1" t="s">
        <v>286934</v>
      </c>
      <c r="ACW556" s="1" t="s">
        <v>286935</v>
      </c>
      <c r="ACX556" s="1" t="s">
        <v>286936</v>
      </c>
      <c r="ACY556" s="1" t="s">
        <v>2487</v>
      </c>
      <c r="ACZ556" s="1" t="s">
        <v>285953</v>
      </c>
      <c r="ADA556" s="1" t="s">
        <v>285954</v>
      </c>
      <c r="ADB556" s="1" t="s">
        <v>285955</v>
      </c>
      <c r="ADC556" s="1" t="s">
        <v>285956</v>
      </c>
      <c r="ADD556" s="1" t="s">
        <v>285957</v>
      </c>
      <c r="ADE556" s="1" t="s">
        <v>285958</v>
      </c>
      <c r="ADF556" s="1" t="s">
        <v>285959</v>
      </c>
      <c r="ADG556" s="1" t="s">
        <v>285960</v>
      </c>
      <c r="ADH556" s="1" t="s">
        <v>114039</v>
      </c>
      <c r="ADI556" s="1" t="s">
        <v>285961</v>
      </c>
      <c r="ADJ556" s="1" t="s">
        <v>131491</v>
      </c>
      <c r="ADK556" s="1" t="s">
        <v>286937</v>
      </c>
      <c r="ADL556" s="1" t="s">
        <v>286938</v>
      </c>
      <c r="ADM556" s="1" t="s">
        <v>286939</v>
      </c>
      <c r="ADN556" s="1" t="s">
        <v>286940</v>
      </c>
      <c r="ADO556" s="1" t="s">
        <v>286941</v>
      </c>
      <c r="ADP556" s="1" t="s">
        <v>286942</v>
      </c>
      <c r="ADQ556" s="1" t="s">
        <v>286943</v>
      </c>
      <c r="ADR556" s="1" t="s">
        <v>286944</v>
      </c>
      <c r="ADS556" s="1" t="s">
        <v>286945</v>
      </c>
      <c r="ADT556" s="1" t="s">
        <v>2487</v>
      </c>
      <c r="ADU556" s="1" t="s">
        <v>173933</v>
      </c>
      <c r="ADV556" s="1" t="s">
        <v>286455</v>
      </c>
      <c r="ADW556" s="1" t="s">
        <v>286456</v>
      </c>
      <c r="ADX556" s="1" t="s">
        <v>286457</v>
      </c>
      <c r="ADY556" s="1" t="s">
        <v>30806</v>
      </c>
      <c r="ADZ556" s="1" t="s">
        <v>286458</v>
      </c>
      <c r="AEA556" s="1" t="s">
        <v>286459</v>
      </c>
      <c r="AEB556" s="1" t="s">
        <v>286460</v>
      </c>
      <c r="AEC556" s="1" t="s">
        <v>286461</v>
      </c>
      <c r="AED556" s="1" t="s">
        <v>286462</v>
      </c>
      <c r="AEE556" s="1" t="s">
        <v>286946</v>
      </c>
      <c r="AEF556" s="1" t="s">
        <v>286947</v>
      </c>
      <c r="AEG556" s="1" t="s">
        <v>286948</v>
      </c>
      <c r="AEH556" s="1" t="s">
        <v>286949</v>
      </c>
      <c r="AEI556" s="1" t="s">
        <v>286950</v>
      </c>
      <c r="AEJ556" s="1" t="s">
        <v>286951</v>
      </c>
      <c r="AEK556" s="1" t="s">
        <v>286952</v>
      </c>
      <c r="AEL556" s="1" t="s">
        <v>286953</v>
      </c>
      <c r="AEM556" s="1" t="s">
        <v>286954</v>
      </c>
      <c r="AEN556" s="1" t="s">
        <v>286955</v>
      </c>
      <c r="AEO556" s="1" t="s">
        <v>2352</v>
      </c>
      <c r="AEP556" s="1" t="s">
        <v>97976</v>
      </c>
      <c r="AEQ556" s="1" t="s">
        <v>286956</v>
      </c>
      <c r="AER556" s="1" t="s">
        <v>46919</v>
      </c>
      <c r="AES556" s="1" t="s">
        <v>286957</v>
      </c>
      <c r="AET556" s="1" t="s">
        <v>286958</v>
      </c>
      <c r="AEU556" s="1" t="s">
        <v>286959</v>
      </c>
      <c r="AEV556" s="1" t="s">
        <v>286960</v>
      </c>
      <c r="AEW556" s="1" t="s">
        <v>286961</v>
      </c>
      <c r="AEX556" s="1" t="s">
        <v>286962</v>
      </c>
      <c r="AEY556" s="1" t="s">
        <v>286963</v>
      </c>
      <c r="AEZ556" s="1" t="s">
        <v>286964</v>
      </c>
      <c r="AFA556" s="1" t="s">
        <v>286965</v>
      </c>
      <c r="AFB556" s="1" t="s">
        <v>286966</v>
      </c>
      <c r="AFC556" s="1" t="s">
        <v>286967</v>
      </c>
      <c r="AFD556" s="1" t="s">
        <v>286968</v>
      </c>
      <c r="AFE556" s="1" t="s">
        <v>240795</v>
      </c>
      <c r="AFF556" s="1" t="s">
        <v>286969</v>
      </c>
      <c r="AFG556" s="1" t="s">
        <v>286970</v>
      </c>
      <c r="AFH556" s="1" t="s">
        <v>286971</v>
      </c>
      <c r="AFI556" s="1" t="s">
        <v>286972</v>
      </c>
      <c r="AFJ556" s="1" t="s">
        <v>2487</v>
      </c>
      <c r="AFK556" s="1" t="s">
        <v>2352</v>
      </c>
      <c r="AFL556" s="1" t="s">
        <v>2352</v>
      </c>
      <c r="AFM556" s="1" t="s">
        <v>2352</v>
      </c>
      <c r="AFN556" s="1" t="s">
        <v>2487</v>
      </c>
      <c r="AFO556" s="1" t="s">
        <v>2352</v>
      </c>
      <c r="AFP556" s="1" t="s">
        <v>2352</v>
      </c>
      <c r="AFQ556" s="1" t="s">
        <v>2352</v>
      </c>
      <c r="AFR556" s="1" t="s">
        <v>2352</v>
      </c>
      <c r="AFS556" s="1" t="s">
        <v>2352</v>
      </c>
      <c r="AFT556" s="1" t="s">
        <v>2352</v>
      </c>
      <c r="AFU556" s="1" t="s">
        <v>2352</v>
      </c>
      <c r="AFV556" s="1" t="s">
        <v>2352</v>
      </c>
      <c r="AFW556" s="1" t="s">
        <v>2352</v>
      </c>
      <c r="AFX556" s="1" t="s">
        <v>286973</v>
      </c>
      <c r="AFY556" s="1" t="s">
        <v>286974</v>
      </c>
      <c r="AFZ556" s="1" t="s">
        <v>286975</v>
      </c>
      <c r="AGA556" s="1" t="s">
        <v>286976</v>
      </c>
      <c r="AGB556" s="1" t="s">
        <v>39781</v>
      </c>
      <c r="AGC556" s="1" t="s">
        <v>286977</v>
      </c>
      <c r="AGD556" s="1" t="s">
        <v>286978</v>
      </c>
      <c r="AGE556" s="1" t="s">
        <v>2487</v>
      </c>
      <c r="AGF556" s="1" t="s">
        <v>2352</v>
      </c>
      <c r="AGG556" s="1" t="s">
        <v>2352</v>
      </c>
      <c r="AGH556" s="1" t="s">
        <v>2352</v>
      </c>
      <c r="AGI556" s="1" t="s">
        <v>2487</v>
      </c>
      <c r="AGJ556" s="1" t="s">
        <v>2352</v>
      </c>
      <c r="AGK556" s="1" t="s">
        <v>2352</v>
      </c>
      <c r="AGL556" s="1" t="s">
        <v>2352</v>
      </c>
      <c r="AGM556" s="1" t="s">
        <v>2352</v>
      </c>
      <c r="AGN556" s="1" t="s">
        <v>2352</v>
      </c>
      <c r="AGO556" s="1" t="s">
        <v>2352</v>
      </c>
      <c r="AGP556" s="1" t="s">
        <v>2352</v>
      </c>
      <c r="AGQ556" s="1" t="s">
        <v>2352</v>
      </c>
      <c r="AGR556" s="1" t="s">
        <v>2352</v>
      </c>
      <c r="AGS556" s="1" t="s">
        <v>286979</v>
      </c>
      <c r="AGT556" s="1" t="s">
        <v>286980</v>
      </c>
      <c r="AGU556" s="1" t="s">
        <v>286981</v>
      </c>
      <c r="AGV556" s="1" t="s">
        <v>286982</v>
      </c>
      <c r="AGW556" s="1" t="s">
        <v>97962</v>
      </c>
      <c r="AGX556" s="1" t="s">
        <v>286983</v>
      </c>
      <c r="AGY556" s="1" t="s">
        <v>286984</v>
      </c>
      <c r="AGZ556" s="1" t="s">
        <v>2487</v>
      </c>
      <c r="AHA556" s="1" t="s">
        <v>2352</v>
      </c>
      <c r="AHB556" s="1" t="s">
        <v>2352</v>
      </c>
      <c r="AHC556" s="1" t="s">
        <v>2352</v>
      </c>
      <c r="AHD556" s="1" t="s">
        <v>2487</v>
      </c>
      <c r="AHE556" s="1" t="s">
        <v>2352</v>
      </c>
      <c r="AHF556" s="1" t="s">
        <v>2352</v>
      </c>
      <c r="AHG556" s="1" t="s">
        <v>2352</v>
      </c>
      <c r="AHH556" s="1" t="s">
        <v>2352</v>
      </c>
      <c r="AHI556" s="1" t="s">
        <v>2352</v>
      </c>
      <c r="AHJ556" s="1" t="s">
        <v>2352</v>
      </c>
      <c r="AHK556" s="1" t="s">
        <v>2352</v>
      </c>
      <c r="AHL556" s="1" t="s">
        <v>2352</v>
      </c>
      <c r="AHM556" s="1" t="s">
        <v>2352</v>
      </c>
      <c r="AHN556" s="1" t="s">
        <v>286985</v>
      </c>
      <c r="AHO556" s="1" t="s">
        <v>286986</v>
      </c>
      <c r="AHP556" s="1" t="s">
        <v>286987</v>
      </c>
      <c r="AHQ556" s="1" t="s">
        <v>286988</v>
      </c>
      <c r="AHR556" s="1" t="s">
        <v>286989</v>
      </c>
      <c r="AHS556" s="1" t="s">
        <v>286990</v>
      </c>
      <c r="AHT556" s="1" t="s">
        <v>286991</v>
      </c>
      <c r="AHU556" s="1" t="s">
        <v>2487</v>
      </c>
      <c r="AHV556" s="1" t="s">
        <v>2352</v>
      </c>
      <c r="AHW556" s="1" t="s">
        <v>2352</v>
      </c>
      <c r="AHX556" s="1" t="s">
        <v>2352</v>
      </c>
      <c r="AHY556" s="1" t="s">
        <v>2487</v>
      </c>
      <c r="AHZ556" s="1" t="s">
        <v>2352</v>
      </c>
      <c r="AIA556" s="1" t="s">
        <v>2352</v>
      </c>
      <c r="AIB556" s="1" t="s">
        <v>2352</v>
      </c>
      <c r="AIC556" s="1" t="s">
        <v>2352</v>
      </c>
      <c r="AID556" s="1" t="s">
        <v>2352</v>
      </c>
      <c r="AIE556" s="1" t="s">
        <v>2352</v>
      </c>
      <c r="AIF556" s="1" t="s">
        <v>2352</v>
      </c>
      <c r="AIG556" s="1" t="s">
        <v>2352</v>
      </c>
      <c r="AIH556" s="1" t="s">
        <v>2352</v>
      </c>
      <c r="AII556" s="1" t="s">
        <v>286992</v>
      </c>
      <c r="AIJ556" s="1" t="s">
        <v>286993</v>
      </c>
      <c r="AIK556" s="1" t="s">
        <v>139802</v>
      </c>
      <c r="AIL556" s="1" t="s">
        <v>286969</v>
      </c>
      <c r="AIM556" s="1" t="s">
        <v>286970</v>
      </c>
      <c r="AIN556" s="1" t="s">
        <v>286971</v>
      </c>
      <c r="AIO556" s="1" t="s">
        <v>286972</v>
      </c>
      <c r="AIP556" s="1" t="s">
        <v>2487</v>
      </c>
      <c r="AIQ556" s="1" t="s">
        <v>2352</v>
      </c>
      <c r="AIR556" s="1" t="s">
        <v>2352</v>
      </c>
      <c r="AIS556" s="1" t="s">
        <v>2352</v>
      </c>
      <c r="AIT556" s="1" t="s">
        <v>2487</v>
      </c>
      <c r="AIU556" s="1" t="s">
        <v>2352</v>
      </c>
      <c r="AIV556" s="1" t="s">
        <v>2352</v>
      </c>
      <c r="AIW556" s="1" t="s">
        <v>2352</v>
      </c>
      <c r="AIX556" s="1" t="s">
        <v>2352</v>
      </c>
      <c r="AIY556" s="1" t="s">
        <v>2352</v>
      </c>
      <c r="AIZ556" s="1" t="s">
        <v>2352</v>
      </c>
      <c r="AJA556" s="1" t="s">
        <v>2352</v>
      </c>
      <c r="AJB556" s="1" t="s">
        <v>2352</v>
      </c>
      <c r="AJC556" s="1" t="s">
        <v>2352</v>
      </c>
      <c r="AJD556" s="1" t="s">
        <v>286994</v>
      </c>
      <c r="AJE556" s="1" t="s">
        <v>286995</v>
      </c>
      <c r="AJF556" s="1" t="s">
        <v>286996</v>
      </c>
      <c r="AJG556" s="1" t="s">
        <v>37591</v>
      </c>
      <c r="AJH556" s="1" t="s">
        <v>286997</v>
      </c>
      <c r="AJI556" s="1" t="s">
        <v>254994</v>
      </c>
      <c r="AJJ556" s="1" t="s">
        <v>286998</v>
      </c>
      <c r="AJK556" s="1" t="s">
        <v>2487</v>
      </c>
      <c r="AJL556" s="1" t="s">
        <v>2352</v>
      </c>
      <c r="AJM556" s="1" t="s">
        <v>2352</v>
      </c>
      <c r="AJN556" s="1" t="s">
        <v>2352</v>
      </c>
      <c r="AJO556" s="1" t="s">
        <v>2487</v>
      </c>
      <c r="AJP556" s="1" t="s">
        <v>2352</v>
      </c>
      <c r="AJQ556" s="1" t="s">
        <v>2352</v>
      </c>
      <c r="AJR556" s="1" t="s">
        <v>2352</v>
      </c>
      <c r="AJS556" s="1" t="s">
        <v>2352</v>
      </c>
      <c r="AJT556" s="1" t="s">
        <v>2352</v>
      </c>
      <c r="AJU556" s="1" t="s">
        <v>2352</v>
      </c>
      <c r="AJV556" s="1" t="s">
        <v>2352</v>
      </c>
      <c r="AJW556" s="1" t="s">
        <v>2352</v>
      </c>
      <c r="AJX556" s="1" t="s">
        <v>2352</v>
      </c>
      <c r="AJY556" s="1" t="s">
        <v>286999</v>
      </c>
      <c r="AJZ556" s="1" t="s">
        <v>287000</v>
      </c>
      <c r="AKA556" s="1" t="s">
        <v>287001</v>
      </c>
      <c r="AKB556" s="1" t="s">
        <v>37591</v>
      </c>
      <c r="AKC556" s="1" t="s">
        <v>286997</v>
      </c>
      <c r="AKD556" s="1" t="s">
        <v>254994</v>
      </c>
      <c r="AKE556" s="1" t="s">
        <v>286998</v>
      </c>
      <c r="AKF556" s="1" t="s">
        <v>2487</v>
      </c>
      <c r="AKG556" s="1" t="s">
        <v>2352</v>
      </c>
      <c r="AKH556" s="1" t="s">
        <v>2352</v>
      </c>
      <c r="AKI556" s="1" t="s">
        <v>2352</v>
      </c>
      <c r="AKJ556" s="1" t="s">
        <v>2487</v>
      </c>
      <c r="AKK556" s="1" t="s">
        <v>2352</v>
      </c>
      <c r="AKL556" s="1" t="s">
        <v>2352</v>
      </c>
      <c r="AKM556" s="1" t="s">
        <v>2352</v>
      </c>
      <c r="AKN556" s="1" t="s">
        <v>2352</v>
      </c>
      <c r="AKO556" s="1" t="s">
        <v>2352</v>
      </c>
      <c r="AKP556" s="1" t="s">
        <v>2352</v>
      </c>
      <c r="AKQ556" s="1" t="s">
        <v>2352</v>
      </c>
      <c r="AKR556" s="1" t="s">
        <v>2352</v>
      </c>
      <c r="AKS556" s="1" t="s">
        <v>2352</v>
      </c>
      <c r="AKT556" s="1" t="s">
        <v>287002</v>
      </c>
      <c r="AKU556" s="1" t="s">
        <v>287003</v>
      </c>
      <c r="AKV556" s="1" t="s">
        <v>287004</v>
      </c>
      <c r="AKW556" s="1" t="s">
        <v>37591</v>
      </c>
      <c r="AKX556" s="1" t="s">
        <v>286997</v>
      </c>
      <c r="AKY556" s="1" t="s">
        <v>254994</v>
      </c>
      <c r="AKZ556" s="1" t="s">
        <v>286998</v>
      </c>
      <c r="ALA556" s="1" t="s">
        <v>2487</v>
      </c>
      <c r="ALB556" s="1" t="s">
        <v>2352</v>
      </c>
      <c r="ALC556" s="1" t="s">
        <v>2352</v>
      </c>
      <c r="ALD556" s="1" t="s">
        <v>2352</v>
      </c>
      <c r="ALE556" s="1" t="s">
        <v>2487</v>
      </c>
      <c r="ALF556" s="1" t="s">
        <v>2352</v>
      </c>
      <c r="ALG556" s="1" t="s">
        <v>2352</v>
      </c>
      <c r="ALH556" s="1" t="s">
        <v>2352</v>
      </c>
      <c r="ALI556" s="1" t="s">
        <v>2352</v>
      </c>
      <c r="ALJ556" s="1" t="s">
        <v>2352</v>
      </c>
      <c r="ALK556" s="1" t="s">
        <v>2352</v>
      </c>
      <c r="ALL556" s="1" t="s">
        <v>2352</v>
      </c>
      <c r="ALM556" s="1" t="s">
        <v>2352</v>
      </c>
      <c r="ALN556" s="1" t="s">
        <v>2352</v>
      </c>
      <c r="ALO556" s="1" t="s">
        <v>287005</v>
      </c>
      <c r="ALP556" s="1" t="s">
        <v>287006</v>
      </c>
      <c r="ALQ556" s="1" t="s">
        <v>287007</v>
      </c>
      <c r="ALR556" s="1" t="s">
        <v>286969</v>
      </c>
      <c r="ALS556" s="1" t="s">
        <v>286970</v>
      </c>
      <c r="ALT556" s="1" t="s">
        <v>286971</v>
      </c>
      <c r="ALU556" s="1" t="s">
        <v>286972</v>
      </c>
      <c r="ALV556" s="1" t="s">
        <v>2487</v>
      </c>
      <c r="ALW556" s="1" t="s">
        <v>2352</v>
      </c>
      <c r="ALX556" s="1" t="s">
        <v>2352</v>
      </c>
      <c r="ALY556" s="1" t="s">
        <v>2352</v>
      </c>
      <c r="ALZ556" s="1" t="s">
        <v>2487</v>
      </c>
      <c r="AMA556" s="1" t="s">
        <v>2352</v>
      </c>
      <c r="AMB556" s="1" t="s">
        <v>2352</v>
      </c>
      <c r="AMC556" s="1" t="s">
        <v>2352</v>
      </c>
      <c r="AMD556" s="1" t="s">
        <v>2352</v>
      </c>
      <c r="AME556" s="1" t="s">
        <v>2352</v>
      </c>
      <c r="AMF556" s="1" t="s">
        <v>2352</v>
      </c>
      <c r="AMG556" s="1" t="s">
        <v>2352</v>
      </c>
      <c r="AMH556" s="1" t="s">
        <v>2352</v>
      </c>
      <c r="AMI556" s="1" t="s">
        <v>2352</v>
      </c>
      <c r="AMJ556" s="1" t="s">
        <v>287008</v>
      </c>
      <c r="AMK556" s="1" t="s">
        <v>287009</v>
      </c>
      <c r="AML556" s="1" t="s">
        <v>287010</v>
      </c>
      <c r="AMM556" s="1" t="s">
        <v>287011</v>
      </c>
      <c r="AMN556" s="1" t="s">
        <v>287012</v>
      </c>
      <c r="AMO556" s="1" t="s">
        <v>287013</v>
      </c>
      <c r="AMP556" s="1" t="s">
        <v>287014</v>
      </c>
      <c r="AMQ556" s="1" t="s">
        <v>2487</v>
      </c>
      <c r="AMR556" s="1" t="s">
        <v>2352</v>
      </c>
      <c r="AMS556" s="1" t="s">
        <v>2352</v>
      </c>
      <c r="AMT556" s="1" t="s">
        <v>2352</v>
      </c>
      <c r="AMU556" s="1" t="s">
        <v>2487</v>
      </c>
      <c r="AMV556" s="1" t="s">
        <v>2352</v>
      </c>
      <c r="AMW556" s="1" t="s">
        <v>2352</v>
      </c>
      <c r="AMX556" s="1" t="s">
        <v>2352</v>
      </c>
      <c r="AMY556" s="1" t="s">
        <v>2352</v>
      </c>
      <c r="AMZ556" s="1" t="s">
        <v>2352</v>
      </c>
      <c r="ANA556" s="1" t="s">
        <v>2352</v>
      </c>
      <c r="ANB556" s="1" t="s">
        <v>2352</v>
      </c>
      <c r="ANC556" s="1" t="s">
        <v>2352</v>
      </c>
      <c r="AND556" s="1" t="s">
        <v>2352</v>
      </c>
      <c r="ANE556" s="1" t="s">
        <v>287015</v>
      </c>
      <c r="ANF556" s="1" t="s">
        <v>287016</v>
      </c>
      <c r="ANG556" s="1" t="s">
        <v>158327</v>
      </c>
      <c r="ANH556" s="1" t="s">
        <v>287011</v>
      </c>
      <c r="ANI556" s="1" t="s">
        <v>287012</v>
      </c>
      <c r="ANJ556" s="1" t="s">
        <v>287013</v>
      </c>
      <c r="ANK556" s="1" t="s">
        <v>287014</v>
      </c>
      <c r="ANL556" s="1" t="s">
        <v>2487</v>
      </c>
      <c r="ANM556" s="1" t="s">
        <v>2352</v>
      </c>
      <c r="ANN556" s="1" t="s">
        <v>2352</v>
      </c>
      <c r="ANO556" s="1" t="s">
        <v>2352</v>
      </c>
      <c r="ANP556" s="1" t="s">
        <v>2487</v>
      </c>
      <c r="ANQ556" s="1" t="s">
        <v>2352</v>
      </c>
      <c r="ANR556" s="1" t="s">
        <v>2352</v>
      </c>
      <c r="ANS556" s="1" t="s">
        <v>2352</v>
      </c>
      <c r="ANT556" s="1" t="s">
        <v>2352</v>
      </c>
      <c r="ANU556" s="1" t="s">
        <v>2352</v>
      </c>
      <c r="ANV556" s="1" t="s">
        <v>2352</v>
      </c>
      <c r="ANW556" s="1" t="s">
        <v>2352</v>
      </c>
      <c r="ANX556" s="1" t="s">
        <v>2352</v>
      </c>
      <c r="ANY556" s="1" t="s">
        <v>2352</v>
      </c>
      <c r="ANZ556" s="1" t="s">
        <v>287017</v>
      </c>
      <c r="AOA556" s="1" t="s">
        <v>287018</v>
      </c>
      <c r="AOB556" s="1" t="s">
        <v>287019</v>
      </c>
      <c r="AOC556" s="1" t="s">
        <v>287011</v>
      </c>
      <c r="AOD556" s="1" t="s">
        <v>287012</v>
      </c>
      <c r="AOE556" s="1" t="s">
        <v>287013</v>
      </c>
      <c r="AOF556" s="1" t="s">
        <v>287014</v>
      </c>
      <c r="AOG556" s="1" t="s">
        <v>2487</v>
      </c>
      <c r="AOH556" s="1" t="s">
        <v>2352</v>
      </c>
      <c r="AOI556" s="1" t="s">
        <v>2352</v>
      </c>
      <c r="AOJ556" s="1" t="s">
        <v>2352</v>
      </c>
      <c r="AOK556" s="1" t="s">
        <v>2487</v>
      </c>
      <c r="AOL556" s="1" t="s">
        <v>2352</v>
      </c>
      <c r="AOM556" s="1" t="s">
        <v>2352</v>
      </c>
      <c r="AON556" s="1" t="s">
        <v>2352</v>
      </c>
      <c r="AOO556" s="1" t="s">
        <v>2352</v>
      </c>
      <c r="AOP556" s="1" t="s">
        <v>2352</v>
      </c>
      <c r="AOQ556" s="1" t="s">
        <v>2352</v>
      </c>
      <c r="AOR556" s="1" t="s">
        <v>2352</v>
      </c>
      <c r="AOS556" s="1" t="s">
        <v>2352</v>
      </c>
      <c r="AOT556" s="1" t="s">
        <v>2352</v>
      </c>
      <c r="AOU556" s="1" t="s">
        <v>287020</v>
      </c>
      <c r="AOV556" s="1" t="s">
        <v>287021</v>
      </c>
      <c r="AOW556" s="1" t="s">
        <v>230394</v>
      </c>
      <c r="AOX556" s="1" t="s">
        <v>286969</v>
      </c>
      <c r="AOY556" s="1" t="s">
        <v>286970</v>
      </c>
      <c r="AOZ556" s="1" t="s">
        <v>286971</v>
      </c>
      <c r="APA556" s="1" t="s">
        <v>286972</v>
      </c>
      <c r="APB556" s="1" t="s">
        <v>2487</v>
      </c>
      <c r="APC556" s="1" t="s">
        <v>2352</v>
      </c>
      <c r="APD556" s="1" t="s">
        <v>2352</v>
      </c>
      <c r="APE556" s="1" t="s">
        <v>2352</v>
      </c>
      <c r="APF556" s="1" t="s">
        <v>2487</v>
      </c>
      <c r="APG556" s="1" t="s">
        <v>2352</v>
      </c>
      <c r="APH556" s="1" t="s">
        <v>2352</v>
      </c>
      <c r="API556" s="1" t="s">
        <v>2352</v>
      </c>
      <c r="APJ556" s="1" t="s">
        <v>2352</v>
      </c>
      <c r="APK556" s="1" t="s">
        <v>2352</v>
      </c>
      <c r="APL556" s="1" t="s">
        <v>2352</v>
      </c>
      <c r="APM556" s="1" t="s">
        <v>2352</v>
      </c>
      <c r="APN556" s="1" t="s">
        <v>2352</v>
      </c>
      <c r="APO556" s="1" t="s">
        <v>2352</v>
      </c>
      <c r="APP556" s="1" t="s">
        <v>287022</v>
      </c>
      <c r="APQ556" s="1" t="s">
        <v>287023</v>
      </c>
      <c r="APR556" s="1" t="s">
        <v>235264</v>
      </c>
      <c r="APS556" s="1" t="s">
        <v>287024</v>
      </c>
      <c r="APT556" s="1" t="s">
        <v>287025</v>
      </c>
      <c r="APU556" s="1" t="s">
        <v>287026</v>
      </c>
      <c r="APV556" s="1" t="s">
        <v>287027</v>
      </c>
      <c r="APW556" s="1" t="s">
        <v>2487</v>
      </c>
      <c r="APX556" s="1" t="s">
        <v>2352</v>
      </c>
      <c r="APY556" s="1" t="s">
        <v>2352</v>
      </c>
      <c r="APZ556" s="1" t="s">
        <v>2352</v>
      </c>
      <c r="AQA556" s="1" t="s">
        <v>2487</v>
      </c>
      <c r="AQB556" s="1" t="s">
        <v>2352</v>
      </c>
      <c r="AQC556" s="1" t="s">
        <v>2352</v>
      </c>
      <c r="AQD556" s="1" t="s">
        <v>2352</v>
      </c>
      <c r="AQE556" s="1" t="s">
        <v>2352</v>
      </c>
      <c r="AQF556" s="1" t="s">
        <v>2352</v>
      </c>
      <c r="AQG556" s="1" t="s">
        <v>2352</v>
      </c>
      <c r="AQH556" s="1" t="s">
        <v>2352</v>
      </c>
      <c r="AQI556" s="1" t="s">
        <v>2352</v>
      </c>
      <c r="AQJ556" s="1" t="s">
        <v>2352</v>
      </c>
      <c r="AQK556" s="1" t="s">
        <v>287028</v>
      </c>
      <c r="AQL556" s="1" t="s">
        <v>287029</v>
      </c>
      <c r="AQM556" s="1" t="s">
        <v>205727</v>
      </c>
      <c r="AQN556" s="1" t="s">
        <v>287024</v>
      </c>
      <c r="AQO556" s="1" t="s">
        <v>287025</v>
      </c>
      <c r="AQP556" s="1" t="s">
        <v>287026</v>
      </c>
      <c r="AQQ556" s="1" t="s">
        <v>287027</v>
      </c>
      <c r="AQR556" s="1" t="s">
        <v>2487</v>
      </c>
      <c r="AQS556" s="1" t="s">
        <v>2352</v>
      </c>
      <c r="AQT556" s="1" t="s">
        <v>2352</v>
      </c>
      <c r="AQU556" s="1" t="s">
        <v>2352</v>
      </c>
      <c r="AQV556" s="1" t="s">
        <v>2487</v>
      </c>
      <c r="AQW556" s="1" t="s">
        <v>2352</v>
      </c>
      <c r="AQX556" s="1" t="s">
        <v>2352</v>
      </c>
      <c r="AQY556" s="1" t="s">
        <v>2352</v>
      </c>
      <c r="AQZ556" s="1" t="s">
        <v>2352</v>
      </c>
      <c r="ARA556" s="1" t="s">
        <v>2352</v>
      </c>
      <c r="ARB556" s="1" t="s">
        <v>2352</v>
      </c>
      <c r="ARC556" s="1" t="s">
        <v>2352</v>
      </c>
      <c r="ARD556" s="1" t="s">
        <v>2352</v>
      </c>
      <c r="ARE556" s="1" t="s">
        <v>2352</v>
      </c>
      <c r="ARF556" s="1" t="s">
        <v>287030</v>
      </c>
      <c r="ARG556" s="1" t="s">
        <v>287031</v>
      </c>
      <c r="ARH556" s="1" t="s">
        <v>235723</v>
      </c>
      <c r="ARI556" s="1" t="s">
        <v>287024</v>
      </c>
      <c r="ARJ556" s="1" t="s">
        <v>287025</v>
      </c>
      <c r="ARK556" s="1" t="s">
        <v>287026</v>
      </c>
      <c r="ARL556" s="1" t="s">
        <v>287027</v>
      </c>
      <c r="ARM556" s="1" t="s">
        <v>2487</v>
      </c>
      <c r="ARN556" s="1" t="s">
        <v>2352</v>
      </c>
      <c r="ARO556" s="1" t="s">
        <v>2352</v>
      </c>
      <c r="ARP556" s="1" t="s">
        <v>2352</v>
      </c>
      <c r="ARQ556" s="1" t="s">
        <v>2487</v>
      </c>
      <c r="ARR556" s="1" t="s">
        <v>2352</v>
      </c>
      <c r="ARS556" s="1" t="s">
        <v>2352</v>
      </c>
      <c r="ART556" s="1" t="s">
        <v>2352</v>
      </c>
      <c r="ARU556" s="1" t="s">
        <v>2352</v>
      </c>
      <c r="ARV556" s="1" t="s">
        <v>2352</v>
      </c>
      <c r="ARW556" s="1" t="s">
        <v>2352</v>
      </c>
      <c r="ARX556" s="1" t="s">
        <v>2352</v>
      </c>
      <c r="ARY556" s="1" t="s">
        <v>2352</v>
      </c>
      <c r="ARZ556" s="1" t="s">
        <v>2352</v>
      </c>
      <c r="ASA556" s="1" t="s">
        <v>287032</v>
      </c>
      <c r="ASB556" s="1" t="s">
        <v>287033</v>
      </c>
      <c r="ASC556" s="1" t="s">
        <v>287034</v>
      </c>
      <c r="ASD556" s="1" t="s">
        <v>286969</v>
      </c>
      <c r="ASE556" s="1" t="s">
        <v>286970</v>
      </c>
      <c r="ASF556" s="1" t="s">
        <v>286971</v>
      </c>
      <c r="ASG556" s="1" t="s">
        <v>286972</v>
      </c>
      <c r="ASH556" s="1" t="s">
        <v>2487</v>
      </c>
      <c r="ASI556" s="1" t="s">
        <v>2352</v>
      </c>
      <c r="ASJ556" s="1" t="s">
        <v>2352</v>
      </c>
      <c r="ASK556" s="1" t="s">
        <v>2352</v>
      </c>
      <c r="ASL556" s="1" t="s">
        <v>2487</v>
      </c>
      <c r="ASM556" s="1" t="s">
        <v>2352</v>
      </c>
      <c r="ASN556" s="1" t="s">
        <v>2352</v>
      </c>
      <c r="ASO556" s="1" t="s">
        <v>2352</v>
      </c>
      <c r="ASP556" s="1" t="s">
        <v>2352</v>
      </c>
      <c r="ASQ556" s="1" t="s">
        <v>2352</v>
      </c>
      <c r="ASR556" s="1" t="s">
        <v>2352</v>
      </c>
      <c r="ASS556" s="1" t="s">
        <v>2352</v>
      </c>
      <c r="AST556" s="1" t="s">
        <v>2352</v>
      </c>
      <c r="ASU556" s="1" t="s">
        <v>2352</v>
      </c>
      <c r="ASV556" s="1" t="s">
        <v>96406</v>
      </c>
      <c r="ASW556" s="1" t="s">
        <v>286063</v>
      </c>
      <c r="ASX556" s="1" t="s">
        <v>186805</v>
      </c>
      <c r="ASY556" s="1" t="s">
        <v>287035</v>
      </c>
      <c r="ASZ556" s="1" t="s">
        <v>287036</v>
      </c>
      <c r="ATA556" s="1" t="s">
        <v>287037</v>
      </c>
      <c r="ATB556" s="1" t="s">
        <v>287038</v>
      </c>
      <c r="ATC556" s="1" t="s">
        <v>2487</v>
      </c>
      <c r="ATD556" s="1" t="s">
        <v>2352</v>
      </c>
      <c r="ATE556" s="1" t="s">
        <v>2352</v>
      </c>
      <c r="ATF556" s="1" t="s">
        <v>2352</v>
      </c>
      <c r="ATG556" s="1" t="s">
        <v>2487</v>
      </c>
      <c r="ATH556" s="1" t="s">
        <v>2352</v>
      </c>
      <c r="ATI556" s="1" t="s">
        <v>2352</v>
      </c>
      <c r="ATJ556" s="1" t="s">
        <v>2352</v>
      </c>
      <c r="ATK556" s="1" t="s">
        <v>2352</v>
      </c>
      <c r="ATL556" s="1" t="s">
        <v>2352</v>
      </c>
      <c r="ATM556" s="1" t="s">
        <v>2352</v>
      </c>
      <c r="ATN556" s="1" t="s">
        <v>2352</v>
      </c>
      <c r="ATO556" s="1" t="s">
        <v>2352</v>
      </c>
      <c r="ATP556" s="1" t="s">
        <v>2352</v>
      </c>
      <c r="ATQ556" s="1" t="s">
        <v>287039</v>
      </c>
      <c r="ATR556" s="1" t="s">
        <v>287040</v>
      </c>
      <c r="ATS556" s="1" t="s">
        <v>287041</v>
      </c>
      <c r="ATT556" s="1" t="s">
        <v>287035</v>
      </c>
      <c r="ATU556" s="1" t="s">
        <v>287036</v>
      </c>
      <c r="ATV556" s="1" t="s">
        <v>287037</v>
      </c>
      <c r="ATW556" s="1" t="s">
        <v>287038</v>
      </c>
      <c r="ATX556" s="1" t="s">
        <v>2487</v>
      </c>
      <c r="ATY556" s="1" t="s">
        <v>2352</v>
      </c>
      <c r="ATZ556" s="1" t="s">
        <v>2352</v>
      </c>
      <c r="AUA556" s="1" t="s">
        <v>2352</v>
      </c>
      <c r="AUB556" s="1" t="s">
        <v>2487</v>
      </c>
      <c r="AUC556" s="1" t="s">
        <v>2352</v>
      </c>
      <c r="AUD556" s="1" t="s">
        <v>2352</v>
      </c>
      <c r="AUE556" s="1" t="s">
        <v>2352</v>
      </c>
      <c r="AUF556" s="1" t="s">
        <v>2352</v>
      </c>
      <c r="AUG556" s="1" t="s">
        <v>2352</v>
      </c>
      <c r="AUH556" s="1" t="s">
        <v>2352</v>
      </c>
      <c r="AUI556" s="1" t="s">
        <v>2352</v>
      </c>
      <c r="AUJ556" s="1" t="s">
        <v>2352</v>
      </c>
      <c r="AUK556" s="1" t="s">
        <v>2352</v>
      </c>
      <c r="AUL556" s="1" t="s">
        <v>287042</v>
      </c>
      <c r="AUM556" s="1" t="s">
        <v>287043</v>
      </c>
      <c r="AUN556" s="1" t="s">
        <v>287044</v>
      </c>
      <c r="AUO556" s="1" t="s">
        <v>287035</v>
      </c>
      <c r="AUP556" s="1" t="s">
        <v>287036</v>
      </c>
      <c r="AUQ556" s="1" t="s">
        <v>287037</v>
      </c>
      <c r="AUR556" s="1" t="s">
        <v>287038</v>
      </c>
    </row>
    <row r="557" spans="1:1240" x14ac:dyDescent="0.3">
      <c r="A557" s="1" t="s">
        <v>287045</v>
      </c>
      <c r="B557" s="1" t="s">
        <v>2352</v>
      </c>
      <c r="C557" s="1" t="s">
        <v>287046</v>
      </c>
      <c r="D557" s="1" t="s">
        <v>287047</v>
      </c>
      <c r="E557" s="1" t="s">
        <v>287048</v>
      </c>
      <c r="F557" s="1" t="s">
        <v>89405</v>
      </c>
      <c r="G557" s="1" t="s">
        <v>287049</v>
      </c>
      <c r="H557" s="1" t="s">
        <v>287050</v>
      </c>
      <c r="I557" s="1" t="s">
        <v>287051</v>
      </c>
      <c r="J557" s="1" t="s">
        <v>287052</v>
      </c>
      <c r="K557" s="1" t="s">
        <v>287053</v>
      </c>
      <c r="L557" s="1" t="s">
        <v>287054</v>
      </c>
      <c r="M557" s="1" t="s">
        <v>287055</v>
      </c>
      <c r="N557" s="1" t="s">
        <v>287056</v>
      </c>
      <c r="O557" s="1" t="s">
        <v>287057</v>
      </c>
      <c r="P557" s="1" t="s">
        <v>287058</v>
      </c>
      <c r="Q557" s="1" t="s">
        <v>287059</v>
      </c>
      <c r="R557" s="1" t="s">
        <v>287060</v>
      </c>
      <c r="S557" s="1" t="s">
        <v>287061</v>
      </c>
      <c r="T557" s="1" t="s">
        <v>287062</v>
      </c>
      <c r="U557" s="1" t="s">
        <v>287063</v>
      </c>
      <c r="V557" s="1" t="s">
        <v>287064</v>
      </c>
      <c r="W557" s="1" t="s">
        <v>2352</v>
      </c>
      <c r="X557" s="1" t="s">
        <v>287065</v>
      </c>
      <c r="Y557" s="1" t="s">
        <v>287066</v>
      </c>
      <c r="Z557" s="1" t="s">
        <v>287067</v>
      </c>
      <c r="AA557" s="1" t="s">
        <v>179907</v>
      </c>
      <c r="AB557" s="1" t="s">
        <v>287068</v>
      </c>
      <c r="AC557" s="1" t="s">
        <v>287069</v>
      </c>
      <c r="AD557" s="1" t="s">
        <v>287070</v>
      </c>
      <c r="AE557" s="1" t="s">
        <v>287071</v>
      </c>
      <c r="AF557" s="1" t="s">
        <v>287072</v>
      </c>
      <c r="AG557" s="1" t="s">
        <v>272465</v>
      </c>
      <c r="AH557" s="1" t="s">
        <v>287073</v>
      </c>
      <c r="AI557" s="1" t="s">
        <v>21896</v>
      </c>
      <c r="AJ557" s="1" t="s">
        <v>287074</v>
      </c>
      <c r="AK557" s="1" t="s">
        <v>287075</v>
      </c>
      <c r="AL557" s="1" t="s">
        <v>287076</v>
      </c>
      <c r="AM557" s="1" t="s">
        <v>287077</v>
      </c>
      <c r="AN557" s="1" t="s">
        <v>228672</v>
      </c>
      <c r="AO557" s="1" t="s">
        <v>287078</v>
      </c>
      <c r="AP557" s="1" t="s">
        <v>287079</v>
      </c>
      <c r="AQ557" s="1" t="s">
        <v>287080</v>
      </c>
      <c r="AR557" s="1" t="s">
        <v>2352</v>
      </c>
      <c r="AS557" s="1" t="s">
        <v>287081</v>
      </c>
      <c r="AT557" s="1" t="s">
        <v>287082</v>
      </c>
      <c r="AU557" s="1" t="s">
        <v>287083</v>
      </c>
      <c r="AV557" s="1" t="s">
        <v>102212</v>
      </c>
      <c r="AW557" s="1" t="s">
        <v>287084</v>
      </c>
      <c r="AX557" s="1" t="s">
        <v>287085</v>
      </c>
      <c r="AY557" s="1" t="s">
        <v>12124</v>
      </c>
      <c r="AZ557" s="1" t="s">
        <v>287086</v>
      </c>
      <c r="BA557" s="1" t="s">
        <v>287087</v>
      </c>
      <c r="BB557" s="1" t="s">
        <v>287088</v>
      </c>
      <c r="BC557" s="1" t="s">
        <v>287089</v>
      </c>
      <c r="BD557" s="1" t="s">
        <v>102846</v>
      </c>
      <c r="BE557" s="1" t="s">
        <v>287090</v>
      </c>
      <c r="BF557" s="1" t="s">
        <v>214391</v>
      </c>
      <c r="BG557" s="1" t="s">
        <v>287091</v>
      </c>
      <c r="BH557" s="1" t="s">
        <v>287092</v>
      </c>
      <c r="BI557" s="1" t="s">
        <v>287093</v>
      </c>
      <c r="BJ557" s="1" t="s">
        <v>287094</v>
      </c>
      <c r="BK557" s="1" t="s">
        <v>287095</v>
      </c>
      <c r="BL557" s="1" t="s">
        <v>287096</v>
      </c>
      <c r="BM557" s="1" t="s">
        <v>2352</v>
      </c>
      <c r="BN557" s="1" t="s">
        <v>2413</v>
      </c>
      <c r="BO557" s="1" t="s">
        <v>2352</v>
      </c>
      <c r="BP557" s="1" t="s">
        <v>2352</v>
      </c>
      <c r="BQ557" s="1" t="s">
        <v>2413</v>
      </c>
      <c r="BR557" s="1" t="s">
        <v>2414</v>
      </c>
      <c r="BS557" s="1" t="s">
        <v>2415</v>
      </c>
      <c r="BT557" s="1" t="s">
        <v>2416</v>
      </c>
      <c r="BU557" s="1" t="s">
        <v>287097</v>
      </c>
      <c r="BV557" s="1" t="s">
        <v>287098</v>
      </c>
      <c r="BW557" s="1" t="s">
        <v>161060</v>
      </c>
      <c r="BX557" s="1" t="s">
        <v>287099</v>
      </c>
      <c r="BY557" s="1" t="s">
        <v>197382</v>
      </c>
      <c r="BZ557" s="1" t="s">
        <v>287100</v>
      </c>
      <c r="CA557" s="1" t="s">
        <v>240711</v>
      </c>
      <c r="CB557" s="1" t="s">
        <v>287101</v>
      </c>
      <c r="CC557" s="1" t="s">
        <v>287102</v>
      </c>
      <c r="CD557" s="1" t="s">
        <v>287103</v>
      </c>
      <c r="CE557" s="1" t="s">
        <v>23330</v>
      </c>
      <c r="CF557" s="1" t="s">
        <v>287104</v>
      </c>
      <c r="CG557" s="1" t="s">
        <v>2487</v>
      </c>
      <c r="CH557" s="1" t="s">
        <v>2352</v>
      </c>
      <c r="CI557" s="1" t="s">
        <v>287105</v>
      </c>
      <c r="CJ557" s="1" t="s">
        <v>287106</v>
      </c>
      <c r="CK557" s="1" t="s">
        <v>287107</v>
      </c>
      <c r="CL557" s="1" t="s">
        <v>287108</v>
      </c>
      <c r="CM557" s="1" t="s">
        <v>287109</v>
      </c>
      <c r="CN557" s="1" t="s">
        <v>287110</v>
      </c>
      <c r="CO557" s="1" t="s">
        <v>287111</v>
      </c>
      <c r="CP557" s="1" t="s">
        <v>287112</v>
      </c>
      <c r="CQ557" s="1" t="s">
        <v>287113</v>
      </c>
      <c r="CR557" s="1" t="s">
        <v>287114</v>
      </c>
      <c r="CS557" s="1" t="s">
        <v>287115</v>
      </c>
      <c r="CT557" s="1" t="s">
        <v>287116</v>
      </c>
      <c r="CU557" s="1" t="s">
        <v>287117</v>
      </c>
      <c r="CV557" s="1" t="s">
        <v>287118</v>
      </c>
      <c r="CW557" s="1" t="s">
        <v>287119</v>
      </c>
      <c r="CX557" s="1" t="s">
        <v>287120</v>
      </c>
      <c r="CY557" s="1" t="s">
        <v>287121</v>
      </c>
      <c r="CZ557" s="1" t="s">
        <v>287122</v>
      </c>
      <c r="DA557" s="1" t="s">
        <v>287123</v>
      </c>
      <c r="DB557" s="1" t="s">
        <v>287124</v>
      </c>
      <c r="DC557" s="1" t="s">
        <v>2352</v>
      </c>
      <c r="DD557" s="1" t="s">
        <v>287125</v>
      </c>
      <c r="DE557" s="1" t="s">
        <v>203380</v>
      </c>
      <c r="DF557" s="1" t="s">
        <v>287126</v>
      </c>
      <c r="DG557" s="1" t="s">
        <v>287127</v>
      </c>
      <c r="DH557" s="1" t="s">
        <v>287128</v>
      </c>
      <c r="DI557" s="1" t="s">
        <v>287129</v>
      </c>
      <c r="DJ557" s="1" t="s">
        <v>287130</v>
      </c>
      <c r="DK557" s="1" t="s">
        <v>287131</v>
      </c>
      <c r="DL557" s="1" t="s">
        <v>287132</v>
      </c>
      <c r="DM557" s="1" t="s">
        <v>287133</v>
      </c>
      <c r="DN557" s="1" t="s">
        <v>137046</v>
      </c>
      <c r="DO557" s="1" t="s">
        <v>287134</v>
      </c>
      <c r="DP557" s="1" t="s">
        <v>287135</v>
      </c>
      <c r="DQ557" s="1" t="s">
        <v>287136</v>
      </c>
      <c r="DR557" s="1" t="s">
        <v>287137</v>
      </c>
      <c r="DS557" s="1" t="s">
        <v>219023</v>
      </c>
      <c r="DT557" s="1" t="s">
        <v>287138</v>
      </c>
      <c r="DU557" s="1" t="s">
        <v>287139</v>
      </c>
      <c r="DV557" s="1" t="s">
        <v>287140</v>
      </c>
      <c r="DW557" s="1" t="s">
        <v>284164</v>
      </c>
      <c r="DX557" s="1" t="s">
        <v>2352</v>
      </c>
      <c r="DY557" s="1" t="s">
        <v>287141</v>
      </c>
      <c r="DZ557" s="1" t="s">
        <v>287142</v>
      </c>
      <c r="EA557" s="1" t="s">
        <v>12558</v>
      </c>
      <c r="EB557" s="1" t="s">
        <v>69579</v>
      </c>
      <c r="EC557" s="1" t="s">
        <v>287143</v>
      </c>
      <c r="ED557" s="1" t="s">
        <v>287144</v>
      </c>
      <c r="EE557" s="1" t="s">
        <v>287145</v>
      </c>
      <c r="EF557" s="1" t="s">
        <v>257994</v>
      </c>
      <c r="EG557" s="1" t="s">
        <v>287146</v>
      </c>
      <c r="EH557" s="1" t="s">
        <v>196045</v>
      </c>
      <c r="EI557" s="1" t="s">
        <v>287147</v>
      </c>
      <c r="EJ557" s="1" t="s">
        <v>287148</v>
      </c>
      <c r="EK557" s="1" t="s">
        <v>287149</v>
      </c>
      <c r="EL557" s="1" t="s">
        <v>287150</v>
      </c>
      <c r="EM557" s="1" t="s">
        <v>287151</v>
      </c>
      <c r="EN557" s="1" t="s">
        <v>287152</v>
      </c>
      <c r="EO557" s="1" t="s">
        <v>287153</v>
      </c>
      <c r="EP557" s="1" t="s">
        <v>287154</v>
      </c>
      <c r="EQ557" s="1" t="s">
        <v>287155</v>
      </c>
      <c r="ER557" s="1" t="s">
        <v>287156</v>
      </c>
      <c r="ES557" s="1" t="s">
        <v>2487</v>
      </c>
      <c r="ET557" s="1" t="s">
        <v>287046</v>
      </c>
      <c r="EU557" s="1" t="s">
        <v>287047</v>
      </c>
      <c r="EV557" s="1" t="s">
        <v>287048</v>
      </c>
      <c r="EW557" s="1" t="s">
        <v>89405</v>
      </c>
      <c r="EX557" s="1" t="s">
        <v>287049</v>
      </c>
      <c r="EY557" s="1" t="s">
        <v>287050</v>
      </c>
      <c r="EZ557" s="1" t="s">
        <v>287051</v>
      </c>
      <c r="FA557" s="1" t="s">
        <v>287052</v>
      </c>
      <c r="FB557" s="1" t="s">
        <v>287053</v>
      </c>
      <c r="FC557" s="1" t="s">
        <v>287054</v>
      </c>
      <c r="FD557" s="1" t="s">
        <v>287157</v>
      </c>
      <c r="FE557" s="1" t="s">
        <v>287158</v>
      </c>
      <c r="FF557" s="1" t="s">
        <v>287159</v>
      </c>
      <c r="FG557" s="1" t="s">
        <v>287160</v>
      </c>
      <c r="FH557" s="1" t="s">
        <v>287161</v>
      </c>
      <c r="FI557" s="1" t="s">
        <v>287162</v>
      </c>
      <c r="FJ557" s="1" t="s">
        <v>287163</v>
      </c>
      <c r="FK557" s="1" t="s">
        <v>287164</v>
      </c>
      <c r="FL557" s="1" t="s">
        <v>287165</v>
      </c>
      <c r="FM557" s="1" t="s">
        <v>287166</v>
      </c>
      <c r="FN557" s="1" t="s">
        <v>2487</v>
      </c>
      <c r="FO557" s="1" t="s">
        <v>287167</v>
      </c>
      <c r="FP557" s="1" t="s">
        <v>287168</v>
      </c>
      <c r="FQ557" s="1" t="s">
        <v>287169</v>
      </c>
      <c r="FR557" s="1" t="s">
        <v>287170</v>
      </c>
      <c r="FS557" s="1" t="s">
        <v>287171</v>
      </c>
      <c r="FT557" s="1" t="s">
        <v>287172</v>
      </c>
      <c r="FU557" s="1" t="s">
        <v>287173</v>
      </c>
      <c r="FV557" s="1" t="s">
        <v>287174</v>
      </c>
      <c r="FW557" s="1" t="s">
        <v>287175</v>
      </c>
      <c r="FX557" s="1" t="s">
        <v>287176</v>
      </c>
      <c r="FY557" s="1" t="s">
        <v>287177</v>
      </c>
      <c r="FZ557" s="1" t="s">
        <v>287178</v>
      </c>
      <c r="GA557" s="1" t="s">
        <v>287179</v>
      </c>
      <c r="GB557" s="1" t="s">
        <v>287180</v>
      </c>
      <c r="GC557" s="1" t="s">
        <v>287181</v>
      </c>
      <c r="GD557" s="1" t="s">
        <v>232997</v>
      </c>
      <c r="GE557" s="1" t="s">
        <v>287182</v>
      </c>
      <c r="GF557" s="1" t="s">
        <v>287183</v>
      </c>
      <c r="GG557" s="1" t="s">
        <v>287184</v>
      </c>
      <c r="GH557" s="1" t="s">
        <v>287185</v>
      </c>
      <c r="GI557" s="1" t="s">
        <v>2352</v>
      </c>
      <c r="GJ557" s="1" t="s">
        <v>287167</v>
      </c>
      <c r="GK557" s="1" t="s">
        <v>287168</v>
      </c>
      <c r="GL557" s="1" t="s">
        <v>287169</v>
      </c>
      <c r="GM557" s="1" t="s">
        <v>287170</v>
      </c>
      <c r="GN557" s="1" t="s">
        <v>287186</v>
      </c>
      <c r="GO557" s="1" t="s">
        <v>287172</v>
      </c>
      <c r="GP557" s="1" t="s">
        <v>287187</v>
      </c>
      <c r="GQ557" s="1" t="s">
        <v>287188</v>
      </c>
      <c r="GR557" s="1" t="s">
        <v>287175</v>
      </c>
      <c r="GS557" s="1" t="s">
        <v>287189</v>
      </c>
      <c r="GT557" s="1" t="s">
        <v>287190</v>
      </c>
      <c r="GU557" s="1" t="s">
        <v>287191</v>
      </c>
      <c r="GV557" s="1" t="s">
        <v>287192</v>
      </c>
      <c r="GW557" s="1" t="s">
        <v>287193</v>
      </c>
      <c r="GX557" s="1" t="s">
        <v>287194</v>
      </c>
      <c r="GY557" s="1" t="s">
        <v>287195</v>
      </c>
      <c r="GZ557" s="1" t="s">
        <v>287196</v>
      </c>
      <c r="HA557" s="1" t="s">
        <v>287197</v>
      </c>
      <c r="HB557" s="1" t="s">
        <v>287198</v>
      </c>
      <c r="HC557" s="1" t="s">
        <v>287199</v>
      </c>
      <c r="HD557" s="1" t="s">
        <v>2487</v>
      </c>
      <c r="HE557" s="1" t="s">
        <v>287167</v>
      </c>
      <c r="HF557" s="1" t="s">
        <v>287168</v>
      </c>
      <c r="HG557" s="1" t="s">
        <v>287169</v>
      </c>
      <c r="HH557" s="1" t="s">
        <v>287170</v>
      </c>
      <c r="HI557" s="1" t="s">
        <v>287171</v>
      </c>
      <c r="HJ557" s="1" t="s">
        <v>287172</v>
      </c>
      <c r="HK557" s="1" t="s">
        <v>287173</v>
      </c>
      <c r="HL557" s="1" t="s">
        <v>287174</v>
      </c>
      <c r="HM557" s="1" t="s">
        <v>287175</v>
      </c>
      <c r="HN557" s="1" t="s">
        <v>287176</v>
      </c>
      <c r="HO557" s="1" t="s">
        <v>226883</v>
      </c>
      <c r="HP557" s="1" t="s">
        <v>287200</v>
      </c>
      <c r="HQ557" s="1" t="s">
        <v>287201</v>
      </c>
      <c r="HR557" s="1" t="s">
        <v>287202</v>
      </c>
      <c r="HS557" s="1" t="s">
        <v>287203</v>
      </c>
      <c r="HT557" s="1" t="s">
        <v>287204</v>
      </c>
      <c r="HU557" s="1" t="s">
        <v>287205</v>
      </c>
      <c r="HV557" s="1" t="s">
        <v>287206</v>
      </c>
      <c r="HW557" s="1" t="s">
        <v>287207</v>
      </c>
      <c r="HX557" s="1" t="s">
        <v>287208</v>
      </c>
      <c r="HY557" s="1" t="s">
        <v>2487</v>
      </c>
      <c r="HZ557" s="1" t="s">
        <v>171202</v>
      </c>
      <c r="IA557" s="1" t="s">
        <v>287209</v>
      </c>
      <c r="IB557" s="1" t="s">
        <v>287210</v>
      </c>
      <c r="IC557" s="1" t="s">
        <v>287211</v>
      </c>
      <c r="ID557" s="1" t="s">
        <v>287212</v>
      </c>
      <c r="IE557" s="1" t="s">
        <v>287213</v>
      </c>
      <c r="IF557" s="1" t="s">
        <v>287214</v>
      </c>
      <c r="IG557" s="1" t="s">
        <v>287215</v>
      </c>
      <c r="IH557" s="1" t="s">
        <v>287216</v>
      </c>
      <c r="II557" s="1" t="s">
        <v>287217</v>
      </c>
      <c r="IJ557" s="1" t="s">
        <v>287218</v>
      </c>
      <c r="IK557" s="1" t="s">
        <v>287219</v>
      </c>
      <c r="IL557" s="1" t="s">
        <v>287220</v>
      </c>
      <c r="IM557" s="1" t="s">
        <v>287221</v>
      </c>
      <c r="IN557" s="1" t="s">
        <v>287222</v>
      </c>
      <c r="IO557" s="1" t="s">
        <v>287223</v>
      </c>
      <c r="IP557" s="1" t="s">
        <v>287224</v>
      </c>
      <c r="IQ557" s="1" t="s">
        <v>287225</v>
      </c>
      <c r="IR557" s="1" t="s">
        <v>287226</v>
      </c>
      <c r="IS557" s="1" t="s">
        <v>287227</v>
      </c>
      <c r="IT557" s="1" t="s">
        <v>2352</v>
      </c>
      <c r="IU557" s="1" t="s">
        <v>171202</v>
      </c>
      <c r="IV557" s="1" t="s">
        <v>287209</v>
      </c>
      <c r="IW557" s="1" t="s">
        <v>287210</v>
      </c>
      <c r="IX557" s="1" t="s">
        <v>287211</v>
      </c>
      <c r="IY557" s="1" t="s">
        <v>287228</v>
      </c>
      <c r="IZ557" s="1" t="s">
        <v>287213</v>
      </c>
      <c r="JA557" s="1" t="s">
        <v>287229</v>
      </c>
      <c r="JB557" s="1" t="s">
        <v>287230</v>
      </c>
      <c r="JC557" s="1" t="s">
        <v>287216</v>
      </c>
      <c r="JD557" s="1" t="s">
        <v>287231</v>
      </c>
      <c r="JE557" s="1" t="s">
        <v>287232</v>
      </c>
      <c r="JF557" s="1" t="s">
        <v>268730</v>
      </c>
      <c r="JG557" s="1" t="s">
        <v>287233</v>
      </c>
      <c r="JH557" s="1" t="s">
        <v>287234</v>
      </c>
      <c r="JI557" s="1" t="s">
        <v>287235</v>
      </c>
      <c r="JJ557" s="1" t="s">
        <v>287236</v>
      </c>
      <c r="JK557" s="1" t="s">
        <v>178171</v>
      </c>
      <c r="JL557" s="1" t="s">
        <v>287237</v>
      </c>
      <c r="JM557" s="1" t="s">
        <v>287238</v>
      </c>
      <c r="JN557" s="1" t="s">
        <v>287239</v>
      </c>
      <c r="JO557" s="1" t="s">
        <v>2487</v>
      </c>
      <c r="JP557" s="1" t="s">
        <v>287167</v>
      </c>
      <c r="JQ557" s="1" t="s">
        <v>287168</v>
      </c>
      <c r="JR557" s="1" t="s">
        <v>287169</v>
      </c>
      <c r="JS557" s="1" t="s">
        <v>287170</v>
      </c>
      <c r="JT557" s="1" t="s">
        <v>287171</v>
      </c>
      <c r="JU557" s="1" t="s">
        <v>287172</v>
      </c>
      <c r="JV557" s="1" t="s">
        <v>287173</v>
      </c>
      <c r="JW557" s="1" t="s">
        <v>287174</v>
      </c>
      <c r="JX557" s="1" t="s">
        <v>287175</v>
      </c>
      <c r="JY557" s="1" t="s">
        <v>287176</v>
      </c>
      <c r="JZ557" s="1" t="s">
        <v>287240</v>
      </c>
      <c r="KA557" s="1" t="s">
        <v>287241</v>
      </c>
      <c r="KB557" s="1" t="s">
        <v>287242</v>
      </c>
      <c r="KC557" s="1" t="s">
        <v>106318</v>
      </c>
      <c r="KD557" s="1" t="s">
        <v>287243</v>
      </c>
      <c r="KE557" s="1" t="s">
        <v>287244</v>
      </c>
      <c r="KF557" s="1" t="s">
        <v>287196</v>
      </c>
      <c r="KG557" s="1" t="s">
        <v>287197</v>
      </c>
      <c r="KH557" s="1" t="s">
        <v>287198</v>
      </c>
      <c r="KI557" s="1" t="s">
        <v>287199</v>
      </c>
      <c r="KJ557" s="1" t="s">
        <v>2352</v>
      </c>
      <c r="KK557" s="1" t="s">
        <v>287245</v>
      </c>
      <c r="KL557" s="1" t="s">
        <v>287246</v>
      </c>
      <c r="KM557" s="1" t="s">
        <v>287247</v>
      </c>
      <c r="KN557" s="1" t="s">
        <v>287248</v>
      </c>
      <c r="KO557" s="1" t="s">
        <v>287249</v>
      </c>
      <c r="KP557" s="1" t="s">
        <v>287250</v>
      </c>
      <c r="KQ557" s="1" t="s">
        <v>243534</v>
      </c>
      <c r="KR557" s="1" t="s">
        <v>287251</v>
      </c>
      <c r="KS557" s="1" t="s">
        <v>213750</v>
      </c>
      <c r="KT557" s="1" t="s">
        <v>287252</v>
      </c>
      <c r="KU557" s="1" t="s">
        <v>287253</v>
      </c>
      <c r="KV557" s="1" t="s">
        <v>178284</v>
      </c>
      <c r="KW557" s="1" t="s">
        <v>287254</v>
      </c>
      <c r="KX557" s="1" t="s">
        <v>287255</v>
      </c>
      <c r="KY557" s="1" t="s">
        <v>287256</v>
      </c>
      <c r="KZ557" s="1" t="s">
        <v>287257</v>
      </c>
      <c r="LA557" s="1" t="s">
        <v>287258</v>
      </c>
      <c r="LB557" s="1" t="s">
        <v>287259</v>
      </c>
      <c r="LC557" s="1" t="s">
        <v>281118</v>
      </c>
      <c r="LD557" s="1" t="s">
        <v>287260</v>
      </c>
      <c r="LE557" s="1" t="s">
        <v>2352</v>
      </c>
      <c r="LF557" s="1" t="s">
        <v>287261</v>
      </c>
      <c r="LG557" s="1" t="s">
        <v>97812</v>
      </c>
      <c r="LH557" s="1" t="s">
        <v>17016</v>
      </c>
      <c r="LI557" s="1" t="s">
        <v>287262</v>
      </c>
      <c r="LJ557" s="1" t="s">
        <v>287263</v>
      </c>
      <c r="LK557" s="1" t="s">
        <v>237587</v>
      </c>
      <c r="LL557" s="1" t="s">
        <v>53078</v>
      </c>
      <c r="LM557" s="1" t="s">
        <v>287264</v>
      </c>
      <c r="LN557" s="1" t="s">
        <v>287265</v>
      </c>
      <c r="LO557" s="1" t="s">
        <v>287266</v>
      </c>
      <c r="LP557" s="1" t="s">
        <v>287267</v>
      </c>
      <c r="LQ557" s="1" t="s">
        <v>281251</v>
      </c>
      <c r="LR557" s="1" t="s">
        <v>287268</v>
      </c>
      <c r="LS557" s="1" t="s">
        <v>287269</v>
      </c>
      <c r="LT557" s="1" t="s">
        <v>287270</v>
      </c>
      <c r="LU557" s="1" t="s">
        <v>236146</v>
      </c>
      <c r="LV557" s="1" t="s">
        <v>287271</v>
      </c>
      <c r="LW557" s="1" t="s">
        <v>287272</v>
      </c>
      <c r="LX557" s="1" t="s">
        <v>287273</v>
      </c>
      <c r="LY557" s="1" t="s">
        <v>287274</v>
      </c>
      <c r="LZ557" s="1" t="s">
        <v>2352</v>
      </c>
      <c r="MA557" s="1" t="s">
        <v>50463</v>
      </c>
      <c r="MB557" s="1" t="s">
        <v>130829</v>
      </c>
      <c r="MC557" s="1" t="s">
        <v>102212</v>
      </c>
      <c r="MD557" s="1" t="s">
        <v>287275</v>
      </c>
      <c r="ME557" s="1" t="s">
        <v>287276</v>
      </c>
      <c r="MF557" s="1" t="s">
        <v>287277</v>
      </c>
      <c r="MG557" s="1" t="s">
        <v>287278</v>
      </c>
      <c r="MH557" s="1" t="s">
        <v>287279</v>
      </c>
      <c r="MI557" s="1" t="s">
        <v>287280</v>
      </c>
      <c r="MJ557" s="1" t="s">
        <v>287281</v>
      </c>
      <c r="MK557" s="1" t="s">
        <v>287282</v>
      </c>
      <c r="ML557" s="1" t="s">
        <v>136118</v>
      </c>
      <c r="MM557" s="1" t="s">
        <v>287283</v>
      </c>
      <c r="MN557" s="1" t="s">
        <v>235127</v>
      </c>
      <c r="MO557" s="1" t="s">
        <v>287284</v>
      </c>
      <c r="MP557" s="1" t="s">
        <v>287285</v>
      </c>
      <c r="MQ557" s="1" t="s">
        <v>287286</v>
      </c>
      <c r="MR557" s="1" t="s">
        <v>287287</v>
      </c>
      <c r="MS557" s="1" t="s">
        <v>287288</v>
      </c>
      <c r="MT557" s="1" t="s">
        <v>92306</v>
      </c>
      <c r="MU557" s="1" t="s">
        <v>2487</v>
      </c>
      <c r="MV557" s="1" t="s">
        <v>2352</v>
      </c>
      <c r="MW557" s="1" t="s">
        <v>2352</v>
      </c>
      <c r="MX557" s="1" t="s">
        <v>2352</v>
      </c>
      <c r="MY557" s="1" t="s">
        <v>2487</v>
      </c>
      <c r="MZ557" s="1" t="s">
        <v>2352</v>
      </c>
      <c r="NA557" s="1" t="s">
        <v>2352</v>
      </c>
      <c r="NB557" s="1" t="s">
        <v>2352</v>
      </c>
      <c r="NC557" s="1" t="s">
        <v>2352</v>
      </c>
      <c r="ND557" s="1" t="s">
        <v>2352</v>
      </c>
      <c r="NE557" s="1" t="s">
        <v>2352</v>
      </c>
      <c r="NF557" s="1" t="s">
        <v>2352</v>
      </c>
      <c r="NG557" s="1" t="s">
        <v>2352</v>
      </c>
      <c r="NH557" s="1" t="s">
        <v>2352</v>
      </c>
      <c r="NI557" s="1" t="s">
        <v>287289</v>
      </c>
      <c r="NJ557" s="1" t="s">
        <v>287290</v>
      </c>
      <c r="NK557" s="1" t="s">
        <v>287291</v>
      </c>
      <c r="NL557" s="1" t="s">
        <v>287292</v>
      </c>
      <c r="NM557" s="1" t="s">
        <v>287293</v>
      </c>
      <c r="NN557" s="1" t="s">
        <v>287294</v>
      </c>
      <c r="NO557" s="1" t="s">
        <v>287295</v>
      </c>
      <c r="NP557" s="1" t="s">
        <v>2487</v>
      </c>
      <c r="NQ557" s="1" t="s">
        <v>2352</v>
      </c>
      <c r="NR557" s="1" t="s">
        <v>2352</v>
      </c>
      <c r="NS557" s="1" t="s">
        <v>2352</v>
      </c>
      <c r="NT557" s="1" t="s">
        <v>2487</v>
      </c>
      <c r="NU557" s="1" t="s">
        <v>2352</v>
      </c>
      <c r="NV557" s="1" t="s">
        <v>2352</v>
      </c>
      <c r="NW557" s="1" t="s">
        <v>2352</v>
      </c>
      <c r="NX557" s="1" t="s">
        <v>2352</v>
      </c>
      <c r="NY557" s="1" t="s">
        <v>2352</v>
      </c>
      <c r="NZ557" s="1" t="s">
        <v>2352</v>
      </c>
      <c r="OA557" s="1" t="s">
        <v>2352</v>
      </c>
      <c r="OB557" s="1" t="s">
        <v>2352</v>
      </c>
      <c r="OC557" s="1" t="s">
        <v>2352</v>
      </c>
      <c r="OD557" s="1" t="s">
        <v>287296</v>
      </c>
      <c r="OE557" s="1" t="s">
        <v>287297</v>
      </c>
      <c r="OF557" s="1" t="s">
        <v>287298</v>
      </c>
      <c r="OG557" s="1" t="s">
        <v>287299</v>
      </c>
      <c r="OH557" s="1" t="s">
        <v>287300</v>
      </c>
      <c r="OI557" s="1" t="s">
        <v>287301</v>
      </c>
      <c r="OJ557" s="1" t="s">
        <v>216579</v>
      </c>
      <c r="OK557" s="1" t="s">
        <v>2487</v>
      </c>
      <c r="OL557" s="1" t="s">
        <v>2352</v>
      </c>
      <c r="OM557" s="1" t="s">
        <v>2352</v>
      </c>
      <c r="ON557" s="1" t="s">
        <v>2352</v>
      </c>
      <c r="OO557" s="1" t="s">
        <v>2487</v>
      </c>
      <c r="OP557" s="1" t="s">
        <v>2352</v>
      </c>
      <c r="OQ557" s="1" t="s">
        <v>2352</v>
      </c>
      <c r="OR557" s="1" t="s">
        <v>2352</v>
      </c>
      <c r="OS557" s="1" t="s">
        <v>2352</v>
      </c>
      <c r="OT557" s="1" t="s">
        <v>2352</v>
      </c>
      <c r="OU557" s="1" t="s">
        <v>2352</v>
      </c>
      <c r="OV557" s="1" t="s">
        <v>2352</v>
      </c>
      <c r="OW557" s="1" t="s">
        <v>2352</v>
      </c>
      <c r="OX557" s="1" t="s">
        <v>2352</v>
      </c>
      <c r="OY557" s="1" t="s">
        <v>287302</v>
      </c>
      <c r="OZ557" s="1" t="s">
        <v>287303</v>
      </c>
      <c r="PA557" s="1" t="s">
        <v>287304</v>
      </c>
      <c r="PB557" s="1" t="s">
        <v>287305</v>
      </c>
      <c r="PC557" s="1" t="s">
        <v>287306</v>
      </c>
      <c r="PD557" s="1" t="s">
        <v>287307</v>
      </c>
      <c r="PE557" s="1" t="s">
        <v>287308</v>
      </c>
      <c r="PF557" s="1" t="s">
        <v>2487</v>
      </c>
      <c r="PG557" s="1" t="s">
        <v>2352</v>
      </c>
      <c r="PH557" s="1" t="s">
        <v>2352</v>
      </c>
      <c r="PI557" s="1" t="s">
        <v>2352</v>
      </c>
      <c r="PJ557" s="1" t="s">
        <v>2487</v>
      </c>
      <c r="PK557" s="1" t="s">
        <v>2352</v>
      </c>
      <c r="PL557" s="1" t="s">
        <v>2352</v>
      </c>
      <c r="PM557" s="1" t="s">
        <v>2352</v>
      </c>
      <c r="PN557" s="1" t="s">
        <v>2352</v>
      </c>
      <c r="PO557" s="1" t="s">
        <v>2352</v>
      </c>
      <c r="PP557" s="1" t="s">
        <v>2352</v>
      </c>
      <c r="PQ557" s="1" t="s">
        <v>2352</v>
      </c>
      <c r="PR557" s="1" t="s">
        <v>2352</v>
      </c>
      <c r="PS557" s="1" t="s">
        <v>2352</v>
      </c>
      <c r="PT557" s="1" t="s">
        <v>98880</v>
      </c>
      <c r="PU557" s="1" t="s">
        <v>287309</v>
      </c>
      <c r="PV557" s="1" t="s">
        <v>236552</v>
      </c>
      <c r="PW557" s="1" t="s">
        <v>287286</v>
      </c>
      <c r="PX557" s="1" t="s">
        <v>287287</v>
      </c>
      <c r="PY557" s="1" t="s">
        <v>287288</v>
      </c>
      <c r="PZ557" s="1" t="s">
        <v>92306</v>
      </c>
      <c r="QA557" s="1" t="s">
        <v>2487</v>
      </c>
      <c r="QB557" s="1" t="s">
        <v>2352</v>
      </c>
      <c r="QC557" s="1" t="s">
        <v>2352</v>
      </c>
      <c r="QD557" s="1" t="s">
        <v>2352</v>
      </c>
      <c r="QE557" s="1" t="s">
        <v>2487</v>
      </c>
      <c r="QF557" s="1" t="s">
        <v>2352</v>
      </c>
      <c r="QG557" s="1" t="s">
        <v>2352</v>
      </c>
      <c r="QH557" s="1" t="s">
        <v>2352</v>
      </c>
      <c r="QI557" s="1" t="s">
        <v>2352</v>
      </c>
      <c r="QJ557" s="1" t="s">
        <v>2352</v>
      </c>
      <c r="QK557" s="1" t="s">
        <v>2352</v>
      </c>
      <c r="QL557" s="1" t="s">
        <v>2352</v>
      </c>
      <c r="QM557" s="1" t="s">
        <v>2352</v>
      </c>
      <c r="QN557" s="1" t="s">
        <v>2352</v>
      </c>
      <c r="QO557" s="1" t="s">
        <v>99559</v>
      </c>
      <c r="QP557" s="1" t="s">
        <v>287310</v>
      </c>
      <c r="QQ557" s="1" t="s">
        <v>287311</v>
      </c>
      <c r="QR557" s="1" t="s">
        <v>287312</v>
      </c>
      <c r="QS557" s="1" t="s">
        <v>287313</v>
      </c>
      <c r="QT557" s="1" t="s">
        <v>287314</v>
      </c>
      <c r="QU557" s="1" t="s">
        <v>287315</v>
      </c>
      <c r="QV557" s="1" t="s">
        <v>2487</v>
      </c>
      <c r="QW557" s="1" t="s">
        <v>2352</v>
      </c>
      <c r="QX557" s="1" t="s">
        <v>2352</v>
      </c>
      <c r="QY557" s="1" t="s">
        <v>2352</v>
      </c>
      <c r="QZ557" s="1" t="s">
        <v>2487</v>
      </c>
      <c r="RA557" s="1" t="s">
        <v>2352</v>
      </c>
      <c r="RB557" s="1" t="s">
        <v>2352</v>
      </c>
      <c r="RC557" s="1" t="s">
        <v>2352</v>
      </c>
      <c r="RD557" s="1" t="s">
        <v>2352</v>
      </c>
      <c r="RE557" s="1" t="s">
        <v>2352</v>
      </c>
      <c r="RF557" s="1" t="s">
        <v>2352</v>
      </c>
      <c r="RG557" s="1" t="s">
        <v>2352</v>
      </c>
      <c r="RH557" s="1" t="s">
        <v>2352</v>
      </c>
      <c r="RI557" s="1" t="s">
        <v>2352</v>
      </c>
      <c r="RJ557" s="1" t="s">
        <v>287316</v>
      </c>
      <c r="RK557" s="1" t="s">
        <v>287317</v>
      </c>
      <c r="RL557" s="1" t="s">
        <v>287318</v>
      </c>
      <c r="RM557" s="1" t="s">
        <v>287319</v>
      </c>
      <c r="RN557" s="1" t="s">
        <v>287320</v>
      </c>
      <c r="RO557" s="1" t="s">
        <v>287321</v>
      </c>
      <c r="RP557" s="1" t="s">
        <v>287322</v>
      </c>
      <c r="RQ557" s="1" t="s">
        <v>2487</v>
      </c>
      <c r="RR557" s="1" t="s">
        <v>2352</v>
      </c>
      <c r="RS557" s="1" t="s">
        <v>2352</v>
      </c>
      <c r="RT557" s="1" t="s">
        <v>2352</v>
      </c>
      <c r="RU557" s="1" t="s">
        <v>2487</v>
      </c>
      <c r="RV557" s="1" t="s">
        <v>2352</v>
      </c>
      <c r="RW557" s="1" t="s">
        <v>2352</v>
      </c>
      <c r="RX557" s="1" t="s">
        <v>2352</v>
      </c>
      <c r="RY557" s="1" t="s">
        <v>2352</v>
      </c>
      <c r="RZ557" s="1" t="s">
        <v>2352</v>
      </c>
      <c r="SA557" s="1" t="s">
        <v>2352</v>
      </c>
      <c r="SB557" s="1" t="s">
        <v>2352</v>
      </c>
      <c r="SC557" s="1" t="s">
        <v>2352</v>
      </c>
      <c r="SD557" s="1" t="s">
        <v>2352</v>
      </c>
      <c r="SE557" s="1" t="s">
        <v>287323</v>
      </c>
      <c r="SF557" s="1" t="s">
        <v>287324</v>
      </c>
      <c r="SG557" s="1" t="s">
        <v>287325</v>
      </c>
      <c r="SH557" s="1" t="s">
        <v>287326</v>
      </c>
      <c r="SI557" s="1" t="s">
        <v>287327</v>
      </c>
      <c r="SJ557" s="1" t="s">
        <v>287328</v>
      </c>
      <c r="SK557" s="1" t="s">
        <v>287329</v>
      </c>
      <c r="SL557" s="1" t="s">
        <v>2487</v>
      </c>
      <c r="SM557" s="1" t="s">
        <v>2352</v>
      </c>
      <c r="SN557" s="1" t="s">
        <v>2352</v>
      </c>
      <c r="SO557" s="1" t="s">
        <v>2352</v>
      </c>
      <c r="SP557" s="1" t="s">
        <v>2487</v>
      </c>
      <c r="SQ557" s="1" t="s">
        <v>2352</v>
      </c>
      <c r="SR557" s="1" t="s">
        <v>2352</v>
      </c>
      <c r="SS557" s="1" t="s">
        <v>2352</v>
      </c>
      <c r="ST557" s="1" t="s">
        <v>2352</v>
      </c>
      <c r="SU557" s="1" t="s">
        <v>2352</v>
      </c>
      <c r="SV557" s="1" t="s">
        <v>2352</v>
      </c>
      <c r="SW557" s="1" t="s">
        <v>2352</v>
      </c>
      <c r="SX557" s="1" t="s">
        <v>2352</v>
      </c>
      <c r="SY557" s="1" t="s">
        <v>2352</v>
      </c>
      <c r="SZ557" s="1" t="s">
        <v>287330</v>
      </c>
      <c r="TA557" s="1" t="s">
        <v>287331</v>
      </c>
      <c r="TB557" s="1" t="s">
        <v>287332</v>
      </c>
      <c r="TC557" s="1" t="s">
        <v>287286</v>
      </c>
      <c r="TD557" s="1" t="s">
        <v>287287</v>
      </c>
      <c r="TE557" s="1" t="s">
        <v>287288</v>
      </c>
      <c r="TF557" s="1" t="s">
        <v>92306</v>
      </c>
      <c r="TG557" s="1" t="s">
        <v>2487</v>
      </c>
      <c r="TH557" s="1" t="s">
        <v>2352</v>
      </c>
      <c r="TI557" s="1" t="s">
        <v>2352</v>
      </c>
      <c r="TJ557" s="1" t="s">
        <v>2352</v>
      </c>
      <c r="TK557" s="1" t="s">
        <v>2487</v>
      </c>
      <c r="TL557" s="1" t="s">
        <v>2352</v>
      </c>
      <c r="TM557" s="1" t="s">
        <v>2352</v>
      </c>
      <c r="TN557" s="1" t="s">
        <v>2352</v>
      </c>
      <c r="TO557" s="1" t="s">
        <v>2352</v>
      </c>
      <c r="TP557" s="1" t="s">
        <v>2352</v>
      </c>
      <c r="TQ557" s="1" t="s">
        <v>2352</v>
      </c>
      <c r="TR557" s="1" t="s">
        <v>2352</v>
      </c>
      <c r="TS557" s="1" t="s">
        <v>2352</v>
      </c>
      <c r="TT557" s="1" t="s">
        <v>2352</v>
      </c>
      <c r="TU557" s="1" t="s">
        <v>287333</v>
      </c>
      <c r="TV557" s="1" t="s">
        <v>287334</v>
      </c>
      <c r="TW557" s="1" t="s">
        <v>149328</v>
      </c>
      <c r="TX557" s="1" t="s">
        <v>287335</v>
      </c>
      <c r="TY557" s="1" t="s">
        <v>287336</v>
      </c>
      <c r="TZ557" s="1" t="s">
        <v>287337</v>
      </c>
      <c r="UA557" s="1" t="s">
        <v>287338</v>
      </c>
      <c r="UB557" s="1" t="s">
        <v>2487</v>
      </c>
      <c r="UC557" s="1" t="s">
        <v>2352</v>
      </c>
      <c r="UD557" s="1" t="s">
        <v>2352</v>
      </c>
      <c r="UE557" s="1" t="s">
        <v>2352</v>
      </c>
      <c r="UF557" s="1" t="s">
        <v>2487</v>
      </c>
      <c r="UG557" s="1" t="s">
        <v>2352</v>
      </c>
      <c r="UH557" s="1" t="s">
        <v>2352</v>
      </c>
      <c r="UI557" s="1" t="s">
        <v>2352</v>
      </c>
      <c r="UJ557" s="1" t="s">
        <v>2352</v>
      </c>
      <c r="UK557" s="1" t="s">
        <v>2352</v>
      </c>
      <c r="UL557" s="1" t="s">
        <v>2352</v>
      </c>
      <c r="UM557" s="1" t="s">
        <v>2352</v>
      </c>
      <c r="UN557" s="1" t="s">
        <v>2352</v>
      </c>
      <c r="UO557" s="1" t="s">
        <v>2352</v>
      </c>
      <c r="UP557" s="1" t="s">
        <v>287339</v>
      </c>
      <c r="UQ557" s="1" t="s">
        <v>287340</v>
      </c>
      <c r="UR557" s="1" t="s">
        <v>287341</v>
      </c>
      <c r="US557" s="1" t="s">
        <v>283512</v>
      </c>
      <c r="UT557" s="1" t="s">
        <v>287342</v>
      </c>
      <c r="UU557" s="1" t="s">
        <v>287343</v>
      </c>
      <c r="UV557" s="1" t="s">
        <v>287344</v>
      </c>
      <c r="UW557" s="1" t="s">
        <v>2487</v>
      </c>
      <c r="UX557" s="1" t="s">
        <v>2352</v>
      </c>
      <c r="UY557" s="1" t="s">
        <v>2352</v>
      </c>
      <c r="UZ557" s="1" t="s">
        <v>2352</v>
      </c>
      <c r="VA557" s="1" t="s">
        <v>2487</v>
      </c>
      <c r="VB557" s="1" t="s">
        <v>2352</v>
      </c>
      <c r="VC557" s="1" t="s">
        <v>2352</v>
      </c>
      <c r="VD557" s="1" t="s">
        <v>2352</v>
      </c>
      <c r="VE557" s="1" t="s">
        <v>2352</v>
      </c>
      <c r="VF557" s="1" t="s">
        <v>2352</v>
      </c>
      <c r="VG557" s="1" t="s">
        <v>2352</v>
      </c>
      <c r="VH557" s="1" t="s">
        <v>2352</v>
      </c>
      <c r="VI557" s="1" t="s">
        <v>2352</v>
      </c>
      <c r="VJ557" s="1" t="s">
        <v>2352</v>
      </c>
      <c r="VK557" s="1" t="s">
        <v>287345</v>
      </c>
      <c r="VL557" s="1" t="s">
        <v>287346</v>
      </c>
      <c r="VM557" s="1" t="s">
        <v>287347</v>
      </c>
      <c r="VN557" s="1" t="s">
        <v>287348</v>
      </c>
      <c r="VO557" s="1" t="s">
        <v>287349</v>
      </c>
      <c r="VP557" s="1" t="s">
        <v>287350</v>
      </c>
      <c r="VQ557" s="1" t="s">
        <v>287351</v>
      </c>
      <c r="VR557" s="1" t="s">
        <v>2487</v>
      </c>
      <c r="VS557" s="1" t="s">
        <v>2352</v>
      </c>
      <c r="VT557" s="1" t="s">
        <v>2352</v>
      </c>
      <c r="VU557" s="1" t="s">
        <v>2352</v>
      </c>
      <c r="VV557" s="1" t="s">
        <v>2487</v>
      </c>
      <c r="VW557" s="1" t="s">
        <v>2352</v>
      </c>
      <c r="VX557" s="1" t="s">
        <v>2352</v>
      </c>
      <c r="VY557" s="1" t="s">
        <v>2352</v>
      </c>
      <c r="VZ557" s="1" t="s">
        <v>2352</v>
      </c>
      <c r="WA557" s="1" t="s">
        <v>2352</v>
      </c>
      <c r="WB557" s="1" t="s">
        <v>2352</v>
      </c>
      <c r="WC557" s="1" t="s">
        <v>2352</v>
      </c>
      <c r="WD557" s="1" t="s">
        <v>2352</v>
      </c>
      <c r="WE557" s="1" t="s">
        <v>2352</v>
      </c>
      <c r="WF557" s="1" t="s">
        <v>287352</v>
      </c>
      <c r="WG557" s="1" t="s">
        <v>287353</v>
      </c>
      <c r="WH557" s="1" t="s">
        <v>132846</v>
      </c>
      <c r="WI557" s="1" t="s">
        <v>287286</v>
      </c>
      <c r="WJ557" s="1" t="s">
        <v>287287</v>
      </c>
      <c r="WK557" s="1" t="s">
        <v>287288</v>
      </c>
      <c r="WL557" s="1" t="s">
        <v>92306</v>
      </c>
      <c r="WM557" s="1" t="s">
        <v>2487</v>
      </c>
      <c r="WN557" s="1" t="s">
        <v>2352</v>
      </c>
      <c r="WO557" s="1" t="s">
        <v>2352</v>
      </c>
      <c r="WP557" s="1" t="s">
        <v>2352</v>
      </c>
      <c r="WQ557" s="1" t="s">
        <v>2487</v>
      </c>
      <c r="WR557" s="1" t="s">
        <v>2352</v>
      </c>
      <c r="WS557" s="1" t="s">
        <v>2352</v>
      </c>
      <c r="WT557" s="1" t="s">
        <v>2352</v>
      </c>
      <c r="WU557" s="1" t="s">
        <v>2352</v>
      </c>
      <c r="WV557" s="1" t="s">
        <v>2352</v>
      </c>
      <c r="WW557" s="1" t="s">
        <v>2352</v>
      </c>
      <c r="WX557" s="1" t="s">
        <v>2352</v>
      </c>
      <c r="WY557" s="1" t="s">
        <v>2352</v>
      </c>
      <c r="WZ557" s="1" t="s">
        <v>2352</v>
      </c>
      <c r="XA557" s="1" t="s">
        <v>221079</v>
      </c>
      <c r="XB557" s="1" t="s">
        <v>287354</v>
      </c>
      <c r="XC557" s="1" t="s">
        <v>234798</v>
      </c>
      <c r="XD557" s="1" t="s">
        <v>287355</v>
      </c>
      <c r="XE557" s="1" t="s">
        <v>287356</v>
      </c>
      <c r="XF557" s="1" t="s">
        <v>174344</v>
      </c>
      <c r="XG557" s="1" t="s">
        <v>287357</v>
      </c>
      <c r="XH557" s="1" t="s">
        <v>2487</v>
      </c>
      <c r="XI557" s="1" t="s">
        <v>2352</v>
      </c>
      <c r="XJ557" s="1" t="s">
        <v>2352</v>
      </c>
      <c r="XK557" s="1" t="s">
        <v>2352</v>
      </c>
      <c r="XL557" s="1" t="s">
        <v>2487</v>
      </c>
      <c r="XM557" s="1" t="s">
        <v>2352</v>
      </c>
      <c r="XN557" s="1" t="s">
        <v>2352</v>
      </c>
      <c r="XO557" s="1" t="s">
        <v>2352</v>
      </c>
      <c r="XP557" s="1" t="s">
        <v>2352</v>
      </c>
      <c r="XQ557" s="1" t="s">
        <v>2352</v>
      </c>
      <c r="XR557" s="1" t="s">
        <v>2352</v>
      </c>
      <c r="XS557" s="1" t="s">
        <v>2352</v>
      </c>
      <c r="XT557" s="1" t="s">
        <v>2352</v>
      </c>
      <c r="XU557" s="1" t="s">
        <v>2352</v>
      </c>
      <c r="XV557" s="1" t="s">
        <v>287358</v>
      </c>
      <c r="XW557" s="1" t="s">
        <v>287359</v>
      </c>
      <c r="XX557" s="1" t="s">
        <v>287360</v>
      </c>
      <c r="XY557" s="1" t="s">
        <v>287361</v>
      </c>
      <c r="XZ557" s="1" t="s">
        <v>287362</v>
      </c>
      <c r="YA557" s="1" t="s">
        <v>287363</v>
      </c>
      <c r="YB557" s="1" t="s">
        <v>287364</v>
      </c>
      <c r="YC557" s="1" t="s">
        <v>2487</v>
      </c>
      <c r="YD557" s="1" t="s">
        <v>2352</v>
      </c>
      <c r="YE557" s="1" t="s">
        <v>2352</v>
      </c>
      <c r="YF557" s="1" t="s">
        <v>2352</v>
      </c>
      <c r="YG557" s="1" t="s">
        <v>2487</v>
      </c>
      <c r="YH557" s="1" t="s">
        <v>2352</v>
      </c>
      <c r="YI557" s="1" t="s">
        <v>2352</v>
      </c>
      <c r="YJ557" s="1" t="s">
        <v>2352</v>
      </c>
      <c r="YK557" s="1" t="s">
        <v>2352</v>
      </c>
      <c r="YL557" s="1" t="s">
        <v>2352</v>
      </c>
      <c r="YM557" s="1" t="s">
        <v>2352</v>
      </c>
      <c r="YN557" s="1" t="s">
        <v>2352</v>
      </c>
      <c r="YO557" s="1" t="s">
        <v>2352</v>
      </c>
      <c r="YP557" s="1" t="s">
        <v>2352</v>
      </c>
      <c r="YQ557" s="1" t="s">
        <v>287365</v>
      </c>
      <c r="YR557" s="1" t="s">
        <v>287366</v>
      </c>
      <c r="YS557" s="1" t="s">
        <v>287367</v>
      </c>
      <c r="YT557" s="1" t="s">
        <v>287368</v>
      </c>
      <c r="YU557" s="1" t="s">
        <v>287369</v>
      </c>
      <c r="YV557" s="1" t="s">
        <v>287370</v>
      </c>
      <c r="YW557" s="1" t="s">
        <v>287371</v>
      </c>
      <c r="YX557" s="1" t="s">
        <v>2487</v>
      </c>
      <c r="YY557" s="1" t="s">
        <v>2352</v>
      </c>
      <c r="YZ557" s="1" t="s">
        <v>2352</v>
      </c>
      <c r="ZA557" s="1" t="s">
        <v>2352</v>
      </c>
      <c r="ZB557" s="1" t="s">
        <v>2487</v>
      </c>
      <c r="ZC557" s="1" t="s">
        <v>2352</v>
      </c>
      <c r="ZD557" s="1" t="s">
        <v>2352</v>
      </c>
      <c r="ZE557" s="1" t="s">
        <v>2352</v>
      </c>
      <c r="ZF557" s="1" t="s">
        <v>2352</v>
      </c>
      <c r="ZG557" s="1" t="s">
        <v>2352</v>
      </c>
      <c r="ZH557" s="1" t="s">
        <v>2352</v>
      </c>
      <c r="ZI557" s="1" t="s">
        <v>2352</v>
      </c>
      <c r="ZJ557" s="1" t="s">
        <v>2352</v>
      </c>
      <c r="ZK557" s="1" t="s">
        <v>2352</v>
      </c>
      <c r="ZL557" s="1" t="s">
        <v>287372</v>
      </c>
      <c r="ZM557" s="1" t="s">
        <v>287373</v>
      </c>
      <c r="ZN557" s="1" t="s">
        <v>287374</v>
      </c>
      <c r="ZO557" s="1" t="s">
        <v>287286</v>
      </c>
      <c r="ZP557" s="1" t="s">
        <v>287287</v>
      </c>
      <c r="ZQ557" s="1" t="s">
        <v>287288</v>
      </c>
      <c r="ZR557" s="1" t="s">
        <v>92306</v>
      </c>
      <c r="ZS557" s="1" t="s">
        <v>2487</v>
      </c>
      <c r="ZT557" s="1" t="s">
        <v>2352</v>
      </c>
      <c r="ZU557" s="1" t="s">
        <v>2352</v>
      </c>
      <c r="ZV557" s="1" t="s">
        <v>2352</v>
      </c>
      <c r="ZW557" s="1" t="s">
        <v>2487</v>
      </c>
      <c r="ZX557" s="1" t="s">
        <v>2352</v>
      </c>
      <c r="ZY557" s="1" t="s">
        <v>2352</v>
      </c>
      <c r="ZZ557" s="1" t="s">
        <v>2352</v>
      </c>
      <c r="AAA557" s="1" t="s">
        <v>2352</v>
      </c>
      <c r="AAB557" s="1" t="s">
        <v>2352</v>
      </c>
      <c r="AAC557" s="1" t="s">
        <v>2352</v>
      </c>
      <c r="AAD557" s="1" t="s">
        <v>2352</v>
      </c>
      <c r="AAE557" s="1" t="s">
        <v>2352</v>
      </c>
      <c r="AAF557" s="1" t="s">
        <v>2352</v>
      </c>
      <c r="AAG557" s="1" t="s">
        <v>287375</v>
      </c>
      <c r="AAH557" s="1" t="s">
        <v>287376</v>
      </c>
      <c r="AAI557" s="1" t="s">
        <v>287377</v>
      </c>
      <c r="AAJ557" s="1" t="s">
        <v>287378</v>
      </c>
      <c r="AAK557" s="1" t="s">
        <v>287379</v>
      </c>
      <c r="AAL557" s="1" t="s">
        <v>287380</v>
      </c>
      <c r="AAM557" s="1" t="s">
        <v>287381</v>
      </c>
      <c r="AAN557" s="1" t="s">
        <v>2487</v>
      </c>
      <c r="AAO557" s="1" t="s">
        <v>2352</v>
      </c>
      <c r="AAP557" s="1" t="s">
        <v>2352</v>
      </c>
      <c r="AAQ557" s="1" t="s">
        <v>2352</v>
      </c>
      <c r="AAR557" s="1" t="s">
        <v>2487</v>
      </c>
      <c r="AAS557" s="1" t="s">
        <v>2352</v>
      </c>
      <c r="AAT557" s="1" t="s">
        <v>2352</v>
      </c>
      <c r="AAU557" s="1" t="s">
        <v>2352</v>
      </c>
      <c r="AAV557" s="1" t="s">
        <v>2352</v>
      </c>
      <c r="AAW557" s="1" t="s">
        <v>2352</v>
      </c>
      <c r="AAX557" s="1" t="s">
        <v>2352</v>
      </c>
      <c r="AAY557" s="1" t="s">
        <v>2352</v>
      </c>
      <c r="AAZ557" s="1" t="s">
        <v>2352</v>
      </c>
      <c r="ABA557" s="1" t="s">
        <v>2352</v>
      </c>
      <c r="ABB557" s="1" t="s">
        <v>259325</v>
      </c>
      <c r="ABC557" s="1" t="s">
        <v>287382</v>
      </c>
      <c r="ABD557" s="1" t="s">
        <v>272474</v>
      </c>
      <c r="ABE557" s="1" t="s">
        <v>287383</v>
      </c>
      <c r="ABF557" s="1" t="s">
        <v>287384</v>
      </c>
      <c r="ABG557" s="1" t="s">
        <v>287385</v>
      </c>
      <c r="ABH557" s="1" t="s">
        <v>287386</v>
      </c>
      <c r="ABI557" s="1" t="s">
        <v>2487</v>
      </c>
      <c r="ABJ557" s="1" t="s">
        <v>2352</v>
      </c>
      <c r="ABK557" s="1" t="s">
        <v>2352</v>
      </c>
      <c r="ABL557" s="1" t="s">
        <v>2352</v>
      </c>
      <c r="ABM557" s="1" t="s">
        <v>2487</v>
      </c>
      <c r="ABN557" s="1" t="s">
        <v>2352</v>
      </c>
      <c r="ABO557" s="1" t="s">
        <v>2352</v>
      </c>
      <c r="ABP557" s="1" t="s">
        <v>2352</v>
      </c>
      <c r="ABQ557" s="1" t="s">
        <v>2352</v>
      </c>
      <c r="ABR557" s="1" t="s">
        <v>2352</v>
      </c>
      <c r="ABS557" s="1" t="s">
        <v>2352</v>
      </c>
      <c r="ABT557" s="1" t="s">
        <v>2352</v>
      </c>
      <c r="ABU557" s="1" t="s">
        <v>2352</v>
      </c>
      <c r="ABV557" s="1" t="s">
        <v>2352</v>
      </c>
      <c r="ABW557" s="1" t="s">
        <v>287387</v>
      </c>
      <c r="ABX557" s="1" t="s">
        <v>287388</v>
      </c>
      <c r="ABY557" s="1" t="s">
        <v>287389</v>
      </c>
      <c r="ABZ557" s="1" t="s">
        <v>287390</v>
      </c>
      <c r="ACA557" s="1" t="s">
        <v>287391</v>
      </c>
      <c r="ACB557" s="1" t="s">
        <v>287392</v>
      </c>
      <c r="ACC557" s="1" t="s">
        <v>287393</v>
      </c>
      <c r="ACD557" s="1" t="s">
        <v>2352</v>
      </c>
      <c r="ACE557" s="1" t="s">
        <v>287394</v>
      </c>
      <c r="ACF557" s="1" t="s">
        <v>287395</v>
      </c>
      <c r="ACG557" s="1" t="s">
        <v>287396</v>
      </c>
      <c r="ACH557" s="1" t="s">
        <v>287397</v>
      </c>
      <c r="ACI557" s="1" t="s">
        <v>287398</v>
      </c>
      <c r="ACJ557" s="1" t="s">
        <v>287399</v>
      </c>
      <c r="ACK557" s="1" t="s">
        <v>287400</v>
      </c>
      <c r="ACL557" s="1" t="s">
        <v>287401</v>
      </c>
      <c r="ACM557" s="1" t="s">
        <v>87184</v>
      </c>
      <c r="ACN557" s="1" t="s">
        <v>287402</v>
      </c>
      <c r="ACO557" s="1" t="s">
        <v>287403</v>
      </c>
      <c r="ACP557" s="1" t="s">
        <v>287404</v>
      </c>
      <c r="ACQ557" s="1" t="s">
        <v>287405</v>
      </c>
      <c r="ACR557" s="1" t="s">
        <v>287406</v>
      </c>
      <c r="ACS557" s="1" t="s">
        <v>287407</v>
      </c>
      <c r="ACT557" s="1" t="s">
        <v>287408</v>
      </c>
      <c r="ACU557" s="1" t="s">
        <v>287409</v>
      </c>
      <c r="ACV557" s="1" t="s">
        <v>287410</v>
      </c>
      <c r="ACW557" s="1" t="s">
        <v>287411</v>
      </c>
      <c r="ACX557" s="1" t="s">
        <v>287412</v>
      </c>
      <c r="ACY557" s="1" t="s">
        <v>2352</v>
      </c>
      <c r="ACZ557" s="1" t="s">
        <v>287413</v>
      </c>
      <c r="ADA557" s="1" t="s">
        <v>287414</v>
      </c>
      <c r="ADB557" s="1" t="s">
        <v>287415</v>
      </c>
      <c r="ADC557" s="1" t="s">
        <v>287416</v>
      </c>
      <c r="ADD557" s="1" t="s">
        <v>287417</v>
      </c>
      <c r="ADE557" s="1" t="s">
        <v>287418</v>
      </c>
      <c r="ADF557" s="1" t="s">
        <v>287419</v>
      </c>
      <c r="ADG557" s="1" t="s">
        <v>287420</v>
      </c>
      <c r="ADH557" s="1" t="s">
        <v>287421</v>
      </c>
      <c r="ADI557" s="1" t="s">
        <v>287422</v>
      </c>
      <c r="ADJ557" s="1" t="s">
        <v>287423</v>
      </c>
      <c r="ADK557" s="1" t="s">
        <v>22258</v>
      </c>
      <c r="ADL557" s="1" t="s">
        <v>287424</v>
      </c>
      <c r="ADM557" s="1" t="s">
        <v>287425</v>
      </c>
      <c r="ADN557" s="1" t="s">
        <v>79530</v>
      </c>
      <c r="ADO557" s="1" t="s">
        <v>287426</v>
      </c>
      <c r="ADP557" s="1" t="s">
        <v>287427</v>
      </c>
      <c r="ADQ557" s="1" t="s">
        <v>287428</v>
      </c>
      <c r="ADR557" s="1" t="s">
        <v>287429</v>
      </c>
      <c r="ADS557" s="1" t="s">
        <v>287430</v>
      </c>
      <c r="ADT557" s="1" t="s">
        <v>2352</v>
      </c>
      <c r="ADU557" s="1" t="s">
        <v>49635</v>
      </c>
      <c r="ADV557" s="1" t="s">
        <v>287431</v>
      </c>
      <c r="ADW557" s="1" t="s">
        <v>287432</v>
      </c>
      <c r="ADX557" s="1" t="s">
        <v>287433</v>
      </c>
      <c r="ADY557" s="1" t="s">
        <v>287434</v>
      </c>
      <c r="ADZ557" s="1" t="s">
        <v>287435</v>
      </c>
      <c r="AEA557" s="1" t="s">
        <v>287436</v>
      </c>
      <c r="AEB557" s="1" t="s">
        <v>287437</v>
      </c>
      <c r="AEC557" s="1" t="s">
        <v>287438</v>
      </c>
      <c r="AED557" s="1" t="s">
        <v>287439</v>
      </c>
      <c r="AEE557" s="1" t="s">
        <v>287440</v>
      </c>
      <c r="AEF557" s="1" t="s">
        <v>80911</v>
      </c>
      <c r="AEG557" s="1" t="s">
        <v>287441</v>
      </c>
      <c r="AEH557" s="1" t="s">
        <v>287442</v>
      </c>
      <c r="AEI557" s="1" t="s">
        <v>287443</v>
      </c>
      <c r="AEJ557" s="1" t="s">
        <v>247840</v>
      </c>
      <c r="AEK557" s="1" t="s">
        <v>287444</v>
      </c>
      <c r="AEL557" s="1" t="s">
        <v>287445</v>
      </c>
      <c r="AEM557" s="1" t="s">
        <v>287446</v>
      </c>
      <c r="AEN557" s="1" t="s">
        <v>287447</v>
      </c>
      <c r="AEO557" s="1" t="s">
        <v>2352</v>
      </c>
      <c r="AEP557" s="1" t="s">
        <v>287448</v>
      </c>
      <c r="AEQ557" s="1" t="s">
        <v>287449</v>
      </c>
      <c r="AER557" s="1" t="s">
        <v>12446</v>
      </c>
      <c r="AES557" s="1" t="s">
        <v>287450</v>
      </c>
      <c r="AET557" s="1" t="s">
        <v>287451</v>
      </c>
      <c r="AEU557" s="1" t="s">
        <v>89150</v>
      </c>
      <c r="AEV557" s="1" t="s">
        <v>287452</v>
      </c>
      <c r="AEW557" s="1" t="s">
        <v>287453</v>
      </c>
      <c r="AEX557" s="1" t="s">
        <v>218206</v>
      </c>
      <c r="AEY557" s="1" t="s">
        <v>287454</v>
      </c>
      <c r="AEZ557" s="1" t="s">
        <v>287455</v>
      </c>
      <c r="AFA557" s="1" t="s">
        <v>287456</v>
      </c>
      <c r="AFB557" s="1" t="s">
        <v>287457</v>
      </c>
      <c r="AFC557" s="1" t="s">
        <v>287458</v>
      </c>
      <c r="AFD557" s="1" t="s">
        <v>287459</v>
      </c>
      <c r="AFE557" s="1" t="s">
        <v>287460</v>
      </c>
      <c r="AFF557" s="1" t="s">
        <v>287461</v>
      </c>
      <c r="AFG557" s="1" t="s">
        <v>287462</v>
      </c>
      <c r="AFH557" s="1" t="s">
        <v>287463</v>
      </c>
      <c r="AFI557" s="1" t="s">
        <v>287464</v>
      </c>
      <c r="AFJ557" s="1" t="s">
        <v>2487</v>
      </c>
      <c r="AFK557" s="1" t="s">
        <v>2352</v>
      </c>
      <c r="AFL557" s="1" t="s">
        <v>2352</v>
      </c>
      <c r="AFM557" s="1" t="s">
        <v>2352</v>
      </c>
      <c r="AFN557" s="1" t="s">
        <v>2487</v>
      </c>
      <c r="AFO557" s="1" t="s">
        <v>2352</v>
      </c>
      <c r="AFP557" s="1" t="s">
        <v>2352</v>
      </c>
      <c r="AFQ557" s="1" t="s">
        <v>2352</v>
      </c>
      <c r="AFR557" s="1" t="s">
        <v>2352</v>
      </c>
      <c r="AFS557" s="1" t="s">
        <v>2352</v>
      </c>
      <c r="AFT557" s="1" t="s">
        <v>2352</v>
      </c>
      <c r="AFU557" s="1" t="s">
        <v>2352</v>
      </c>
      <c r="AFV557" s="1" t="s">
        <v>2352</v>
      </c>
      <c r="AFW557" s="1" t="s">
        <v>2352</v>
      </c>
      <c r="AFX557" s="1" t="s">
        <v>287465</v>
      </c>
      <c r="AFY557" s="1" t="s">
        <v>281663</v>
      </c>
      <c r="AFZ557" s="1" t="s">
        <v>287466</v>
      </c>
      <c r="AGA557" s="1" t="s">
        <v>287467</v>
      </c>
      <c r="AGB557" s="1" t="s">
        <v>287468</v>
      </c>
      <c r="AGC557" s="1" t="s">
        <v>287469</v>
      </c>
      <c r="AGD557" s="1" t="s">
        <v>287470</v>
      </c>
      <c r="AGE557" s="1" t="s">
        <v>2487</v>
      </c>
      <c r="AGF557" s="1" t="s">
        <v>2352</v>
      </c>
      <c r="AGG557" s="1" t="s">
        <v>2352</v>
      </c>
      <c r="AGH557" s="1" t="s">
        <v>2352</v>
      </c>
      <c r="AGI557" s="1" t="s">
        <v>2487</v>
      </c>
      <c r="AGJ557" s="1" t="s">
        <v>2352</v>
      </c>
      <c r="AGK557" s="1" t="s">
        <v>2352</v>
      </c>
      <c r="AGL557" s="1" t="s">
        <v>2352</v>
      </c>
      <c r="AGM557" s="1" t="s">
        <v>2352</v>
      </c>
      <c r="AGN557" s="1" t="s">
        <v>2352</v>
      </c>
      <c r="AGO557" s="1" t="s">
        <v>2352</v>
      </c>
      <c r="AGP557" s="1" t="s">
        <v>2352</v>
      </c>
      <c r="AGQ557" s="1" t="s">
        <v>2352</v>
      </c>
      <c r="AGR557" s="1" t="s">
        <v>2352</v>
      </c>
      <c r="AGS557" s="1" t="s">
        <v>287471</v>
      </c>
      <c r="AGT557" s="1" t="s">
        <v>287472</v>
      </c>
      <c r="AGU557" s="1" t="s">
        <v>287473</v>
      </c>
      <c r="AGV557" s="1" t="s">
        <v>287474</v>
      </c>
      <c r="AGW557" s="1" t="s">
        <v>287475</v>
      </c>
      <c r="AGX557" s="1" t="s">
        <v>287476</v>
      </c>
      <c r="AGY557" s="1" t="s">
        <v>287477</v>
      </c>
      <c r="AGZ557" s="1" t="s">
        <v>2487</v>
      </c>
      <c r="AHA557" s="1" t="s">
        <v>2352</v>
      </c>
      <c r="AHB557" s="1" t="s">
        <v>2352</v>
      </c>
      <c r="AHC557" s="1" t="s">
        <v>2352</v>
      </c>
      <c r="AHD557" s="1" t="s">
        <v>2487</v>
      </c>
      <c r="AHE557" s="1" t="s">
        <v>2352</v>
      </c>
      <c r="AHF557" s="1" t="s">
        <v>2352</v>
      </c>
      <c r="AHG557" s="1" t="s">
        <v>2352</v>
      </c>
      <c r="AHH557" s="1" t="s">
        <v>2352</v>
      </c>
      <c r="AHI557" s="1" t="s">
        <v>2352</v>
      </c>
      <c r="AHJ557" s="1" t="s">
        <v>2352</v>
      </c>
      <c r="AHK557" s="1" t="s">
        <v>2352</v>
      </c>
      <c r="AHL557" s="1" t="s">
        <v>2352</v>
      </c>
      <c r="AHM557" s="1" t="s">
        <v>2352</v>
      </c>
      <c r="AHN557" s="1" t="s">
        <v>287478</v>
      </c>
      <c r="AHO557" s="1" t="s">
        <v>287479</v>
      </c>
      <c r="AHP557" s="1" t="s">
        <v>158845</v>
      </c>
      <c r="AHQ557" s="1" t="s">
        <v>287480</v>
      </c>
      <c r="AHR557" s="1" t="s">
        <v>227885</v>
      </c>
      <c r="AHS557" s="1" t="s">
        <v>287481</v>
      </c>
      <c r="AHT557" s="1" t="s">
        <v>69513</v>
      </c>
      <c r="AHU557" s="1" t="s">
        <v>2487</v>
      </c>
      <c r="AHV557" s="1" t="s">
        <v>2352</v>
      </c>
      <c r="AHW557" s="1" t="s">
        <v>2352</v>
      </c>
      <c r="AHX557" s="1" t="s">
        <v>2352</v>
      </c>
      <c r="AHY557" s="1" t="s">
        <v>2487</v>
      </c>
      <c r="AHZ557" s="1" t="s">
        <v>2352</v>
      </c>
      <c r="AIA557" s="1" t="s">
        <v>2352</v>
      </c>
      <c r="AIB557" s="1" t="s">
        <v>2352</v>
      </c>
      <c r="AIC557" s="1" t="s">
        <v>2352</v>
      </c>
      <c r="AID557" s="1" t="s">
        <v>2352</v>
      </c>
      <c r="AIE557" s="1" t="s">
        <v>2352</v>
      </c>
      <c r="AIF557" s="1" t="s">
        <v>2352</v>
      </c>
      <c r="AIG557" s="1" t="s">
        <v>2352</v>
      </c>
      <c r="AIH557" s="1" t="s">
        <v>2352</v>
      </c>
      <c r="AII557" s="1" t="s">
        <v>287482</v>
      </c>
      <c r="AIJ557" s="1" t="s">
        <v>281394</v>
      </c>
      <c r="AIK557" s="1" t="s">
        <v>262514</v>
      </c>
      <c r="AIL557" s="1" t="s">
        <v>287461</v>
      </c>
      <c r="AIM557" s="1" t="s">
        <v>287462</v>
      </c>
      <c r="AIN557" s="1" t="s">
        <v>287463</v>
      </c>
      <c r="AIO557" s="1" t="s">
        <v>287464</v>
      </c>
      <c r="AIP557" s="1" t="s">
        <v>2487</v>
      </c>
      <c r="AIQ557" s="1" t="s">
        <v>2352</v>
      </c>
      <c r="AIR557" s="1" t="s">
        <v>2352</v>
      </c>
      <c r="AIS557" s="1" t="s">
        <v>2352</v>
      </c>
      <c r="AIT557" s="1" t="s">
        <v>2487</v>
      </c>
      <c r="AIU557" s="1" t="s">
        <v>2352</v>
      </c>
      <c r="AIV557" s="1" t="s">
        <v>2352</v>
      </c>
      <c r="AIW557" s="1" t="s">
        <v>2352</v>
      </c>
      <c r="AIX557" s="1" t="s">
        <v>2352</v>
      </c>
      <c r="AIY557" s="1" t="s">
        <v>2352</v>
      </c>
      <c r="AIZ557" s="1" t="s">
        <v>2352</v>
      </c>
      <c r="AJA557" s="1" t="s">
        <v>2352</v>
      </c>
      <c r="AJB557" s="1" t="s">
        <v>2352</v>
      </c>
      <c r="AJC557" s="1" t="s">
        <v>2352</v>
      </c>
      <c r="AJD557" s="1" t="s">
        <v>287483</v>
      </c>
      <c r="AJE557" s="1" t="s">
        <v>287484</v>
      </c>
      <c r="AJF557" s="1" t="s">
        <v>140579</v>
      </c>
      <c r="AJG557" s="1" t="s">
        <v>287485</v>
      </c>
      <c r="AJH557" s="1" t="s">
        <v>287486</v>
      </c>
      <c r="AJI557" s="1" t="s">
        <v>287487</v>
      </c>
      <c r="AJJ557" s="1" t="s">
        <v>287488</v>
      </c>
      <c r="AJK557" s="1" t="s">
        <v>2487</v>
      </c>
      <c r="AJL557" s="1" t="s">
        <v>2352</v>
      </c>
      <c r="AJM557" s="1" t="s">
        <v>2352</v>
      </c>
      <c r="AJN557" s="1" t="s">
        <v>2352</v>
      </c>
      <c r="AJO557" s="1" t="s">
        <v>2487</v>
      </c>
      <c r="AJP557" s="1" t="s">
        <v>2352</v>
      </c>
      <c r="AJQ557" s="1" t="s">
        <v>2352</v>
      </c>
      <c r="AJR557" s="1" t="s">
        <v>2352</v>
      </c>
      <c r="AJS557" s="1" t="s">
        <v>2352</v>
      </c>
      <c r="AJT557" s="1" t="s">
        <v>2352</v>
      </c>
      <c r="AJU557" s="1" t="s">
        <v>2352</v>
      </c>
      <c r="AJV557" s="1" t="s">
        <v>2352</v>
      </c>
      <c r="AJW557" s="1" t="s">
        <v>2352</v>
      </c>
      <c r="AJX557" s="1" t="s">
        <v>2352</v>
      </c>
      <c r="AJY557" s="1" t="s">
        <v>287489</v>
      </c>
      <c r="AJZ557" s="1" t="s">
        <v>287490</v>
      </c>
      <c r="AKA557" s="1" t="s">
        <v>287491</v>
      </c>
      <c r="AKB557" s="1" t="s">
        <v>287485</v>
      </c>
      <c r="AKC557" s="1" t="s">
        <v>287486</v>
      </c>
      <c r="AKD557" s="1" t="s">
        <v>287487</v>
      </c>
      <c r="AKE557" s="1" t="s">
        <v>287488</v>
      </c>
      <c r="AKF557" s="1" t="s">
        <v>2487</v>
      </c>
      <c r="AKG557" s="1" t="s">
        <v>2352</v>
      </c>
      <c r="AKH557" s="1" t="s">
        <v>2352</v>
      </c>
      <c r="AKI557" s="1" t="s">
        <v>2352</v>
      </c>
      <c r="AKJ557" s="1" t="s">
        <v>2487</v>
      </c>
      <c r="AKK557" s="1" t="s">
        <v>2352</v>
      </c>
      <c r="AKL557" s="1" t="s">
        <v>2352</v>
      </c>
      <c r="AKM557" s="1" t="s">
        <v>2352</v>
      </c>
      <c r="AKN557" s="1" t="s">
        <v>2352</v>
      </c>
      <c r="AKO557" s="1" t="s">
        <v>2352</v>
      </c>
      <c r="AKP557" s="1" t="s">
        <v>2352</v>
      </c>
      <c r="AKQ557" s="1" t="s">
        <v>2352</v>
      </c>
      <c r="AKR557" s="1" t="s">
        <v>2352</v>
      </c>
      <c r="AKS557" s="1" t="s">
        <v>2352</v>
      </c>
      <c r="AKT557" s="1" t="s">
        <v>287492</v>
      </c>
      <c r="AKU557" s="1" t="s">
        <v>287493</v>
      </c>
      <c r="AKV557" s="1" t="s">
        <v>287494</v>
      </c>
      <c r="AKW557" s="1" t="s">
        <v>287485</v>
      </c>
      <c r="AKX557" s="1" t="s">
        <v>287486</v>
      </c>
      <c r="AKY557" s="1" t="s">
        <v>287487</v>
      </c>
      <c r="AKZ557" s="1" t="s">
        <v>287488</v>
      </c>
      <c r="ALA557" s="1" t="s">
        <v>2487</v>
      </c>
      <c r="ALB557" s="1" t="s">
        <v>2352</v>
      </c>
      <c r="ALC557" s="1" t="s">
        <v>2352</v>
      </c>
      <c r="ALD557" s="1" t="s">
        <v>2352</v>
      </c>
      <c r="ALE557" s="1" t="s">
        <v>2487</v>
      </c>
      <c r="ALF557" s="1" t="s">
        <v>2352</v>
      </c>
      <c r="ALG557" s="1" t="s">
        <v>2352</v>
      </c>
      <c r="ALH557" s="1" t="s">
        <v>2352</v>
      </c>
      <c r="ALI557" s="1" t="s">
        <v>2352</v>
      </c>
      <c r="ALJ557" s="1" t="s">
        <v>2352</v>
      </c>
      <c r="ALK557" s="1" t="s">
        <v>2352</v>
      </c>
      <c r="ALL557" s="1" t="s">
        <v>2352</v>
      </c>
      <c r="ALM557" s="1" t="s">
        <v>2352</v>
      </c>
      <c r="ALN557" s="1" t="s">
        <v>2352</v>
      </c>
      <c r="ALO557" s="1" t="s">
        <v>287495</v>
      </c>
      <c r="ALP557" s="1" t="s">
        <v>287496</v>
      </c>
      <c r="ALQ557" s="1" t="s">
        <v>287497</v>
      </c>
      <c r="ALR557" s="1" t="s">
        <v>287461</v>
      </c>
      <c r="ALS557" s="1" t="s">
        <v>287462</v>
      </c>
      <c r="ALT557" s="1" t="s">
        <v>287463</v>
      </c>
      <c r="ALU557" s="1" t="s">
        <v>287464</v>
      </c>
      <c r="ALV557" s="1" t="s">
        <v>2487</v>
      </c>
      <c r="ALW557" s="1" t="s">
        <v>2352</v>
      </c>
      <c r="ALX557" s="1" t="s">
        <v>2352</v>
      </c>
      <c r="ALY557" s="1" t="s">
        <v>2352</v>
      </c>
      <c r="ALZ557" s="1" t="s">
        <v>2487</v>
      </c>
      <c r="AMA557" s="1" t="s">
        <v>2352</v>
      </c>
      <c r="AMB557" s="1" t="s">
        <v>2352</v>
      </c>
      <c r="AMC557" s="1" t="s">
        <v>2352</v>
      </c>
      <c r="AMD557" s="1" t="s">
        <v>2352</v>
      </c>
      <c r="AME557" s="1" t="s">
        <v>2352</v>
      </c>
      <c r="AMF557" s="1" t="s">
        <v>2352</v>
      </c>
      <c r="AMG557" s="1" t="s">
        <v>2352</v>
      </c>
      <c r="AMH557" s="1" t="s">
        <v>2352</v>
      </c>
      <c r="AMI557" s="1" t="s">
        <v>2352</v>
      </c>
      <c r="AMJ557" s="1" t="s">
        <v>287498</v>
      </c>
      <c r="AMK557" s="1" t="s">
        <v>287499</v>
      </c>
      <c r="AML557" s="1" t="s">
        <v>287500</v>
      </c>
      <c r="AMM557" s="1" t="s">
        <v>287501</v>
      </c>
      <c r="AMN557" s="1" t="s">
        <v>287502</v>
      </c>
      <c r="AMO557" s="1" t="s">
        <v>287503</v>
      </c>
      <c r="AMP557" s="1" t="s">
        <v>287504</v>
      </c>
      <c r="AMQ557" s="1" t="s">
        <v>2487</v>
      </c>
      <c r="AMR557" s="1" t="s">
        <v>2352</v>
      </c>
      <c r="AMS557" s="1" t="s">
        <v>2352</v>
      </c>
      <c r="AMT557" s="1" t="s">
        <v>2352</v>
      </c>
      <c r="AMU557" s="1" t="s">
        <v>2487</v>
      </c>
      <c r="AMV557" s="1" t="s">
        <v>2352</v>
      </c>
      <c r="AMW557" s="1" t="s">
        <v>2352</v>
      </c>
      <c r="AMX557" s="1" t="s">
        <v>2352</v>
      </c>
      <c r="AMY557" s="1" t="s">
        <v>2352</v>
      </c>
      <c r="AMZ557" s="1" t="s">
        <v>2352</v>
      </c>
      <c r="ANA557" s="1" t="s">
        <v>2352</v>
      </c>
      <c r="ANB557" s="1" t="s">
        <v>2352</v>
      </c>
      <c r="ANC557" s="1" t="s">
        <v>2352</v>
      </c>
      <c r="AND557" s="1" t="s">
        <v>2352</v>
      </c>
      <c r="ANE557" s="1" t="s">
        <v>208288</v>
      </c>
      <c r="ANF557" s="1" t="s">
        <v>287505</v>
      </c>
      <c r="ANG557" s="1" t="s">
        <v>287506</v>
      </c>
      <c r="ANH557" s="1" t="s">
        <v>287501</v>
      </c>
      <c r="ANI557" s="1" t="s">
        <v>287502</v>
      </c>
      <c r="ANJ557" s="1" t="s">
        <v>287503</v>
      </c>
      <c r="ANK557" s="1" t="s">
        <v>287504</v>
      </c>
      <c r="ANL557" s="1" t="s">
        <v>2487</v>
      </c>
      <c r="ANM557" s="1" t="s">
        <v>2352</v>
      </c>
      <c r="ANN557" s="1" t="s">
        <v>2352</v>
      </c>
      <c r="ANO557" s="1" t="s">
        <v>2352</v>
      </c>
      <c r="ANP557" s="1" t="s">
        <v>2487</v>
      </c>
      <c r="ANQ557" s="1" t="s">
        <v>2352</v>
      </c>
      <c r="ANR557" s="1" t="s">
        <v>2352</v>
      </c>
      <c r="ANS557" s="1" t="s">
        <v>2352</v>
      </c>
      <c r="ANT557" s="1" t="s">
        <v>2352</v>
      </c>
      <c r="ANU557" s="1" t="s">
        <v>2352</v>
      </c>
      <c r="ANV557" s="1" t="s">
        <v>2352</v>
      </c>
      <c r="ANW557" s="1" t="s">
        <v>2352</v>
      </c>
      <c r="ANX557" s="1" t="s">
        <v>2352</v>
      </c>
      <c r="ANY557" s="1" t="s">
        <v>2352</v>
      </c>
      <c r="ANZ557" s="1" t="s">
        <v>287507</v>
      </c>
      <c r="AOA557" s="1" t="s">
        <v>287508</v>
      </c>
      <c r="AOB557" s="1" t="s">
        <v>287509</v>
      </c>
      <c r="AOC557" s="1" t="s">
        <v>287501</v>
      </c>
      <c r="AOD557" s="1" t="s">
        <v>287502</v>
      </c>
      <c r="AOE557" s="1" t="s">
        <v>287503</v>
      </c>
      <c r="AOF557" s="1" t="s">
        <v>287504</v>
      </c>
      <c r="AOG557" s="1" t="s">
        <v>2487</v>
      </c>
      <c r="AOH557" s="1" t="s">
        <v>2352</v>
      </c>
      <c r="AOI557" s="1" t="s">
        <v>2352</v>
      </c>
      <c r="AOJ557" s="1" t="s">
        <v>2352</v>
      </c>
      <c r="AOK557" s="1" t="s">
        <v>2487</v>
      </c>
      <c r="AOL557" s="1" t="s">
        <v>2352</v>
      </c>
      <c r="AOM557" s="1" t="s">
        <v>2352</v>
      </c>
      <c r="AON557" s="1" t="s">
        <v>2352</v>
      </c>
      <c r="AOO557" s="1" t="s">
        <v>2352</v>
      </c>
      <c r="AOP557" s="1" t="s">
        <v>2352</v>
      </c>
      <c r="AOQ557" s="1" t="s">
        <v>2352</v>
      </c>
      <c r="AOR557" s="1" t="s">
        <v>2352</v>
      </c>
      <c r="AOS557" s="1" t="s">
        <v>2352</v>
      </c>
      <c r="AOT557" s="1" t="s">
        <v>2352</v>
      </c>
      <c r="AOU557" s="1" t="s">
        <v>287510</v>
      </c>
      <c r="AOV557" s="1" t="s">
        <v>287511</v>
      </c>
      <c r="AOW557" s="1" t="s">
        <v>142768</v>
      </c>
      <c r="AOX557" s="1" t="s">
        <v>287461</v>
      </c>
      <c r="AOY557" s="1" t="s">
        <v>287462</v>
      </c>
      <c r="AOZ557" s="1" t="s">
        <v>287463</v>
      </c>
      <c r="APA557" s="1" t="s">
        <v>287464</v>
      </c>
      <c r="APB557" s="1" t="s">
        <v>2487</v>
      </c>
      <c r="APC557" s="1" t="s">
        <v>2352</v>
      </c>
      <c r="APD557" s="1" t="s">
        <v>2352</v>
      </c>
      <c r="APE557" s="1" t="s">
        <v>2352</v>
      </c>
      <c r="APF557" s="1" t="s">
        <v>2487</v>
      </c>
      <c r="APG557" s="1" t="s">
        <v>2352</v>
      </c>
      <c r="APH557" s="1" t="s">
        <v>2352</v>
      </c>
      <c r="API557" s="1" t="s">
        <v>2352</v>
      </c>
      <c r="APJ557" s="1" t="s">
        <v>2352</v>
      </c>
      <c r="APK557" s="1" t="s">
        <v>2352</v>
      </c>
      <c r="APL557" s="1" t="s">
        <v>2352</v>
      </c>
      <c r="APM557" s="1" t="s">
        <v>2352</v>
      </c>
      <c r="APN557" s="1" t="s">
        <v>2352</v>
      </c>
      <c r="APO557" s="1" t="s">
        <v>2352</v>
      </c>
      <c r="APP557" s="1" t="s">
        <v>287512</v>
      </c>
      <c r="APQ557" s="1" t="s">
        <v>287513</v>
      </c>
      <c r="APR557" s="1" t="s">
        <v>287514</v>
      </c>
      <c r="APS557" s="1" t="s">
        <v>287515</v>
      </c>
      <c r="APT557" s="1" t="s">
        <v>287516</v>
      </c>
      <c r="APU557" s="1" t="s">
        <v>287517</v>
      </c>
      <c r="APV557" s="1" t="s">
        <v>287518</v>
      </c>
      <c r="APW557" s="1" t="s">
        <v>2487</v>
      </c>
      <c r="APX557" s="1" t="s">
        <v>2352</v>
      </c>
      <c r="APY557" s="1" t="s">
        <v>2352</v>
      </c>
      <c r="APZ557" s="1" t="s">
        <v>2352</v>
      </c>
      <c r="AQA557" s="1" t="s">
        <v>2487</v>
      </c>
      <c r="AQB557" s="1" t="s">
        <v>2352</v>
      </c>
      <c r="AQC557" s="1" t="s">
        <v>2352</v>
      </c>
      <c r="AQD557" s="1" t="s">
        <v>2352</v>
      </c>
      <c r="AQE557" s="1" t="s">
        <v>2352</v>
      </c>
      <c r="AQF557" s="1" t="s">
        <v>2352</v>
      </c>
      <c r="AQG557" s="1" t="s">
        <v>2352</v>
      </c>
      <c r="AQH557" s="1" t="s">
        <v>2352</v>
      </c>
      <c r="AQI557" s="1" t="s">
        <v>2352</v>
      </c>
      <c r="AQJ557" s="1" t="s">
        <v>2352</v>
      </c>
      <c r="AQK557" s="1" t="s">
        <v>287519</v>
      </c>
      <c r="AQL557" s="1" t="s">
        <v>287520</v>
      </c>
      <c r="AQM557" s="1" t="s">
        <v>287521</v>
      </c>
      <c r="AQN557" s="1" t="s">
        <v>287515</v>
      </c>
      <c r="AQO557" s="1" t="s">
        <v>287516</v>
      </c>
      <c r="AQP557" s="1" t="s">
        <v>287517</v>
      </c>
      <c r="AQQ557" s="1" t="s">
        <v>287518</v>
      </c>
      <c r="AQR557" s="1" t="s">
        <v>2487</v>
      </c>
      <c r="AQS557" s="1" t="s">
        <v>2352</v>
      </c>
      <c r="AQT557" s="1" t="s">
        <v>2352</v>
      </c>
      <c r="AQU557" s="1" t="s">
        <v>2352</v>
      </c>
      <c r="AQV557" s="1" t="s">
        <v>2487</v>
      </c>
      <c r="AQW557" s="1" t="s">
        <v>2352</v>
      </c>
      <c r="AQX557" s="1" t="s">
        <v>2352</v>
      </c>
      <c r="AQY557" s="1" t="s">
        <v>2352</v>
      </c>
      <c r="AQZ557" s="1" t="s">
        <v>2352</v>
      </c>
      <c r="ARA557" s="1" t="s">
        <v>2352</v>
      </c>
      <c r="ARB557" s="1" t="s">
        <v>2352</v>
      </c>
      <c r="ARC557" s="1" t="s">
        <v>2352</v>
      </c>
      <c r="ARD557" s="1" t="s">
        <v>2352</v>
      </c>
      <c r="ARE557" s="1" t="s">
        <v>2352</v>
      </c>
      <c r="ARF557" s="1" t="s">
        <v>104852</v>
      </c>
      <c r="ARG557" s="1" t="s">
        <v>287522</v>
      </c>
      <c r="ARH557" s="1" t="s">
        <v>238150</v>
      </c>
      <c r="ARI557" s="1" t="s">
        <v>287515</v>
      </c>
      <c r="ARJ557" s="1" t="s">
        <v>287516</v>
      </c>
      <c r="ARK557" s="1" t="s">
        <v>287517</v>
      </c>
      <c r="ARL557" s="1" t="s">
        <v>287518</v>
      </c>
      <c r="ARM557" s="1" t="s">
        <v>2487</v>
      </c>
      <c r="ARN557" s="1" t="s">
        <v>2352</v>
      </c>
      <c r="ARO557" s="1" t="s">
        <v>2352</v>
      </c>
      <c r="ARP557" s="1" t="s">
        <v>2352</v>
      </c>
      <c r="ARQ557" s="1" t="s">
        <v>2487</v>
      </c>
      <c r="ARR557" s="1" t="s">
        <v>2352</v>
      </c>
      <c r="ARS557" s="1" t="s">
        <v>2352</v>
      </c>
      <c r="ART557" s="1" t="s">
        <v>2352</v>
      </c>
      <c r="ARU557" s="1" t="s">
        <v>2352</v>
      </c>
      <c r="ARV557" s="1" t="s">
        <v>2352</v>
      </c>
      <c r="ARW557" s="1" t="s">
        <v>2352</v>
      </c>
      <c r="ARX557" s="1" t="s">
        <v>2352</v>
      </c>
      <c r="ARY557" s="1" t="s">
        <v>2352</v>
      </c>
      <c r="ARZ557" s="1" t="s">
        <v>2352</v>
      </c>
      <c r="ASA557" s="1" t="s">
        <v>287523</v>
      </c>
      <c r="ASB557" s="1" t="s">
        <v>287524</v>
      </c>
      <c r="ASC557" s="1" t="s">
        <v>287525</v>
      </c>
      <c r="ASD557" s="1" t="s">
        <v>287461</v>
      </c>
      <c r="ASE557" s="1" t="s">
        <v>287462</v>
      </c>
      <c r="ASF557" s="1" t="s">
        <v>287463</v>
      </c>
      <c r="ASG557" s="1" t="s">
        <v>287464</v>
      </c>
      <c r="ASH557" s="1" t="s">
        <v>2487</v>
      </c>
      <c r="ASI557" s="1" t="s">
        <v>2352</v>
      </c>
      <c r="ASJ557" s="1" t="s">
        <v>2352</v>
      </c>
      <c r="ASK557" s="1" t="s">
        <v>2352</v>
      </c>
      <c r="ASL557" s="1" t="s">
        <v>2487</v>
      </c>
      <c r="ASM557" s="1" t="s">
        <v>2352</v>
      </c>
      <c r="ASN557" s="1" t="s">
        <v>2352</v>
      </c>
      <c r="ASO557" s="1" t="s">
        <v>2352</v>
      </c>
      <c r="ASP557" s="1" t="s">
        <v>2352</v>
      </c>
      <c r="ASQ557" s="1" t="s">
        <v>2352</v>
      </c>
      <c r="ASR557" s="1" t="s">
        <v>2352</v>
      </c>
      <c r="ASS557" s="1" t="s">
        <v>2352</v>
      </c>
      <c r="AST557" s="1" t="s">
        <v>2352</v>
      </c>
      <c r="ASU557" s="1" t="s">
        <v>2352</v>
      </c>
      <c r="ASV557" s="1" t="s">
        <v>287526</v>
      </c>
      <c r="ASW557" s="1" t="s">
        <v>287527</v>
      </c>
      <c r="ASX557" s="1" t="s">
        <v>287528</v>
      </c>
      <c r="ASY557" s="1" t="s">
        <v>287529</v>
      </c>
      <c r="ASZ557" s="1" t="s">
        <v>287530</v>
      </c>
      <c r="ATA557" s="1" t="s">
        <v>287531</v>
      </c>
      <c r="ATB557" s="1" t="s">
        <v>287532</v>
      </c>
      <c r="ATC557" s="1" t="s">
        <v>2487</v>
      </c>
      <c r="ATD557" s="1" t="s">
        <v>2352</v>
      </c>
      <c r="ATE557" s="1" t="s">
        <v>2352</v>
      </c>
      <c r="ATF557" s="1" t="s">
        <v>2352</v>
      </c>
      <c r="ATG557" s="1" t="s">
        <v>2487</v>
      </c>
      <c r="ATH557" s="1" t="s">
        <v>2352</v>
      </c>
      <c r="ATI557" s="1" t="s">
        <v>2352</v>
      </c>
      <c r="ATJ557" s="1" t="s">
        <v>2352</v>
      </c>
      <c r="ATK557" s="1" t="s">
        <v>2352</v>
      </c>
      <c r="ATL557" s="1" t="s">
        <v>2352</v>
      </c>
      <c r="ATM557" s="1" t="s">
        <v>2352</v>
      </c>
      <c r="ATN557" s="1" t="s">
        <v>2352</v>
      </c>
      <c r="ATO557" s="1" t="s">
        <v>2352</v>
      </c>
      <c r="ATP557" s="1" t="s">
        <v>2352</v>
      </c>
      <c r="ATQ557" s="1" t="s">
        <v>287533</v>
      </c>
      <c r="ATR557" s="1" t="s">
        <v>287534</v>
      </c>
      <c r="ATS557" s="1" t="s">
        <v>287535</v>
      </c>
      <c r="ATT557" s="1" t="s">
        <v>287529</v>
      </c>
      <c r="ATU557" s="1" t="s">
        <v>287530</v>
      </c>
      <c r="ATV557" s="1" t="s">
        <v>287531</v>
      </c>
      <c r="ATW557" s="1" t="s">
        <v>287532</v>
      </c>
      <c r="ATX557" s="1" t="s">
        <v>2487</v>
      </c>
      <c r="ATY557" s="1" t="s">
        <v>2352</v>
      </c>
      <c r="ATZ557" s="1" t="s">
        <v>2352</v>
      </c>
      <c r="AUA557" s="1" t="s">
        <v>2352</v>
      </c>
      <c r="AUB557" s="1" t="s">
        <v>2487</v>
      </c>
      <c r="AUC557" s="1" t="s">
        <v>2352</v>
      </c>
      <c r="AUD557" s="1" t="s">
        <v>2352</v>
      </c>
      <c r="AUE557" s="1" t="s">
        <v>2352</v>
      </c>
      <c r="AUF557" s="1" t="s">
        <v>2352</v>
      </c>
      <c r="AUG557" s="1" t="s">
        <v>2352</v>
      </c>
      <c r="AUH557" s="1" t="s">
        <v>2352</v>
      </c>
      <c r="AUI557" s="1" t="s">
        <v>2352</v>
      </c>
      <c r="AUJ557" s="1" t="s">
        <v>2352</v>
      </c>
      <c r="AUK557" s="1" t="s">
        <v>2352</v>
      </c>
      <c r="AUL557" s="1" t="s">
        <v>287536</v>
      </c>
      <c r="AUM557" s="1" t="s">
        <v>287537</v>
      </c>
      <c r="AUN557" s="1" t="s">
        <v>287538</v>
      </c>
      <c r="AUO557" s="1" t="s">
        <v>287529</v>
      </c>
      <c r="AUP557" s="1" t="s">
        <v>287530</v>
      </c>
      <c r="AUQ557" s="1" t="s">
        <v>287531</v>
      </c>
      <c r="AUR557" s="1" t="s">
        <v>287532</v>
      </c>
    </row>
    <row r="558" spans="1:1240" x14ac:dyDescent="0.3">
      <c r="A558" s="1" t="s">
        <v>287539</v>
      </c>
      <c r="B558" s="1" t="s">
        <v>2352</v>
      </c>
      <c r="C558" s="1" t="s">
        <v>287540</v>
      </c>
      <c r="D558" s="1" t="s">
        <v>287541</v>
      </c>
      <c r="E558" s="1" t="s">
        <v>287542</v>
      </c>
      <c r="F558" s="1" t="s">
        <v>178528</v>
      </c>
      <c r="G558" s="1" t="s">
        <v>287543</v>
      </c>
      <c r="H558" s="1" t="s">
        <v>287544</v>
      </c>
      <c r="I558" s="1" t="s">
        <v>287545</v>
      </c>
      <c r="J558" s="1" t="s">
        <v>287546</v>
      </c>
      <c r="K558" s="1" t="s">
        <v>287547</v>
      </c>
      <c r="L558" s="1" t="s">
        <v>287548</v>
      </c>
      <c r="M558" s="1" t="s">
        <v>287549</v>
      </c>
      <c r="N558" s="1" t="s">
        <v>156039</v>
      </c>
      <c r="O558" s="1" t="s">
        <v>287550</v>
      </c>
      <c r="P558" s="1" t="s">
        <v>287551</v>
      </c>
      <c r="Q558" s="1" t="s">
        <v>287552</v>
      </c>
      <c r="R558" s="1" t="s">
        <v>287553</v>
      </c>
      <c r="S558" s="1" t="s">
        <v>287554</v>
      </c>
      <c r="T558" s="1" t="s">
        <v>287555</v>
      </c>
      <c r="U558" s="1" t="s">
        <v>287556</v>
      </c>
      <c r="V558" s="1" t="s">
        <v>287557</v>
      </c>
      <c r="W558" s="1" t="s">
        <v>2352</v>
      </c>
      <c r="X558" s="1" t="s">
        <v>287558</v>
      </c>
      <c r="Y558" s="1" t="s">
        <v>287559</v>
      </c>
      <c r="Z558" s="1" t="s">
        <v>287560</v>
      </c>
      <c r="AA558" s="1" t="s">
        <v>124073</v>
      </c>
      <c r="AB558" s="1" t="s">
        <v>287561</v>
      </c>
      <c r="AC558" s="1" t="s">
        <v>287562</v>
      </c>
      <c r="AD558" s="1" t="s">
        <v>287563</v>
      </c>
      <c r="AE558" s="1" t="s">
        <v>287564</v>
      </c>
      <c r="AF558" s="1" t="s">
        <v>62484</v>
      </c>
      <c r="AG558" s="1" t="s">
        <v>287565</v>
      </c>
      <c r="AH558" s="1" t="s">
        <v>287566</v>
      </c>
      <c r="AI558" s="1" t="s">
        <v>287567</v>
      </c>
      <c r="AJ558" s="1" t="s">
        <v>287568</v>
      </c>
      <c r="AK558" s="1" t="s">
        <v>287569</v>
      </c>
      <c r="AL558" s="1" t="s">
        <v>287570</v>
      </c>
      <c r="AM558" s="1" t="s">
        <v>186471</v>
      </c>
      <c r="AN558" s="1" t="s">
        <v>287571</v>
      </c>
      <c r="AO558" s="1" t="s">
        <v>287572</v>
      </c>
      <c r="AP558" s="1" t="s">
        <v>287573</v>
      </c>
      <c r="AQ558" s="1" t="s">
        <v>287574</v>
      </c>
      <c r="AR558" s="1" t="s">
        <v>2352</v>
      </c>
      <c r="AS558" s="1" t="s">
        <v>287575</v>
      </c>
      <c r="AT558" s="1" t="s">
        <v>287576</v>
      </c>
      <c r="AU558" s="1" t="s">
        <v>287577</v>
      </c>
      <c r="AV558" s="1" t="s">
        <v>54999</v>
      </c>
      <c r="AW558" s="1" t="s">
        <v>287578</v>
      </c>
      <c r="AX558" s="1" t="s">
        <v>287579</v>
      </c>
      <c r="AY558" s="1" t="s">
        <v>287580</v>
      </c>
      <c r="AZ558" s="1" t="s">
        <v>287581</v>
      </c>
      <c r="BA558" s="1" t="s">
        <v>287582</v>
      </c>
      <c r="BB558" s="1" t="s">
        <v>287583</v>
      </c>
      <c r="BC558" s="1" t="s">
        <v>287584</v>
      </c>
      <c r="BD558" s="1" t="s">
        <v>287585</v>
      </c>
      <c r="BE558" s="1" t="s">
        <v>287586</v>
      </c>
      <c r="BF558" s="1" t="s">
        <v>120835</v>
      </c>
      <c r="BG558" s="1" t="s">
        <v>287587</v>
      </c>
      <c r="BH558" s="1" t="s">
        <v>287588</v>
      </c>
      <c r="BI558" s="1" t="s">
        <v>287589</v>
      </c>
      <c r="BJ558" s="1" t="s">
        <v>85648</v>
      </c>
      <c r="BK558" s="1" t="s">
        <v>287590</v>
      </c>
      <c r="BL558" s="1" t="s">
        <v>287591</v>
      </c>
      <c r="BM558" s="1" t="s">
        <v>2352</v>
      </c>
      <c r="BN558" s="1" t="s">
        <v>2413</v>
      </c>
      <c r="BO558" s="1" t="s">
        <v>2352</v>
      </c>
      <c r="BP558" s="1" t="s">
        <v>2352</v>
      </c>
      <c r="BQ558" s="1" t="s">
        <v>2413</v>
      </c>
      <c r="BR558" s="1" t="s">
        <v>2414</v>
      </c>
      <c r="BS558" s="1" t="s">
        <v>2415</v>
      </c>
      <c r="BT558" s="1" t="s">
        <v>2416</v>
      </c>
      <c r="BU558" s="1" t="s">
        <v>287592</v>
      </c>
      <c r="BV558" s="1" t="s">
        <v>287593</v>
      </c>
      <c r="BW558" s="1" t="s">
        <v>287594</v>
      </c>
      <c r="BX558" s="1" t="s">
        <v>157604</v>
      </c>
      <c r="BY558" s="1" t="s">
        <v>287595</v>
      </c>
      <c r="BZ558" s="1" t="s">
        <v>287596</v>
      </c>
      <c r="CA558" s="1" t="s">
        <v>287597</v>
      </c>
      <c r="CB558" s="1" t="s">
        <v>287598</v>
      </c>
      <c r="CC558" s="1" t="s">
        <v>287599</v>
      </c>
      <c r="CD558" s="1" t="s">
        <v>287600</v>
      </c>
      <c r="CE558" s="1" t="s">
        <v>7784</v>
      </c>
      <c r="CF558" s="1" t="s">
        <v>287601</v>
      </c>
      <c r="CG558" s="1" t="s">
        <v>2429</v>
      </c>
      <c r="CH558" s="1" t="s">
        <v>2352</v>
      </c>
      <c r="CI558" s="1" t="s">
        <v>287602</v>
      </c>
      <c r="CJ558" s="1" t="s">
        <v>253234</v>
      </c>
      <c r="CK558" s="1" t="s">
        <v>20507</v>
      </c>
      <c r="CL558" s="1" t="s">
        <v>287603</v>
      </c>
      <c r="CM558" s="1" t="s">
        <v>287604</v>
      </c>
      <c r="CN558" s="1" t="s">
        <v>287605</v>
      </c>
      <c r="CO558" s="1" t="s">
        <v>287606</v>
      </c>
      <c r="CP558" s="1" t="s">
        <v>287607</v>
      </c>
      <c r="CQ558" s="1" t="s">
        <v>287608</v>
      </c>
      <c r="CR558" s="1" t="s">
        <v>287609</v>
      </c>
      <c r="CS558" s="1" t="s">
        <v>287610</v>
      </c>
      <c r="CT558" s="1" t="s">
        <v>287611</v>
      </c>
      <c r="CU558" s="1" t="s">
        <v>287612</v>
      </c>
      <c r="CV558" s="1" t="s">
        <v>287613</v>
      </c>
      <c r="CW558" s="1" t="s">
        <v>287614</v>
      </c>
      <c r="CX558" s="1" t="s">
        <v>287615</v>
      </c>
      <c r="CY558" s="1" t="s">
        <v>287616</v>
      </c>
      <c r="CZ558" s="1" t="s">
        <v>287617</v>
      </c>
      <c r="DA558" s="1" t="s">
        <v>287618</v>
      </c>
      <c r="DB558" s="1" t="s">
        <v>270187</v>
      </c>
      <c r="DC558" s="1" t="s">
        <v>2352</v>
      </c>
      <c r="DD558" s="1" t="s">
        <v>287619</v>
      </c>
      <c r="DE558" s="1" t="s">
        <v>287620</v>
      </c>
      <c r="DF558" s="1" t="s">
        <v>287621</v>
      </c>
      <c r="DG558" s="1" t="s">
        <v>287622</v>
      </c>
      <c r="DH558" s="1" t="s">
        <v>287623</v>
      </c>
      <c r="DI558" s="1" t="s">
        <v>287624</v>
      </c>
      <c r="DJ558" s="1" t="s">
        <v>287625</v>
      </c>
      <c r="DK558" s="1" t="s">
        <v>287626</v>
      </c>
      <c r="DL558" s="1" t="s">
        <v>287627</v>
      </c>
      <c r="DM558" s="1" t="s">
        <v>287628</v>
      </c>
      <c r="DN558" s="1" t="s">
        <v>85595</v>
      </c>
      <c r="DO558" s="1" t="s">
        <v>206335</v>
      </c>
      <c r="DP558" s="1" t="s">
        <v>287629</v>
      </c>
      <c r="DQ558" s="1" t="s">
        <v>287630</v>
      </c>
      <c r="DR558" s="1" t="s">
        <v>287631</v>
      </c>
      <c r="DS558" s="1" t="s">
        <v>287632</v>
      </c>
      <c r="DT558" s="1" t="s">
        <v>287633</v>
      </c>
      <c r="DU558" s="1" t="s">
        <v>287634</v>
      </c>
      <c r="DV558" s="1" t="s">
        <v>287635</v>
      </c>
      <c r="DW558" s="1" t="s">
        <v>287636</v>
      </c>
      <c r="DX558" s="1" t="s">
        <v>2352</v>
      </c>
      <c r="DY558" s="1" t="s">
        <v>134466</v>
      </c>
      <c r="DZ558" s="1" t="s">
        <v>287637</v>
      </c>
      <c r="EA558" s="1" t="s">
        <v>287638</v>
      </c>
      <c r="EB558" s="1" t="s">
        <v>287639</v>
      </c>
      <c r="EC558" s="1" t="s">
        <v>131959</v>
      </c>
      <c r="ED558" s="1" t="s">
        <v>287640</v>
      </c>
      <c r="EE558" s="1" t="s">
        <v>287641</v>
      </c>
      <c r="EF558" s="1" t="s">
        <v>287642</v>
      </c>
      <c r="EG558" s="1" t="s">
        <v>287643</v>
      </c>
      <c r="EH558" s="1" t="s">
        <v>287644</v>
      </c>
      <c r="EI558" s="1" t="s">
        <v>287645</v>
      </c>
      <c r="EJ558" s="1" t="s">
        <v>287646</v>
      </c>
      <c r="EK558" s="1" t="s">
        <v>287647</v>
      </c>
      <c r="EL558" s="1" t="s">
        <v>287648</v>
      </c>
      <c r="EM558" s="1" t="s">
        <v>287649</v>
      </c>
      <c r="EN558" s="1" t="s">
        <v>187444</v>
      </c>
      <c r="EO558" s="1" t="s">
        <v>287650</v>
      </c>
      <c r="EP558" s="1" t="s">
        <v>287651</v>
      </c>
      <c r="EQ558" s="1" t="s">
        <v>287652</v>
      </c>
      <c r="ER558" s="1" t="s">
        <v>287653</v>
      </c>
      <c r="ES558" s="1" t="s">
        <v>2487</v>
      </c>
      <c r="ET558" s="1" t="s">
        <v>287540</v>
      </c>
      <c r="EU558" s="1" t="s">
        <v>287541</v>
      </c>
      <c r="EV558" s="1" t="s">
        <v>287542</v>
      </c>
      <c r="EW558" s="1" t="s">
        <v>178528</v>
      </c>
      <c r="EX558" s="1" t="s">
        <v>287543</v>
      </c>
      <c r="EY558" s="1" t="s">
        <v>287544</v>
      </c>
      <c r="EZ558" s="1" t="s">
        <v>287545</v>
      </c>
      <c r="FA558" s="1" t="s">
        <v>287546</v>
      </c>
      <c r="FB558" s="1" t="s">
        <v>287547</v>
      </c>
      <c r="FC558" s="1" t="s">
        <v>287548</v>
      </c>
      <c r="FD558" s="1" t="s">
        <v>287654</v>
      </c>
      <c r="FE558" s="1" t="s">
        <v>287655</v>
      </c>
      <c r="FF558" s="1" t="s">
        <v>287656</v>
      </c>
      <c r="FG558" s="1" t="s">
        <v>287657</v>
      </c>
      <c r="FH558" s="1" t="s">
        <v>287658</v>
      </c>
      <c r="FI558" s="1" t="s">
        <v>287659</v>
      </c>
      <c r="FJ558" s="1" t="s">
        <v>287660</v>
      </c>
      <c r="FK558" s="1" t="s">
        <v>287661</v>
      </c>
      <c r="FL558" s="1" t="s">
        <v>287662</v>
      </c>
      <c r="FM558" s="1" t="s">
        <v>78172</v>
      </c>
      <c r="FN558" s="1" t="s">
        <v>2487</v>
      </c>
      <c r="FO558" s="1" t="s">
        <v>287663</v>
      </c>
      <c r="FP558" s="1" t="s">
        <v>287664</v>
      </c>
      <c r="FQ558" s="1" t="s">
        <v>287665</v>
      </c>
      <c r="FR558" s="1" t="s">
        <v>287666</v>
      </c>
      <c r="FS558" s="1" t="s">
        <v>287667</v>
      </c>
      <c r="FT558" s="1" t="s">
        <v>287668</v>
      </c>
      <c r="FU558" s="1" t="s">
        <v>287669</v>
      </c>
      <c r="FV558" s="1" t="s">
        <v>287670</v>
      </c>
      <c r="FW558" s="1" t="s">
        <v>287671</v>
      </c>
      <c r="FX558" s="1" t="s">
        <v>287672</v>
      </c>
      <c r="FY558" s="1" t="s">
        <v>287673</v>
      </c>
      <c r="FZ558" s="1" t="s">
        <v>135792</v>
      </c>
      <c r="GA558" s="1" t="s">
        <v>287674</v>
      </c>
      <c r="GB558" s="1" t="s">
        <v>232743</v>
      </c>
      <c r="GC558" s="1" t="s">
        <v>287675</v>
      </c>
      <c r="GD558" s="1" t="s">
        <v>152301</v>
      </c>
      <c r="GE558" s="1" t="s">
        <v>287676</v>
      </c>
      <c r="GF558" s="1" t="s">
        <v>287677</v>
      </c>
      <c r="GG558" s="1" t="s">
        <v>287678</v>
      </c>
      <c r="GH558" s="1" t="s">
        <v>211191</v>
      </c>
      <c r="GI558" s="1" t="s">
        <v>2352</v>
      </c>
      <c r="GJ558" s="1" t="s">
        <v>287663</v>
      </c>
      <c r="GK558" s="1" t="s">
        <v>287664</v>
      </c>
      <c r="GL558" s="1" t="s">
        <v>287665</v>
      </c>
      <c r="GM558" s="1" t="s">
        <v>287666</v>
      </c>
      <c r="GN558" s="1" t="s">
        <v>287679</v>
      </c>
      <c r="GO558" s="1" t="s">
        <v>287668</v>
      </c>
      <c r="GP558" s="1" t="s">
        <v>287680</v>
      </c>
      <c r="GQ558" s="1" t="s">
        <v>287681</v>
      </c>
      <c r="GR558" s="1" t="s">
        <v>287671</v>
      </c>
      <c r="GS558" s="1" t="s">
        <v>287682</v>
      </c>
      <c r="GT558" s="1" t="s">
        <v>287683</v>
      </c>
      <c r="GU558" s="1" t="s">
        <v>287684</v>
      </c>
      <c r="GV558" s="1" t="s">
        <v>287685</v>
      </c>
      <c r="GW558" s="1" t="s">
        <v>287686</v>
      </c>
      <c r="GX558" s="1" t="s">
        <v>287687</v>
      </c>
      <c r="GY558" s="1" t="s">
        <v>287688</v>
      </c>
      <c r="GZ558" s="1" t="s">
        <v>287689</v>
      </c>
      <c r="HA558" s="1" t="s">
        <v>287690</v>
      </c>
      <c r="HB558" s="1" t="s">
        <v>287691</v>
      </c>
      <c r="HC558" s="1" t="s">
        <v>287692</v>
      </c>
      <c r="HD558" s="1" t="s">
        <v>2487</v>
      </c>
      <c r="HE558" s="1" t="s">
        <v>287663</v>
      </c>
      <c r="HF558" s="1" t="s">
        <v>287664</v>
      </c>
      <c r="HG558" s="1" t="s">
        <v>287665</v>
      </c>
      <c r="HH558" s="1" t="s">
        <v>287666</v>
      </c>
      <c r="HI558" s="1" t="s">
        <v>287667</v>
      </c>
      <c r="HJ558" s="1" t="s">
        <v>287668</v>
      </c>
      <c r="HK558" s="1" t="s">
        <v>287669</v>
      </c>
      <c r="HL558" s="1" t="s">
        <v>287670</v>
      </c>
      <c r="HM558" s="1" t="s">
        <v>287671</v>
      </c>
      <c r="HN558" s="1" t="s">
        <v>287672</v>
      </c>
      <c r="HO558" s="1" t="s">
        <v>287693</v>
      </c>
      <c r="HP558" s="1" t="s">
        <v>201827</v>
      </c>
      <c r="HQ558" s="1" t="s">
        <v>287694</v>
      </c>
      <c r="HR558" s="1" t="s">
        <v>287695</v>
      </c>
      <c r="HS558" s="1" t="s">
        <v>287696</v>
      </c>
      <c r="HT558" s="1" t="s">
        <v>287697</v>
      </c>
      <c r="HU558" s="1" t="s">
        <v>287698</v>
      </c>
      <c r="HV558" s="1" t="s">
        <v>287699</v>
      </c>
      <c r="HW558" s="1" t="s">
        <v>287700</v>
      </c>
      <c r="HX558" s="1" t="s">
        <v>287701</v>
      </c>
      <c r="HY558" s="1" t="s">
        <v>2487</v>
      </c>
      <c r="HZ558" s="1" t="s">
        <v>124751</v>
      </c>
      <c r="IA558" s="1" t="s">
        <v>33845</v>
      </c>
      <c r="IB558" s="1" t="s">
        <v>287702</v>
      </c>
      <c r="IC558" s="1" t="s">
        <v>287703</v>
      </c>
      <c r="ID558" s="1" t="s">
        <v>287704</v>
      </c>
      <c r="IE558" s="1" t="s">
        <v>287705</v>
      </c>
      <c r="IF558" s="1" t="s">
        <v>287706</v>
      </c>
      <c r="IG558" s="1" t="s">
        <v>287707</v>
      </c>
      <c r="IH558" s="1" t="s">
        <v>73560</v>
      </c>
      <c r="II558" s="1" t="s">
        <v>287708</v>
      </c>
      <c r="IJ558" s="1" t="s">
        <v>100801</v>
      </c>
      <c r="IK558" s="1" t="s">
        <v>287709</v>
      </c>
      <c r="IL558" s="1" t="s">
        <v>287710</v>
      </c>
      <c r="IM558" s="1" t="s">
        <v>287711</v>
      </c>
      <c r="IN558" s="1" t="s">
        <v>287712</v>
      </c>
      <c r="IO558" s="1" t="s">
        <v>287713</v>
      </c>
      <c r="IP558" s="1" t="s">
        <v>287714</v>
      </c>
      <c r="IQ558" s="1" t="s">
        <v>287715</v>
      </c>
      <c r="IR558" s="1" t="s">
        <v>287716</v>
      </c>
      <c r="IS558" s="1" t="s">
        <v>287717</v>
      </c>
      <c r="IT558" s="1" t="s">
        <v>2352</v>
      </c>
      <c r="IU558" s="1" t="s">
        <v>124751</v>
      </c>
      <c r="IV558" s="1" t="s">
        <v>33845</v>
      </c>
      <c r="IW558" s="1" t="s">
        <v>287702</v>
      </c>
      <c r="IX558" s="1" t="s">
        <v>287703</v>
      </c>
      <c r="IY558" s="1" t="s">
        <v>287718</v>
      </c>
      <c r="IZ558" s="1" t="s">
        <v>287705</v>
      </c>
      <c r="JA558" s="1" t="s">
        <v>287719</v>
      </c>
      <c r="JB558" s="1" t="s">
        <v>287720</v>
      </c>
      <c r="JC558" s="1" t="s">
        <v>73560</v>
      </c>
      <c r="JD558" s="1" t="s">
        <v>287721</v>
      </c>
      <c r="JE558" s="1" t="s">
        <v>287722</v>
      </c>
      <c r="JF558" s="1" t="s">
        <v>206865</v>
      </c>
      <c r="JG558" s="1" t="s">
        <v>287723</v>
      </c>
      <c r="JH558" s="1" t="s">
        <v>287724</v>
      </c>
      <c r="JI558" s="1" t="s">
        <v>287725</v>
      </c>
      <c r="JJ558" s="1" t="s">
        <v>172630</v>
      </c>
      <c r="JK558" s="1" t="s">
        <v>244936</v>
      </c>
      <c r="JL558" s="1" t="s">
        <v>287726</v>
      </c>
      <c r="JM558" s="1" t="s">
        <v>287727</v>
      </c>
      <c r="JN558" s="1" t="s">
        <v>287728</v>
      </c>
      <c r="JO558" s="1" t="s">
        <v>2487</v>
      </c>
      <c r="JP558" s="1" t="s">
        <v>287663</v>
      </c>
      <c r="JQ558" s="1" t="s">
        <v>287664</v>
      </c>
      <c r="JR558" s="1" t="s">
        <v>287665</v>
      </c>
      <c r="JS558" s="1" t="s">
        <v>287666</v>
      </c>
      <c r="JT558" s="1" t="s">
        <v>287667</v>
      </c>
      <c r="JU558" s="1" t="s">
        <v>287668</v>
      </c>
      <c r="JV558" s="1" t="s">
        <v>287669</v>
      </c>
      <c r="JW558" s="1" t="s">
        <v>287670</v>
      </c>
      <c r="JX558" s="1" t="s">
        <v>287671</v>
      </c>
      <c r="JY558" s="1" t="s">
        <v>287672</v>
      </c>
      <c r="JZ558" s="1" t="s">
        <v>287729</v>
      </c>
      <c r="KA558" s="1" t="s">
        <v>149451</v>
      </c>
      <c r="KB558" s="1" t="s">
        <v>287730</v>
      </c>
      <c r="KC558" s="1" t="s">
        <v>287731</v>
      </c>
      <c r="KD558" s="1" t="s">
        <v>287732</v>
      </c>
      <c r="KE558" s="1" t="s">
        <v>287733</v>
      </c>
      <c r="KF558" s="1" t="s">
        <v>287689</v>
      </c>
      <c r="KG558" s="1" t="s">
        <v>287690</v>
      </c>
      <c r="KH558" s="1" t="s">
        <v>287691</v>
      </c>
      <c r="KI558" s="1" t="s">
        <v>287692</v>
      </c>
      <c r="KJ558" s="1" t="s">
        <v>2487</v>
      </c>
      <c r="KK558" s="1" t="s">
        <v>287245</v>
      </c>
      <c r="KL558" s="1" t="s">
        <v>287246</v>
      </c>
      <c r="KM558" s="1" t="s">
        <v>287247</v>
      </c>
      <c r="KN558" s="1" t="s">
        <v>287248</v>
      </c>
      <c r="KO558" s="1" t="s">
        <v>287249</v>
      </c>
      <c r="KP558" s="1" t="s">
        <v>287250</v>
      </c>
      <c r="KQ558" s="1" t="s">
        <v>243534</v>
      </c>
      <c r="KR558" s="1" t="s">
        <v>287251</v>
      </c>
      <c r="KS558" s="1" t="s">
        <v>213750</v>
      </c>
      <c r="KT558" s="1" t="s">
        <v>287252</v>
      </c>
      <c r="KU558" s="1" t="s">
        <v>287734</v>
      </c>
      <c r="KV558" s="1" t="s">
        <v>207360</v>
      </c>
      <c r="KW558" s="1" t="s">
        <v>287735</v>
      </c>
      <c r="KX558" s="1" t="s">
        <v>287736</v>
      </c>
      <c r="KY558" s="1" t="s">
        <v>287737</v>
      </c>
      <c r="KZ558" s="1" t="s">
        <v>287738</v>
      </c>
      <c r="LA558" s="1" t="s">
        <v>287739</v>
      </c>
      <c r="LB558" s="1" t="s">
        <v>287740</v>
      </c>
      <c r="LC558" s="1" t="s">
        <v>287741</v>
      </c>
      <c r="LD558" s="1" t="s">
        <v>287742</v>
      </c>
      <c r="LE558" s="1" t="s">
        <v>2352</v>
      </c>
      <c r="LF558" s="1" t="s">
        <v>287743</v>
      </c>
      <c r="LG558" s="1" t="s">
        <v>287744</v>
      </c>
      <c r="LH558" s="1" t="s">
        <v>287745</v>
      </c>
      <c r="LI558" s="1" t="s">
        <v>19654</v>
      </c>
      <c r="LJ558" s="1" t="s">
        <v>287746</v>
      </c>
      <c r="LK558" s="1" t="s">
        <v>287747</v>
      </c>
      <c r="LL558" s="1" t="s">
        <v>287748</v>
      </c>
      <c r="LM558" s="1" t="s">
        <v>287749</v>
      </c>
      <c r="LN558" s="1" t="s">
        <v>287750</v>
      </c>
      <c r="LO558" s="1" t="s">
        <v>287751</v>
      </c>
      <c r="LP558" s="1" t="s">
        <v>287752</v>
      </c>
      <c r="LQ558" s="1" t="s">
        <v>287753</v>
      </c>
      <c r="LR558" s="1" t="s">
        <v>287754</v>
      </c>
      <c r="LS558" s="1" t="s">
        <v>212758</v>
      </c>
      <c r="LT558" s="1" t="s">
        <v>287755</v>
      </c>
      <c r="LU558" s="1" t="s">
        <v>287756</v>
      </c>
      <c r="LV558" s="1" t="s">
        <v>287757</v>
      </c>
      <c r="LW558" s="1" t="s">
        <v>287758</v>
      </c>
      <c r="LX558" s="1" t="s">
        <v>287759</v>
      </c>
      <c r="LY558" s="1" t="s">
        <v>287760</v>
      </c>
      <c r="LZ558" s="1" t="s">
        <v>2352</v>
      </c>
      <c r="MA558" s="1" t="s">
        <v>287761</v>
      </c>
      <c r="MB558" s="1" t="s">
        <v>287762</v>
      </c>
      <c r="MC558" s="1" t="s">
        <v>287763</v>
      </c>
      <c r="MD558" s="1" t="s">
        <v>287764</v>
      </c>
      <c r="ME558" s="1" t="s">
        <v>287765</v>
      </c>
      <c r="MF558" s="1" t="s">
        <v>287766</v>
      </c>
      <c r="MG558" s="1" t="s">
        <v>287767</v>
      </c>
      <c r="MH558" s="1" t="s">
        <v>287768</v>
      </c>
      <c r="MI558" s="1" t="s">
        <v>287769</v>
      </c>
      <c r="MJ558" s="1" t="s">
        <v>287770</v>
      </c>
      <c r="MK558" s="1" t="s">
        <v>287771</v>
      </c>
      <c r="ML558" s="1" t="s">
        <v>221629</v>
      </c>
      <c r="MM558" s="1" t="s">
        <v>287772</v>
      </c>
      <c r="MN558" s="1" t="s">
        <v>287773</v>
      </c>
      <c r="MO558" s="1" t="s">
        <v>287774</v>
      </c>
      <c r="MP558" s="1" t="s">
        <v>251612</v>
      </c>
      <c r="MQ558" s="1" t="s">
        <v>287775</v>
      </c>
      <c r="MR558" s="1" t="s">
        <v>287776</v>
      </c>
      <c r="MS558" s="1" t="s">
        <v>287777</v>
      </c>
      <c r="MT558" s="1" t="s">
        <v>245778</v>
      </c>
      <c r="MU558" s="1" t="s">
        <v>2487</v>
      </c>
      <c r="MV558" s="1" t="s">
        <v>2352</v>
      </c>
      <c r="MW558" s="1" t="s">
        <v>2352</v>
      </c>
      <c r="MX558" s="1" t="s">
        <v>2352</v>
      </c>
      <c r="MY558" s="1" t="s">
        <v>2487</v>
      </c>
      <c r="MZ558" s="1" t="s">
        <v>2352</v>
      </c>
      <c r="NA558" s="1" t="s">
        <v>2352</v>
      </c>
      <c r="NB558" s="1" t="s">
        <v>2352</v>
      </c>
      <c r="NC558" s="1" t="s">
        <v>2352</v>
      </c>
      <c r="ND558" s="1" t="s">
        <v>2352</v>
      </c>
      <c r="NE558" s="1" t="s">
        <v>2352</v>
      </c>
      <c r="NF558" s="1" t="s">
        <v>2352</v>
      </c>
      <c r="NG558" s="1" t="s">
        <v>2352</v>
      </c>
      <c r="NH558" s="1" t="s">
        <v>2352</v>
      </c>
      <c r="NI558" s="1" t="s">
        <v>174529</v>
      </c>
      <c r="NJ558" s="1" t="s">
        <v>287778</v>
      </c>
      <c r="NK558" s="1" t="s">
        <v>185311</v>
      </c>
      <c r="NL558" s="1" t="s">
        <v>287779</v>
      </c>
      <c r="NM558" s="1" t="s">
        <v>287780</v>
      </c>
      <c r="NN558" s="1" t="s">
        <v>287781</v>
      </c>
      <c r="NO558" s="1" t="s">
        <v>287782</v>
      </c>
      <c r="NP558" s="1" t="s">
        <v>2487</v>
      </c>
      <c r="NQ558" s="1" t="s">
        <v>2352</v>
      </c>
      <c r="NR558" s="1" t="s">
        <v>2352</v>
      </c>
      <c r="NS558" s="1" t="s">
        <v>2352</v>
      </c>
      <c r="NT558" s="1" t="s">
        <v>2487</v>
      </c>
      <c r="NU558" s="1" t="s">
        <v>2352</v>
      </c>
      <c r="NV558" s="1" t="s">
        <v>2352</v>
      </c>
      <c r="NW558" s="1" t="s">
        <v>2352</v>
      </c>
      <c r="NX558" s="1" t="s">
        <v>2352</v>
      </c>
      <c r="NY558" s="1" t="s">
        <v>2352</v>
      </c>
      <c r="NZ558" s="1" t="s">
        <v>2352</v>
      </c>
      <c r="OA558" s="1" t="s">
        <v>2352</v>
      </c>
      <c r="OB558" s="1" t="s">
        <v>2352</v>
      </c>
      <c r="OC558" s="1" t="s">
        <v>2352</v>
      </c>
      <c r="OD558" s="1" t="s">
        <v>287783</v>
      </c>
      <c r="OE558" s="1" t="s">
        <v>287784</v>
      </c>
      <c r="OF558" s="1" t="s">
        <v>287785</v>
      </c>
      <c r="OG558" s="1" t="s">
        <v>287786</v>
      </c>
      <c r="OH558" s="1" t="s">
        <v>94153</v>
      </c>
      <c r="OI558" s="1" t="s">
        <v>287787</v>
      </c>
      <c r="OJ558" s="1" t="s">
        <v>287788</v>
      </c>
      <c r="OK558" s="1" t="s">
        <v>2487</v>
      </c>
      <c r="OL558" s="1" t="s">
        <v>2352</v>
      </c>
      <c r="OM558" s="1" t="s">
        <v>2352</v>
      </c>
      <c r="ON558" s="1" t="s">
        <v>2352</v>
      </c>
      <c r="OO558" s="1" t="s">
        <v>2487</v>
      </c>
      <c r="OP558" s="1" t="s">
        <v>2352</v>
      </c>
      <c r="OQ558" s="1" t="s">
        <v>2352</v>
      </c>
      <c r="OR558" s="1" t="s">
        <v>2352</v>
      </c>
      <c r="OS558" s="1" t="s">
        <v>2352</v>
      </c>
      <c r="OT558" s="1" t="s">
        <v>2352</v>
      </c>
      <c r="OU558" s="1" t="s">
        <v>2352</v>
      </c>
      <c r="OV558" s="1" t="s">
        <v>2352</v>
      </c>
      <c r="OW558" s="1" t="s">
        <v>2352</v>
      </c>
      <c r="OX558" s="1" t="s">
        <v>2352</v>
      </c>
      <c r="OY558" s="1" t="s">
        <v>287789</v>
      </c>
      <c r="OZ558" s="1" t="s">
        <v>287790</v>
      </c>
      <c r="PA558" s="1" t="s">
        <v>287791</v>
      </c>
      <c r="PB558" s="1" t="s">
        <v>287792</v>
      </c>
      <c r="PC558" s="1" t="s">
        <v>287793</v>
      </c>
      <c r="PD558" s="1" t="s">
        <v>287794</v>
      </c>
      <c r="PE558" s="1" t="s">
        <v>287795</v>
      </c>
      <c r="PF558" s="1" t="s">
        <v>2487</v>
      </c>
      <c r="PG558" s="1" t="s">
        <v>2352</v>
      </c>
      <c r="PH558" s="1" t="s">
        <v>2352</v>
      </c>
      <c r="PI558" s="1" t="s">
        <v>2352</v>
      </c>
      <c r="PJ558" s="1" t="s">
        <v>2487</v>
      </c>
      <c r="PK558" s="1" t="s">
        <v>2352</v>
      </c>
      <c r="PL558" s="1" t="s">
        <v>2352</v>
      </c>
      <c r="PM558" s="1" t="s">
        <v>2352</v>
      </c>
      <c r="PN558" s="1" t="s">
        <v>2352</v>
      </c>
      <c r="PO558" s="1" t="s">
        <v>2352</v>
      </c>
      <c r="PP558" s="1" t="s">
        <v>2352</v>
      </c>
      <c r="PQ558" s="1" t="s">
        <v>2352</v>
      </c>
      <c r="PR558" s="1" t="s">
        <v>2352</v>
      </c>
      <c r="PS558" s="1" t="s">
        <v>2352</v>
      </c>
      <c r="PT558" s="1" t="s">
        <v>287796</v>
      </c>
      <c r="PU558" s="1" t="s">
        <v>287797</v>
      </c>
      <c r="PV558" s="1" t="s">
        <v>287798</v>
      </c>
      <c r="PW558" s="1" t="s">
        <v>287775</v>
      </c>
      <c r="PX558" s="1" t="s">
        <v>287776</v>
      </c>
      <c r="PY558" s="1" t="s">
        <v>287777</v>
      </c>
      <c r="PZ558" s="1" t="s">
        <v>245778</v>
      </c>
      <c r="QA558" s="1" t="s">
        <v>2487</v>
      </c>
      <c r="QB558" s="1" t="s">
        <v>2352</v>
      </c>
      <c r="QC558" s="1" t="s">
        <v>2352</v>
      </c>
      <c r="QD558" s="1" t="s">
        <v>2352</v>
      </c>
      <c r="QE558" s="1" t="s">
        <v>2487</v>
      </c>
      <c r="QF558" s="1" t="s">
        <v>2352</v>
      </c>
      <c r="QG558" s="1" t="s">
        <v>2352</v>
      </c>
      <c r="QH558" s="1" t="s">
        <v>2352</v>
      </c>
      <c r="QI558" s="1" t="s">
        <v>2352</v>
      </c>
      <c r="QJ558" s="1" t="s">
        <v>2352</v>
      </c>
      <c r="QK558" s="1" t="s">
        <v>2352</v>
      </c>
      <c r="QL558" s="1" t="s">
        <v>2352</v>
      </c>
      <c r="QM558" s="1" t="s">
        <v>2352</v>
      </c>
      <c r="QN558" s="1" t="s">
        <v>2352</v>
      </c>
      <c r="QO558" s="1" t="s">
        <v>287799</v>
      </c>
      <c r="QP558" s="1" t="s">
        <v>287800</v>
      </c>
      <c r="QQ558" s="1" t="s">
        <v>243165</v>
      </c>
      <c r="QR558" s="1" t="s">
        <v>287801</v>
      </c>
      <c r="QS558" s="1" t="s">
        <v>287802</v>
      </c>
      <c r="QT558" s="1" t="s">
        <v>278409</v>
      </c>
      <c r="QU558" s="1" t="s">
        <v>287803</v>
      </c>
      <c r="QV558" s="1" t="s">
        <v>2487</v>
      </c>
      <c r="QW558" s="1" t="s">
        <v>2352</v>
      </c>
      <c r="QX558" s="1" t="s">
        <v>2352</v>
      </c>
      <c r="QY558" s="1" t="s">
        <v>2352</v>
      </c>
      <c r="QZ558" s="1" t="s">
        <v>2487</v>
      </c>
      <c r="RA558" s="1" t="s">
        <v>2352</v>
      </c>
      <c r="RB558" s="1" t="s">
        <v>2352</v>
      </c>
      <c r="RC558" s="1" t="s">
        <v>2352</v>
      </c>
      <c r="RD558" s="1" t="s">
        <v>2352</v>
      </c>
      <c r="RE558" s="1" t="s">
        <v>2352</v>
      </c>
      <c r="RF558" s="1" t="s">
        <v>2352</v>
      </c>
      <c r="RG558" s="1" t="s">
        <v>2352</v>
      </c>
      <c r="RH558" s="1" t="s">
        <v>2352</v>
      </c>
      <c r="RI558" s="1" t="s">
        <v>2352</v>
      </c>
      <c r="RJ558" s="1" t="s">
        <v>92636</v>
      </c>
      <c r="RK558" s="1" t="s">
        <v>287804</v>
      </c>
      <c r="RL558" s="1" t="s">
        <v>287805</v>
      </c>
      <c r="RM558" s="1" t="s">
        <v>287806</v>
      </c>
      <c r="RN558" s="1" t="s">
        <v>287807</v>
      </c>
      <c r="RO558" s="1" t="s">
        <v>287808</v>
      </c>
      <c r="RP558" s="1" t="s">
        <v>287809</v>
      </c>
      <c r="RQ558" s="1" t="s">
        <v>2487</v>
      </c>
      <c r="RR558" s="1" t="s">
        <v>2352</v>
      </c>
      <c r="RS558" s="1" t="s">
        <v>2352</v>
      </c>
      <c r="RT558" s="1" t="s">
        <v>2352</v>
      </c>
      <c r="RU558" s="1" t="s">
        <v>2487</v>
      </c>
      <c r="RV558" s="1" t="s">
        <v>2352</v>
      </c>
      <c r="RW558" s="1" t="s">
        <v>2352</v>
      </c>
      <c r="RX558" s="1" t="s">
        <v>2352</v>
      </c>
      <c r="RY558" s="1" t="s">
        <v>2352</v>
      </c>
      <c r="RZ558" s="1" t="s">
        <v>2352</v>
      </c>
      <c r="SA558" s="1" t="s">
        <v>2352</v>
      </c>
      <c r="SB558" s="1" t="s">
        <v>2352</v>
      </c>
      <c r="SC558" s="1" t="s">
        <v>2352</v>
      </c>
      <c r="SD558" s="1" t="s">
        <v>2352</v>
      </c>
      <c r="SE558" s="1" t="s">
        <v>287810</v>
      </c>
      <c r="SF558" s="1" t="s">
        <v>287811</v>
      </c>
      <c r="SG558" s="1" t="s">
        <v>287812</v>
      </c>
      <c r="SH558" s="1" t="s">
        <v>287813</v>
      </c>
      <c r="SI558" s="1" t="s">
        <v>287814</v>
      </c>
      <c r="SJ558" s="1" t="s">
        <v>287815</v>
      </c>
      <c r="SK558" s="1" t="s">
        <v>287816</v>
      </c>
      <c r="SL558" s="1" t="s">
        <v>2487</v>
      </c>
      <c r="SM558" s="1" t="s">
        <v>2352</v>
      </c>
      <c r="SN558" s="1" t="s">
        <v>2352</v>
      </c>
      <c r="SO558" s="1" t="s">
        <v>2352</v>
      </c>
      <c r="SP558" s="1" t="s">
        <v>2487</v>
      </c>
      <c r="SQ558" s="1" t="s">
        <v>2352</v>
      </c>
      <c r="SR558" s="1" t="s">
        <v>2352</v>
      </c>
      <c r="SS558" s="1" t="s">
        <v>2352</v>
      </c>
      <c r="ST558" s="1" t="s">
        <v>2352</v>
      </c>
      <c r="SU558" s="1" t="s">
        <v>2352</v>
      </c>
      <c r="SV558" s="1" t="s">
        <v>2352</v>
      </c>
      <c r="SW558" s="1" t="s">
        <v>2352</v>
      </c>
      <c r="SX558" s="1" t="s">
        <v>2352</v>
      </c>
      <c r="SY558" s="1" t="s">
        <v>2352</v>
      </c>
      <c r="SZ558" s="1" t="s">
        <v>287817</v>
      </c>
      <c r="TA558" s="1" t="s">
        <v>287818</v>
      </c>
      <c r="TB558" s="1" t="s">
        <v>287819</v>
      </c>
      <c r="TC558" s="1" t="s">
        <v>287775</v>
      </c>
      <c r="TD558" s="1" t="s">
        <v>287776</v>
      </c>
      <c r="TE558" s="1" t="s">
        <v>287777</v>
      </c>
      <c r="TF558" s="1" t="s">
        <v>245778</v>
      </c>
      <c r="TG558" s="1" t="s">
        <v>2487</v>
      </c>
      <c r="TH558" s="1" t="s">
        <v>2352</v>
      </c>
      <c r="TI558" s="1" t="s">
        <v>2352</v>
      </c>
      <c r="TJ558" s="1" t="s">
        <v>2352</v>
      </c>
      <c r="TK558" s="1" t="s">
        <v>2487</v>
      </c>
      <c r="TL558" s="1" t="s">
        <v>2352</v>
      </c>
      <c r="TM558" s="1" t="s">
        <v>2352</v>
      </c>
      <c r="TN558" s="1" t="s">
        <v>2352</v>
      </c>
      <c r="TO558" s="1" t="s">
        <v>2352</v>
      </c>
      <c r="TP558" s="1" t="s">
        <v>2352</v>
      </c>
      <c r="TQ558" s="1" t="s">
        <v>2352</v>
      </c>
      <c r="TR558" s="1" t="s">
        <v>2352</v>
      </c>
      <c r="TS558" s="1" t="s">
        <v>2352</v>
      </c>
      <c r="TT558" s="1" t="s">
        <v>2352</v>
      </c>
      <c r="TU558" s="1" t="s">
        <v>287820</v>
      </c>
      <c r="TV558" s="1" t="s">
        <v>287821</v>
      </c>
      <c r="TW558" s="1" t="s">
        <v>232767</v>
      </c>
      <c r="TX558" s="1" t="s">
        <v>59909</v>
      </c>
      <c r="TY558" s="1" t="s">
        <v>287822</v>
      </c>
      <c r="TZ558" s="1" t="s">
        <v>287823</v>
      </c>
      <c r="UA558" s="1" t="s">
        <v>287824</v>
      </c>
      <c r="UB558" s="1" t="s">
        <v>2487</v>
      </c>
      <c r="UC558" s="1" t="s">
        <v>2352</v>
      </c>
      <c r="UD558" s="1" t="s">
        <v>2352</v>
      </c>
      <c r="UE558" s="1" t="s">
        <v>2352</v>
      </c>
      <c r="UF558" s="1" t="s">
        <v>2487</v>
      </c>
      <c r="UG558" s="1" t="s">
        <v>2352</v>
      </c>
      <c r="UH558" s="1" t="s">
        <v>2352</v>
      </c>
      <c r="UI558" s="1" t="s">
        <v>2352</v>
      </c>
      <c r="UJ558" s="1" t="s">
        <v>2352</v>
      </c>
      <c r="UK558" s="1" t="s">
        <v>2352</v>
      </c>
      <c r="UL558" s="1" t="s">
        <v>2352</v>
      </c>
      <c r="UM558" s="1" t="s">
        <v>2352</v>
      </c>
      <c r="UN558" s="1" t="s">
        <v>2352</v>
      </c>
      <c r="UO558" s="1" t="s">
        <v>2352</v>
      </c>
      <c r="UP558" s="1" t="s">
        <v>259819</v>
      </c>
      <c r="UQ558" s="1" t="s">
        <v>287825</v>
      </c>
      <c r="UR558" s="1" t="s">
        <v>190354</v>
      </c>
      <c r="US558" s="1" t="s">
        <v>287826</v>
      </c>
      <c r="UT558" s="1" t="s">
        <v>287827</v>
      </c>
      <c r="UU558" s="1" t="s">
        <v>287828</v>
      </c>
      <c r="UV558" s="1" t="s">
        <v>287829</v>
      </c>
      <c r="UW558" s="1" t="s">
        <v>2487</v>
      </c>
      <c r="UX558" s="1" t="s">
        <v>2352</v>
      </c>
      <c r="UY558" s="1" t="s">
        <v>2352</v>
      </c>
      <c r="UZ558" s="1" t="s">
        <v>2352</v>
      </c>
      <c r="VA558" s="1" t="s">
        <v>2487</v>
      </c>
      <c r="VB558" s="1" t="s">
        <v>2352</v>
      </c>
      <c r="VC558" s="1" t="s">
        <v>2352</v>
      </c>
      <c r="VD558" s="1" t="s">
        <v>2352</v>
      </c>
      <c r="VE558" s="1" t="s">
        <v>2352</v>
      </c>
      <c r="VF558" s="1" t="s">
        <v>2352</v>
      </c>
      <c r="VG558" s="1" t="s">
        <v>2352</v>
      </c>
      <c r="VH558" s="1" t="s">
        <v>2352</v>
      </c>
      <c r="VI558" s="1" t="s">
        <v>2352</v>
      </c>
      <c r="VJ558" s="1" t="s">
        <v>2352</v>
      </c>
      <c r="VK558" s="1" t="s">
        <v>287830</v>
      </c>
      <c r="VL558" s="1" t="s">
        <v>287831</v>
      </c>
      <c r="VM558" s="1" t="s">
        <v>273075</v>
      </c>
      <c r="VN558" s="1" t="s">
        <v>287832</v>
      </c>
      <c r="VO558" s="1" t="s">
        <v>287833</v>
      </c>
      <c r="VP558" s="1" t="s">
        <v>287834</v>
      </c>
      <c r="VQ558" s="1" t="s">
        <v>287835</v>
      </c>
      <c r="VR558" s="1" t="s">
        <v>2487</v>
      </c>
      <c r="VS558" s="1" t="s">
        <v>2352</v>
      </c>
      <c r="VT558" s="1" t="s">
        <v>2352</v>
      </c>
      <c r="VU558" s="1" t="s">
        <v>2352</v>
      </c>
      <c r="VV558" s="1" t="s">
        <v>2487</v>
      </c>
      <c r="VW558" s="1" t="s">
        <v>2352</v>
      </c>
      <c r="VX558" s="1" t="s">
        <v>2352</v>
      </c>
      <c r="VY558" s="1" t="s">
        <v>2352</v>
      </c>
      <c r="VZ558" s="1" t="s">
        <v>2352</v>
      </c>
      <c r="WA558" s="1" t="s">
        <v>2352</v>
      </c>
      <c r="WB558" s="1" t="s">
        <v>2352</v>
      </c>
      <c r="WC558" s="1" t="s">
        <v>2352</v>
      </c>
      <c r="WD558" s="1" t="s">
        <v>2352</v>
      </c>
      <c r="WE558" s="1" t="s">
        <v>2352</v>
      </c>
      <c r="WF558" s="1" t="s">
        <v>85656</v>
      </c>
      <c r="WG558" s="1" t="s">
        <v>287836</v>
      </c>
      <c r="WH558" s="1" t="s">
        <v>267835</v>
      </c>
      <c r="WI558" s="1" t="s">
        <v>287775</v>
      </c>
      <c r="WJ558" s="1" t="s">
        <v>287776</v>
      </c>
      <c r="WK558" s="1" t="s">
        <v>287777</v>
      </c>
      <c r="WL558" s="1" t="s">
        <v>245778</v>
      </c>
      <c r="WM558" s="1" t="s">
        <v>2487</v>
      </c>
      <c r="WN558" s="1" t="s">
        <v>2352</v>
      </c>
      <c r="WO558" s="1" t="s">
        <v>2352</v>
      </c>
      <c r="WP558" s="1" t="s">
        <v>2352</v>
      </c>
      <c r="WQ558" s="1" t="s">
        <v>2487</v>
      </c>
      <c r="WR558" s="1" t="s">
        <v>2352</v>
      </c>
      <c r="WS558" s="1" t="s">
        <v>2352</v>
      </c>
      <c r="WT558" s="1" t="s">
        <v>2352</v>
      </c>
      <c r="WU558" s="1" t="s">
        <v>2352</v>
      </c>
      <c r="WV558" s="1" t="s">
        <v>2352</v>
      </c>
      <c r="WW558" s="1" t="s">
        <v>2352</v>
      </c>
      <c r="WX558" s="1" t="s">
        <v>2352</v>
      </c>
      <c r="WY558" s="1" t="s">
        <v>2352</v>
      </c>
      <c r="WZ558" s="1" t="s">
        <v>2352</v>
      </c>
      <c r="XA558" s="1" t="s">
        <v>263372</v>
      </c>
      <c r="XB558" s="1" t="s">
        <v>287837</v>
      </c>
      <c r="XC558" s="1" t="s">
        <v>287838</v>
      </c>
      <c r="XD558" s="1" t="s">
        <v>28682</v>
      </c>
      <c r="XE558" s="1" t="s">
        <v>287839</v>
      </c>
      <c r="XF558" s="1" t="s">
        <v>287840</v>
      </c>
      <c r="XG558" s="1" t="s">
        <v>287841</v>
      </c>
      <c r="XH558" s="1" t="s">
        <v>2487</v>
      </c>
      <c r="XI558" s="1" t="s">
        <v>2352</v>
      </c>
      <c r="XJ558" s="1" t="s">
        <v>2352</v>
      </c>
      <c r="XK558" s="1" t="s">
        <v>2352</v>
      </c>
      <c r="XL558" s="1" t="s">
        <v>2487</v>
      </c>
      <c r="XM558" s="1" t="s">
        <v>2352</v>
      </c>
      <c r="XN558" s="1" t="s">
        <v>2352</v>
      </c>
      <c r="XO558" s="1" t="s">
        <v>2352</v>
      </c>
      <c r="XP558" s="1" t="s">
        <v>2352</v>
      </c>
      <c r="XQ558" s="1" t="s">
        <v>2352</v>
      </c>
      <c r="XR558" s="1" t="s">
        <v>2352</v>
      </c>
      <c r="XS558" s="1" t="s">
        <v>2352</v>
      </c>
      <c r="XT558" s="1" t="s">
        <v>2352</v>
      </c>
      <c r="XU558" s="1" t="s">
        <v>2352</v>
      </c>
      <c r="XV558" s="1" t="s">
        <v>287842</v>
      </c>
      <c r="XW558" s="1" t="s">
        <v>287843</v>
      </c>
      <c r="XX558" s="1" t="s">
        <v>287844</v>
      </c>
      <c r="XY558" s="1" t="s">
        <v>287845</v>
      </c>
      <c r="XZ558" s="1" t="s">
        <v>287846</v>
      </c>
      <c r="YA558" s="1" t="s">
        <v>287847</v>
      </c>
      <c r="YB558" s="1" t="s">
        <v>287848</v>
      </c>
      <c r="YC558" s="1" t="s">
        <v>2487</v>
      </c>
      <c r="YD558" s="1" t="s">
        <v>2352</v>
      </c>
      <c r="YE558" s="1" t="s">
        <v>2352</v>
      </c>
      <c r="YF558" s="1" t="s">
        <v>2352</v>
      </c>
      <c r="YG558" s="1" t="s">
        <v>2487</v>
      </c>
      <c r="YH558" s="1" t="s">
        <v>2352</v>
      </c>
      <c r="YI558" s="1" t="s">
        <v>2352</v>
      </c>
      <c r="YJ558" s="1" t="s">
        <v>2352</v>
      </c>
      <c r="YK558" s="1" t="s">
        <v>2352</v>
      </c>
      <c r="YL558" s="1" t="s">
        <v>2352</v>
      </c>
      <c r="YM558" s="1" t="s">
        <v>2352</v>
      </c>
      <c r="YN558" s="1" t="s">
        <v>2352</v>
      </c>
      <c r="YO558" s="1" t="s">
        <v>2352</v>
      </c>
      <c r="YP558" s="1" t="s">
        <v>2352</v>
      </c>
      <c r="YQ558" s="1" t="s">
        <v>287849</v>
      </c>
      <c r="YR558" s="1" t="s">
        <v>287850</v>
      </c>
      <c r="YS558" s="1" t="s">
        <v>202575</v>
      </c>
      <c r="YT558" s="1" t="s">
        <v>287851</v>
      </c>
      <c r="YU558" s="1" t="s">
        <v>287852</v>
      </c>
      <c r="YV558" s="1" t="s">
        <v>287853</v>
      </c>
      <c r="YW558" s="1" t="s">
        <v>287854</v>
      </c>
      <c r="YX558" s="1" t="s">
        <v>2487</v>
      </c>
      <c r="YY558" s="1" t="s">
        <v>2352</v>
      </c>
      <c r="YZ558" s="1" t="s">
        <v>2352</v>
      </c>
      <c r="ZA558" s="1" t="s">
        <v>2352</v>
      </c>
      <c r="ZB558" s="1" t="s">
        <v>2487</v>
      </c>
      <c r="ZC558" s="1" t="s">
        <v>2352</v>
      </c>
      <c r="ZD558" s="1" t="s">
        <v>2352</v>
      </c>
      <c r="ZE558" s="1" t="s">
        <v>2352</v>
      </c>
      <c r="ZF558" s="1" t="s">
        <v>2352</v>
      </c>
      <c r="ZG558" s="1" t="s">
        <v>2352</v>
      </c>
      <c r="ZH558" s="1" t="s">
        <v>2352</v>
      </c>
      <c r="ZI558" s="1" t="s">
        <v>2352</v>
      </c>
      <c r="ZJ558" s="1" t="s">
        <v>2352</v>
      </c>
      <c r="ZK558" s="1" t="s">
        <v>2352</v>
      </c>
      <c r="ZL558" s="1" t="s">
        <v>101975</v>
      </c>
      <c r="ZM558" s="1" t="s">
        <v>287855</v>
      </c>
      <c r="ZN558" s="1" t="s">
        <v>237035</v>
      </c>
      <c r="ZO558" s="1" t="s">
        <v>287775</v>
      </c>
      <c r="ZP558" s="1" t="s">
        <v>287776</v>
      </c>
      <c r="ZQ558" s="1" t="s">
        <v>287777</v>
      </c>
      <c r="ZR558" s="1" t="s">
        <v>245778</v>
      </c>
      <c r="ZS558" s="1" t="s">
        <v>2487</v>
      </c>
      <c r="ZT558" s="1" t="s">
        <v>2352</v>
      </c>
      <c r="ZU558" s="1" t="s">
        <v>2352</v>
      </c>
      <c r="ZV558" s="1" t="s">
        <v>2352</v>
      </c>
      <c r="ZW558" s="1" t="s">
        <v>2487</v>
      </c>
      <c r="ZX558" s="1" t="s">
        <v>2352</v>
      </c>
      <c r="ZY558" s="1" t="s">
        <v>2352</v>
      </c>
      <c r="ZZ558" s="1" t="s">
        <v>2352</v>
      </c>
      <c r="AAA558" s="1" t="s">
        <v>2352</v>
      </c>
      <c r="AAB558" s="1" t="s">
        <v>2352</v>
      </c>
      <c r="AAC558" s="1" t="s">
        <v>2352</v>
      </c>
      <c r="AAD558" s="1" t="s">
        <v>2352</v>
      </c>
      <c r="AAE558" s="1" t="s">
        <v>2352</v>
      </c>
      <c r="AAF558" s="1" t="s">
        <v>2352</v>
      </c>
      <c r="AAG558" s="1" t="s">
        <v>287856</v>
      </c>
      <c r="AAH558" s="1" t="s">
        <v>287857</v>
      </c>
      <c r="AAI558" s="1" t="s">
        <v>287858</v>
      </c>
      <c r="AAJ558" s="1" t="s">
        <v>287859</v>
      </c>
      <c r="AAK558" s="1" t="s">
        <v>287860</v>
      </c>
      <c r="AAL558" s="1" t="s">
        <v>287861</v>
      </c>
      <c r="AAM558" s="1" t="s">
        <v>287862</v>
      </c>
      <c r="AAN558" s="1" t="s">
        <v>2487</v>
      </c>
      <c r="AAO558" s="1" t="s">
        <v>2352</v>
      </c>
      <c r="AAP558" s="1" t="s">
        <v>2352</v>
      </c>
      <c r="AAQ558" s="1" t="s">
        <v>2352</v>
      </c>
      <c r="AAR558" s="1" t="s">
        <v>2487</v>
      </c>
      <c r="AAS558" s="1" t="s">
        <v>2352</v>
      </c>
      <c r="AAT558" s="1" t="s">
        <v>2352</v>
      </c>
      <c r="AAU558" s="1" t="s">
        <v>2352</v>
      </c>
      <c r="AAV558" s="1" t="s">
        <v>2352</v>
      </c>
      <c r="AAW558" s="1" t="s">
        <v>2352</v>
      </c>
      <c r="AAX558" s="1" t="s">
        <v>2352</v>
      </c>
      <c r="AAY558" s="1" t="s">
        <v>2352</v>
      </c>
      <c r="AAZ558" s="1" t="s">
        <v>2352</v>
      </c>
      <c r="ABA558" s="1" t="s">
        <v>2352</v>
      </c>
      <c r="ABB558" s="1" t="s">
        <v>287863</v>
      </c>
      <c r="ABC558" s="1" t="s">
        <v>287864</v>
      </c>
      <c r="ABD558" s="1" t="s">
        <v>287865</v>
      </c>
      <c r="ABE558" s="1" t="s">
        <v>287866</v>
      </c>
      <c r="ABF558" s="1" t="s">
        <v>287867</v>
      </c>
      <c r="ABG558" s="1" t="s">
        <v>287868</v>
      </c>
      <c r="ABH558" s="1" t="s">
        <v>287869</v>
      </c>
      <c r="ABI558" s="1" t="s">
        <v>2487</v>
      </c>
      <c r="ABJ558" s="1" t="s">
        <v>2352</v>
      </c>
      <c r="ABK558" s="1" t="s">
        <v>2352</v>
      </c>
      <c r="ABL558" s="1" t="s">
        <v>2352</v>
      </c>
      <c r="ABM558" s="1" t="s">
        <v>2487</v>
      </c>
      <c r="ABN558" s="1" t="s">
        <v>2352</v>
      </c>
      <c r="ABO558" s="1" t="s">
        <v>2352</v>
      </c>
      <c r="ABP558" s="1" t="s">
        <v>2352</v>
      </c>
      <c r="ABQ558" s="1" t="s">
        <v>2352</v>
      </c>
      <c r="ABR558" s="1" t="s">
        <v>2352</v>
      </c>
      <c r="ABS558" s="1" t="s">
        <v>2352</v>
      </c>
      <c r="ABT558" s="1" t="s">
        <v>2352</v>
      </c>
      <c r="ABU558" s="1" t="s">
        <v>2352</v>
      </c>
      <c r="ABV558" s="1" t="s">
        <v>2352</v>
      </c>
      <c r="ABW558" s="1" t="s">
        <v>287870</v>
      </c>
      <c r="ABX558" s="1" t="s">
        <v>287871</v>
      </c>
      <c r="ABY558" s="1" t="s">
        <v>287872</v>
      </c>
      <c r="ABZ558" s="1" t="s">
        <v>287873</v>
      </c>
      <c r="ACA558" s="1" t="s">
        <v>242755</v>
      </c>
      <c r="ACB558" s="1" t="s">
        <v>287874</v>
      </c>
      <c r="ACC558" s="1" t="s">
        <v>287875</v>
      </c>
      <c r="ACD558" s="1" t="s">
        <v>2352</v>
      </c>
      <c r="ACE558" s="1" t="s">
        <v>278563</v>
      </c>
      <c r="ACF558" s="1" t="s">
        <v>287876</v>
      </c>
      <c r="ACG558" s="1" t="s">
        <v>287877</v>
      </c>
      <c r="ACH558" s="1" t="s">
        <v>287878</v>
      </c>
      <c r="ACI558" s="1" t="s">
        <v>287879</v>
      </c>
      <c r="ACJ558" s="1" t="s">
        <v>59344</v>
      </c>
      <c r="ACK558" s="1" t="s">
        <v>287880</v>
      </c>
      <c r="ACL558" s="1" t="s">
        <v>91381</v>
      </c>
      <c r="ACM558" s="1" t="s">
        <v>287881</v>
      </c>
      <c r="ACN558" s="1" t="s">
        <v>287882</v>
      </c>
      <c r="ACO558" s="1" t="s">
        <v>287883</v>
      </c>
      <c r="ACP558" s="1" t="s">
        <v>155604</v>
      </c>
      <c r="ACQ558" s="1" t="s">
        <v>287884</v>
      </c>
      <c r="ACR558" s="1" t="s">
        <v>287885</v>
      </c>
      <c r="ACS558" s="1" t="s">
        <v>287886</v>
      </c>
      <c r="ACT558" s="1" t="s">
        <v>287887</v>
      </c>
      <c r="ACU558" s="1" t="s">
        <v>287888</v>
      </c>
      <c r="ACV558" s="1" t="s">
        <v>287889</v>
      </c>
      <c r="ACW558" s="1" t="s">
        <v>246536</v>
      </c>
      <c r="ACX558" s="1" t="s">
        <v>287890</v>
      </c>
      <c r="ACY558" s="1" t="s">
        <v>2352</v>
      </c>
      <c r="ACZ558" s="1" t="s">
        <v>206682</v>
      </c>
      <c r="ADA558" s="1" t="s">
        <v>74289</v>
      </c>
      <c r="ADB558" s="1" t="s">
        <v>14344</v>
      </c>
      <c r="ADC558" s="1" t="s">
        <v>287891</v>
      </c>
      <c r="ADD558" s="1" t="s">
        <v>287892</v>
      </c>
      <c r="ADE558" s="1" t="s">
        <v>287893</v>
      </c>
      <c r="ADF558" s="1" t="s">
        <v>287894</v>
      </c>
      <c r="ADG558" s="1" t="s">
        <v>287895</v>
      </c>
      <c r="ADH558" s="1" t="s">
        <v>287896</v>
      </c>
      <c r="ADI558" s="1" t="s">
        <v>287897</v>
      </c>
      <c r="ADJ558" s="1" t="s">
        <v>102085</v>
      </c>
      <c r="ADK558" s="1" t="s">
        <v>287898</v>
      </c>
      <c r="ADL558" s="1" t="s">
        <v>287899</v>
      </c>
      <c r="ADM558" s="1" t="s">
        <v>287900</v>
      </c>
      <c r="ADN558" s="1" t="s">
        <v>287901</v>
      </c>
      <c r="ADO558" s="1" t="s">
        <v>287902</v>
      </c>
      <c r="ADP558" s="1" t="s">
        <v>287903</v>
      </c>
      <c r="ADQ558" s="1" t="s">
        <v>287904</v>
      </c>
      <c r="ADR558" s="1" t="s">
        <v>287905</v>
      </c>
      <c r="ADS558" s="1" t="s">
        <v>287906</v>
      </c>
      <c r="ADT558" s="1" t="s">
        <v>2352</v>
      </c>
      <c r="ADU558" s="1" t="s">
        <v>287907</v>
      </c>
      <c r="ADV558" s="1" t="s">
        <v>287908</v>
      </c>
      <c r="ADW558" s="1" t="s">
        <v>287909</v>
      </c>
      <c r="ADX558" s="1" t="s">
        <v>287910</v>
      </c>
      <c r="ADY558" s="1" t="s">
        <v>287911</v>
      </c>
      <c r="ADZ558" s="1" t="s">
        <v>287912</v>
      </c>
      <c r="AEA558" s="1" t="s">
        <v>287913</v>
      </c>
      <c r="AEB558" s="1" t="s">
        <v>287914</v>
      </c>
      <c r="AEC558" s="1" t="s">
        <v>81917</v>
      </c>
      <c r="AED558" s="1" t="s">
        <v>287915</v>
      </c>
      <c r="AEE558" s="1" t="s">
        <v>287916</v>
      </c>
      <c r="AEF558" s="1" t="s">
        <v>287917</v>
      </c>
      <c r="AEG558" s="1" t="s">
        <v>287918</v>
      </c>
      <c r="AEH558" s="1" t="s">
        <v>26301</v>
      </c>
      <c r="AEI558" s="1" t="s">
        <v>287919</v>
      </c>
      <c r="AEJ558" s="1" t="s">
        <v>287920</v>
      </c>
      <c r="AEK558" s="1" t="s">
        <v>287921</v>
      </c>
      <c r="AEL558" s="1" t="s">
        <v>76823</v>
      </c>
      <c r="AEM558" s="1" t="s">
        <v>287922</v>
      </c>
      <c r="AEN558" s="1" t="s">
        <v>10947</v>
      </c>
      <c r="AEO558" s="1" t="s">
        <v>2352</v>
      </c>
      <c r="AEP558" s="1" t="s">
        <v>287923</v>
      </c>
      <c r="AEQ558" s="1" t="s">
        <v>287924</v>
      </c>
      <c r="AER558" s="1" t="s">
        <v>287925</v>
      </c>
      <c r="AES558" s="1" t="s">
        <v>287926</v>
      </c>
      <c r="AET558" s="1" t="s">
        <v>287927</v>
      </c>
      <c r="AEU558" s="1" t="s">
        <v>287928</v>
      </c>
      <c r="AEV558" s="1" t="s">
        <v>287929</v>
      </c>
      <c r="AEW558" s="1" t="s">
        <v>287930</v>
      </c>
      <c r="AEX558" s="1" t="s">
        <v>287931</v>
      </c>
      <c r="AEY558" s="1" t="s">
        <v>287932</v>
      </c>
      <c r="AEZ558" s="1" t="s">
        <v>287933</v>
      </c>
      <c r="AFA558" s="1" t="s">
        <v>206836</v>
      </c>
      <c r="AFB558" s="1" t="s">
        <v>287934</v>
      </c>
      <c r="AFC558" s="1" t="s">
        <v>287935</v>
      </c>
      <c r="AFD558" s="1" t="s">
        <v>287936</v>
      </c>
      <c r="AFE558" s="1" t="s">
        <v>287937</v>
      </c>
      <c r="AFF558" s="1" t="s">
        <v>287938</v>
      </c>
      <c r="AFG558" s="1" t="s">
        <v>287939</v>
      </c>
      <c r="AFH558" s="1" t="s">
        <v>287940</v>
      </c>
      <c r="AFI558" s="1" t="s">
        <v>287941</v>
      </c>
      <c r="AFJ558" s="1" t="s">
        <v>2487</v>
      </c>
      <c r="AFK558" s="1" t="s">
        <v>2352</v>
      </c>
      <c r="AFL558" s="1" t="s">
        <v>2352</v>
      </c>
      <c r="AFM558" s="1" t="s">
        <v>2352</v>
      </c>
      <c r="AFN558" s="1" t="s">
        <v>2487</v>
      </c>
      <c r="AFO558" s="1" t="s">
        <v>2352</v>
      </c>
      <c r="AFP558" s="1" t="s">
        <v>2352</v>
      </c>
      <c r="AFQ558" s="1" t="s">
        <v>2352</v>
      </c>
      <c r="AFR558" s="1" t="s">
        <v>2352</v>
      </c>
      <c r="AFS558" s="1" t="s">
        <v>2352</v>
      </c>
      <c r="AFT558" s="1" t="s">
        <v>2352</v>
      </c>
      <c r="AFU558" s="1" t="s">
        <v>2352</v>
      </c>
      <c r="AFV558" s="1" t="s">
        <v>2352</v>
      </c>
      <c r="AFW558" s="1" t="s">
        <v>2352</v>
      </c>
      <c r="AFX558" s="1" t="s">
        <v>287942</v>
      </c>
      <c r="AFY558" s="1" t="s">
        <v>287943</v>
      </c>
      <c r="AFZ558" s="1" t="s">
        <v>287944</v>
      </c>
      <c r="AGA558" s="1" t="s">
        <v>287945</v>
      </c>
      <c r="AGB558" s="1" t="s">
        <v>287946</v>
      </c>
      <c r="AGC558" s="1" t="s">
        <v>287947</v>
      </c>
      <c r="AGD558" s="1" t="s">
        <v>287948</v>
      </c>
      <c r="AGE558" s="1" t="s">
        <v>2487</v>
      </c>
      <c r="AGF558" s="1" t="s">
        <v>2352</v>
      </c>
      <c r="AGG558" s="1" t="s">
        <v>2352</v>
      </c>
      <c r="AGH558" s="1" t="s">
        <v>2352</v>
      </c>
      <c r="AGI558" s="1" t="s">
        <v>2487</v>
      </c>
      <c r="AGJ558" s="1" t="s">
        <v>2352</v>
      </c>
      <c r="AGK558" s="1" t="s">
        <v>2352</v>
      </c>
      <c r="AGL558" s="1" t="s">
        <v>2352</v>
      </c>
      <c r="AGM558" s="1" t="s">
        <v>2352</v>
      </c>
      <c r="AGN558" s="1" t="s">
        <v>2352</v>
      </c>
      <c r="AGO558" s="1" t="s">
        <v>2352</v>
      </c>
      <c r="AGP558" s="1" t="s">
        <v>2352</v>
      </c>
      <c r="AGQ558" s="1" t="s">
        <v>2352</v>
      </c>
      <c r="AGR558" s="1" t="s">
        <v>2352</v>
      </c>
      <c r="AGS558" s="1" t="s">
        <v>287949</v>
      </c>
      <c r="AGT558" s="1" t="s">
        <v>287950</v>
      </c>
      <c r="AGU558" s="1" t="s">
        <v>287951</v>
      </c>
      <c r="AGV558" s="1" t="s">
        <v>287952</v>
      </c>
      <c r="AGW558" s="1" t="s">
        <v>287953</v>
      </c>
      <c r="AGX558" s="1" t="s">
        <v>287954</v>
      </c>
      <c r="AGY558" s="1" t="s">
        <v>287955</v>
      </c>
      <c r="AGZ558" s="1" t="s">
        <v>2487</v>
      </c>
      <c r="AHA558" s="1" t="s">
        <v>2352</v>
      </c>
      <c r="AHB558" s="1" t="s">
        <v>2352</v>
      </c>
      <c r="AHC558" s="1" t="s">
        <v>2352</v>
      </c>
      <c r="AHD558" s="1" t="s">
        <v>2487</v>
      </c>
      <c r="AHE558" s="1" t="s">
        <v>2352</v>
      </c>
      <c r="AHF558" s="1" t="s">
        <v>2352</v>
      </c>
      <c r="AHG558" s="1" t="s">
        <v>2352</v>
      </c>
      <c r="AHH558" s="1" t="s">
        <v>2352</v>
      </c>
      <c r="AHI558" s="1" t="s">
        <v>2352</v>
      </c>
      <c r="AHJ558" s="1" t="s">
        <v>2352</v>
      </c>
      <c r="AHK558" s="1" t="s">
        <v>2352</v>
      </c>
      <c r="AHL558" s="1" t="s">
        <v>2352</v>
      </c>
      <c r="AHM558" s="1" t="s">
        <v>2352</v>
      </c>
      <c r="AHN558" s="1" t="s">
        <v>287956</v>
      </c>
      <c r="AHO558" s="1" t="s">
        <v>287957</v>
      </c>
      <c r="AHP558" s="1" t="s">
        <v>234307</v>
      </c>
      <c r="AHQ558" s="1" t="s">
        <v>287958</v>
      </c>
      <c r="AHR558" s="1" t="s">
        <v>287959</v>
      </c>
      <c r="AHS558" s="1" t="s">
        <v>287960</v>
      </c>
      <c r="AHT558" s="1" t="s">
        <v>287961</v>
      </c>
      <c r="AHU558" s="1" t="s">
        <v>2487</v>
      </c>
      <c r="AHV558" s="1" t="s">
        <v>2352</v>
      </c>
      <c r="AHW558" s="1" t="s">
        <v>2352</v>
      </c>
      <c r="AHX558" s="1" t="s">
        <v>2352</v>
      </c>
      <c r="AHY558" s="1" t="s">
        <v>2487</v>
      </c>
      <c r="AHZ558" s="1" t="s">
        <v>2352</v>
      </c>
      <c r="AIA558" s="1" t="s">
        <v>2352</v>
      </c>
      <c r="AIB558" s="1" t="s">
        <v>2352</v>
      </c>
      <c r="AIC558" s="1" t="s">
        <v>2352</v>
      </c>
      <c r="AID558" s="1" t="s">
        <v>2352</v>
      </c>
      <c r="AIE558" s="1" t="s">
        <v>2352</v>
      </c>
      <c r="AIF558" s="1" t="s">
        <v>2352</v>
      </c>
      <c r="AIG558" s="1" t="s">
        <v>2352</v>
      </c>
      <c r="AIH558" s="1" t="s">
        <v>2352</v>
      </c>
      <c r="AII558" s="1" t="s">
        <v>287962</v>
      </c>
      <c r="AIJ558" s="1" t="s">
        <v>287963</v>
      </c>
      <c r="AIK558" s="1" t="s">
        <v>287964</v>
      </c>
      <c r="AIL558" s="1" t="s">
        <v>287938</v>
      </c>
      <c r="AIM558" s="1" t="s">
        <v>287939</v>
      </c>
      <c r="AIN558" s="1" t="s">
        <v>287940</v>
      </c>
      <c r="AIO558" s="1" t="s">
        <v>287941</v>
      </c>
      <c r="AIP558" s="1" t="s">
        <v>2487</v>
      </c>
      <c r="AIQ558" s="1" t="s">
        <v>2352</v>
      </c>
      <c r="AIR558" s="1" t="s">
        <v>2352</v>
      </c>
      <c r="AIS558" s="1" t="s">
        <v>2352</v>
      </c>
      <c r="AIT558" s="1" t="s">
        <v>2487</v>
      </c>
      <c r="AIU558" s="1" t="s">
        <v>2352</v>
      </c>
      <c r="AIV558" s="1" t="s">
        <v>2352</v>
      </c>
      <c r="AIW558" s="1" t="s">
        <v>2352</v>
      </c>
      <c r="AIX558" s="1" t="s">
        <v>2352</v>
      </c>
      <c r="AIY558" s="1" t="s">
        <v>2352</v>
      </c>
      <c r="AIZ558" s="1" t="s">
        <v>2352</v>
      </c>
      <c r="AJA558" s="1" t="s">
        <v>2352</v>
      </c>
      <c r="AJB558" s="1" t="s">
        <v>2352</v>
      </c>
      <c r="AJC558" s="1" t="s">
        <v>2352</v>
      </c>
      <c r="AJD558" s="1" t="s">
        <v>287965</v>
      </c>
      <c r="AJE558" s="1" t="s">
        <v>287966</v>
      </c>
      <c r="AJF558" s="1" t="s">
        <v>149306</v>
      </c>
      <c r="AJG558" s="1" t="s">
        <v>287967</v>
      </c>
      <c r="AJH558" s="1" t="s">
        <v>287968</v>
      </c>
      <c r="AJI558" s="1" t="s">
        <v>287969</v>
      </c>
      <c r="AJJ558" s="1" t="s">
        <v>287970</v>
      </c>
      <c r="AJK558" s="1" t="s">
        <v>2487</v>
      </c>
      <c r="AJL558" s="1" t="s">
        <v>2352</v>
      </c>
      <c r="AJM558" s="1" t="s">
        <v>2352</v>
      </c>
      <c r="AJN558" s="1" t="s">
        <v>2352</v>
      </c>
      <c r="AJO558" s="1" t="s">
        <v>2487</v>
      </c>
      <c r="AJP558" s="1" t="s">
        <v>2352</v>
      </c>
      <c r="AJQ558" s="1" t="s">
        <v>2352</v>
      </c>
      <c r="AJR558" s="1" t="s">
        <v>2352</v>
      </c>
      <c r="AJS558" s="1" t="s">
        <v>2352</v>
      </c>
      <c r="AJT558" s="1" t="s">
        <v>2352</v>
      </c>
      <c r="AJU558" s="1" t="s">
        <v>2352</v>
      </c>
      <c r="AJV558" s="1" t="s">
        <v>2352</v>
      </c>
      <c r="AJW558" s="1" t="s">
        <v>2352</v>
      </c>
      <c r="AJX558" s="1" t="s">
        <v>2352</v>
      </c>
      <c r="AJY558" s="1" t="s">
        <v>287971</v>
      </c>
      <c r="AJZ558" s="1" t="s">
        <v>287972</v>
      </c>
      <c r="AKA558" s="1" t="s">
        <v>156316</v>
      </c>
      <c r="AKB558" s="1" t="s">
        <v>287967</v>
      </c>
      <c r="AKC558" s="1" t="s">
        <v>287968</v>
      </c>
      <c r="AKD558" s="1" t="s">
        <v>287969</v>
      </c>
      <c r="AKE558" s="1" t="s">
        <v>287970</v>
      </c>
      <c r="AKF558" s="1" t="s">
        <v>2487</v>
      </c>
      <c r="AKG558" s="1" t="s">
        <v>2352</v>
      </c>
      <c r="AKH558" s="1" t="s">
        <v>2352</v>
      </c>
      <c r="AKI558" s="1" t="s">
        <v>2352</v>
      </c>
      <c r="AKJ558" s="1" t="s">
        <v>2487</v>
      </c>
      <c r="AKK558" s="1" t="s">
        <v>2352</v>
      </c>
      <c r="AKL558" s="1" t="s">
        <v>2352</v>
      </c>
      <c r="AKM558" s="1" t="s">
        <v>2352</v>
      </c>
      <c r="AKN558" s="1" t="s">
        <v>2352</v>
      </c>
      <c r="AKO558" s="1" t="s">
        <v>2352</v>
      </c>
      <c r="AKP558" s="1" t="s">
        <v>2352</v>
      </c>
      <c r="AKQ558" s="1" t="s">
        <v>2352</v>
      </c>
      <c r="AKR558" s="1" t="s">
        <v>2352</v>
      </c>
      <c r="AKS558" s="1" t="s">
        <v>2352</v>
      </c>
      <c r="AKT558" s="1" t="s">
        <v>287973</v>
      </c>
      <c r="AKU558" s="1" t="s">
        <v>104223</v>
      </c>
      <c r="AKV558" s="1" t="s">
        <v>287974</v>
      </c>
      <c r="AKW558" s="1" t="s">
        <v>287967</v>
      </c>
      <c r="AKX558" s="1" t="s">
        <v>287968</v>
      </c>
      <c r="AKY558" s="1" t="s">
        <v>287969</v>
      </c>
      <c r="AKZ558" s="1" t="s">
        <v>287970</v>
      </c>
      <c r="ALA558" s="1" t="s">
        <v>2487</v>
      </c>
      <c r="ALB558" s="1" t="s">
        <v>2352</v>
      </c>
      <c r="ALC558" s="1" t="s">
        <v>2352</v>
      </c>
      <c r="ALD558" s="1" t="s">
        <v>2352</v>
      </c>
      <c r="ALE558" s="1" t="s">
        <v>2487</v>
      </c>
      <c r="ALF558" s="1" t="s">
        <v>2352</v>
      </c>
      <c r="ALG558" s="1" t="s">
        <v>2352</v>
      </c>
      <c r="ALH558" s="1" t="s">
        <v>2352</v>
      </c>
      <c r="ALI558" s="1" t="s">
        <v>2352</v>
      </c>
      <c r="ALJ558" s="1" t="s">
        <v>2352</v>
      </c>
      <c r="ALK558" s="1" t="s">
        <v>2352</v>
      </c>
      <c r="ALL558" s="1" t="s">
        <v>2352</v>
      </c>
      <c r="ALM558" s="1" t="s">
        <v>2352</v>
      </c>
      <c r="ALN558" s="1" t="s">
        <v>2352</v>
      </c>
      <c r="ALO558" s="1" t="s">
        <v>287975</v>
      </c>
      <c r="ALP558" s="1" t="s">
        <v>287976</v>
      </c>
      <c r="ALQ558" s="1" t="s">
        <v>287977</v>
      </c>
      <c r="ALR558" s="1" t="s">
        <v>287938</v>
      </c>
      <c r="ALS558" s="1" t="s">
        <v>287939</v>
      </c>
      <c r="ALT558" s="1" t="s">
        <v>287940</v>
      </c>
      <c r="ALU558" s="1" t="s">
        <v>287941</v>
      </c>
      <c r="ALV558" s="1" t="s">
        <v>2487</v>
      </c>
      <c r="ALW558" s="1" t="s">
        <v>2352</v>
      </c>
      <c r="ALX558" s="1" t="s">
        <v>2352</v>
      </c>
      <c r="ALY558" s="1" t="s">
        <v>2352</v>
      </c>
      <c r="ALZ558" s="1" t="s">
        <v>2487</v>
      </c>
      <c r="AMA558" s="1" t="s">
        <v>2352</v>
      </c>
      <c r="AMB558" s="1" t="s">
        <v>2352</v>
      </c>
      <c r="AMC558" s="1" t="s">
        <v>2352</v>
      </c>
      <c r="AMD558" s="1" t="s">
        <v>2352</v>
      </c>
      <c r="AME558" s="1" t="s">
        <v>2352</v>
      </c>
      <c r="AMF558" s="1" t="s">
        <v>2352</v>
      </c>
      <c r="AMG558" s="1" t="s">
        <v>2352</v>
      </c>
      <c r="AMH558" s="1" t="s">
        <v>2352</v>
      </c>
      <c r="AMI558" s="1" t="s">
        <v>2352</v>
      </c>
      <c r="AMJ558" s="1" t="s">
        <v>287978</v>
      </c>
      <c r="AMK558" s="1" t="s">
        <v>4966</v>
      </c>
      <c r="AML558" s="1" t="s">
        <v>287979</v>
      </c>
      <c r="AMM558" s="1" t="s">
        <v>287980</v>
      </c>
      <c r="AMN558" s="1" t="s">
        <v>287981</v>
      </c>
      <c r="AMO558" s="1" t="s">
        <v>287982</v>
      </c>
      <c r="AMP558" s="1" t="s">
        <v>287983</v>
      </c>
      <c r="AMQ558" s="1" t="s">
        <v>2487</v>
      </c>
      <c r="AMR558" s="1" t="s">
        <v>2352</v>
      </c>
      <c r="AMS558" s="1" t="s">
        <v>2352</v>
      </c>
      <c r="AMT558" s="1" t="s">
        <v>2352</v>
      </c>
      <c r="AMU558" s="1" t="s">
        <v>2487</v>
      </c>
      <c r="AMV558" s="1" t="s">
        <v>2352</v>
      </c>
      <c r="AMW558" s="1" t="s">
        <v>2352</v>
      </c>
      <c r="AMX558" s="1" t="s">
        <v>2352</v>
      </c>
      <c r="AMY558" s="1" t="s">
        <v>2352</v>
      </c>
      <c r="AMZ558" s="1" t="s">
        <v>2352</v>
      </c>
      <c r="ANA558" s="1" t="s">
        <v>2352</v>
      </c>
      <c r="ANB558" s="1" t="s">
        <v>2352</v>
      </c>
      <c r="ANC558" s="1" t="s">
        <v>2352</v>
      </c>
      <c r="AND558" s="1" t="s">
        <v>2352</v>
      </c>
      <c r="ANE558" s="1" t="s">
        <v>287984</v>
      </c>
      <c r="ANF558" s="1" t="s">
        <v>287985</v>
      </c>
      <c r="ANG558" s="1" t="s">
        <v>168294</v>
      </c>
      <c r="ANH558" s="1" t="s">
        <v>287980</v>
      </c>
      <c r="ANI558" s="1" t="s">
        <v>287981</v>
      </c>
      <c r="ANJ558" s="1" t="s">
        <v>287982</v>
      </c>
      <c r="ANK558" s="1" t="s">
        <v>287983</v>
      </c>
      <c r="ANL558" s="1" t="s">
        <v>2487</v>
      </c>
      <c r="ANM558" s="1" t="s">
        <v>2352</v>
      </c>
      <c r="ANN558" s="1" t="s">
        <v>2352</v>
      </c>
      <c r="ANO558" s="1" t="s">
        <v>2352</v>
      </c>
      <c r="ANP558" s="1" t="s">
        <v>2487</v>
      </c>
      <c r="ANQ558" s="1" t="s">
        <v>2352</v>
      </c>
      <c r="ANR558" s="1" t="s">
        <v>2352</v>
      </c>
      <c r="ANS558" s="1" t="s">
        <v>2352</v>
      </c>
      <c r="ANT558" s="1" t="s">
        <v>2352</v>
      </c>
      <c r="ANU558" s="1" t="s">
        <v>2352</v>
      </c>
      <c r="ANV558" s="1" t="s">
        <v>2352</v>
      </c>
      <c r="ANW558" s="1" t="s">
        <v>2352</v>
      </c>
      <c r="ANX558" s="1" t="s">
        <v>2352</v>
      </c>
      <c r="ANY558" s="1" t="s">
        <v>2352</v>
      </c>
      <c r="ANZ558" s="1" t="s">
        <v>287986</v>
      </c>
      <c r="AOA558" s="1" t="s">
        <v>287987</v>
      </c>
      <c r="AOB558" s="1" t="s">
        <v>287988</v>
      </c>
      <c r="AOC558" s="1" t="s">
        <v>287980</v>
      </c>
      <c r="AOD558" s="1" t="s">
        <v>287981</v>
      </c>
      <c r="AOE558" s="1" t="s">
        <v>287982</v>
      </c>
      <c r="AOF558" s="1" t="s">
        <v>287983</v>
      </c>
      <c r="AOG558" s="1" t="s">
        <v>2487</v>
      </c>
      <c r="AOH558" s="1" t="s">
        <v>2352</v>
      </c>
      <c r="AOI558" s="1" t="s">
        <v>2352</v>
      </c>
      <c r="AOJ558" s="1" t="s">
        <v>2352</v>
      </c>
      <c r="AOK558" s="1" t="s">
        <v>2487</v>
      </c>
      <c r="AOL558" s="1" t="s">
        <v>2352</v>
      </c>
      <c r="AOM558" s="1" t="s">
        <v>2352</v>
      </c>
      <c r="AON558" s="1" t="s">
        <v>2352</v>
      </c>
      <c r="AOO558" s="1" t="s">
        <v>2352</v>
      </c>
      <c r="AOP558" s="1" t="s">
        <v>2352</v>
      </c>
      <c r="AOQ558" s="1" t="s">
        <v>2352</v>
      </c>
      <c r="AOR558" s="1" t="s">
        <v>2352</v>
      </c>
      <c r="AOS558" s="1" t="s">
        <v>2352</v>
      </c>
      <c r="AOT558" s="1" t="s">
        <v>2352</v>
      </c>
      <c r="AOU558" s="1" t="s">
        <v>287989</v>
      </c>
      <c r="AOV558" s="1" t="s">
        <v>287990</v>
      </c>
      <c r="AOW558" s="1" t="s">
        <v>287991</v>
      </c>
      <c r="AOX558" s="1" t="s">
        <v>287938</v>
      </c>
      <c r="AOY558" s="1" t="s">
        <v>287939</v>
      </c>
      <c r="AOZ558" s="1" t="s">
        <v>287940</v>
      </c>
      <c r="APA558" s="1" t="s">
        <v>287941</v>
      </c>
      <c r="APB558" s="1" t="s">
        <v>2487</v>
      </c>
      <c r="APC558" s="1" t="s">
        <v>2352</v>
      </c>
      <c r="APD558" s="1" t="s">
        <v>2352</v>
      </c>
      <c r="APE558" s="1" t="s">
        <v>2352</v>
      </c>
      <c r="APF558" s="1" t="s">
        <v>2487</v>
      </c>
      <c r="APG558" s="1" t="s">
        <v>2352</v>
      </c>
      <c r="APH558" s="1" t="s">
        <v>2352</v>
      </c>
      <c r="API558" s="1" t="s">
        <v>2352</v>
      </c>
      <c r="APJ558" s="1" t="s">
        <v>2352</v>
      </c>
      <c r="APK558" s="1" t="s">
        <v>2352</v>
      </c>
      <c r="APL558" s="1" t="s">
        <v>2352</v>
      </c>
      <c r="APM558" s="1" t="s">
        <v>2352</v>
      </c>
      <c r="APN558" s="1" t="s">
        <v>2352</v>
      </c>
      <c r="APO558" s="1" t="s">
        <v>2352</v>
      </c>
      <c r="APP558" s="1" t="s">
        <v>287992</v>
      </c>
      <c r="APQ558" s="1" t="s">
        <v>287993</v>
      </c>
      <c r="APR558" s="1" t="s">
        <v>233263</v>
      </c>
      <c r="APS558" s="1" t="s">
        <v>287994</v>
      </c>
      <c r="APT558" s="1" t="s">
        <v>287995</v>
      </c>
      <c r="APU558" s="1" t="s">
        <v>287996</v>
      </c>
      <c r="APV558" s="1" t="s">
        <v>287997</v>
      </c>
      <c r="APW558" s="1" t="s">
        <v>2487</v>
      </c>
      <c r="APX558" s="1" t="s">
        <v>2352</v>
      </c>
      <c r="APY558" s="1" t="s">
        <v>2352</v>
      </c>
      <c r="APZ558" s="1" t="s">
        <v>2352</v>
      </c>
      <c r="AQA558" s="1" t="s">
        <v>2487</v>
      </c>
      <c r="AQB558" s="1" t="s">
        <v>2352</v>
      </c>
      <c r="AQC558" s="1" t="s">
        <v>2352</v>
      </c>
      <c r="AQD558" s="1" t="s">
        <v>2352</v>
      </c>
      <c r="AQE558" s="1" t="s">
        <v>2352</v>
      </c>
      <c r="AQF558" s="1" t="s">
        <v>2352</v>
      </c>
      <c r="AQG558" s="1" t="s">
        <v>2352</v>
      </c>
      <c r="AQH558" s="1" t="s">
        <v>2352</v>
      </c>
      <c r="AQI558" s="1" t="s">
        <v>2352</v>
      </c>
      <c r="AQJ558" s="1" t="s">
        <v>2352</v>
      </c>
      <c r="AQK558" s="1" t="s">
        <v>287998</v>
      </c>
      <c r="AQL558" s="1" t="s">
        <v>287999</v>
      </c>
      <c r="AQM558" s="1" t="s">
        <v>161326</v>
      </c>
      <c r="AQN558" s="1" t="s">
        <v>287994</v>
      </c>
      <c r="AQO558" s="1" t="s">
        <v>287995</v>
      </c>
      <c r="AQP558" s="1" t="s">
        <v>287996</v>
      </c>
      <c r="AQQ558" s="1" t="s">
        <v>287997</v>
      </c>
      <c r="AQR558" s="1" t="s">
        <v>2487</v>
      </c>
      <c r="AQS558" s="1" t="s">
        <v>2352</v>
      </c>
      <c r="AQT558" s="1" t="s">
        <v>2352</v>
      </c>
      <c r="AQU558" s="1" t="s">
        <v>2352</v>
      </c>
      <c r="AQV558" s="1" t="s">
        <v>2487</v>
      </c>
      <c r="AQW558" s="1" t="s">
        <v>2352</v>
      </c>
      <c r="AQX558" s="1" t="s">
        <v>2352</v>
      </c>
      <c r="AQY558" s="1" t="s">
        <v>2352</v>
      </c>
      <c r="AQZ558" s="1" t="s">
        <v>2352</v>
      </c>
      <c r="ARA558" s="1" t="s">
        <v>2352</v>
      </c>
      <c r="ARB558" s="1" t="s">
        <v>2352</v>
      </c>
      <c r="ARC558" s="1" t="s">
        <v>2352</v>
      </c>
      <c r="ARD558" s="1" t="s">
        <v>2352</v>
      </c>
      <c r="ARE558" s="1" t="s">
        <v>2352</v>
      </c>
      <c r="ARF558" s="1" t="s">
        <v>288000</v>
      </c>
      <c r="ARG558" s="1" t="s">
        <v>288001</v>
      </c>
      <c r="ARH558" s="1" t="s">
        <v>288002</v>
      </c>
      <c r="ARI558" s="1" t="s">
        <v>287994</v>
      </c>
      <c r="ARJ558" s="1" t="s">
        <v>287995</v>
      </c>
      <c r="ARK558" s="1" t="s">
        <v>287996</v>
      </c>
      <c r="ARL558" s="1" t="s">
        <v>287997</v>
      </c>
      <c r="ARM558" s="1" t="s">
        <v>2487</v>
      </c>
      <c r="ARN558" s="1" t="s">
        <v>2352</v>
      </c>
      <c r="ARO558" s="1" t="s">
        <v>2352</v>
      </c>
      <c r="ARP558" s="1" t="s">
        <v>2352</v>
      </c>
      <c r="ARQ558" s="1" t="s">
        <v>2487</v>
      </c>
      <c r="ARR558" s="1" t="s">
        <v>2352</v>
      </c>
      <c r="ARS558" s="1" t="s">
        <v>2352</v>
      </c>
      <c r="ART558" s="1" t="s">
        <v>2352</v>
      </c>
      <c r="ARU558" s="1" t="s">
        <v>2352</v>
      </c>
      <c r="ARV558" s="1" t="s">
        <v>2352</v>
      </c>
      <c r="ARW558" s="1" t="s">
        <v>2352</v>
      </c>
      <c r="ARX558" s="1" t="s">
        <v>2352</v>
      </c>
      <c r="ARY558" s="1" t="s">
        <v>2352</v>
      </c>
      <c r="ARZ558" s="1" t="s">
        <v>2352</v>
      </c>
      <c r="ASA558" s="1" t="s">
        <v>288003</v>
      </c>
      <c r="ASB558" s="1" t="s">
        <v>288004</v>
      </c>
      <c r="ASC558" s="1" t="s">
        <v>288005</v>
      </c>
      <c r="ASD558" s="1" t="s">
        <v>287938</v>
      </c>
      <c r="ASE558" s="1" t="s">
        <v>287939</v>
      </c>
      <c r="ASF558" s="1" t="s">
        <v>287940</v>
      </c>
      <c r="ASG558" s="1" t="s">
        <v>287941</v>
      </c>
      <c r="ASH558" s="1" t="s">
        <v>2487</v>
      </c>
      <c r="ASI558" s="1" t="s">
        <v>2352</v>
      </c>
      <c r="ASJ558" s="1" t="s">
        <v>2352</v>
      </c>
      <c r="ASK558" s="1" t="s">
        <v>2352</v>
      </c>
      <c r="ASL558" s="1" t="s">
        <v>2487</v>
      </c>
      <c r="ASM558" s="1" t="s">
        <v>2352</v>
      </c>
      <c r="ASN558" s="1" t="s">
        <v>2352</v>
      </c>
      <c r="ASO558" s="1" t="s">
        <v>2352</v>
      </c>
      <c r="ASP558" s="1" t="s">
        <v>2352</v>
      </c>
      <c r="ASQ558" s="1" t="s">
        <v>2352</v>
      </c>
      <c r="ASR558" s="1" t="s">
        <v>2352</v>
      </c>
      <c r="ASS558" s="1" t="s">
        <v>2352</v>
      </c>
      <c r="AST558" s="1" t="s">
        <v>2352</v>
      </c>
      <c r="ASU558" s="1" t="s">
        <v>2352</v>
      </c>
      <c r="ASV558" s="1" t="s">
        <v>288006</v>
      </c>
      <c r="ASW558" s="1" t="s">
        <v>288007</v>
      </c>
      <c r="ASX558" s="1" t="s">
        <v>288008</v>
      </c>
      <c r="ASY558" s="1" t="s">
        <v>288009</v>
      </c>
      <c r="ASZ558" s="1" t="s">
        <v>288010</v>
      </c>
      <c r="ATA558" s="1" t="s">
        <v>288011</v>
      </c>
      <c r="ATB558" s="1" t="s">
        <v>288012</v>
      </c>
      <c r="ATC558" s="1" t="s">
        <v>2487</v>
      </c>
      <c r="ATD558" s="1" t="s">
        <v>2352</v>
      </c>
      <c r="ATE558" s="1" t="s">
        <v>2352</v>
      </c>
      <c r="ATF558" s="1" t="s">
        <v>2352</v>
      </c>
      <c r="ATG558" s="1" t="s">
        <v>2487</v>
      </c>
      <c r="ATH558" s="1" t="s">
        <v>2352</v>
      </c>
      <c r="ATI558" s="1" t="s">
        <v>2352</v>
      </c>
      <c r="ATJ558" s="1" t="s">
        <v>2352</v>
      </c>
      <c r="ATK558" s="1" t="s">
        <v>2352</v>
      </c>
      <c r="ATL558" s="1" t="s">
        <v>2352</v>
      </c>
      <c r="ATM558" s="1" t="s">
        <v>2352</v>
      </c>
      <c r="ATN558" s="1" t="s">
        <v>2352</v>
      </c>
      <c r="ATO558" s="1" t="s">
        <v>2352</v>
      </c>
      <c r="ATP558" s="1" t="s">
        <v>2352</v>
      </c>
      <c r="ATQ558" s="1" t="s">
        <v>288013</v>
      </c>
      <c r="ATR558" s="1" t="s">
        <v>288014</v>
      </c>
      <c r="ATS558" s="1" t="s">
        <v>288015</v>
      </c>
      <c r="ATT558" s="1" t="s">
        <v>288009</v>
      </c>
      <c r="ATU558" s="1" t="s">
        <v>288010</v>
      </c>
      <c r="ATV558" s="1" t="s">
        <v>288011</v>
      </c>
      <c r="ATW558" s="1" t="s">
        <v>288012</v>
      </c>
      <c r="ATX558" s="1" t="s">
        <v>2487</v>
      </c>
      <c r="ATY558" s="1" t="s">
        <v>2352</v>
      </c>
      <c r="ATZ558" s="1" t="s">
        <v>2352</v>
      </c>
      <c r="AUA558" s="1" t="s">
        <v>2352</v>
      </c>
      <c r="AUB558" s="1" t="s">
        <v>2487</v>
      </c>
      <c r="AUC558" s="1" t="s">
        <v>2352</v>
      </c>
      <c r="AUD558" s="1" t="s">
        <v>2352</v>
      </c>
      <c r="AUE558" s="1" t="s">
        <v>2352</v>
      </c>
      <c r="AUF558" s="1" t="s">
        <v>2352</v>
      </c>
      <c r="AUG558" s="1" t="s">
        <v>2352</v>
      </c>
      <c r="AUH558" s="1" t="s">
        <v>2352</v>
      </c>
      <c r="AUI558" s="1" t="s">
        <v>2352</v>
      </c>
      <c r="AUJ558" s="1" t="s">
        <v>2352</v>
      </c>
      <c r="AUK558" s="1" t="s">
        <v>2352</v>
      </c>
      <c r="AUL558" s="1" t="s">
        <v>288016</v>
      </c>
      <c r="AUM558" s="1" t="s">
        <v>288017</v>
      </c>
      <c r="AUN558" s="1" t="s">
        <v>288018</v>
      </c>
      <c r="AUO558" s="1" t="s">
        <v>288009</v>
      </c>
      <c r="AUP558" s="1" t="s">
        <v>288010</v>
      </c>
      <c r="AUQ558" s="1" t="s">
        <v>288011</v>
      </c>
      <c r="AUR558" s="1" t="s">
        <v>288012</v>
      </c>
    </row>
    <row r="559" spans="1:1240" x14ac:dyDescent="0.3">
      <c r="A559" s="1" t="s">
        <v>288019</v>
      </c>
      <c r="B559" s="1" t="s">
        <v>2352</v>
      </c>
      <c r="C559" s="1" t="s">
        <v>288020</v>
      </c>
      <c r="D559" s="1" t="s">
        <v>288021</v>
      </c>
      <c r="E559" s="1" t="s">
        <v>288022</v>
      </c>
      <c r="F559" s="1" t="s">
        <v>288023</v>
      </c>
      <c r="G559" s="1" t="s">
        <v>288024</v>
      </c>
      <c r="H559" s="1" t="s">
        <v>288025</v>
      </c>
      <c r="I559" s="1" t="s">
        <v>288026</v>
      </c>
      <c r="J559" s="1" t="s">
        <v>288027</v>
      </c>
      <c r="K559" s="1" t="s">
        <v>288028</v>
      </c>
      <c r="L559" s="1" t="s">
        <v>288029</v>
      </c>
      <c r="M559" s="1" t="s">
        <v>288030</v>
      </c>
      <c r="N559" s="1" t="s">
        <v>288031</v>
      </c>
      <c r="O559" s="1" t="s">
        <v>288032</v>
      </c>
      <c r="P559" s="1" t="s">
        <v>288033</v>
      </c>
      <c r="Q559" s="1" t="s">
        <v>288034</v>
      </c>
      <c r="R559" s="1" t="s">
        <v>288035</v>
      </c>
      <c r="S559" s="1" t="s">
        <v>288036</v>
      </c>
      <c r="T559" s="1" t="s">
        <v>288037</v>
      </c>
      <c r="U559" s="1" t="s">
        <v>288038</v>
      </c>
      <c r="V559" s="1" t="s">
        <v>288039</v>
      </c>
      <c r="W559" s="1" t="s">
        <v>2487</v>
      </c>
      <c r="X559" s="1" t="s">
        <v>287558</v>
      </c>
      <c r="Y559" s="1" t="s">
        <v>287559</v>
      </c>
      <c r="Z559" s="1" t="s">
        <v>287560</v>
      </c>
      <c r="AA559" s="1" t="s">
        <v>124073</v>
      </c>
      <c r="AB559" s="1" t="s">
        <v>287561</v>
      </c>
      <c r="AC559" s="1" t="s">
        <v>287562</v>
      </c>
      <c r="AD559" s="1" t="s">
        <v>287563</v>
      </c>
      <c r="AE559" s="1" t="s">
        <v>287564</v>
      </c>
      <c r="AF559" s="1" t="s">
        <v>62484</v>
      </c>
      <c r="AG559" s="1" t="s">
        <v>287565</v>
      </c>
      <c r="AH559" s="1" t="s">
        <v>288040</v>
      </c>
      <c r="AI559" s="1" t="s">
        <v>288041</v>
      </c>
      <c r="AJ559" s="1" t="s">
        <v>288042</v>
      </c>
      <c r="AK559" s="1" t="s">
        <v>288043</v>
      </c>
      <c r="AL559" s="1" t="s">
        <v>288044</v>
      </c>
      <c r="AM559" s="1" t="s">
        <v>288045</v>
      </c>
      <c r="AN559" s="1" t="s">
        <v>288046</v>
      </c>
      <c r="AO559" s="1" t="s">
        <v>288047</v>
      </c>
      <c r="AP559" s="1" t="s">
        <v>288048</v>
      </c>
      <c r="AQ559" s="1" t="s">
        <v>179418</v>
      </c>
      <c r="AR559" s="1" t="s">
        <v>2352</v>
      </c>
      <c r="AS559" s="1" t="s">
        <v>288049</v>
      </c>
      <c r="AT559" s="1" t="s">
        <v>288050</v>
      </c>
      <c r="AU559" s="1" t="s">
        <v>288051</v>
      </c>
      <c r="AV559" s="1" t="s">
        <v>288052</v>
      </c>
      <c r="AW559" s="1" t="s">
        <v>288053</v>
      </c>
      <c r="AX559" s="1" t="s">
        <v>288054</v>
      </c>
      <c r="AY559" s="1" t="s">
        <v>288055</v>
      </c>
      <c r="AZ559" s="1" t="s">
        <v>288056</v>
      </c>
      <c r="BA559" s="1" t="s">
        <v>288057</v>
      </c>
      <c r="BB559" s="1" t="s">
        <v>288058</v>
      </c>
      <c r="BC559" s="1" t="s">
        <v>288059</v>
      </c>
      <c r="BD559" s="1" t="s">
        <v>288060</v>
      </c>
      <c r="BE559" s="1" t="s">
        <v>288061</v>
      </c>
      <c r="BF559" s="1" t="s">
        <v>288062</v>
      </c>
      <c r="BG559" s="1" t="s">
        <v>288063</v>
      </c>
      <c r="BH559" s="1" t="s">
        <v>288064</v>
      </c>
      <c r="BI559" s="1" t="s">
        <v>288065</v>
      </c>
      <c r="BJ559" s="1" t="s">
        <v>105919</v>
      </c>
      <c r="BK559" s="1" t="s">
        <v>288066</v>
      </c>
      <c r="BL559" s="1" t="s">
        <v>137612</v>
      </c>
      <c r="BM559" s="1" t="s">
        <v>2352</v>
      </c>
      <c r="BN559" s="1" t="s">
        <v>2413</v>
      </c>
      <c r="BO559" s="1" t="s">
        <v>2352</v>
      </c>
      <c r="BP559" s="1" t="s">
        <v>2352</v>
      </c>
      <c r="BQ559" s="1" t="s">
        <v>2413</v>
      </c>
      <c r="BR559" s="1" t="s">
        <v>2414</v>
      </c>
      <c r="BS559" s="1" t="s">
        <v>2415</v>
      </c>
      <c r="BT559" s="1" t="s">
        <v>2416</v>
      </c>
      <c r="BU559" s="1" t="s">
        <v>256462</v>
      </c>
      <c r="BV559" s="1" t="s">
        <v>288067</v>
      </c>
      <c r="BW559" s="1" t="s">
        <v>288068</v>
      </c>
      <c r="BX559" s="1" t="s">
        <v>288069</v>
      </c>
      <c r="BY559" s="1" t="s">
        <v>288070</v>
      </c>
      <c r="BZ559" s="1" t="s">
        <v>288071</v>
      </c>
      <c r="CA559" s="1" t="s">
        <v>288072</v>
      </c>
      <c r="CB559" s="1" t="s">
        <v>288073</v>
      </c>
      <c r="CC559" s="1" t="s">
        <v>288074</v>
      </c>
      <c r="CD559" s="1" t="s">
        <v>288075</v>
      </c>
      <c r="CE559" s="1" t="s">
        <v>13111</v>
      </c>
      <c r="CF559" s="1" t="s">
        <v>288076</v>
      </c>
      <c r="CG559" s="1" t="s">
        <v>2429</v>
      </c>
      <c r="CH559" s="1" t="s">
        <v>2352</v>
      </c>
      <c r="CI559" s="1" t="s">
        <v>288077</v>
      </c>
      <c r="CJ559" s="1" t="s">
        <v>199894</v>
      </c>
      <c r="CK559" s="1" t="s">
        <v>288078</v>
      </c>
      <c r="CL559" s="1" t="s">
        <v>288079</v>
      </c>
      <c r="CM559" s="1" t="s">
        <v>288080</v>
      </c>
      <c r="CN559" s="1" t="s">
        <v>288081</v>
      </c>
      <c r="CO559" s="1" t="s">
        <v>288082</v>
      </c>
      <c r="CP559" s="1" t="s">
        <v>288083</v>
      </c>
      <c r="CQ559" s="1" t="s">
        <v>288084</v>
      </c>
      <c r="CR559" s="1" t="s">
        <v>288085</v>
      </c>
      <c r="CS559" s="1" t="s">
        <v>288086</v>
      </c>
      <c r="CT559" s="1" t="s">
        <v>288087</v>
      </c>
      <c r="CU559" s="1" t="s">
        <v>288088</v>
      </c>
      <c r="CV559" s="1" t="s">
        <v>284033</v>
      </c>
      <c r="CW559" s="1" t="s">
        <v>288089</v>
      </c>
      <c r="CX559" s="1" t="s">
        <v>288090</v>
      </c>
      <c r="CY559" s="1" t="s">
        <v>288091</v>
      </c>
      <c r="CZ559" s="1" t="s">
        <v>288092</v>
      </c>
      <c r="DA559" s="1" t="s">
        <v>288093</v>
      </c>
      <c r="DB559" s="1" t="s">
        <v>177382</v>
      </c>
      <c r="DC559" s="1" t="s">
        <v>2352</v>
      </c>
      <c r="DD559" s="1" t="s">
        <v>288094</v>
      </c>
      <c r="DE559" s="1" t="s">
        <v>116022</v>
      </c>
      <c r="DF559" s="1" t="s">
        <v>288095</v>
      </c>
      <c r="DG559" s="1" t="s">
        <v>288096</v>
      </c>
      <c r="DH559" s="1" t="s">
        <v>288097</v>
      </c>
      <c r="DI559" s="1" t="s">
        <v>288098</v>
      </c>
      <c r="DJ559" s="1" t="s">
        <v>288099</v>
      </c>
      <c r="DK559" s="1" t="s">
        <v>288100</v>
      </c>
      <c r="DL559" s="1" t="s">
        <v>288101</v>
      </c>
      <c r="DM559" s="1" t="s">
        <v>288102</v>
      </c>
      <c r="DN559" s="1" t="s">
        <v>288103</v>
      </c>
      <c r="DO559" s="1" t="s">
        <v>249286</v>
      </c>
      <c r="DP559" s="1" t="s">
        <v>288104</v>
      </c>
      <c r="DQ559" s="1" t="s">
        <v>288105</v>
      </c>
      <c r="DR559" s="1" t="s">
        <v>288106</v>
      </c>
      <c r="DS559" s="1" t="s">
        <v>288107</v>
      </c>
      <c r="DT559" s="1" t="s">
        <v>288108</v>
      </c>
      <c r="DU559" s="1" t="s">
        <v>288109</v>
      </c>
      <c r="DV559" s="1" t="s">
        <v>288110</v>
      </c>
      <c r="DW559" s="1" t="s">
        <v>288111</v>
      </c>
      <c r="DX559" s="1" t="s">
        <v>2352</v>
      </c>
      <c r="DY559" s="1" t="s">
        <v>273887</v>
      </c>
      <c r="DZ559" s="1" t="s">
        <v>288112</v>
      </c>
      <c r="EA559" s="1" t="s">
        <v>288113</v>
      </c>
      <c r="EB559" s="1" t="s">
        <v>288114</v>
      </c>
      <c r="EC559" s="1" t="s">
        <v>227271</v>
      </c>
      <c r="ED559" s="1" t="s">
        <v>253574</v>
      </c>
      <c r="EE559" s="1" t="s">
        <v>288115</v>
      </c>
      <c r="EF559" s="1" t="s">
        <v>288116</v>
      </c>
      <c r="EG559" s="1" t="s">
        <v>288117</v>
      </c>
      <c r="EH559" s="1" t="s">
        <v>288118</v>
      </c>
      <c r="EI559" s="1" t="s">
        <v>288119</v>
      </c>
      <c r="EJ559" s="1" t="s">
        <v>288120</v>
      </c>
      <c r="EK559" s="1" t="s">
        <v>84627</v>
      </c>
      <c r="EL559" s="1" t="s">
        <v>288121</v>
      </c>
      <c r="EM559" s="1" t="s">
        <v>288122</v>
      </c>
      <c r="EN559" s="1" t="s">
        <v>189492</v>
      </c>
      <c r="EO559" s="1" t="s">
        <v>288123</v>
      </c>
      <c r="EP559" s="1" t="s">
        <v>288124</v>
      </c>
      <c r="EQ559" s="1" t="s">
        <v>47376</v>
      </c>
      <c r="ER559" s="1" t="s">
        <v>288125</v>
      </c>
      <c r="ES559" s="1" t="s">
        <v>2487</v>
      </c>
      <c r="ET559" s="1" t="s">
        <v>288020</v>
      </c>
      <c r="EU559" s="1" t="s">
        <v>288021</v>
      </c>
      <c r="EV559" s="1" t="s">
        <v>288022</v>
      </c>
      <c r="EW559" s="1" t="s">
        <v>288023</v>
      </c>
      <c r="EX559" s="1" t="s">
        <v>288024</v>
      </c>
      <c r="EY559" s="1" t="s">
        <v>288025</v>
      </c>
      <c r="EZ559" s="1" t="s">
        <v>288026</v>
      </c>
      <c r="FA559" s="1" t="s">
        <v>288027</v>
      </c>
      <c r="FB559" s="1" t="s">
        <v>288028</v>
      </c>
      <c r="FC559" s="1" t="s">
        <v>288029</v>
      </c>
      <c r="FD559" s="1" t="s">
        <v>288126</v>
      </c>
      <c r="FE559" s="1" t="s">
        <v>250221</v>
      </c>
      <c r="FF559" s="1" t="s">
        <v>288127</v>
      </c>
      <c r="FG559" s="1" t="s">
        <v>288128</v>
      </c>
      <c r="FH559" s="1" t="s">
        <v>288129</v>
      </c>
      <c r="FI559" s="1" t="s">
        <v>288130</v>
      </c>
      <c r="FJ559" s="1" t="s">
        <v>288131</v>
      </c>
      <c r="FK559" s="1" t="s">
        <v>288132</v>
      </c>
      <c r="FL559" s="1" t="s">
        <v>288133</v>
      </c>
      <c r="FM559" s="1" t="s">
        <v>288134</v>
      </c>
      <c r="FN559" s="1" t="s">
        <v>2487</v>
      </c>
      <c r="FO559" s="1" t="s">
        <v>288135</v>
      </c>
      <c r="FP559" s="1" t="s">
        <v>288136</v>
      </c>
      <c r="FQ559" s="1" t="s">
        <v>288137</v>
      </c>
      <c r="FR559" s="1" t="s">
        <v>288138</v>
      </c>
      <c r="FS559" s="1" t="s">
        <v>288139</v>
      </c>
      <c r="FT559" s="1" t="s">
        <v>288140</v>
      </c>
      <c r="FU559" s="1" t="s">
        <v>288141</v>
      </c>
      <c r="FV559" s="1" t="s">
        <v>288142</v>
      </c>
      <c r="FW559" s="1" t="s">
        <v>288143</v>
      </c>
      <c r="FX559" s="1" t="s">
        <v>288144</v>
      </c>
      <c r="FY559" s="1" t="s">
        <v>288145</v>
      </c>
      <c r="FZ559" s="1" t="s">
        <v>185514</v>
      </c>
      <c r="GA559" s="1" t="s">
        <v>288146</v>
      </c>
      <c r="GB559" s="1" t="s">
        <v>288147</v>
      </c>
      <c r="GC559" s="1" t="s">
        <v>288148</v>
      </c>
      <c r="GD559" s="1" t="s">
        <v>288149</v>
      </c>
      <c r="GE559" s="1" t="s">
        <v>288150</v>
      </c>
      <c r="GF559" s="1" t="s">
        <v>288151</v>
      </c>
      <c r="GG559" s="1" t="s">
        <v>288152</v>
      </c>
      <c r="GH559" s="1" t="s">
        <v>288153</v>
      </c>
      <c r="GI559" s="1" t="s">
        <v>2352</v>
      </c>
      <c r="GJ559" s="1" t="s">
        <v>288135</v>
      </c>
      <c r="GK559" s="1" t="s">
        <v>288136</v>
      </c>
      <c r="GL559" s="1" t="s">
        <v>288137</v>
      </c>
      <c r="GM559" s="1" t="s">
        <v>288138</v>
      </c>
      <c r="GN559" s="1" t="s">
        <v>288154</v>
      </c>
      <c r="GO559" s="1" t="s">
        <v>288140</v>
      </c>
      <c r="GP559" s="1" t="s">
        <v>288155</v>
      </c>
      <c r="GQ559" s="1" t="s">
        <v>288156</v>
      </c>
      <c r="GR559" s="1" t="s">
        <v>288143</v>
      </c>
      <c r="GS559" s="1" t="s">
        <v>288157</v>
      </c>
      <c r="GT559" s="1" t="s">
        <v>288158</v>
      </c>
      <c r="GU559" s="1" t="s">
        <v>151660</v>
      </c>
      <c r="GV559" s="1" t="s">
        <v>256639</v>
      </c>
      <c r="GW559" s="1" t="s">
        <v>288159</v>
      </c>
      <c r="GX559" s="1" t="s">
        <v>288160</v>
      </c>
      <c r="GY559" s="1" t="s">
        <v>288161</v>
      </c>
      <c r="GZ559" s="1" t="s">
        <v>288162</v>
      </c>
      <c r="HA559" s="1" t="s">
        <v>288163</v>
      </c>
      <c r="HB559" s="1" t="s">
        <v>288164</v>
      </c>
      <c r="HC559" s="1" t="s">
        <v>288165</v>
      </c>
      <c r="HD559" s="1" t="s">
        <v>2487</v>
      </c>
      <c r="HE559" s="1" t="s">
        <v>288135</v>
      </c>
      <c r="HF559" s="1" t="s">
        <v>288136</v>
      </c>
      <c r="HG559" s="1" t="s">
        <v>288137</v>
      </c>
      <c r="HH559" s="1" t="s">
        <v>288138</v>
      </c>
      <c r="HI559" s="1" t="s">
        <v>288139</v>
      </c>
      <c r="HJ559" s="1" t="s">
        <v>288140</v>
      </c>
      <c r="HK559" s="1" t="s">
        <v>288141</v>
      </c>
      <c r="HL559" s="1" t="s">
        <v>288142</v>
      </c>
      <c r="HM559" s="1" t="s">
        <v>288143</v>
      </c>
      <c r="HN559" s="1" t="s">
        <v>288144</v>
      </c>
      <c r="HO559" s="1" t="s">
        <v>128948</v>
      </c>
      <c r="HP559" s="1" t="s">
        <v>155617</v>
      </c>
      <c r="HQ559" s="1" t="s">
        <v>288166</v>
      </c>
      <c r="HR559" s="1" t="s">
        <v>288167</v>
      </c>
      <c r="HS559" s="1" t="s">
        <v>288168</v>
      </c>
      <c r="HT559" s="1" t="s">
        <v>288169</v>
      </c>
      <c r="HU559" s="1" t="s">
        <v>288170</v>
      </c>
      <c r="HV559" s="1" t="s">
        <v>288171</v>
      </c>
      <c r="HW559" s="1" t="s">
        <v>288172</v>
      </c>
      <c r="HX559" s="1" t="s">
        <v>288173</v>
      </c>
      <c r="HY559" s="1" t="s">
        <v>2487</v>
      </c>
      <c r="HZ559" s="1" t="s">
        <v>288174</v>
      </c>
      <c r="IA559" s="1" t="s">
        <v>244446</v>
      </c>
      <c r="IB559" s="1" t="s">
        <v>288175</v>
      </c>
      <c r="IC559" s="1" t="s">
        <v>288176</v>
      </c>
      <c r="ID559" s="1" t="s">
        <v>288177</v>
      </c>
      <c r="IE559" s="1" t="s">
        <v>174520</v>
      </c>
      <c r="IF559" s="1" t="s">
        <v>288178</v>
      </c>
      <c r="IG559" s="1" t="s">
        <v>288179</v>
      </c>
      <c r="IH559" s="1" t="s">
        <v>288180</v>
      </c>
      <c r="II559" s="1" t="s">
        <v>288181</v>
      </c>
      <c r="IJ559" s="1" t="s">
        <v>288182</v>
      </c>
      <c r="IK559" s="1" t="s">
        <v>288183</v>
      </c>
      <c r="IL559" s="1" t="s">
        <v>288184</v>
      </c>
      <c r="IM559" s="1" t="s">
        <v>288185</v>
      </c>
      <c r="IN559" s="1" t="s">
        <v>288186</v>
      </c>
      <c r="IO559" s="1" t="s">
        <v>288187</v>
      </c>
      <c r="IP559" s="1" t="s">
        <v>288188</v>
      </c>
      <c r="IQ559" s="1" t="s">
        <v>288189</v>
      </c>
      <c r="IR559" s="1" t="s">
        <v>288190</v>
      </c>
      <c r="IS559" s="1" t="s">
        <v>288191</v>
      </c>
      <c r="IT559" s="1" t="s">
        <v>2352</v>
      </c>
      <c r="IU559" s="1" t="s">
        <v>288174</v>
      </c>
      <c r="IV559" s="1" t="s">
        <v>244446</v>
      </c>
      <c r="IW559" s="1" t="s">
        <v>288175</v>
      </c>
      <c r="IX559" s="1" t="s">
        <v>288176</v>
      </c>
      <c r="IY559" s="1" t="s">
        <v>288192</v>
      </c>
      <c r="IZ559" s="1" t="s">
        <v>174520</v>
      </c>
      <c r="JA559" s="1" t="s">
        <v>288193</v>
      </c>
      <c r="JB559" s="1" t="s">
        <v>288194</v>
      </c>
      <c r="JC559" s="1" t="s">
        <v>288180</v>
      </c>
      <c r="JD559" s="1" t="s">
        <v>288195</v>
      </c>
      <c r="JE559" s="1" t="s">
        <v>73847</v>
      </c>
      <c r="JF559" s="1" t="s">
        <v>171656</v>
      </c>
      <c r="JG559" s="1" t="s">
        <v>288196</v>
      </c>
      <c r="JH559" s="1" t="s">
        <v>288197</v>
      </c>
      <c r="JI559" s="1" t="s">
        <v>288198</v>
      </c>
      <c r="JJ559" s="1" t="s">
        <v>288199</v>
      </c>
      <c r="JK559" s="1" t="s">
        <v>288200</v>
      </c>
      <c r="JL559" s="1" t="s">
        <v>288201</v>
      </c>
      <c r="JM559" s="1" t="s">
        <v>288202</v>
      </c>
      <c r="JN559" s="1" t="s">
        <v>288203</v>
      </c>
      <c r="JO559" s="1" t="s">
        <v>2487</v>
      </c>
      <c r="JP559" s="1" t="s">
        <v>288135</v>
      </c>
      <c r="JQ559" s="1" t="s">
        <v>288136</v>
      </c>
      <c r="JR559" s="1" t="s">
        <v>288137</v>
      </c>
      <c r="JS559" s="1" t="s">
        <v>288138</v>
      </c>
      <c r="JT559" s="1" t="s">
        <v>288139</v>
      </c>
      <c r="JU559" s="1" t="s">
        <v>288140</v>
      </c>
      <c r="JV559" s="1" t="s">
        <v>288141</v>
      </c>
      <c r="JW559" s="1" t="s">
        <v>288142</v>
      </c>
      <c r="JX559" s="1" t="s">
        <v>288143</v>
      </c>
      <c r="JY559" s="1" t="s">
        <v>288144</v>
      </c>
      <c r="JZ559" s="1" t="s">
        <v>288204</v>
      </c>
      <c r="KA559" s="1" t="s">
        <v>288205</v>
      </c>
      <c r="KB559" s="1" t="s">
        <v>288206</v>
      </c>
      <c r="KC559" s="1" t="s">
        <v>288207</v>
      </c>
      <c r="KD559" s="1" t="s">
        <v>288208</v>
      </c>
      <c r="KE559" s="1" t="s">
        <v>288209</v>
      </c>
      <c r="KF559" s="1" t="s">
        <v>288162</v>
      </c>
      <c r="KG559" s="1" t="s">
        <v>288163</v>
      </c>
      <c r="KH559" s="1" t="s">
        <v>288164</v>
      </c>
      <c r="KI559" s="1" t="s">
        <v>288165</v>
      </c>
      <c r="KJ559" s="1" t="s">
        <v>2487</v>
      </c>
      <c r="KK559" s="1" t="s">
        <v>287245</v>
      </c>
      <c r="KL559" s="1" t="s">
        <v>287246</v>
      </c>
      <c r="KM559" s="1" t="s">
        <v>287247</v>
      </c>
      <c r="KN559" s="1" t="s">
        <v>287248</v>
      </c>
      <c r="KO559" s="1" t="s">
        <v>287249</v>
      </c>
      <c r="KP559" s="1" t="s">
        <v>287250</v>
      </c>
      <c r="KQ559" s="1" t="s">
        <v>243534</v>
      </c>
      <c r="KR559" s="1" t="s">
        <v>287251</v>
      </c>
      <c r="KS559" s="1" t="s">
        <v>213750</v>
      </c>
      <c r="KT559" s="1" t="s">
        <v>287252</v>
      </c>
      <c r="KU559" s="1" t="s">
        <v>288210</v>
      </c>
      <c r="KV559" s="1" t="s">
        <v>165109</v>
      </c>
      <c r="KW559" s="1" t="s">
        <v>288211</v>
      </c>
      <c r="KX559" s="1" t="s">
        <v>112702</v>
      </c>
      <c r="KY559" s="1" t="s">
        <v>288212</v>
      </c>
      <c r="KZ559" s="1" t="s">
        <v>288213</v>
      </c>
      <c r="LA559" s="1" t="s">
        <v>288214</v>
      </c>
      <c r="LB559" s="1" t="s">
        <v>288215</v>
      </c>
      <c r="LC559" s="1" t="s">
        <v>288216</v>
      </c>
      <c r="LD559" s="1" t="s">
        <v>288217</v>
      </c>
      <c r="LE559" s="1" t="s">
        <v>2352</v>
      </c>
      <c r="LF559" s="1" t="s">
        <v>288218</v>
      </c>
      <c r="LG559" s="1" t="s">
        <v>288219</v>
      </c>
      <c r="LH559" s="1" t="s">
        <v>288220</v>
      </c>
      <c r="LI559" s="1" t="s">
        <v>288221</v>
      </c>
      <c r="LJ559" s="1" t="s">
        <v>288222</v>
      </c>
      <c r="LK559" s="1" t="s">
        <v>288223</v>
      </c>
      <c r="LL559" s="1" t="s">
        <v>288224</v>
      </c>
      <c r="LM559" s="1" t="s">
        <v>288225</v>
      </c>
      <c r="LN559" s="1" t="s">
        <v>288226</v>
      </c>
      <c r="LO559" s="1" t="s">
        <v>288227</v>
      </c>
      <c r="LP559" s="1" t="s">
        <v>288228</v>
      </c>
      <c r="LQ559" s="1" t="s">
        <v>288229</v>
      </c>
      <c r="LR559" s="1" t="s">
        <v>288230</v>
      </c>
      <c r="LS559" s="1" t="s">
        <v>288231</v>
      </c>
      <c r="LT559" s="1" t="s">
        <v>288232</v>
      </c>
      <c r="LU559" s="1" t="s">
        <v>288233</v>
      </c>
      <c r="LV559" s="1" t="s">
        <v>288234</v>
      </c>
      <c r="LW559" s="1" t="s">
        <v>288235</v>
      </c>
      <c r="LX559" s="1" t="s">
        <v>288236</v>
      </c>
      <c r="LY559" s="1" t="s">
        <v>288237</v>
      </c>
      <c r="LZ559" s="1" t="s">
        <v>2352</v>
      </c>
      <c r="MA559" s="1" t="s">
        <v>288238</v>
      </c>
      <c r="MB559" s="1" t="s">
        <v>288239</v>
      </c>
      <c r="MC559" s="1" t="s">
        <v>288240</v>
      </c>
      <c r="MD559" s="1" t="s">
        <v>288241</v>
      </c>
      <c r="ME559" s="1" t="s">
        <v>148280</v>
      </c>
      <c r="MF559" s="1" t="s">
        <v>288242</v>
      </c>
      <c r="MG559" s="1" t="s">
        <v>288243</v>
      </c>
      <c r="MH559" s="1" t="s">
        <v>288244</v>
      </c>
      <c r="MI559" s="1" t="s">
        <v>288245</v>
      </c>
      <c r="MJ559" s="1" t="s">
        <v>288246</v>
      </c>
      <c r="MK559" s="1" t="s">
        <v>288247</v>
      </c>
      <c r="ML559" s="1" t="s">
        <v>288248</v>
      </c>
      <c r="MM559" s="1" t="s">
        <v>288249</v>
      </c>
      <c r="MN559" s="1" t="s">
        <v>234610</v>
      </c>
      <c r="MO559" s="1" t="s">
        <v>288250</v>
      </c>
      <c r="MP559" s="1" t="s">
        <v>288251</v>
      </c>
      <c r="MQ559" s="1" t="s">
        <v>288252</v>
      </c>
      <c r="MR559" s="1" t="s">
        <v>288253</v>
      </c>
      <c r="MS559" s="1" t="s">
        <v>288254</v>
      </c>
      <c r="MT559" s="1" t="s">
        <v>288255</v>
      </c>
      <c r="MU559" s="1" t="s">
        <v>2487</v>
      </c>
      <c r="MV559" s="1" t="s">
        <v>2352</v>
      </c>
      <c r="MW559" s="1" t="s">
        <v>2352</v>
      </c>
      <c r="MX559" s="1" t="s">
        <v>2352</v>
      </c>
      <c r="MY559" s="1" t="s">
        <v>2487</v>
      </c>
      <c r="MZ559" s="1" t="s">
        <v>2352</v>
      </c>
      <c r="NA559" s="1" t="s">
        <v>2352</v>
      </c>
      <c r="NB559" s="1" t="s">
        <v>2352</v>
      </c>
      <c r="NC559" s="1" t="s">
        <v>2352</v>
      </c>
      <c r="ND559" s="1" t="s">
        <v>2352</v>
      </c>
      <c r="NE559" s="1" t="s">
        <v>2352</v>
      </c>
      <c r="NF559" s="1" t="s">
        <v>2352</v>
      </c>
      <c r="NG559" s="1" t="s">
        <v>2352</v>
      </c>
      <c r="NH559" s="1" t="s">
        <v>2352</v>
      </c>
      <c r="NI559" s="1" t="s">
        <v>288256</v>
      </c>
      <c r="NJ559" s="1" t="s">
        <v>288257</v>
      </c>
      <c r="NK559" s="1" t="s">
        <v>288258</v>
      </c>
      <c r="NL559" s="1" t="s">
        <v>288259</v>
      </c>
      <c r="NM559" s="1" t="s">
        <v>288260</v>
      </c>
      <c r="NN559" s="1" t="s">
        <v>288261</v>
      </c>
      <c r="NO559" s="1" t="s">
        <v>288262</v>
      </c>
      <c r="NP559" s="1" t="s">
        <v>2487</v>
      </c>
      <c r="NQ559" s="1" t="s">
        <v>2352</v>
      </c>
      <c r="NR559" s="1" t="s">
        <v>2352</v>
      </c>
      <c r="NS559" s="1" t="s">
        <v>2352</v>
      </c>
      <c r="NT559" s="1" t="s">
        <v>2487</v>
      </c>
      <c r="NU559" s="1" t="s">
        <v>2352</v>
      </c>
      <c r="NV559" s="1" t="s">
        <v>2352</v>
      </c>
      <c r="NW559" s="1" t="s">
        <v>2352</v>
      </c>
      <c r="NX559" s="1" t="s">
        <v>2352</v>
      </c>
      <c r="NY559" s="1" t="s">
        <v>2352</v>
      </c>
      <c r="NZ559" s="1" t="s">
        <v>2352</v>
      </c>
      <c r="OA559" s="1" t="s">
        <v>2352</v>
      </c>
      <c r="OB559" s="1" t="s">
        <v>2352</v>
      </c>
      <c r="OC559" s="1" t="s">
        <v>2352</v>
      </c>
      <c r="OD559" s="1" t="s">
        <v>181128</v>
      </c>
      <c r="OE559" s="1" t="s">
        <v>288263</v>
      </c>
      <c r="OF559" s="1" t="s">
        <v>288264</v>
      </c>
      <c r="OG559" s="1" t="s">
        <v>288265</v>
      </c>
      <c r="OH559" s="1" t="s">
        <v>288266</v>
      </c>
      <c r="OI559" s="1" t="s">
        <v>288267</v>
      </c>
      <c r="OJ559" s="1" t="s">
        <v>288268</v>
      </c>
      <c r="OK559" s="1" t="s">
        <v>2487</v>
      </c>
      <c r="OL559" s="1" t="s">
        <v>2352</v>
      </c>
      <c r="OM559" s="1" t="s">
        <v>2352</v>
      </c>
      <c r="ON559" s="1" t="s">
        <v>2352</v>
      </c>
      <c r="OO559" s="1" t="s">
        <v>2487</v>
      </c>
      <c r="OP559" s="1" t="s">
        <v>2352</v>
      </c>
      <c r="OQ559" s="1" t="s">
        <v>2352</v>
      </c>
      <c r="OR559" s="1" t="s">
        <v>2352</v>
      </c>
      <c r="OS559" s="1" t="s">
        <v>2352</v>
      </c>
      <c r="OT559" s="1" t="s">
        <v>2352</v>
      </c>
      <c r="OU559" s="1" t="s">
        <v>2352</v>
      </c>
      <c r="OV559" s="1" t="s">
        <v>2352</v>
      </c>
      <c r="OW559" s="1" t="s">
        <v>2352</v>
      </c>
      <c r="OX559" s="1" t="s">
        <v>2352</v>
      </c>
      <c r="OY559" s="1" t="s">
        <v>288269</v>
      </c>
      <c r="OZ559" s="1" t="s">
        <v>288270</v>
      </c>
      <c r="PA559" s="1" t="s">
        <v>288271</v>
      </c>
      <c r="PB559" s="1" t="s">
        <v>288272</v>
      </c>
      <c r="PC559" s="1" t="s">
        <v>288273</v>
      </c>
      <c r="PD559" s="1" t="s">
        <v>288274</v>
      </c>
      <c r="PE559" s="1" t="s">
        <v>288275</v>
      </c>
      <c r="PF559" s="1" t="s">
        <v>2487</v>
      </c>
      <c r="PG559" s="1" t="s">
        <v>2352</v>
      </c>
      <c r="PH559" s="1" t="s">
        <v>2352</v>
      </c>
      <c r="PI559" s="1" t="s">
        <v>2352</v>
      </c>
      <c r="PJ559" s="1" t="s">
        <v>2487</v>
      </c>
      <c r="PK559" s="1" t="s">
        <v>2352</v>
      </c>
      <c r="PL559" s="1" t="s">
        <v>2352</v>
      </c>
      <c r="PM559" s="1" t="s">
        <v>2352</v>
      </c>
      <c r="PN559" s="1" t="s">
        <v>2352</v>
      </c>
      <c r="PO559" s="1" t="s">
        <v>2352</v>
      </c>
      <c r="PP559" s="1" t="s">
        <v>2352</v>
      </c>
      <c r="PQ559" s="1" t="s">
        <v>2352</v>
      </c>
      <c r="PR559" s="1" t="s">
        <v>2352</v>
      </c>
      <c r="PS559" s="1" t="s">
        <v>2352</v>
      </c>
      <c r="PT559" s="1" t="s">
        <v>288276</v>
      </c>
      <c r="PU559" s="1" t="s">
        <v>288277</v>
      </c>
      <c r="PV559" s="1" t="s">
        <v>288278</v>
      </c>
      <c r="PW559" s="1" t="s">
        <v>288252</v>
      </c>
      <c r="PX559" s="1" t="s">
        <v>288253</v>
      </c>
      <c r="PY559" s="1" t="s">
        <v>288254</v>
      </c>
      <c r="PZ559" s="1" t="s">
        <v>288255</v>
      </c>
      <c r="QA559" s="1" t="s">
        <v>2487</v>
      </c>
      <c r="QB559" s="1" t="s">
        <v>2352</v>
      </c>
      <c r="QC559" s="1" t="s">
        <v>2352</v>
      </c>
      <c r="QD559" s="1" t="s">
        <v>2352</v>
      </c>
      <c r="QE559" s="1" t="s">
        <v>2487</v>
      </c>
      <c r="QF559" s="1" t="s">
        <v>2352</v>
      </c>
      <c r="QG559" s="1" t="s">
        <v>2352</v>
      </c>
      <c r="QH559" s="1" t="s">
        <v>2352</v>
      </c>
      <c r="QI559" s="1" t="s">
        <v>2352</v>
      </c>
      <c r="QJ559" s="1" t="s">
        <v>2352</v>
      </c>
      <c r="QK559" s="1" t="s">
        <v>2352</v>
      </c>
      <c r="QL559" s="1" t="s">
        <v>2352</v>
      </c>
      <c r="QM559" s="1" t="s">
        <v>2352</v>
      </c>
      <c r="QN559" s="1" t="s">
        <v>2352</v>
      </c>
      <c r="QO559" s="1" t="s">
        <v>203569</v>
      </c>
      <c r="QP559" s="1" t="s">
        <v>288279</v>
      </c>
      <c r="QQ559" s="1" t="s">
        <v>288280</v>
      </c>
      <c r="QR559" s="1" t="s">
        <v>288281</v>
      </c>
      <c r="QS559" s="1" t="s">
        <v>288282</v>
      </c>
      <c r="QT559" s="1" t="s">
        <v>288283</v>
      </c>
      <c r="QU559" s="1" t="s">
        <v>288284</v>
      </c>
      <c r="QV559" s="1" t="s">
        <v>2487</v>
      </c>
      <c r="QW559" s="1" t="s">
        <v>2352</v>
      </c>
      <c r="QX559" s="1" t="s">
        <v>2352</v>
      </c>
      <c r="QY559" s="1" t="s">
        <v>2352</v>
      </c>
      <c r="QZ559" s="1" t="s">
        <v>2487</v>
      </c>
      <c r="RA559" s="1" t="s">
        <v>2352</v>
      </c>
      <c r="RB559" s="1" t="s">
        <v>2352</v>
      </c>
      <c r="RC559" s="1" t="s">
        <v>2352</v>
      </c>
      <c r="RD559" s="1" t="s">
        <v>2352</v>
      </c>
      <c r="RE559" s="1" t="s">
        <v>2352</v>
      </c>
      <c r="RF559" s="1" t="s">
        <v>2352</v>
      </c>
      <c r="RG559" s="1" t="s">
        <v>2352</v>
      </c>
      <c r="RH559" s="1" t="s">
        <v>2352</v>
      </c>
      <c r="RI559" s="1" t="s">
        <v>2352</v>
      </c>
      <c r="RJ559" s="1" t="s">
        <v>288285</v>
      </c>
      <c r="RK559" s="1" t="s">
        <v>288286</v>
      </c>
      <c r="RL559" s="1" t="s">
        <v>152336</v>
      </c>
      <c r="RM559" s="1" t="s">
        <v>288287</v>
      </c>
      <c r="RN559" s="1" t="s">
        <v>288288</v>
      </c>
      <c r="RO559" s="1" t="s">
        <v>288289</v>
      </c>
      <c r="RP559" s="1" t="s">
        <v>288290</v>
      </c>
      <c r="RQ559" s="1" t="s">
        <v>2487</v>
      </c>
      <c r="RR559" s="1" t="s">
        <v>2352</v>
      </c>
      <c r="RS559" s="1" t="s">
        <v>2352</v>
      </c>
      <c r="RT559" s="1" t="s">
        <v>2352</v>
      </c>
      <c r="RU559" s="1" t="s">
        <v>2487</v>
      </c>
      <c r="RV559" s="1" t="s">
        <v>2352</v>
      </c>
      <c r="RW559" s="1" t="s">
        <v>2352</v>
      </c>
      <c r="RX559" s="1" t="s">
        <v>2352</v>
      </c>
      <c r="RY559" s="1" t="s">
        <v>2352</v>
      </c>
      <c r="RZ559" s="1" t="s">
        <v>2352</v>
      </c>
      <c r="SA559" s="1" t="s">
        <v>2352</v>
      </c>
      <c r="SB559" s="1" t="s">
        <v>2352</v>
      </c>
      <c r="SC559" s="1" t="s">
        <v>2352</v>
      </c>
      <c r="SD559" s="1" t="s">
        <v>2352</v>
      </c>
      <c r="SE559" s="1" t="s">
        <v>288291</v>
      </c>
      <c r="SF559" s="1" t="s">
        <v>288292</v>
      </c>
      <c r="SG559" s="1" t="s">
        <v>288293</v>
      </c>
      <c r="SH559" s="1" t="s">
        <v>288294</v>
      </c>
      <c r="SI559" s="1" t="s">
        <v>288295</v>
      </c>
      <c r="SJ559" s="1" t="s">
        <v>288296</v>
      </c>
      <c r="SK559" s="1" t="s">
        <v>288297</v>
      </c>
      <c r="SL559" s="1" t="s">
        <v>2487</v>
      </c>
      <c r="SM559" s="1" t="s">
        <v>2352</v>
      </c>
      <c r="SN559" s="1" t="s">
        <v>2352</v>
      </c>
      <c r="SO559" s="1" t="s">
        <v>2352</v>
      </c>
      <c r="SP559" s="1" t="s">
        <v>2487</v>
      </c>
      <c r="SQ559" s="1" t="s">
        <v>2352</v>
      </c>
      <c r="SR559" s="1" t="s">
        <v>2352</v>
      </c>
      <c r="SS559" s="1" t="s">
        <v>2352</v>
      </c>
      <c r="ST559" s="1" t="s">
        <v>2352</v>
      </c>
      <c r="SU559" s="1" t="s">
        <v>2352</v>
      </c>
      <c r="SV559" s="1" t="s">
        <v>2352</v>
      </c>
      <c r="SW559" s="1" t="s">
        <v>2352</v>
      </c>
      <c r="SX559" s="1" t="s">
        <v>2352</v>
      </c>
      <c r="SY559" s="1" t="s">
        <v>2352</v>
      </c>
      <c r="SZ559" s="1" t="s">
        <v>288298</v>
      </c>
      <c r="TA559" s="1" t="s">
        <v>288299</v>
      </c>
      <c r="TB559" s="1" t="s">
        <v>288300</v>
      </c>
      <c r="TC559" s="1" t="s">
        <v>288252</v>
      </c>
      <c r="TD559" s="1" t="s">
        <v>288253</v>
      </c>
      <c r="TE559" s="1" t="s">
        <v>288254</v>
      </c>
      <c r="TF559" s="1" t="s">
        <v>288255</v>
      </c>
      <c r="TG559" s="1" t="s">
        <v>2487</v>
      </c>
      <c r="TH559" s="1" t="s">
        <v>2352</v>
      </c>
      <c r="TI559" s="1" t="s">
        <v>2352</v>
      </c>
      <c r="TJ559" s="1" t="s">
        <v>2352</v>
      </c>
      <c r="TK559" s="1" t="s">
        <v>2487</v>
      </c>
      <c r="TL559" s="1" t="s">
        <v>2352</v>
      </c>
      <c r="TM559" s="1" t="s">
        <v>2352</v>
      </c>
      <c r="TN559" s="1" t="s">
        <v>2352</v>
      </c>
      <c r="TO559" s="1" t="s">
        <v>2352</v>
      </c>
      <c r="TP559" s="1" t="s">
        <v>2352</v>
      </c>
      <c r="TQ559" s="1" t="s">
        <v>2352</v>
      </c>
      <c r="TR559" s="1" t="s">
        <v>2352</v>
      </c>
      <c r="TS559" s="1" t="s">
        <v>2352</v>
      </c>
      <c r="TT559" s="1" t="s">
        <v>2352</v>
      </c>
      <c r="TU559" s="1" t="s">
        <v>288301</v>
      </c>
      <c r="TV559" s="1" t="s">
        <v>288302</v>
      </c>
      <c r="TW559" s="1" t="s">
        <v>216944</v>
      </c>
      <c r="TX559" s="1" t="s">
        <v>288303</v>
      </c>
      <c r="TY559" s="1" t="s">
        <v>288304</v>
      </c>
      <c r="TZ559" s="1" t="s">
        <v>288305</v>
      </c>
      <c r="UA559" s="1" t="s">
        <v>288306</v>
      </c>
      <c r="UB559" s="1" t="s">
        <v>2487</v>
      </c>
      <c r="UC559" s="1" t="s">
        <v>2352</v>
      </c>
      <c r="UD559" s="1" t="s">
        <v>2352</v>
      </c>
      <c r="UE559" s="1" t="s">
        <v>2352</v>
      </c>
      <c r="UF559" s="1" t="s">
        <v>2487</v>
      </c>
      <c r="UG559" s="1" t="s">
        <v>2352</v>
      </c>
      <c r="UH559" s="1" t="s">
        <v>2352</v>
      </c>
      <c r="UI559" s="1" t="s">
        <v>2352</v>
      </c>
      <c r="UJ559" s="1" t="s">
        <v>2352</v>
      </c>
      <c r="UK559" s="1" t="s">
        <v>2352</v>
      </c>
      <c r="UL559" s="1" t="s">
        <v>2352</v>
      </c>
      <c r="UM559" s="1" t="s">
        <v>2352</v>
      </c>
      <c r="UN559" s="1" t="s">
        <v>2352</v>
      </c>
      <c r="UO559" s="1" t="s">
        <v>2352</v>
      </c>
      <c r="UP559" s="1" t="s">
        <v>285636</v>
      </c>
      <c r="UQ559" s="1" t="s">
        <v>288307</v>
      </c>
      <c r="UR559" s="1" t="s">
        <v>288308</v>
      </c>
      <c r="US559" s="1" t="s">
        <v>288309</v>
      </c>
      <c r="UT559" s="1" t="s">
        <v>288310</v>
      </c>
      <c r="UU559" s="1" t="s">
        <v>288311</v>
      </c>
      <c r="UV559" s="1" t="s">
        <v>288312</v>
      </c>
      <c r="UW559" s="1" t="s">
        <v>2487</v>
      </c>
      <c r="UX559" s="1" t="s">
        <v>2352</v>
      </c>
      <c r="UY559" s="1" t="s">
        <v>2352</v>
      </c>
      <c r="UZ559" s="1" t="s">
        <v>2352</v>
      </c>
      <c r="VA559" s="1" t="s">
        <v>2487</v>
      </c>
      <c r="VB559" s="1" t="s">
        <v>2352</v>
      </c>
      <c r="VC559" s="1" t="s">
        <v>2352</v>
      </c>
      <c r="VD559" s="1" t="s">
        <v>2352</v>
      </c>
      <c r="VE559" s="1" t="s">
        <v>2352</v>
      </c>
      <c r="VF559" s="1" t="s">
        <v>2352</v>
      </c>
      <c r="VG559" s="1" t="s">
        <v>2352</v>
      </c>
      <c r="VH559" s="1" t="s">
        <v>2352</v>
      </c>
      <c r="VI559" s="1" t="s">
        <v>2352</v>
      </c>
      <c r="VJ559" s="1" t="s">
        <v>2352</v>
      </c>
      <c r="VK559" s="1" t="s">
        <v>273372</v>
      </c>
      <c r="VL559" s="1" t="s">
        <v>288313</v>
      </c>
      <c r="VM559" s="1" t="s">
        <v>288314</v>
      </c>
      <c r="VN559" s="1" t="s">
        <v>288315</v>
      </c>
      <c r="VO559" s="1" t="s">
        <v>288316</v>
      </c>
      <c r="VP559" s="1" t="s">
        <v>288317</v>
      </c>
      <c r="VQ559" s="1" t="s">
        <v>288318</v>
      </c>
      <c r="VR559" s="1" t="s">
        <v>2487</v>
      </c>
      <c r="VS559" s="1" t="s">
        <v>2352</v>
      </c>
      <c r="VT559" s="1" t="s">
        <v>2352</v>
      </c>
      <c r="VU559" s="1" t="s">
        <v>2352</v>
      </c>
      <c r="VV559" s="1" t="s">
        <v>2487</v>
      </c>
      <c r="VW559" s="1" t="s">
        <v>2352</v>
      </c>
      <c r="VX559" s="1" t="s">
        <v>2352</v>
      </c>
      <c r="VY559" s="1" t="s">
        <v>2352</v>
      </c>
      <c r="VZ559" s="1" t="s">
        <v>2352</v>
      </c>
      <c r="WA559" s="1" t="s">
        <v>2352</v>
      </c>
      <c r="WB559" s="1" t="s">
        <v>2352</v>
      </c>
      <c r="WC559" s="1" t="s">
        <v>2352</v>
      </c>
      <c r="WD559" s="1" t="s">
        <v>2352</v>
      </c>
      <c r="WE559" s="1" t="s">
        <v>2352</v>
      </c>
      <c r="WF559" s="1" t="s">
        <v>288319</v>
      </c>
      <c r="WG559" s="1" t="s">
        <v>288320</v>
      </c>
      <c r="WH559" s="1" t="s">
        <v>233251</v>
      </c>
      <c r="WI559" s="1" t="s">
        <v>288252</v>
      </c>
      <c r="WJ559" s="1" t="s">
        <v>288253</v>
      </c>
      <c r="WK559" s="1" t="s">
        <v>288254</v>
      </c>
      <c r="WL559" s="1" t="s">
        <v>288255</v>
      </c>
      <c r="WM559" s="1" t="s">
        <v>2487</v>
      </c>
      <c r="WN559" s="1" t="s">
        <v>2352</v>
      </c>
      <c r="WO559" s="1" t="s">
        <v>2352</v>
      </c>
      <c r="WP559" s="1" t="s">
        <v>2352</v>
      </c>
      <c r="WQ559" s="1" t="s">
        <v>2487</v>
      </c>
      <c r="WR559" s="1" t="s">
        <v>2352</v>
      </c>
      <c r="WS559" s="1" t="s">
        <v>2352</v>
      </c>
      <c r="WT559" s="1" t="s">
        <v>2352</v>
      </c>
      <c r="WU559" s="1" t="s">
        <v>2352</v>
      </c>
      <c r="WV559" s="1" t="s">
        <v>2352</v>
      </c>
      <c r="WW559" s="1" t="s">
        <v>2352</v>
      </c>
      <c r="WX559" s="1" t="s">
        <v>2352</v>
      </c>
      <c r="WY559" s="1" t="s">
        <v>2352</v>
      </c>
      <c r="WZ559" s="1" t="s">
        <v>2352</v>
      </c>
      <c r="XA559" s="1" t="s">
        <v>287316</v>
      </c>
      <c r="XB559" s="1" t="s">
        <v>288321</v>
      </c>
      <c r="XC559" s="1" t="s">
        <v>288322</v>
      </c>
      <c r="XD559" s="1" t="s">
        <v>288323</v>
      </c>
      <c r="XE559" s="1" t="s">
        <v>288324</v>
      </c>
      <c r="XF559" s="1" t="s">
        <v>288325</v>
      </c>
      <c r="XG559" s="1" t="s">
        <v>288326</v>
      </c>
      <c r="XH559" s="1" t="s">
        <v>2487</v>
      </c>
      <c r="XI559" s="1" t="s">
        <v>2352</v>
      </c>
      <c r="XJ559" s="1" t="s">
        <v>2352</v>
      </c>
      <c r="XK559" s="1" t="s">
        <v>2352</v>
      </c>
      <c r="XL559" s="1" t="s">
        <v>2487</v>
      </c>
      <c r="XM559" s="1" t="s">
        <v>2352</v>
      </c>
      <c r="XN559" s="1" t="s">
        <v>2352</v>
      </c>
      <c r="XO559" s="1" t="s">
        <v>2352</v>
      </c>
      <c r="XP559" s="1" t="s">
        <v>2352</v>
      </c>
      <c r="XQ559" s="1" t="s">
        <v>2352</v>
      </c>
      <c r="XR559" s="1" t="s">
        <v>2352</v>
      </c>
      <c r="XS559" s="1" t="s">
        <v>2352</v>
      </c>
      <c r="XT559" s="1" t="s">
        <v>2352</v>
      </c>
      <c r="XU559" s="1" t="s">
        <v>2352</v>
      </c>
      <c r="XV559" s="1" t="s">
        <v>83970</v>
      </c>
      <c r="XW559" s="1" t="s">
        <v>288327</v>
      </c>
      <c r="XX559" s="1" t="s">
        <v>164782</v>
      </c>
      <c r="XY559" s="1" t="s">
        <v>288328</v>
      </c>
      <c r="XZ559" s="1" t="s">
        <v>165350</v>
      </c>
      <c r="YA559" s="1" t="s">
        <v>288329</v>
      </c>
      <c r="YB559" s="1" t="s">
        <v>288330</v>
      </c>
      <c r="YC559" s="1" t="s">
        <v>2487</v>
      </c>
      <c r="YD559" s="1" t="s">
        <v>2352</v>
      </c>
      <c r="YE559" s="1" t="s">
        <v>2352</v>
      </c>
      <c r="YF559" s="1" t="s">
        <v>2352</v>
      </c>
      <c r="YG559" s="1" t="s">
        <v>2487</v>
      </c>
      <c r="YH559" s="1" t="s">
        <v>2352</v>
      </c>
      <c r="YI559" s="1" t="s">
        <v>2352</v>
      </c>
      <c r="YJ559" s="1" t="s">
        <v>2352</v>
      </c>
      <c r="YK559" s="1" t="s">
        <v>2352</v>
      </c>
      <c r="YL559" s="1" t="s">
        <v>2352</v>
      </c>
      <c r="YM559" s="1" t="s">
        <v>2352</v>
      </c>
      <c r="YN559" s="1" t="s">
        <v>2352</v>
      </c>
      <c r="YO559" s="1" t="s">
        <v>2352</v>
      </c>
      <c r="YP559" s="1" t="s">
        <v>2352</v>
      </c>
      <c r="YQ559" s="1" t="s">
        <v>288331</v>
      </c>
      <c r="YR559" s="1" t="s">
        <v>288332</v>
      </c>
      <c r="YS559" s="1" t="s">
        <v>288333</v>
      </c>
      <c r="YT559" s="1" t="s">
        <v>267472</v>
      </c>
      <c r="YU559" s="1" t="s">
        <v>288334</v>
      </c>
      <c r="YV559" s="1" t="s">
        <v>288335</v>
      </c>
      <c r="YW559" s="1" t="s">
        <v>288336</v>
      </c>
      <c r="YX559" s="1" t="s">
        <v>2487</v>
      </c>
      <c r="YY559" s="1" t="s">
        <v>2352</v>
      </c>
      <c r="YZ559" s="1" t="s">
        <v>2352</v>
      </c>
      <c r="ZA559" s="1" t="s">
        <v>2352</v>
      </c>
      <c r="ZB559" s="1" t="s">
        <v>2487</v>
      </c>
      <c r="ZC559" s="1" t="s">
        <v>2352</v>
      </c>
      <c r="ZD559" s="1" t="s">
        <v>2352</v>
      </c>
      <c r="ZE559" s="1" t="s">
        <v>2352</v>
      </c>
      <c r="ZF559" s="1" t="s">
        <v>2352</v>
      </c>
      <c r="ZG559" s="1" t="s">
        <v>2352</v>
      </c>
      <c r="ZH559" s="1" t="s">
        <v>2352</v>
      </c>
      <c r="ZI559" s="1" t="s">
        <v>2352</v>
      </c>
      <c r="ZJ559" s="1" t="s">
        <v>2352</v>
      </c>
      <c r="ZK559" s="1" t="s">
        <v>2352</v>
      </c>
      <c r="ZL559" s="1" t="s">
        <v>178522</v>
      </c>
      <c r="ZM559" s="1" t="s">
        <v>288337</v>
      </c>
      <c r="ZN559" s="1" t="s">
        <v>288338</v>
      </c>
      <c r="ZO559" s="1" t="s">
        <v>288252</v>
      </c>
      <c r="ZP559" s="1" t="s">
        <v>288253</v>
      </c>
      <c r="ZQ559" s="1" t="s">
        <v>288254</v>
      </c>
      <c r="ZR559" s="1" t="s">
        <v>288255</v>
      </c>
      <c r="ZS559" s="1" t="s">
        <v>2487</v>
      </c>
      <c r="ZT559" s="1" t="s">
        <v>2352</v>
      </c>
      <c r="ZU559" s="1" t="s">
        <v>2352</v>
      </c>
      <c r="ZV559" s="1" t="s">
        <v>2352</v>
      </c>
      <c r="ZW559" s="1" t="s">
        <v>2487</v>
      </c>
      <c r="ZX559" s="1" t="s">
        <v>2352</v>
      </c>
      <c r="ZY559" s="1" t="s">
        <v>2352</v>
      </c>
      <c r="ZZ559" s="1" t="s">
        <v>2352</v>
      </c>
      <c r="AAA559" s="1" t="s">
        <v>2352</v>
      </c>
      <c r="AAB559" s="1" t="s">
        <v>2352</v>
      </c>
      <c r="AAC559" s="1" t="s">
        <v>2352</v>
      </c>
      <c r="AAD559" s="1" t="s">
        <v>2352</v>
      </c>
      <c r="AAE559" s="1" t="s">
        <v>2352</v>
      </c>
      <c r="AAF559" s="1" t="s">
        <v>2352</v>
      </c>
      <c r="AAG559" s="1" t="s">
        <v>288339</v>
      </c>
      <c r="AAH559" s="1" t="s">
        <v>288340</v>
      </c>
      <c r="AAI559" s="1" t="s">
        <v>288341</v>
      </c>
      <c r="AAJ559" s="1" t="s">
        <v>288342</v>
      </c>
      <c r="AAK559" s="1" t="s">
        <v>288343</v>
      </c>
      <c r="AAL559" s="1" t="s">
        <v>288344</v>
      </c>
      <c r="AAM559" s="1" t="s">
        <v>288345</v>
      </c>
      <c r="AAN559" s="1" t="s">
        <v>2487</v>
      </c>
      <c r="AAO559" s="1" t="s">
        <v>2352</v>
      </c>
      <c r="AAP559" s="1" t="s">
        <v>2352</v>
      </c>
      <c r="AAQ559" s="1" t="s">
        <v>2352</v>
      </c>
      <c r="AAR559" s="1" t="s">
        <v>2487</v>
      </c>
      <c r="AAS559" s="1" t="s">
        <v>2352</v>
      </c>
      <c r="AAT559" s="1" t="s">
        <v>2352</v>
      </c>
      <c r="AAU559" s="1" t="s">
        <v>2352</v>
      </c>
      <c r="AAV559" s="1" t="s">
        <v>2352</v>
      </c>
      <c r="AAW559" s="1" t="s">
        <v>2352</v>
      </c>
      <c r="AAX559" s="1" t="s">
        <v>2352</v>
      </c>
      <c r="AAY559" s="1" t="s">
        <v>2352</v>
      </c>
      <c r="AAZ559" s="1" t="s">
        <v>2352</v>
      </c>
      <c r="ABA559" s="1" t="s">
        <v>2352</v>
      </c>
      <c r="ABB559" s="1" t="s">
        <v>288346</v>
      </c>
      <c r="ABC559" s="1" t="s">
        <v>288347</v>
      </c>
      <c r="ABD559" s="1" t="s">
        <v>288348</v>
      </c>
      <c r="ABE559" s="1" t="s">
        <v>288349</v>
      </c>
      <c r="ABF559" s="1" t="s">
        <v>288350</v>
      </c>
      <c r="ABG559" s="1" t="s">
        <v>288351</v>
      </c>
      <c r="ABH559" s="1" t="s">
        <v>288352</v>
      </c>
      <c r="ABI559" s="1" t="s">
        <v>2487</v>
      </c>
      <c r="ABJ559" s="1" t="s">
        <v>2352</v>
      </c>
      <c r="ABK559" s="1" t="s">
        <v>2352</v>
      </c>
      <c r="ABL559" s="1" t="s">
        <v>2352</v>
      </c>
      <c r="ABM559" s="1" t="s">
        <v>2487</v>
      </c>
      <c r="ABN559" s="1" t="s">
        <v>2352</v>
      </c>
      <c r="ABO559" s="1" t="s">
        <v>2352</v>
      </c>
      <c r="ABP559" s="1" t="s">
        <v>2352</v>
      </c>
      <c r="ABQ559" s="1" t="s">
        <v>2352</v>
      </c>
      <c r="ABR559" s="1" t="s">
        <v>2352</v>
      </c>
      <c r="ABS559" s="1" t="s">
        <v>2352</v>
      </c>
      <c r="ABT559" s="1" t="s">
        <v>2352</v>
      </c>
      <c r="ABU559" s="1" t="s">
        <v>2352</v>
      </c>
      <c r="ABV559" s="1" t="s">
        <v>2352</v>
      </c>
      <c r="ABW559" s="1" t="s">
        <v>288353</v>
      </c>
      <c r="ABX559" s="1" t="s">
        <v>288354</v>
      </c>
      <c r="ABY559" s="1" t="s">
        <v>288355</v>
      </c>
      <c r="ABZ559" s="1" t="s">
        <v>288356</v>
      </c>
      <c r="ACA559" s="1" t="s">
        <v>288357</v>
      </c>
      <c r="ACB559" s="1" t="s">
        <v>288358</v>
      </c>
      <c r="ACC559" s="1" t="s">
        <v>288359</v>
      </c>
      <c r="ACD559" s="1" t="s">
        <v>2352</v>
      </c>
      <c r="ACE559" s="1" t="s">
        <v>288360</v>
      </c>
      <c r="ACF559" s="1" t="s">
        <v>288361</v>
      </c>
      <c r="ACG559" s="1" t="s">
        <v>288362</v>
      </c>
      <c r="ACH559" s="1" t="s">
        <v>288363</v>
      </c>
      <c r="ACI559" s="1" t="s">
        <v>288364</v>
      </c>
      <c r="ACJ559" s="1" t="s">
        <v>239748</v>
      </c>
      <c r="ACK559" s="1" t="s">
        <v>288365</v>
      </c>
      <c r="ACL559" s="1" t="s">
        <v>288366</v>
      </c>
      <c r="ACM559" s="1" t="s">
        <v>30482</v>
      </c>
      <c r="ACN559" s="1" t="s">
        <v>288367</v>
      </c>
      <c r="ACO559" s="1" t="s">
        <v>6708</v>
      </c>
      <c r="ACP559" s="1" t="s">
        <v>288368</v>
      </c>
      <c r="ACQ559" s="1" t="s">
        <v>288369</v>
      </c>
      <c r="ACR559" s="1" t="s">
        <v>288370</v>
      </c>
      <c r="ACS559" s="1" t="s">
        <v>288371</v>
      </c>
      <c r="ACT559" s="1" t="s">
        <v>288372</v>
      </c>
      <c r="ACU559" s="1" t="s">
        <v>166107</v>
      </c>
      <c r="ACV559" s="1" t="s">
        <v>195903</v>
      </c>
      <c r="ACW559" s="1" t="s">
        <v>288373</v>
      </c>
      <c r="ACX559" s="1" t="s">
        <v>288374</v>
      </c>
      <c r="ACY559" s="1" t="s">
        <v>2352</v>
      </c>
      <c r="ACZ559" s="1" t="s">
        <v>288375</v>
      </c>
      <c r="ADA559" s="1" t="s">
        <v>288376</v>
      </c>
      <c r="ADB559" s="1" t="s">
        <v>288377</v>
      </c>
      <c r="ADC559" s="1" t="s">
        <v>72630</v>
      </c>
      <c r="ADD559" s="1" t="s">
        <v>288378</v>
      </c>
      <c r="ADE559" s="1" t="s">
        <v>288379</v>
      </c>
      <c r="ADF559" s="1" t="s">
        <v>288380</v>
      </c>
      <c r="ADG559" s="1" t="s">
        <v>288381</v>
      </c>
      <c r="ADH559" s="1" t="s">
        <v>288382</v>
      </c>
      <c r="ADI559" s="1" t="s">
        <v>288383</v>
      </c>
      <c r="ADJ559" s="1" t="s">
        <v>288384</v>
      </c>
      <c r="ADK559" s="1" t="s">
        <v>130859</v>
      </c>
      <c r="ADL559" s="1" t="s">
        <v>288385</v>
      </c>
      <c r="ADM559" s="1" t="s">
        <v>288386</v>
      </c>
      <c r="ADN559" s="1" t="s">
        <v>288387</v>
      </c>
      <c r="ADO559" s="1" t="s">
        <v>288388</v>
      </c>
      <c r="ADP559" s="1" t="s">
        <v>3696</v>
      </c>
      <c r="ADQ559" s="1" t="s">
        <v>288389</v>
      </c>
      <c r="ADR559" s="1" t="s">
        <v>288390</v>
      </c>
      <c r="ADS559" s="1" t="s">
        <v>288391</v>
      </c>
      <c r="ADT559" s="1" t="s">
        <v>2352</v>
      </c>
      <c r="ADU559" s="1" t="s">
        <v>100940</v>
      </c>
      <c r="ADV559" s="1" t="s">
        <v>288392</v>
      </c>
      <c r="ADW559" s="1" t="s">
        <v>288393</v>
      </c>
      <c r="ADX559" s="1" t="s">
        <v>288394</v>
      </c>
      <c r="ADY559" s="1" t="s">
        <v>288395</v>
      </c>
      <c r="ADZ559" s="1" t="s">
        <v>288396</v>
      </c>
      <c r="AEA559" s="1" t="s">
        <v>288397</v>
      </c>
      <c r="AEB559" s="1" t="s">
        <v>288398</v>
      </c>
      <c r="AEC559" s="1" t="s">
        <v>288399</v>
      </c>
      <c r="AED559" s="1" t="s">
        <v>288400</v>
      </c>
      <c r="AEE559" s="1" t="s">
        <v>288401</v>
      </c>
      <c r="AEF559" s="1" t="s">
        <v>288402</v>
      </c>
      <c r="AEG559" s="1" t="s">
        <v>288403</v>
      </c>
      <c r="AEH559" s="1" t="s">
        <v>288404</v>
      </c>
      <c r="AEI559" s="1" t="s">
        <v>288405</v>
      </c>
      <c r="AEJ559" s="1" t="s">
        <v>288406</v>
      </c>
      <c r="AEK559" s="1" t="s">
        <v>288407</v>
      </c>
      <c r="AEL559" s="1" t="s">
        <v>288408</v>
      </c>
      <c r="AEM559" s="1" t="s">
        <v>288409</v>
      </c>
      <c r="AEN559" s="1" t="s">
        <v>288410</v>
      </c>
      <c r="AEO559" s="1" t="s">
        <v>2352</v>
      </c>
      <c r="AEP559" s="1" t="s">
        <v>22057</v>
      </c>
      <c r="AEQ559" s="1" t="s">
        <v>288411</v>
      </c>
      <c r="AER559" s="1" t="s">
        <v>288412</v>
      </c>
      <c r="AES559" s="1" t="s">
        <v>288413</v>
      </c>
      <c r="AET559" s="1" t="s">
        <v>288414</v>
      </c>
      <c r="AEU559" s="1" t="s">
        <v>288415</v>
      </c>
      <c r="AEV559" s="1" t="s">
        <v>288416</v>
      </c>
      <c r="AEW559" s="1" t="s">
        <v>288417</v>
      </c>
      <c r="AEX559" s="1" t="s">
        <v>288418</v>
      </c>
      <c r="AEY559" s="1" t="s">
        <v>288419</v>
      </c>
      <c r="AEZ559" s="1" t="s">
        <v>288420</v>
      </c>
      <c r="AFA559" s="1" t="s">
        <v>104541</v>
      </c>
      <c r="AFB559" s="1" t="s">
        <v>288421</v>
      </c>
      <c r="AFC559" s="1" t="s">
        <v>288422</v>
      </c>
      <c r="AFD559" s="1" t="s">
        <v>288423</v>
      </c>
      <c r="AFE559" s="1" t="s">
        <v>288424</v>
      </c>
      <c r="AFF559" s="1" t="s">
        <v>288425</v>
      </c>
      <c r="AFG559" s="1" t="s">
        <v>288426</v>
      </c>
      <c r="AFH559" s="1" t="s">
        <v>288427</v>
      </c>
      <c r="AFI559" s="1" t="s">
        <v>288428</v>
      </c>
      <c r="AFJ559" s="1" t="s">
        <v>2487</v>
      </c>
      <c r="AFK559" s="1" t="s">
        <v>2352</v>
      </c>
      <c r="AFL559" s="1" t="s">
        <v>2352</v>
      </c>
      <c r="AFM559" s="1" t="s">
        <v>2352</v>
      </c>
      <c r="AFN559" s="1" t="s">
        <v>2487</v>
      </c>
      <c r="AFO559" s="1" t="s">
        <v>2352</v>
      </c>
      <c r="AFP559" s="1" t="s">
        <v>2352</v>
      </c>
      <c r="AFQ559" s="1" t="s">
        <v>2352</v>
      </c>
      <c r="AFR559" s="1" t="s">
        <v>2352</v>
      </c>
      <c r="AFS559" s="1" t="s">
        <v>2352</v>
      </c>
      <c r="AFT559" s="1" t="s">
        <v>2352</v>
      </c>
      <c r="AFU559" s="1" t="s">
        <v>2352</v>
      </c>
      <c r="AFV559" s="1" t="s">
        <v>2352</v>
      </c>
      <c r="AFW559" s="1" t="s">
        <v>2352</v>
      </c>
      <c r="AFX559" s="1" t="s">
        <v>288429</v>
      </c>
      <c r="AFY559" s="1" t="s">
        <v>288430</v>
      </c>
      <c r="AFZ559" s="1" t="s">
        <v>288431</v>
      </c>
      <c r="AGA559" s="1" t="s">
        <v>288432</v>
      </c>
      <c r="AGB559" s="1" t="s">
        <v>288433</v>
      </c>
      <c r="AGC559" s="1" t="s">
        <v>288434</v>
      </c>
      <c r="AGD559" s="1" t="s">
        <v>288435</v>
      </c>
      <c r="AGE559" s="1" t="s">
        <v>2487</v>
      </c>
      <c r="AGF559" s="1" t="s">
        <v>2352</v>
      </c>
      <c r="AGG559" s="1" t="s">
        <v>2352</v>
      </c>
      <c r="AGH559" s="1" t="s">
        <v>2352</v>
      </c>
      <c r="AGI559" s="1" t="s">
        <v>2487</v>
      </c>
      <c r="AGJ559" s="1" t="s">
        <v>2352</v>
      </c>
      <c r="AGK559" s="1" t="s">
        <v>2352</v>
      </c>
      <c r="AGL559" s="1" t="s">
        <v>2352</v>
      </c>
      <c r="AGM559" s="1" t="s">
        <v>2352</v>
      </c>
      <c r="AGN559" s="1" t="s">
        <v>2352</v>
      </c>
      <c r="AGO559" s="1" t="s">
        <v>2352</v>
      </c>
      <c r="AGP559" s="1" t="s">
        <v>2352</v>
      </c>
      <c r="AGQ559" s="1" t="s">
        <v>2352</v>
      </c>
      <c r="AGR559" s="1" t="s">
        <v>2352</v>
      </c>
      <c r="AGS559" s="1" t="s">
        <v>53111</v>
      </c>
      <c r="AGT559" s="1" t="s">
        <v>288436</v>
      </c>
      <c r="AGU559" s="1" t="s">
        <v>288437</v>
      </c>
      <c r="AGV559" s="1" t="s">
        <v>288438</v>
      </c>
      <c r="AGW559" s="1" t="s">
        <v>288439</v>
      </c>
      <c r="AGX559" s="1" t="s">
        <v>288440</v>
      </c>
      <c r="AGY559" s="1" t="s">
        <v>288441</v>
      </c>
      <c r="AGZ559" s="1" t="s">
        <v>2487</v>
      </c>
      <c r="AHA559" s="1" t="s">
        <v>2352</v>
      </c>
      <c r="AHB559" s="1" t="s">
        <v>2352</v>
      </c>
      <c r="AHC559" s="1" t="s">
        <v>2352</v>
      </c>
      <c r="AHD559" s="1" t="s">
        <v>2487</v>
      </c>
      <c r="AHE559" s="1" t="s">
        <v>2352</v>
      </c>
      <c r="AHF559" s="1" t="s">
        <v>2352</v>
      </c>
      <c r="AHG559" s="1" t="s">
        <v>2352</v>
      </c>
      <c r="AHH559" s="1" t="s">
        <v>2352</v>
      </c>
      <c r="AHI559" s="1" t="s">
        <v>2352</v>
      </c>
      <c r="AHJ559" s="1" t="s">
        <v>2352</v>
      </c>
      <c r="AHK559" s="1" t="s">
        <v>2352</v>
      </c>
      <c r="AHL559" s="1" t="s">
        <v>2352</v>
      </c>
      <c r="AHM559" s="1" t="s">
        <v>2352</v>
      </c>
      <c r="AHN559" s="1" t="s">
        <v>288442</v>
      </c>
      <c r="AHO559" s="1" t="s">
        <v>288443</v>
      </c>
      <c r="AHP559" s="1" t="s">
        <v>288444</v>
      </c>
      <c r="AHQ559" s="1" t="s">
        <v>288445</v>
      </c>
      <c r="AHR559" s="1" t="s">
        <v>288446</v>
      </c>
      <c r="AHS559" s="1" t="s">
        <v>288447</v>
      </c>
      <c r="AHT559" s="1" t="s">
        <v>288448</v>
      </c>
      <c r="AHU559" s="1" t="s">
        <v>2487</v>
      </c>
      <c r="AHV559" s="1" t="s">
        <v>2352</v>
      </c>
      <c r="AHW559" s="1" t="s">
        <v>2352</v>
      </c>
      <c r="AHX559" s="1" t="s">
        <v>2352</v>
      </c>
      <c r="AHY559" s="1" t="s">
        <v>2487</v>
      </c>
      <c r="AHZ559" s="1" t="s">
        <v>2352</v>
      </c>
      <c r="AIA559" s="1" t="s">
        <v>2352</v>
      </c>
      <c r="AIB559" s="1" t="s">
        <v>2352</v>
      </c>
      <c r="AIC559" s="1" t="s">
        <v>2352</v>
      </c>
      <c r="AID559" s="1" t="s">
        <v>2352</v>
      </c>
      <c r="AIE559" s="1" t="s">
        <v>2352</v>
      </c>
      <c r="AIF559" s="1" t="s">
        <v>2352</v>
      </c>
      <c r="AIG559" s="1" t="s">
        <v>2352</v>
      </c>
      <c r="AIH559" s="1" t="s">
        <v>2352</v>
      </c>
      <c r="AII559" s="1" t="s">
        <v>288449</v>
      </c>
      <c r="AIJ559" s="1" t="s">
        <v>288450</v>
      </c>
      <c r="AIK559" s="1" t="s">
        <v>233746</v>
      </c>
      <c r="AIL559" s="1" t="s">
        <v>288425</v>
      </c>
      <c r="AIM559" s="1" t="s">
        <v>288426</v>
      </c>
      <c r="AIN559" s="1" t="s">
        <v>288427</v>
      </c>
      <c r="AIO559" s="1" t="s">
        <v>288428</v>
      </c>
      <c r="AIP559" s="1" t="s">
        <v>2487</v>
      </c>
      <c r="AIQ559" s="1" t="s">
        <v>2352</v>
      </c>
      <c r="AIR559" s="1" t="s">
        <v>2352</v>
      </c>
      <c r="AIS559" s="1" t="s">
        <v>2352</v>
      </c>
      <c r="AIT559" s="1" t="s">
        <v>2487</v>
      </c>
      <c r="AIU559" s="1" t="s">
        <v>2352</v>
      </c>
      <c r="AIV559" s="1" t="s">
        <v>2352</v>
      </c>
      <c r="AIW559" s="1" t="s">
        <v>2352</v>
      </c>
      <c r="AIX559" s="1" t="s">
        <v>2352</v>
      </c>
      <c r="AIY559" s="1" t="s">
        <v>2352</v>
      </c>
      <c r="AIZ559" s="1" t="s">
        <v>2352</v>
      </c>
      <c r="AJA559" s="1" t="s">
        <v>2352</v>
      </c>
      <c r="AJB559" s="1" t="s">
        <v>2352</v>
      </c>
      <c r="AJC559" s="1" t="s">
        <v>2352</v>
      </c>
      <c r="AJD559" s="1" t="s">
        <v>288451</v>
      </c>
      <c r="AJE559" s="1" t="s">
        <v>288452</v>
      </c>
      <c r="AJF559" s="1" t="s">
        <v>242362</v>
      </c>
      <c r="AJG559" s="1" t="s">
        <v>288453</v>
      </c>
      <c r="AJH559" s="1" t="s">
        <v>288454</v>
      </c>
      <c r="AJI559" s="1" t="s">
        <v>115049</v>
      </c>
      <c r="AJJ559" s="1" t="s">
        <v>288455</v>
      </c>
      <c r="AJK559" s="1" t="s">
        <v>2487</v>
      </c>
      <c r="AJL559" s="1" t="s">
        <v>2352</v>
      </c>
      <c r="AJM559" s="1" t="s">
        <v>2352</v>
      </c>
      <c r="AJN559" s="1" t="s">
        <v>2352</v>
      </c>
      <c r="AJO559" s="1" t="s">
        <v>2487</v>
      </c>
      <c r="AJP559" s="1" t="s">
        <v>2352</v>
      </c>
      <c r="AJQ559" s="1" t="s">
        <v>2352</v>
      </c>
      <c r="AJR559" s="1" t="s">
        <v>2352</v>
      </c>
      <c r="AJS559" s="1" t="s">
        <v>2352</v>
      </c>
      <c r="AJT559" s="1" t="s">
        <v>2352</v>
      </c>
      <c r="AJU559" s="1" t="s">
        <v>2352</v>
      </c>
      <c r="AJV559" s="1" t="s">
        <v>2352</v>
      </c>
      <c r="AJW559" s="1" t="s">
        <v>2352</v>
      </c>
      <c r="AJX559" s="1" t="s">
        <v>2352</v>
      </c>
      <c r="AJY559" s="1" t="s">
        <v>20752</v>
      </c>
      <c r="AJZ559" s="1" t="s">
        <v>288456</v>
      </c>
      <c r="AKA559" s="1" t="s">
        <v>160353</v>
      </c>
      <c r="AKB559" s="1" t="s">
        <v>288453</v>
      </c>
      <c r="AKC559" s="1" t="s">
        <v>288454</v>
      </c>
      <c r="AKD559" s="1" t="s">
        <v>115049</v>
      </c>
      <c r="AKE559" s="1" t="s">
        <v>288455</v>
      </c>
      <c r="AKF559" s="1" t="s">
        <v>2487</v>
      </c>
      <c r="AKG559" s="1" t="s">
        <v>2352</v>
      </c>
      <c r="AKH559" s="1" t="s">
        <v>2352</v>
      </c>
      <c r="AKI559" s="1" t="s">
        <v>2352</v>
      </c>
      <c r="AKJ559" s="1" t="s">
        <v>2487</v>
      </c>
      <c r="AKK559" s="1" t="s">
        <v>2352</v>
      </c>
      <c r="AKL559" s="1" t="s">
        <v>2352</v>
      </c>
      <c r="AKM559" s="1" t="s">
        <v>2352</v>
      </c>
      <c r="AKN559" s="1" t="s">
        <v>2352</v>
      </c>
      <c r="AKO559" s="1" t="s">
        <v>2352</v>
      </c>
      <c r="AKP559" s="1" t="s">
        <v>2352</v>
      </c>
      <c r="AKQ559" s="1" t="s">
        <v>2352</v>
      </c>
      <c r="AKR559" s="1" t="s">
        <v>2352</v>
      </c>
      <c r="AKS559" s="1" t="s">
        <v>2352</v>
      </c>
      <c r="AKT559" s="1" t="s">
        <v>288457</v>
      </c>
      <c r="AKU559" s="1" t="s">
        <v>288458</v>
      </c>
      <c r="AKV559" s="1" t="s">
        <v>288459</v>
      </c>
      <c r="AKW559" s="1" t="s">
        <v>288453</v>
      </c>
      <c r="AKX559" s="1" t="s">
        <v>288454</v>
      </c>
      <c r="AKY559" s="1" t="s">
        <v>115049</v>
      </c>
      <c r="AKZ559" s="1" t="s">
        <v>288455</v>
      </c>
      <c r="ALA559" s="1" t="s">
        <v>2487</v>
      </c>
      <c r="ALB559" s="1" t="s">
        <v>2352</v>
      </c>
      <c r="ALC559" s="1" t="s">
        <v>2352</v>
      </c>
      <c r="ALD559" s="1" t="s">
        <v>2352</v>
      </c>
      <c r="ALE559" s="1" t="s">
        <v>2487</v>
      </c>
      <c r="ALF559" s="1" t="s">
        <v>2352</v>
      </c>
      <c r="ALG559" s="1" t="s">
        <v>2352</v>
      </c>
      <c r="ALH559" s="1" t="s">
        <v>2352</v>
      </c>
      <c r="ALI559" s="1" t="s">
        <v>2352</v>
      </c>
      <c r="ALJ559" s="1" t="s">
        <v>2352</v>
      </c>
      <c r="ALK559" s="1" t="s">
        <v>2352</v>
      </c>
      <c r="ALL559" s="1" t="s">
        <v>2352</v>
      </c>
      <c r="ALM559" s="1" t="s">
        <v>2352</v>
      </c>
      <c r="ALN559" s="1" t="s">
        <v>2352</v>
      </c>
      <c r="ALO559" s="1" t="s">
        <v>288460</v>
      </c>
      <c r="ALP559" s="1" t="s">
        <v>288461</v>
      </c>
      <c r="ALQ559" s="1" t="s">
        <v>243636</v>
      </c>
      <c r="ALR559" s="1" t="s">
        <v>288425</v>
      </c>
      <c r="ALS559" s="1" t="s">
        <v>288426</v>
      </c>
      <c r="ALT559" s="1" t="s">
        <v>288427</v>
      </c>
      <c r="ALU559" s="1" t="s">
        <v>288428</v>
      </c>
      <c r="ALV559" s="1" t="s">
        <v>2487</v>
      </c>
      <c r="ALW559" s="1" t="s">
        <v>2352</v>
      </c>
      <c r="ALX559" s="1" t="s">
        <v>2352</v>
      </c>
      <c r="ALY559" s="1" t="s">
        <v>2352</v>
      </c>
      <c r="ALZ559" s="1" t="s">
        <v>2487</v>
      </c>
      <c r="AMA559" s="1" t="s">
        <v>2352</v>
      </c>
      <c r="AMB559" s="1" t="s">
        <v>2352</v>
      </c>
      <c r="AMC559" s="1" t="s">
        <v>2352</v>
      </c>
      <c r="AMD559" s="1" t="s">
        <v>2352</v>
      </c>
      <c r="AME559" s="1" t="s">
        <v>2352</v>
      </c>
      <c r="AMF559" s="1" t="s">
        <v>2352</v>
      </c>
      <c r="AMG559" s="1" t="s">
        <v>2352</v>
      </c>
      <c r="AMH559" s="1" t="s">
        <v>2352</v>
      </c>
      <c r="AMI559" s="1" t="s">
        <v>2352</v>
      </c>
      <c r="AMJ559" s="1" t="s">
        <v>288462</v>
      </c>
      <c r="AMK559" s="1" t="s">
        <v>288463</v>
      </c>
      <c r="AML559" s="1" t="s">
        <v>288464</v>
      </c>
      <c r="AMM559" s="1" t="s">
        <v>288465</v>
      </c>
      <c r="AMN559" s="1" t="s">
        <v>288466</v>
      </c>
      <c r="AMO559" s="1" t="s">
        <v>288467</v>
      </c>
      <c r="AMP559" s="1" t="s">
        <v>288468</v>
      </c>
      <c r="AMQ559" s="1" t="s">
        <v>2487</v>
      </c>
      <c r="AMR559" s="1" t="s">
        <v>2352</v>
      </c>
      <c r="AMS559" s="1" t="s">
        <v>2352</v>
      </c>
      <c r="AMT559" s="1" t="s">
        <v>2352</v>
      </c>
      <c r="AMU559" s="1" t="s">
        <v>2487</v>
      </c>
      <c r="AMV559" s="1" t="s">
        <v>2352</v>
      </c>
      <c r="AMW559" s="1" t="s">
        <v>2352</v>
      </c>
      <c r="AMX559" s="1" t="s">
        <v>2352</v>
      </c>
      <c r="AMY559" s="1" t="s">
        <v>2352</v>
      </c>
      <c r="AMZ559" s="1" t="s">
        <v>2352</v>
      </c>
      <c r="ANA559" s="1" t="s">
        <v>2352</v>
      </c>
      <c r="ANB559" s="1" t="s">
        <v>2352</v>
      </c>
      <c r="ANC559" s="1" t="s">
        <v>2352</v>
      </c>
      <c r="AND559" s="1" t="s">
        <v>2352</v>
      </c>
      <c r="ANE559" s="1" t="s">
        <v>288469</v>
      </c>
      <c r="ANF559" s="1" t="s">
        <v>288470</v>
      </c>
      <c r="ANG559" s="1" t="s">
        <v>132328</v>
      </c>
      <c r="ANH559" s="1" t="s">
        <v>288465</v>
      </c>
      <c r="ANI559" s="1" t="s">
        <v>288466</v>
      </c>
      <c r="ANJ559" s="1" t="s">
        <v>288467</v>
      </c>
      <c r="ANK559" s="1" t="s">
        <v>288468</v>
      </c>
      <c r="ANL559" s="1" t="s">
        <v>2487</v>
      </c>
      <c r="ANM559" s="1" t="s">
        <v>2352</v>
      </c>
      <c r="ANN559" s="1" t="s">
        <v>2352</v>
      </c>
      <c r="ANO559" s="1" t="s">
        <v>2352</v>
      </c>
      <c r="ANP559" s="1" t="s">
        <v>2487</v>
      </c>
      <c r="ANQ559" s="1" t="s">
        <v>2352</v>
      </c>
      <c r="ANR559" s="1" t="s">
        <v>2352</v>
      </c>
      <c r="ANS559" s="1" t="s">
        <v>2352</v>
      </c>
      <c r="ANT559" s="1" t="s">
        <v>2352</v>
      </c>
      <c r="ANU559" s="1" t="s">
        <v>2352</v>
      </c>
      <c r="ANV559" s="1" t="s">
        <v>2352</v>
      </c>
      <c r="ANW559" s="1" t="s">
        <v>2352</v>
      </c>
      <c r="ANX559" s="1" t="s">
        <v>2352</v>
      </c>
      <c r="ANY559" s="1" t="s">
        <v>2352</v>
      </c>
      <c r="ANZ559" s="1" t="s">
        <v>288471</v>
      </c>
      <c r="AOA559" s="1" t="s">
        <v>288472</v>
      </c>
      <c r="AOB559" s="1" t="s">
        <v>288473</v>
      </c>
      <c r="AOC559" s="1" t="s">
        <v>288465</v>
      </c>
      <c r="AOD559" s="1" t="s">
        <v>288466</v>
      </c>
      <c r="AOE559" s="1" t="s">
        <v>288467</v>
      </c>
      <c r="AOF559" s="1" t="s">
        <v>288468</v>
      </c>
      <c r="AOG559" s="1" t="s">
        <v>2487</v>
      </c>
      <c r="AOH559" s="1" t="s">
        <v>2352</v>
      </c>
      <c r="AOI559" s="1" t="s">
        <v>2352</v>
      </c>
      <c r="AOJ559" s="1" t="s">
        <v>2352</v>
      </c>
      <c r="AOK559" s="1" t="s">
        <v>2487</v>
      </c>
      <c r="AOL559" s="1" t="s">
        <v>2352</v>
      </c>
      <c r="AOM559" s="1" t="s">
        <v>2352</v>
      </c>
      <c r="AON559" s="1" t="s">
        <v>2352</v>
      </c>
      <c r="AOO559" s="1" t="s">
        <v>2352</v>
      </c>
      <c r="AOP559" s="1" t="s">
        <v>2352</v>
      </c>
      <c r="AOQ559" s="1" t="s">
        <v>2352</v>
      </c>
      <c r="AOR559" s="1" t="s">
        <v>2352</v>
      </c>
      <c r="AOS559" s="1" t="s">
        <v>2352</v>
      </c>
      <c r="AOT559" s="1" t="s">
        <v>2352</v>
      </c>
      <c r="AOU559" s="1" t="s">
        <v>288474</v>
      </c>
      <c r="AOV559" s="1" t="s">
        <v>288475</v>
      </c>
      <c r="AOW559" s="1" t="s">
        <v>288476</v>
      </c>
      <c r="AOX559" s="1" t="s">
        <v>288425</v>
      </c>
      <c r="AOY559" s="1" t="s">
        <v>288426</v>
      </c>
      <c r="AOZ559" s="1" t="s">
        <v>288427</v>
      </c>
      <c r="APA559" s="1" t="s">
        <v>288428</v>
      </c>
      <c r="APB559" s="1" t="s">
        <v>2487</v>
      </c>
      <c r="APC559" s="1" t="s">
        <v>2352</v>
      </c>
      <c r="APD559" s="1" t="s">
        <v>2352</v>
      </c>
      <c r="APE559" s="1" t="s">
        <v>2352</v>
      </c>
      <c r="APF559" s="1" t="s">
        <v>2487</v>
      </c>
      <c r="APG559" s="1" t="s">
        <v>2352</v>
      </c>
      <c r="APH559" s="1" t="s">
        <v>2352</v>
      </c>
      <c r="API559" s="1" t="s">
        <v>2352</v>
      </c>
      <c r="APJ559" s="1" t="s">
        <v>2352</v>
      </c>
      <c r="APK559" s="1" t="s">
        <v>2352</v>
      </c>
      <c r="APL559" s="1" t="s">
        <v>2352</v>
      </c>
      <c r="APM559" s="1" t="s">
        <v>2352</v>
      </c>
      <c r="APN559" s="1" t="s">
        <v>2352</v>
      </c>
      <c r="APO559" s="1" t="s">
        <v>2352</v>
      </c>
      <c r="APP559" s="1" t="s">
        <v>288477</v>
      </c>
      <c r="APQ559" s="1" t="s">
        <v>288478</v>
      </c>
      <c r="APR559" s="1" t="s">
        <v>286879</v>
      </c>
      <c r="APS559" s="1" t="s">
        <v>288479</v>
      </c>
      <c r="APT559" s="1" t="s">
        <v>288480</v>
      </c>
      <c r="APU559" s="1" t="s">
        <v>288481</v>
      </c>
      <c r="APV559" s="1" t="s">
        <v>288482</v>
      </c>
      <c r="APW559" s="1" t="s">
        <v>2487</v>
      </c>
      <c r="APX559" s="1" t="s">
        <v>2352</v>
      </c>
      <c r="APY559" s="1" t="s">
        <v>2352</v>
      </c>
      <c r="APZ559" s="1" t="s">
        <v>2352</v>
      </c>
      <c r="AQA559" s="1" t="s">
        <v>2487</v>
      </c>
      <c r="AQB559" s="1" t="s">
        <v>2352</v>
      </c>
      <c r="AQC559" s="1" t="s">
        <v>2352</v>
      </c>
      <c r="AQD559" s="1" t="s">
        <v>2352</v>
      </c>
      <c r="AQE559" s="1" t="s">
        <v>2352</v>
      </c>
      <c r="AQF559" s="1" t="s">
        <v>2352</v>
      </c>
      <c r="AQG559" s="1" t="s">
        <v>2352</v>
      </c>
      <c r="AQH559" s="1" t="s">
        <v>2352</v>
      </c>
      <c r="AQI559" s="1" t="s">
        <v>2352</v>
      </c>
      <c r="AQJ559" s="1" t="s">
        <v>2352</v>
      </c>
      <c r="AQK559" s="1" t="s">
        <v>288483</v>
      </c>
      <c r="AQL559" s="1" t="s">
        <v>288484</v>
      </c>
      <c r="AQM559" s="1" t="s">
        <v>288485</v>
      </c>
      <c r="AQN559" s="1" t="s">
        <v>288479</v>
      </c>
      <c r="AQO559" s="1" t="s">
        <v>288480</v>
      </c>
      <c r="AQP559" s="1" t="s">
        <v>288481</v>
      </c>
      <c r="AQQ559" s="1" t="s">
        <v>288482</v>
      </c>
      <c r="AQR559" s="1" t="s">
        <v>2487</v>
      </c>
      <c r="AQS559" s="1" t="s">
        <v>2352</v>
      </c>
      <c r="AQT559" s="1" t="s">
        <v>2352</v>
      </c>
      <c r="AQU559" s="1" t="s">
        <v>2352</v>
      </c>
      <c r="AQV559" s="1" t="s">
        <v>2487</v>
      </c>
      <c r="AQW559" s="1" t="s">
        <v>2352</v>
      </c>
      <c r="AQX559" s="1" t="s">
        <v>2352</v>
      </c>
      <c r="AQY559" s="1" t="s">
        <v>2352</v>
      </c>
      <c r="AQZ559" s="1" t="s">
        <v>2352</v>
      </c>
      <c r="ARA559" s="1" t="s">
        <v>2352</v>
      </c>
      <c r="ARB559" s="1" t="s">
        <v>2352</v>
      </c>
      <c r="ARC559" s="1" t="s">
        <v>2352</v>
      </c>
      <c r="ARD559" s="1" t="s">
        <v>2352</v>
      </c>
      <c r="ARE559" s="1" t="s">
        <v>2352</v>
      </c>
      <c r="ARF559" s="1" t="s">
        <v>288486</v>
      </c>
      <c r="ARG559" s="1" t="s">
        <v>288487</v>
      </c>
      <c r="ARH559" s="1" t="s">
        <v>288488</v>
      </c>
      <c r="ARI559" s="1" t="s">
        <v>288479</v>
      </c>
      <c r="ARJ559" s="1" t="s">
        <v>288480</v>
      </c>
      <c r="ARK559" s="1" t="s">
        <v>288481</v>
      </c>
      <c r="ARL559" s="1" t="s">
        <v>288482</v>
      </c>
      <c r="ARM559" s="1" t="s">
        <v>2487</v>
      </c>
      <c r="ARN559" s="1" t="s">
        <v>2352</v>
      </c>
      <c r="ARO559" s="1" t="s">
        <v>2352</v>
      </c>
      <c r="ARP559" s="1" t="s">
        <v>2352</v>
      </c>
      <c r="ARQ559" s="1" t="s">
        <v>2487</v>
      </c>
      <c r="ARR559" s="1" t="s">
        <v>2352</v>
      </c>
      <c r="ARS559" s="1" t="s">
        <v>2352</v>
      </c>
      <c r="ART559" s="1" t="s">
        <v>2352</v>
      </c>
      <c r="ARU559" s="1" t="s">
        <v>2352</v>
      </c>
      <c r="ARV559" s="1" t="s">
        <v>2352</v>
      </c>
      <c r="ARW559" s="1" t="s">
        <v>2352</v>
      </c>
      <c r="ARX559" s="1" t="s">
        <v>2352</v>
      </c>
      <c r="ARY559" s="1" t="s">
        <v>2352</v>
      </c>
      <c r="ARZ559" s="1" t="s">
        <v>2352</v>
      </c>
      <c r="ASA559" s="1" t="s">
        <v>288489</v>
      </c>
      <c r="ASB559" s="1" t="s">
        <v>288490</v>
      </c>
      <c r="ASC559" s="1" t="s">
        <v>288491</v>
      </c>
      <c r="ASD559" s="1" t="s">
        <v>288425</v>
      </c>
      <c r="ASE559" s="1" t="s">
        <v>288426</v>
      </c>
      <c r="ASF559" s="1" t="s">
        <v>288427</v>
      </c>
      <c r="ASG559" s="1" t="s">
        <v>288428</v>
      </c>
      <c r="ASH559" s="1" t="s">
        <v>2487</v>
      </c>
      <c r="ASI559" s="1" t="s">
        <v>2352</v>
      </c>
      <c r="ASJ559" s="1" t="s">
        <v>2352</v>
      </c>
      <c r="ASK559" s="1" t="s">
        <v>2352</v>
      </c>
      <c r="ASL559" s="1" t="s">
        <v>2487</v>
      </c>
      <c r="ASM559" s="1" t="s">
        <v>2352</v>
      </c>
      <c r="ASN559" s="1" t="s">
        <v>2352</v>
      </c>
      <c r="ASO559" s="1" t="s">
        <v>2352</v>
      </c>
      <c r="ASP559" s="1" t="s">
        <v>2352</v>
      </c>
      <c r="ASQ559" s="1" t="s">
        <v>2352</v>
      </c>
      <c r="ASR559" s="1" t="s">
        <v>2352</v>
      </c>
      <c r="ASS559" s="1" t="s">
        <v>2352</v>
      </c>
      <c r="AST559" s="1" t="s">
        <v>2352</v>
      </c>
      <c r="ASU559" s="1" t="s">
        <v>2352</v>
      </c>
      <c r="ASV559" s="1" t="s">
        <v>288492</v>
      </c>
      <c r="ASW559" s="1" t="s">
        <v>288493</v>
      </c>
      <c r="ASX559" s="1" t="s">
        <v>288494</v>
      </c>
      <c r="ASY559" s="1" t="s">
        <v>288495</v>
      </c>
      <c r="ASZ559" s="1" t="s">
        <v>288496</v>
      </c>
      <c r="ATA559" s="1" t="s">
        <v>288497</v>
      </c>
      <c r="ATB559" s="1" t="s">
        <v>288498</v>
      </c>
      <c r="ATC559" s="1" t="s">
        <v>2487</v>
      </c>
      <c r="ATD559" s="1" t="s">
        <v>2352</v>
      </c>
      <c r="ATE559" s="1" t="s">
        <v>2352</v>
      </c>
      <c r="ATF559" s="1" t="s">
        <v>2352</v>
      </c>
      <c r="ATG559" s="1" t="s">
        <v>2487</v>
      </c>
      <c r="ATH559" s="1" t="s">
        <v>2352</v>
      </c>
      <c r="ATI559" s="1" t="s">
        <v>2352</v>
      </c>
      <c r="ATJ559" s="1" t="s">
        <v>2352</v>
      </c>
      <c r="ATK559" s="1" t="s">
        <v>2352</v>
      </c>
      <c r="ATL559" s="1" t="s">
        <v>2352</v>
      </c>
      <c r="ATM559" s="1" t="s">
        <v>2352</v>
      </c>
      <c r="ATN559" s="1" t="s">
        <v>2352</v>
      </c>
      <c r="ATO559" s="1" t="s">
        <v>2352</v>
      </c>
      <c r="ATP559" s="1" t="s">
        <v>2352</v>
      </c>
      <c r="ATQ559" s="1" t="s">
        <v>288499</v>
      </c>
      <c r="ATR559" s="1" t="s">
        <v>288500</v>
      </c>
      <c r="ATS559" s="1" t="s">
        <v>288501</v>
      </c>
      <c r="ATT559" s="1" t="s">
        <v>288495</v>
      </c>
      <c r="ATU559" s="1" t="s">
        <v>288496</v>
      </c>
      <c r="ATV559" s="1" t="s">
        <v>288497</v>
      </c>
      <c r="ATW559" s="1" t="s">
        <v>288498</v>
      </c>
      <c r="ATX559" s="1" t="s">
        <v>2487</v>
      </c>
      <c r="ATY559" s="1" t="s">
        <v>2352</v>
      </c>
      <c r="ATZ559" s="1" t="s">
        <v>2352</v>
      </c>
      <c r="AUA559" s="1" t="s">
        <v>2352</v>
      </c>
      <c r="AUB559" s="1" t="s">
        <v>2487</v>
      </c>
      <c r="AUC559" s="1" t="s">
        <v>2352</v>
      </c>
      <c r="AUD559" s="1" t="s">
        <v>2352</v>
      </c>
      <c r="AUE559" s="1" t="s">
        <v>2352</v>
      </c>
      <c r="AUF559" s="1" t="s">
        <v>2352</v>
      </c>
      <c r="AUG559" s="1" t="s">
        <v>2352</v>
      </c>
      <c r="AUH559" s="1" t="s">
        <v>2352</v>
      </c>
      <c r="AUI559" s="1" t="s">
        <v>2352</v>
      </c>
      <c r="AUJ559" s="1" t="s">
        <v>2352</v>
      </c>
      <c r="AUK559" s="1" t="s">
        <v>2352</v>
      </c>
      <c r="AUL559" s="1" t="s">
        <v>288502</v>
      </c>
      <c r="AUM559" s="1" t="s">
        <v>288503</v>
      </c>
      <c r="AUN559" s="1" t="s">
        <v>288504</v>
      </c>
      <c r="AUO559" s="1" t="s">
        <v>288495</v>
      </c>
      <c r="AUP559" s="1" t="s">
        <v>288496</v>
      </c>
      <c r="AUQ559" s="1" t="s">
        <v>288497</v>
      </c>
      <c r="AUR559" s="1" t="s">
        <v>288498</v>
      </c>
    </row>
    <row r="560" spans="1:1240" x14ac:dyDescent="0.3">
      <c r="A560" s="1" t="s">
        <v>288505</v>
      </c>
      <c r="B560" s="1" t="s">
        <v>2352</v>
      </c>
      <c r="C560" s="1" t="s">
        <v>284067</v>
      </c>
      <c r="D560" s="1" t="s">
        <v>288506</v>
      </c>
      <c r="E560" s="1" t="s">
        <v>288507</v>
      </c>
      <c r="F560" s="1" t="s">
        <v>135319</v>
      </c>
      <c r="G560" s="1" t="s">
        <v>288508</v>
      </c>
      <c r="H560" s="1" t="s">
        <v>288509</v>
      </c>
      <c r="I560" s="1" t="s">
        <v>288510</v>
      </c>
      <c r="J560" s="1" t="s">
        <v>182412</v>
      </c>
      <c r="K560" s="1" t="s">
        <v>288511</v>
      </c>
      <c r="L560" s="1" t="s">
        <v>288512</v>
      </c>
      <c r="M560" s="1" t="s">
        <v>288513</v>
      </c>
      <c r="N560" s="1" t="s">
        <v>288514</v>
      </c>
      <c r="O560" s="1" t="s">
        <v>288515</v>
      </c>
      <c r="P560" s="1" t="s">
        <v>288516</v>
      </c>
      <c r="Q560" s="1" t="s">
        <v>288517</v>
      </c>
      <c r="R560" s="1" t="s">
        <v>288518</v>
      </c>
      <c r="S560" s="1" t="s">
        <v>288519</v>
      </c>
      <c r="T560" s="1" t="s">
        <v>288520</v>
      </c>
      <c r="U560" s="1" t="s">
        <v>288521</v>
      </c>
      <c r="V560" s="1" t="s">
        <v>288522</v>
      </c>
      <c r="W560" s="1" t="s">
        <v>2352</v>
      </c>
      <c r="X560" s="1" t="s">
        <v>47963</v>
      </c>
      <c r="Y560" s="1" t="s">
        <v>288523</v>
      </c>
      <c r="Z560" s="1" t="s">
        <v>288524</v>
      </c>
      <c r="AA560" s="1" t="s">
        <v>4332</v>
      </c>
      <c r="AB560" s="1" t="s">
        <v>288525</v>
      </c>
      <c r="AC560" s="1" t="s">
        <v>288526</v>
      </c>
      <c r="AD560" s="1" t="s">
        <v>288527</v>
      </c>
      <c r="AE560" s="1" t="s">
        <v>288528</v>
      </c>
      <c r="AF560" s="1" t="s">
        <v>117537</v>
      </c>
      <c r="AG560" s="1" t="s">
        <v>288529</v>
      </c>
      <c r="AH560" s="1" t="s">
        <v>288530</v>
      </c>
      <c r="AI560" s="1" t="s">
        <v>288531</v>
      </c>
      <c r="AJ560" s="1" t="s">
        <v>288532</v>
      </c>
      <c r="AK560" s="1" t="s">
        <v>148407</v>
      </c>
      <c r="AL560" s="1" t="s">
        <v>288533</v>
      </c>
      <c r="AM560" s="1" t="s">
        <v>157627</v>
      </c>
      <c r="AN560" s="1" t="s">
        <v>288534</v>
      </c>
      <c r="AO560" s="1" t="s">
        <v>288535</v>
      </c>
      <c r="AP560" s="1" t="s">
        <v>288536</v>
      </c>
      <c r="AQ560" s="1" t="s">
        <v>288537</v>
      </c>
      <c r="AR560" s="1" t="s">
        <v>2352</v>
      </c>
      <c r="AS560" s="1" t="s">
        <v>43470</v>
      </c>
      <c r="AT560" s="1" t="s">
        <v>288538</v>
      </c>
      <c r="AU560" s="1" t="s">
        <v>72412</v>
      </c>
      <c r="AV560" s="1" t="s">
        <v>288539</v>
      </c>
      <c r="AW560" s="1" t="s">
        <v>57362</v>
      </c>
      <c r="AX560" s="1" t="s">
        <v>288540</v>
      </c>
      <c r="AY560" s="1" t="s">
        <v>288541</v>
      </c>
      <c r="AZ560" s="1" t="s">
        <v>288542</v>
      </c>
      <c r="BA560" s="1" t="s">
        <v>288543</v>
      </c>
      <c r="BB560" s="1" t="s">
        <v>288544</v>
      </c>
      <c r="BC560" s="1" t="s">
        <v>274435</v>
      </c>
      <c r="BD560" s="1" t="s">
        <v>152510</v>
      </c>
      <c r="BE560" s="1" t="s">
        <v>288545</v>
      </c>
      <c r="BF560" s="1" t="s">
        <v>93647</v>
      </c>
      <c r="BG560" s="1" t="s">
        <v>288546</v>
      </c>
      <c r="BH560" s="1" t="s">
        <v>288547</v>
      </c>
      <c r="BI560" s="1" t="s">
        <v>288548</v>
      </c>
      <c r="BJ560" s="1" t="s">
        <v>288549</v>
      </c>
      <c r="BK560" s="1" t="s">
        <v>288550</v>
      </c>
      <c r="BL560" s="1" t="s">
        <v>288551</v>
      </c>
      <c r="BM560" s="1" t="s">
        <v>2352</v>
      </c>
      <c r="BN560" s="1" t="s">
        <v>2413</v>
      </c>
      <c r="BO560" s="1" t="s">
        <v>2352</v>
      </c>
      <c r="BP560" s="1" t="s">
        <v>2352</v>
      </c>
      <c r="BQ560" s="1" t="s">
        <v>2413</v>
      </c>
      <c r="BR560" s="1" t="s">
        <v>2414</v>
      </c>
      <c r="BS560" s="1" t="s">
        <v>2415</v>
      </c>
      <c r="BT560" s="1" t="s">
        <v>2416</v>
      </c>
      <c r="BU560" s="1" t="s">
        <v>288552</v>
      </c>
      <c r="BV560" s="1" t="s">
        <v>288553</v>
      </c>
      <c r="BW560" s="1" t="s">
        <v>288554</v>
      </c>
      <c r="BX560" s="1" t="s">
        <v>288555</v>
      </c>
      <c r="BY560" s="1" t="s">
        <v>288556</v>
      </c>
      <c r="BZ560" s="1" t="s">
        <v>288557</v>
      </c>
      <c r="CA560" s="1" t="s">
        <v>288558</v>
      </c>
      <c r="CB560" s="1" t="s">
        <v>288559</v>
      </c>
      <c r="CC560" s="1" t="s">
        <v>167154</v>
      </c>
      <c r="CD560" s="1" t="s">
        <v>288560</v>
      </c>
      <c r="CE560" s="1" t="s">
        <v>28064</v>
      </c>
      <c r="CF560" s="1" t="s">
        <v>288561</v>
      </c>
      <c r="CG560" s="1" t="s">
        <v>2429</v>
      </c>
      <c r="CH560" s="1" t="s">
        <v>2352</v>
      </c>
      <c r="CI560" s="1" t="s">
        <v>288562</v>
      </c>
      <c r="CJ560" s="1" t="s">
        <v>205754</v>
      </c>
      <c r="CK560" s="1" t="s">
        <v>288563</v>
      </c>
      <c r="CL560" s="1" t="s">
        <v>288564</v>
      </c>
      <c r="CM560" s="1" t="s">
        <v>288565</v>
      </c>
      <c r="CN560" s="1" t="s">
        <v>288566</v>
      </c>
      <c r="CO560" s="1" t="s">
        <v>288567</v>
      </c>
      <c r="CP560" s="1" t="s">
        <v>288568</v>
      </c>
      <c r="CQ560" s="1" t="s">
        <v>288569</v>
      </c>
      <c r="CR560" s="1" t="s">
        <v>288570</v>
      </c>
      <c r="CS560" s="1" t="s">
        <v>236033</v>
      </c>
      <c r="CT560" s="1" t="s">
        <v>288571</v>
      </c>
      <c r="CU560" s="1" t="s">
        <v>288572</v>
      </c>
      <c r="CV560" s="1" t="s">
        <v>288573</v>
      </c>
      <c r="CW560" s="1" t="s">
        <v>288574</v>
      </c>
      <c r="CX560" s="1" t="s">
        <v>190976</v>
      </c>
      <c r="CY560" s="1" t="s">
        <v>288575</v>
      </c>
      <c r="CZ560" s="1" t="s">
        <v>288576</v>
      </c>
      <c r="DA560" s="1" t="s">
        <v>288577</v>
      </c>
      <c r="DB560" s="1" t="s">
        <v>288578</v>
      </c>
      <c r="DC560" s="1" t="s">
        <v>2352</v>
      </c>
      <c r="DD560" s="1" t="s">
        <v>288579</v>
      </c>
      <c r="DE560" s="1" t="s">
        <v>288580</v>
      </c>
      <c r="DF560" s="1" t="s">
        <v>288581</v>
      </c>
      <c r="DG560" s="1" t="s">
        <v>288582</v>
      </c>
      <c r="DH560" s="1" t="s">
        <v>288583</v>
      </c>
      <c r="DI560" s="1" t="s">
        <v>288584</v>
      </c>
      <c r="DJ560" s="1" t="s">
        <v>218658</v>
      </c>
      <c r="DK560" s="1" t="s">
        <v>288585</v>
      </c>
      <c r="DL560" s="1" t="s">
        <v>288586</v>
      </c>
      <c r="DM560" s="1" t="s">
        <v>288587</v>
      </c>
      <c r="DN560" s="1" t="s">
        <v>229545</v>
      </c>
      <c r="DO560" s="1" t="s">
        <v>288588</v>
      </c>
      <c r="DP560" s="1" t="s">
        <v>288589</v>
      </c>
      <c r="DQ560" s="1" t="s">
        <v>288590</v>
      </c>
      <c r="DR560" s="1" t="s">
        <v>288591</v>
      </c>
      <c r="DS560" s="1" t="s">
        <v>288592</v>
      </c>
      <c r="DT560" s="1" t="s">
        <v>288593</v>
      </c>
      <c r="DU560" s="1" t="s">
        <v>288594</v>
      </c>
      <c r="DV560" s="1" t="s">
        <v>288595</v>
      </c>
      <c r="DW560" s="1" t="s">
        <v>288596</v>
      </c>
      <c r="DX560" s="1" t="s">
        <v>2352</v>
      </c>
      <c r="DY560" s="1" t="s">
        <v>116412</v>
      </c>
      <c r="DZ560" s="1" t="s">
        <v>189498</v>
      </c>
      <c r="EA560" s="1" t="s">
        <v>288597</v>
      </c>
      <c r="EB560" s="1" t="s">
        <v>288598</v>
      </c>
      <c r="EC560" s="1" t="s">
        <v>288599</v>
      </c>
      <c r="ED560" s="1" t="s">
        <v>288600</v>
      </c>
      <c r="EE560" s="1" t="s">
        <v>288601</v>
      </c>
      <c r="EF560" s="1" t="s">
        <v>288602</v>
      </c>
      <c r="EG560" s="1" t="s">
        <v>288603</v>
      </c>
      <c r="EH560" s="1" t="s">
        <v>288604</v>
      </c>
      <c r="EI560" s="1" t="s">
        <v>288605</v>
      </c>
      <c r="EJ560" s="1" t="s">
        <v>288606</v>
      </c>
      <c r="EK560" s="1" t="s">
        <v>288607</v>
      </c>
      <c r="EL560" s="1" t="s">
        <v>288608</v>
      </c>
      <c r="EM560" s="1" t="s">
        <v>288609</v>
      </c>
      <c r="EN560" s="1" t="s">
        <v>256114</v>
      </c>
      <c r="EO560" s="1" t="s">
        <v>288610</v>
      </c>
      <c r="EP560" s="1" t="s">
        <v>288611</v>
      </c>
      <c r="EQ560" s="1" t="s">
        <v>288612</v>
      </c>
      <c r="ER560" s="1" t="s">
        <v>288613</v>
      </c>
      <c r="ES560" s="1" t="s">
        <v>2487</v>
      </c>
      <c r="ET560" s="1" t="s">
        <v>284067</v>
      </c>
      <c r="EU560" s="1" t="s">
        <v>288506</v>
      </c>
      <c r="EV560" s="1" t="s">
        <v>288507</v>
      </c>
      <c r="EW560" s="1" t="s">
        <v>135319</v>
      </c>
      <c r="EX560" s="1" t="s">
        <v>288508</v>
      </c>
      <c r="EY560" s="1" t="s">
        <v>288509</v>
      </c>
      <c r="EZ560" s="1" t="s">
        <v>288510</v>
      </c>
      <c r="FA560" s="1" t="s">
        <v>182412</v>
      </c>
      <c r="FB560" s="1" t="s">
        <v>288511</v>
      </c>
      <c r="FC560" s="1" t="s">
        <v>288512</v>
      </c>
      <c r="FD560" s="1" t="s">
        <v>288614</v>
      </c>
      <c r="FE560" s="1" t="s">
        <v>288615</v>
      </c>
      <c r="FF560" s="1" t="s">
        <v>288127</v>
      </c>
      <c r="FG560" s="1" t="s">
        <v>288616</v>
      </c>
      <c r="FH560" s="1" t="s">
        <v>288617</v>
      </c>
      <c r="FI560" s="1" t="s">
        <v>288618</v>
      </c>
      <c r="FJ560" s="1" t="s">
        <v>288619</v>
      </c>
      <c r="FK560" s="1" t="s">
        <v>288620</v>
      </c>
      <c r="FL560" s="1" t="s">
        <v>288621</v>
      </c>
      <c r="FM560" s="1" t="s">
        <v>288622</v>
      </c>
      <c r="FN560" s="1" t="s">
        <v>2487</v>
      </c>
      <c r="FO560" s="1" t="s">
        <v>288623</v>
      </c>
      <c r="FP560" s="1" t="s">
        <v>288624</v>
      </c>
      <c r="FQ560" s="1" t="s">
        <v>288625</v>
      </c>
      <c r="FR560" s="1" t="s">
        <v>288626</v>
      </c>
      <c r="FS560" s="1" t="s">
        <v>161120</v>
      </c>
      <c r="FT560" s="1" t="s">
        <v>288627</v>
      </c>
      <c r="FU560" s="1" t="s">
        <v>288628</v>
      </c>
      <c r="FV560" s="1" t="s">
        <v>288629</v>
      </c>
      <c r="FW560" s="1" t="s">
        <v>288630</v>
      </c>
      <c r="FX560" s="1" t="s">
        <v>288631</v>
      </c>
      <c r="FY560" s="1" t="s">
        <v>288632</v>
      </c>
      <c r="FZ560" s="1" t="s">
        <v>227538</v>
      </c>
      <c r="GA560" s="1" t="s">
        <v>288633</v>
      </c>
      <c r="GB560" s="1" t="s">
        <v>288634</v>
      </c>
      <c r="GC560" s="1" t="s">
        <v>71179</v>
      </c>
      <c r="GD560" s="1" t="s">
        <v>288635</v>
      </c>
      <c r="GE560" s="1" t="s">
        <v>288636</v>
      </c>
      <c r="GF560" s="1" t="s">
        <v>288637</v>
      </c>
      <c r="GG560" s="1" t="s">
        <v>288638</v>
      </c>
      <c r="GH560" s="1" t="s">
        <v>288639</v>
      </c>
      <c r="GI560" s="1" t="s">
        <v>2352</v>
      </c>
      <c r="GJ560" s="1" t="s">
        <v>288623</v>
      </c>
      <c r="GK560" s="1" t="s">
        <v>288624</v>
      </c>
      <c r="GL560" s="1" t="s">
        <v>288625</v>
      </c>
      <c r="GM560" s="1" t="s">
        <v>288626</v>
      </c>
      <c r="GN560" s="1" t="s">
        <v>288640</v>
      </c>
      <c r="GO560" s="1" t="s">
        <v>288627</v>
      </c>
      <c r="GP560" s="1" t="s">
        <v>288641</v>
      </c>
      <c r="GQ560" s="1" t="s">
        <v>288642</v>
      </c>
      <c r="GR560" s="1" t="s">
        <v>288630</v>
      </c>
      <c r="GS560" s="1" t="s">
        <v>288643</v>
      </c>
      <c r="GT560" s="1" t="s">
        <v>288644</v>
      </c>
      <c r="GU560" s="1" t="s">
        <v>288645</v>
      </c>
      <c r="GV560" s="1" t="s">
        <v>288646</v>
      </c>
      <c r="GW560" s="1" t="s">
        <v>288647</v>
      </c>
      <c r="GX560" s="1" t="s">
        <v>288648</v>
      </c>
      <c r="GY560" s="1" t="s">
        <v>288649</v>
      </c>
      <c r="GZ560" s="1" t="s">
        <v>288650</v>
      </c>
      <c r="HA560" s="1" t="s">
        <v>288651</v>
      </c>
      <c r="HB560" s="1" t="s">
        <v>288652</v>
      </c>
      <c r="HC560" s="1" t="s">
        <v>288653</v>
      </c>
      <c r="HD560" s="1" t="s">
        <v>2487</v>
      </c>
      <c r="HE560" s="1" t="s">
        <v>288623</v>
      </c>
      <c r="HF560" s="1" t="s">
        <v>288624</v>
      </c>
      <c r="HG560" s="1" t="s">
        <v>288625</v>
      </c>
      <c r="HH560" s="1" t="s">
        <v>288626</v>
      </c>
      <c r="HI560" s="1" t="s">
        <v>161120</v>
      </c>
      <c r="HJ560" s="1" t="s">
        <v>288627</v>
      </c>
      <c r="HK560" s="1" t="s">
        <v>288628</v>
      </c>
      <c r="HL560" s="1" t="s">
        <v>288629</v>
      </c>
      <c r="HM560" s="1" t="s">
        <v>288630</v>
      </c>
      <c r="HN560" s="1" t="s">
        <v>288631</v>
      </c>
      <c r="HO560" s="1" t="s">
        <v>288654</v>
      </c>
      <c r="HP560" s="1" t="s">
        <v>288655</v>
      </c>
      <c r="HQ560" s="1" t="s">
        <v>288656</v>
      </c>
      <c r="HR560" s="1" t="s">
        <v>288657</v>
      </c>
      <c r="HS560" s="1" t="s">
        <v>288658</v>
      </c>
      <c r="HT560" s="1" t="s">
        <v>288659</v>
      </c>
      <c r="HU560" s="1" t="s">
        <v>288660</v>
      </c>
      <c r="HV560" s="1" t="s">
        <v>288661</v>
      </c>
      <c r="HW560" s="1" t="s">
        <v>288662</v>
      </c>
      <c r="HX560" s="1" t="s">
        <v>288663</v>
      </c>
      <c r="HY560" s="1" t="s">
        <v>2487</v>
      </c>
      <c r="HZ560" s="1" t="s">
        <v>288664</v>
      </c>
      <c r="IA560" s="1" t="s">
        <v>23353</v>
      </c>
      <c r="IB560" s="1" t="s">
        <v>288665</v>
      </c>
      <c r="IC560" s="1" t="s">
        <v>288666</v>
      </c>
      <c r="ID560" s="1" t="s">
        <v>288667</v>
      </c>
      <c r="IE560" s="1" t="s">
        <v>288668</v>
      </c>
      <c r="IF560" s="1" t="s">
        <v>288669</v>
      </c>
      <c r="IG560" s="1" t="s">
        <v>288670</v>
      </c>
      <c r="IH560" s="1" t="s">
        <v>288671</v>
      </c>
      <c r="II560" s="1" t="s">
        <v>288672</v>
      </c>
      <c r="IJ560" s="1" t="s">
        <v>288673</v>
      </c>
      <c r="IK560" s="1" t="s">
        <v>94239</v>
      </c>
      <c r="IL560" s="1" t="s">
        <v>288674</v>
      </c>
      <c r="IM560" s="1" t="s">
        <v>86929</v>
      </c>
      <c r="IN560" s="1" t="s">
        <v>288675</v>
      </c>
      <c r="IO560" s="1" t="s">
        <v>288676</v>
      </c>
      <c r="IP560" s="1" t="s">
        <v>288677</v>
      </c>
      <c r="IQ560" s="1" t="s">
        <v>288678</v>
      </c>
      <c r="IR560" s="1" t="s">
        <v>288679</v>
      </c>
      <c r="IS560" s="1" t="s">
        <v>288680</v>
      </c>
      <c r="IT560" s="1" t="s">
        <v>2352</v>
      </c>
      <c r="IU560" s="1" t="s">
        <v>288664</v>
      </c>
      <c r="IV560" s="1" t="s">
        <v>23353</v>
      </c>
      <c r="IW560" s="1" t="s">
        <v>288665</v>
      </c>
      <c r="IX560" s="1" t="s">
        <v>288666</v>
      </c>
      <c r="IY560" s="1" t="s">
        <v>288681</v>
      </c>
      <c r="IZ560" s="1" t="s">
        <v>288668</v>
      </c>
      <c r="JA560" s="1" t="s">
        <v>288682</v>
      </c>
      <c r="JB560" s="1" t="s">
        <v>288683</v>
      </c>
      <c r="JC560" s="1" t="s">
        <v>288671</v>
      </c>
      <c r="JD560" s="1" t="s">
        <v>288684</v>
      </c>
      <c r="JE560" s="1" t="s">
        <v>288685</v>
      </c>
      <c r="JF560" s="1" t="s">
        <v>112009</v>
      </c>
      <c r="JG560" s="1" t="s">
        <v>288686</v>
      </c>
      <c r="JH560" s="1" t="s">
        <v>288687</v>
      </c>
      <c r="JI560" s="1" t="s">
        <v>288688</v>
      </c>
      <c r="JJ560" s="1" t="s">
        <v>288689</v>
      </c>
      <c r="JK560" s="1" t="s">
        <v>288690</v>
      </c>
      <c r="JL560" s="1" t="s">
        <v>288691</v>
      </c>
      <c r="JM560" s="1" t="s">
        <v>288692</v>
      </c>
      <c r="JN560" s="1" t="s">
        <v>128251</v>
      </c>
      <c r="JO560" s="1" t="s">
        <v>2487</v>
      </c>
      <c r="JP560" s="1" t="s">
        <v>288623</v>
      </c>
      <c r="JQ560" s="1" t="s">
        <v>288624</v>
      </c>
      <c r="JR560" s="1" t="s">
        <v>288625</v>
      </c>
      <c r="JS560" s="1" t="s">
        <v>288626</v>
      </c>
      <c r="JT560" s="1" t="s">
        <v>161120</v>
      </c>
      <c r="JU560" s="1" t="s">
        <v>288627</v>
      </c>
      <c r="JV560" s="1" t="s">
        <v>288628</v>
      </c>
      <c r="JW560" s="1" t="s">
        <v>288629</v>
      </c>
      <c r="JX560" s="1" t="s">
        <v>288630</v>
      </c>
      <c r="JY560" s="1" t="s">
        <v>288631</v>
      </c>
      <c r="JZ560" s="1" t="s">
        <v>288693</v>
      </c>
      <c r="KA560" s="1" t="s">
        <v>288694</v>
      </c>
      <c r="KB560" s="1" t="s">
        <v>288695</v>
      </c>
      <c r="KC560" s="1" t="s">
        <v>288696</v>
      </c>
      <c r="KD560" s="1" t="s">
        <v>288697</v>
      </c>
      <c r="KE560" s="1" t="s">
        <v>288698</v>
      </c>
      <c r="KF560" s="1" t="s">
        <v>288650</v>
      </c>
      <c r="KG560" s="1" t="s">
        <v>288651</v>
      </c>
      <c r="KH560" s="1" t="s">
        <v>288652</v>
      </c>
      <c r="KI560" s="1" t="s">
        <v>288653</v>
      </c>
      <c r="KJ560" s="1" t="s">
        <v>2352</v>
      </c>
      <c r="KK560" s="1" t="s">
        <v>288699</v>
      </c>
      <c r="KL560" s="1" t="s">
        <v>288700</v>
      </c>
      <c r="KM560" s="1" t="s">
        <v>288701</v>
      </c>
      <c r="KN560" s="1" t="s">
        <v>288702</v>
      </c>
      <c r="KO560" s="1" t="s">
        <v>288703</v>
      </c>
      <c r="KP560" s="1" t="s">
        <v>150788</v>
      </c>
      <c r="KQ560" s="1" t="s">
        <v>3915</v>
      </c>
      <c r="KR560" s="1" t="s">
        <v>288704</v>
      </c>
      <c r="KS560" s="1" t="s">
        <v>213264</v>
      </c>
      <c r="KT560" s="1" t="s">
        <v>288705</v>
      </c>
      <c r="KU560" s="1" t="s">
        <v>288706</v>
      </c>
      <c r="KV560" s="1" t="s">
        <v>288707</v>
      </c>
      <c r="KW560" s="1" t="s">
        <v>288708</v>
      </c>
      <c r="KX560" s="1" t="s">
        <v>157815</v>
      </c>
      <c r="KY560" s="1" t="s">
        <v>288709</v>
      </c>
      <c r="KZ560" s="1" t="s">
        <v>288710</v>
      </c>
      <c r="LA560" s="1" t="s">
        <v>288711</v>
      </c>
      <c r="LB560" s="1" t="s">
        <v>288712</v>
      </c>
      <c r="LC560" s="1" t="s">
        <v>288713</v>
      </c>
      <c r="LD560" s="1" t="s">
        <v>288714</v>
      </c>
      <c r="LE560" s="1" t="s">
        <v>2352</v>
      </c>
      <c r="LF560" s="1" t="s">
        <v>288715</v>
      </c>
      <c r="LG560" s="1" t="s">
        <v>288716</v>
      </c>
      <c r="LH560" s="1" t="s">
        <v>52029</v>
      </c>
      <c r="LI560" s="1" t="s">
        <v>288717</v>
      </c>
      <c r="LJ560" s="1" t="s">
        <v>63378</v>
      </c>
      <c r="LK560" s="1" t="s">
        <v>80143</v>
      </c>
      <c r="LL560" s="1" t="s">
        <v>288718</v>
      </c>
      <c r="LM560" s="1" t="s">
        <v>288719</v>
      </c>
      <c r="LN560" s="1" t="s">
        <v>288720</v>
      </c>
      <c r="LO560" s="1" t="s">
        <v>288721</v>
      </c>
      <c r="LP560" s="1" t="s">
        <v>288722</v>
      </c>
      <c r="LQ560" s="1" t="s">
        <v>288723</v>
      </c>
      <c r="LR560" s="1" t="s">
        <v>174503</v>
      </c>
      <c r="LS560" s="1" t="s">
        <v>288724</v>
      </c>
      <c r="LT560" s="1" t="s">
        <v>288725</v>
      </c>
      <c r="LU560" s="1" t="s">
        <v>288726</v>
      </c>
      <c r="LV560" s="1" t="s">
        <v>288727</v>
      </c>
      <c r="LW560" s="1" t="s">
        <v>288728</v>
      </c>
      <c r="LX560" s="1" t="s">
        <v>288729</v>
      </c>
      <c r="LY560" s="1" t="s">
        <v>288730</v>
      </c>
      <c r="LZ560" s="1" t="s">
        <v>2352</v>
      </c>
      <c r="MA560" s="1" t="s">
        <v>288731</v>
      </c>
      <c r="MB560" s="1" t="s">
        <v>288732</v>
      </c>
      <c r="MC560" s="1" t="s">
        <v>288733</v>
      </c>
      <c r="MD560" s="1" t="s">
        <v>288734</v>
      </c>
      <c r="ME560" s="1" t="s">
        <v>288735</v>
      </c>
      <c r="MF560" s="1" t="s">
        <v>288736</v>
      </c>
      <c r="MG560" s="1" t="s">
        <v>105331</v>
      </c>
      <c r="MH560" s="1" t="s">
        <v>288737</v>
      </c>
      <c r="MI560" s="1" t="s">
        <v>288738</v>
      </c>
      <c r="MJ560" s="1" t="s">
        <v>288739</v>
      </c>
      <c r="MK560" s="1" t="s">
        <v>288740</v>
      </c>
      <c r="ML560" s="1" t="s">
        <v>288741</v>
      </c>
      <c r="MM560" s="1" t="s">
        <v>288742</v>
      </c>
      <c r="MN560" s="1" t="s">
        <v>288743</v>
      </c>
      <c r="MO560" s="1" t="s">
        <v>288744</v>
      </c>
      <c r="MP560" s="1" t="s">
        <v>288745</v>
      </c>
      <c r="MQ560" s="1" t="s">
        <v>288746</v>
      </c>
      <c r="MR560" s="1" t="s">
        <v>288747</v>
      </c>
      <c r="MS560" s="1" t="s">
        <v>288748</v>
      </c>
      <c r="MT560" s="1" t="s">
        <v>288749</v>
      </c>
      <c r="MU560" s="1" t="s">
        <v>2487</v>
      </c>
      <c r="MV560" s="1" t="s">
        <v>2352</v>
      </c>
      <c r="MW560" s="1" t="s">
        <v>2352</v>
      </c>
      <c r="MX560" s="1" t="s">
        <v>2352</v>
      </c>
      <c r="MY560" s="1" t="s">
        <v>2487</v>
      </c>
      <c r="MZ560" s="1" t="s">
        <v>2352</v>
      </c>
      <c r="NA560" s="1" t="s">
        <v>2352</v>
      </c>
      <c r="NB560" s="1" t="s">
        <v>2352</v>
      </c>
      <c r="NC560" s="1" t="s">
        <v>2352</v>
      </c>
      <c r="ND560" s="1" t="s">
        <v>2352</v>
      </c>
      <c r="NE560" s="1" t="s">
        <v>2352</v>
      </c>
      <c r="NF560" s="1" t="s">
        <v>2352</v>
      </c>
      <c r="NG560" s="1" t="s">
        <v>2352</v>
      </c>
      <c r="NH560" s="1" t="s">
        <v>2352</v>
      </c>
      <c r="NI560" s="1" t="s">
        <v>288750</v>
      </c>
      <c r="NJ560" s="1" t="s">
        <v>288751</v>
      </c>
      <c r="NK560" s="1" t="s">
        <v>288752</v>
      </c>
      <c r="NL560" s="1" t="s">
        <v>288753</v>
      </c>
      <c r="NM560" s="1" t="s">
        <v>288754</v>
      </c>
      <c r="NN560" s="1" t="s">
        <v>288755</v>
      </c>
      <c r="NO560" s="1" t="s">
        <v>288756</v>
      </c>
      <c r="NP560" s="1" t="s">
        <v>2487</v>
      </c>
      <c r="NQ560" s="1" t="s">
        <v>2352</v>
      </c>
      <c r="NR560" s="1" t="s">
        <v>2352</v>
      </c>
      <c r="NS560" s="1" t="s">
        <v>2352</v>
      </c>
      <c r="NT560" s="1" t="s">
        <v>2487</v>
      </c>
      <c r="NU560" s="1" t="s">
        <v>2352</v>
      </c>
      <c r="NV560" s="1" t="s">
        <v>2352</v>
      </c>
      <c r="NW560" s="1" t="s">
        <v>2352</v>
      </c>
      <c r="NX560" s="1" t="s">
        <v>2352</v>
      </c>
      <c r="NY560" s="1" t="s">
        <v>2352</v>
      </c>
      <c r="NZ560" s="1" t="s">
        <v>2352</v>
      </c>
      <c r="OA560" s="1" t="s">
        <v>2352</v>
      </c>
      <c r="OB560" s="1" t="s">
        <v>2352</v>
      </c>
      <c r="OC560" s="1" t="s">
        <v>2352</v>
      </c>
      <c r="OD560" s="1" t="s">
        <v>288757</v>
      </c>
      <c r="OE560" s="1" t="s">
        <v>288758</v>
      </c>
      <c r="OF560" s="1" t="s">
        <v>153322</v>
      </c>
      <c r="OG560" s="1" t="s">
        <v>288759</v>
      </c>
      <c r="OH560" s="1" t="s">
        <v>288760</v>
      </c>
      <c r="OI560" s="1" t="s">
        <v>288761</v>
      </c>
      <c r="OJ560" s="1" t="s">
        <v>288762</v>
      </c>
      <c r="OK560" s="1" t="s">
        <v>2487</v>
      </c>
      <c r="OL560" s="1" t="s">
        <v>2352</v>
      </c>
      <c r="OM560" s="1" t="s">
        <v>2352</v>
      </c>
      <c r="ON560" s="1" t="s">
        <v>2352</v>
      </c>
      <c r="OO560" s="1" t="s">
        <v>2487</v>
      </c>
      <c r="OP560" s="1" t="s">
        <v>2352</v>
      </c>
      <c r="OQ560" s="1" t="s">
        <v>2352</v>
      </c>
      <c r="OR560" s="1" t="s">
        <v>2352</v>
      </c>
      <c r="OS560" s="1" t="s">
        <v>2352</v>
      </c>
      <c r="OT560" s="1" t="s">
        <v>2352</v>
      </c>
      <c r="OU560" s="1" t="s">
        <v>2352</v>
      </c>
      <c r="OV560" s="1" t="s">
        <v>2352</v>
      </c>
      <c r="OW560" s="1" t="s">
        <v>2352</v>
      </c>
      <c r="OX560" s="1" t="s">
        <v>2352</v>
      </c>
      <c r="OY560" s="1" t="s">
        <v>288763</v>
      </c>
      <c r="OZ560" s="1" t="s">
        <v>288764</v>
      </c>
      <c r="PA560" s="1" t="s">
        <v>288765</v>
      </c>
      <c r="PB560" s="1" t="s">
        <v>288766</v>
      </c>
      <c r="PC560" s="1" t="s">
        <v>288767</v>
      </c>
      <c r="PD560" s="1" t="s">
        <v>121067</v>
      </c>
      <c r="PE560" s="1" t="s">
        <v>288768</v>
      </c>
      <c r="PF560" s="1" t="s">
        <v>2487</v>
      </c>
      <c r="PG560" s="1" t="s">
        <v>2352</v>
      </c>
      <c r="PH560" s="1" t="s">
        <v>2352</v>
      </c>
      <c r="PI560" s="1" t="s">
        <v>2352</v>
      </c>
      <c r="PJ560" s="1" t="s">
        <v>2487</v>
      </c>
      <c r="PK560" s="1" t="s">
        <v>2352</v>
      </c>
      <c r="PL560" s="1" t="s">
        <v>2352</v>
      </c>
      <c r="PM560" s="1" t="s">
        <v>2352</v>
      </c>
      <c r="PN560" s="1" t="s">
        <v>2352</v>
      </c>
      <c r="PO560" s="1" t="s">
        <v>2352</v>
      </c>
      <c r="PP560" s="1" t="s">
        <v>2352</v>
      </c>
      <c r="PQ560" s="1" t="s">
        <v>2352</v>
      </c>
      <c r="PR560" s="1" t="s">
        <v>2352</v>
      </c>
      <c r="PS560" s="1" t="s">
        <v>2352</v>
      </c>
      <c r="PT560" s="1" t="s">
        <v>288769</v>
      </c>
      <c r="PU560" s="1" t="s">
        <v>288770</v>
      </c>
      <c r="PV560" s="1" t="s">
        <v>288771</v>
      </c>
      <c r="PW560" s="1" t="s">
        <v>288746</v>
      </c>
      <c r="PX560" s="1" t="s">
        <v>288747</v>
      </c>
      <c r="PY560" s="1" t="s">
        <v>288748</v>
      </c>
      <c r="PZ560" s="1" t="s">
        <v>288749</v>
      </c>
      <c r="QA560" s="1" t="s">
        <v>2487</v>
      </c>
      <c r="QB560" s="1" t="s">
        <v>2352</v>
      </c>
      <c r="QC560" s="1" t="s">
        <v>2352</v>
      </c>
      <c r="QD560" s="1" t="s">
        <v>2352</v>
      </c>
      <c r="QE560" s="1" t="s">
        <v>2487</v>
      </c>
      <c r="QF560" s="1" t="s">
        <v>2352</v>
      </c>
      <c r="QG560" s="1" t="s">
        <v>2352</v>
      </c>
      <c r="QH560" s="1" t="s">
        <v>2352</v>
      </c>
      <c r="QI560" s="1" t="s">
        <v>2352</v>
      </c>
      <c r="QJ560" s="1" t="s">
        <v>2352</v>
      </c>
      <c r="QK560" s="1" t="s">
        <v>2352</v>
      </c>
      <c r="QL560" s="1" t="s">
        <v>2352</v>
      </c>
      <c r="QM560" s="1" t="s">
        <v>2352</v>
      </c>
      <c r="QN560" s="1" t="s">
        <v>2352</v>
      </c>
      <c r="QO560" s="1" t="s">
        <v>288772</v>
      </c>
      <c r="QP560" s="1" t="s">
        <v>288773</v>
      </c>
      <c r="QQ560" s="1" t="s">
        <v>288774</v>
      </c>
      <c r="QR560" s="1" t="s">
        <v>288775</v>
      </c>
      <c r="QS560" s="1" t="s">
        <v>288776</v>
      </c>
      <c r="QT560" s="1" t="s">
        <v>288777</v>
      </c>
      <c r="QU560" s="1" t="s">
        <v>288778</v>
      </c>
      <c r="QV560" s="1" t="s">
        <v>2487</v>
      </c>
      <c r="QW560" s="1" t="s">
        <v>2352</v>
      </c>
      <c r="QX560" s="1" t="s">
        <v>2352</v>
      </c>
      <c r="QY560" s="1" t="s">
        <v>2352</v>
      </c>
      <c r="QZ560" s="1" t="s">
        <v>2487</v>
      </c>
      <c r="RA560" s="1" t="s">
        <v>2352</v>
      </c>
      <c r="RB560" s="1" t="s">
        <v>2352</v>
      </c>
      <c r="RC560" s="1" t="s">
        <v>2352</v>
      </c>
      <c r="RD560" s="1" t="s">
        <v>2352</v>
      </c>
      <c r="RE560" s="1" t="s">
        <v>2352</v>
      </c>
      <c r="RF560" s="1" t="s">
        <v>2352</v>
      </c>
      <c r="RG560" s="1" t="s">
        <v>2352</v>
      </c>
      <c r="RH560" s="1" t="s">
        <v>2352</v>
      </c>
      <c r="RI560" s="1" t="s">
        <v>2352</v>
      </c>
      <c r="RJ560" s="1" t="s">
        <v>22996</v>
      </c>
      <c r="RK560" s="1" t="s">
        <v>288779</v>
      </c>
      <c r="RL560" s="1" t="s">
        <v>154371</v>
      </c>
      <c r="RM560" s="1" t="s">
        <v>288780</v>
      </c>
      <c r="RN560" s="1" t="s">
        <v>288781</v>
      </c>
      <c r="RO560" s="1" t="s">
        <v>288782</v>
      </c>
      <c r="RP560" s="1" t="s">
        <v>288783</v>
      </c>
      <c r="RQ560" s="1" t="s">
        <v>2487</v>
      </c>
      <c r="RR560" s="1" t="s">
        <v>2352</v>
      </c>
      <c r="RS560" s="1" t="s">
        <v>2352</v>
      </c>
      <c r="RT560" s="1" t="s">
        <v>2352</v>
      </c>
      <c r="RU560" s="1" t="s">
        <v>2487</v>
      </c>
      <c r="RV560" s="1" t="s">
        <v>2352</v>
      </c>
      <c r="RW560" s="1" t="s">
        <v>2352</v>
      </c>
      <c r="RX560" s="1" t="s">
        <v>2352</v>
      </c>
      <c r="RY560" s="1" t="s">
        <v>2352</v>
      </c>
      <c r="RZ560" s="1" t="s">
        <v>2352</v>
      </c>
      <c r="SA560" s="1" t="s">
        <v>2352</v>
      </c>
      <c r="SB560" s="1" t="s">
        <v>2352</v>
      </c>
      <c r="SC560" s="1" t="s">
        <v>2352</v>
      </c>
      <c r="SD560" s="1" t="s">
        <v>2352</v>
      </c>
      <c r="SE560" s="1" t="s">
        <v>287856</v>
      </c>
      <c r="SF560" s="1" t="s">
        <v>288784</v>
      </c>
      <c r="SG560" s="1" t="s">
        <v>149280</v>
      </c>
      <c r="SH560" s="1" t="s">
        <v>288785</v>
      </c>
      <c r="SI560" s="1" t="s">
        <v>288786</v>
      </c>
      <c r="SJ560" s="1" t="s">
        <v>288787</v>
      </c>
      <c r="SK560" s="1" t="s">
        <v>288788</v>
      </c>
      <c r="SL560" s="1" t="s">
        <v>2487</v>
      </c>
      <c r="SM560" s="1" t="s">
        <v>2352</v>
      </c>
      <c r="SN560" s="1" t="s">
        <v>2352</v>
      </c>
      <c r="SO560" s="1" t="s">
        <v>2352</v>
      </c>
      <c r="SP560" s="1" t="s">
        <v>2487</v>
      </c>
      <c r="SQ560" s="1" t="s">
        <v>2352</v>
      </c>
      <c r="SR560" s="1" t="s">
        <v>2352</v>
      </c>
      <c r="SS560" s="1" t="s">
        <v>2352</v>
      </c>
      <c r="ST560" s="1" t="s">
        <v>2352</v>
      </c>
      <c r="SU560" s="1" t="s">
        <v>2352</v>
      </c>
      <c r="SV560" s="1" t="s">
        <v>2352</v>
      </c>
      <c r="SW560" s="1" t="s">
        <v>2352</v>
      </c>
      <c r="SX560" s="1" t="s">
        <v>2352</v>
      </c>
      <c r="SY560" s="1" t="s">
        <v>2352</v>
      </c>
      <c r="SZ560" s="1" t="s">
        <v>288789</v>
      </c>
      <c r="TA560" s="1" t="s">
        <v>288790</v>
      </c>
      <c r="TB560" s="1" t="s">
        <v>148298</v>
      </c>
      <c r="TC560" s="1" t="s">
        <v>288746</v>
      </c>
      <c r="TD560" s="1" t="s">
        <v>288747</v>
      </c>
      <c r="TE560" s="1" t="s">
        <v>288748</v>
      </c>
      <c r="TF560" s="1" t="s">
        <v>288749</v>
      </c>
      <c r="TG560" s="1" t="s">
        <v>2487</v>
      </c>
      <c r="TH560" s="1" t="s">
        <v>2352</v>
      </c>
      <c r="TI560" s="1" t="s">
        <v>2352</v>
      </c>
      <c r="TJ560" s="1" t="s">
        <v>2352</v>
      </c>
      <c r="TK560" s="1" t="s">
        <v>2487</v>
      </c>
      <c r="TL560" s="1" t="s">
        <v>2352</v>
      </c>
      <c r="TM560" s="1" t="s">
        <v>2352</v>
      </c>
      <c r="TN560" s="1" t="s">
        <v>2352</v>
      </c>
      <c r="TO560" s="1" t="s">
        <v>2352</v>
      </c>
      <c r="TP560" s="1" t="s">
        <v>2352</v>
      </c>
      <c r="TQ560" s="1" t="s">
        <v>2352</v>
      </c>
      <c r="TR560" s="1" t="s">
        <v>2352</v>
      </c>
      <c r="TS560" s="1" t="s">
        <v>2352</v>
      </c>
      <c r="TT560" s="1" t="s">
        <v>2352</v>
      </c>
      <c r="TU560" s="1" t="s">
        <v>115515</v>
      </c>
      <c r="TV560" s="1" t="s">
        <v>288791</v>
      </c>
      <c r="TW560" s="1" t="s">
        <v>288792</v>
      </c>
      <c r="TX560" s="1" t="s">
        <v>288793</v>
      </c>
      <c r="TY560" s="1" t="s">
        <v>288794</v>
      </c>
      <c r="TZ560" s="1" t="s">
        <v>288795</v>
      </c>
      <c r="UA560" s="1" t="s">
        <v>288796</v>
      </c>
      <c r="UB560" s="1" t="s">
        <v>2487</v>
      </c>
      <c r="UC560" s="1" t="s">
        <v>2352</v>
      </c>
      <c r="UD560" s="1" t="s">
        <v>2352</v>
      </c>
      <c r="UE560" s="1" t="s">
        <v>2352</v>
      </c>
      <c r="UF560" s="1" t="s">
        <v>2487</v>
      </c>
      <c r="UG560" s="1" t="s">
        <v>2352</v>
      </c>
      <c r="UH560" s="1" t="s">
        <v>2352</v>
      </c>
      <c r="UI560" s="1" t="s">
        <v>2352</v>
      </c>
      <c r="UJ560" s="1" t="s">
        <v>2352</v>
      </c>
      <c r="UK560" s="1" t="s">
        <v>2352</v>
      </c>
      <c r="UL560" s="1" t="s">
        <v>2352</v>
      </c>
      <c r="UM560" s="1" t="s">
        <v>2352</v>
      </c>
      <c r="UN560" s="1" t="s">
        <v>2352</v>
      </c>
      <c r="UO560" s="1" t="s">
        <v>2352</v>
      </c>
      <c r="UP560" s="1" t="s">
        <v>105913</v>
      </c>
      <c r="UQ560" s="1" t="s">
        <v>288797</v>
      </c>
      <c r="UR560" s="1" t="s">
        <v>288798</v>
      </c>
      <c r="US560" s="1" t="s">
        <v>288799</v>
      </c>
      <c r="UT560" s="1" t="s">
        <v>288800</v>
      </c>
      <c r="UU560" s="1" t="s">
        <v>288801</v>
      </c>
      <c r="UV560" s="1" t="s">
        <v>288802</v>
      </c>
      <c r="UW560" s="1" t="s">
        <v>2487</v>
      </c>
      <c r="UX560" s="1" t="s">
        <v>2352</v>
      </c>
      <c r="UY560" s="1" t="s">
        <v>2352</v>
      </c>
      <c r="UZ560" s="1" t="s">
        <v>2352</v>
      </c>
      <c r="VA560" s="1" t="s">
        <v>2487</v>
      </c>
      <c r="VB560" s="1" t="s">
        <v>2352</v>
      </c>
      <c r="VC560" s="1" t="s">
        <v>2352</v>
      </c>
      <c r="VD560" s="1" t="s">
        <v>2352</v>
      </c>
      <c r="VE560" s="1" t="s">
        <v>2352</v>
      </c>
      <c r="VF560" s="1" t="s">
        <v>2352</v>
      </c>
      <c r="VG560" s="1" t="s">
        <v>2352</v>
      </c>
      <c r="VH560" s="1" t="s">
        <v>2352</v>
      </c>
      <c r="VI560" s="1" t="s">
        <v>2352</v>
      </c>
      <c r="VJ560" s="1" t="s">
        <v>2352</v>
      </c>
      <c r="VK560" s="1" t="s">
        <v>127713</v>
      </c>
      <c r="VL560" s="1" t="s">
        <v>288803</v>
      </c>
      <c r="VM560" s="1" t="s">
        <v>288804</v>
      </c>
      <c r="VN560" s="1" t="s">
        <v>288805</v>
      </c>
      <c r="VO560" s="1" t="s">
        <v>288806</v>
      </c>
      <c r="VP560" s="1" t="s">
        <v>288807</v>
      </c>
      <c r="VQ560" s="1" t="s">
        <v>288808</v>
      </c>
      <c r="VR560" s="1" t="s">
        <v>2487</v>
      </c>
      <c r="VS560" s="1" t="s">
        <v>2352</v>
      </c>
      <c r="VT560" s="1" t="s">
        <v>2352</v>
      </c>
      <c r="VU560" s="1" t="s">
        <v>2352</v>
      </c>
      <c r="VV560" s="1" t="s">
        <v>2487</v>
      </c>
      <c r="VW560" s="1" t="s">
        <v>2352</v>
      </c>
      <c r="VX560" s="1" t="s">
        <v>2352</v>
      </c>
      <c r="VY560" s="1" t="s">
        <v>2352</v>
      </c>
      <c r="VZ560" s="1" t="s">
        <v>2352</v>
      </c>
      <c r="WA560" s="1" t="s">
        <v>2352</v>
      </c>
      <c r="WB560" s="1" t="s">
        <v>2352</v>
      </c>
      <c r="WC560" s="1" t="s">
        <v>2352</v>
      </c>
      <c r="WD560" s="1" t="s">
        <v>2352</v>
      </c>
      <c r="WE560" s="1" t="s">
        <v>2352</v>
      </c>
      <c r="WF560" s="1" t="s">
        <v>288809</v>
      </c>
      <c r="WG560" s="1" t="s">
        <v>288810</v>
      </c>
      <c r="WH560" s="1" t="s">
        <v>144518</v>
      </c>
      <c r="WI560" s="1" t="s">
        <v>288746</v>
      </c>
      <c r="WJ560" s="1" t="s">
        <v>288747</v>
      </c>
      <c r="WK560" s="1" t="s">
        <v>288748</v>
      </c>
      <c r="WL560" s="1" t="s">
        <v>288749</v>
      </c>
      <c r="WM560" s="1" t="s">
        <v>2487</v>
      </c>
      <c r="WN560" s="1" t="s">
        <v>2352</v>
      </c>
      <c r="WO560" s="1" t="s">
        <v>2352</v>
      </c>
      <c r="WP560" s="1" t="s">
        <v>2352</v>
      </c>
      <c r="WQ560" s="1" t="s">
        <v>2487</v>
      </c>
      <c r="WR560" s="1" t="s">
        <v>2352</v>
      </c>
      <c r="WS560" s="1" t="s">
        <v>2352</v>
      </c>
      <c r="WT560" s="1" t="s">
        <v>2352</v>
      </c>
      <c r="WU560" s="1" t="s">
        <v>2352</v>
      </c>
      <c r="WV560" s="1" t="s">
        <v>2352</v>
      </c>
      <c r="WW560" s="1" t="s">
        <v>2352</v>
      </c>
      <c r="WX560" s="1" t="s">
        <v>2352</v>
      </c>
      <c r="WY560" s="1" t="s">
        <v>2352</v>
      </c>
      <c r="WZ560" s="1" t="s">
        <v>2352</v>
      </c>
      <c r="XA560" s="1" t="s">
        <v>288811</v>
      </c>
      <c r="XB560" s="1" t="s">
        <v>288812</v>
      </c>
      <c r="XC560" s="1" t="s">
        <v>288813</v>
      </c>
      <c r="XD560" s="1" t="s">
        <v>288814</v>
      </c>
      <c r="XE560" s="1" t="s">
        <v>288815</v>
      </c>
      <c r="XF560" s="1" t="s">
        <v>288816</v>
      </c>
      <c r="XG560" s="1" t="s">
        <v>288817</v>
      </c>
      <c r="XH560" s="1" t="s">
        <v>2487</v>
      </c>
      <c r="XI560" s="1" t="s">
        <v>2352</v>
      </c>
      <c r="XJ560" s="1" t="s">
        <v>2352</v>
      </c>
      <c r="XK560" s="1" t="s">
        <v>2352</v>
      </c>
      <c r="XL560" s="1" t="s">
        <v>2487</v>
      </c>
      <c r="XM560" s="1" t="s">
        <v>2352</v>
      </c>
      <c r="XN560" s="1" t="s">
        <v>2352</v>
      </c>
      <c r="XO560" s="1" t="s">
        <v>2352</v>
      </c>
      <c r="XP560" s="1" t="s">
        <v>2352</v>
      </c>
      <c r="XQ560" s="1" t="s">
        <v>2352</v>
      </c>
      <c r="XR560" s="1" t="s">
        <v>2352</v>
      </c>
      <c r="XS560" s="1" t="s">
        <v>2352</v>
      </c>
      <c r="XT560" s="1" t="s">
        <v>2352</v>
      </c>
      <c r="XU560" s="1" t="s">
        <v>2352</v>
      </c>
      <c r="XV560" s="1" t="s">
        <v>288818</v>
      </c>
      <c r="XW560" s="1" t="s">
        <v>288819</v>
      </c>
      <c r="XX560" s="1" t="s">
        <v>241244</v>
      </c>
      <c r="XY560" s="1" t="s">
        <v>288820</v>
      </c>
      <c r="XZ560" s="1" t="s">
        <v>288821</v>
      </c>
      <c r="YA560" s="1" t="s">
        <v>288822</v>
      </c>
      <c r="YB560" s="1" t="s">
        <v>288823</v>
      </c>
      <c r="YC560" s="1" t="s">
        <v>2487</v>
      </c>
      <c r="YD560" s="1" t="s">
        <v>2352</v>
      </c>
      <c r="YE560" s="1" t="s">
        <v>2352</v>
      </c>
      <c r="YF560" s="1" t="s">
        <v>2352</v>
      </c>
      <c r="YG560" s="1" t="s">
        <v>2487</v>
      </c>
      <c r="YH560" s="1" t="s">
        <v>2352</v>
      </c>
      <c r="YI560" s="1" t="s">
        <v>2352</v>
      </c>
      <c r="YJ560" s="1" t="s">
        <v>2352</v>
      </c>
      <c r="YK560" s="1" t="s">
        <v>2352</v>
      </c>
      <c r="YL560" s="1" t="s">
        <v>2352</v>
      </c>
      <c r="YM560" s="1" t="s">
        <v>2352</v>
      </c>
      <c r="YN560" s="1" t="s">
        <v>2352</v>
      </c>
      <c r="YO560" s="1" t="s">
        <v>2352</v>
      </c>
      <c r="YP560" s="1" t="s">
        <v>2352</v>
      </c>
      <c r="YQ560" s="1" t="s">
        <v>288824</v>
      </c>
      <c r="YR560" s="1" t="s">
        <v>288825</v>
      </c>
      <c r="YS560" s="1" t="s">
        <v>288826</v>
      </c>
      <c r="YT560" s="1" t="s">
        <v>288827</v>
      </c>
      <c r="YU560" s="1" t="s">
        <v>144992</v>
      </c>
      <c r="YV560" s="1" t="s">
        <v>288828</v>
      </c>
      <c r="YW560" s="1" t="s">
        <v>288829</v>
      </c>
      <c r="YX560" s="1" t="s">
        <v>2487</v>
      </c>
      <c r="YY560" s="1" t="s">
        <v>2352</v>
      </c>
      <c r="YZ560" s="1" t="s">
        <v>2352</v>
      </c>
      <c r="ZA560" s="1" t="s">
        <v>2352</v>
      </c>
      <c r="ZB560" s="1" t="s">
        <v>2487</v>
      </c>
      <c r="ZC560" s="1" t="s">
        <v>2352</v>
      </c>
      <c r="ZD560" s="1" t="s">
        <v>2352</v>
      </c>
      <c r="ZE560" s="1" t="s">
        <v>2352</v>
      </c>
      <c r="ZF560" s="1" t="s">
        <v>2352</v>
      </c>
      <c r="ZG560" s="1" t="s">
        <v>2352</v>
      </c>
      <c r="ZH560" s="1" t="s">
        <v>2352</v>
      </c>
      <c r="ZI560" s="1" t="s">
        <v>2352</v>
      </c>
      <c r="ZJ560" s="1" t="s">
        <v>2352</v>
      </c>
      <c r="ZK560" s="1" t="s">
        <v>2352</v>
      </c>
      <c r="ZL560" s="1" t="s">
        <v>288830</v>
      </c>
      <c r="ZM560" s="1" t="s">
        <v>288831</v>
      </c>
      <c r="ZN560" s="1" t="s">
        <v>183662</v>
      </c>
      <c r="ZO560" s="1" t="s">
        <v>288746</v>
      </c>
      <c r="ZP560" s="1" t="s">
        <v>288747</v>
      </c>
      <c r="ZQ560" s="1" t="s">
        <v>288748</v>
      </c>
      <c r="ZR560" s="1" t="s">
        <v>288749</v>
      </c>
      <c r="ZS560" s="1" t="s">
        <v>2487</v>
      </c>
      <c r="ZT560" s="1" t="s">
        <v>2352</v>
      </c>
      <c r="ZU560" s="1" t="s">
        <v>2352</v>
      </c>
      <c r="ZV560" s="1" t="s">
        <v>2352</v>
      </c>
      <c r="ZW560" s="1" t="s">
        <v>2487</v>
      </c>
      <c r="ZX560" s="1" t="s">
        <v>2352</v>
      </c>
      <c r="ZY560" s="1" t="s">
        <v>2352</v>
      </c>
      <c r="ZZ560" s="1" t="s">
        <v>2352</v>
      </c>
      <c r="AAA560" s="1" t="s">
        <v>2352</v>
      </c>
      <c r="AAB560" s="1" t="s">
        <v>2352</v>
      </c>
      <c r="AAC560" s="1" t="s">
        <v>2352</v>
      </c>
      <c r="AAD560" s="1" t="s">
        <v>2352</v>
      </c>
      <c r="AAE560" s="1" t="s">
        <v>2352</v>
      </c>
      <c r="AAF560" s="1" t="s">
        <v>2352</v>
      </c>
      <c r="AAG560" s="1" t="s">
        <v>288832</v>
      </c>
      <c r="AAH560" s="1" t="s">
        <v>288833</v>
      </c>
      <c r="AAI560" s="1" t="s">
        <v>139796</v>
      </c>
      <c r="AAJ560" s="1" t="s">
        <v>288834</v>
      </c>
      <c r="AAK560" s="1" t="s">
        <v>288835</v>
      </c>
      <c r="AAL560" s="1" t="s">
        <v>288836</v>
      </c>
      <c r="AAM560" s="1" t="s">
        <v>288837</v>
      </c>
      <c r="AAN560" s="1" t="s">
        <v>2487</v>
      </c>
      <c r="AAO560" s="1" t="s">
        <v>2352</v>
      </c>
      <c r="AAP560" s="1" t="s">
        <v>2352</v>
      </c>
      <c r="AAQ560" s="1" t="s">
        <v>2352</v>
      </c>
      <c r="AAR560" s="1" t="s">
        <v>2487</v>
      </c>
      <c r="AAS560" s="1" t="s">
        <v>2352</v>
      </c>
      <c r="AAT560" s="1" t="s">
        <v>2352</v>
      </c>
      <c r="AAU560" s="1" t="s">
        <v>2352</v>
      </c>
      <c r="AAV560" s="1" t="s">
        <v>2352</v>
      </c>
      <c r="AAW560" s="1" t="s">
        <v>2352</v>
      </c>
      <c r="AAX560" s="1" t="s">
        <v>2352</v>
      </c>
      <c r="AAY560" s="1" t="s">
        <v>2352</v>
      </c>
      <c r="AAZ560" s="1" t="s">
        <v>2352</v>
      </c>
      <c r="ABA560" s="1" t="s">
        <v>2352</v>
      </c>
      <c r="ABB560" s="1" t="s">
        <v>288838</v>
      </c>
      <c r="ABC560" s="1" t="s">
        <v>288839</v>
      </c>
      <c r="ABD560" s="1" t="s">
        <v>169791</v>
      </c>
      <c r="ABE560" s="1" t="s">
        <v>288840</v>
      </c>
      <c r="ABF560" s="1" t="s">
        <v>288841</v>
      </c>
      <c r="ABG560" s="1" t="s">
        <v>288842</v>
      </c>
      <c r="ABH560" s="1" t="s">
        <v>288843</v>
      </c>
      <c r="ABI560" s="1" t="s">
        <v>2487</v>
      </c>
      <c r="ABJ560" s="1" t="s">
        <v>2352</v>
      </c>
      <c r="ABK560" s="1" t="s">
        <v>2352</v>
      </c>
      <c r="ABL560" s="1" t="s">
        <v>2352</v>
      </c>
      <c r="ABM560" s="1" t="s">
        <v>2487</v>
      </c>
      <c r="ABN560" s="1" t="s">
        <v>2352</v>
      </c>
      <c r="ABO560" s="1" t="s">
        <v>2352</v>
      </c>
      <c r="ABP560" s="1" t="s">
        <v>2352</v>
      </c>
      <c r="ABQ560" s="1" t="s">
        <v>2352</v>
      </c>
      <c r="ABR560" s="1" t="s">
        <v>2352</v>
      </c>
      <c r="ABS560" s="1" t="s">
        <v>2352</v>
      </c>
      <c r="ABT560" s="1" t="s">
        <v>2352</v>
      </c>
      <c r="ABU560" s="1" t="s">
        <v>2352</v>
      </c>
      <c r="ABV560" s="1" t="s">
        <v>2352</v>
      </c>
      <c r="ABW560" s="1" t="s">
        <v>247410</v>
      </c>
      <c r="ABX560" s="1" t="s">
        <v>288844</v>
      </c>
      <c r="ABY560" s="1" t="s">
        <v>288845</v>
      </c>
      <c r="ABZ560" s="1" t="s">
        <v>288846</v>
      </c>
      <c r="ACA560" s="1" t="s">
        <v>288847</v>
      </c>
      <c r="ACB560" s="1" t="s">
        <v>288848</v>
      </c>
      <c r="ACC560" s="1" t="s">
        <v>288849</v>
      </c>
      <c r="ACD560" s="1" t="s">
        <v>2352</v>
      </c>
      <c r="ACE560" s="1" t="s">
        <v>288850</v>
      </c>
      <c r="ACF560" s="1" t="s">
        <v>288851</v>
      </c>
      <c r="ACG560" s="1" t="s">
        <v>288852</v>
      </c>
      <c r="ACH560" s="1" t="s">
        <v>288853</v>
      </c>
      <c r="ACI560" s="1" t="s">
        <v>288854</v>
      </c>
      <c r="ACJ560" s="1" t="s">
        <v>288855</v>
      </c>
      <c r="ACK560" s="1" t="s">
        <v>288856</v>
      </c>
      <c r="ACL560" s="1" t="s">
        <v>288857</v>
      </c>
      <c r="ACM560" s="1" t="s">
        <v>288858</v>
      </c>
      <c r="ACN560" s="1" t="s">
        <v>288859</v>
      </c>
      <c r="ACO560" s="1" t="s">
        <v>288860</v>
      </c>
      <c r="ACP560" s="1" t="s">
        <v>288861</v>
      </c>
      <c r="ACQ560" s="1" t="s">
        <v>288862</v>
      </c>
      <c r="ACR560" s="1" t="s">
        <v>288863</v>
      </c>
      <c r="ACS560" s="1" t="s">
        <v>161232</v>
      </c>
      <c r="ACT560" s="1" t="s">
        <v>288864</v>
      </c>
      <c r="ACU560" s="1" t="s">
        <v>288865</v>
      </c>
      <c r="ACV560" s="1" t="s">
        <v>208275</v>
      </c>
      <c r="ACW560" s="1" t="s">
        <v>288866</v>
      </c>
      <c r="ACX560" s="1" t="s">
        <v>288867</v>
      </c>
      <c r="ACY560" s="1" t="s">
        <v>2352</v>
      </c>
      <c r="ACZ560" s="1" t="s">
        <v>288868</v>
      </c>
      <c r="ADA560" s="1" t="s">
        <v>288869</v>
      </c>
      <c r="ADB560" s="1" t="s">
        <v>288870</v>
      </c>
      <c r="ADC560" s="1" t="s">
        <v>288871</v>
      </c>
      <c r="ADD560" s="1" t="s">
        <v>103852</v>
      </c>
      <c r="ADE560" s="1" t="s">
        <v>288872</v>
      </c>
      <c r="ADF560" s="1" t="s">
        <v>288873</v>
      </c>
      <c r="ADG560" s="1" t="s">
        <v>288874</v>
      </c>
      <c r="ADH560" s="1" t="s">
        <v>288875</v>
      </c>
      <c r="ADI560" s="1" t="s">
        <v>288876</v>
      </c>
      <c r="ADJ560" s="1" t="s">
        <v>288877</v>
      </c>
      <c r="ADK560" s="1" t="s">
        <v>161830</v>
      </c>
      <c r="ADL560" s="1" t="s">
        <v>288878</v>
      </c>
      <c r="ADM560" s="1" t="s">
        <v>288879</v>
      </c>
      <c r="ADN560" s="1" t="s">
        <v>288880</v>
      </c>
      <c r="ADO560" s="1" t="s">
        <v>288881</v>
      </c>
      <c r="ADP560" s="1" t="s">
        <v>288882</v>
      </c>
      <c r="ADQ560" s="1" t="s">
        <v>288883</v>
      </c>
      <c r="ADR560" s="1" t="s">
        <v>288884</v>
      </c>
      <c r="ADS560" s="1" t="s">
        <v>288885</v>
      </c>
      <c r="ADT560" s="1" t="s">
        <v>2352</v>
      </c>
      <c r="ADU560" s="1" t="s">
        <v>169160</v>
      </c>
      <c r="ADV560" s="1" t="s">
        <v>288886</v>
      </c>
      <c r="ADW560" s="1" t="s">
        <v>288887</v>
      </c>
      <c r="ADX560" s="1" t="s">
        <v>68848</v>
      </c>
      <c r="ADY560" s="1" t="s">
        <v>288888</v>
      </c>
      <c r="ADZ560" s="1" t="s">
        <v>288889</v>
      </c>
      <c r="AEA560" s="1" t="s">
        <v>288890</v>
      </c>
      <c r="AEB560" s="1" t="s">
        <v>288891</v>
      </c>
      <c r="AEC560" s="1" t="s">
        <v>170241</v>
      </c>
      <c r="AED560" s="1" t="s">
        <v>288892</v>
      </c>
      <c r="AEE560" s="1" t="s">
        <v>288893</v>
      </c>
      <c r="AEF560" s="1" t="s">
        <v>288894</v>
      </c>
      <c r="AEG560" s="1" t="s">
        <v>288895</v>
      </c>
      <c r="AEH560" s="1" t="s">
        <v>288896</v>
      </c>
      <c r="AEI560" s="1" t="s">
        <v>288897</v>
      </c>
      <c r="AEJ560" s="1" t="s">
        <v>192802</v>
      </c>
      <c r="AEK560" s="1" t="s">
        <v>288898</v>
      </c>
      <c r="AEL560" s="1" t="s">
        <v>288899</v>
      </c>
      <c r="AEM560" s="1" t="s">
        <v>288900</v>
      </c>
      <c r="AEN560" s="1" t="s">
        <v>288901</v>
      </c>
      <c r="AEO560" s="1" t="s">
        <v>2352</v>
      </c>
      <c r="AEP560" s="1" t="s">
        <v>288902</v>
      </c>
      <c r="AEQ560" s="1" t="s">
        <v>132655</v>
      </c>
      <c r="AER560" s="1" t="s">
        <v>214528</v>
      </c>
      <c r="AES560" s="1" t="s">
        <v>288903</v>
      </c>
      <c r="AET560" s="1" t="s">
        <v>288904</v>
      </c>
      <c r="AEU560" s="1" t="s">
        <v>288905</v>
      </c>
      <c r="AEV560" s="1" t="s">
        <v>229531</v>
      </c>
      <c r="AEW560" s="1" t="s">
        <v>55715</v>
      </c>
      <c r="AEX560" s="1" t="s">
        <v>288906</v>
      </c>
      <c r="AEY560" s="1" t="s">
        <v>288907</v>
      </c>
      <c r="AEZ560" s="1" t="s">
        <v>288908</v>
      </c>
      <c r="AFA560" s="1" t="s">
        <v>288909</v>
      </c>
      <c r="AFB560" s="1" t="s">
        <v>98551</v>
      </c>
      <c r="AFC560" s="1" t="s">
        <v>288910</v>
      </c>
      <c r="AFD560" s="1" t="s">
        <v>288911</v>
      </c>
      <c r="AFE560" s="1" t="s">
        <v>288912</v>
      </c>
      <c r="AFF560" s="1" t="s">
        <v>288913</v>
      </c>
      <c r="AFG560" s="1" t="s">
        <v>288914</v>
      </c>
      <c r="AFH560" s="1" t="s">
        <v>288915</v>
      </c>
      <c r="AFI560" s="1" t="s">
        <v>288916</v>
      </c>
      <c r="AFJ560" s="1" t="s">
        <v>2487</v>
      </c>
      <c r="AFK560" s="1" t="s">
        <v>2352</v>
      </c>
      <c r="AFL560" s="1" t="s">
        <v>2352</v>
      </c>
      <c r="AFM560" s="1" t="s">
        <v>2352</v>
      </c>
      <c r="AFN560" s="1" t="s">
        <v>2487</v>
      </c>
      <c r="AFO560" s="1" t="s">
        <v>2352</v>
      </c>
      <c r="AFP560" s="1" t="s">
        <v>2352</v>
      </c>
      <c r="AFQ560" s="1" t="s">
        <v>2352</v>
      </c>
      <c r="AFR560" s="1" t="s">
        <v>2352</v>
      </c>
      <c r="AFS560" s="1" t="s">
        <v>2352</v>
      </c>
      <c r="AFT560" s="1" t="s">
        <v>2352</v>
      </c>
      <c r="AFU560" s="1" t="s">
        <v>2352</v>
      </c>
      <c r="AFV560" s="1" t="s">
        <v>2352</v>
      </c>
      <c r="AFW560" s="1" t="s">
        <v>2352</v>
      </c>
      <c r="AFX560" s="1" t="s">
        <v>288917</v>
      </c>
      <c r="AFY560" s="1" t="s">
        <v>288918</v>
      </c>
      <c r="AFZ560" s="1" t="s">
        <v>273081</v>
      </c>
      <c r="AGA560" s="1" t="s">
        <v>288919</v>
      </c>
      <c r="AGB560" s="1" t="s">
        <v>288920</v>
      </c>
      <c r="AGC560" s="1" t="s">
        <v>288921</v>
      </c>
      <c r="AGD560" s="1" t="s">
        <v>288922</v>
      </c>
      <c r="AGE560" s="1" t="s">
        <v>2487</v>
      </c>
      <c r="AGF560" s="1" t="s">
        <v>2352</v>
      </c>
      <c r="AGG560" s="1" t="s">
        <v>2352</v>
      </c>
      <c r="AGH560" s="1" t="s">
        <v>2352</v>
      </c>
      <c r="AGI560" s="1" t="s">
        <v>2487</v>
      </c>
      <c r="AGJ560" s="1" t="s">
        <v>2352</v>
      </c>
      <c r="AGK560" s="1" t="s">
        <v>2352</v>
      </c>
      <c r="AGL560" s="1" t="s">
        <v>2352</v>
      </c>
      <c r="AGM560" s="1" t="s">
        <v>2352</v>
      </c>
      <c r="AGN560" s="1" t="s">
        <v>2352</v>
      </c>
      <c r="AGO560" s="1" t="s">
        <v>2352</v>
      </c>
      <c r="AGP560" s="1" t="s">
        <v>2352</v>
      </c>
      <c r="AGQ560" s="1" t="s">
        <v>2352</v>
      </c>
      <c r="AGR560" s="1" t="s">
        <v>2352</v>
      </c>
      <c r="AGS560" s="1" t="s">
        <v>211873</v>
      </c>
      <c r="AGT560" s="1" t="s">
        <v>288923</v>
      </c>
      <c r="AGU560" s="1" t="s">
        <v>288924</v>
      </c>
      <c r="AGV560" s="1" t="s">
        <v>288925</v>
      </c>
      <c r="AGW560" s="1" t="s">
        <v>288926</v>
      </c>
      <c r="AGX560" s="1" t="s">
        <v>244017</v>
      </c>
      <c r="AGY560" s="1" t="s">
        <v>288927</v>
      </c>
      <c r="AGZ560" s="1" t="s">
        <v>2487</v>
      </c>
      <c r="AHA560" s="1" t="s">
        <v>2352</v>
      </c>
      <c r="AHB560" s="1" t="s">
        <v>2352</v>
      </c>
      <c r="AHC560" s="1" t="s">
        <v>2352</v>
      </c>
      <c r="AHD560" s="1" t="s">
        <v>2487</v>
      </c>
      <c r="AHE560" s="1" t="s">
        <v>2352</v>
      </c>
      <c r="AHF560" s="1" t="s">
        <v>2352</v>
      </c>
      <c r="AHG560" s="1" t="s">
        <v>2352</v>
      </c>
      <c r="AHH560" s="1" t="s">
        <v>2352</v>
      </c>
      <c r="AHI560" s="1" t="s">
        <v>2352</v>
      </c>
      <c r="AHJ560" s="1" t="s">
        <v>2352</v>
      </c>
      <c r="AHK560" s="1" t="s">
        <v>2352</v>
      </c>
      <c r="AHL560" s="1" t="s">
        <v>2352</v>
      </c>
      <c r="AHM560" s="1" t="s">
        <v>2352</v>
      </c>
      <c r="AHN560" s="1" t="s">
        <v>288928</v>
      </c>
      <c r="AHO560" s="1" t="s">
        <v>288929</v>
      </c>
      <c r="AHP560" s="1" t="s">
        <v>162829</v>
      </c>
      <c r="AHQ560" s="1" t="s">
        <v>288930</v>
      </c>
      <c r="AHR560" s="1" t="s">
        <v>288931</v>
      </c>
      <c r="AHS560" s="1" t="s">
        <v>288932</v>
      </c>
      <c r="AHT560" s="1" t="s">
        <v>288933</v>
      </c>
      <c r="AHU560" s="1" t="s">
        <v>2487</v>
      </c>
      <c r="AHV560" s="1" t="s">
        <v>2352</v>
      </c>
      <c r="AHW560" s="1" t="s">
        <v>2352</v>
      </c>
      <c r="AHX560" s="1" t="s">
        <v>2352</v>
      </c>
      <c r="AHY560" s="1" t="s">
        <v>2487</v>
      </c>
      <c r="AHZ560" s="1" t="s">
        <v>2352</v>
      </c>
      <c r="AIA560" s="1" t="s">
        <v>2352</v>
      </c>
      <c r="AIB560" s="1" t="s">
        <v>2352</v>
      </c>
      <c r="AIC560" s="1" t="s">
        <v>2352</v>
      </c>
      <c r="AID560" s="1" t="s">
        <v>2352</v>
      </c>
      <c r="AIE560" s="1" t="s">
        <v>2352</v>
      </c>
      <c r="AIF560" s="1" t="s">
        <v>2352</v>
      </c>
      <c r="AIG560" s="1" t="s">
        <v>2352</v>
      </c>
      <c r="AIH560" s="1" t="s">
        <v>2352</v>
      </c>
      <c r="AII560" s="1" t="s">
        <v>288934</v>
      </c>
      <c r="AIJ560" s="1" t="s">
        <v>288935</v>
      </c>
      <c r="AIK560" s="1" t="s">
        <v>288936</v>
      </c>
      <c r="AIL560" s="1" t="s">
        <v>288913</v>
      </c>
      <c r="AIM560" s="1" t="s">
        <v>288914</v>
      </c>
      <c r="AIN560" s="1" t="s">
        <v>288915</v>
      </c>
      <c r="AIO560" s="1" t="s">
        <v>288916</v>
      </c>
      <c r="AIP560" s="1" t="s">
        <v>2487</v>
      </c>
      <c r="AIQ560" s="1" t="s">
        <v>2352</v>
      </c>
      <c r="AIR560" s="1" t="s">
        <v>2352</v>
      </c>
      <c r="AIS560" s="1" t="s">
        <v>2352</v>
      </c>
      <c r="AIT560" s="1" t="s">
        <v>2487</v>
      </c>
      <c r="AIU560" s="1" t="s">
        <v>2352</v>
      </c>
      <c r="AIV560" s="1" t="s">
        <v>2352</v>
      </c>
      <c r="AIW560" s="1" t="s">
        <v>2352</v>
      </c>
      <c r="AIX560" s="1" t="s">
        <v>2352</v>
      </c>
      <c r="AIY560" s="1" t="s">
        <v>2352</v>
      </c>
      <c r="AIZ560" s="1" t="s">
        <v>2352</v>
      </c>
      <c r="AJA560" s="1" t="s">
        <v>2352</v>
      </c>
      <c r="AJB560" s="1" t="s">
        <v>2352</v>
      </c>
      <c r="AJC560" s="1" t="s">
        <v>2352</v>
      </c>
      <c r="AJD560" s="1" t="s">
        <v>288937</v>
      </c>
      <c r="AJE560" s="1" t="s">
        <v>288938</v>
      </c>
      <c r="AJF560" s="1" t="s">
        <v>288939</v>
      </c>
      <c r="AJG560" s="1" t="s">
        <v>288940</v>
      </c>
      <c r="AJH560" s="1" t="s">
        <v>288941</v>
      </c>
      <c r="AJI560" s="1" t="s">
        <v>288942</v>
      </c>
      <c r="AJJ560" s="1" t="s">
        <v>288943</v>
      </c>
      <c r="AJK560" s="1" t="s">
        <v>2487</v>
      </c>
      <c r="AJL560" s="1" t="s">
        <v>2352</v>
      </c>
      <c r="AJM560" s="1" t="s">
        <v>2352</v>
      </c>
      <c r="AJN560" s="1" t="s">
        <v>2352</v>
      </c>
      <c r="AJO560" s="1" t="s">
        <v>2487</v>
      </c>
      <c r="AJP560" s="1" t="s">
        <v>2352</v>
      </c>
      <c r="AJQ560" s="1" t="s">
        <v>2352</v>
      </c>
      <c r="AJR560" s="1" t="s">
        <v>2352</v>
      </c>
      <c r="AJS560" s="1" t="s">
        <v>2352</v>
      </c>
      <c r="AJT560" s="1" t="s">
        <v>2352</v>
      </c>
      <c r="AJU560" s="1" t="s">
        <v>2352</v>
      </c>
      <c r="AJV560" s="1" t="s">
        <v>2352</v>
      </c>
      <c r="AJW560" s="1" t="s">
        <v>2352</v>
      </c>
      <c r="AJX560" s="1" t="s">
        <v>2352</v>
      </c>
      <c r="AJY560" s="1" t="s">
        <v>288944</v>
      </c>
      <c r="AJZ560" s="1" t="s">
        <v>288945</v>
      </c>
      <c r="AKA560" s="1" t="s">
        <v>288946</v>
      </c>
      <c r="AKB560" s="1" t="s">
        <v>288940</v>
      </c>
      <c r="AKC560" s="1" t="s">
        <v>288941</v>
      </c>
      <c r="AKD560" s="1" t="s">
        <v>288942</v>
      </c>
      <c r="AKE560" s="1" t="s">
        <v>288943</v>
      </c>
      <c r="AKF560" s="1" t="s">
        <v>2487</v>
      </c>
      <c r="AKG560" s="1" t="s">
        <v>2352</v>
      </c>
      <c r="AKH560" s="1" t="s">
        <v>2352</v>
      </c>
      <c r="AKI560" s="1" t="s">
        <v>2352</v>
      </c>
      <c r="AKJ560" s="1" t="s">
        <v>2487</v>
      </c>
      <c r="AKK560" s="1" t="s">
        <v>2352</v>
      </c>
      <c r="AKL560" s="1" t="s">
        <v>2352</v>
      </c>
      <c r="AKM560" s="1" t="s">
        <v>2352</v>
      </c>
      <c r="AKN560" s="1" t="s">
        <v>2352</v>
      </c>
      <c r="AKO560" s="1" t="s">
        <v>2352</v>
      </c>
      <c r="AKP560" s="1" t="s">
        <v>2352</v>
      </c>
      <c r="AKQ560" s="1" t="s">
        <v>2352</v>
      </c>
      <c r="AKR560" s="1" t="s">
        <v>2352</v>
      </c>
      <c r="AKS560" s="1" t="s">
        <v>2352</v>
      </c>
      <c r="AKT560" s="1" t="s">
        <v>288947</v>
      </c>
      <c r="AKU560" s="1" t="s">
        <v>288948</v>
      </c>
      <c r="AKV560" s="1" t="s">
        <v>142420</v>
      </c>
      <c r="AKW560" s="1" t="s">
        <v>288940</v>
      </c>
      <c r="AKX560" s="1" t="s">
        <v>288941</v>
      </c>
      <c r="AKY560" s="1" t="s">
        <v>288942</v>
      </c>
      <c r="AKZ560" s="1" t="s">
        <v>288943</v>
      </c>
      <c r="ALA560" s="1" t="s">
        <v>2487</v>
      </c>
      <c r="ALB560" s="1" t="s">
        <v>2352</v>
      </c>
      <c r="ALC560" s="1" t="s">
        <v>2352</v>
      </c>
      <c r="ALD560" s="1" t="s">
        <v>2352</v>
      </c>
      <c r="ALE560" s="1" t="s">
        <v>2487</v>
      </c>
      <c r="ALF560" s="1" t="s">
        <v>2352</v>
      </c>
      <c r="ALG560" s="1" t="s">
        <v>2352</v>
      </c>
      <c r="ALH560" s="1" t="s">
        <v>2352</v>
      </c>
      <c r="ALI560" s="1" t="s">
        <v>2352</v>
      </c>
      <c r="ALJ560" s="1" t="s">
        <v>2352</v>
      </c>
      <c r="ALK560" s="1" t="s">
        <v>2352</v>
      </c>
      <c r="ALL560" s="1" t="s">
        <v>2352</v>
      </c>
      <c r="ALM560" s="1" t="s">
        <v>2352</v>
      </c>
      <c r="ALN560" s="1" t="s">
        <v>2352</v>
      </c>
      <c r="ALO560" s="1" t="s">
        <v>288949</v>
      </c>
      <c r="ALP560" s="1" t="s">
        <v>288950</v>
      </c>
      <c r="ALQ560" s="1" t="s">
        <v>288951</v>
      </c>
      <c r="ALR560" s="1" t="s">
        <v>288913</v>
      </c>
      <c r="ALS560" s="1" t="s">
        <v>288914</v>
      </c>
      <c r="ALT560" s="1" t="s">
        <v>288915</v>
      </c>
      <c r="ALU560" s="1" t="s">
        <v>288916</v>
      </c>
      <c r="ALV560" s="1" t="s">
        <v>2487</v>
      </c>
      <c r="ALW560" s="1" t="s">
        <v>2352</v>
      </c>
      <c r="ALX560" s="1" t="s">
        <v>2352</v>
      </c>
      <c r="ALY560" s="1" t="s">
        <v>2352</v>
      </c>
      <c r="ALZ560" s="1" t="s">
        <v>2487</v>
      </c>
      <c r="AMA560" s="1" t="s">
        <v>2352</v>
      </c>
      <c r="AMB560" s="1" t="s">
        <v>2352</v>
      </c>
      <c r="AMC560" s="1" t="s">
        <v>2352</v>
      </c>
      <c r="AMD560" s="1" t="s">
        <v>2352</v>
      </c>
      <c r="AME560" s="1" t="s">
        <v>2352</v>
      </c>
      <c r="AMF560" s="1" t="s">
        <v>2352</v>
      </c>
      <c r="AMG560" s="1" t="s">
        <v>2352</v>
      </c>
      <c r="AMH560" s="1" t="s">
        <v>2352</v>
      </c>
      <c r="AMI560" s="1" t="s">
        <v>2352</v>
      </c>
      <c r="AMJ560" s="1" t="s">
        <v>288952</v>
      </c>
      <c r="AMK560" s="1" t="s">
        <v>288953</v>
      </c>
      <c r="AML560" s="1" t="s">
        <v>166305</v>
      </c>
      <c r="AMM560" s="1" t="s">
        <v>288954</v>
      </c>
      <c r="AMN560" s="1" t="s">
        <v>288955</v>
      </c>
      <c r="AMO560" s="1" t="s">
        <v>288956</v>
      </c>
      <c r="AMP560" s="1" t="s">
        <v>288957</v>
      </c>
      <c r="AMQ560" s="1" t="s">
        <v>2487</v>
      </c>
      <c r="AMR560" s="1" t="s">
        <v>2352</v>
      </c>
      <c r="AMS560" s="1" t="s">
        <v>2352</v>
      </c>
      <c r="AMT560" s="1" t="s">
        <v>2352</v>
      </c>
      <c r="AMU560" s="1" t="s">
        <v>2487</v>
      </c>
      <c r="AMV560" s="1" t="s">
        <v>2352</v>
      </c>
      <c r="AMW560" s="1" t="s">
        <v>2352</v>
      </c>
      <c r="AMX560" s="1" t="s">
        <v>2352</v>
      </c>
      <c r="AMY560" s="1" t="s">
        <v>2352</v>
      </c>
      <c r="AMZ560" s="1" t="s">
        <v>2352</v>
      </c>
      <c r="ANA560" s="1" t="s">
        <v>2352</v>
      </c>
      <c r="ANB560" s="1" t="s">
        <v>2352</v>
      </c>
      <c r="ANC560" s="1" t="s">
        <v>2352</v>
      </c>
      <c r="AND560" s="1" t="s">
        <v>2352</v>
      </c>
      <c r="ANE560" s="1" t="s">
        <v>288958</v>
      </c>
      <c r="ANF560" s="1" t="s">
        <v>288959</v>
      </c>
      <c r="ANG560" s="1" t="s">
        <v>288960</v>
      </c>
      <c r="ANH560" s="1" t="s">
        <v>288954</v>
      </c>
      <c r="ANI560" s="1" t="s">
        <v>288955</v>
      </c>
      <c r="ANJ560" s="1" t="s">
        <v>288956</v>
      </c>
      <c r="ANK560" s="1" t="s">
        <v>288957</v>
      </c>
      <c r="ANL560" s="1" t="s">
        <v>2487</v>
      </c>
      <c r="ANM560" s="1" t="s">
        <v>2352</v>
      </c>
      <c r="ANN560" s="1" t="s">
        <v>2352</v>
      </c>
      <c r="ANO560" s="1" t="s">
        <v>2352</v>
      </c>
      <c r="ANP560" s="1" t="s">
        <v>2487</v>
      </c>
      <c r="ANQ560" s="1" t="s">
        <v>2352</v>
      </c>
      <c r="ANR560" s="1" t="s">
        <v>2352</v>
      </c>
      <c r="ANS560" s="1" t="s">
        <v>2352</v>
      </c>
      <c r="ANT560" s="1" t="s">
        <v>2352</v>
      </c>
      <c r="ANU560" s="1" t="s">
        <v>2352</v>
      </c>
      <c r="ANV560" s="1" t="s">
        <v>2352</v>
      </c>
      <c r="ANW560" s="1" t="s">
        <v>2352</v>
      </c>
      <c r="ANX560" s="1" t="s">
        <v>2352</v>
      </c>
      <c r="ANY560" s="1" t="s">
        <v>2352</v>
      </c>
      <c r="ANZ560" s="1" t="s">
        <v>288961</v>
      </c>
      <c r="AOA560" s="1" t="s">
        <v>288962</v>
      </c>
      <c r="AOB560" s="1" t="s">
        <v>178784</v>
      </c>
      <c r="AOC560" s="1" t="s">
        <v>288954</v>
      </c>
      <c r="AOD560" s="1" t="s">
        <v>288955</v>
      </c>
      <c r="AOE560" s="1" t="s">
        <v>288956</v>
      </c>
      <c r="AOF560" s="1" t="s">
        <v>288957</v>
      </c>
      <c r="AOG560" s="1" t="s">
        <v>2487</v>
      </c>
      <c r="AOH560" s="1" t="s">
        <v>2352</v>
      </c>
      <c r="AOI560" s="1" t="s">
        <v>2352</v>
      </c>
      <c r="AOJ560" s="1" t="s">
        <v>2352</v>
      </c>
      <c r="AOK560" s="1" t="s">
        <v>2487</v>
      </c>
      <c r="AOL560" s="1" t="s">
        <v>2352</v>
      </c>
      <c r="AOM560" s="1" t="s">
        <v>2352</v>
      </c>
      <c r="AON560" s="1" t="s">
        <v>2352</v>
      </c>
      <c r="AOO560" s="1" t="s">
        <v>2352</v>
      </c>
      <c r="AOP560" s="1" t="s">
        <v>2352</v>
      </c>
      <c r="AOQ560" s="1" t="s">
        <v>2352</v>
      </c>
      <c r="AOR560" s="1" t="s">
        <v>2352</v>
      </c>
      <c r="AOS560" s="1" t="s">
        <v>2352</v>
      </c>
      <c r="AOT560" s="1" t="s">
        <v>2352</v>
      </c>
      <c r="AOU560" s="1" t="s">
        <v>151398</v>
      </c>
      <c r="AOV560" s="1" t="s">
        <v>288963</v>
      </c>
      <c r="AOW560" s="1" t="s">
        <v>283027</v>
      </c>
      <c r="AOX560" s="1" t="s">
        <v>288913</v>
      </c>
      <c r="AOY560" s="1" t="s">
        <v>288914</v>
      </c>
      <c r="AOZ560" s="1" t="s">
        <v>288915</v>
      </c>
      <c r="APA560" s="1" t="s">
        <v>288916</v>
      </c>
      <c r="APB560" s="1" t="s">
        <v>2487</v>
      </c>
      <c r="APC560" s="1" t="s">
        <v>2352</v>
      </c>
      <c r="APD560" s="1" t="s">
        <v>2352</v>
      </c>
      <c r="APE560" s="1" t="s">
        <v>2352</v>
      </c>
      <c r="APF560" s="1" t="s">
        <v>2487</v>
      </c>
      <c r="APG560" s="1" t="s">
        <v>2352</v>
      </c>
      <c r="APH560" s="1" t="s">
        <v>2352</v>
      </c>
      <c r="API560" s="1" t="s">
        <v>2352</v>
      </c>
      <c r="APJ560" s="1" t="s">
        <v>2352</v>
      </c>
      <c r="APK560" s="1" t="s">
        <v>2352</v>
      </c>
      <c r="APL560" s="1" t="s">
        <v>2352</v>
      </c>
      <c r="APM560" s="1" t="s">
        <v>2352</v>
      </c>
      <c r="APN560" s="1" t="s">
        <v>2352</v>
      </c>
      <c r="APO560" s="1" t="s">
        <v>2352</v>
      </c>
      <c r="APP560" s="1" t="s">
        <v>288964</v>
      </c>
      <c r="APQ560" s="1" t="s">
        <v>288965</v>
      </c>
      <c r="APR560" s="1" t="s">
        <v>163307</v>
      </c>
      <c r="APS560" s="1" t="s">
        <v>288966</v>
      </c>
      <c r="APT560" s="1" t="s">
        <v>288967</v>
      </c>
      <c r="APU560" s="1" t="s">
        <v>288968</v>
      </c>
      <c r="APV560" s="1" t="s">
        <v>288969</v>
      </c>
      <c r="APW560" s="1" t="s">
        <v>2487</v>
      </c>
      <c r="APX560" s="1" t="s">
        <v>2352</v>
      </c>
      <c r="APY560" s="1" t="s">
        <v>2352</v>
      </c>
      <c r="APZ560" s="1" t="s">
        <v>2352</v>
      </c>
      <c r="AQA560" s="1" t="s">
        <v>2487</v>
      </c>
      <c r="AQB560" s="1" t="s">
        <v>2352</v>
      </c>
      <c r="AQC560" s="1" t="s">
        <v>2352</v>
      </c>
      <c r="AQD560" s="1" t="s">
        <v>2352</v>
      </c>
      <c r="AQE560" s="1" t="s">
        <v>2352</v>
      </c>
      <c r="AQF560" s="1" t="s">
        <v>2352</v>
      </c>
      <c r="AQG560" s="1" t="s">
        <v>2352</v>
      </c>
      <c r="AQH560" s="1" t="s">
        <v>2352</v>
      </c>
      <c r="AQI560" s="1" t="s">
        <v>2352</v>
      </c>
      <c r="AQJ560" s="1" t="s">
        <v>2352</v>
      </c>
      <c r="AQK560" s="1" t="s">
        <v>288970</v>
      </c>
      <c r="AQL560" s="1" t="s">
        <v>288971</v>
      </c>
      <c r="AQM560" s="1" t="s">
        <v>288972</v>
      </c>
      <c r="AQN560" s="1" t="s">
        <v>288966</v>
      </c>
      <c r="AQO560" s="1" t="s">
        <v>288967</v>
      </c>
      <c r="AQP560" s="1" t="s">
        <v>288968</v>
      </c>
      <c r="AQQ560" s="1" t="s">
        <v>288969</v>
      </c>
      <c r="AQR560" s="1" t="s">
        <v>2487</v>
      </c>
      <c r="AQS560" s="1" t="s">
        <v>2352</v>
      </c>
      <c r="AQT560" s="1" t="s">
        <v>2352</v>
      </c>
      <c r="AQU560" s="1" t="s">
        <v>2352</v>
      </c>
      <c r="AQV560" s="1" t="s">
        <v>2487</v>
      </c>
      <c r="AQW560" s="1" t="s">
        <v>2352</v>
      </c>
      <c r="AQX560" s="1" t="s">
        <v>2352</v>
      </c>
      <c r="AQY560" s="1" t="s">
        <v>2352</v>
      </c>
      <c r="AQZ560" s="1" t="s">
        <v>2352</v>
      </c>
      <c r="ARA560" s="1" t="s">
        <v>2352</v>
      </c>
      <c r="ARB560" s="1" t="s">
        <v>2352</v>
      </c>
      <c r="ARC560" s="1" t="s">
        <v>2352</v>
      </c>
      <c r="ARD560" s="1" t="s">
        <v>2352</v>
      </c>
      <c r="ARE560" s="1" t="s">
        <v>2352</v>
      </c>
      <c r="ARF560" s="1" t="s">
        <v>288973</v>
      </c>
      <c r="ARG560" s="1" t="s">
        <v>288974</v>
      </c>
      <c r="ARH560" s="1" t="s">
        <v>288975</v>
      </c>
      <c r="ARI560" s="1" t="s">
        <v>288966</v>
      </c>
      <c r="ARJ560" s="1" t="s">
        <v>288967</v>
      </c>
      <c r="ARK560" s="1" t="s">
        <v>288968</v>
      </c>
      <c r="ARL560" s="1" t="s">
        <v>288969</v>
      </c>
      <c r="ARM560" s="1" t="s">
        <v>2487</v>
      </c>
      <c r="ARN560" s="1" t="s">
        <v>2352</v>
      </c>
      <c r="ARO560" s="1" t="s">
        <v>2352</v>
      </c>
      <c r="ARP560" s="1" t="s">
        <v>2352</v>
      </c>
      <c r="ARQ560" s="1" t="s">
        <v>2487</v>
      </c>
      <c r="ARR560" s="1" t="s">
        <v>2352</v>
      </c>
      <c r="ARS560" s="1" t="s">
        <v>2352</v>
      </c>
      <c r="ART560" s="1" t="s">
        <v>2352</v>
      </c>
      <c r="ARU560" s="1" t="s">
        <v>2352</v>
      </c>
      <c r="ARV560" s="1" t="s">
        <v>2352</v>
      </c>
      <c r="ARW560" s="1" t="s">
        <v>2352</v>
      </c>
      <c r="ARX560" s="1" t="s">
        <v>2352</v>
      </c>
      <c r="ARY560" s="1" t="s">
        <v>2352</v>
      </c>
      <c r="ARZ560" s="1" t="s">
        <v>2352</v>
      </c>
      <c r="ASA560" s="1" t="s">
        <v>288976</v>
      </c>
      <c r="ASB560" s="1" t="s">
        <v>288977</v>
      </c>
      <c r="ASC560" s="1" t="s">
        <v>288978</v>
      </c>
      <c r="ASD560" s="1" t="s">
        <v>288913</v>
      </c>
      <c r="ASE560" s="1" t="s">
        <v>288914</v>
      </c>
      <c r="ASF560" s="1" t="s">
        <v>288915</v>
      </c>
      <c r="ASG560" s="1" t="s">
        <v>288916</v>
      </c>
      <c r="ASH560" s="1" t="s">
        <v>2487</v>
      </c>
      <c r="ASI560" s="1" t="s">
        <v>2352</v>
      </c>
      <c r="ASJ560" s="1" t="s">
        <v>2352</v>
      </c>
      <c r="ASK560" s="1" t="s">
        <v>2352</v>
      </c>
      <c r="ASL560" s="1" t="s">
        <v>2487</v>
      </c>
      <c r="ASM560" s="1" t="s">
        <v>2352</v>
      </c>
      <c r="ASN560" s="1" t="s">
        <v>2352</v>
      </c>
      <c r="ASO560" s="1" t="s">
        <v>2352</v>
      </c>
      <c r="ASP560" s="1" t="s">
        <v>2352</v>
      </c>
      <c r="ASQ560" s="1" t="s">
        <v>2352</v>
      </c>
      <c r="ASR560" s="1" t="s">
        <v>2352</v>
      </c>
      <c r="ASS560" s="1" t="s">
        <v>2352</v>
      </c>
      <c r="AST560" s="1" t="s">
        <v>2352</v>
      </c>
      <c r="ASU560" s="1" t="s">
        <v>2352</v>
      </c>
      <c r="ASV560" s="1" t="s">
        <v>288979</v>
      </c>
      <c r="ASW560" s="1" t="s">
        <v>288980</v>
      </c>
      <c r="ASX560" s="1" t="s">
        <v>244699</v>
      </c>
      <c r="ASY560" s="1" t="s">
        <v>288981</v>
      </c>
      <c r="ASZ560" s="1" t="s">
        <v>288982</v>
      </c>
      <c r="ATA560" s="1" t="s">
        <v>288983</v>
      </c>
      <c r="ATB560" s="1" t="s">
        <v>288984</v>
      </c>
      <c r="ATC560" s="1" t="s">
        <v>2487</v>
      </c>
      <c r="ATD560" s="1" t="s">
        <v>2352</v>
      </c>
      <c r="ATE560" s="1" t="s">
        <v>2352</v>
      </c>
      <c r="ATF560" s="1" t="s">
        <v>2352</v>
      </c>
      <c r="ATG560" s="1" t="s">
        <v>2487</v>
      </c>
      <c r="ATH560" s="1" t="s">
        <v>2352</v>
      </c>
      <c r="ATI560" s="1" t="s">
        <v>2352</v>
      </c>
      <c r="ATJ560" s="1" t="s">
        <v>2352</v>
      </c>
      <c r="ATK560" s="1" t="s">
        <v>2352</v>
      </c>
      <c r="ATL560" s="1" t="s">
        <v>2352</v>
      </c>
      <c r="ATM560" s="1" t="s">
        <v>2352</v>
      </c>
      <c r="ATN560" s="1" t="s">
        <v>2352</v>
      </c>
      <c r="ATO560" s="1" t="s">
        <v>2352</v>
      </c>
      <c r="ATP560" s="1" t="s">
        <v>2352</v>
      </c>
      <c r="ATQ560" s="1" t="s">
        <v>250631</v>
      </c>
      <c r="ATR560" s="1" t="s">
        <v>288985</v>
      </c>
      <c r="ATS560" s="1" t="s">
        <v>288986</v>
      </c>
      <c r="ATT560" s="1" t="s">
        <v>288981</v>
      </c>
      <c r="ATU560" s="1" t="s">
        <v>288982</v>
      </c>
      <c r="ATV560" s="1" t="s">
        <v>288983</v>
      </c>
      <c r="ATW560" s="1" t="s">
        <v>288984</v>
      </c>
      <c r="ATX560" s="1" t="s">
        <v>2487</v>
      </c>
      <c r="ATY560" s="1" t="s">
        <v>2352</v>
      </c>
      <c r="ATZ560" s="1" t="s">
        <v>2352</v>
      </c>
      <c r="AUA560" s="1" t="s">
        <v>2352</v>
      </c>
      <c r="AUB560" s="1" t="s">
        <v>2487</v>
      </c>
      <c r="AUC560" s="1" t="s">
        <v>2352</v>
      </c>
      <c r="AUD560" s="1" t="s">
        <v>2352</v>
      </c>
      <c r="AUE560" s="1" t="s">
        <v>2352</v>
      </c>
      <c r="AUF560" s="1" t="s">
        <v>2352</v>
      </c>
      <c r="AUG560" s="1" t="s">
        <v>2352</v>
      </c>
      <c r="AUH560" s="1" t="s">
        <v>2352</v>
      </c>
      <c r="AUI560" s="1" t="s">
        <v>2352</v>
      </c>
      <c r="AUJ560" s="1" t="s">
        <v>2352</v>
      </c>
      <c r="AUK560" s="1" t="s">
        <v>2352</v>
      </c>
      <c r="AUL560" s="1" t="s">
        <v>288987</v>
      </c>
      <c r="AUM560" s="1" t="s">
        <v>288988</v>
      </c>
      <c r="AUN560" s="1" t="s">
        <v>288989</v>
      </c>
      <c r="AUO560" s="1" t="s">
        <v>288981</v>
      </c>
      <c r="AUP560" s="1" t="s">
        <v>288982</v>
      </c>
      <c r="AUQ560" s="1" t="s">
        <v>288983</v>
      </c>
      <c r="AUR560" s="1" t="s">
        <v>288984</v>
      </c>
    </row>
    <row r="561" spans="1:1240" x14ac:dyDescent="0.3">
      <c r="A561" s="1" t="s">
        <v>288990</v>
      </c>
      <c r="B561" s="1" t="s">
        <v>2352</v>
      </c>
      <c r="C561" s="1" t="s">
        <v>288991</v>
      </c>
      <c r="D561" s="1" t="s">
        <v>288992</v>
      </c>
      <c r="E561" s="1" t="s">
        <v>288993</v>
      </c>
      <c r="F561" s="1" t="s">
        <v>288994</v>
      </c>
      <c r="G561" s="1" t="s">
        <v>288995</v>
      </c>
      <c r="H561" s="1" t="s">
        <v>186025</v>
      </c>
      <c r="I561" s="1" t="s">
        <v>288996</v>
      </c>
      <c r="J561" s="1" t="s">
        <v>288997</v>
      </c>
      <c r="K561" s="1" t="s">
        <v>288998</v>
      </c>
      <c r="L561" s="1" t="s">
        <v>81198</v>
      </c>
      <c r="M561" s="1" t="s">
        <v>41670</v>
      </c>
      <c r="N561" s="1" t="s">
        <v>288999</v>
      </c>
      <c r="O561" s="1" t="s">
        <v>289000</v>
      </c>
      <c r="P561" s="1" t="s">
        <v>289001</v>
      </c>
      <c r="Q561" s="1" t="s">
        <v>289002</v>
      </c>
      <c r="R561" s="1" t="s">
        <v>289003</v>
      </c>
      <c r="S561" s="1" t="s">
        <v>289004</v>
      </c>
      <c r="T561" s="1" t="s">
        <v>289005</v>
      </c>
      <c r="U561" s="1" t="s">
        <v>289006</v>
      </c>
      <c r="V561" s="1" t="s">
        <v>289007</v>
      </c>
      <c r="W561" s="1" t="s">
        <v>2352</v>
      </c>
      <c r="X561" s="1" t="s">
        <v>127268</v>
      </c>
      <c r="Y561" s="1" t="s">
        <v>289008</v>
      </c>
      <c r="Z561" s="1" t="s">
        <v>289009</v>
      </c>
      <c r="AA561" s="1" t="s">
        <v>194061</v>
      </c>
      <c r="AB561" s="1" t="s">
        <v>289010</v>
      </c>
      <c r="AC561" s="1" t="s">
        <v>289011</v>
      </c>
      <c r="AD561" s="1" t="s">
        <v>289012</v>
      </c>
      <c r="AE561" s="1" t="s">
        <v>289013</v>
      </c>
      <c r="AF561" s="1" t="s">
        <v>243515</v>
      </c>
      <c r="AG561" s="1" t="s">
        <v>289014</v>
      </c>
      <c r="AH561" s="1" t="s">
        <v>289015</v>
      </c>
      <c r="AI561" s="1" t="s">
        <v>289016</v>
      </c>
      <c r="AJ561" s="1" t="s">
        <v>289017</v>
      </c>
      <c r="AK561" s="1" t="s">
        <v>192037</v>
      </c>
      <c r="AL561" s="1" t="s">
        <v>289018</v>
      </c>
      <c r="AM561" s="1" t="s">
        <v>256114</v>
      </c>
      <c r="AN561" s="1" t="s">
        <v>289019</v>
      </c>
      <c r="AO561" s="1" t="s">
        <v>289020</v>
      </c>
      <c r="AP561" s="1" t="s">
        <v>289021</v>
      </c>
      <c r="AQ561" s="1" t="s">
        <v>289022</v>
      </c>
      <c r="AR561" s="1" t="s">
        <v>2352</v>
      </c>
      <c r="AS561" s="1" t="s">
        <v>289023</v>
      </c>
      <c r="AT561" s="1" t="s">
        <v>289024</v>
      </c>
      <c r="AU561" s="1" t="s">
        <v>289025</v>
      </c>
      <c r="AV561" s="1" t="s">
        <v>289026</v>
      </c>
      <c r="AW561" s="1" t="s">
        <v>142078</v>
      </c>
      <c r="AX561" s="1" t="s">
        <v>53538</v>
      </c>
      <c r="AY561" s="1" t="s">
        <v>85215</v>
      </c>
      <c r="AZ561" s="1" t="s">
        <v>289027</v>
      </c>
      <c r="BA561" s="1" t="s">
        <v>289028</v>
      </c>
      <c r="BB561" s="1" t="s">
        <v>289029</v>
      </c>
      <c r="BC561" s="1" t="s">
        <v>289030</v>
      </c>
      <c r="BD561" s="1" t="s">
        <v>289031</v>
      </c>
      <c r="BE561" s="1" t="s">
        <v>289032</v>
      </c>
      <c r="BF561" s="1" t="s">
        <v>270195</v>
      </c>
      <c r="BG561" s="1" t="s">
        <v>289033</v>
      </c>
      <c r="BH561" s="1" t="s">
        <v>289034</v>
      </c>
      <c r="BI561" s="1" t="s">
        <v>289035</v>
      </c>
      <c r="BJ561" s="1" t="s">
        <v>289036</v>
      </c>
      <c r="BK561" s="1" t="s">
        <v>289037</v>
      </c>
      <c r="BL561" s="1" t="s">
        <v>289038</v>
      </c>
      <c r="BM561" s="1" t="s">
        <v>2352</v>
      </c>
      <c r="BN561" s="1" t="s">
        <v>2413</v>
      </c>
      <c r="BO561" s="1" t="s">
        <v>2352</v>
      </c>
      <c r="BP561" s="1" t="s">
        <v>2352</v>
      </c>
      <c r="BQ561" s="1" t="s">
        <v>2413</v>
      </c>
      <c r="BR561" s="1" t="s">
        <v>2414</v>
      </c>
      <c r="BS561" s="1" t="s">
        <v>2415</v>
      </c>
      <c r="BT561" s="1" t="s">
        <v>2416</v>
      </c>
      <c r="BU561" s="1" t="s">
        <v>289039</v>
      </c>
      <c r="BV561" s="1" t="s">
        <v>289040</v>
      </c>
      <c r="BW561" s="1" t="s">
        <v>289041</v>
      </c>
      <c r="BX561" s="1" t="s">
        <v>289042</v>
      </c>
      <c r="BY561" s="1" t="s">
        <v>289043</v>
      </c>
      <c r="BZ561" s="1" t="s">
        <v>289044</v>
      </c>
      <c r="CA561" s="1" t="s">
        <v>289045</v>
      </c>
      <c r="CB561" s="1" t="s">
        <v>289046</v>
      </c>
      <c r="CC561" s="1" t="s">
        <v>289047</v>
      </c>
      <c r="CD561" s="1" t="s">
        <v>289048</v>
      </c>
      <c r="CE561" s="1" t="s">
        <v>28064</v>
      </c>
      <c r="CF561" s="1" t="s">
        <v>289049</v>
      </c>
      <c r="CG561" s="1" t="s">
        <v>2487</v>
      </c>
      <c r="CH561" s="1" t="s">
        <v>2352</v>
      </c>
      <c r="CI561" s="1" t="s">
        <v>289050</v>
      </c>
      <c r="CJ561" s="1" t="s">
        <v>289051</v>
      </c>
      <c r="CK561" s="1" t="s">
        <v>289052</v>
      </c>
      <c r="CL561" s="1" t="s">
        <v>289053</v>
      </c>
      <c r="CM561" s="1" t="s">
        <v>289054</v>
      </c>
      <c r="CN561" s="1" t="s">
        <v>289055</v>
      </c>
      <c r="CO561" s="1" t="s">
        <v>55205</v>
      </c>
      <c r="CP561" s="1" t="s">
        <v>289056</v>
      </c>
      <c r="CQ561" s="1" t="s">
        <v>76093</v>
      </c>
      <c r="CR561" s="1" t="s">
        <v>289057</v>
      </c>
      <c r="CS561" s="1" t="s">
        <v>289058</v>
      </c>
      <c r="CT561" s="1" t="s">
        <v>123884</v>
      </c>
      <c r="CU561" s="1" t="s">
        <v>289059</v>
      </c>
      <c r="CV561" s="1" t="s">
        <v>289060</v>
      </c>
      <c r="CW561" s="1" t="s">
        <v>147254</v>
      </c>
      <c r="CX561" s="1" t="s">
        <v>289061</v>
      </c>
      <c r="CY561" s="1" t="s">
        <v>289062</v>
      </c>
      <c r="CZ561" s="1" t="s">
        <v>289063</v>
      </c>
      <c r="DA561" s="1" t="s">
        <v>289064</v>
      </c>
      <c r="DB561" s="1" t="s">
        <v>289065</v>
      </c>
      <c r="DC561" s="1" t="s">
        <v>2352</v>
      </c>
      <c r="DD561" s="1" t="s">
        <v>289066</v>
      </c>
      <c r="DE561" s="1" t="s">
        <v>185336</v>
      </c>
      <c r="DF561" s="1" t="s">
        <v>289067</v>
      </c>
      <c r="DG561" s="1" t="s">
        <v>289068</v>
      </c>
      <c r="DH561" s="1" t="s">
        <v>289069</v>
      </c>
      <c r="DI561" s="1" t="s">
        <v>289070</v>
      </c>
      <c r="DJ561" s="1" t="s">
        <v>289071</v>
      </c>
      <c r="DK561" s="1" t="s">
        <v>289072</v>
      </c>
      <c r="DL561" s="1" t="s">
        <v>289073</v>
      </c>
      <c r="DM561" s="1" t="s">
        <v>289074</v>
      </c>
      <c r="DN561" s="1" t="s">
        <v>165235</v>
      </c>
      <c r="DO561" s="1" t="s">
        <v>289075</v>
      </c>
      <c r="DP561" s="1" t="s">
        <v>71193</v>
      </c>
      <c r="DQ561" s="1" t="s">
        <v>289076</v>
      </c>
      <c r="DR561" s="1" t="s">
        <v>289077</v>
      </c>
      <c r="DS561" s="1" t="s">
        <v>289078</v>
      </c>
      <c r="DT561" s="1" t="s">
        <v>289079</v>
      </c>
      <c r="DU561" s="1" t="s">
        <v>289080</v>
      </c>
      <c r="DV561" s="1" t="s">
        <v>289081</v>
      </c>
      <c r="DW561" s="1" t="s">
        <v>289082</v>
      </c>
      <c r="DX561" s="1" t="s">
        <v>2352</v>
      </c>
      <c r="DY561" s="1" t="s">
        <v>289083</v>
      </c>
      <c r="DZ561" s="1" t="s">
        <v>289084</v>
      </c>
      <c r="EA561" s="1" t="s">
        <v>289085</v>
      </c>
      <c r="EB561" s="1" t="s">
        <v>84737</v>
      </c>
      <c r="EC561" s="1" t="s">
        <v>289086</v>
      </c>
      <c r="ED561" s="1" t="s">
        <v>289087</v>
      </c>
      <c r="EE561" s="1" t="s">
        <v>289088</v>
      </c>
      <c r="EF561" s="1" t="s">
        <v>289089</v>
      </c>
      <c r="EG561" s="1" t="s">
        <v>163414</v>
      </c>
      <c r="EH561" s="1" t="s">
        <v>289090</v>
      </c>
      <c r="EI561" s="1" t="s">
        <v>289091</v>
      </c>
      <c r="EJ561" s="1" t="s">
        <v>289092</v>
      </c>
      <c r="EK561" s="1" t="s">
        <v>289093</v>
      </c>
      <c r="EL561" s="1" t="s">
        <v>289094</v>
      </c>
      <c r="EM561" s="1" t="s">
        <v>289095</v>
      </c>
      <c r="EN561" s="1" t="s">
        <v>289096</v>
      </c>
      <c r="EO561" s="1" t="s">
        <v>289097</v>
      </c>
      <c r="EP561" s="1" t="s">
        <v>289098</v>
      </c>
      <c r="EQ561" s="1" t="s">
        <v>289099</v>
      </c>
      <c r="ER561" s="1" t="s">
        <v>289100</v>
      </c>
      <c r="ES561" s="1" t="s">
        <v>2487</v>
      </c>
      <c r="ET561" s="1" t="s">
        <v>288991</v>
      </c>
      <c r="EU561" s="1" t="s">
        <v>288992</v>
      </c>
      <c r="EV561" s="1" t="s">
        <v>288993</v>
      </c>
      <c r="EW561" s="1" t="s">
        <v>288994</v>
      </c>
      <c r="EX561" s="1" t="s">
        <v>288995</v>
      </c>
      <c r="EY561" s="1" t="s">
        <v>186025</v>
      </c>
      <c r="EZ561" s="1" t="s">
        <v>288996</v>
      </c>
      <c r="FA561" s="1" t="s">
        <v>288997</v>
      </c>
      <c r="FB561" s="1" t="s">
        <v>288998</v>
      </c>
      <c r="FC561" s="1" t="s">
        <v>81198</v>
      </c>
      <c r="FD561" s="1" t="s">
        <v>289101</v>
      </c>
      <c r="FE561" s="1" t="s">
        <v>289102</v>
      </c>
      <c r="FF561" s="1" t="s">
        <v>289103</v>
      </c>
      <c r="FG561" s="1" t="s">
        <v>289104</v>
      </c>
      <c r="FH561" s="1" t="s">
        <v>289105</v>
      </c>
      <c r="FI561" s="1" t="s">
        <v>289106</v>
      </c>
      <c r="FJ561" s="1" t="s">
        <v>289107</v>
      </c>
      <c r="FK561" s="1" t="s">
        <v>289108</v>
      </c>
      <c r="FL561" s="1" t="s">
        <v>289109</v>
      </c>
      <c r="FM561" s="1" t="s">
        <v>289110</v>
      </c>
      <c r="FN561" s="1" t="s">
        <v>2487</v>
      </c>
      <c r="FO561" s="1" t="s">
        <v>289111</v>
      </c>
      <c r="FP561" s="1" t="s">
        <v>289112</v>
      </c>
      <c r="FQ561" s="1" t="s">
        <v>289113</v>
      </c>
      <c r="FR561" s="1" t="s">
        <v>289114</v>
      </c>
      <c r="FS561" s="1" t="s">
        <v>289115</v>
      </c>
      <c r="FT561" s="1" t="s">
        <v>289116</v>
      </c>
      <c r="FU561" s="1" t="s">
        <v>289117</v>
      </c>
      <c r="FV561" s="1" t="s">
        <v>289118</v>
      </c>
      <c r="FW561" s="1" t="s">
        <v>289119</v>
      </c>
      <c r="FX561" s="1" t="s">
        <v>289120</v>
      </c>
      <c r="FY561" s="1" t="s">
        <v>289121</v>
      </c>
      <c r="FZ561" s="1" t="s">
        <v>225236</v>
      </c>
      <c r="GA561" s="1" t="s">
        <v>289122</v>
      </c>
      <c r="GB561" s="1" t="s">
        <v>289123</v>
      </c>
      <c r="GC561" s="1" t="s">
        <v>289124</v>
      </c>
      <c r="GD561" s="1" t="s">
        <v>289125</v>
      </c>
      <c r="GE561" s="1" t="s">
        <v>163168</v>
      </c>
      <c r="GF561" s="1" t="s">
        <v>289126</v>
      </c>
      <c r="GG561" s="1" t="s">
        <v>289127</v>
      </c>
      <c r="GH561" s="1" t="s">
        <v>289128</v>
      </c>
      <c r="GI561" s="1" t="s">
        <v>2352</v>
      </c>
      <c r="GJ561" s="1" t="s">
        <v>289111</v>
      </c>
      <c r="GK561" s="1" t="s">
        <v>289112</v>
      </c>
      <c r="GL561" s="1" t="s">
        <v>289113</v>
      </c>
      <c r="GM561" s="1" t="s">
        <v>289114</v>
      </c>
      <c r="GN561" s="1" t="s">
        <v>217766</v>
      </c>
      <c r="GO561" s="1" t="s">
        <v>289116</v>
      </c>
      <c r="GP561" s="1" t="s">
        <v>289129</v>
      </c>
      <c r="GQ561" s="1" t="s">
        <v>289130</v>
      </c>
      <c r="GR561" s="1" t="s">
        <v>289119</v>
      </c>
      <c r="GS561" s="1" t="s">
        <v>289131</v>
      </c>
      <c r="GT561" s="1" t="s">
        <v>289132</v>
      </c>
      <c r="GU561" s="1" t="s">
        <v>289133</v>
      </c>
      <c r="GV561" s="1" t="s">
        <v>289134</v>
      </c>
      <c r="GW561" s="1" t="s">
        <v>289135</v>
      </c>
      <c r="GX561" s="1" t="s">
        <v>289136</v>
      </c>
      <c r="GY561" s="1" t="s">
        <v>289137</v>
      </c>
      <c r="GZ561" s="1" t="s">
        <v>289138</v>
      </c>
      <c r="HA561" s="1" t="s">
        <v>289139</v>
      </c>
      <c r="HB561" s="1" t="s">
        <v>289140</v>
      </c>
      <c r="HC561" s="1" t="s">
        <v>289141</v>
      </c>
      <c r="HD561" s="1" t="s">
        <v>2487</v>
      </c>
      <c r="HE561" s="1" t="s">
        <v>289111</v>
      </c>
      <c r="HF561" s="1" t="s">
        <v>289112</v>
      </c>
      <c r="HG561" s="1" t="s">
        <v>289113</v>
      </c>
      <c r="HH561" s="1" t="s">
        <v>289114</v>
      </c>
      <c r="HI561" s="1" t="s">
        <v>289115</v>
      </c>
      <c r="HJ561" s="1" t="s">
        <v>289116</v>
      </c>
      <c r="HK561" s="1" t="s">
        <v>289117</v>
      </c>
      <c r="HL561" s="1" t="s">
        <v>289118</v>
      </c>
      <c r="HM561" s="1" t="s">
        <v>289119</v>
      </c>
      <c r="HN561" s="1" t="s">
        <v>289120</v>
      </c>
      <c r="HO561" s="1" t="s">
        <v>289142</v>
      </c>
      <c r="HP561" s="1" t="s">
        <v>289143</v>
      </c>
      <c r="HQ561" s="1" t="s">
        <v>289144</v>
      </c>
      <c r="HR561" s="1" t="s">
        <v>289145</v>
      </c>
      <c r="HS561" s="1" t="s">
        <v>289146</v>
      </c>
      <c r="HT561" s="1" t="s">
        <v>289147</v>
      </c>
      <c r="HU561" s="1" t="s">
        <v>289148</v>
      </c>
      <c r="HV561" s="1" t="s">
        <v>289149</v>
      </c>
      <c r="HW561" s="1" t="s">
        <v>289150</v>
      </c>
      <c r="HX561" s="1" t="s">
        <v>289151</v>
      </c>
      <c r="HY561" s="1" t="s">
        <v>2487</v>
      </c>
      <c r="HZ561" s="1" t="s">
        <v>289152</v>
      </c>
      <c r="IA561" s="1" t="s">
        <v>105208</v>
      </c>
      <c r="IB561" s="1" t="s">
        <v>289153</v>
      </c>
      <c r="IC561" s="1" t="s">
        <v>289154</v>
      </c>
      <c r="ID561" s="1" t="s">
        <v>289155</v>
      </c>
      <c r="IE561" s="1" t="s">
        <v>289156</v>
      </c>
      <c r="IF561" s="1" t="s">
        <v>289157</v>
      </c>
      <c r="IG561" s="1" t="s">
        <v>289158</v>
      </c>
      <c r="IH561" s="1" t="s">
        <v>289159</v>
      </c>
      <c r="II561" s="1" t="s">
        <v>27461</v>
      </c>
      <c r="IJ561" s="1" t="s">
        <v>289160</v>
      </c>
      <c r="IK561" s="1" t="s">
        <v>289161</v>
      </c>
      <c r="IL561" s="1" t="s">
        <v>289162</v>
      </c>
      <c r="IM561" s="1" t="s">
        <v>289163</v>
      </c>
      <c r="IN561" s="1" t="s">
        <v>289164</v>
      </c>
      <c r="IO561" s="1" t="s">
        <v>289165</v>
      </c>
      <c r="IP561" s="1" t="s">
        <v>16610</v>
      </c>
      <c r="IQ561" s="1" t="s">
        <v>289166</v>
      </c>
      <c r="IR561" s="1" t="s">
        <v>289167</v>
      </c>
      <c r="IS561" s="1" t="s">
        <v>289168</v>
      </c>
      <c r="IT561" s="1" t="s">
        <v>2352</v>
      </c>
      <c r="IU561" s="1" t="s">
        <v>289152</v>
      </c>
      <c r="IV561" s="1" t="s">
        <v>105208</v>
      </c>
      <c r="IW561" s="1" t="s">
        <v>289153</v>
      </c>
      <c r="IX561" s="1" t="s">
        <v>289154</v>
      </c>
      <c r="IY561" s="1" t="s">
        <v>289169</v>
      </c>
      <c r="IZ561" s="1" t="s">
        <v>289156</v>
      </c>
      <c r="JA561" s="1" t="s">
        <v>289170</v>
      </c>
      <c r="JB561" s="1" t="s">
        <v>289171</v>
      </c>
      <c r="JC561" s="1" t="s">
        <v>289159</v>
      </c>
      <c r="JD561" s="1" t="s">
        <v>289172</v>
      </c>
      <c r="JE561" s="1" t="s">
        <v>289173</v>
      </c>
      <c r="JF561" s="1" t="s">
        <v>243828</v>
      </c>
      <c r="JG561" s="1" t="s">
        <v>289174</v>
      </c>
      <c r="JH561" s="1" t="s">
        <v>289175</v>
      </c>
      <c r="JI561" s="1" t="s">
        <v>289176</v>
      </c>
      <c r="JJ561" s="1" t="s">
        <v>289177</v>
      </c>
      <c r="JK561" s="1" t="s">
        <v>289178</v>
      </c>
      <c r="JL561" s="1" t="s">
        <v>289179</v>
      </c>
      <c r="JM561" s="1" t="s">
        <v>289180</v>
      </c>
      <c r="JN561" s="1" t="s">
        <v>289181</v>
      </c>
      <c r="JO561" s="1" t="s">
        <v>2487</v>
      </c>
      <c r="JP561" s="1" t="s">
        <v>289111</v>
      </c>
      <c r="JQ561" s="1" t="s">
        <v>289112</v>
      </c>
      <c r="JR561" s="1" t="s">
        <v>289113</v>
      </c>
      <c r="JS561" s="1" t="s">
        <v>289114</v>
      </c>
      <c r="JT561" s="1" t="s">
        <v>289115</v>
      </c>
      <c r="JU561" s="1" t="s">
        <v>289116</v>
      </c>
      <c r="JV561" s="1" t="s">
        <v>289117</v>
      </c>
      <c r="JW561" s="1" t="s">
        <v>289118</v>
      </c>
      <c r="JX561" s="1" t="s">
        <v>289119</v>
      </c>
      <c r="JY561" s="1" t="s">
        <v>289120</v>
      </c>
      <c r="JZ561" s="1" t="s">
        <v>289182</v>
      </c>
      <c r="KA561" s="1" t="s">
        <v>289183</v>
      </c>
      <c r="KB561" s="1" t="s">
        <v>289184</v>
      </c>
      <c r="KC561" s="1" t="s">
        <v>289185</v>
      </c>
      <c r="KD561" s="1" t="s">
        <v>289186</v>
      </c>
      <c r="KE561" s="1" t="s">
        <v>289187</v>
      </c>
      <c r="KF561" s="1" t="s">
        <v>289138</v>
      </c>
      <c r="KG561" s="1" t="s">
        <v>289139</v>
      </c>
      <c r="KH561" s="1" t="s">
        <v>289140</v>
      </c>
      <c r="KI561" s="1" t="s">
        <v>289141</v>
      </c>
      <c r="KJ561" s="1" t="s">
        <v>2352</v>
      </c>
      <c r="KK561" s="1" t="s">
        <v>50093</v>
      </c>
      <c r="KL561" s="1" t="s">
        <v>289188</v>
      </c>
      <c r="KM561" s="1" t="s">
        <v>289189</v>
      </c>
      <c r="KN561" s="1" t="s">
        <v>289190</v>
      </c>
      <c r="KO561" s="1" t="s">
        <v>289191</v>
      </c>
      <c r="KP561" s="1" t="s">
        <v>289192</v>
      </c>
      <c r="KQ561" s="1" t="s">
        <v>289193</v>
      </c>
      <c r="KR561" s="1" t="s">
        <v>289194</v>
      </c>
      <c r="KS561" s="1" t="s">
        <v>166134</v>
      </c>
      <c r="KT561" s="1" t="s">
        <v>289195</v>
      </c>
      <c r="KU561" s="1" t="s">
        <v>289196</v>
      </c>
      <c r="KV561" s="1" t="s">
        <v>289197</v>
      </c>
      <c r="KW561" s="1" t="s">
        <v>289198</v>
      </c>
      <c r="KX561" s="1" t="s">
        <v>157355</v>
      </c>
      <c r="KY561" s="1" t="s">
        <v>289199</v>
      </c>
      <c r="KZ561" s="1" t="s">
        <v>289200</v>
      </c>
      <c r="LA561" s="1" t="s">
        <v>286192</v>
      </c>
      <c r="LB561" s="1" t="s">
        <v>289201</v>
      </c>
      <c r="LC561" s="1" t="s">
        <v>289202</v>
      </c>
      <c r="LD561" s="1" t="s">
        <v>289203</v>
      </c>
      <c r="LE561" s="1" t="s">
        <v>2352</v>
      </c>
      <c r="LF561" s="1" t="s">
        <v>289204</v>
      </c>
      <c r="LG561" s="1" t="s">
        <v>186215</v>
      </c>
      <c r="LH561" s="1" t="s">
        <v>289205</v>
      </c>
      <c r="LI561" s="1" t="s">
        <v>289206</v>
      </c>
      <c r="LJ561" s="1" t="s">
        <v>289207</v>
      </c>
      <c r="LK561" s="1" t="s">
        <v>289208</v>
      </c>
      <c r="LL561" s="1" t="s">
        <v>289209</v>
      </c>
      <c r="LM561" s="1" t="s">
        <v>289210</v>
      </c>
      <c r="LN561" s="1" t="s">
        <v>151818</v>
      </c>
      <c r="LO561" s="1" t="s">
        <v>68307</v>
      </c>
      <c r="LP561" s="1" t="s">
        <v>289211</v>
      </c>
      <c r="LQ561" s="1" t="s">
        <v>47175</v>
      </c>
      <c r="LR561" s="1" t="s">
        <v>289212</v>
      </c>
      <c r="LS561" s="1" t="s">
        <v>79363</v>
      </c>
      <c r="LT561" s="1" t="s">
        <v>289213</v>
      </c>
      <c r="LU561" s="1" t="s">
        <v>289214</v>
      </c>
      <c r="LV561" s="1" t="s">
        <v>289215</v>
      </c>
      <c r="LW561" s="1" t="s">
        <v>289216</v>
      </c>
      <c r="LX561" s="1" t="s">
        <v>289217</v>
      </c>
      <c r="LY561" s="1" t="s">
        <v>289218</v>
      </c>
      <c r="LZ561" s="1" t="s">
        <v>2352</v>
      </c>
      <c r="MA561" s="1" t="s">
        <v>289219</v>
      </c>
      <c r="MB561" s="1" t="s">
        <v>289220</v>
      </c>
      <c r="MC561" s="1" t="s">
        <v>289221</v>
      </c>
      <c r="MD561" s="1" t="s">
        <v>289222</v>
      </c>
      <c r="ME561" s="1" t="s">
        <v>289223</v>
      </c>
      <c r="MF561" s="1" t="s">
        <v>289224</v>
      </c>
      <c r="MG561" s="1" t="s">
        <v>289225</v>
      </c>
      <c r="MH561" s="1" t="s">
        <v>289226</v>
      </c>
      <c r="MI561" s="1" t="s">
        <v>289227</v>
      </c>
      <c r="MJ561" s="1" t="s">
        <v>289228</v>
      </c>
      <c r="MK561" s="1" t="s">
        <v>289229</v>
      </c>
      <c r="ML561" s="1" t="s">
        <v>289230</v>
      </c>
      <c r="MM561" s="1" t="s">
        <v>289231</v>
      </c>
      <c r="MN561" s="1" t="s">
        <v>289232</v>
      </c>
      <c r="MO561" s="1" t="s">
        <v>289233</v>
      </c>
      <c r="MP561" s="1" t="s">
        <v>289234</v>
      </c>
      <c r="MQ561" s="1" t="s">
        <v>289235</v>
      </c>
      <c r="MR561" s="1" t="s">
        <v>108878</v>
      </c>
      <c r="MS561" s="1" t="s">
        <v>289236</v>
      </c>
      <c r="MT561" s="1" t="s">
        <v>289237</v>
      </c>
      <c r="MU561" s="1" t="s">
        <v>2487</v>
      </c>
      <c r="MV561" s="1" t="s">
        <v>2352</v>
      </c>
      <c r="MW561" s="1" t="s">
        <v>2352</v>
      </c>
      <c r="MX561" s="1" t="s">
        <v>2352</v>
      </c>
      <c r="MY561" s="1" t="s">
        <v>2487</v>
      </c>
      <c r="MZ561" s="1" t="s">
        <v>2352</v>
      </c>
      <c r="NA561" s="1" t="s">
        <v>2352</v>
      </c>
      <c r="NB561" s="1" t="s">
        <v>2352</v>
      </c>
      <c r="NC561" s="1" t="s">
        <v>2352</v>
      </c>
      <c r="ND561" s="1" t="s">
        <v>2352</v>
      </c>
      <c r="NE561" s="1" t="s">
        <v>2352</v>
      </c>
      <c r="NF561" s="1" t="s">
        <v>2352</v>
      </c>
      <c r="NG561" s="1" t="s">
        <v>2352</v>
      </c>
      <c r="NH561" s="1" t="s">
        <v>2352</v>
      </c>
      <c r="NI561" s="1" t="s">
        <v>289238</v>
      </c>
      <c r="NJ561" s="1" t="s">
        <v>289239</v>
      </c>
      <c r="NK561" s="1" t="s">
        <v>289240</v>
      </c>
      <c r="NL561" s="1" t="s">
        <v>289241</v>
      </c>
      <c r="NM561" s="1" t="s">
        <v>281390</v>
      </c>
      <c r="NN561" s="1" t="s">
        <v>289242</v>
      </c>
      <c r="NO561" s="1" t="s">
        <v>125033</v>
      </c>
      <c r="NP561" s="1" t="s">
        <v>2487</v>
      </c>
      <c r="NQ561" s="1" t="s">
        <v>2352</v>
      </c>
      <c r="NR561" s="1" t="s">
        <v>2352</v>
      </c>
      <c r="NS561" s="1" t="s">
        <v>2352</v>
      </c>
      <c r="NT561" s="1" t="s">
        <v>2487</v>
      </c>
      <c r="NU561" s="1" t="s">
        <v>2352</v>
      </c>
      <c r="NV561" s="1" t="s">
        <v>2352</v>
      </c>
      <c r="NW561" s="1" t="s">
        <v>2352</v>
      </c>
      <c r="NX561" s="1" t="s">
        <v>2352</v>
      </c>
      <c r="NY561" s="1" t="s">
        <v>2352</v>
      </c>
      <c r="NZ561" s="1" t="s">
        <v>2352</v>
      </c>
      <c r="OA561" s="1" t="s">
        <v>2352</v>
      </c>
      <c r="OB561" s="1" t="s">
        <v>2352</v>
      </c>
      <c r="OC561" s="1" t="s">
        <v>2352</v>
      </c>
      <c r="OD561" s="1" t="s">
        <v>289243</v>
      </c>
      <c r="OE561" s="1" t="s">
        <v>289244</v>
      </c>
      <c r="OF561" s="1" t="s">
        <v>220710</v>
      </c>
      <c r="OG561" s="1" t="s">
        <v>289245</v>
      </c>
      <c r="OH561" s="1" t="s">
        <v>289246</v>
      </c>
      <c r="OI561" s="1" t="s">
        <v>147236</v>
      </c>
      <c r="OJ561" s="1" t="s">
        <v>289247</v>
      </c>
      <c r="OK561" s="1" t="s">
        <v>2487</v>
      </c>
      <c r="OL561" s="1" t="s">
        <v>2352</v>
      </c>
      <c r="OM561" s="1" t="s">
        <v>2352</v>
      </c>
      <c r="ON561" s="1" t="s">
        <v>2352</v>
      </c>
      <c r="OO561" s="1" t="s">
        <v>2487</v>
      </c>
      <c r="OP561" s="1" t="s">
        <v>2352</v>
      </c>
      <c r="OQ561" s="1" t="s">
        <v>2352</v>
      </c>
      <c r="OR561" s="1" t="s">
        <v>2352</v>
      </c>
      <c r="OS561" s="1" t="s">
        <v>2352</v>
      </c>
      <c r="OT561" s="1" t="s">
        <v>2352</v>
      </c>
      <c r="OU561" s="1" t="s">
        <v>2352</v>
      </c>
      <c r="OV561" s="1" t="s">
        <v>2352</v>
      </c>
      <c r="OW561" s="1" t="s">
        <v>2352</v>
      </c>
      <c r="OX561" s="1" t="s">
        <v>2352</v>
      </c>
      <c r="OY561" s="1" t="s">
        <v>289248</v>
      </c>
      <c r="OZ561" s="1" t="s">
        <v>289249</v>
      </c>
      <c r="PA561" s="1" t="s">
        <v>230929</v>
      </c>
      <c r="PB561" s="1" t="s">
        <v>289250</v>
      </c>
      <c r="PC561" s="1" t="s">
        <v>289251</v>
      </c>
      <c r="PD561" s="1" t="s">
        <v>289252</v>
      </c>
      <c r="PE561" s="1" t="s">
        <v>289253</v>
      </c>
      <c r="PF561" s="1" t="s">
        <v>2487</v>
      </c>
      <c r="PG561" s="1" t="s">
        <v>2352</v>
      </c>
      <c r="PH561" s="1" t="s">
        <v>2352</v>
      </c>
      <c r="PI561" s="1" t="s">
        <v>2352</v>
      </c>
      <c r="PJ561" s="1" t="s">
        <v>2487</v>
      </c>
      <c r="PK561" s="1" t="s">
        <v>2352</v>
      </c>
      <c r="PL561" s="1" t="s">
        <v>2352</v>
      </c>
      <c r="PM561" s="1" t="s">
        <v>2352</v>
      </c>
      <c r="PN561" s="1" t="s">
        <v>2352</v>
      </c>
      <c r="PO561" s="1" t="s">
        <v>2352</v>
      </c>
      <c r="PP561" s="1" t="s">
        <v>2352</v>
      </c>
      <c r="PQ561" s="1" t="s">
        <v>2352</v>
      </c>
      <c r="PR561" s="1" t="s">
        <v>2352</v>
      </c>
      <c r="PS561" s="1" t="s">
        <v>2352</v>
      </c>
      <c r="PT561" s="1" t="s">
        <v>289254</v>
      </c>
      <c r="PU561" s="1" t="s">
        <v>289255</v>
      </c>
      <c r="PV561" s="1" t="s">
        <v>196854</v>
      </c>
      <c r="PW561" s="1" t="s">
        <v>289235</v>
      </c>
      <c r="PX561" s="1" t="s">
        <v>108878</v>
      </c>
      <c r="PY561" s="1" t="s">
        <v>289236</v>
      </c>
      <c r="PZ561" s="1" t="s">
        <v>289237</v>
      </c>
      <c r="QA561" s="1" t="s">
        <v>2487</v>
      </c>
      <c r="QB561" s="1" t="s">
        <v>2352</v>
      </c>
      <c r="QC561" s="1" t="s">
        <v>2352</v>
      </c>
      <c r="QD561" s="1" t="s">
        <v>2352</v>
      </c>
      <c r="QE561" s="1" t="s">
        <v>2487</v>
      </c>
      <c r="QF561" s="1" t="s">
        <v>2352</v>
      </c>
      <c r="QG561" s="1" t="s">
        <v>2352</v>
      </c>
      <c r="QH561" s="1" t="s">
        <v>2352</v>
      </c>
      <c r="QI561" s="1" t="s">
        <v>2352</v>
      </c>
      <c r="QJ561" s="1" t="s">
        <v>2352</v>
      </c>
      <c r="QK561" s="1" t="s">
        <v>2352</v>
      </c>
      <c r="QL561" s="1" t="s">
        <v>2352</v>
      </c>
      <c r="QM561" s="1" t="s">
        <v>2352</v>
      </c>
      <c r="QN561" s="1" t="s">
        <v>2352</v>
      </c>
      <c r="QO561" s="1" t="s">
        <v>270722</v>
      </c>
      <c r="QP561" s="1" t="s">
        <v>289256</v>
      </c>
      <c r="QQ561" s="1" t="s">
        <v>149306</v>
      </c>
      <c r="QR561" s="1" t="s">
        <v>289257</v>
      </c>
      <c r="QS561" s="1" t="s">
        <v>289258</v>
      </c>
      <c r="QT561" s="1" t="s">
        <v>289259</v>
      </c>
      <c r="QU561" s="1" t="s">
        <v>289260</v>
      </c>
      <c r="QV561" s="1" t="s">
        <v>2487</v>
      </c>
      <c r="QW561" s="1" t="s">
        <v>2352</v>
      </c>
      <c r="QX561" s="1" t="s">
        <v>2352</v>
      </c>
      <c r="QY561" s="1" t="s">
        <v>2352</v>
      </c>
      <c r="QZ561" s="1" t="s">
        <v>2487</v>
      </c>
      <c r="RA561" s="1" t="s">
        <v>2352</v>
      </c>
      <c r="RB561" s="1" t="s">
        <v>2352</v>
      </c>
      <c r="RC561" s="1" t="s">
        <v>2352</v>
      </c>
      <c r="RD561" s="1" t="s">
        <v>2352</v>
      </c>
      <c r="RE561" s="1" t="s">
        <v>2352</v>
      </c>
      <c r="RF561" s="1" t="s">
        <v>2352</v>
      </c>
      <c r="RG561" s="1" t="s">
        <v>2352</v>
      </c>
      <c r="RH561" s="1" t="s">
        <v>2352</v>
      </c>
      <c r="RI561" s="1" t="s">
        <v>2352</v>
      </c>
      <c r="RJ561" s="1" t="s">
        <v>289261</v>
      </c>
      <c r="RK561" s="1" t="s">
        <v>289262</v>
      </c>
      <c r="RL561" s="1" t="s">
        <v>289263</v>
      </c>
      <c r="RM561" s="1" t="s">
        <v>214832</v>
      </c>
      <c r="RN561" s="1" t="s">
        <v>289264</v>
      </c>
      <c r="RO561" s="1" t="s">
        <v>289265</v>
      </c>
      <c r="RP561" s="1" t="s">
        <v>289266</v>
      </c>
      <c r="RQ561" s="1" t="s">
        <v>2487</v>
      </c>
      <c r="RR561" s="1" t="s">
        <v>2352</v>
      </c>
      <c r="RS561" s="1" t="s">
        <v>2352</v>
      </c>
      <c r="RT561" s="1" t="s">
        <v>2352</v>
      </c>
      <c r="RU561" s="1" t="s">
        <v>2487</v>
      </c>
      <c r="RV561" s="1" t="s">
        <v>2352</v>
      </c>
      <c r="RW561" s="1" t="s">
        <v>2352</v>
      </c>
      <c r="RX561" s="1" t="s">
        <v>2352</v>
      </c>
      <c r="RY561" s="1" t="s">
        <v>2352</v>
      </c>
      <c r="RZ561" s="1" t="s">
        <v>2352</v>
      </c>
      <c r="SA561" s="1" t="s">
        <v>2352</v>
      </c>
      <c r="SB561" s="1" t="s">
        <v>2352</v>
      </c>
      <c r="SC561" s="1" t="s">
        <v>2352</v>
      </c>
      <c r="SD561" s="1" t="s">
        <v>2352</v>
      </c>
      <c r="SE561" s="1" t="s">
        <v>177025</v>
      </c>
      <c r="SF561" s="1" t="s">
        <v>289267</v>
      </c>
      <c r="SG561" s="1" t="s">
        <v>289268</v>
      </c>
      <c r="SH561" s="1" t="s">
        <v>289269</v>
      </c>
      <c r="SI561" s="1" t="s">
        <v>289270</v>
      </c>
      <c r="SJ561" s="1" t="s">
        <v>289271</v>
      </c>
      <c r="SK561" s="1" t="s">
        <v>289272</v>
      </c>
      <c r="SL561" s="1" t="s">
        <v>2487</v>
      </c>
      <c r="SM561" s="1" t="s">
        <v>2352</v>
      </c>
      <c r="SN561" s="1" t="s">
        <v>2352</v>
      </c>
      <c r="SO561" s="1" t="s">
        <v>2352</v>
      </c>
      <c r="SP561" s="1" t="s">
        <v>2487</v>
      </c>
      <c r="SQ561" s="1" t="s">
        <v>2352</v>
      </c>
      <c r="SR561" s="1" t="s">
        <v>2352</v>
      </c>
      <c r="SS561" s="1" t="s">
        <v>2352</v>
      </c>
      <c r="ST561" s="1" t="s">
        <v>2352</v>
      </c>
      <c r="SU561" s="1" t="s">
        <v>2352</v>
      </c>
      <c r="SV561" s="1" t="s">
        <v>2352</v>
      </c>
      <c r="SW561" s="1" t="s">
        <v>2352</v>
      </c>
      <c r="SX561" s="1" t="s">
        <v>2352</v>
      </c>
      <c r="SY561" s="1" t="s">
        <v>2352</v>
      </c>
      <c r="SZ561" s="1" t="s">
        <v>289273</v>
      </c>
      <c r="TA561" s="1" t="s">
        <v>289274</v>
      </c>
      <c r="TB561" s="1" t="s">
        <v>289275</v>
      </c>
      <c r="TC561" s="1" t="s">
        <v>289235</v>
      </c>
      <c r="TD561" s="1" t="s">
        <v>108878</v>
      </c>
      <c r="TE561" s="1" t="s">
        <v>289236</v>
      </c>
      <c r="TF561" s="1" t="s">
        <v>289237</v>
      </c>
      <c r="TG561" s="1" t="s">
        <v>2487</v>
      </c>
      <c r="TH561" s="1" t="s">
        <v>2352</v>
      </c>
      <c r="TI561" s="1" t="s">
        <v>2352</v>
      </c>
      <c r="TJ561" s="1" t="s">
        <v>2352</v>
      </c>
      <c r="TK561" s="1" t="s">
        <v>2487</v>
      </c>
      <c r="TL561" s="1" t="s">
        <v>2352</v>
      </c>
      <c r="TM561" s="1" t="s">
        <v>2352</v>
      </c>
      <c r="TN561" s="1" t="s">
        <v>2352</v>
      </c>
      <c r="TO561" s="1" t="s">
        <v>2352</v>
      </c>
      <c r="TP561" s="1" t="s">
        <v>2352</v>
      </c>
      <c r="TQ561" s="1" t="s">
        <v>2352</v>
      </c>
      <c r="TR561" s="1" t="s">
        <v>2352</v>
      </c>
      <c r="TS561" s="1" t="s">
        <v>2352</v>
      </c>
      <c r="TT561" s="1" t="s">
        <v>2352</v>
      </c>
      <c r="TU561" s="1" t="s">
        <v>289276</v>
      </c>
      <c r="TV561" s="1" t="s">
        <v>289277</v>
      </c>
      <c r="TW561" s="1" t="s">
        <v>289278</v>
      </c>
      <c r="TX561" s="1" t="s">
        <v>289279</v>
      </c>
      <c r="TY561" s="1" t="s">
        <v>289280</v>
      </c>
      <c r="TZ561" s="1" t="s">
        <v>289281</v>
      </c>
      <c r="UA561" s="1" t="s">
        <v>289282</v>
      </c>
      <c r="UB561" s="1" t="s">
        <v>2487</v>
      </c>
      <c r="UC561" s="1" t="s">
        <v>2352</v>
      </c>
      <c r="UD561" s="1" t="s">
        <v>2352</v>
      </c>
      <c r="UE561" s="1" t="s">
        <v>2352</v>
      </c>
      <c r="UF561" s="1" t="s">
        <v>2487</v>
      </c>
      <c r="UG561" s="1" t="s">
        <v>2352</v>
      </c>
      <c r="UH561" s="1" t="s">
        <v>2352</v>
      </c>
      <c r="UI561" s="1" t="s">
        <v>2352</v>
      </c>
      <c r="UJ561" s="1" t="s">
        <v>2352</v>
      </c>
      <c r="UK561" s="1" t="s">
        <v>2352</v>
      </c>
      <c r="UL561" s="1" t="s">
        <v>2352</v>
      </c>
      <c r="UM561" s="1" t="s">
        <v>2352</v>
      </c>
      <c r="UN561" s="1" t="s">
        <v>2352</v>
      </c>
      <c r="UO561" s="1" t="s">
        <v>2352</v>
      </c>
      <c r="UP561" s="1" t="s">
        <v>289283</v>
      </c>
      <c r="UQ561" s="1" t="s">
        <v>289284</v>
      </c>
      <c r="UR561" s="1" t="s">
        <v>289285</v>
      </c>
      <c r="US561" s="1" t="s">
        <v>289286</v>
      </c>
      <c r="UT561" s="1" t="s">
        <v>289287</v>
      </c>
      <c r="UU561" s="1" t="s">
        <v>289288</v>
      </c>
      <c r="UV561" s="1" t="s">
        <v>289289</v>
      </c>
      <c r="UW561" s="1" t="s">
        <v>2487</v>
      </c>
      <c r="UX561" s="1" t="s">
        <v>2352</v>
      </c>
      <c r="UY561" s="1" t="s">
        <v>2352</v>
      </c>
      <c r="UZ561" s="1" t="s">
        <v>2352</v>
      </c>
      <c r="VA561" s="1" t="s">
        <v>2487</v>
      </c>
      <c r="VB561" s="1" t="s">
        <v>2352</v>
      </c>
      <c r="VC561" s="1" t="s">
        <v>2352</v>
      </c>
      <c r="VD561" s="1" t="s">
        <v>2352</v>
      </c>
      <c r="VE561" s="1" t="s">
        <v>2352</v>
      </c>
      <c r="VF561" s="1" t="s">
        <v>2352</v>
      </c>
      <c r="VG561" s="1" t="s">
        <v>2352</v>
      </c>
      <c r="VH561" s="1" t="s">
        <v>2352</v>
      </c>
      <c r="VI561" s="1" t="s">
        <v>2352</v>
      </c>
      <c r="VJ561" s="1" t="s">
        <v>2352</v>
      </c>
      <c r="VK561" s="1" t="s">
        <v>289290</v>
      </c>
      <c r="VL561" s="1" t="s">
        <v>289291</v>
      </c>
      <c r="VM561" s="1" t="s">
        <v>289292</v>
      </c>
      <c r="VN561" s="1" t="s">
        <v>289293</v>
      </c>
      <c r="VO561" s="1" t="s">
        <v>289294</v>
      </c>
      <c r="VP561" s="1" t="s">
        <v>289295</v>
      </c>
      <c r="VQ561" s="1" t="s">
        <v>289296</v>
      </c>
      <c r="VR561" s="1" t="s">
        <v>2487</v>
      </c>
      <c r="VS561" s="1" t="s">
        <v>2352</v>
      </c>
      <c r="VT561" s="1" t="s">
        <v>2352</v>
      </c>
      <c r="VU561" s="1" t="s">
        <v>2352</v>
      </c>
      <c r="VV561" s="1" t="s">
        <v>2487</v>
      </c>
      <c r="VW561" s="1" t="s">
        <v>2352</v>
      </c>
      <c r="VX561" s="1" t="s">
        <v>2352</v>
      </c>
      <c r="VY561" s="1" t="s">
        <v>2352</v>
      </c>
      <c r="VZ561" s="1" t="s">
        <v>2352</v>
      </c>
      <c r="WA561" s="1" t="s">
        <v>2352</v>
      </c>
      <c r="WB561" s="1" t="s">
        <v>2352</v>
      </c>
      <c r="WC561" s="1" t="s">
        <v>2352</v>
      </c>
      <c r="WD561" s="1" t="s">
        <v>2352</v>
      </c>
      <c r="WE561" s="1" t="s">
        <v>2352</v>
      </c>
      <c r="WF561" s="1" t="s">
        <v>227569</v>
      </c>
      <c r="WG561" s="1" t="s">
        <v>289297</v>
      </c>
      <c r="WH561" s="1" t="s">
        <v>231271</v>
      </c>
      <c r="WI561" s="1" t="s">
        <v>289235</v>
      </c>
      <c r="WJ561" s="1" t="s">
        <v>108878</v>
      </c>
      <c r="WK561" s="1" t="s">
        <v>289236</v>
      </c>
      <c r="WL561" s="1" t="s">
        <v>289237</v>
      </c>
      <c r="WM561" s="1" t="s">
        <v>2487</v>
      </c>
      <c r="WN561" s="1" t="s">
        <v>2352</v>
      </c>
      <c r="WO561" s="1" t="s">
        <v>2352</v>
      </c>
      <c r="WP561" s="1" t="s">
        <v>2352</v>
      </c>
      <c r="WQ561" s="1" t="s">
        <v>2487</v>
      </c>
      <c r="WR561" s="1" t="s">
        <v>2352</v>
      </c>
      <c r="WS561" s="1" t="s">
        <v>2352</v>
      </c>
      <c r="WT561" s="1" t="s">
        <v>2352</v>
      </c>
      <c r="WU561" s="1" t="s">
        <v>2352</v>
      </c>
      <c r="WV561" s="1" t="s">
        <v>2352</v>
      </c>
      <c r="WW561" s="1" t="s">
        <v>2352</v>
      </c>
      <c r="WX561" s="1" t="s">
        <v>2352</v>
      </c>
      <c r="WY561" s="1" t="s">
        <v>2352</v>
      </c>
      <c r="WZ561" s="1" t="s">
        <v>2352</v>
      </c>
      <c r="XA561" s="1" t="s">
        <v>289298</v>
      </c>
      <c r="XB561" s="1" t="s">
        <v>289299</v>
      </c>
      <c r="XC561" s="1" t="s">
        <v>289300</v>
      </c>
      <c r="XD561" s="1" t="s">
        <v>242435</v>
      </c>
      <c r="XE561" s="1" t="s">
        <v>289301</v>
      </c>
      <c r="XF561" s="1" t="s">
        <v>289302</v>
      </c>
      <c r="XG561" s="1" t="s">
        <v>289303</v>
      </c>
      <c r="XH561" s="1" t="s">
        <v>2487</v>
      </c>
      <c r="XI561" s="1" t="s">
        <v>2352</v>
      </c>
      <c r="XJ561" s="1" t="s">
        <v>2352</v>
      </c>
      <c r="XK561" s="1" t="s">
        <v>2352</v>
      </c>
      <c r="XL561" s="1" t="s">
        <v>2487</v>
      </c>
      <c r="XM561" s="1" t="s">
        <v>2352</v>
      </c>
      <c r="XN561" s="1" t="s">
        <v>2352</v>
      </c>
      <c r="XO561" s="1" t="s">
        <v>2352</v>
      </c>
      <c r="XP561" s="1" t="s">
        <v>2352</v>
      </c>
      <c r="XQ561" s="1" t="s">
        <v>2352</v>
      </c>
      <c r="XR561" s="1" t="s">
        <v>2352</v>
      </c>
      <c r="XS561" s="1" t="s">
        <v>2352</v>
      </c>
      <c r="XT561" s="1" t="s">
        <v>2352</v>
      </c>
      <c r="XU561" s="1" t="s">
        <v>2352</v>
      </c>
      <c r="XV561" s="1" t="s">
        <v>289304</v>
      </c>
      <c r="XW561" s="1" t="s">
        <v>289305</v>
      </c>
      <c r="XX561" s="1" t="s">
        <v>289306</v>
      </c>
      <c r="XY561" s="1" t="s">
        <v>289307</v>
      </c>
      <c r="XZ561" s="1" t="s">
        <v>230631</v>
      </c>
      <c r="YA561" s="1" t="s">
        <v>289308</v>
      </c>
      <c r="YB561" s="1" t="s">
        <v>289309</v>
      </c>
      <c r="YC561" s="1" t="s">
        <v>2487</v>
      </c>
      <c r="YD561" s="1" t="s">
        <v>2352</v>
      </c>
      <c r="YE561" s="1" t="s">
        <v>2352</v>
      </c>
      <c r="YF561" s="1" t="s">
        <v>2352</v>
      </c>
      <c r="YG561" s="1" t="s">
        <v>2487</v>
      </c>
      <c r="YH561" s="1" t="s">
        <v>2352</v>
      </c>
      <c r="YI561" s="1" t="s">
        <v>2352</v>
      </c>
      <c r="YJ561" s="1" t="s">
        <v>2352</v>
      </c>
      <c r="YK561" s="1" t="s">
        <v>2352</v>
      </c>
      <c r="YL561" s="1" t="s">
        <v>2352</v>
      </c>
      <c r="YM561" s="1" t="s">
        <v>2352</v>
      </c>
      <c r="YN561" s="1" t="s">
        <v>2352</v>
      </c>
      <c r="YO561" s="1" t="s">
        <v>2352</v>
      </c>
      <c r="YP561" s="1" t="s">
        <v>2352</v>
      </c>
      <c r="YQ561" s="1" t="s">
        <v>289310</v>
      </c>
      <c r="YR561" s="1" t="s">
        <v>289311</v>
      </c>
      <c r="YS561" s="1" t="s">
        <v>284525</v>
      </c>
      <c r="YT561" s="1" t="s">
        <v>289312</v>
      </c>
      <c r="YU561" s="1" t="s">
        <v>289313</v>
      </c>
      <c r="YV561" s="1" t="s">
        <v>289314</v>
      </c>
      <c r="YW561" s="1" t="s">
        <v>289315</v>
      </c>
      <c r="YX561" s="1" t="s">
        <v>2487</v>
      </c>
      <c r="YY561" s="1" t="s">
        <v>2352</v>
      </c>
      <c r="YZ561" s="1" t="s">
        <v>2352</v>
      </c>
      <c r="ZA561" s="1" t="s">
        <v>2352</v>
      </c>
      <c r="ZB561" s="1" t="s">
        <v>2487</v>
      </c>
      <c r="ZC561" s="1" t="s">
        <v>2352</v>
      </c>
      <c r="ZD561" s="1" t="s">
        <v>2352</v>
      </c>
      <c r="ZE561" s="1" t="s">
        <v>2352</v>
      </c>
      <c r="ZF561" s="1" t="s">
        <v>2352</v>
      </c>
      <c r="ZG561" s="1" t="s">
        <v>2352</v>
      </c>
      <c r="ZH561" s="1" t="s">
        <v>2352</v>
      </c>
      <c r="ZI561" s="1" t="s">
        <v>2352</v>
      </c>
      <c r="ZJ561" s="1" t="s">
        <v>2352</v>
      </c>
      <c r="ZK561" s="1" t="s">
        <v>2352</v>
      </c>
      <c r="ZL561" s="1" t="s">
        <v>289316</v>
      </c>
      <c r="ZM561" s="1" t="s">
        <v>289317</v>
      </c>
      <c r="ZN561" s="1" t="s">
        <v>238135</v>
      </c>
      <c r="ZO561" s="1" t="s">
        <v>289235</v>
      </c>
      <c r="ZP561" s="1" t="s">
        <v>108878</v>
      </c>
      <c r="ZQ561" s="1" t="s">
        <v>289236</v>
      </c>
      <c r="ZR561" s="1" t="s">
        <v>289237</v>
      </c>
      <c r="ZS561" s="1" t="s">
        <v>2487</v>
      </c>
      <c r="ZT561" s="1" t="s">
        <v>2352</v>
      </c>
      <c r="ZU561" s="1" t="s">
        <v>2352</v>
      </c>
      <c r="ZV561" s="1" t="s">
        <v>2352</v>
      </c>
      <c r="ZW561" s="1" t="s">
        <v>2487</v>
      </c>
      <c r="ZX561" s="1" t="s">
        <v>2352</v>
      </c>
      <c r="ZY561" s="1" t="s">
        <v>2352</v>
      </c>
      <c r="ZZ561" s="1" t="s">
        <v>2352</v>
      </c>
      <c r="AAA561" s="1" t="s">
        <v>2352</v>
      </c>
      <c r="AAB561" s="1" t="s">
        <v>2352</v>
      </c>
      <c r="AAC561" s="1" t="s">
        <v>2352</v>
      </c>
      <c r="AAD561" s="1" t="s">
        <v>2352</v>
      </c>
      <c r="AAE561" s="1" t="s">
        <v>2352</v>
      </c>
      <c r="AAF561" s="1" t="s">
        <v>2352</v>
      </c>
      <c r="AAG561" s="1" t="s">
        <v>289318</v>
      </c>
      <c r="AAH561" s="1" t="s">
        <v>289319</v>
      </c>
      <c r="AAI561" s="1" t="s">
        <v>289320</v>
      </c>
      <c r="AAJ561" s="1" t="s">
        <v>289321</v>
      </c>
      <c r="AAK561" s="1" t="s">
        <v>289322</v>
      </c>
      <c r="AAL561" s="1" t="s">
        <v>289323</v>
      </c>
      <c r="AAM561" s="1" t="s">
        <v>289324</v>
      </c>
      <c r="AAN561" s="1" t="s">
        <v>2487</v>
      </c>
      <c r="AAO561" s="1" t="s">
        <v>2352</v>
      </c>
      <c r="AAP561" s="1" t="s">
        <v>2352</v>
      </c>
      <c r="AAQ561" s="1" t="s">
        <v>2352</v>
      </c>
      <c r="AAR561" s="1" t="s">
        <v>2487</v>
      </c>
      <c r="AAS561" s="1" t="s">
        <v>2352</v>
      </c>
      <c r="AAT561" s="1" t="s">
        <v>2352</v>
      </c>
      <c r="AAU561" s="1" t="s">
        <v>2352</v>
      </c>
      <c r="AAV561" s="1" t="s">
        <v>2352</v>
      </c>
      <c r="AAW561" s="1" t="s">
        <v>2352</v>
      </c>
      <c r="AAX561" s="1" t="s">
        <v>2352</v>
      </c>
      <c r="AAY561" s="1" t="s">
        <v>2352</v>
      </c>
      <c r="AAZ561" s="1" t="s">
        <v>2352</v>
      </c>
      <c r="ABA561" s="1" t="s">
        <v>2352</v>
      </c>
      <c r="ABB561" s="1" t="s">
        <v>289325</v>
      </c>
      <c r="ABC561" s="1" t="s">
        <v>289326</v>
      </c>
      <c r="ABD561" s="1" t="s">
        <v>289327</v>
      </c>
      <c r="ABE561" s="1" t="s">
        <v>289328</v>
      </c>
      <c r="ABF561" s="1" t="s">
        <v>289329</v>
      </c>
      <c r="ABG561" s="1" t="s">
        <v>289330</v>
      </c>
      <c r="ABH561" s="1" t="s">
        <v>289331</v>
      </c>
      <c r="ABI561" s="1" t="s">
        <v>2487</v>
      </c>
      <c r="ABJ561" s="1" t="s">
        <v>2352</v>
      </c>
      <c r="ABK561" s="1" t="s">
        <v>2352</v>
      </c>
      <c r="ABL561" s="1" t="s">
        <v>2352</v>
      </c>
      <c r="ABM561" s="1" t="s">
        <v>2487</v>
      </c>
      <c r="ABN561" s="1" t="s">
        <v>2352</v>
      </c>
      <c r="ABO561" s="1" t="s">
        <v>2352</v>
      </c>
      <c r="ABP561" s="1" t="s">
        <v>2352</v>
      </c>
      <c r="ABQ561" s="1" t="s">
        <v>2352</v>
      </c>
      <c r="ABR561" s="1" t="s">
        <v>2352</v>
      </c>
      <c r="ABS561" s="1" t="s">
        <v>2352</v>
      </c>
      <c r="ABT561" s="1" t="s">
        <v>2352</v>
      </c>
      <c r="ABU561" s="1" t="s">
        <v>2352</v>
      </c>
      <c r="ABV561" s="1" t="s">
        <v>2352</v>
      </c>
      <c r="ABW561" s="1" t="s">
        <v>286413</v>
      </c>
      <c r="ABX561" s="1" t="s">
        <v>289332</v>
      </c>
      <c r="ABY561" s="1" t="s">
        <v>289333</v>
      </c>
      <c r="ABZ561" s="1" t="s">
        <v>289334</v>
      </c>
      <c r="ACA561" s="1" t="s">
        <v>289335</v>
      </c>
      <c r="ACB561" s="1" t="s">
        <v>289336</v>
      </c>
      <c r="ACC561" s="1" t="s">
        <v>90300</v>
      </c>
      <c r="ACD561" s="1" t="s">
        <v>2352</v>
      </c>
      <c r="ACE561" s="1" t="s">
        <v>288360</v>
      </c>
      <c r="ACF561" s="1" t="s">
        <v>289337</v>
      </c>
      <c r="ACG561" s="1" t="s">
        <v>289338</v>
      </c>
      <c r="ACH561" s="1" t="s">
        <v>289339</v>
      </c>
      <c r="ACI561" s="1" t="s">
        <v>289340</v>
      </c>
      <c r="ACJ561" s="1" t="s">
        <v>289341</v>
      </c>
      <c r="ACK561" s="1" t="s">
        <v>289342</v>
      </c>
      <c r="ACL561" s="1" t="s">
        <v>289343</v>
      </c>
      <c r="ACM561" s="1" t="s">
        <v>289344</v>
      </c>
      <c r="ACN561" s="1" t="s">
        <v>289345</v>
      </c>
      <c r="ACO561" s="1" t="s">
        <v>289346</v>
      </c>
      <c r="ACP561" s="1" t="s">
        <v>176121</v>
      </c>
      <c r="ACQ561" s="1" t="s">
        <v>289347</v>
      </c>
      <c r="ACR561" s="1" t="s">
        <v>289348</v>
      </c>
      <c r="ACS561" s="1" t="s">
        <v>289349</v>
      </c>
      <c r="ACT561" s="1" t="s">
        <v>289350</v>
      </c>
      <c r="ACU561" s="1" t="s">
        <v>289351</v>
      </c>
      <c r="ACV561" s="1" t="s">
        <v>289352</v>
      </c>
      <c r="ACW561" s="1" t="s">
        <v>289353</v>
      </c>
      <c r="ACX561" s="1" t="s">
        <v>289354</v>
      </c>
      <c r="ACY561" s="1" t="s">
        <v>2352</v>
      </c>
      <c r="ACZ561" s="1" t="s">
        <v>103189</v>
      </c>
      <c r="ADA561" s="1" t="s">
        <v>244447</v>
      </c>
      <c r="ADB561" s="1" t="s">
        <v>289355</v>
      </c>
      <c r="ADC561" s="1" t="s">
        <v>289356</v>
      </c>
      <c r="ADD561" s="1" t="s">
        <v>289357</v>
      </c>
      <c r="ADE561" s="1" t="s">
        <v>289358</v>
      </c>
      <c r="ADF561" s="1" t="s">
        <v>289359</v>
      </c>
      <c r="ADG561" s="1" t="s">
        <v>229653</v>
      </c>
      <c r="ADH561" s="1" t="s">
        <v>215932</v>
      </c>
      <c r="ADI561" s="1" t="s">
        <v>289360</v>
      </c>
      <c r="ADJ561" s="1" t="s">
        <v>289361</v>
      </c>
      <c r="ADK561" s="1" t="s">
        <v>289362</v>
      </c>
      <c r="ADL561" s="1" t="s">
        <v>289363</v>
      </c>
      <c r="ADM561" s="1" t="s">
        <v>289364</v>
      </c>
      <c r="ADN561" s="1" t="s">
        <v>289365</v>
      </c>
      <c r="ADO561" s="1" t="s">
        <v>289366</v>
      </c>
      <c r="ADP561" s="1" t="s">
        <v>289367</v>
      </c>
      <c r="ADQ561" s="1" t="s">
        <v>289368</v>
      </c>
      <c r="ADR561" s="1" t="s">
        <v>289369</v>
      </c>
      <c r="ADS561" s="1" t="s">
        <v>289370</v>
      </c>
      <c r="ADT561" s="1" t="s">
        <v>2352</v>
      </c>
      <c r="ADU561" s="1" t="s">
        <v>289371</v>
      </c>
      <c r="ADV561" s="1" t="s">
        <v>41542</v>
      </c>
      <c r="ADW561" s="1" t="s">
        <v>289372</v>
      </c>
      <c r="ADX561" s="1" t="s">
        <v>289373</v>
      </c>
      <c r="ADY561" s="1" t="s">
        <v>289374</v>
      </c>
      <c r="ADZ561" s="1" t="s">
        <v>289375</v>
      </c>
      <c r="AEA561" s="1" t="s">
        <v>289376</v>
      </c>
      <c r="AEB561" s="1" t="s">
        <v>289377</v>
      </c>
      <c r="AEC561" s="1" t="s">
        <v>289378</v>
      </c>
      <c r="AED561" s="1" t="s">
        <v>289379</v>
      </c>
      <c r="AEE561" s="1" t="s">
        <v>289380</v>
      </c>
      <c r="AEF561" s="1" t="s">
        <v>289381</v>
      </c>
      <c r="AEG561" s="1" t="s">
        <v>289382</v>
      </c>
      <c r="AEH561" s="1" t="s">
        <v>289383</v>
      </c>
      <c r="AEI561" s="1" t="s">
        <v>289384</v>
      </c>
      <c r="AEJ561" s="1" t="s">
        <v>289385</v>
      </c>
      <c r="AEK561" s="1" t="s">
        <v>289386</v>
      </c>
      <c r="AEL561" s="1" t="s">
        <v>289387</v>
      </c>
      <c r="AEM561" s="1" t="s">
        <v>289388</v>
      </c>
      <c r="AEN561" s="1" t="s">
        <v>289389</v>
      </c>
      <c r="AEO561" s="1" t="s">
        <v>2352</v>
      </c>
      <c r="AEP561" s="1" t="s">
        <v>289390</v>
      </c>
      <c r="AEQ561" s="1" t="s">
        <v>289391</v>
      </c>
      <c r="AER561" s="1" t="s">
        <v>36416</v>
      </c>
      <c r="AES561" s="1" t="s">
        <v>289392</v>
      </c>
      <c r="AET561" s="1" t="s">
        <v>289393</v>
      </c>
      <c r="AEU561" s="1" t="s">
        <v>289394</v>
      </c>
      <c r="AEV561" s="1" t="s">
        <v>289395</v>
      </c>
      <c r="AEW561" s="1" t="s">
        <v>289396</v>
      </c>
      <c r="AEX561" s="1" t="s">
        <v>106667</v>
      </c>
      <c r="AEY561" s="1" t="s">
        <v>289397</v>
      </c>
      <c r="AEZ561" s="1" t="s">
        <v>289398</v>
      </c>
      <c r="AFA561" s="1" t="s">
        <v>289399</v>
      </c>
      <c r="AFB561" s="1" t="s">
        <v>289400</v>
      </c>
      <c r="AFC561" s="1" t="s">
        <v>289401</v>
      </c>
      <c r="AFD561" s="1" t="s">
        <v>289402</v>
      </c>
      <c r="AFE561" s="1" t="s">
        <v>289403</v>
      </c>
      <c r="AFF561" s="1" t="s">
        <v>289404</v>
      </c>
      <c r="AFG561" s="1" t="s">
        <v>289405</v>
      </c>
      <c r="AFH561" s="1" t="s">
        <v>196467</v>
      </c>
      <c r="AFI561" s="1" t="s">
        <v>289406</v>
      </c>
      <c r="AFJ561" s="1" t="s">
        <v>2487</v>
      </c>
      <c r="AFK561" s="1" t="s">
        <v>2352</v>
      </c>
      <c r="AFL561" s="1" t="s">
        <v>2352</v>
      </c>
      <c r="AFM561" s="1" t="s">
        <v>2352</v>
      </c>
      <c r="AFN561" s="1" t="s">
        <v>2487</v>
      </c>
      <c r="AFO561" s="1" t="s">
        <v>2352</v>
      </c>
      <c r="AFP561" s="1" t="s">
        <v>2352</v>
      </c>
      <c r="AFQ561" s="1" t="s">
        <v>2352</v>
      </c>
      <c r="AFR561" s="1" t="s">
        <v>2352</v>
      </c>
      <c r="AFS561" s="1" t="s">
        <v>2352</v>
      </c>
      <c r="AFT561" s="1" t="s">
        <v>2352</v>
      </c>
      <c r="AFU561" s="1" t="s">
        <v>2352</v>
      </c>
      <c r="AFV561" s="1" t="s">
        <v>2352</v>
      </c>
      <c r="AFW561" s="1" t="s">
        <v>2352</v>
      </c>
      <c r="AFX561" s="1" t="s">
        <v>152360</v>
      </c>
      <c r="AFY561" s="1" t="s">
        <v>289407</v>
      </c>
      <c r="AFZ561" s="1" t="s">
        <v>141737</v>
      </c>
      <c r="AGA561" s="1" t="s">
        <v>118110</v>
      </c>
      <c r="AGB561" s="1" t="s">
        <v>289408</v>
      </c>
      <c r="AGC561" s="1" t="s">
        <v>289409</v>
      </c>
      <c r="AGD561" s="1" t="s">
        <v>289410</v>
      </c>
      <c r="AGE561" s="1" t="s">
        <v>2487</v>
      </c>
      <c r="AGF561" s="1" t="s">
        <v>2352</v>
      </c>
      <c r="AGG561" s="1" t="s">
        <v>2352</v>
      </c>
      <c r="AGH561" s="1" t="s">
        <v>2352</v>
      </c>
      <c r="AGI561" s="1" t="s">
        <v>2487</v>
      </c>
      <c r="AGJ561" s="1" t="s">
        <v>2352</v>
      </c>
      <c r="AGK561" s="1" t="s">
        <v>2352</v>
      </c>
      <c r="AGL561" s="1" t="s">
        <v>2352</v>
      </c>
      <c r="AGM561" s="1" t="s">
        <v>2352</v>
      </c>
      <c r="AGN561" s="1" t="s">
        <v>2352</v>
      </c>
      <c r="AGO561" s="1" t="s">
        <v>2352</v>
      </c>
      <c r="AGP561" s="1" t="s">
        <v>2352</v>
      </c>
      <c r="AGQ561" s="1" t="s">
        <v>2352</v>
      </c>
      <c r="AGR561" s="1" t="s">
        <v>2352</v>
      </c>
      <c r="AGS561" s="1" t="s">
        <v>289411</v>
      </c>
      <c r="AGT561" s="1" t="s">
        <v>289412</v>
      </c>
      <c r="AGU561" s="1" t="s">
        <v>239545</v>
      </c>
      <c r="AGV561" s="1" t="s">
        <v>50979</v>
      </c>
      <c r="AGW561" s="1" t="s">
        <v>289413</v>
      </c>
      <c r="AGX561" s="1" t="s">
        <v>62173</v>
      </c>
      <c r="AGY561" s="1" t="s">
        <v>289414</v>
      </c>
      <c r="AGZ561" s="1" t="s">
        <v>2487</v>
      </c>
      <c r="AHA561" s="1" t="s">
        <v>2352</v>
      </c>
      <c r="AHB561" s="1" t="s">
        <v>2352</v>
      </c>
      <c r="AHC561" s="1" t="s">
        <v>2352</v>
      </c>
      <c r="AHD561" s="1" t="s">
        <v>2487</v>
      </c>
      <c r="AHE561" s="1" t="s">
        <v>2352</v>
      </c>
      <c r="AHF561" s="1" t="s">
        <v>2352</v>
      </c>
      <c r="AHG561" s="1" t="s">
        <v>2352</v>
      </c>
      <c r="AHH561" s="1" t="s">
        <v>2352</v>
      </c>
      <c r="AHI561" s="1" t="s">
        <v>2352</v>
      </c>
      <c r="AHJ561" s="1" t="s">
        <v>2352</v>
      </c>
      <c r="AHK561" s="1" t="s">
        <v>2352</v>
      </c>
      <c r="AHL561" s="1" t="s">
        <v>2352</v>
      </c>
      <c r="AHM561" s="1" t="s">
        <v>2352</v>
      </c>
      <c r="AHN561" s="1" t="s">
        <v>289415</v>
      </c>
      <c r="AHO561" s="1" t="s">
        <v>289416</v>
      </c>
      <c r="AHP561" s="1" t="s">
        <v>289417</v>
      </c>
      <c r="AHQ561" s="1" t="s">
        <v>289418</v>
      </c>
      <c r="AHR561" s="1" t="s">
        <v>289419</v>
      </c>
      <c r="AHS561" s="1" t="s">
        <v>289420</v>
      </c>
      <c r="AHT561" s="1" t="s">
        <v>289421</v>
      </c>
      <c r="AHU561" s="1" t="s">
        <v>2487</v>
      </c>
      <c r="AHV561" s="1" t="s">
        <v>2352</v>
      </c>
      <c r="AHW561" s="1" t="s">
        <v>2352</v>
      </c>
      <c r="AHX561" s="1" t="s">
        <v>2352</v>
      </c>
      <c r="AHY561" s="1" t="s">
        <v>2487</v>
      </c>
      <c r="AHZ561" s="1" t="s">
        <v>2352</v>
      </c>
      <c r="AIA561" s="1" t="s">
        <v>2352</v>
      </c>
      <c r="AIB561" s="1" t="s">
        <v>2352</v>
      </c>
      <c r="AIC561" s="1" t="s">
        <v>2352</v>
      </c>
      <c r="AID561" s="1" t="s">
        <v>2352</v>
      </c>
      <c r="AIE561" s="1" t="s">
        <v>2352</v>
      </c>
      <c r="AIF561" s="1" t="s">
        <v>2352</v>
      </c>
      <c r="AIG561" s="1" t="s">
        <v>2352</v>
      </c>
      <c r="AIH561" s="1" t="s">
        <v>2352</v>
      </c>
      <c r="AII561" s="1" t="s">
        <v>288949</v>
      </c>
      <c r="AIJ561" s="1" t="s">
        <v>289422</v>
      </c>
      <c r="AIK561" s="1" t="s">
        <v>289423</v>
      </c>
      <c r="AIL561" s="1" t="s">
        <v>289404</v>
      </c>
      <c r="AIM561" s="1" t="s">
        <v>289405</v>
      </c>
      <c r="AIN561" s="1" t="s">
        <v>196467</v>
      </c>
      <c r="AIO561" s="1" t="s">
        <v>289406</v>
      </c>
      <c r="AIP561" s="1" t="s">
        <v>2487</v>
      </c>
      <c r="AIQ561" s="1" t="s">
        <v>2352</v>
      </c>
      <c r="AIR561" s="1" t="s">
        <v>2352</v>
      </c>
      <c r="AIS561" s="1" t="s">
        <v>2352</v>
      </c>
      <c r="AIT561" s="1" t="s">
        <v>2487</v>
      </c>
      <c r="AIU561" s="1" t="s">
        <v>2352</v>
      </c>
      <c r="AIV561" s="1" t="s">
        <v>2352</v>
      </c>
      <c r="AIW561" s="1" t="s">
        <v>2352</v>
      </c>
      <c r="AIX561" s="1" t="s">
        <v>2352</v>
      </c>
      <c r="AIY561" s="1" t="s">
        <v>2352</v>
      </c>
      <c r="AIZ561" s="1" t="s">
        <v>2352</v>
      </c>
      <c r="AJA561" s="1" t="s">
        <v>2352</v>
      </c>
      <c r="AJB561" s="1" t="s">
        <v>2352</v>
      </c>
      <c r="AJC561" s="1" t="s">
        <v>2352</v>
      </c>
      <c r="AJD561" s="1" t="s">
        <v>289424</v>
      </c>
      <c r="AJE561" s="1" t="s">
        <v>289425</v>
      </c>
      <c r="AJF561" s="1" t="s">
        <v>289426</v>
      </c>
      <c r="AJG561" s="1" t="s">
        <v>289427</v>
      </c>
      <c r="AJH561" s="1" t="s">
        <v>289428</v>
      </c>
      <c r="AJI561" s="1" t="s">
        <v>289429</v>
      </c>
      <c r="AJJ561" s="1" t="s">
        <v>91309</v>
      </c>
      <c r="AJK561" s="1" t="s">
        <v>2487</v>
      </c>
      <c r="AJL561" s="1" t="s">
        <v>2352</v>
      </c>
      <c r="AJM561" s="1" t="s">
        <v>2352</v>
      </c>
      <c r="AJN561" s="1" t="s">
        <v>2352</v>
      </c>
      <c r="AJO561" s="1" t="s">
        <v>2487</v>
      </c>
      <c r="AJP561" s="1" t="s">
        <v>2352</v>
      </c>
      <c r="AJQ561" s="1" t="s">
        <v>2352</v>
      </c>
      <c r="AJR561" s="1" t="s">
        <v>2352</v>
      </c>
      <c r="AJS561" s="1" t="s">
        <v>2352</v>
      </c>
      <c r="AJT561" s="1" t="s">
        <v>2352</v>
      </c>
      <c r="AJU561" s="1" t="s">
        <v>2352</v>
      </c>
      <c r="AJV561" s="1" t="s">
        <v>2352</v>
      </c>
      <c r="AJW561" s="1" t="s">
        <v>2352</v>
      </c>
      <c r="AJX561" s="1" t="s">
        <v>2352</v>
      </c>
      <c r="AJY561" s="1" t="s">
        <v>289430</v>
      </c>
      <c r="AJZ561" s="1" t="s">
        <v>289431</v>
      </c>
      <c r="AKA561" s="1" t="s">
        <v>289432</v>
      </c>
      <c r="AKB561" s="1" t="s">
        <v>289427</v>
      </c>
      <c r="AKC561" s="1" t="s">
        <v>289428</v>
      </c>
      <c r="AKD561" s="1" t="s">
        <v>289429</v>
      </c>
      <c r="AKE561" s="1" t="s">
        <v>91309</v>
      </c>
      <c r="AKF561" s="1" t="s">
        <v>2487</v>
      </c>
      <c r="AKG561" s="1" t="s">
        <v>2352</v>
      </c>
      <c r="AKH561" s="1" t="s">
        <v>2352</v>
      </c>
      <c r="AKI561" s="1" t="s">
        <v>2352</v>
      </c>
      <c r="AKJ561" s="1" t="s">
        <v>2487</v>
      </c>
      <c r="AKK561" s="1" t="s">
        <v>2352</v>
      </c>
      <c r="AKL561" s="1" t="s">
        <v>2352</v>
      </c>
      <c r="AKM561" s="1" t="s">
        <v>2352</v>
      </c>
      <c r="AKN561" s="1" t="s">
        <v>2352</v>
      </c>
      <c r="AKO561" s="1" t="s">
        <v>2352</v>
      </c>
      <c r="AKP561" s="1" t="s">
        <v>2352</v>
      </c>
      <c r="AKQ561" s="1" t="s">
        <v>2352</v>
      </c>
      <c r="AKR561" s="1" t="s">
        <v>2352</v>
      </c>
      <c r="AKS561" s="1" t="s">
        <v>2352</v>
      </c>
      <c r="AKT561" s="1" t="s">
        <v>289433</v>
      </c>
      <c r="AKU561" s="1" t="s">
        <v>280396</v>
      </c>
      <c r="AKV561" s="1" t="s">
        <v>289434</v>
      </c>
      <c r="AKW561" s="1" t="s">
        <v>289427</v>
      </c>
      <c r="AKX561" s="1" t="s">
        <v>289428</v>
      </c>
      <c r="AKY561" s="1" t="s">
        <v>289429</v>
      </c>
      <c r="AKZ561" s="1" t="s">
        <v>91309</v>
      </c>
      <c r="ALA561" s="1" t="s">
        <v>2487</v>
      </c>
      <c r="ALB561" s="1" t="s">
        <v>2352</v>
      </c>
      <c r="ALC561" s="1" t="s">
        <v>2352</v>
      </c>
      <c r="ALD561" s="1" t="s">
        <v>2352</v>
      </c>
      <c r="ALE561" s="1" t="s">
        <v>2487</v>
      </c>
      <c r="ALF561" s="1" t="s">
        <v>2352</v>
      </c>
      <c r="ALG561" s="1" t="s">
        <v>2352</v>
      </c>
      <c r="ALH561" s="1" t="s">
        <v>2352</v>
      </c>
      <c r="ALI561" s="1" t="s">
        <v>2352</v>
      </c>
      <c r="ALJ561" s="1" t="s">
        <v>2352</v>
      </c>
      <c r="ALK561" s="1" t="s">
        <v>2352</v>
      </c>
      <c r="ALL561" s="1" t="s">
        <v>2352</v>
      </c>
      <c r="ALM561" s="1" t="s">
        <v>2352</v>
      </c>
      <c r="ALN561" s="1" t="s">
        <v>2352</v>
      </c>
      <c r="ALO561" s="1" t="s">
        <v>289435</v>
      </c>
      <c r="ALP561" s="1" t="s">
        <v>289436</v>
      </c>
      <c r="ALQ561" s="1" t="s">
        <v>289437</v>
      </c>
      <c r="ALR561" s="1" t="s">
        <v>289404</v>
      </c>
      <c r="ALS561" s="1" t="s">
        <v>289405</v>
      </c>
      <c r="ALT561" s="1" t="s">
        <v>196467</v>
      </c>
      <c r="ALU561" s="1" t="s">
        <v>289406</v>
      </c>
      <c r="ALV561" s="1" t="s">
        <v>2487</v>
      </c>
      <c r="ALW561" s="1" t="s">
        <v>2352</v>
      </c>
      <c r="ALX561" s="1" t="s">
        <v>2352</v>
      </c>
      <c r="ALY561" s="1" t="s">
        <v>2352</v>
      </c>
      <c r="ALZ561" s="1" t="s">
        <v>2487</v>
      </c>
      <c r="AMA561" s="1" t="s">
        <v>2352</v>
      </c>
      <c r="AMB561" s="1" t="s">
        <v>2352</v>
      </c>
      <c r="AMC561" s="1" t="s">
        <v>2352</v>
      </c>
      <c r="AMD561" s="1" t="s">
        <v>2352</v>
      </c>
      <c r="AME561" s="1" t="s">
        <v>2352</v>
      </c>
      <c r="AMF561" s="1" t="s">
        <v>2352</v>
      </c>
      <c r="AMG561" s="1" t="s">
        <v>2352</v>
      </c>
      <c r="AMH561" s="1" t="s">
        <v>2352</v>
      </c>
      <c r="AMI561" s="1" t="s">
        <v>2352</v>
      </c>
      <c r="AMJ561" s="1" t="s">
        <v>289438</v>
      </c>
      <c r="AMK561" s="1" t="s">
        <v>289439</v>
      </c>
      <c r="AML561" s="1" t="s">
        <v>289440</v>
      </c>
      <c r="AMM561" s="1" t="s">
        <v>289441</v>
      </c>
      <c r="AMN561" s="1" t="s">
        <v>289442</v>
      </c>
      <c r="AMO561" s="1" t="s">
        <v>289443</v>
      </c>
      <c r="AMP561" s="1" t="s">
        <v>289444</v>
      </c>
      <c r="AMQ561" s="1" t="s">
        <v>2487</v>
      </c>
      <c r="AMR561" s="1" t="s">
        <v>2352</v>
      </c>
      <c r="AMS561" s="1" t="s">
        <v>2352</v>
      </c>
      <c r="AMT561" s="1" t="s">
        <v>2352</v>
      </c>
      <c r="AMU561" s="1" t="s">
        <v>2487</v>
      </c>
      <c r="AMV561" s="1" t="s">
        <v>2352</v>
      </c>
      <c r="AMW561" s="1" t="s">
        <v>2352</v>
      </c>
      <c r="AMX561" s="1" t="s">
        <v>2352</v>
      </c>
      <c r="AMY561" s="1" t="s">
        <v>2352</v>
      </c>
      <c r="AMZ561" s="1" t="s">
        <v>2352</v>
      </c>
      <c r="ANA561" s="1" t="s">
        <v>2352</v>
      </c>
      <c r="ANB561" s="1" t="s">
        <v>2352</v>
      </c>
      <c r="ANC561" s="1" t="s">
        <v>2352</v>
      </c>
      <c r="AND561" s="1" t="s">
        <v>2352</v>
      </c>
      <c r="ANE561" s="1" t="s">
        <v>289445</v>
      </c>
      <c r="ANF561" s="1" t="s">
        <v>289446</v>
      </c>
      <c r="ANG561" s="1" t="s">
        <v>289447</v>
      </c>
      <c r="ANH561" s="1" t="s">
        <v>289441</v>
      </c>
      <c r="ANI561" s="1" t="s">
        <v>289442</v>
      </c>
      <c r="ANJ561" s="1" t="s">
        <v>289443</v>
      </c>
      <c r="ANK561" s="1" t="s">
        <v>289444</v>
      </c>
      <c r="ANL561" s="1" t="s">
        <v>2487</v>
      </c>
      <c r="ANM561" s="1" t="s">
        <v>2352</v>
      </c>
      <c r="ANN561" s="1" t="s">
        <v>2352</v>
      </c>
      <c r="ANO561" s="1" t="s">
        <v>2352</v>
      </c>
      <c r="ANP561" s="1" t="s">
        <v>2487</v>
      </c>
      <c r="ANQ561" s="1" t="s">
        <v>2352</v>
      </c>
      <c r="ANR561" s="1" t="s">
        <v>2352</v>
      </c>
      <c r="ANS561" s="1" t="s">
        <v>2352</v>
      </c>
      <c r="ANT561" s="1" t="s">
        <v>2352</v>
      </c>
      <c r="ANU561" s="1" t="s">
        <v>2352</v>
      </c>
      <c r="ANV561" s="1" t="s">
        <v>2352</v>
      </c>
      <c r="ANW561" s="1" t="s">
        <v>2352</v>
      </c>
      <c r="ANX561" s="1" t="s">
        <v>2352</v>
      </c>
      <c r="ANY561" s="1" t="s">
        <v>2352</v>
      </c>
      <c r="ANZ561" s="1" t="s">
        <v>289448</v>
      </c>
      <c r="AOA561" s="1" t="s">
        <v>289449</v>
      </c>
      <c r="AOB561" s="1" t="s">
        <v>289450</v>
      </c>
      <c r="AOC561" s="1" t="s">
        <v>289441</v>
      </c>
      <c r="AOD561" s="1" t="s">
        <v>289442</v>
      </c>
      <c r="AOE561" s="1" t="s">
        <v>289443</v>
      </c>
      <c r="AOF561" s="1" t="s">
        <v>289444</v>
      </c>
      <c r="AOG561" s="1" t="s">
        <v>2487</v>
      </c>
      <c r="AOH561" s="1" t="s">
        <v>2352</v>
      </c>
      <c r="AOI561" s="1" t="s">
        <v>2352</v>
      </c>
      <c r="AOJ561" s="1" t="s">
        <v>2352</v>
      </c>
      <c r="AOK561" s="1" t="s">
        <v>2487</v>
      </c>
      <c r="AOL561" s="1" t="s">
        <v>2352</v>
      </c>
      <c r="AOM561" s="1" t="s">
        <v>2352</v>
      </c>
      <c r="AON561" s="1" t="s">
        <v>2352</v>
      </c>
      <c r="AOO561" s="1" t="s">
        <v>2352</v>
      </c>
      <c r="AOP561" s="1" t="s">
        <v>2352</v>
      </c>
      <c r="AOQ561" s="1" t="s">
        <v>2352</v>
      </c>
      <c r="AOR561" s="1" t="s">
        <v>2352</v>
      </c>
      <c r="AOS561" s="1" t="s">
        <v>2352</v>
      </c>
      <c r="AOT561" s="1" t="s">
        <v>2352</v>
      </c>
      <c r="AOU561" s="1" t="s">
        <v>289451</v>
      </c>
      <c r="AOV561" s="1" t="s">
        <v>289452</v>
      </c>
      <c r="AOW561" s="1" t="s">
        <v>289453</v>
      </c>
      <c r="AOX561" s="1" t="s">
        <v>289404</v>
      </c>
      <c r="AOY561" s="1" t="s">
        <v>289405</v>
      </c>
      <c r="AOZ561" s="1" t="s">
        <v>196467</v>
      </c>
      <c r="APA561" s="1" t="s">
        <v>289406</v>
      </c>
      <c r="APB561" s="1" t="s">
        <v>2487</v>
      </c>
      <c r="APC561" s="1" t="s">
        <v>2352</v>
      </c>
      <c r="APD561" s="1" t="s">
        <v>2352</v>
      </c>
      <c r="APE561" s="1" t="s">
        <v>2352</v>
      </c>
      <c r="APF561" s="1" t="s">
        <v>2487</v>
      </c>
      <c r="APG561" s="1" t="s">
        <v>2352</v>
      </c>
      <c r="APH561" s="1" t="s">
        <v>2352</v>
      </c>
      <c r="API561" s="1" t="s">
        <v>2352</v>
      </c>
      <c r="APJ561" s="1" t="s">
        <v>2352</v>
      </c>
      <c r="APK561" s="1" t="s">
        <v>2352</v>
      </c>
      <c r="APL561" s="1" t="s">
        <v>2352</v>
      </c>
      <c r="APM561" s="1" t="s">
        <v>2352</v>
      </c>
      <c r="APN561" s="1" t="s">
        <v>2352</v>
      </c>
      <c r="APO561" s="1" t="s">
        <v>2352</v>
      </c>
      <c r="APP561" s="1" t="s">
        <v>289454</v>
      </c>
      <c r="APQ561" s="1" t="s">
        <v>289455</v>
      </c>
      <c r="APR561" s="1" t="s">
        <v>289456</v>
      </c>
      <c r="APS561" s="1" t="s">
        <v>289457</v>
      </c>
      <c r="APT561" s="1" t="s">
        <v>289458</v>
      </c>
      <c r="APU561" s="1" t="s">
        <v>289459</v>
      </c>
      <c r="APV561" s="1" t="s">
        <v>289460</v>
      </c>
      <c r="APW561" s="1" t="s">
        <v>2487</v>
      </c>
      <c r="APX561" s="1" t="s">
        <v>2352</v>
      </c>
      <c r="APY561" s="1" t="s">
        <v>2352</v>
      </c>
      <c r="APZ561" s="1" t="s">
        <v>2352</v>
      </c>
      <c r="AQA561" s="1" t="s">
        <v>2487</v>
      </c>
      <c r="AQB561" s="1" t="s">
        <v>2352</v>
      </c>
      <c r="AQC561" s="1" t="s">
        <v>2352</v>
      </c>
      <c r="AQD561" s="1" t="s">
        <v>2352</v>
      </c>
      <c r="AQE561" s="1" t="s">
        <v>2352</v>
      </c>
      <c r="AQF561" s="1" t="s">
        <v>2352</v>
      </c>
      <c r="AQG561" s="1" t="s">
        <v>2352</v>
      </c>
      <c r="AQH561" s="1" t="s">
        <v>2352</v>
      </c>
      <c r="AQI561" s="1" t="s">
        <v>2352</v>
      </c>
      <c r="AQJ561" s="1" t="s">
        <v>2352</v>
      </c>
      <c r="AQK561" s="1" t="s">
        <v>289461</v>
      </c>
      <c r="AQL561" s="1" t="s">
        <v>289462</v>
      </c>
      <c r="AQM561" s="1" t="s">
        <v>289463</v>
      </c>
      <c r="AQN561" s="1" t="s">
        <v>289457</v>
      </c>
      <c r="AQO561" s="1" t="s">
        <v>289458</v>
      </c>
      <c r="AQP561" s="1" t="s">
        <v>289459</v>
      </c>
      <c r="AQQ561" s="1" t="s">
        <v>289460</v>
      </c>
      <c r="AQR561" s="1" t="s">
        <v>2487</v>
      </c>
      <c r="AQS561" s="1" t="s">
        <v>2352</v>
      </c>
      <c r="AQT561" s="1" t="s">
        <v>2352</v>
      </c>
      <c r="AQU561" s="1" t="s">
        <v>2352</v>
      </c>
      <c r="AQV561" s="1" t="s">
        <v>2487</v>
      </c>
      <c r="AQW561" s="1" t="s">
        <v>2352</v>
      </c>
      <c r="AQX561" s="1" t="s">
        <v>2352</v>
      </c>
      <c r="AQY561" s="1" t="s">
        <v>2352</v>
      </c>
      <c r="AQZ561" s="1" t="s">
        <v>2352</v>
      </c>
      <c r="ARA561" s="1" t="s">
        <v>2352</v>
      </c>
      <c r="ARB561" s="1" t="s">
        <v>2352</v>
      </c>
      <c r="ARC561" s="1" t="s">
        <v>2352</v>
      </c>
      <c r="ARD561" s="1" t="s">
        <v>2352</v>
      </c>
      <c r="ARE561" s="1" t="s">
        <v>2352</v>
      </c>
      <c r="ARF561" s="1" t="s">
        <v>289464</v>
      </c>
      <c r="ARG561" s="1" t="s">
        <v>289465</v>
      </c>
      <c r="ARH561" s="1" t="s">
        <v>289466</v>
      </c>
      <c r="ARI561" s="1" t="s">
        <v>289457</v>
      </c>
      <c r="ARJ561" s="1" t="s">
        <v>289458</v>
      </c>
      <c r="ARK561" s="1" t="s">
        <v>289459</v>
      </c>
      <c r="ARL561" s="1" t="s">
        <v>289460</v>
      </c>
      <c r="ARM561" s="1" t="s">
        <v>2487</v>
      </c>
      <c r="ARN561" s="1" t="s">
        <v>2352</v>
      </c>
      <c r="ARO561" s="1" t="s">
        <v>2352</v>
      </c>
      <c r="ARP561" s="1" t="s">
        <v>2352</v>
      </c>
      <c r="ARQ561" s="1" t="s">
        <v>2487</v>
      </c>
      <c r="ARR561" s="1" t="s">
        <v>2352</v>
      </c>
      <c r="ARS561" s="1" t="s">
        <v>2352</v>
      </c>
      <c r="ART561" s="1" t="s">
        <v>2352</v>
      </c>
      <c r="ARU561" s="1" t="s">
        <v>2352</v>
      </c>
      <c r="ARV561" s="1" t="s">
        <v>2352</v>
      </c>
      <c r="ARW561" s="1" t="s">
        <v>2352</v>
      </c>
      <c r="ARX561" s="1" t="s">
        <v>2352</v>
      </c>
      <c r="ARY561" s="1" t="s">
        <v>2352</v>
      </c>
      <c r="ARZ561" s="1" t="s">
        <v>2352</v>
      </c>
      <c r="ASA561" s="1" t="s">
        <v>289467</v>
      </c>
      <c r="ASB561" s="1" t="s">
        <v>289468</v>
      </c>
      <c r="ASC561" s="1" t="s">
        <v>286981</v>
      </c>
      <c r="ASD561" s="1" t="s">
        <v>289404</v>
      </c>
      <c r="ASE561" s="1" t="s">
        <v>289405</v>
      </c>
      <c r="ASF561" s="1" t="s">
        <v>196467</v>
      </c>
      <c r="ASG561" s="1" t="s">
        <v>289406</v>
      </c>
      <c r="ASH561" s="1" t="s">
        <v>2487</v>
      </c>
      <c r="ASI561" s="1" t="s">
        <v>2352</v>
      </c>
      <c r="ASJ561" s="1" t="s">
        <v>2352</v>
      </c>
      <c r="ASK561" s="1" t="s">
        <v>2352</v>
      </c>
      <c r="ASL561" s="1" t="s">
        <v>2487</v>
      </c>
      <c r="ASM561" s="1" t="s">
        <v>2352</v>
      </c>
      <c r="ASN561" s="1" t="s">
        <v>2352</v>
      </c>
      <c r="ASO561" s="1" t="s">
        <v>2352</v>
      </c>
      <c r="ASP561" s="1" t="s">
        <v>2352</v>
      </c>
      <c r="ASQ561" s="1" t="s">
        <v>2352</v>
      </c>
      <c r="ASR561" s="1" t="s">
        <v>2352</v>
      </c>
      <c r="ASS561" s="1" t="s">
        <v>2352</v>
      </c>
      <c r="AST561" s="1" t="s">
        <v>2352</v>
      </c>
      <c r="ASU561" s="1" t="s">
        <v>2352</v>
      </c>
      <c r="ASV561" s="1" t="s">
        <v>289469</v>
      </c>
      <c r="ASW561" s="1" t="s">
        <v>289470</v>
      </c>
      <c r="ASX561" s="1" t="s">
        <v>289471</v>
      </c>
      <c r="ASY561" s="1" t="s">
        <v>289472</v>
      </c>
      <c r="ASZ561" s="1" t="s">
        <v>3449</v>
      </c>
      <c r="ATA561" s="1" t="s">
        <v>289473</v>
      </c>
      <c r="ATB561" s="1" t="s">
        <v>289474</v>
      </c>
      <c r="ATC561" s="1" t="s">
        <v>2487</v>
      </c>
      <c r="ATD561" s="1" t="s">
        <v>2352</v>
      </c>
      <c r="ATE561" s="1" t="s">
        <v>2352</v>
      </c>
      <c r="ATF561" s="1" t="s">
        <v>2352</v>
      </c>
      <c r="ATG561" s="1" t="s">
        <v>2487</v>
      </c>
      <c r="ATH561" s="1" t="s">
        <v>2352</v>
      </c>
      <c r="ATI561" s="1" t="s">
        <v>2352</v>
      </c>
      <c r="ATJ561" s="1" t="s">
        <v>2352</v>
      </c>
      <c r="ATK561" s="1" t="s">
        <v>2352</v>
      </c>
      <c r="ATL561" s="1" t="s">
        <v>2352</v>
      </c>
      <c r="ATM561" s="1" t="s">
        <v>2352</v>
      </c>
      <c r="ATN561" s="1" t="s">
        <v>2352</v>
      </c>
      <c r="ATO561" s="1" t="s">
        <v>2352</v>
      </c>
      <c r="ATP561" s="1" t="s">
        <v>2352</v>
      </c>
      <c r="ATQ561" s="1" t="s">
        <v>289475</v>
      </c>
      <c r="ATR561" s="1" t="s">
        <v>289476</v>
      </c>
      <c r="ATS561" s="1" t="s">
        <v>289477</v>
      </c>
      <c r="ATT561" s="1" t="s">
        <v>289472</v>
      </c>
      <c r="ATU561" s="1" t="s">
        <v>3449</v>
      </c>
      <c r="ATV561" s="1" t="s">
        <v>289473</v>
      </c>
      <c r="ATW561" s="1" t="s">
        <v>289474</v>
      </c>
      <c r="ATX561" s="1" t="s">
        <v>2487</v>
      </c>
      <c r="ATY561" s="1" t="s">
        <v>2352</v>
      </c>
      <c r="ATZ561" s="1" t="s">
        <v>2352</v>
      </c>
      <c r="AUA561" s="1" t="s">
        <v>2352</v>
      </c>
      <c r="AUB561" s="1" t="s">
        <v>2487</v>
      </c>
      <c r="AUC561" s="1" t="s">
        <v>2352</v>
      </c>
      <c r="AUD561" s="1" t="s">
        <v>2352</v>
      </c>
      <c r="AUE561" s="1" t="s">
        <v>2352</v>
      </c>
      <c r="AUF561" s="1" t="s">
        <v>2352</v>
      </c>
      <c r="AUG561" s="1" t="s">
        <v>2352</v>
      </c>
      <c r="AUH561" s="1" t="s">
        <v>2352</v>
      </c>
      <c r="AUI561" s="1" t="s">
        <v>2352</v>
      </c>
      <c r="AUJ561" s="1" t="s">
        <v>2352</v>
      </c>
      <c r="AUK561" s="1" t="s">
        <v>2352</v>
      </c>
      <c r="AUL561" s="1" t="s">
        <v>289478</v>
      </c>
      <c r="AUM561" s="1" t="s">
        <v>284531</v>
      </c>
      <c r="AUN561" s="1" t="s">
        <v>182132</v>
      </c>
      <c r="AUO561" s="1" t="s">
        <v>289472</v>
      </c>
      <c r="AUP561" s="1" t="s">
        <v>3449</v>
      </c>
      <c r="AUQ561" s="1" t="s">
        <v>289473</v>
      </c>
      <c r="AUR561" s="1" t="s">
        <v>289474</v>
      </c>
    </row>
    <row r="562" spans="1:1240" x14ac:dyDescent="0.3">
      <c r="A562" s="1" t="s">
        <v>289479</v>
      </c>
      <c r="B562" s="1" t="s">
        <v>2352</v>
      </c>
      <c r="C562" s="1" t="s">
        <v>289480</v>
      </c>
      <c r="D562" s="1" t="s">
        <v>289481</v>
      </c>
      <c r="E562" s="1" t="s">
        <v>289482</v>
      </c>
      <c r="F562" s="1" t="s">
        <v>289483</v>
      </c>
      <c r="G562" s="1" t="s">
        <v>289484</v>
      </c>
      <c r="H562" s="1" t="s">
        <v>289485</v>
      </c>
      <c r="I562" s="1" t="s">
        <v>289486</v>
      </c>
      <c r="J562" s="1" t="s">
        <v>289487</v>
      </c>
      <c r="K562" s="1" t="s">
        <v>289488</v>
      </c>
      <c r="L562" s="1" t="s">
        <v>289489</v>
      </c>
      <c r="M562" s="1" t="s">
        <v>289490</v>
      </c>
      <c r="N562" s="1" t="s">
        <v>289491</v>
      </c>
      <c r="O562" s="1" t="s">
        <v>289492</v>
      </c>
      <c r="P562" s="1" t="s">
        <v>289493</v>
      </c>
      <c r="Q562" s="1" t="s">
        <v>289494</v>
      </c>
      <c r="R562" s="1" t="s">
        <v>289495</v>
      </c>
      <c r="S562" s="1" t="s">
        <v>289496</v>
      </c>
      <c r="T562" s="1" t="s">
        <v>289497</v>
      </c>
      <c r="U562" s="1" t="s">
        <v>289498</v>
      </c>
      <c r="V562" s="1" t="s">
        <v>289499</v>
      </c>
      <c r="W562" s="1" t="s">
        <v>2352</v>
      </c>
      <c r="X562" s="1" t="s">
        <v>289500</v>
      </c>
      <c r="Y562" s="1" t="s">
        <v>289501</v>
      </c>
      <c r="Z562" s="1" t="s">
        <v>289502</v>
      </c>
      <c r="AA562" s="1" t="s">
        <v>289503</v>
      </c>
      <c r="AB562" s="1" t="s">
        <v>289504</v>
      </c>
      <c r="AC562" s="1" t="s">
        <v>289505</v>
      </c>
      <c r="AD562" s="1" t="s">
        <v>289506</v>
      </c>
      <c r="AE562" s="1" t="s">
        <v>289507</v>
      </c>
      <c r="AF562" s="1" t="s">
        <v>289508</v>
      </c>
      <c r="AG562" s="1" t="s">
        <v>289509</v>
      </c>
      <c r="AH562" s="1" t="s">
        <v>289510</v>
      </c>
      <c r="AI562" s="1" t="s">
        <v>289511</v>
      </c>
      <c r="AJ562" s="1" t="s">
        <v>289512</v>
      </c>
      <c r="AK562" s="1" t="s">
        <v>271017</v>
      </c>
      <c r="AL562" s="1" t="s">
        <v>289513</v>
      </c>
      <c r="AM562" s="1" t="s">
        <v>211351</v>
      </c>
      <c r="AN562" s="1" t="s">
        <v>289514</v>
      </c>
      <c r="AO562" s="1" t="s">
        <v>289515</v>
      </c>
      <c r="AP562" s="1" t="s">
        <v>289516</v>
      </c>
      <c r="AQ562" s="1" t="s">
        <v>289517</v>
      </c>
      <c r="AR562" s="1" t="s">
        <v>2352</v>
      </c>
      <c r="AS562" s="1" t="s">
        <v>289518</v>
      </c>
      <c r="AT562" s="1" t="s">
        <v>289519</v>
      </c>
      <c r="AU562" s="1" t="s">
        <v>289520</v>
      </c>
      <c r="AV562" s="1" t="s">
        <v>181289</v>
      </c>
      <c r="AW562" s="1" t="s">
        <v>289521</v>
      </c>
      <c r="AX562" s="1" t="s">
        <v>289522</v>
      </c>
      <c r="AY562" s="1" t="s">
        <v>80837</v>
      </c>
      <c r="AZ562" s="1" t="s">
        <v>289523</v>
      </c>
      <c r="BA562" s="1" t="s">
        <v>289524</v>
      </c>
      <c r="BB562" s="1" t="s">
        <v>289525</v>
      </c>
      <c r="BC562" s="1" t="s">
        <v>289526</v>
      </c>
      <c r="BD562" s="1" t="s">
        <v>289527</v>
      </c>
      <c r="BE562" s="1" t="s">
        <v>289528</v>
      </c>
      <c r="BF562" s="1" t="s">
        <v>124011</v>
      </c>
      <c r="BG562" s="1" t="s">
        <v>289529</v>
      </c>
      <c r="BH562" s="1" t="s">
        <v>289530</v>
      </c>
      <c r="BI562" s="1" t="s">
        <v>289531</v>
      </c>
      <c r="BJ562" s="1" t="s">
        <v>5916</v>
      </c>
      <c r="BK562" s="1" t="s">
        <v>289532</v>
      </c>
      <c r="BL562" s="1" t="s">
        <v>289533</v>
      </c>
      <c r="BM562" s="1" t="s">
        <v>2352</v>
      </c>
      <c r="BN562" s="1" t="s">
        <v>2413</v>
      </c>
      <c r="BO562" s="1" t="s">
        <v>2352</v>
      </c>
      <c r="BP562" s="1" t="s">
        <v>2352</v>
      </c>
      <c r="BQ562" s="1" t="s">
        <v>2413</v>
      </c>
      <c r="BR562" s="1" t="s">
        <v>2414</v>
      </c>
      <c r="BS562" s="1" t="s">
        <v>2415</v>
      </c>
      <c r="BT562" s="1" t="s">
        <v>2416</v>
      </c>
      <c r="BU562" s="1" t="s">
        <v>289534</v>
      </c>
      <c r="BV562" s="1" t="s">
        <v>289535</v>
      </c>
      <c r="BW562" s="1" t="s">
        <v>39259</v>
      </c>
      <c r="BX562" s="1" t="s">
        <v>289536</v>
      </c>
      <c r="BY562" s="1" t="s">
        <v>289537</v>
      </c>
      <c r="BZ562" s="1" t="s">
        <v>289538</v>
      </c>
      <c r="CA562" s="1" t="s">
        <v>289539</v>
      </c>
      <c r="CB562" s="1" t="s">
        <v>289540</v>
      </c>
      <c r="CC562" s="1" t="s">
        <v>289541</v>
      </c>
      <c r="CD562" s="1" t="s">
        <v>289542</v>
      </c>
      <c r="CE562" s="1" t="s">
        <v>7784</v>
      </c>
      <c r="CF562" s="1" t="s">
        <v>289543</v>
      </c>
      <c r="CG562" s="1" t="s">
        <v>2487</v>
      </c>
      <c r="CH562" s="1" t="s">
        <v>2352</v>
      </c>
      <c r="CI562" s="1" t="s">
        <v>289544</v>
      </c>
      <c r="CJ562" s="1" t="s">
        <v>102751</v>
      </c>
      <c r="CK562" s="1" t="s">
        <v>289545</v>
      </c>
      <c r="CL562" s="1" t="s">
        <v>289546</v>
      </c>
      <c r="CM562" s="1" t="s">
        <v>289547</v>
      </c>
      <c r="CN562" s="1" t="s">
        <v>289548</v>
      </c>
      <c r="CO562" s="1" t="s">
        <v>289549</v>
      </c>
      <c r="CP562" s="1" t="s">
        <v>289550</v>
      </c>
      <c r="CQ562" s="1" t="s">
        <v>289551</v>
      </c>
      <c r="CR562" s="1" t="s">
        <v>289552</v>
      </c>
      <c r="CS562" s="1" t="s">
        <v>289553</v>
      </c>
      <c r="CT562" s="1" t="s">
        <v>289554</v>
      </c>
      <c r="CU562" s="1" t="s">
        <v>289555</v>
      </c>
      <c r="CV562" s="1" t="s">
        <v>289556</v>
      </c>
      <c r="CW562" s="1" t="s">
        <v>289557</v>
      </c>
      <c r="CX562" s="1" t="s">
        <v>289558</v>
      </c>
      <c r="CY562" s="1" t="s">
        <v>289559</v>
      </c>
      <c r="CZ562" s="1" t="s">
        <v>289560</v>
      </c>
      <c r="DA562" s="1" t="s">
        <v>240919</v>
      </c>
      <c r="DB562" s="1" t="s">
        <v>289561</v>
      </c>
      <c r="DC562" s="1" t="s">
        <v>2352</v>
      </c>
      <c r="DD562" s="1" t="s">
        <v>289562</v>
      </c>
      <c r="DE562" s="1" t="s">
        <v>289563</v>
      </c>
      <c r="DF562" s="1" t="s">
        <v>289564</v>
      </c>
      <c r="DG562" s="1" t="s">
        <v>289565</v>
      </c>
      <c r="DH562" s="1" t="s">
        <v>118081</v>
      </c>
      <c r="DI562" s="1" t="s">
        <v>289566</v>
      </c>
      <c r="DJ562" s="1" t="s">
        <v>289567</v>
      </c>
      <c r="DK562" s="1" t="s">
        <v>20387</v>
      </c>
      <c r="DL562" s="1" t="s">
        <v>175787</v>
      </c>
      <c r="DM562" s="1" t="s">
        <v>47373</v>
      </c>
      <c r="DN562" s="1" t="s">
        <v>289568</v>
      </c>
      <c r="DO562" s="1" t="s">
        <v>289569</v>
      </c>
      <c r="DP562" s="1" t="s">
        <v>289570</v>
      </c>
      <c r="DQ562" s="1" t="s">
        <v>289571</v>
      </c>
      <c r="DR562" s="1" t="s">
        <v>289572</v>
      </c>
      <c r="DS562" s="1" t="s">
        <v>289573</v>
      </c>
      <c r="DT562" s="1" t="s">
        <v>289574</v>
      </c>
      <c r="DU562" s="1" t="s">
        <v>289575</v>
      </c>
      <c r="DV562" s="1" t="s">
        <v>289576</v>
      </c>
      <c r="DW562" s="1" t="s">
        <v>289577</v>
      </c>
      <c r="DX562" s="1" t="s">
        <v>2352</v>
      </c>
      <c r="DY562" s="1" t="s">
        <v>289578</v>
      </c>
      <c r="DZ562" s="1" t="s">
        <v>289579</v>
      </c>
      <c r="EA562" s="1" t="s">
        <v>41412</v>
      </c>
      <c r="EB562" s="1" t="s">
        <v>289580</v>
      </c>
      <c r="EC562" s="1" t="s">
        <v>289581</v>
      </c>
      <c r="ED562" s="1" t="s">
        <v>289582</v>
      </c>
      <c r="EE562" s="1" t="s">
        <v>289583</v>
      </c>
      <c r="EF562" s="1" t="s">
        <v>289584</v>
      </c>
      <c r="EG562" s="1" t="s">
        <v>289585</v>
      </c>
      <c r="EH562" s="1" t="s">
        <v>289586</v>
      </c>
      <c r="EI562" s="1" t="s">
        <v>289587</v>
      </c>
      <c r="EJ562" s="1" t="s">
        <v>289588</v>
      </c>
      <c r="EK562" s="1" t="s">
        <v>289589</v>
      </c>
      <c r="EL562" s="1" t="s">
        <v>289590</v>
      </c>
      <c r="EM562" s="1" t="s">
        <v>289591</v>
      </c>
      <c r="EN562" s="1" t="s">
        <v>289592</v>
      </c>
      <c r="EO562" s="1" t="s">
        <v>289593</v>
      </c>
      <c r="EP562" s="1" t="s">
        <v>289594</v>
      </c>
      <c r="EQ562" s="1" t="s">
        <v>289595</v>
      </c>
      <c r="ER562" s="1" t="s">
        <v>289596</v>
      </c>
      <c r="ES562" s="1" t="s">
        <v>2487</v>
      </c>
      <c r="ET562" s="1" t="s">
        <v>289480</v>
      </c>
      <c r="EU562" s="1" t="s">
        <v>289481</v>
      </c>
      <c r="EV562" s="1" t="s">
        <v>289482</v>
      </c>
      <c r="EW562" s="1" t="s">
        <v>289483</v>
      </c>
      <c r="EX562" s="1" t="s">
        <v>289484</v>
      </c>
      <c r="EY562" s="1" t="s">
        <v>289485</v>
      </c>
      <c r="EZ562" s="1" t="s">
        <v>289486</v>
      </c>
      <c r="FA562" s="1" t="s">
        <v>289487</v>
      </c>
      <c r="FB562" s="1" t="s">
        <v>289488</v>
      </c>
      <c r="FC562" s="1" t="s">
        <v>289489</v>
      </c>
      <c r="FD562" s="1" t="s">
        <v>289597</v>
      </c>
      <c r="FE562" s="1" t="s">
        <v>132865</v>
      </c>
      <c r="FF562" s="1" t="s">
        <v>289598</v>
      </c>
      <c r="FG562" s="1" t="s">
        <v>86833</v>
      </c>
      <c r="FH562" s="1" t="s">
        <v>289599</v>
      </c>
      <c r="FI562" s="1" t="s">
        <v>289600</v>
      </c>
      <c r="FJ562" s="1" t="s">
        <v>289601</v>
      </c>
      <c r="FK562" s="1" t="s">
        <v>289602</v>
      </c>
      <c r="FL562" s="1" t="s">
        <v>289603</v>
      </c>
      <c r="FM562" s="1" t="s">
        <v>289604</v>
      </c>
      <c r="FN562" s="1" t="s">
        <v>2487</v>
      </c>
      <c r="FO562" s="1" t="s">
        <v>289605</v>
      </c>
      <c r="FP562" s="1" t="s">
        <v>46524</v>
      </c>
      <c r="FQ562" s="1" t="s">
        <v>289606</v>
      </c>
      <c r="FR562" s="1" t="s">
        <v>289607</v>
      </c>
      <c r="FS562" s="1" t="s">
        <v>289608</v>
      </c>
      <c r="FT562" s="1" t="s">
        <v>289609</v>
      </c>
      <c r="FU562" s="1" t="s">
        <v>289610</v>
      </c>
      <c r="FV562" s="1" t="s">
        <v>289611</v>
      </c>
      <c r="FW562" s="1" t="s">
        <v>289612</v>
      </c>
      <c r="FX562" s="1" t="s">
        <v>289613</v>
      </c>
      <c r="FY562" s="1" t="s">
        <v>289614</v>
      </c>
      <c r="FZ562" s="1" t="s">
        <v>289615</v>
      </c>
      <c r="GA562" s="1" t="s">
        <v>289616</v>
      </c>
      <c r="GB562" s="1" t="s">
        <v>289617</v>
      </c>
      <c r="GC562" s="1" t="s">
        <v>289618</v>
      </c>
      <c r="GD562" s="1" t="s">
        <v>209741</v>
      </c>
      <c r="GE562" s="1" t="s">
        <v>289619</v>
      </c>
      <c r="GF562" s="1" t="s">
        <v>289620</v>
      </c>
      <c r="GG562" s="1" t="s">
        <v>289621</v>
      </c>
      <c r="GH562" s="1" t="s">
        <v>289622</v>
      </c>
      <c r="GI562" s="1" t="s">
        <v>2352</v>
      </c>
      <c r="GJ562" s="1" t="s">
        <v>289605</v>
      </c>
      <c r="GK562" s="1" t="s">
        <v>46524</v>
      </c>
      <c r="GL562" s="1" t="s">
        <v>289606</v>
      </c>
      <c r="GM562" s="1" t="s">
        <v>289607</v>
      </c>
      <c r="GN562" s="1" t="s">
        <v>289623</v>
      </c>
      <c r="GO562" s="1" t="s">
        <v>289609</v>
      </c>
      <c r="GP562" s="1" t="s">
        <v>289624</v>
      </c>
      <c r="GQ562" s="1" t="s">
        <v>289625</v>
      </c>
      <c r="GR562" s="1" t="s">
        <v>289612</v>
      </c>
      <c r="GS562" s="1" t="s">
        <v>289626</v>
      </c>
      <c r="GT562" s="1" t="s">
        <v>289627</v>
      </c>
      <c r="GU562" s="1" t="s">
        <v>289628</v>
      </c>
      <c r="GV562" s="1" t="s">
        <v>289629</v>
      </c>
      <c r="GW562" s="1" t="s">
        <v>289630</v>
      </c>
      <c r="GX562" s="1" t="s">
        <v>289631</v>
      </c>
      <c r="GY562" s="1" t="s">
        <v>289632</v>
      </c>
      <c r="GZ562" s="1" t="s">
        <v>289633</v>
      </c>
      <c r="HA562" s="1" t="s">
        <v>289634</v>
      </c>
      <c r="HB562" s="1" t="s">
        <v>289635</v>
      </c>
      <c r="HC562" s="1" t="s">
        <v>289636</v>
      </c>
      <c r="HD562" s="1" t="s">
        <v>2487</v>
      </c>
      <c r="HE562" s="1" t="s">
        <v>289605</v>
      </c>
      <c r="HF562" s="1" t="s">
        <v>46524</v>
      </c>
      <c r="HG562" s="1" t="s">
        <v>289606</v>
      </c>
      <c r="HH562" s="1" t="s">
        <v>289607</v>
      </c>
      <c r="HI562" s="1" t="s">
        <v>289608</v>
      </c>
      <c r="HJ562" s="1" t="s">
        <v>289609</v>
      </c>
      <c r="HK562" s="1" t="s">
        <v>289610</v>
      </c>
      <c r="HL562" s="1" t="s">
        <v>289611</v>
      </c>
      <c r="HM562" s="1" t="s">
        <v>289612</v>
      </c>
      <c r="HN562" s="1" t="s">
        <v>289613</v>
      </c>
      <c r="HO562" s="1" t="s">
        <v>289637</v>
      </c>
      <c r="HP562" s="1" t="s">
        <v>289638</v>
      </c>
      <c r="HQ562" s="1" t="s">
        <v>199918</v>
      </c>
      <c r="HR562" s="1" t="s">
        <v>289639</v>
      </c>
      <c r="HS562" s="1" t="s">
        <v>280986</v>
      </c>
      <c r="HT562" s="1" t="s">
        <v>289640</v>
      </c>
      <c r="HU562" s="1" t="s">
        <v>289641</v>
      </c>
      <c r="HV562" s="1" t="s">
        <v>289642</v>
      </c>
      <c r="HW562" s="1" t="s">
        <v>289643</v>
      </c>
      <c r="HX562" s="1" t="s">
        <v>289644</v>
      </c>
      <c r="HY562" s="1" t="s">
        <v>2487</v>
      </c>
      <c r="HZ562" s="1" t="s">
        <v>289645</v>
      </c>
      <c r="IA562" s="1" t="s">
        <v>289646</v>
      </c>
      <c r="IB562" s="1" t="s">
        <v>289647</v>
      </c>
      <c r="IC562" s="1" t="s">
        <v>289648</v>
      </c>
      <c r="ID562" s="1" t="s">
        <v>289649</v>
      </c>
      <c r="IE562" s="1" t="s">
        <v>289650</v>
      </c>
      <c r="IF562" s="1" t="s">
        <v>289651</v>
      </c>
      <c r="IG562" s="1" t="s">
        <v>289652</v>
      </c>
      <c r="IH562" s="1" t="s">
        <v>289653</v>
      </c>
      <c r="II562" s="1" t="s">
        <v>289654</v>
      </c>
      <c r="IJ562" s="1" t="s">
        <v>52952</v>
      </c>
      <c r="IK562" s="1" t="s">
        <v>289655</v>
      </c>
      <c r="IL562" s="1" t="s">
        <v>289656</v>
      </c>
      <c r="IM562" s="1" t="s">
        <v>289657</v>
      </c>
      <c r="IN562" s="1" t="s">
        <v>289658</v>
      </c>
      <c r="IO562" s="1" t="s">
        <v>289659</v>
      </c>
      <c r="IP562" s="1" t="s">
        <v>170539</v>
      </c>
      <c r="IQ562" s="1" t="s">
        <v>289660</v>
      </c>
      <c r="IR562" s="1" t="s">
        <v>289661</v>
      </c>
      <c r="IS562" s="1" t="s">
        <v>289662</v>
      </c>
      <c r="IT562" s="1" t="s">
        <v>2352</v>
      </c>
      <c r="IU562" s="1" t="s">
        <v>289645</v>
      </c>
      <c r="IV562" s="1" t="s">
        <v>289646</v>
      </c>
      <c r="IW562" s="1" t="s">
        <v>289647</v>
      </c>
      <c r="IX562" s="1" t="s">
        <v>289648</v>
      </c>
      <c r="IY562" s="1" t="s">
        <v>289663</v>
      </c>
      <c r="IZ562" s="1" t="s">
        <v>289650</v>
      </c>
      <c r="JA562" s="1" t="s">
        <v>289664</v>
      </c>
      <c r="JB562" s="1" t="s">
        <v>289665</v>
      </c>
      <c r="JC562" s="1" t="s">
        <v>289653</v>
      </c>
      <c r="JD562" s="1" t="s">
        <v>289666</v>
      </c>
      <c r="JE562" s="1" t="s">
        <v>289667</v>
      </c>
      <c r="JF562" s="1" t="s">
        <v>289668</v>
      </c>
      <c r="JG562" s="1" t="s">
        <v>289669</v>
      </c>
      <c r="JH562" s="1" t="s">
        <v>289670</v>
      </c>
      <c r="JI562" s="1" t="s">
        <v>289671</v>
      </c>
      <c r="JJ562" s="1" t="s">
        <v>289672</v>
      </c>
      <c r="JK562" s="1" t="s">
        <v>289673</v>
      </c>
      <c r="JL562" s="1" t="s">
        <v>289674</v>
      </c>
      <c r="JM562" s="1" t="s">
        <v>289675</v>
      </c>
      <c r="JN562" s="1" t="s">
        <v>289676</v>
      </c>
      <c r="JO562" s="1" t="s">
        <v>2487</v>
      </c>
      <c r="JP562" s="1" t="s">
        <v>289605</v>
      </c>
      <c r="JQ562" s="1" t="s">
        <v>46524</v>
      </c>
      <c r="JR562" s="1" t="s">
        <v>289606</v>
      </c>
      <c r="JS562" s="1" t="s">
        <v>289607</v>
      </c>
      <c r="JT562" s="1" t="s">
        <v>289608</v>
      </c>
      <c r="JU562" s="1" t="s">
        <v>289609</v>
      </c>
      <c r="JV562" s="1" t="s">
        <v>289610</v>
      </c>
      <c r="JW562" s="1" t="s">
        <v>289611</v>
      </c>
      <c r="JX562" s="1" t="s">
        <v>289612</v>
      </c>
      <c r="JY562" s="1" t="s">
        <v>289613</v>
      </c>
      <c r="JZ562" s="1" t="s">
        <v>289677</v>
      </c>
      <c r="KA562" s="1" t="s">
        <v>289678</v>
      </c>
      <c r="KB562" s="1" t="s">
        <v>289679</v>
      </c>
      <c r="KC562" s="1" t="s">
        <v>289680</v>
      </c>
      <c r="KD562" s="1" t="s">
        <v>289681</v>
      </c>
      <c r="KE562" s="1" t="s">
        <v>289682</v>
      </c>
      <c r="KF562" s="1" t="s">
        <v>289633</v>
      </c>
      <c r="KG562" s="1" t="s">
        <v>289634</v>
      </c>
      <c r="KH562" s="1" t="s">
        <v>289635</v>
      </c>
      <c r="KI562" s="1" t="s">
        <v>289636</v>
      </c>
      <c r="KJ562" s="1" t="s">
        <v>2352</v>
      </c>
      <c r="KK562" s="1" t="s">
        <v>289683</v>
      </c>
      <c r="KL562" s="1" t="s">
        <v>289684</v>
      </c>
      <c r="KM562" s="1" t="s">
        <v>289685</v>
      </c>
      <c r="KN562" s="1" t="s">
        <v>289686</v>
      </c>
      <c r="KO562" s="1" t="s">
        <v>289687</v>
      </c>
      <c r="KP562" s="1" t="s">
        <v>289688</v>
      </c>
      <c r="KQ562" s="1" t="s">
        <v>289689</v>
      </c>
      <c r="KR562" s="1" t="s">
        <v>289690</v>
      </c>
      <c r="KS562" s="1" t="s">
        <v>289691</v>
      </c>
      <c r="KT562" s="1" t="s">
        <v>289692</v>
      </c>
      <c r="KU562" s="1" t="s">
        <v>91924</v>
      </c>
      <c r="KV562" s="1" t="s">
        <v>289693</v>
      </c>
      <c r="KW562" s="1" t="s">
        <v>19556</v>
      </c>
      <c r="KX562" s="1" t="s">
        <v>289694</v>
      </c>
      <c r="KY562" s="1" t="s">
        <v>289695</v>
      </c>
      <c r="KZ562" s="1" t="s">
        <v>289696</v>
      </c>
      <c r="LA562" s="1" t="s">
        <v>289697</v>
      </c>
      <c r="LB562" s="1" t="s">
        <v>289698</v>
      </c>
      <c r="LC562" s="1" t="s">
        <v>289699</v>
      </c>
      <c r="LD562" s="1" t="s">
        <v>289700</v>
      </c>
      <c r="LE562" s="1" t="s">
        <v>2352</v>
      </c>
      <c r="LF562" s="1" t="s">
        <v>289701</v>
      </c>
      <c r="LG562" s="1" t="s">
        <v>289702</v>
      </c>
      <c r="LH562" s="1" t="s">
        <v>289703</v>
      </c>
      <c r="LI562" s="1" t="s">
        <v>238121</v>
      </c>
      <c r="LJ562" s="1" t="s">
        <v>289704</v>
      </c>
      <c r="LK562" s="1" t="s">
        <v>289705</v>
      </c>
      <c r="LL562" s="1" t="s">
        <v>289706</v>
      </c>
      <c r="LM562" s="1" t="s">
        <v>289707</v>
      </c>
      <c r="LN562" s="1" t="s">
        <v>289708</v>
      </c>
      <c r="LO562" s="1" t="s">
        <v>289709</v>
      </c>
      <c r="LP562" s="1" t="s">
        <v>289710</v>
      </c>
      <c r="LQ562" s="1" t="s">
        <v>289711</v>
      </c>
      <c r="LR562" s="1" t="s">
        <v>289712</v>
      </c>
      <c r="LS562" s="1" t="s">
        <v>289713</v>
      </c>
      <c r="LT562" s="1" t="s">
        <v>289714</v>
      </c>
      <c r="LU562" s="1" t="s">
        <v>289715</v>
      </c>
      <c r="LV562" s="1" t="s">
        <v>289716</v>
      </c>
      <c r="LW562" s="1" t="s">
        <v>289717</v>
      </c>
      <c r="LX562" s="1" t="s">
        <v>289718</v>
      </c>
      <c r="LY562" s="1" t="s">
        <v>289719</v>
      </c>
      <c r="LZ562" s="1" t="s">
        <v>2352</v>
      </c>
      <c r="MA562" s="1" t="s">
        <v>289720</v>
      </c>
      <c r="MB562" s="1" t="s">
        <v>289721</v>
      </c>
      <c r="MC562" s="1" t="s">
        <v>289722</v>
      </c>
      <c r="MD562" s="1" t="s">
        <v>289723</v>
      </c>
      <c r="ME562" s="1" t="s">
        <v>289724</v>
      </c>
      <c r="MF562" s="1" t="s">
        <v>289725</v>
      </c>
      <c r="MG562" s="1" t="s">
        <v>289726</v>
      </c>
      <c r="MH562" s="1" t="s">
        <v>289727</v>
      </c>
      <c r="MI562" s="1" t="s">
        <v>289728</v>
      </c>
      <c r="MJ562" s="1" t="s">
        <v>289729</v>
      </c>
      <c r="MK562" s="1" t="s">
        <v>289730</v>
      </c>
      <c r="ML562" s="1" t="s">
        <v>289731</v>
      </c>
      <c r="MM562" s="1" t="s">
        <v>289732</v>
      </c>
      <c r="MN562" s="1" t="s">
        <v>289733</v>
      </c>
      <c r="MO562" s="1" t="s">
        <v>289734</v>
      </c>
      <c r="MP562" s="1" t="s">
        <v>147737</v>
      </c>
      <c r="MQ562" s="1" t="s">
        <v>289735</v>
      </c>
      <c r="MR562" s="1" t="s">
        <v>204640</v>
      </c>
      <c r="MS562" s="1" t="s">
        <v>289736</v>
      </c>
      <c r="MT562" s="1" t="s">
        <v>289737</v>
      </c>
      <c r="MU562" s="1" t="s">
        <v>2487</v>
      </c>
      <c r="MV562" s="1" t="s">
        <v>2352</v>
      </c>
      <c r="MW562" s="1" t="s">
        <v>2352</v>
      </c>
      <c r="MX562" s="1" t="s">
        <v>2352</v>
      </c>
      <c r="MY562" s="1" t="s">
        <v>2487</v>
      </c>
      <c r="MZ562" s="1" t="s">
        <v>2352</v>
      </c>
      <c r="NA562" s="1" t="s">
        <v>2352</v>
      </c>
      <c r="NB562" s="1" t="s">
        <v>2352</v>
      </c>
      <c r="NC562" s="1" t="s">
        <v>2352</v>
      </c>
      <c r="ND562" s="1" t="s">
        <v>2352</v>
      </c>
      <c r="NE562" s="1" t="s">
        <v>2352</v>
      </c>
      <c r="NF562" s="1" t="s">
        <v>2352</v>
      </c>
      <c r="NG562" s="1" t="s">
        <v>2352</v>
      </c>
      <c r="NH562" s="1" t="s">
        <v>2352</v>
      </c>
      <c r="NI562" s="1" t="s">
        <v>289738</v>
      </c>
      <c r="NJ562" s="1" t="s">
        <v>289739</v>
      </c>
      <c r="NK562" s="1" t="s">
        <v>289740</v>
      </c>
      <c r="NL562" s="1" t="s">
        <v>289741</v>
      </c>
      <c r="NM562" s="1" t="s">
        <v>289742</v>
      </c>
      <c r="NN562" s="1" t="s">
        <v>289743</v>
      </c>
      <c r="NO562" s="1" t="s">
        <v>289744</v>
      </c>
      <c r="NP562" s="1" t="s">
        <v>2487</v>
      </c>
      <c r="NQ562" s="1" t="s">
        <v>2352</v>
      </c>
      <c r="NR562" s="1" t="s">
        <v>2352</v>
      </c>
      <c r="NS562" s="1" t="s">
        <v>2352</v>
      </c>
      <c r="NT562" s="1" t="s">
        <v>2487</v>
      </c>
      <c r="NU562" s="1" t="s">
        <v>2352</v>
      </c>
      <c r="NV562" s="1" t="s">
        <v>2352</v>
      </c>
      <c r="NW562" s="1" t="s">
        <v>2352</v>
      </c>
      <c r="NX562" s="1" t="s">
        <v>2352</v>
      </c>
      <c r="NY562" s="1" t="s">
        <v>2352</v>
      </c>
      <c r="NZ562" s="1" t="s">
        <v>2352</v>
      </c>
      <c r="OA562" s="1" t="s">
        <v>2352</v>
      </c>
      <c r="OB562" s="1" t="s">
        <v>2352</v>
      </c>
      <c r="OC562" s="1" t="s">
        <v>2352</v>
      </c>
      <c r="OD562" s="1" t="s">
        <v>271631</v>
      </c>
      <c r="OE562" s="1" t="s">
        <v>289745</v>
      </c>
      <c r="OF562" s="1" t="s">
        <v>289746</v>
      </c>
      <c r="OG562" s="1" t="s">
        <v>289747</v>
      </c>
      <c r="OH562" s="1" t="s">
        <v>289748</v>
      </c>
      <c r="OI562" s="1" t="s">
        <v>289749</v>
      </c>
      <c r="OJ562" s="1" t="s">
        <v>289750</v>
      </c>
      <c r="OK562" s="1" t="s">
        <v>2487</v>
      </c>
      <c r="OL562" s="1" t="s">
        <v>2352</v>
      </c>
      <c r="OM562" s="1" t="s">
        <v>2352</v>
      </c>
      <c r="ON562" s="1" t="s">
        <v>2352</v>
      </c>
      <c r="OO562" s="1" t="s">
        <v>2487</v>
      </c>
      <c r="OP562" s="1" t="s">
        <v>2352</v>
      </c>
      <c r="OQ562" s="1" t="s">
        <v>2352</v>
      </c>
      <c r="OR562" s="1" t="s">
        <v>2352</v>
      </c>
      <c r="OS562" s="1" t="s">
        <v>2352</v>
      </c>
      <c r="OT562" s="1" t="s">
        <v>2352</v>
      </c>
      <c r="OU562" s="1" t="s">
        <v>2352</v>
      </c>
      <c r="OV562" s="1" t="s">
        <v>2352</v>
      </c>
      <c r="OW562" s="1" t="s">
        <v>2352</v>
      </c>
      <c r="OX562" s="1" t="s">
        <v>2352</v>
      </c>
      <c r="OY562" s="1" t="s">
        <v>289751</v>
      </c>
      <c r="OZ562" s="1" t="s">
        <v>289752</v>
      </c>
      <c r="PA562" s="1" t="s">
        <v>289753</v>
      </c>
      <c r="PB562" s="1" t="s">
        <v>289754</v>
      </c>
      <c r="PC562" s="1" t="s">
        <v>289755</v>
      </c>
      <c r="PD562" s="1" t="s">
        <v>289756</v>
      </c>
      <c r="PE562" s="1" t="s">
        <v>289757</v>
      </c>
      <c r="PF562" s="1" t="s">
        <v>2487</v>
      </c>
      <c r="PG562" s="1" t="s">
        <v>2352</v>
      </c>
      <c r="PH562" s="1" t="s">
        <v>2352</v>
      </c>
      <c r="PI562" s="1" t="s">
        <v>2352</v>
      </c>
      <c r="PJ562" s="1" t="s">
        <v>2487</v>
      </c>
      <c r="PK562" s="1" t="s">
        <v>2352</v>
      </c>
      <c r="PL562" s="1" t="s">
        <v>2352</v>
      </c>
      <c r="PM562" s="1" t="s">
        <v>2352</v>
      </c>
      <c r="PN562" s="1" t="s">
        <v>2352</v>
      </c>
      <c r="PO562" s="1" t="s">
        <v>2352</v>
      </c>
      <c r="PP562" s="1" t="s">
        <v>2352</v>
      </c>
      <c r="PQ562" s="1" t="s">
        <v>2352</v>
      </c>
      <c r="PR562" s="1" t="s">
        <v>2352</v>
      </c>
      <c r="PS562" s="1" t="s">
        <v>2352</v>
      </c>
      <c r="PT562" s="1" t="s">
        <v>289758</v>
      </c>
      <c r="PU562" s="1" t="s">
        <v>289759</v>
      </c>
      <c r="PV562" s="1" t="s">
        <v>289760</v>
      </c>
      <c r="PW562" s="1" t="s">
        <v>289735</v>
      </c>
      <c r="PX562" s="1" t="s">
        <v>204640</v>
      </c>
      <c r="PY562" s="1" t="s">
        <v>289736</v>
      </c>
      <c r="PZ562" s="1" t="s">
        <v>289737</v>
      </c>
      <c r="QA562" s="1" t="s">
        <v>2487</v>
      </c>
      <c r="QB562" s="1" t="s">
        <v>2352</v>
      </c>
      <c r="QC562" s="1" t="s">
        <v>2352</v>
      </c>
      <c r="QD562" s="1" t="s">
        <v>2352</v>
      </c>
      <c r="QE562" s="1" t="s">
        <v>2487</v>
      </c>
      <c r="QF562" s="1" t="s">
        <v>2352</v>
      </c>
      <c r="QG562" s="1" t="s">
        <v>2352</v>
      </c>
      <c r="QH562" s="1" t="s">
        <v>2352</v>
      </c>
      <c r="QI562" s="1" t="s">
        <v>2352</v>
      </c>
      <c r="QJ562" s="1" t="s">
        <v>2352</v>
      </c>
      <c r="QK562" s="1" t="s">
        <v>2352</v>
      </c>
      <c r="QL562" s="1" t="s">
        <v>2352</v>
      </c>
      <c r="QM562" s="1" t="s">
        <v>2352</v>
      </c>
      <c r="QN562" s="1" t="s">
        <v>2352</v>
      </c>
      <c r="QO562" s="1" t="s">
        <v>289761</v>
      </c>
      <c r="QP562" s="1" t="s">
        <v>289762</v>
      </c>
      <c r="QQ562" s="1" t="s">
        <v>149335</v>
      </c>
      <c r="QR562" s="1" t="s">
        <v>289763</v>
      </c>
      <c r="QS562" s="1" t="s">
        <v>183671</v>
      </c>
      <c r="QT562" s="1" t="s">
        <v>289764</v>
      </c>
      <c r="QU562" s="1" t="s">
        <v>289765</v>
      </c>
      <c r="QV562" s="1" t="s">
        <v>2487</v>
      </c>
      <c r="QW562" s="1" t="s">
        <v>2352</v>
      </c>
      <c r="QX562" s="1" t="s">
        <v>2352</v>
      </c>
      <c r="QY562" s="1" t="s">
        <v>2352</v>
      </c>
      <c r="QZ562" s="1" t="s">
        <v>2487</v>
      </c>
      <c r="RA562" s="1" t="s">
        <v>2352</v>
      </c>
      <c r="RB562" s="1" t="s">
        <v>2352</v>
      </c>
      <c r="RC562" s="1" t="s">
        <v>2352</v>
      </c>
      <c r="RD562" s="1" t="s">
        <v>2352</v>
      </c>
      <c r="RE562" s="1" t="s">
        <v>2352</v>
      </c>
      <c r="RF562" s="1" t="s">
        <v>2352</v>
      </c>
      <c r="RG562" s="1" t="s">
        <v>2352</v>
      </c>
      <c r="RH562" s="1" t="s">
        <v>2352</v>
      </c>
      <c r="RI562" s="1" t="s">
        <v>2352</v>
      </c>
      <c r="RJ562" s="1" t="s">
        <v>289766</v>
      </c>
      <c r="RK562" s="1" t="s">
        <v>289767</v>
      </c>
      <c r="RL562" s="1" t="s">
        <v>289768</v>
      </c>
      <c r="RM562" s="1" t="s">
        <v>289769</v>
      </c>
      <c r="RN562" s="1" t="s">
        <v>289770</v>
      </c>
      <c r="RO562" s="1" t="s">
        <v>289771</v>
      </c>
      <c r="RP562" s="1" t="s">
        <v>137903</v>
      </c>
      <c r="RQ562" s="1" t="s">
        <v>2487</v>
      </c>
      <c r="RR562" s="1" t="s">
        <v>2352</v>
      </c>
      <c r="RS562" s="1" t="s">
        <v>2352</v>
      </c>
      <c r="RT562" s="1" t="s">
        <v>2352</v>
      </c>
      <c r="RU562" s="1" t="s">
        <v>2487</v>
      </c>
      <c r="RV562" s="1" t="s">
        <v>2352</v>
      </c>
      <c r="RW562" s="1" t="s">
        <v>2352</v>
      </c>
      <c r="RX562" s="1" t="s">
        <v>2352</v>
      </c>
      <c r="RY562" s="1" t="s">
        <v>2352</v>
      </c>
      <c r="RZ562" s="1" t="s">
        <v>2352</v>
      </c>
      <c r="SA562" s="1" t="s">
        <v>2352</v>
      </c>
      <c r="SB562" s="1" t="s">
        <v>2352</v>
      </c>
      <c r="SC562" s="1" t="s">
        <v>2352</v>
      </c>
      <c r="SD562" s="1" t="s">
        <v>2352</v>
      </c>
      <c r="SE562" s="1" t="s">
        <v>289772</v>
      </c>
      <c r="SF562" s="1" t="s">
        <v>289773</v>
      </c>
      <c r="SG562" s="1" t="s">
        <v>230322</v>
      </c>
      <c r="SH562" s="1" t="s">
        <v>289774</v>
      </c>
      <c r="SI562" s="1" t="s">
        <v>289775</v>
      </c>
      <c r="SJ562" s="1" t="s">
        <v>289776</v>
      </c>
      <c r="SK562" s="1" t="s">
        <v>289777</v>
      </c>
      <c r="SL562" s="1" t="s">
        <v>2487</v>
      </c>
      <c r="SM562" s="1" t="s">
        <v>2352</v>
      </c>
      <c r="SN562" s="1" t="s">
        <v>2352</v>
      </c>
      <c r="SO562" s="1" t="s">
        <v>2352</v>
      </c>
      <c r="SP562" s="1" t="s">
        <v>2487</v>
      </c>
      <c r="SQ562" s="1" t="s">
        <v>2352</v>
      </c>
      <c r="SR562" s="1" t="s">
        <v>2352</v>
      </c>
      <c r="SS562" s="1" t="s">
        <v>2352</v>
      </c>
      <c r="ST562" s="1" t="s">
        <v>2352</v>
      </c>
      <c r="SU562" s="1" t="s">
        <v>2352</v>
      </c>
      <c r="SV562" s="1" t="s">
        <v>2352</v>
      </c>
      <c r="SW562" s="1" t="s">
        <v>2352</v>
      </c>
      <c r="SX562" s="1" t="s">
        <v>2352</v>
      </c>
      <c r="SY562" s="1" t="s">
        <v>2352</v>
      </c>
      <c r="SZ562" s="1" t="s">
        <v>289778</v>
      </c>
      <c r="TA562" s="1" t="s">
        <v>289779</v>
      </c>
      <c r="TB562" s="1" t="s">
        <v>289780</v>
      </c>
      <c r="TC562" s="1" t="s">
        <v>289735</v>
      </c>
      <c r="TD562" s="1" t="s">
        <v>204640</v>
      </c>
      <c r="TE562" s="1" t="s">
        <v>289736</v>
      </c>
      <c r="TF562" s="1" t="s">
        <v>289737</v>
      </c>
      <c r="TG562" s="1" t="s">
        <v>2487</v>
      </c>
      <c r="TH562" s="1" t="s">
        <v>2352</v>
      </c>
      <c r="TI562" s="1" t="s">
        <v>2352</v>
      </c>
      <c r="TJ562" s="1" t="s">
        <v>2352</v>
      </c>
      <c r="TK562" s="1" t="s">
        <v>2487</v>
      </c>
      <c r="TL562" s="1" t="s">
        <v>2352</v>
      </c>
      <c r="TM562" s="1" t="s">
        <v>2352</v>
      </c>
      <c r="TN562" s="1" t="s">
        <v>2352</v>
      </c>
      <c r="TO562" s="1" t="s">
        <v>2352</v>
      </c>
      <c r="TP562" s="1" t="s">
        <v>2352</v>
      </c>
      <c r="TQ562" s="1" t="s">
        <v>2352</v>
      </c>
      <c r="TR562" s="1" t="s">
        <v>2352</v>
      </c>
      <c r="TS562" s="1" t="s">
        <v>2352</v>
      </c>
      <c r="TT562" s="1" t="s">
        <v>2352</v>
      </c>
      <c r="TU562" s="1" t="s">
        <v>289781</v>
      </c>
      <c r="TV562" s="1" t="s">
        <v>289782</v>
      </c>
      <c r="TW562" s="1" t="s">
        <v>289783</v>
      </c>
      <c r="TX562" s="1" t="s">
        <v>289784</v>
      </c>
      <c r="TY562" s="1" t="s">
        <v>289785</v>
      </c>
      <c r="TZ562" s="1" t="s">
        <v>289786</v>
      </c>
      <c r="UA562" s="1" t="s">
        <v>289787</v>
      </c>
      <c r="UB562" s="1" t="s">
        <v>2487</v>
      </c>
      <c r="UC562" s="1" t="s">
        <v>2352</v>
      </c>
      <c r="UD562" s="1" t="s">
        <v>2352</v>
      </c>
      <c r="UE562" s="1" t="s">
        <v>2352</v>
      </c>
      <c r="UF562" s="1" t="s">
        <v>2487</v>
      </c>
      <c r="UG562" s="1" t="s">
        <v>2352</v>
      </c>
      <c r="UH562" s="1" t="s">
        <v>2352</v>
      </c>
      <c r="UI562" s="1" t="s">
        <v>2352</v>
      </c>
      <c r="UJ562" s="1" t="s">
        <v>2352</v>
      </c>
      <c r="UK562" s="1" t="s">
        <v>2352</v>
      </c>
      <c r="UL562" s="1" t="s">
        <v>2352</v>
      </c>
      <c r="UM562" s="1" t="s">
        <v>2352</v>
      </c>
      <c r="UN562" s="1" t="s">
        <v>2352</v>
      </c>
      <c r="UO562" s="1" t="s">
        <v>2352</v>
      </c>
      <c r="UP562" s="1" t="s">
        <v>206706</v>
      </c>
      <c r="UQ562" s="1" t="s">
        <v>289788</v>
      </c>
      <c r="UR562" s="1" t="s">
        <v>270627</v>
      </c>
      <c r="US562" s="1" t="s">
        <v>289789</v>
      </c>
      <c r="UT562" s="1" t="s">
        <v>289790</v>
      </c>
      <c r="UU562" s="1" t="s">
        <v>289791</v>
      </c>
      <c r="UV562" s="1" t="s">
        <v>289792</v>
      </c>
      <c r="UW562" s="1" t="s">
        <v>2487</v>
      </c>
      <c r="UX562" s="1" t="s">
        <v>2352</v>
      </c>
      <c r="UY562" s="1" t="s">
        <v>2352</v>
      </c>
      <c r="UZ562" s="1" t="s">
        <v>2352</v>
      </c>
      <c r="VA562" s="1" t="s">
        <v>2487</v>
      </c>
      <c r="VB562" s="1" t="s">
        <v>2352</v>
      </c>
      <c r="VC562" s="1" t="s">
        <v>2352</v>
      </c>
      <c r="VD562" s="1" t="s">
        <v>2352</v>
      </c>
      <c r="VE562" s="1" t="s">
        <v>2352</v>
      </c>
      <c r="VF562" s="1" t="s">
        <v>2352</v>
      </c>
      <c r="VG562" s="1" t="s">
        <v>2352</v>
      </c>
      <c r="VH562" s="1" t="s">
        <v>2352</v>
      </c>
      <c r="VI562" s="1" t="s">
        <v>2352</v>
      </c>
      <c r="VJ562" s="1" t="s">
        <v>2352</v>
      </c>
      <c r="VK562" s="1" t="s">
        <v>289793</v>
      </c>
      <c r="VL562" s="1" t="s">
        <v>289794</v>
      </c>
      <c r="VM562" s="1" t="s">
        <v>289795</v>
      </c>
      <c r="VN562" s="1" t="s">
        <v>289796</v>
      </c>
      <c r="VO562" s="1" t="s">
        <v>289797</v>
      </c>
      <c r="VP562" s="1" t="s">
        <v>289798</v>
      </c>
      <c r="VQ562" s="1" t="s">
        <v>289799</v>
      </c>
      <c r="VR562" s="1" t="s">
        <v>2487</v>
      </c>
      <c r="VS562" s="1" t="s">
        <v>2352</v>
      </c>
      <c r="VT562" s="1" t="s">
        <v>2352</v>
      </c>
      <c r="VU562" s="1" t="s">
        <v>2352</v>
      </c>
      <c r="VV562" s="1" t="s">
        <v>2487</v>
      </c>
      <c r="VW562" s="1" t="s">
        <v>2352</v>
      </c>
      <c r="VX562" s="1" t="s">
        <v>2352</v>
      </c>
      <c r="VY562" s="1" t="s">
        <v>2352</v>
      </c>
      <c r="VZ562" s="1" t="s">
        <v>2352</v>
      </c>
      <c r="WA562" s="1" t="s">
        <v>2352</v>
      </c>
      <c r="WB562" s="1" t="s">
        <v>2352</v>
      </c>
      <c r="WC562" s="1" t="s">
        <v>2352</v>
      </c>
      <c r="WD562" s="1" t="s">
        <v>2352</v>
      </c>
      <c r="WE562" s="1" t="s">
        <v>2352</v>
      </c>
      <c r="WF562" s="1" t="s">
        <v>289800</v>
      </c>
      <c r="WG562" s="1" t="s">
        <v>44436</v>
      </c>
      <c r="WH562" s="1" t="s">
        <v>289801</v>
      </c>
      <c r="WI562" s="1" t="s">
        <v>289735</v>
      </c>
      <c r="WJ562" s="1" t="s">
        <v>204640</v>
      </c>
      <c r="WK562" s="1" t="s">
        <v>289736</v>
      </c>
      <c r="WL562" s="1" t="s">
        <v>289737</v>
      </c>
      <c r="WM562" s="1" t="s">
        <v>2487</v>
      </c>
      <c r="WN562" s="1" t="s">
        <v>2352</v>
      </c>
      <c r="WO562" s="1" t="s">
        <v>2352</v>
      </c>
      <c r="WP562" s="1" t="s">
        <v>2352</v>
      </c>
      <c r="WQ562" s="1" t="s">
        <v>2487</v>
      </c>
      <c r="WR562" s="1" t="s">
        <v>2352</v>
      </c>
      <c r="WS562" s="1" t="s">
        <v>2352</v>
      </c>
      <c r="WT562" s="1" t="s">
        <v>2352</v>
      </c>
      <c r="WU562" s="1" t="s">
        <v>2352</v>
      </c>
      <c r="WV562" s="1" t="s">
        <v>2352</v>
      </c>
      <c r="WW562" s="1" t="s">
        <v>2352</v>
      </c>
      <c r="WX562" s="1" t="s">
        <v>2352</v>
      </c>
      <c r="WY562" s="1" t="s">
        <v>2352</v>
      </c>
      <c r="WZ562" s="1" t="s">
        <v>2352</v>
      </c>
      <c r="XA562" s="1" t="s">
        <v>289802</v>
      </c>
      <c r="XB562" s="1" t="s">
        <v>289788</v>
      </c>
      <c r="XC562" s="1" t="s">
        <v>148810</v>
      </c>
      <c r="XD562" s="1" t="s">
        <v>289803</v>
      </c>
      <c r="XE562" s="1" t="s">
        <v>289804</v>
      </c>
      <c r="XF562" s="1" t="s">
        <v>289805</v>
      </c>
      <c r="XG562" s="1" t="s">
        <v>289806</v>
      </c>
      <c r="XH562" s="1" t="s">
        <v>2487</v>
      </c>
      <c r="XI562" s="1" t="s">
        <v>2352</v>
      </c>
      <c r="XJ562" s="1" t="s">
        <v>2352</v>
      </c>
      <c r="XK562" s="1" t="s">
        <v>2352</v>
      </c>
      <c r="XL562" s="1" t="s">
        <v>2487</v>
      </c>
      <c r="XM562" s="1" t="s">
        <v>2352</v>
      </c>
      <c r="XN562" s="1" t="s">
        <v>2352</v>
      </c>
      <c r="XO562" s="1" t="s">
        <v>2352</v>
      </c>
      <c r="XP562" s="1" t="s">
        <v>2352</v>
      </c>
      <c r="XQ562" s="1" t="s">
        <v>2352</v>
      </c>
      <c r="XR562" s="1" t="s">
        <v>2352</v>
      </c>
      <c r="XS562" s="1" t="s">
        <v>2352</v>
      </c>
      <c r="XT562" s="1" t="s">
        <v>2352</v>
      </c>
      <c r="XU562" s="1" t="s">
        <v>2352</v>
      </c>
      <c r="XV562" s="1" t="s">
        <v>289807</v>
      </c>
      <c r="XW562" s="1" t="s">
        <v>289808</v>
      </c>
      <c r="XX562" s="1" t="s">
        <v>289809</v>
      </c>
      <c r="XY562" s="1" t="s">
        <v>289810</v>
      </c>
      <c r="XZ562" s="1" t="s">
        <v>289811</v>
      </c>
      <c r="YA562" s="1" t="s">
        <v>233585</v>
      </c>
      <c r="YB562" s="1" t="s">
        <v>263559</v>
      </c>
      <c r="YC562" s="1" t="s">
        <v>2487</v>
      </c>
      <c r="YD562" s="1" t="s">
        <v>2352</v>
      </c>
      <c r="YE562" s="1" t="s">
        <v>2352</v>
      </c>
      <c r="YF562" s="1" t="s">
        <v>2352</v>
      </c>
      <c r="YG562" s="1" t="s">
        <v>2487</v>
      </c>
      <c r="YH562" s="1" t="s">
        <v>2352</v>
      </c>
      <c r="YI562" s="1" t="s">
        <v>2352</v>
      </c>
      <c r="YJ562" s="1" t="s">
        <v>2352</v>
      </c>
      <c r="YK562" s="1" t="s">
        <v>2352</v>
      </c>
      <c r="YL562" s="1" t="s">
        <v>2352</v>
      </c>
      <c r="YM562" s="1" t="s">
        <v>2352</v>
      </c>
      <c r="YN562" s="1" t="s">
        <v>2352</v>
      </c>
      <c r="YO562" s="1" t="s">
        <v>2352</v>
      </c>
      <c r="YP562" s="1" t="s">
        <v>2352</v>
      </c>
      <c r="YQ562" s="1" t="s">
        <v>289812</v>
      </c>
      <c r="YR562" s="1" t="s">
        <v>289813</v>
      </c>
      <c r="YS562" s="1" t="s">
        <v>289814</v>
      </c>
      <c r="YT562" s="1" t="s">
        <v>289815</v>
      </c>
      <c r="YU562" s="1" t="s">
        <v>289816</v>
      </c>
      <c r="YV562" s="1" t="s">
        <v>289817</v>
      </c>
      <c r="YW562" s="1" t="s">
        <v>289818</v>
      </c>
      <c r="YX562" s="1" t="s">
        <v>2487</v>
      </c>
      <c r="YY562" s="1" t="s">
        <v>2352</v>
      </c>
      <c r="YZ562" s="1" t="s">
        <v>2352</v>
      </c>
      <c r="ZA562" s="1" t="s">
        <v>2352</v>
      </c>
      <c r="ZB562" s="1" t="s">
        <v>2487</v>
      </c>
      <c r="ZC562" s="1" t="s">
        <v>2352</v>
      </c>
      <c r="ZD562" s="1" t="s">
        <v>2352</v>
      </c>
      <c r="ZE562" s="1" t="s">
        <v>2352</v>
      </c>
      <c r="ZF562" s="1" t="s">
        <v>2352</v>
      </c>
      <c r="ZG562" s="1" t="s">
        <v>2352</v>
      </c>
      <c r="ZH562" s="1" t="s">
        <v>2352</v>
      </c>
      <c r="ZI562" s="1" t="s">
        <v>2352</v>
      </c>
      <c r="ZJ562" s="1" t="s">
        <v>2352</v>
      </c>
      <c r="ZK562" s="1" t="s">
        <v>2352</v>
      </c>
      <c r="ZL562" s="1" t="s">
        <v>289819</v>
      </c>
      <c r="ZM562" s="1" t="s">
        <v>289820</v>
      </c>
      <c r="ZN562" s="1" t="s">
        <v>241697</v>
      </c>
      <c r="ZO562" s="1" t="s">
        <v>289735</v>
      </c>
      <c r="ZP562" s="1" t="s">
        <v>204640</v>
      </c>
      <c r="ZQ562" s="1" t="s">
        <v>289736</v>
      </c>
      <c r="ZR562" s="1" t="s">
        <v>289737</v>
      </c>
      <c r="ZS562" s="1" t="s">
        <v>2487</v>
      </c>
      <c r="ZT562" s="1" t="s">
        <v>2352</v>
      </c>
      <c r="ZU562" s="1" t="s">
        <v>2352</v>
      </c>
      <c r="ZV562" s="1" t="s">
        <v>2352</v>
      </c>
      <c r="ZW562" s="1" t="s">
        <v>2487</v>
      </c>
      <c r="ZX562" s="1" t="s">
        <v>2352</v>
      </c>
      <c r="ZY562" s="1" t="s">
        <v>2352</v>
      </c>
      <c r="ZZ562" s="1" t="s">
        <v>2352</v>
      </c>
      <c r="AAA562" s="1" t="s">
        <v>2352</v>
      </c>
      <c r="AAB562" s="1" t="s">
        <v>2352</v>
      </c>
      <c r="AAC562" s="1" t="s">
        <v>2352</v>
      </c>
      <c r="AAD562" s="1" t="s">
        <v>2352</v>
      </c>
      <c r="AAE562" s="1" t="s">
        <v>2352</v>
      </c>
      <c r="AAF562" s="1" t="s">
        <v>2352</v>
      </c>
      <c r="AAG562" s="1" t="s">
        <v>217688</v>
      </c>
      <c r="AAH562" s="1" t="s">
        <v>289821</v>
      </c>
      <c r="AAI562" s="1" t="s">
        <v>197875</v>
      </c>
      <c r="AAJ562" s="1" t="s">
        <v>289822</v>
      </c>
      <c r="AAK562" s="1" t="s">
        <v>289823</v>
      </c>
      <c r="AAL562" s="1" t="s">
        <v>108587</v>
      </c>
      <c r="AAM562" s="1" t="s">
        <v>289824</v>
      </c>
      <c r="AAN562" s="1" t="s">
        <v>2487</v>
      </c>
      <c r="AAO562" s="1" t="s">
        <v>2352</v>
      </c>
      <c r="AAP562" s="1" t="s">
        <v>2352</v>
      </c>
      <c r="AAQ562" s="1" t="s">
        <v>2352</v>
      </c>
      <c r="AAR562" s="1" t="s">
        <v>2487</v>
      </c>
      <c r="AAS562" s="1" t="s">
        <v>2352</v>
      </c>
      <c r="AAT562" s="1" t="s">
        <v>2352</v>
      </c>
      <c r="AAU562" s="1" t="s">
        <v>2352</v>
      </c>
      <c r="AAV562" s="1" t="s">
        <v>2352</v>
      </c>
      <c r="AAW562" s="1" t="s">
        <v>2352</v>
      </c>
      <c r="AAX562" s="1" t="s">
        <v>2352</v>
      </c>
      <c r="AAY562" s="1" t="s">
        <v>2352</v>
      </c>
      <c r="AAZ562" s="1" t="s">
        <v>2352</v>
      </c>
      <c r="ABA562" s="1" t="s">
        <v>2352</v>
      </c>
      <c r="ABB562" s="1" t="s">
        <v>289825</v>
      </c>
      <c r="ABC562" s="1" t="s">
        <v>289826</v>
      </c>
      <c r="ABD562" s="1" t="s">
        <v>253004</v>
      </c>
      <c r="ABE562" s="1" t="s">
        <v>289827</v>
      </c>
      <c r="ABF562" s="1" t="s">
        <v>289828</v>
      </c>
      <c r="ABG562" s="1" t="s">
        <v>261759</v>
      </c>
      <c r="ABH562" s="1" t="s">
        <v>289829</v>
      </c>
      <c r="ABI562" s="1" t="s">
        <v>2487</v>
      </c>
      <c r="ABJ562" s="1" t="s">
        <v>2352</v>
      </c>
      <c r="ABK562" s="1" t="s">
        <v>2352</v>
      </c>
      <c r="ABL562" s="1" t="s">
        <v>2352</v>
      </c>
      <c r="ABM562" s="1" t="s">
        <v>2487</v>
      </c>
      <c r="ABN562" s="1" t="s">
        <v>2352</v>
      </c>
      <c r="ABO562" s="1" t="s">
        <v>2352</v>
      </c>
      <c r="ABP562" s="1" t="s">
        <v>2352</v>
      </c>
      <c r="ABQ562" s="1" t="s">
        <v>2352</v>
      </c>
      <c r="ABR562" s="1" t="s">
        <v>2352</v>
      </c>
      <c r="ABS562" s="1" t="s">
        <v>2352</v>
      </c>
      <c r="ABT562" s="1" t="s">
        <v>2352</v>
      </c>
      <c r="ABU562" s="1" t="s">
        <v>2352</v>
      </c>
      <c r="ABV562" s="1" t="s">
        <v>2352</v>
      </c>
      <c r="ABW562" s="1" t="s">
        <v>289830</v>
      </c>
      <c r="ABX562" s="1" t="s">
        <v>289831</v>
      </c>
      <c r="ABY562" s="1" t="s">
        <v>237159</v>
      </c>
      <c r="ABZ562" s="1" t="s">
        <v>289832</v>
      </c>
      <c r="ACA562" s="1" t="s">
        <v>289833</v>
      </c>
      <c r="ACB562" s="1" t="s">
        <v>289834</v>
      </c>
      <c r="ACC562" s="1" t="s">
        <v>106859</v>
      </c>
      <c r="ACD562" s="1" t="s">
        <v>2352</v>
      </c>
      <c r="ACE562" s="1" t="s">
        <v>289835</v>
      </c>
      <c r="ACF562" s="1" t="s">
        <v>289836</v>
      </c>
      <c r="ACG562" s="1" t="s">
        <v>289837</v>
      </c>
      <c r="ACH562" s="1" t="s">
        <v>289838</v>
      </c>
      <c r="ACI562" s="1" t="s">
        <v>289839</v>
      </c>
      <c r="ACJ562" s="1" t="s">
        <v>289840</v>
      </c>
      <c r="ACK562" s="1" t="s">
        <v>289841</v>
      </c>
      <c r="ACL562" s="1" t="s">
        <v>289842</v>
      </c>
      <c r="ACM562" s="1" t="s">
        <v>289843</v>
      </c>
      <c r="ACN562" s="1" t="s">
        <v>289844</v>
      </c>
      <c r="ACO562" s="1" t="s">
        <v>289845</v>
      </c>
      <c r="ACP562" s="1" t="s">
        <v>289615</v>
      </c>
      <c r="ACQ562" s="1" t="s">
        <v>289846</v>
      </c>
      <c r="ACR562" s="1" t="s">
        <v>289847</v>
      </c>
      <c r="ACS562" s="1" t="s">
        <v>289848</v>
      </c>
      <c r="ACT562" s="1" t="s">
        <v>217988</v>
      </c>
      <c r="ACU562" s="1" t="s">
        <v>289849</v>
      </c>
      <c r="ACV562" s="1" t="s">
        <v>65904</v>
      </c>
      <c r="ACW562" s="1" t="s">
        <v>85696</v>
      </c>
      <c r="ACX562" s="1" t="s">
        <v>289850</v>
      </c>
      <c r="ACY562" s="1" t="s">
        <v>2352</v>
      </c>
      <c r="ACZ562" s="1" t="s">
        <v>289851</v>
      </c>
      <c r="ADA562" s="1" t="s">
        <v>289852</v>
      </c>
      <c r="ADB562" s="1" t="s">
        <v>289853</v>
      </c>
      <c r="ADC562" s="1" t="s">
        <v>289854</v>
      </c>
      <c r="ADD562" s="1" t="s">
        <v>289855</v>
      </c>
      <c r="ADE562" s="1" t="s">
        <v>289856</v>
      </c>
      <c r="ADF562" s="1" t="s">
        <v>289857</v>
      </c>
      <c r="ADG562" s="1" t="s">
        <v>289858</v>
      </c>
      <c r="ADH562" s="1" t="s">
        <v>289859</v>
      </c>
      <c r="ADI562" s="1" t="s">
        <v>289860</v>
      </c>
      <c r="ADJ562" s="1" t="s">
        <v>289861</v>
      </c>
      <c r="ADK562" s="1" t="s">
        <v>289862</v>
      </c>
      <c r="ADL562" s="1" t="s">
        <v>289863</v>
      </c>
      <c r="ADM562" s="1" t="s">
        <v>193392</v>
      </c>
      <c r="ADN562" s="1" t="s">
        <v>289864</v>
      </c>
      <c r="ADO562" s="1" t="s">
        <v>289865</v>
      </c>
      <c r="ADP562" s="1" t="s">
        <v>143042</v>
      </c>
      <c r="ADQ562" s="1" t="s">
        <v>289866</v>
      </c>
      <c r="ADR562" s="1" t="s">
        <v>289867</v>
      </c>
      <c r="ADS562" s="1" t="s">
        <v>289868</v>
      </c>
      <c r="ADT562" s="1" t="s">
        <v>2352</v>
      </c>
      <c r="ADU562" s="1" t="s">
        <v>289869</v>
      </c>
      <c r="ADV562" s="1" t="s">
        <v>289870</v>
      </c>
      <c r="ADW562" s="1" t="s">
        <v>289871</v>
      </c>
      <c r="ADX562" s="1" t="s">
        <v>289872</v>
      </c>
      <c r="ADY562" s="1" t="s">
        <v>289873</v>
      </c>
      <c r="ADZ562" s="1" t="s">
        <v>289874</v>
      </c>
      <c r="AEA562" s="1" t="s">
        <v>289875</v>
      </c>
      <c r="AEB562" s="1" t="s">
        <v>289876</v>
      </c>
      <c r="AEC562" s="1" t="s">
        <v>289877</v>
      </c>
      <c r="AED562" s="1" t="s">
        <v>289878</v>
      </c>
      <c r="AEE562" s="1" t="s">
        <v>289879</v>
      </c>
      <c r="AEF562" s="1" t="s">
        <v>289880</v>
      </c>
      <c r="AEG562" s="1" t="s">
        <v>127727</v>
      </c>
      <c r="AEH562" s="1" t="s">
        <v>289881</v>
      </c>
      <c r="AEI562" s="1" t="s">
        <v>289882</v>
      </c>
      <c r="AEJ562" s="1" t="s">
        <v>289883</v>
      </c>
      <c r="AEK562" s="1" t="s">
        <v>289884</v>
      </c>
      <c r="AEL562" s="1" t="s">
        <v>289885</v>
      </c>
      <c r="AEM562" s="1" t="s">
        <v>289886</v>
      </c>
      <c r="AEN562" s="1" t="s">
        <v>289887</v>
      </c>
      <c r="AEO562" s="1" t="s">
        <v>2352</v>
      </c>
      <c r="AEP562" s="1" t="s">
        <v>289888</v>
      </c>
      <c r="AEQ562" s="1" t="s">
        <v>289889</v>
      </c>
      <c r="AER562" s="1" t="s">
        <v>289890</v>
      </c>
      <c r="AES562" s="1" t="s">
        <v>135443</v>
      </c>
      <c r="AET562" s="1" t="s">
        <v>289891</v>
      </c>
      <c r="AEU562" s="1" t="s">
        <v>289892</v>
      </c>
      <c r="AEV562" s="1" t="s">
        <v>289893</v>
      </c>
      <c r="AEW562" s="1" t="s">
        <v>289894</v>
      </c>
      <c r="AEX562" s="1" t="s">
        <v>289895</v>
      </c>
      <c r="AEY562" s="1" t="s">
        <v>289896</v>
      </c>
      <c r="AEZ562" s="1" t="s">
        <v>289897</v>
      </c>
      <c r="AFA562" s="1" t="s">
        <v>289898</v>
      </c>
      <c r="AFB562" s="1" t="s">
        <v>289899</v>
      </c>
      <c r="AFC562" s="1" t="s">
        <v>289900</v>
      </c>
      <c r="AFD562" s="1" t="s">
        <v>289901</v>
      </c>
      <c r="AFE562" s="1" t="s">
        <v>289902</v>
      </c>
      <c r="AFF562" s="1" t="s">
        <v>289903</v>
      </c>
      <c r="AFG562" s="1" t="s">
        <v>289904</v>
      </c>
      <c r="AFH562" s="1" t="s">
        <v>8173</v>
      </c>
      <c r="AFI562" s="1" t="s">
        <v>289905</v>
      </c>
      <c r="AFJ562" s="1" t="s">
        <v>2487</v>
      </c>
      <c r="AFK562" s="1" t="s">
        <v>2352</v>
      </c>
      <c r="AFL562" s="1" t="s">
        <v>2352</v>
      </c>
      <c r="AFM562" s="1" t="s">
        <v>2352</v>
      </c>
      <c r="AFN562" s="1" t="s">
        <v>2487</v>
      </c>
      <c r="AFO562" s="1" t="s">
        <v>2352</v>
      </c>
      <c r="AFP562" s="1" t="s">
        <v>2352</v>
      </c>
      <c r="AFQ562" s="1" t="s">
        <v>2352</v>
      </c>
      <c r="AFR562" s="1" t="s">
        <v>2352</v>
      </c>
      <c r="AFS562" s="1" t="s">
        <v>2352</v>
      </c>
      <c r="AFT562" s="1" t="s">
        <v>2352</v>
      </c>
      <c r="AFU562" s="1" t="s">
        <v>2352</v>
      </c>
      <c r="AFV562" s="1" t="s">
        <v>2352</v>
      </c>
      <c r="AFW562" s="1" t="s">
        <v>2352</v>
      </c>
      <c r="AFX562" s="1" t="s">
        <v>289906</v>
      </c>
      <c r="AFY562" s="1" t="s">
        <v>289907</v>
      </c>
      <c r="AFZ562" s="1" t="s">
        <v>289908</v>
      </c>
      <c r="AGA562" s="1" t="s">
        <v>289909</v>
      </c>
      <c r="AGB562" s="1" t="s">
        <v>289910</v>
      </c>
      <c r="AGC562" s="1" t="s">
        <v>289911</v>
      </c>
      <c r="AGD562" s="1" t="s">
        <v>289912</v>
      </c>
      <c r="AGE562" s="1" t="s">
        <v>2487</v>
      </c>
      <c r="AGF562" s="1" t="s">
        <v>2352</v>
      </c>
      <c r="AGG562" s="1" t="s">
        <v>2352</v>
      </c>
      <c r="AGH562" s="1" t="s">
        <v>2352</v>
      </c>
      <c r="AGI562" s="1" t="s">
        <v>2487</v>
      </c>
      <c r="AGJ562" s="1" t="s">
        <v>2352</v>
      </c>
      <c r="AGK562" s="1" t="s">
        <v>2352</v>
      </c>
      <c r="AGL562" s="1" t="s">
        <v>2352</v>
      </c>
      <c r="AGM562" s="1" t="s">
        <v>2352</v>
      </c>
      <c r="AGN562" s="1" t="s">
        <v>2352</v>
      </c>
      <c r="AGO562" s="1" t="s">
        <v>2352</v>
      </c>
      <c r="AGP562" s="1" t="s">
        <v>2352</v>
      </c>
      <c r="AGQ562" s="1" t="s">
        <v>2352</v>
      </c>
      <c r="AGR562" s="1" t="s">
        <v>2352</v>
      </c>
      <c r="AGS562" s="1" t="s">
        <v>289913</v>
      </c>
      <c r="AGT562" s="1" t="s">
        <v>289914</v>
      </c>
      <c r="AGU562" s="1" t="s">
        <v>234344</v>
      </c>
      <c r="AGV562" s="1" t="s">
        <v>289915</v>
      </c>
      <c r="AGW562" s="1" t="s">
        <v>289916</v>
      </c>
      <c r="AGX562" s="1" t="s">
        <v>289917</v>
      </c>
      <c r="AGY562" s="1" t="s">
        <v>289918</v>
      </c>
      <c r="AGZ562" s="1" t="s">
        <v>2487</v>
      </c>
      <c r="AHA562" s="1" t="s">
        <v>2352</v>
      </c>
      <c r="AHB562" s="1" t="s">
        <v>2352</v>
      </c>
      <c r="AHC562" s="1" t="s">
        <v>2352</v>
      </c>
      <c r="AHD562" s="1" t="s">
        <v>2487</v>
      </c>
      <c r="AHE562" s="1" t="s">
        <v>2352</v>
      </c>
      <c r="AHF562" s="1" t="s">
        <v>2352</v>
      </c>
      <c r="AHG562" s="1" t="s">
        <v>2352</v>
      </c>
      <c r="AHH562" s="1" t="s">
        <v>2352</v>
      </c>
      <c r="AHI562" s="1" t="s">
        <v>2352</v>
      </c>
      <c r="AHJ562" s="1" t="s">
        <v>2352</v>
      </c>
      <c r="AHK562" s="1" t="s">
        <v>2352</v>
      </c>
      <c r="AHL562" s="1" t="s">
        <v>2352</v>
      </c>
      <c r="AHM562" s="1" t="s">
        <v>2352</v>
      </c>
      <c r="AHN562" s="1" t="s">
        <v>289919</v>
      </c>
      <c r="AHO562" s="1" t="s">
        <v>289920</v>
      </c>
      <c r="AHP562" s="1" t="s">
        <v>289921</v>
      </c>
      <c r="AHQ562" s="1" t="s">
        <v>289922</v>
      </c>
      <c r="AHR562" s="1" t="s">
        <v>289923</v>
      </c>
      <c r="AHS562" s="1" t="s">
        <v>289924</v>
      </c>
      <c r="AHT562" s="1" t="s">
        <v>289925</v>
      </c>
      <c r="AHU562" s="1" t="s">
        <v>2487</v>
      </c>
      <c r="AHV562" s="1" t="s">
        <v>2352</v>
      </c>
      <c r="AHW562" s="1" t="s">
        <v>2352</v>
      </c>
      <c r="AHX562" s="1" t="s">
        <v>2352</v>
      </c>
      <c r="AHY562" s="1" t="s">
        <v>2487</v>
      </c>
      <c r="AHZ562" s="1" t="s">
        <v>2352</v>
      </c>
      <c r="AIA562" s="1" t="s">
        <v>2352</v>
      </c>
      <c r="AIB562" s="1" t="s">
        <v>2352</v>
      </c>
      <c r="AIC562" s="1" t="s">
        <v>2352</v>
      </c>
      <c r="AID562" s="1" t="s">
        <v>2352</v>
      </c>
      <c r="AIE562" s="1" t="s">
        <v>2352</v>
      </c>
      <c r="AIF562" s="1" t="s">
        <v>2352</v>
      </c>
      <c r="AIG562" s="1" t="s">
        <v>2352</v>
      </c>
      <c r="AIH562" s="1" t="s">
        <v>2352</v>
      </c>
      <c r="AII562" s="1" t="s">
        <v>289926</v>
      </c>
      <c r="AIJ562" s="1" t="s">
        <v>289927</v>
      </c>
      <c r="AIK562" s="1" t="s">
        <v>289928</v>
      </c>
      <c r="AIL562" s="1" t="s">
        <v>289903</v>
      </c>
      <c r="AIM562" s="1" t="s">
        <v>289904</v>
      </c>
      <c r="AIN562" s="1" t="s">
        <v>8173</v>
      </c>
      <c r="AIO562" s="1" t="s">
        <v>289905</v>
      </c>
      <c r="AIP562" s="1" t="s">
        <v>2487</v>
      </c>
      <c r="AIQ562" s="1" t="s">
        <v>2352</v>
      </c>
      <c r="AIR562" s="1" t="s">
        <v>2352</v>
      </c>
      <c r="AIS562" s="1" t="s">
        <v>2352</v>
      </c>
      <c r="AIT562" s="1" t="s">
        <v>2487</v>
      </c>
      <c r="AIU562" s="1" t="s">
        <v>2352</v>
      </c>
      <c r="AIV562" s="1" t="s">
        <v>2352</v>
      </c>
      <c r="AIW562" s="1" t="s">
        <v>2352</v>
      </c>
      <c r="AIX562" s="1" t="s">
        <v>2352</v>
      </c>
      <c r="AIY562" s="1" t="s">
        <v>2352</v>
      </c>
      <c r="AIZ562" s="1" t="s">
        <v>2352</v>
      </c>
      <c r="AJA562" s="1" t="s">
        <v>2352</v>
      </c>
      <c r="AJB562" s="1" t="s">
        <v>2352</v>
      </c>
      <c r="AJC562" s="1" t="s">
        <v>2352</v>
      </c>
      <c r="AJD562" s="1" t="s">
        <v>289929</v>
      </c>
      <c r="AJE562" s="1" t="s">
        <v>289930</v>
      </c>
      <c r="AJF562" s="1" t="s">
        <v>289931</v>
      </c>
      <c r="AJG562" s="1" t="s">
        <v>289932</v>
      </c>
      <c r="AJH562" s="1" t="s">
        <v>289933</v>
      </c>
      <c r="AJI562" s="1" t="s">
        <v>16384</v>
      </c>
      <c r="AJJ562" s="1" t="s">
        <v>289934</v>
      </c>
      <c r="AJK562" s="1" t="s">
        <v>2487</v>
      </c>
      <c r="AJL562" s="1" t="s">
        <v>2352</v>
      </c>
      <c r="AJM562" s="1" t="s">
        <v>2352</v>
      </c>
      <c r="AJN562" s="1" t="s">
        <v>2352</v>
      </c>
      <c r="AJO562" s="1" t="s">
        <v>2487</v>
      </c>
      <c r="AJP562" s="1" t="s">
        <v>2352</v>
      </c>
      <c r="AJQ562" s="1" t="s">
        <v>2352</v>
      </c>
      <c r="AJR562" s="1" t="s">
        <v>2352</v>
      </c>
      <c r="AJS562" s="1" t="s">
        <v>2352</v>
      </c>
      <c r="AJT562" s="1" t="s">
        <v>2352</v>
      </c>
      <c r="AJU562" s="1" t="s">
        <v>2352</v>
      </c>
      <c r="AJV562" s="1" t="s">
        <v>2352</v>
      </c>
      <c r="AJW562" s="1" t="s">
        <v>2352</v>
      </c>
      <c r="AJX562" s="1" t="s">
        <v>2352</v>
      </c>
      <c r="AJY562" s="1" t="s">
        <v>289935</v>
      </c>
      <c r="AJZ562" s="1" t="s">
        <v>289936</v>
      </c>
      <c r="AKA562" s="1" t="s">
        <v>289937</v>
      </c>
      <c r="AKB562" s="1" t="s">
        <v>289932</v>
      </c>
      <c r="AKC562" s="1" t="s">
        <v>289933</v>
      </c>
      <c r="AKD562" s="1" t="s">
        <v>16384</v>
      </c>
      <c r="AKE562" s="1" t="s">
        <v>289934</v>
      </c>
      <c r="AKF562" s="1" t="s">
        <v>2487</v>
      </c>
      <c r="AKG562" s="1" t="s">
        <v>2352</v>
      </c>
      <c r="AKH562" s="1" t="s">
        <v>2352</v>
      </c>
      <c r="AKI562" s="1" t="s">
        <v>2352</v>
      </c>
      <c r="AKJ562" s="1" t="s">
        <v>2487</v>
      </c>
      <c r="AKK562" s="1" t="s">
        <v>2352</v>
      </c>
      <c r="AKL562" s="1" t="s">
        <v>2352</v>
      </c>
      <c r="AKM562" s="1" t="s">
        <v>2352</v>
      </c>
      <c r="AKN562" s="1" t="s">
        <v>2352</v>
      </c>
      <c r="AKO562" s="1" t="s">
        <v>2352</v>
      </c>
      <c r="AKP562" s="1" t="s">
        <v>2352</v>
      </c>
      <c r="AKQ562" s="1" t="s">
        <v>2352</v>
      </c>
      <c r="AKR562" s="1" t="s">
        <v>2352</v>
      </c>
      <c r="AKS562" s="1" t="s">
        <v>2352</v>
      </c>
      <c r="AKT562" s="1" t="s">
        <v>289938</v>
      </c>
      <c r="AKU562" s="1" t="s">
        <v>289939</v>
      </c>
      <c r="AKV562" s="1" t="s">
        <v>133367</v>
      </c>
      <c r="AKW562" s="1" t="s">
        <v>289932</v>
      </c>
      <c r="AKX562" s="1" t="s">
        <v>289933</v>
      </c>
      <c r="AKY562" s="1" t="s">
        <v>16384</v>
      </c>
      <c r="AKZ562" s="1" t="s">
        <v>289934</v>
      </c>
      <c r="ALA562" s="1" t="s">
        <v>2487</v>
      </c>
      <c r="ALB562" s="1" t="s">
        <v>2352</v>
      </c>
      <c r="ALC562" s="1" t="s">
        <v>2352</v>
      </c>
      <c r="ALD562" s="1" t="s">
        <v>2352</v>
      </c>
      <c r="ALE562" s="1" t="s">
        <v>2487</v>
      </c>
      <c r="ALF562" s="1" t="s">
        <v>2352</v>
      </c>
      <c r="ALG562" s="1" t="s">
        <v>2352</v>
      </c>
      <c r="ALH562" s="1" t="s">
        <v>2352</v>
      </c>
      <c r="ALI562" s="1" t="s">
        <v>2352</v>
      </c>
      <c r="ALJ562" s="1" t="s">
        <v>2352</v>
      </c>
      <c r="ALK562" s="1" t="s">
        <v>2352</v>
      </c>
      <c r="ALL562" s="1" t="s">
        <v>2352</v>
      </c>
      <c r="ALM562" s="1" t="s">
        <v>2352</v>
      </c>
      <c r="ALN562" s="1" t="s">
        <v>2352</v>
      </c>
      <c r="ALO562" s="1" t="s">
        <v>289940</v>
      </c>
      <c r="ALP562" s="1" t="s">
        <v>289941</v>
      </c>
      <c r="ALQ562" s="1" t="s">
        <v>240953</v>
      </c>
      <c r="ALR562" s="1" t="s">
        <v>289903</v>
      </c>
      <c r="ALS562" s="1" t="s">
        <v>289904</v>
      </c>
      <c r="ALT562" s="1" t="s">
        <v>8173</v>
      </c>
      <c r="ALU562" s="1" t="s">
        <v>289905</v>
      </c>
      <c r="ALV562" s="1" t="s">
        <v>2487</v>
      </c>
      <c r="ALW562" s="1" t="s">
        <v>2352</v>
      </c>
      <c r="ALX562" s="1" t="s">
        <v>2352</v>
      </c>
      <c r="ALY562" s="1" t="s">
        <v>2352</v>
      </c>
      <c r="ALZ562" s="1" t="s">
        <v>2487</v>
      </c>
      <c r="AMA562" s="1" t="s">
        <v>2352</v>
      </c>
      <c r="AMB562" s="1" t="s">
        <v>2352</v>
      </c>
      <c r="AMC562" s="1" t="s">
        <v>2352</v>
      </c>
      <c r="AMD562" s="1" t="s">
        <v>2352</v>
      </c>
      <c r="AME562" s="1" t="s">
        <v>2352</v>
      </c>
      <c r="AMF562" s="1" t="s">
        <v>2352</v>
      </c>
      <c r="AMG562" s="1" t="s">
        <v>2352</v>
      </c>
      <c r="AMH562" s="1" t="s">
        <v>2352</v>
      </c>
      <c r="AMI562" s="1" t="s">
        <v>2352</v>
      </c>
      <c r="AMJ562" s="1" t="s">
        <v>289942</v>
      </c>
      <c r="AMK562" s="1" t="s">
        <v>289943</v>
      </c>
      <c r="AML562" s="1" t="s">
        <v>289944</v>
      </c>
      <c r="AMM562" s="1" t="s">
        <v>289945</v>
      </c>
      <c r="AMN562" s="1" t="s">
        <v>289946</v>
      </c>
      <c r="AMO562" s="1" t="s">
        <v>289947</v>
      </c>
      <c r="AMP562" s="1" t="s">
        <v>289948</v>
      </c>
      <c r="AMQ562" s="1" t="s">
        <v>2487</v>
      </c>
      <c r="AMR562" s="1" t="s">
        <v>2352</v>
      </c>
      <c r="AMS562" s="1" t="s">
        <v>2352</v>
      </c>
      <c r="AMT562" s="1" t="s">
        <v>2352</v>
      </c>
      <c r="AMU562" s="1" t="s">
        <v>2487</v>
      </c>
      <c r="AMV562" s="1" t="s">
        <v>2352</v>
      </c>
      <c r="AMW562" s="1" t="s">
        <v>2352</v>
      </c>
      <c r="AMX562" s="1" t="s">
        <v>2352</v>
      </c>
      <c r="AMY562" s="1" t="s">
        <v>2352</v>
      </c>
      <c r="AMZ562" s="1" t="s">
        <v>2352</v>
      </c>
      <c r="ANA562" s="1" t="s">
        <v>2352</v>
      </c>
      <c r="ANB562" s="1" t="s">
        <v>2352</v>
      </c>
      <c r="ANC562" s="1" t="s">
        <v>2352</v>
      </c>
      <c r="AND562" s="1" t="s">
        <v>2352</v>
      </c>
      <c r="ANE562" s="1" t="s">
        <v>289949</v>
      </c>
      <c r="ANF562" s="1" t="s">
        <v>289950</v>
      </c>
      <c r="ANG562" s="1" t="s">
        <v>219762</v>
      </c>
      <c r="ANH562" s="1" t="s">
        <v>289945</v>
      </c>
      <c r="ANI562" s="1" t="s">
        <v>289946</v>
      </c>
      <c r="ANJ562" s="1" t="s">
        <v>289947</v>
      </c>
      <c r="ANK562" s="1" t="s">
        <v>289948</v>
      </c>
      <c r="ANL562" s="1" t="s">
        <v>2487</v>
      </c>
      <c r="ANM562" s="1" t="s">
        <v>2352</v>
      </c>
      <c r="ANN562" s="1" t="s">
        <v>2352</v>
      </c>
      <c r="ANO562" s="1" t="s">
        <v>2352</v>
      </c>
      <c r="ANP562" s="1" t="s">
        <v>2487</v>
      </c>
      <c r="ANQ562" s="1" t="s">
        <v>2352</v>
      </c>
      <c r="ANR562" s="1" t="s">
        <v>2352</v>
      </c>
      <c r="ANS562" s="1" t="s">
        <v>2352</v>
      </c>
      <c r="ANT562" s="1" t="s">
        <v>2352</v>
      </c>
      <c r="ANU562" s="1" t="s">
        <v>2352</v>
      </c>
      <c r="ANV562" s="1" t="s">
        <v>2352</v>
      </c>
      <c r="ANW562" s="1" t="s">
        <v>2352</v>
      </c>
      <c r="ANX562" s="1" t="s">
        <v>2352</v>
      </c>
      <c r="ANY562" s="1" t="s">
        <v>2352</v>
      </c>
      <c r="ANZ562" s="1" t="s">
        <v>289951</v>
      </c>
      <c r="AOA562" s="1" t="s">
        <v>289952</v>
      </c>
      <c r="AOB562" s="1" t="s">
        <v>289953</v>
      </c>
      <c r="AOC562" s="1" t="s">
        <v>289945</v>
      </c>
      <c r="AOD562" s="1" t="s">
        <v>289946</v>
      </c>
      <c r="AOE562" s="1" t="s">
        <v>289947</v>
      </c>
      <c r="AOF562" s="1" t="s">
        <v>289948</v>
      </c>
      <c r="AOG562" s="1" t="s">
        <v>2487</v>
      </c>
      <c r="AOH562" s="1" t="s">
        <v>2352</v>
      </c>
      <c r="AOI562" s="1" t="s">
        <v>2352</v>
      </c>
      <c r="AOJ562" s="1" t="s">
        <v>2352</v>
      </c>
      <c r="AOK562" s="1" t="s">
        <v>2487</v>
      </c>
      <c r="AOL562" s="1" t="s">
        <v>2352</v>
      </c>
      <c r="AOM562" s="1" t="s">
        <v>2352</v>
      </c>
      <c r="AON562" s="1" t="s">
        <v>2352</v>
      </c>
      <c r="AOO562" s="1" t="s">
        <v>2352</v>
      </c>
      <c r="AOP562" s="1" t="s">
        <v>2352</v>
      </c>
      <c r="AOQ562" s="1" t="s">
        <v>2352</v>
      </c>
      <c r="AOR562" s="1" t="s">
        <v>2352</v>
      </c>
      <c r="AOS562" s="1" t="s">
        <v>2352</v>
      </c>
      <c r="AOT562" s="1" t="s">
        <v>2352</v>
      </c>
      <c r="AOU562" s="1" t="s">
        <v>289954</v>
      </c>
      <c r="AOV562" s="1" t="s">
        <v>61177</v>
      </c>
      <c r="AOW562" s="1" t="s">
        <v>289955</v>
      </c>
      <c r="AOX562" s="1" t="s">
        <v>289903</v>
      </c>
      <c r="AOY562" s="1" t="s">
        <v>289904</v>
      </c>
      <c r="AOZ562" s="1" t="s">
        <v>8173</v>
      </c>
      <c r="APA562" s="1" t="s">
        <v>289905</v>
      </c>
      <c r="APB562" s="1" t="s">
        <v>2487</v>
      </c>
      <c r="APC562" s="1" t="s">
        <v>2352</v>
      </c>
      <c r="APD562" s="1" t="s">
        <v>2352</v>
      </c>
      <c r="APE562" s="1" t="s">
        <v>2352</v>
      </c>
      <c r="APF562" s="1" t="s">
        <v>2487</v>
      </c>
      <c r="APG562" s="1" t="s">
        <v>2352</v>
      </c>
      <c r="APH562" s="1" t="s">
        <v>2352</v>
      </c>
      <c r="API562" s="1" t="s">
        <v>2352</v>
      </c>
      <c r="APJ562" s="1" t="s">
        <v>2352</v>
      </c>
      <c r="APK562" s="1" t="s">
        <v>2352</v>
      </c>
      <c r="APL562" s="1" t="s">
        <v>2352</v>
      </c>
      <c r="APM562" s="1" t="s">
        <v>2352</v>
      </c>
      <c r="APN562" s="1" t="s">
        <v>2352</v>
      </c>
      <c r="APO562" s="1" t="s">
        <v>2352</v>
      </c>
      <c r="APP562" s="1" t="s">
        <v>289956</v>
      </c>
      <c r="APQ562" s="1" t="s">
        <v>289957</v>
      </c>
      <c r="APR562" s="1" t="s">
        <v>289958</v>
      </c>
      <c r="APS562" s="1" t="s">
        <v>289959</v>
      </c>
      <c r="APT562" s="1" t="s">
        <v>289960</v>
      </c>
      <c r="APU562" s="1" t="s">
        <v>289961</v>
      </c>
      <c r="APV562" s="1" t="s">
        <v>289962</v>
      </c>
      <c r="APW562" s="1" t="s">
        <v>2487</v>
      </c>
      <c r="APX562" s="1" t="s">
        <v>2352</v>
      </c>
      <c r="APY562" s="1" t="s">
        <v>2352</v>
      </c>
      <c r="APZ562" s="1" t="s">
        <v>2352</v>
      </c>
      <c r="AQA562" s="1" t="s">
        <v>2487</v>
      </c>
      <c r="AQB562" s="1" t="s">
        <v>2352</v>
      </c>
      <c r="AQC562" s="1" t="s">
        <v>2352</v>
      </c>
      <c r="AQD562" s="1" t="s">
        <v>2352</v>
      </c>
      <c r="AQE562" s="1" t="s">
        <v>2352</v>
      </c>
      <c r="AQF562" s="1" t="s">
        <v>2352</v>
      </c>
      <c r="AQG562" s="1" t="s">
        <v>2352</v>
      </c>
      <c r="AQH562" s="1" t="s">
        <v>2352</v>
      </c>
      <c r="AQI562" s="1" t="s">
        <v>2352</v>
      </c>
      <c r="AQJ562" s="1" t="s">
        <v>2352</v>
      </c>
      <c r="AQK562" s="1" t="s">
        <v>289963</v>
      </c>
      <c r="AQL562" s="1" t="s">
        <v>289964</v>
      </c>
      <c r="AQM562" s="1" t="s">
        <v>289447</v>
      </c>
      <c r="AQN562" s="1" t="s">
        <v>289959</v>
      </c>
      <c r="AQO562" s="1" t="s">
        <v>289960</v>
      </c>
      <c r="AQP562" s="1" t="s">
        <v>289961</v>
      </c>
      <c r="AQQ562" s="1" t="s">
        <v>289962</v>
      </c>
      <c r="AQR562" s="1" t="s">
        <v>2487</v>
      </c>
      <c r="AQS562" s="1" t="s">
        <v>2352</v>
      </c>
      <c r="AQT562" s="1" t="s">
        <v>2352</v>
      </c>
      <c r="AQU562" s="1" t="s">
        <v>2352</v>
      </c>
      <c r="AQV562" s="1" t="s">
        <v>2487</v>
      </c>
      <c r="AQW562" s="1" t="s">
        <v>2352</v>
      </c>
      <c r="AQX562" s="1" t="s">
        <v>2352</v>
      </c>
      <c r="AQY562" s="1" t="s">
        <v>2352</v>
      </c>
      <c r="AQZ562" s="1" t="s">
        <v>2352</v>
      </c>
      <c r="ARA562" s="1" t="s">
        <v>2352</v>
      </c>
      <c r="ARB562" s="1" t="s">
        <v>2352</v>
      </c>
      <c r="ARC562" s="1" t="s">
        <v>2352</v>
      </c>
      <c r="ARD562" s="1" t="s">
        <v>2352</v>
      </c>
      <c r="ARE562" s="1" t="s">
        <v>2352</v>
      </c>
      <c r="ARF562" s="1" t="s">
        <v>289965</v>
      </c>
      <c r="ARG562" s="1" t="s">
        <v>288452</v>
      </c>
      <c r="ARH562" s="1" t="s">
        <v>289966</v>
      </c>
      <c r="ARI562" s="1" t="s">
        <v>289959</v>
      </c>
      <c r="ARJ562" s="1" t="s">
        <v>289960</v>
      </c>
      <c r="ARK562" s="1" t="s">
        <v>289961</v>
      </c>
      <c r="ARL562" s="1" t="s">
        <v>289962</v>
      </c>
      <c r="ARM562" s="1" t="s">
        <v>2487</v>
      </c>
      <c r="ARN562" s="1" t="s">
        <v>2352</v>
      </c>
      <c r="ARO562" s="1" t="s">
        <v>2352</v>
      </c>
      <c r="ARP562" s="1" t="s">
        <v>2352</v>
      </c>
      <c r="ARQ562" s="1" t="s">
        <v>2487</v>
      </c>
      <c r="ARR562" s="1" t="s">
        <v>2352</v>
      </c>
      <c r="ARS562" s="1" t="s">
        <v>2352</v>
      </c>
      <c r="ART562" s="1" t="s">
        <v>2352</v>
      </c>
      <c r="ARU562" s="1" t="s">
        <v>2352</v>
      </c>
      <c r="ARV562" s="1" t="s">
        <v>2352</v>
      </c>
      <c r="ARW562" s="1" t="s">
        <v>2352</v>
      </c>
      <c r="ARX562" s="1" t="s">
        <v>2352</v>
      </c>
      <c r="ARY562" s="1" t="s">
        <v>2352</v>
      </c>
      <c r="ARZ562" s="1" t="s">
        <v>2352</v>
      </c>
      <c r="ASA562" s="1" t="s">
        <v>289967</v>
      </c>
      <c r="ASB562" s="1" t="s">
        <v>289968</v>
      </c>
      <c r="ASC562" s="1" t="s">
        <v>289969</v>
      </c>
      <c r="ASD562" s="1" t="s">
        <v>289903</v>
      </c>
      <c r="ASE562" s="1" t="s">
        <v>289904</v>
      </c>
      <c r="ASF562" s="1" t="s">
        <v>8173</v>
      </c>
      <c r="ASG562" s="1" t="s">
        <v>289905</v>
      </c>
      <c r="ASH562" s="1" t="s">
        <v>2487</v>
      </c>
      <c r="ASI562" s="1" t="s">
        <v>2352</v>
      </c>
      <c r="ASJ562" s="1" t="s">
        <v>2352</v>
      </c>
      <c r="ASK562" s="1" t="s">
        <v>2352</v>
      </c>
      <c r="ASL562" s="1" t="s">
        <v>2487</v>
      </c>
      <c r="ASM562" s="1" t="s">
        <v>2352</v>
      </c>
      <c r="ASN562" s="1" t="s">
        <v>2352</v>
      </c>
      <c r="ASO562" s="1" t="s">
        <v>2352</v>
      </c>
      <c r="ASP562" s="1" t="s">
        <v>2352</v>
      </c>
      <c r="ASQ562" s="1" t="s">
        <v>2352</v>
      </c>
      <c r="ASR562" s="1" t="s">
        <v>2352</v>
      </c>
      <c r="ASS562" s="1" t="s">
        <v>2352</v>
      </c>
      <c r="AST562" s="1" t="s">
        <v>2352</v>
      </c>
      <c r="ASU562" s="1" t="s">
        <v>2352</v>
      </c>
      <c r="ASV562" s="1" t="s">
        <v>289970</v>
      </c>
      <c r="ASW562" s="1" t="s">
        <v>289971</v>
      </c>
      <c r="ASX562" s="1" t="s">
        <v>219353</v>
      </c>
      <c r="ASY562" s="1" t="s">
        <v>289972</v>
      </c>
      <c r="ASZ562" s="1" t="s">
        <v>289973</v>
      </c>
      <c r="ATA562" s="1" t="s">
        <v>289974</v>
      </c>
      <c r="ATB562" s="1" t="s">
        <v>136782</v>
      </c>
      <c r="ATC562" s="1" t="s">
        <v>2487</v>
      </c>
      <c r="ATD562" s="1" t="s">
        <v>2352</v>
      </c>
      <c r="ATE562" s="1" t="s">
        <v>2352</v>
      </c>
      <c r="ATF562" s="1" t="s">
        <v>2352</v>
      </c>
      <c r="ATG562" s="1" t="s">
        <v>2487</v>
      </c>
      <c r="ATH562" s="1" t="s">
        <v>2352</v>
      </c>
      <c r="ATI562" s="1" t="s">
        <v>2352</v>
      </c>
      <c r="ATJ562" s="1" t="s">
        <v>2352</v>
      </c>
      <c r="ATK562" s="1" t="s">
        <v>2352</v>
      </c>
      <c r="ATL562" s="1" t="s">
        <v>2352</v>
      </c>
      <c r="ATM562" s="1" t="s">
        <v>2352</v>
      </c>
      <c r="ATN562" s="1" t="s">
        <v>2352</v>
      </c>
      <c r="ATO562" s="1" t="s">
        <v>2352</v>
      </c>
      <c r="ATP562" s="1" t="s">
        <v>2352</v>
      </c>
      <c r="ATQ562" s="1" t="s">
        <v>289975</v>
      </c>
      <c r="ATR562" s="1" t="s">
        <v>289976</v>
      </c>
      <c r="ATS562" s="1" t="s">
        <v>289977</v>
      </c>
      <c r="ATT562" s="1" t="s">
        <v>289972</v>
      </c>
      <c r="ATU562" s="1" t="s">
        <v>289973</v>
      </c>
      <c r="ATV562" s="1" t="s">
        <v>289974</v>
      </c>
      <c r="ATW562" s="1" t="s">
        <v>136782</v>
      </c>
      <c r="ATX562" s="1" t="s">
        <v>2487</v>
      </c>
      <c r="ATY562" s="1" t="s">
        <v>2352</v>
      </c>
      <c r="ATZ562" s="1" t="s">
        <v>2352</v>
      </c>
      <c r="AUA562" s="1" t="s">
        <v>2352</v>
      </c>
      <c r="AUB562" s="1" t="s">
        <v>2487</v>
      </c>
      <c r="AUC562" s="1" t="s">
        <v>2352</v>
      </c>
      <c r="AUD562" s="1" t="s">
        <v>2352</v>
      </c>
      <c r="AUE562" s="1" t="s">
        <v>2352</v>
      </c>
      <c r="AUF562" s="1" t="s">
        <v>2352</v>
      </c>
      <c r="AUG562" s="1" t="s">
        <v>2352</v>
      </c>
      <c r="AUH562" s="1" t="s">
        <v>2352</v>
      </c>
      <c r="AUI562" s="1" t="s">
        <v>2352</v>
      </c>
      <c r="AUJ562" s="1" t="s">
        <v>2352</v>
      </c>
      <c r="AUK562" s="1" t="s">
        <v>2352</v>
      </c>
      <c r="AUL562" s="1" t="s">
        <v>289978</v>
      </c>
      <c r="AUM562" s="1" t="s">
        <v>289979</v>
      </c>
      <c r="AUN562" s="1" t="s">
        <v>289980</v>
      </c>
      <c r="AUO562" s="1" t="s">
        <v>289972</v>
      </c>
      <c r="AUP562" s="1" t="s">
        <v>289973</v>
      </c>
      <c r="AUQ562" s="1" t="s">
        <v>289974</v>
      </c>
      <c r="AUR562" s="1" t="s">
        <v>136782</v>
      </c>
    </row>
    <row r="563" spans="1:1240" x14ac:dyDescent="0.3">
      <c r="A563" s="1" t="s">
        <v>289981</v>
      </c>
      <c r="B563" s="1" t="s">
        <v>2352</v>
      </c>
      <c r="C563" s="1" t="s">
        <v>289982</v>
      </c>
      <c r="D563" s="1" t="s">
        <v>289983</v>
      </c>
      <c r="E563" s="1" t="s">
        <v>105092</v>
      </c>
      <c r="F563" s="1" t="s">
        <v>289984</v>
      </c>
      <c r="G563" s="1" t="s">
        <v>289985</v>
      </c>
      <c r="H563" s="1" t="s">
        <v>289986</v>
      </c>
      <c r="I563" s="1" t="s">
        <v>289987</v>
      </c>
      <c r="J563" s="1" t="s">
        <v>289988</v>
      </c>
      <c r="K563" s="1" t="s">
        <v>289989</v>
      </c>
      <c r="L563" s="1" t="s">
        <v>289990</v>
      </c>
      <c r="M563" s="1" t="s">
        <v>289991</v>
      </c>
      <c r="N563" s="1" t="s">
        <v>289992</v>
      </c>
      <c r="O563" s="1" t="s">
        <v>289993</v>
      </c>
      <c r="P563" s="1" t="s">
        <v>289994</v>
      </c>
      <c r="Q563" s="1" t="s">
        <v>289995</v>
      </c>
      <c r="R563" s="1" t="s">
        <v>289996</v>
      </c>
      <c r="S563" s="1" t="s">
        <v>289997</v>
      </c>
      <c r="T563" s="1" t="s">
        <v>289998</v>
      </c>
      <c r="U563" s="1" t="s">
        <v>289999</v>
      </c>
      <c r="V563" s="1" t="s">
        <v>290000</v>
      </c>
      <c r="W563" s="1" t="s">
        <v>2352</v>
      </c>
      <c r="X563" s="1" t="s">
        <v>34805</v>
      </c>
      <c r="Y563" s="1" t="s">
        <v>290001</v>
      </c>
      <c r="Z563" s="1" t="s">
        <v>290002</v>
      </c>
      <c r="AA563" s="1" t="s">
        <v>290003</v>
      </c>
      <c r="AB563" s="1" t="s">
        <v>290004</v>
      </c>
      <c r="AC563" s="1" t="s">
        <v>290005</v>
      </c>
      <c r="AD563" s="1" t="s">
        <v>290006</v>
      </c>
      <c r="AE563" s="1" t="s">
        <v>290007</v>
      </c>
      <c r="AF563" s="1" t="s">
        <v>290008</v>
      </c>
      <c r="AG563" s="1" t="s">
        <v>290009</v>
      </c>
      <c r="AH563" s="1" t="s">
        <v>290010</v>
      </c>
      <c r="AI563" s="1" t="s">
        <v>290011</v>
      </c>
      <c r="AJ563" s="1" t="s">
        <v>290012</v>
      </c>
      <c r="AK563" s="1" t="s">
        <v>290013</v>
      </c>
      <c r="AL563" s="1" t="s">
        <v>290014</v>
      </c>
      <c r="AM563" s="1" t="s">
        <v>290015</v>
      </c>
      <c r="AN563" s="1" t="s">
        <v>290016</v>
      </c>
      <c r="AO563" s="1" t="s">
        <v>290017</v>
      </c>
      <c r="AP563" s="1" t="s">
        <v>290018</v>
      </c>
      <c r="AQ563" s="1" t="s">
        <v>290019</v>
      </c>
      <c r="AR563" s="1" t="s">
        <v>2352</v>
      </c>
      <c r="AS563" s="1" t="s">
        <v>290020</v>
      </c>
      <c r="AT563" s="1" t="s">
        <v>290021</v>
      </c>
      <c r="AU563" s="1" t="s">
        <v>290022</v>
      </c>
      <c r="AV563" s="1" t="s">
        <v>290023</v>
      </c>
      <c r="AW563" s="1" t="s">
        <v>290024</v>
      </c>
      <c r="AX563" s="1" t="s">
        <v>290025</v>
      </c>
      <c r="AY563" s="1" t="s">
        <v>290026</v>
      </c>
      <c r="AZ563" s="1" t="s">
        <v>290027</v>
      </c>
      <c r="BA563" s="1" t="s">
        <v>290028</v>
      </c>
      <c r="BB563" s="1" t="s">
        <v>290029</v>
      </c>
      <c r="BC563" s="1" t="s">
        <v>290030</v>
      </c>
      <c r="BD563" s="1" t="s">
        <v>290031</v>
      </c>
      <c r="BE563" s="1" t="s">
        <v>290032</v>
      </c>
      <c r="BF563" s="1" t="s">
        <v>192123</v>
      </c>
      <c r="BG563" s="1" t="s">
        <v>290033</v>
      </c>
      <c r="BH563" s="1" t="s">
        <v>213416</v>
      </c>
      <c r="BI563" s="1" t="s">
        <v>154672</v>
      </c>
      <c r="BJ563" s="1" t="s">
        <v>290034</v>
      </c>
      <c r="BK563" s="1" t="s">
        <v>290035</v>
      </c>
      <c r="BL563" s="1" t="s">
        <v>290036</v>
      </c>
      <c r="BM563" s="1" t="s">
        <v>2352</v>
      </c>
      <c r="BN563" s="1" t="s">
        <v>2413</v>
      </c>
      <c r="BO563" s="1" t="s">
        <v>2352</v>
      </c>
      <c r="BP563" s="1" t="s">
        <v>2352</v>
      </c>
      <c r="BQ563" s="1" t="s">
        <v>2413</v>
      </c>
      <c r="BR563" s="1" t="s">
        <v>2414</v>
      </c>
      <c r="BS563" s="1" t="s">
        <v>2415</v>
      </c>
      <c r="BT563" s="1" t="s">
        <v>2416</v>
      </c>
      <c r="BU563" s="1" t="s">
        <v>290037</v>
      </c>
      <c r="BV563" s="1" t="s">
        <v>290038</v>
      </c>
      <c r="BW563" s="1" t="s">
        <v>290039</v>
      </c>
      <c r="BX563" s="1" t="s">
        <v>290040</v>
      </c>
      <c r="BY563" s="1" t="s">
        <v>251444</v>
      </c>
      <c r="BZ563" s="1" t="s">
        <v>290041</v>
      </c>
      <c r="CA563" s="1" t="s">
        <v>290042</v>
      </c>
      <c r="CB563" s="1" t="s">
        <v>290043</v>
      </c>
      <c r="CC563" s="1" t="s">
        <v>290044</v>
      </c>
      <c r="CD563" s="1" t="s">
        <v>290045</v>
      </c>
      <c r="CE563" s="1" t="s">
        <v>162582</v>
      </c>
      <c r="CF563" s="1" t="s">
        <v>290046</v>
      </c>
      <c r="CG563" s="1" t="s">
        <v>2429</v>
      </c>
      <c r="CH563" s="1" t="s">
        <v>2352</v>
      </c>
      <c r="CI563" s="1" t="s">
        <v>290047</v>
      </c>
      <c r="CJ563" s="1" t="s">
        <v>134945</v>
      </c>
      <c r="CK563" s="1" t="s">
        <v>290048</v>
      </c>
      <c r="CL563" s="1" t="s">
        <v>290049</v>
      </c>
      <c r="CM563" s="1" t="s">
        <v>290050</v>
      </c>
      <c r="CN563" s="1" t="s">
        <v>290051</v>
      </c>
      <c r="CO563" s="1" t="s">
        <v>6983</v>
      </c>
      <c r="CP563" s="1" t="s">
        <v>290052</v>
      </c>
      <c r="CQ563" s="1" t="s">
        <v>290053</v>
      </c>
      <c r="CR563" s="1" t="s">
        <v>290054</v>
      </c>
      <c r="CS563" s="1" t="s">
        <v>290055</v>
      </c>
      <c r="CT563" s="1" t="s">
        <v>290056</v>
      </c>
      <c r="CU563" s="1" t="s">
        <v>290057</v>
      </c>
      <c r="CV563" s="1" t="s">
        <v>290058</v>
      </c>
      <c r="CW563" s="1" t="s">
        <v>290059</v>
      </c>
      <c r="CX563" s="1" t="s">
        <v>290060</v>
      </c>
      <c r="CY563" s="1" t="s">
        <v>290061</v>
      </c>
      <c r="CZ563" s="1" t="s">
        <v>290062</v>
      </c>
      <c r="DA563" s="1" t="s">
        <v>290063</v>
      </c>
      <c r="DB563" s="1" t="s">
        <v>290064</v>
      </c>
      <c r="DC563" s="1" t="s">
        <v>2352</v>
      </c>
      <c r="DD563" s="1" t="s">
        <v>290065</v>
      </c>
      <c r="DE563" s="1" t="s">
        <v>290066</v>
      </c>
      <c r="DF563" s="1" t="s">
        <v>290067</v>
      </c>
      <c r="DG563" s="1" t="s">
        <v>290068</v>
      </c>
      <c r="DH563" s="1" t="s">
        <v>290069</v>
      </c>
      <c r="DI563" s="1" t="s">
        <v>290070</v>
      </c>
      <c r="DJ563" s="1" t="s">
        <v>290071</v>
      </c>
      <c r="DK563" s="1" t="s">
        <v>264494</v>
      </c>
      <c r="DL563" s="1" t="s">
        <v>117237</v>
      </c>
      <c r="DM563" s="1" t="s">
        <v>290072</v>
      </c>
      <c r="DN563" s="1" t="s">
        <v>17345</v>
      </c>
      <c r="DO563" s="1" t="s">
        <v>290073</v>
      </c>
      <c r="DP563" s="1" t="s">
        <v>290074</v>
      </c>
      <c r="DQ563" s="1" t="s">
        <v>290075</v>
      </c>
      <c r="DR563" s="1" t="s">
        <v>20009</v>
      </c>
      <c r="DS563" s="1" t="s">
        <v>290076</v>
      </c>
      <c r="DT563" s="1" t="s">
        <v>290077</v>
      </c>
      <c r="DU563" s="1" t="s">
        <v>290078</v>
      </c>
      <c r="DV563" s="1" t="s">
        <v>290079</v>
      </c>
      <c r="DW563" s="1" t="s">
        <v>218457</v>
      </c>
      <c r="DX563" s="1" t="s">
        <v>2352</v>
      </c>
      <c r="DY563" s="1" t="s">
        <v>290080</v>
      </c>
      <c r="DZ563" s="1" t="s">
        <v>271117</v>
      </c>
      <c r="EA563" s="1" t="s">
        <v>188080</v>
      </c>
      <c r="EB563" s="1" t="s">
        <v>290081</v>
      </c>
      <c r="EC563" s="1" t="s">
        <v>290082</v>
      </c>
      <c r="ED563" s="1" t="s">
        <v>290083</v>
      </c>
      <c r="EE563" s="1" t="s">
        <v>290084</v>
      </c>
      <c r="EF563" s="1" t="s">
        <v>290085</v>
      </c>
      <c r="EG563" s="1" t="s">
        <v>290086</v>
      </c>
      <c r="EH563" s="1" t="s">
        <v>290087</v>
      </c>
      <c r="EI563" s="1" t="s">
        <v>290088</v>
      </c>
      <c r="EJ563" s="1" t="s">
        <v>8049</v>
      </c>
      <c r="EK563" s="1" t="s">
        <v>290089</v>
      </c>
      <c r="EL563" s="1" t="s">
        <v>290090</v>
      </c>
      <c r="EM563" s="1" t="s">
        <v>290091</v>
      </c>
      <c r="EN563" s="1" t="s">
        <v>290092</v>
      </c>
      <c r="EO563" s="1" t="s">
        <v>290093</v>
      </c>
      <c r="EP563" s="1" t="s">
        <v>290094</v>
      </c>
      <c r="EQ563" s="1" t="s">
        <v>290095</v>
      </c>
      <c r="ER563" s="1" t="s">
        <v>290096</v>
      </c>
      <c r="ES563" s="1" t="s">
        <v>2487</v>
      </c>
      <c r="ET563" s="1" t="s">
        <v>289982</v>
      </c>
      <c r="EU563" s="1" t="s">
        <v>289983</v>
      </c>
      <c r="EV563" s="1" t="s">
        <v>105092</v>
      </c>
      <c r="EW563" s="1" t="s">
        <v>289984</v>
      </c>
      <c r="EX563" s="1" t="s">
        <v>289985</v>
      </c>
      <c r="EY563" s="1" t="s">
        <v>289986</v>
      </c>
      <c r="EZ563" s="1" t="s">
        <v>289987</v>
      </c>
      <c r="FA563" s="1" t="s">
        <v>289988</v>
      </c>
      <c r="FB563" s="1" t="s">
        <v>289989</v>
      </c>
      <c r="FC563" s="1" t="s">
        <v>289990</v>
      </c>
      <c r="FD563" s="1" t="s">
        <v>290097</v>
      </c>
      <c r="FE563" s="1" t="s">
        <v>290098</v>
      </c>
      <c r="FF563" s="1" t="s">
        <v>290099</v>
      </c>
      <c r="FG563" s="1" t="s">
        <v>290100</v>
      </c>
      <c r="FH563" s="1" t="s">
        <v>290101</v>
      </c>
      <c r="FI563" s="1" t="s">
        <v>290102</v>
      </c>
      <c r="FJ563" s="1" t="s">
        <v>6547</v>
      </c>
      <c r="FK563" s="1" t="s">
        <v>290103</v>
      </c>
      <c r="FL563" s="1" t="s">
        <v>290104</v>
      </c>
      <c r="FM563" s="1" t="s">
        <v>290105</v>
      </c>
      <c r="FN563" s="1" t="s">
        <v>2487</v>
      </c>
      <c r="FO563" s="1" t="s">
        <v>165771</v>
      </c>
      <c r="FP563" s="1" t="s">
        <v>169666</v>
      </c>
      <c r="FQ563" s="1" t="s">
        <v>290106</v>
      </c>
      <c r="FR563" s="1" t="s">
        <v>290107</v>
      </c>
      <c r="FS563" s="1" t="s">
        <v>290108</v>
      </c>
      <c r="FT563" s="1" t="s">
        <v>290109</v>
      </c>
      <c r="FU563" s="1" t="s">
        <v>290110</v>
      </c>
      <c r="FV563" s="1" t="s">
        <v>290111</v>
      </c>
      <c r="FW563" s="1" t="s">
        <v>290112</v>
      </c>
      <c r="FX563" s="1" t="s">
        <v>290113</v>
      </c>
      <c r="FY563" s="1" t="s">
        <v>290114</v>
      </c>
      <c r="FZ563" s="1" t="s">
        <v>290115</v>
      </c>
      <c r="GA563" s="1" t="s">
        <v>290116</v>
      </c>
      <c r="GB563" s="1" t="s">
        <v>290117</v>
      </c>
      <c r="GC563" s="1" t="s">
        <v>290118</v>
      </c>
      <c r="GD563" s="1" t="s">
        <v>290119</v>
      </c>
      <c r="GE563" s="1" t="s">
        <v>290120</v>
      </c>
      <c r="GF563" s="1" t="s">
        <v>290121</v>
      </c>
      <c r="GG563" s="1" t="s">
        <v>290122</v>
      </c>
      <c r="GH563" s="1" t="s">
        <v>290123</v>
      </c>
      <c r="GI563" s="1" t="s">
        <v>2352</v>
      </c>
      <c r="GJ563" s="1" t="s">
        <v>165771</v>
      </c>
      <c r="GK563" s="1" t="s">
        <v>169666</v>
      </c>
      <c r="GL563" s="1" t="s">
        <v>290106</v>
      </c>
      <c r="GM563" s="1" t="s">
        <v>290107</v>
      </c>
      <c r="GN563" s="1" t="s">
        <v>125682</v>
      </c>
      <c r="GO563" s="1" t="s">
        <v>290109</v>
      </c>
      <c r="GP563" s="1" t="s">
        <v>158911</v>
      </c>
      <c r="GQ563" s="1" t="s">
        <v>290124</v>
      </c>
      <c r="GR563" s="1" t="s">
        <v>290112</v>
      </c>
      <c r="GS563" s="1" t="s">
        <v>290125</v>
      </c>
      <c r="GT563" s="1" t="s">
        <v>290126</v>
      </c>
      <c r="GU563" s="1" t="s">
        <v>290127</v>
      </c>
      <c r="GV563" s="1" t="s">
        <v>290128</v>
      </c>
      <c r="GW563" s="1" t="s">
        <v>290129</v>
      </c>
      <c r="GX563" s="1" t="s">
        <v>290130</v>
      </c>
      <c r="GY563" s="1" t="s">
        <v>290131</v>
      </c>
      <c r="GZ563" s="1" t="s">
        <v>290132</v>
      </c>
      <c r="HA563" s="1" t="s">
        <v>290133</v>
      </c>
      <c r="HB563" s="1" t="s">
        <v>290134</v>
      </c>
      <c r="HC563" s="1" t="s">
        <v>290135</v>
      </c>
      <c r="HD563" s="1" t="s">
        <v>2487</v>
      </c>
      <c r="HE563" s="1" t="s">
        <v>165771</v>
      </c>
      <c r="HF563" s="1" t="s">
        <v>169666</v>
      </c>
      <c r="HG563" s="1" t="s">
        <v>290106</v>
      </c>
      <c r="HH563" s="1" t="s">
        <v>290107</v>
      </c>
      <c r="HI563" s="1" t="s">
        <v>290108</v>
      </c>
      <c r="HJ563" s="1" t="s">
        <v>290109</v>
      </c>
      <c r="HK563" s="1" t="s">
        <v>290110</v>
      </c>
      <c r="HL563" s="1" t="s">
        <v>290111</v>
      </c>
      <c r="HM563" s="1" t="s">
        <v>290112</v>
      </c>
      <c r="HN563" s="1" t="s">
        <v>290113</v>
      </c>
      <c r="HO563" s="1" t="s">
        <v>290136</v>
      </c>
      <c r="HP563" s="1" t="s">
        <v>290137</v>
      </c>
      <c r="HQ563" s="1" t="s">
        <v>290138</v>
      </c>
      <c r="HR563" s="1" t="s">
        <v>290139</v>
      </c>
      <c r="HS563" s="1" t="s">
        <v>290140</v>
      </c>
      <c r="HT563" s="1" t="s">
        <v>290141</v>
      </c>
      <c r="HU563" s="1" t="s">
        <v>290142</v>
      </c>
      <c r="HV563" s="1" t="s">
        <v>290143</v>
      </c>
      <c r="HW563" s="1" t="s">
        <v>290144</v>
      </c>
      <c r="HX563" s="1" t="s">
        <v>290145</v>
      </c>
      <c r="HY563" s="1" t="s">
        <v>2487</v>
      </c>
      <c r="HZ563" s="1" t="s">
        <v>290146</v>
      </c>
      <c r="IA563" s="1" t="s">
        <v>290147</v>
      </c>
      <c r="IB563" s="1" t="s">
        <v>290148</v>
      </c>
      <c r="IC563" s="1" t="s">
        <v>290149</v>
      </c>
      <c r="ID563" s="1" t="s">
        <v>290150</v>
      </c>
      <c r="IE563" s="1" t="s">
        <v>290151</v>
      </c>
      <c r="IF563" s="1" t="s">
        <v>290152</v>
      </c>
      <c r="IG563" s="1" t="s">
        <v>290153</v>
      </c>
      <c r="IH563" s="1" t="s">
        <v>103244</v>
      </c>
      <c r="II563" s="1" t="s">
        <v>290154</v>
      </c>
      <c r="IJ563" s="1" t="s">
        <v>290155</v>
      </c>
      <c r="IK563" s="1" t="s">
        <v>290156</v>
      </c>
      <c r="IL563" s="1" t="s">
        <v>4351</v>
      </c>
      <c r="IM563" s="1" t="s">
        <v>290157</v>
      </c>
      <c r="IN563" s="1" t="s">
        <v>290158</v>
      </c>
      <c r="IO563" s="1" t="s">
        <v>290159</v>
      </c>
      <c r="IP563" s="1" t="s">
        <v>86594</v>
      </c>
      <c r="IQ563" s="1" t="s">
        <v>137112</v>
      </c>
      <c r="IR563" s="1" t="s">
        <v>290160</v>
      </c>
      <c r="IS563" s="1" t="s">
        <v>290161</v>
      </c>
      <c r="IT563" s="1" t="s">
        <v>2352</v>
      </c>
      <c r="IU563" s="1" t="s">
        <v>290146</v>
      </c>
      <c r="IV563" s="1" t="s">
        <v>290147</v>
      </c>
      <c r="IW563" s="1" t="s">
        <v>290148</v>
      </c>
      <c r="IX563" s="1" t="s">
        <v>290149</v>
      </c>
      <c r="IY563" s="1" t="s">
        <v>290162</v>
      </c>
      <c r="IZ563" s="1" t="s">
        <v>290151</v>
      </c>
      <c r="JA563" s="1" t="s">
        <v>23932</v>
      </c>
      <c r="JB563" s="1" t="s">
        <v>290163</v>
      </c>
      <c r="JC563" s="1" t="s">
        <v>103244</v>
      </c>
      <c r="JD563" s="1" t="s">
        <v>290164</v>
      </c>
      <c r="JE563" s="1" t="s">
        <v>290165</v>
      </c>
      <c r="JF563" s="1" t="s">
        <v>290156</v>
      </c>
      <c r="JG563" s="1" t="s">
        <v>290166</v>
      </c>
      <c r="JH563" s="1" t="s">
        <v>290167</v>
      </c>
      <c r="JI563" s="1" t="s">
        <v>290168</v>
      </c>
      <c r="JJ563" s="1" t="s">
        <v>253583</v>
      </c>
      <c r="JK563" s="1" t="s">
        <v>290169</v>
      </c>
      <c r="JL563" s="1" t="s">
        <v>290170</v>
      </c>
      <c r="JM563" s="1" t="s">
        <v>290171</v>
      </c>
      <c r="JN563" s="1" t="s">
        <v>290172</v>
      </c>
      <c r="JO563" s="1" t="s">
        <v>2487</v>
      </c>
      <c r="JP563" s="1" t="s">
        <v>165771</v>
      </c>
      <c r="JQ563" s="1" t="s">
        <v>169666</v>
      </c>
      <c r="JR563" s="1" t="s">
        <v>290106</v>
      </c>
      <c r="JS563" s="1" t="s">
        <v>290107</v>
      </c>
      <c r="JT563" s="1" t="s">
        <v>290108</v>
      </c>
      <c r="JU563" s="1" t="s">
        <v>290109</v>
      </c>
      <c r="JV563" s="1" t="s">
        <v>290110</v>
      </c>
      <c r="JW563" s="1" t="s">
        <v>290111</v>
      </c>
      <c r="JX563" s="1" t="s">
        <v>290112</v>
      </c>
      <c r="JY563" s="1" t="s">
        <v>290113</v>
      </c>
      <c r="JZ563" s="1" t="s">
        <v>266308</v>
      </c>
      <c r="KA563" s="1" t="s">
        <v>290173</v>
      </c>
      <c r="KB563" s="1" t="s">
        <v>290174</v>
      </c>
      <c r="KC563" s="1" t="s">
        <v>290175</v>
      </c>
      <c r="KD563" s="1" t="s">
        <v>290176</v>
      </c>
      <c r="KE563" s="1" t="s">
        <v>290177</v>
      </c>
      <c r="KF563" s="1" t="s">
        <v>290132</v>
      </c>
      <c r="KG563" s="1" t="s">
        <v>290133</v>
      </c>
      <c r="KH563" s="1" t="s">
        <v>290134</v>
      </c>
      <c r="KI563" s="1" t="s">
        <v>290135</v>
      </c>
      <c r="KJ563" s="1" t="s">
        <v>2352</v>
      </c>
      <c r="KK563" s="1" t="s">
        <v>290178</v>
      </c>
      <c r="KL563" s="1" t="s">
        <v>290179</v>
      </c>
      <c r="KM563" s="1" t="s">
        <v>290180</v>
      </c>
      <c r="KN563" s="1" t="s">
        <v>290181</v>
      </c>
      <c r="KO563" s="1" t="s">
        <v>290182</v>
      </c>
      <c r="KP563" s="1" t="s">
        <v>192389</v>
      </c>
      <c r="KQ563" s="1" t="s">
        <v>290183</v>
      </c>
      <c r="KR563" s="1" t="s">
        <v>290184</v>
      </c>
      <c r="KS563" s="1" t="s">
        <v>290185</v>
      </c>
      <c r="KT563" s="1" t="s">
        <v>290186</v>
      </c>
      <c r="KU563" s="1" t="s">
        <v>290187</v>
      </c>
      <c r="KV563" s="1" t="s">
        <v>290188</v>
      </c>
      <c r="KW563" s="1" t="s">
        <v>290189</v>
      </c>
      <c r="KX563" s="1" t="s">
        <v>290190</v>
      </c>
      <c r="KY563" s="1" t="s">
        <v>290191</v>
      </c>
      <c r="KZ563" s="1" t="s">
        <v>290192</v>
      </c>
      <c r="LA563" s="1" t="s">
        <v>290193</v>
      </c>
      <c r="LB563" s="1" t="s">
        <v>184605</v>
      </c>
      <c r="LC563" s="1" t="s">
        <v>290194</v>
      </c>
      <c r="LD563" s="1" t="s">
        <v>290195</v>
      </c>
      <c r="LE563" s="1" t="s">
        <v>2352</v>
      </c>
      <c r="LF563" s="1" t="s">
        <v>290196</v>
      </c>
      <c r="LG563" s="1" t="s">
        <v>237054</v>
      </c>
      <c r="LH563" s="1" t="s">
        <v>290197</v>
      </c>
      <c r="LI563" s="1" t="s">
        <v>290198</v>
      </c>
      <c r="LJ563" s="1" t="s">
        <v>290199</v>
      </c>
      <c r="LK563" s="1" t="s">
        <v>103117</v>
      </c>
      <c r="LL563" s="1" t="s">
        <v>290200</v>
      </c>
      <c r="LM563" s="1" t="s">
        <v>290201</v>
      </c>
      <c r="LN563" s="1" t="s">
        <v>290202</v>
      </c>
      <c r="LO563" s="1" t="s">
        <v>290203</v>
      </c>
      <c r="LP563" s="1" t="s">
        <v>290204</v>
      </c>
      <c r="LQ563" s="1" t="s">
        <v>290205</v>
      </c>
      <c r="LR563" s="1" t="s">
        <v>290206</v>
      </c>
      <c r="LS563" s="1" t="s">
        <v>231307</v>
      </c>
      <c r="LT563" s="1" t="s">
        <v>290207</v>
      </c>
      <c r="LU563" s="1" t="s">
        <v>290208</v>
      </c>
      <c r="LV563" s="1" t="s">
        <v>290209</v>
      </c>
      <c r="LW563" s="1" t="s">
        <v>290210</v>
      </c>
      <c r="LX563" s="1" t="s">
        <v>290211</v>
      </c>
      <c r="LY563" s="1" t="s">
        <v>290212</v>
      </c>
      <c r="LZ563" s="1" t="s">
        <v>2352</v>
      </c>
      <c r="MA563" s="1" t="s">
        <v>290213</v>
      </c>
      <c r="MB563" s="1" t="s">
        <v>290214</v>
      </c>
      <c r="MC563" s="1" t="s">
        <v>184995</v>
      </c>
      <c r="MD563" s="1" t="s">
        <v>290215</v>
      </c>
      <c r="ME563" s="1" t="s">
        <v>290216</v>
      </c>
      <c r="MF563" s="1" t="s">
        <v>290217</v>
      </c>
      <c r="MG563" s="1" t="s">
        <v>290218</v>
      </c>
      <c r="MH563" s="1" t="s">
        <v>290219</v>
      </c>
      <c r="MI563" s="1" t="s">
        <v>290220</v>
      </c>
      <c r="MJ563" s="1" t="s">
        <v>290221</v>
      </c>
      <c r="MK563" s="1" t="s">
        <v>290222</v>
      </c>
      <c r="ML563" s="1" t="s">
        <v>290223</v>
      </c>
      <c r="MM563" s="1" t="s">
        <v>180467</v>
      </c>
      <c r="MN563" s="1" t="s">
        <v>290224</v>
      </c>
      <c r="MO563" s="1" t="s">
        <v>290225</v>
      </c>
      <c r="MP563" s="1" t="s">
        <v>290226</v>
      </c>
      <c r="MQ563" s="1" t="s">
        <v>290227</v>
      </c>
      <c r="MR563" s="1" t="s">
        <v>290228</v>
      </c>
      <c r="MS563" s="1" t="s">
        <v>85437</v>
      </c>
      <c r="MT563" s="1" t="s">
        <v>157806</v>
      </c>
      <c r="MU563" s="1" t="s">
        <v>2487</v>
      </c>
      <c r="MV563" s="1" t="s">
        <v>2352</v>
      </c>
      <c r="MW563" s="1" t="s">
        <v>2352</v>
      </c>
      <c r="MX563" s="1" t="s">
        <v>2352</v>
      </c>
      <c r="MY563" s="1" t="s">
        <v>2487</v>
      </c>
      <c r="MZ563" s="1" t="s">
        <v>2352</v>
      </c>
      <c r="NA563" s="1" t="s">
        <v>2352</v>
      </c>
      <c r="NB563" s="1" t="s">
        <v>2352</v>
      </c>
      <c r="NC563" s="1" t="s">
        <v>2352</v>
      </c>
      <c r="ND563" s="1" t="s">
        <v>2352</v>
      </c>
      <c r="NE563" s="1" t="s">
        <v>2352</v>
      </c>
      <c r="NF563" s="1" t="s">
        <v>2352</v>
      </c>
      <c r="NG563" s="1" t="s">
        <v>2352</v>
      </c>
      <c r="NH563" s="1" t="s">
        <v>2352</v>
      </c>
      <c r="NI563" s="1" t="s">
        <v>290229</v>
      </c>
      <c r="NJ563" s="1" t="s">
        <v>290230</v>
      </c>
      <c r="NK563" s="1" t="s">
        <v>290231</v>
      </c>
      <c r="NL563" s="1" t="s">
        <v>290232</v>
      </c>
      <c r="NM563" s="1" t="s">
        <v>290233</v>
      </c>
      <c r="NN563" s="1" t="s">
        <v>290234</v>
      </c>
      <c r="NO563" s="1" t="s">
        <v>290235</v>
      </c>
      <c r="NP563" s="1" t="s">
        <v>2487</v>
      </c>
      <c r="NQ563" s="1" t="s">
        <v>2352</v>
      </c>
      <c r="NR563" s="1" t="s">
        <v>2352</v>
      </c>
      <c r="NS563" s="1" t="s">
        <v>2352</v>
      </c>
      <c r="NT563" s="1" t="s">
        <v>2487</v>
      </c>
      <c r="NU563" s="1" t="s">
        <v>2352</v>
      </c>
      <c r="NV563" s="1" t="s">
        <v>2352</v>
      </c>
      <c r="NW563" s="1" t="s">
        <v>2352</v>
      </c>
      <c r="NX563" s="1" t="s">
        <v>2352</v>
      </c>
      <c r="NY563" s="1" t="s">
        <v>2352</v>
      </c>
      <c r="NZ563" s="1" t="s">
        <v>2352</v>
      </c>
      <c r="OA563" s="1" t="s">
        <v>2352</v>
      </c>
      <c r="OB563" s="1" t="s">
        <v>2352</v>
      </c>
      <c r="OC563" s="1" t="s">
        <v>2352</v>
      </c>
      <c r="OD563" s="1" t="s">
        <v>290236</v>
      </c>
      <c r="OE563" s="1" t="s">
        <v>290237</v>
      </c>
      <c r="OF563" s="1" t="s">
        <v>290238</v>
      </c>
      <c r="OG563" s="1" t="s">
        <v>290239</v>
      </c>
      <c r="OH563" s="1" t="s">
        <v>290240</v>
      </c>
      <c r="OI563" s="1" t="s">
        <v>290241</v>
      </c>
      <c r="OJ563" s="1" t="s">
        <v>290242</v>
      </c>
      <c r="OK563" s="1" t="s">
        <v>2487</v>
      </c>
      <c r="OL563" s="1" t="s">
        <v>2352</v>
      </c>
      <c r="OM563" s="1" t="s">
        <v>2352</v>
      </c>
      <c r="ON563" s="1" t="s">
        <v>2352</v>
      </c>
      <c r="OO563" s="1" t="s">
        <v>2487</v>
      </c>
      <c r="OP563" s="1" t="s">
        <v>2352</v>
      </c>
      <c r="OQ563" s="1" t="s">
        <v>2352</v>
      </c>
      <c r="OR563" s="1" t="s">
        <v>2352</v>
      </c>
      <c r="OS563" s="1" t="s">
        <v>2352</v>
      </c>
      <c r="OT563" s="1" t="s">
        <v>2352</v>
      </c>
      <c r="OU563" s="1" t="s">
        <v>2352</v>
      </c>
      <c r="OV563" s="1" t="s">
        <v>2352</v>
      </c>
      <c r="OW563" s="1" t="s">
        <v>2352</v>
      </c>
      <c r="OX563" s="1" t="s">
        <v>2352</v>
      </c>
      <c r="OY563" s="1" t="s">
        <v>290243</v>
      </c>
      <c r="OZ563" s="1" t="s">
        <v>290244</v>
      </c>
      <c r="PA563" s="1" t="s">
        <v>232791</v>
      </c>
      <c r="PB563" s="1" t="s">
        <v>290245</v>
      </c>
      <c r="PC563" s="1" t="s">
        <v>290246</v>
      </c>
      <c r="PD563" s="1" t="s">
        <v>290247</v>
      </c>
      <c r="PE563" s="1" t="s">
        <v>290248</v>
      </c>
      <c r="PF563" s="1" t="s">
        <v>2487</v>
      </c>
      <c r="PG563" s="1" t="s">
        <v>2352</v>
      </c>
      <c r="PH563" s="1" t="s">
        <v>2352</v>
      </c>
      <c r="PI563" s="1" t="s">
        <v>2352</v>
      </c>
      <c r="PJ563" s="1" t="s">
        <v>2487</v>
      </c>
      <c r="PK563" s="1" t="s">
        <v>2352</v>
      </c>
      <c r="PL563" s="1" t="s">
        <v>2352</v>
      </c>
      <c r="PM563" s="1" t="s">
        <v>2352</v>
      </c>
      <c r="PN563" s="1" t="s">
        <v>2352</v>
      </c>
      <c r="PO563" s="1" t="s">
        <v>2352</v>
      </c>
      <c r="PP563" s="1" t="s">
        <v>2352</v>
      </c>
      <c r="PQ563" s="1" t="s">
        <v>2352</v>
      </c>
      <c r="PR563" s="1" t="s">
        <v>2352</v>
      </c>
      <c r="PS563" s="1" t="s">
        <v>2352</v>
      </c>
      <c r="PT563" s="1" t="s">
        <v>290249</v>
      </c>
      <c r="PU563" s="1" t="s">
        <v>290250</v>
      </c>
      <c r="PV563" s="1" t="s">
        <v>290251</v>
      </c>
      <c r="PW563" s="1" t="s">
        <v>290227</v>
      </c>
      <c r="PX563" s="1" t="s">
        <v>290228</v>
      </c>
      <c r="PY563" s="1" t="s">
        <v>85437</v>
      </c>
      <c r="PZ563" s="1" t="s">
        <v>157806</v>
      </c>
      <c r="QA563" s="1" t="s">
        <v>2487</v>
      </c>
      <c r="QB563" s="1" t="s">
        <v>2352</v>
      </c>
      <c r="QC563" s="1" t="s">
        <v>2352</v>
      </c>
      <c r="QD563" s="1" t="s">
        <v>2352</v>
      </c>
      <c r="QE563" s="1" t="s">
        <v>2487</v>
      </c>
      <c r="QF563" s="1" t="s">
        <v>2352</v>
      </c>
      <c r="QG563" s="1" t="s">
        <v>2352</v>
      </c>
      <c r="QH563" s="1" t="s">
        <v>2352</v>
      </c>
      <c r="QI563" s="1" t="s">
        <v>2352</v>
      </c>
      <c r="QJ563" s="1" t="s">
        <v>2352</v>
      </c>
      <c r="QK563" s="1" t="s">
        <v>2352</v>
      </c>
      <c r="QL563" s="1" t="s">
        <v>2352</v>
      </c>
      <c r="QM563" s="1" t="s">
        <v>2352</v>
      </c>
      <c r="QN563" s="1" t="s">
        <v>2352</v>
      </c>
      <c r="QO563" s="1" t="s">
        <v>290252</v>
      </c>
      <c r="QP563" s="1" t="s">
        <v>290253</v>
      </c>
      <c r="QQ563" s="1" t="s">
        <v>290254</v>
      </c>
      <c r="QR563" s="1" t="s">
        <v>290255</v>
      </c>
      <c r="QS563" s="1" t="s">
        <v>290256</v>
      </c>
      <c r="QT563" s="1" t="s">
        <v>290257</v>
      </c>
      <c r="QU563" s="1" t="s">
        <v>290258</v>
      </c>
      <c r="QV563" s="1" t="s">
        <v>2487</v>
      </c>
      <c r="QW563" s="1" t="s">
        <v>2352</v>
      </c>
      <c r="QX563" s="1" t="s">
        <v>2352</v>
      </c>
      <c r="QY563" s="1" t="s">
        <v>2352</v>
      </c>
      <c r="QZ563" s="1" t="s">
        <v>2487</v>
      </c>
      <c r="RA563" s="1" t="s">
        <v>2352</v>
      </c>
      <c r="RB563" s="1" t="s">
        <v>2352</v>
      </c>
      <c r="RC563" s="1" t="s">
        <v>2352</v>
      </c>
      <c r="RD563" s="1" t="s">
        <v>2352</v>
      </c>
      <c r="RE563" s="1" t="s">
        <v>2352</v>
      </c>
      <c r="RF563" s="1" t="s">
        <v>2352</v>
      </c>
      <c r="RG563" s="1" t="s">
        <v>2352</v>
      </c>
      <c r="RH563" s="1" t="s">
        <v>2352</v>
      </c>
      <c r="RI563" s="1" t="s">
        <v>2352</v>
      </c>
      <c r="RJ563" s="1" t="s">
        <v>173610</v>
      </c>
      <c r="RK563" s="1" t="s">
        <v>290259</v>
      </c>
      <c r="RL563" s="1" t="s">
        <v>290260</v>
      </c>
      <c r="RM563" s="1" t="s">
        <v>290261</v>
      </c>
      <c r="RN563" s="1" t="s">
        <v>290262</v>
      </c>
      <c r="RO563" s="1" t="s">
        <v>290263</v>
      </c>
      <c r="RP563" s="1" t="s">
        <v>290264</v>
      </c>
      <c r="RQ563" s="1" t="s">
        <v>2487</v>
      </c>
      <c r="RR563" s="1" t="s">
        <v>2352</v>
      </c>
      <c r="RS563" s="1" t="s">
        <v>2352</v>
      </c>
      <c r="RT563" s="1" t="s">
        <v>2352</v>
      </c>
      <c r="RU563" s="1" t="s">
        <v>2487</v>
      </c>
      <c r="RV563" s="1" t="s">
        <v>2352</v>
      </c>
      <c r="RW563" s="1" t="s">
        <v>2352</v>
      </c>
      <c r="RX563" s="1" t="s">
        <v>2352</v>
      </c>
      <c r="RY563" s="1" t="s">
        <v>2352</v>
      </c>
      <c r="RZ563" s="1" t="s">
        <v>2352</v>
      </c>
      <c r="SA563" s="1" t="s">
        <v>2352</v>
      </c>
      <c r="SB563" s="1" t="s">
        <v>2352</v>
      </c>
      <c r="SC563" s="1" t="s">
        <v>2352</v>
      </c>
      <c r="SD563" s="1" t="s">
        <v>2352</v>
      </c>
      <c r="SE563" s="1" t="s">
        <v>290265</v>
      </c>
      <c r="SF563" s="1" t="s">
        <v>290266</v>
      </c>
      <c r="SG563" s="1" t="s">
        <v>290267</v>
      </c>
      <c r="SH563" s="1" t="s">
        <v>290268</v>
      </c>
      <c r="SI563" s="1" t="s">
        <v>290269</v>
      </c>
      <c r="SJ563" s="1" t="s">
        <v>290270</v>
      </c>
      <c r="SK563" s="1" t="s">
        <v>290271</v>
      </c>
      <c r="SL563" s="1" t="s">
        <v>2487</v>
      </c>
      <c r="SM563" s="1" t="s">
        <v>2352</v>
      </c>
      <c r="SN563" s="1" t="s">
        <v>2352</v>
      </c>
      <c r="SO563" s="1" t="s">
        <v>2352</v>
      </c>
      <c r="SP563" s="1" t="s">
        <v>2487</v>
      </c>
      <c r="SQ563" s="1" t="s">
        <v>2352</v>
      </c>
      <c r="SR563" s="1" t="s">
        <v>2352</v>
      </c>
      <c r="SS563" s="1" t="s">
        <v>2352</v>
      </c>
      <c r="ST563" s="1" t="s">
        <v>2352</v>
      </c>
      <c r="SU563" s="1" t="s">
        <v>2352</v>
      </c>
      <c r="SV563" s="1" t="s">
        <v>2352</v>
      </c>
      <c r="SW563" s="1" t="s">
        <v>2352</v>
      </c>
      <c r="SX563" s="1" t="s">
        <v>2352</v>
      </c>
      <c r="SY563" s="1" t="s">
        <v>2352</v>
      </c>
      <c r="SZ563" s="1" t="s">
        <v>290272</v>
      </c>
      <c r="TA563" s="1" t="s">
        <v>290273</v>
      </c>
      <c r="TB563" s="1" t="s">
        <v>290274</v>
      </c>
      <c r="TC563" s="1" t="s">
        <v>290227</v>
      </c>
      <c r="TD563" s="1" t="s">
        <v>290228</v>
      </c>
      <c r="TE563" s="1" t="s">
        <v>85437</v>
      </c>
      <c r="TF563" s="1" t="s">
        <v>157806</v>
      </c>
      <c r="TG563" s="1" t="s">
        <v>2487</v>
      </c>
      <c r="TH563" s="1" t="s">
        <v>2352</v>
      </c>
      <c r="TI563" s="1" t="s">
        <v>2352</v>
      </c>
      <c r="TJ563" s="1" t="s">
        <v>2352</v>
      </c>
      <c r="TK563" s="1" t="s">
        <v>2487</v>
      </c>
      <c r="TL563" s="1" t="s">
        <v>2352</v>
      </c>
      <c r="TM563" s="1" t="s">
        <v>2352</v>
      </c>
      <c r="TN563" s="1" t="s">
        <v>2352</v>
      </c>
      <c r="TO563" s="1" t="s">
        <v>2352</v>
      </c>
      <c r="TP563" s="1" t="s">
        <v>2352</v>
      </c>
      <c r="TQ563" s="1" t="s">
        <v>2352</v>
      </c>
      <c r="TR563" s="1" t="s">
        <v>2352</v>
      </c>
      <c r="TS563" s="1" t="s">
        <v>2352</v>
      </c>
      <c r="TT563" s="1" t="s">
        <v>2352</v>
      </c>
      <c r="TU563" s="1" t="s">
        <v>290275</v>
      </c>
      <c r="TV563" s="1" t="s">
        <v>290276</v>
      </c>
      <c r="TW563" s="1" t="s">
        <v>290277</v>
      </c>
      <c r="TX563" s="1" t="s">
        <v>290278</v>
      </c>
      <c r="TY563" s="1" t="s">
        <v>230931</v>
      </c>
      <c r="TZ563" s="1" t="s">
        <v>290279</v>
      </c>
      <c r="UA563" s="1" t="s">
        <v>290280</v>
      </c>
      <c r="UB563" s="1" t="s">
        <v>2487</v>
      </c>
      <c r="UC563" s="1" t="s">
        <v>2352</v>
      </c>
      <c r="UD563" s="1" t="s">
        <v>2352</v>
      </c>
      <c r="UE563" s="1" t="s">
        <v>2352</v>
      </c>
      <c r="UF563" s="1" t="s">
        <v>2487</v>
      </c>
      <c r="UG563" s="1" t="s">
        <v>2352</v>
      </c>
      <c r="UH563" s="1" t="s">
        <v>2352</v>
      </c>
      <c r="UI563" s="1" t="s">
        <v>2352</v>
      </c>
      <c r="UJ563" s="1" t="s">
        <v>2352</v>
      </c>
      <c r="UK563" s="1" t="s">
        <v>2352</v>
      </c>
      <c r="UL563" s="1" t="s">
        <v>2352</v>
      </c>
      <c r="UM563" s="1" t="s">
        <v>2352</v>
      </c>
      <c r="UN563" s="1" t="s">
        <v>2352</v>
      </c>
      <c r="UO563" s="1" t="s">
        <v>2352</v>
      </c>
      <c r="UP563" s="1" t="s">
        <v>290281</v>
      </c>
      <c r="UQ563" s="1" t="s">
        <v>290282</v>
      </c>
      <c r="UR563" s="1" t="s">
        <v>290283</v>
      </c>
      <c r="US563" s="1" t="s">
        <v>290284</v>
      </c>
      <c r="UT563" s="1" t="s">
        <v>290285</v>
      </c>
      <c r="UU563" s="1" t="s">
        <v>290286</v>
      </c>
      <c r="UV563" s="1" t="s">
        <v>290287</v>
      </c>
      <c r="UW563" s="1" t="s">
        <v>2487</v>
      </c>
      <c r="UX563" s="1" t="s">
        <v>2352</v>
      </c>
      <c r="UY563" s="1" t="s">
        <v>2352</v>
      </c>
      <c r="UZ563" s="1" t="s">
        <v>2352</v>
      </c>
      <c r="VA563" s="1" t="s">
        <v>2487</v>
      </c>
      <c r="VB563" s="1" t="s">
        <v>2352</v>
      </c>
      <c r="VC563" s="1" t="s">
        <v>2352</v>
      </c>
      <c r="VD563" s="1" t="s">
        <v>2352</v>
      </c>
      <c r="VE563" s="1" t="s">
        <v>2352</v>
      </c>
      <c r="VF563" s="1" t="s">
        <v>2352</v>
      </c>
      <c r="VG563" s="1" t="s">
        <v>2352</v>
      </c>
      <c r="VH563" s="1" t="s">
        <v>2352</v>
      </c>
      <c r="VI563" s="1" t="s">
        <v>2352</v>
      </c>
      <c r="VJ563" s="1" t="s">
        <v>2352</v>
      </c>
      <c r="VK563" s="1" t="s">
        <v>290288</v>
      </c>
      <c r="VL563" s="1" t="s">
        <v>290289</v>
      </c>
      <c r="VM563" s="1" t="s">
        <v>290290</v>
      </c>
      <c r="VN563" s="1" t="s">
        <v>290291</v>
      </c>
      <c r="VO563" s="1" t="s">
        <v>290292</v>
      </c>
      <c r="VP563" s="1" t="s">
        <v>290293</v>
      </c>
      <c r="VQ563" s="1" t="s">
        <v>290294</v>
      </c>
      <c r="VR563" s="1" t="s">
        <v>2487</v>
      </c>
      <c r="VS563" s="1" t="s">
        <v>2352</v>
      </c>
      <c r="VT563" s="1" t="s">
        <v>2352</v>
      </c>
      <c r="VU563" s="1" t="s">
        <v>2352</v>
      </c>
      <c r="VV563" s="1" t="s">
        <v>2487</v>
      </c>
      <c r="VW563" s="1" t="s">
        <v>2352</v>
      </c>
      <c r="VX563" s="1" t="s">
        <v>2352</v>
      </c>
      <c r="VY563" s="1" t="s">
        <v>2352</v>
      </c>
      <c r="VZ563" s="1" t="s">
        <v>2352</v>
      </c>
      <c r="WA563" s="1" t="s">
        <v>2352</v>
      </c>
      <c r="WB563" s="1" t="s">
        <v>2352</v>
      </c>
      <c r="WC563" s="1" t="s">
        <v>2352</v>
      </c>
      <c r="WD563" s="1" t="s">
        <v>2352</v>
      </c>
      <c r="WE563" s="1" t="s">
        <v>2352</v>
      </c>
      <c r="WF563" s="1" t="s">
        <v>290295</v>
      </c>
      <c r="WG563" s="1" t="s">
        <v>290296</v>
      </c>
      <c r="WH563" s="1" t="s">
        <v>290297</v>
      </c>
      <c r="WI563" s="1" t="s">
        <v>290227</v>
      </c>
      <c r="WJ563" s="1" t="s">
        <v>290228</v>
      </c>
      <c r="WK563" s="1" t="s">
        <v>85437</v>
      </c>
      <c r="WL563" s="1" t="s">
        <v>157806</v>
      </c>
      <c r="WM563" s="1" t="s">
        <v>2487</v>
      </c>
      <c r="WN563" s="1" t="s">
        <v>2352</v>
      </c>
      <c r="WO563" s="1" t="s">
        <v>2352</v>
      </c>
      <c r="WP563" s="1" t="s">
        <v>2352</v>
      </c>
      <c r="WQ563" s="1" t="s">
        <v>2487</v>
      </c>
      <c r="WR563" s="1" t="s">
        <v>2352</v>
      </c>
      <c r="WS563" s="1" t="s">
        <v>2352</v>
      </c>
      <c r="WT563" s="1" t="s">
        <v>2352</v>
      </c>
      <c r="WU563" s="1" t="s">
        <v>2352</v>
      </c>
      <c r="WV563" s="1" t="s">
        <v>2352</v>
      </c>
      <c r="WW563" s="1" t="s">
        <v>2352</v>
      </c>
      <c r="WX563" s="1" t="s">
        <v>2352</v>
      </c>
      <c r="WY563" s="1" t="s">
        <v>2352</v>
      </c>
      <c r="WZ563" s="1" t="s">
        <v>2352</v>
      </c>
      <c r="XA563" s="1" t="s">
        <v>290298</v>
      </c>
      <c r="XB563" s="1" t="s">
        <v>70343</v>
      </c>
      <c r="XC563" s="1" t="s">
        <v>290299</v>
      </c>
      <c r="XD563" s="1" t="s">
        <v>290300</v>
      </c>
      <c r="XE563" s="1" t="s">
        <v>290301</v>
      </c>
      <c r="XF563" s="1" t="s">
        <v>79385</v>
      </c>
      <c r="XG563" s="1" t="s">
        <v>290302</v>
      </c>
      <c r="XH563" s="1" t="s">
        <v>2487</v>
      </c>
      <c r="XI563" s="1" t="s">
        <v>2352</v>
      </c>
      <c r="XJ563" s="1" t="s">
        <v>2352</v>
      </c>
      <c r="XK563" s="1" t="s">
        <v>2352</v>
      </c>
      <c r="XL563" s="1" t="s">
        <v>2487</v>
      </c>
      <c r="XM563" s="1" t="s">
        <v>2352</v>
      </c>
      <c r="XN563" s="1" t="s">
        <v>2352</v>
      </c>
      <c r="XO563" s="1" t="s">
        <v>2352</v>
      </c>
      <c r="XP563" s="1" t="s">
        <v>2352</v>
      </c>
      <c r="XQ563" s="1" t="s">
        <v>2352</v>
      </c>
      <c r="XR563" s="1" t="s">
        <v>2352</v>
      </c>
      <c r="XS563" s="1" t="s">
        <v>2352</v>
      </c>
      <c r="XT563" s="1" t="s">
        <v>2352</v>
      </c>
      <c r="XU563" s="1" t="s">
        <v>2352</v>
      </c>
      <c r="XV563" s="1" t="s">
        <v>184929</v>
      </c>
      <c r="XW563" s="1" t="s">
        <v>290303</v>
      </c>
      <c r="XX563" s="1" t="s">
        <v>286055</v>
      </c>
      <c r="XY563" s="1" t="s">
        <v>7099</v>
      </c>
      <c r="XZ563" s="1" t="s">
        <v>290304</v>
      </c>
      <c r="YA563" s="1" t="s">
        <v>290305</v>
      </c>
      <c r="YB563" s="1" t="s">
        <v>290306</v>
      </c>
      <c r="YC563" s="1" t="s">
        <v>2487</v>
      </c>
      <c r="YD563" s="1" t="s">
        <v>2352</v>
      </c>
      <c r="YE563" s="1" t="s">
        <v>2352</v>
      </c>
      <c r="YF563" s="1" t="s">
        <v>2352</v>
      </c>
      <c r="YG563" s="1" t="s">
        <v>2487</v>
      </c>
      <c r="YH563" s="1" t="s">
        <v>2352</v>
      </c>
      <c r="YI563" s="1" t="s">
        <v>2352</v>
      </c>
      <c r="YJ563" s="1" t="s">
        <v>2352</v>
      </c>
      <c r="YK563" s="1" t="s">
        <v>2352</v>
      </c>
      <c r="YL563" s="1" t="s">
        <v>2352</v>
      </c>
      <c r="YM563" s="1" t="s">
        <v>2352</v>
      </c>
      <c r="YN563" s="1" t="s">
        <v>2352</v>
      </c>
      <c r="YO563" s="1" t="s">
        <v>2352</v>
      </c>
      <c r="YP563" s="1" t="s">
        <v>2352</v>
      </c>
      <c r="YQ563" s="1" t="s">
        <v>290307</v>
      </c>
      <c r="YR563" s="1" t="s">
        <v>44993</v>
      </c>
      <c r="YS563" s="1" t="s">
        <v>290308</v>
      </c>
      <c r="YT563" s="1" t="s">
        <v>290309</v>
      </c>
      <c r="YU563" s="1" t="s">
        <v>241315</v>
      </c>
      <c r="YV563" s="1" t="s">
        <v>290310</v>
      </c>
      <c r="YW563" s="1" t="s">
        <v>290311</v>
      </c>
      <c r="YX563" s="1" t="s">
        <v>2487</v>
      </c>
      <c r="YY563" s="1" t="s">
        <v>2352</v>
      </c>
      <c r="YZ563" s="1" t="s">
        <v>2352</v>
      </c>
      <c r="ZA563" s="1" t="s">
        <v>2352</v>
      </c>
      <c r="ZB563" s="1" t="s">
        <v>2487</v>
      </c>
      <c r="ZC563" s="1" t="s">
        <v>2352</v>
      </c>
      <c r="ZD563" s="1" t="s">
        <v>2352</v>
      </c>
      <c r="ZE563" s="1" t="s">
        <v>2352</v>
      </c>
      <c r="ZF563" s="1" t="s">
        <v>2352</v>
      </c>
      <c r="ZG563" s="1" t="s">
        <v>2352</v>
      </c>
      <c r="ZH563" s="1" t="s">
        <v>2352</v>
      </c>
      <c r="ZI563" s="1" t="s">
        <v>2352</v>
      </c>
      <c r="ZJ563" s="1" t="s">
        <v>2352</v>
      </c>
      <c r="ZK563" s="1" t="s">
        <v>2352</v>
      </c>
      <c r="ZL563" s="1" t="s">
        <v>170990</v>
      </c>
      <c r="ZM563" s="1" t="s">
        <v>290312</v>
      </c>
      <c r="ZN563" s="1" t="s">
        <v>290313</v>
      </c>
      <c r="ZO563" s="1" t="s">
        <v>290227</v>
      </c>
      <c r="ZP563" s="1" t="s">
        <v>290228</v>
      </c>
      <c r="ZQ563" s="1" t="s">
        <v>85437</v>
      </c>
      <c r="ZR563" s="1" t="s">
        <v>157806</v>
      </c>
      <c r="ZS563" s="1" t="s">
        <v>2487</v>
      </c>
      <c r="ZT563" s="1" t="s">
        <v>2352</v>
      </c>
      <c r="ZU563" s="1" t="s">
        <v>2352</v>
      </c>
      <c r="ZV563" s="1" t="s">
        <v>2352</v>
      </c>
      <c r="ZW563" s="1" t="s">
        <v>2487</v>
      </c>
      <c r="ZX563" s="1" t="s">
        <v>2352</v>
      </c>
      <c r="ZY563" s="1" t="s">
        <v>2352</v>
      </c>
      <c r="ZZ563" s="1" t="s">
        <v>2352</v>
      </c>
      <c r="AAA563" s="1" t="s">
        <v>2352</v>
      </c>
      <c r="AAB563" s="1" t="s">
        <v>2352</v>
      </c>
      <c r="AAC563" s="1" t="s">
        <v>2352</v>
      </c>
      <c r="AAD563" s="1" t="s">
        <v>2352</v>
      </c>
      <c r="AAE563" s="1" t="s">
        <v>2352</v>
      </c>
      <c r="AAF563" s="1" t="s">
        <v>2352</v>
      </c>
      <c r="AAG563" s="1" t="s">
        <v>290314</v>
      </c>
      <c r="AAH563" s="1" t="s">
        <v>290315</v>
      </c>
      <c r="AAI563" s="1" t="s">
        <v>290316</v>
      </c>
      <c r="AAJ563" s="1" t="s">
        <v>290317</v>
      </c>
      <c r="AAK563" s="1" t="s">
        <v>290318</v>
      </c>
      <c r="AAL563" s="1" t="s">
        <v>279468</v>
      </c>
      <c r="AAM563" s="1" t="s">
        <v>290319</v>
      </c>
      <c r="AAN563" s="1" t="s">
        <v>2487</v>
      </c>
      <c r="AAO563" s="1" t="s">
        <v>2352</v>
      </c>
      <c r="AAP563" s="1" t="s">
        <v>2352</v>
      </c>
      <c r="AAQ563" s="1" t="s">
        <v>2352</v>
      </c>
      <c r="AAR563" s="1" t="s">
        <v>2487</v>
      </c>
      <c r="AAS563" s="1" t="s">
        <v>2352</v>
      </c>
      <c r="AAT563" s="1" t="s">
        <v>2352</v>
      </c>
      <c r="AAU563" s="1" t="s">
        <v>2352</v>
      </c>
      <c r="AAV563" s="1" t="s">
        <v>2352</v>
      </c>
      <c r="AAW563" s="1" t="s">
        <v>2352</v>
      </c>
      <c r="AAX563" s="1" t="s">
        <v>2352</v>
      </c>
      <c r="AAY563" s="1" t="s">
        <v>2352</v>
      </c>
      <c r="AAZ563" s="1" t="s">
        <v>2352</v>
      </c>
      <c r="ABA563" s="1" t="s">
        <v>2352</v>
      </c>
      <c r="ABB563" s="1" t="s">
        <v>290320</v>
      </c>
      <c r="ABC563" s="1" t="s">
        <v>290321</v>
      </c>
      <c r="ABD563" s="1" t="s">
        <v>165281</v>
      </c>
      <c r="ABE563" s="1" t="s">
        <v>290322</v>
      </c>
      <c r="ABF563" s="1" t="s">
        <v>271832</v>
      </c>
      <c r="ABG563" s="1" t="s">
        <v>290323</v>
      </c>
      <c r="ABH563" s="1" t="s">
        <v>290324</v>
      </c>
      <c r="ABI563" s="1" t="s">
        <v>2487</v>
      </c>
      <c r="ABJ563" s="1" t="s">
        <v>2352</v>
      </c>
      <c r="ABK563" s="1" t="s">
        <v>2352</v>
      </c>
      <c r="ABL563" s="1" t="s">
        <v>2352</v>
      </c>
      <c r="ABM563" s="1" t="s">
        <v>2487</v>
      </c>
      <c r="ABN563" s="1" t="s">
        <v>2352</v>
      </c>
      <c r="ABO563" s="1" t="s">
        <v>2352</v>
      </c>
      <c r="ABP563" s="1" t="s">
        <v>2352</v>
      </c>
      <c r="ABQ563" s="1" t="s">
        <v>2352</v>
      </c>
      <c r="ABR563" s="1" t="s">
        <v>2352</v>
      </c>
      <c r="ABS563" s="1" t="s">
        <v>2352</v>
      </c>
      <c r="ABT563" s="1" t="s">
        <v>2352</v>
      </c>
      <c r="ABU563" s="1" t="s">
        <v>2352</v>
      </c>
      <c r="ABV563" s="1" t="s">
        <v>2352</v>
      </c>
      <c r="ABW563" s="1" t="s">
        <v>290325</v>
      </c>
      <c r="ABX563" s="1" t="s">
        <v>290326</v>
      </c>
      <c r="ABY563" s="1" t="s">
        <v>290327</v>
      </c>
      <c r="ABZ563" s="1" t="s">
        <v>290328</v>
      </c>
      <c r="ACA563" s="1" t="s">
        <v>290329</v>
      </c>
      <c r="ACB563" s="1" t="s">
        <v>290330</v>
      </c>
      <c r="ACC563" s="1" t="s">
        <v>290331</v>
      </c>
      <c r="ACD563" s="1" t="s">
        <v>2352</v>
      </c>
      <c r="ACE563" s="1" t="s">
        <v>290332</v>
      </c>
      <c r="ACF563" s="1" t="s">
        <v>290333</v>
      </c>
      <c r="ACG563" s="1" t="s">
        <v>290334</v>
      </c>
      <c r="ACH563" s="1" t="s">
        <v>290335</v>
      </c>
      <c r="ACI563" s="1" t="s">
        <v>34562</v>
      </c>
      <c r="ACJ563" s="1" t="s">
        <v>290336</v>
      </c>
      <c r="ACK563" s="1" t="s">
        <v>290337</v>
      </c>
      <c r="ACL563" s="1" t="s">
        <v>290338</v>
      </c>
      <c r="ACM563" s="1" t="s">
        <v>290339</v>
      </c>
      <c r="ACN563" s="1" t="s">
        <v>290340</v>
      </c>
      <c r="ACO563" s="1" t="s">
        <v>290341</v>
      </c>
      <c r="ACP563" s="1" t="s">
        <v>290342</v>
      </c>
      <c r="ACQ563" s="1" t="s">
        <v>290343</v>
      </c>
      <c r="ACR563" s="1" t="s">
        <v>290344</v>
      </c>
      <c r="ACS563" s="1" t="s">
        <v>290345</v>
      </c>
      <c r="ACT563" s="1" t="s">
        <v>290346</v>
      </c>
      <c r="ACU563" s="1" t="s">
        <v>290347</v>
      </c>
      <c r="ACV563" s="1" t="s">
        <v>8475</v>
      </c>
      <c r="ACW563" s="1" t="s">
        <v>290348</v>
      </c>
      <c r="ACX563" s="1" t="s">
        <v>290349</v>
      </c>
      <c r="ACY563" s="1" t="s">
        <v>2352</v>
      </c>
      <c r="ACZ563" s="1" t="s">
        <v>290350</v>
      </c>
      <c r="ADA563" s="1" t="s">
        <v>85143</v>
      </c>
      <c r="ADB563" s="1" t="s">
        <v>290351</v>
      </c>
      <c r="ADC563" s="1" t="s">
        <v>290352</v>
      </c>
      <c r="ADD563" s="1" t="s">
        <v>290353</v>
      </c>
      <c r="ADE563" s="1" t="s">
        <v>51677</v>
      </c>
      <c r="ADF563" s="1" t="s">
        <v>160354</v>
      </c>
      <c r="ADG563" s="1" t="s">
        <v>290354</v>
      </c>
      <c r="ADH563" s="1" t="s">
        <v>290355</v>
      </c>
      <c r="ADI563" s="1" t="s">
        <v>290356</v>
      </c>
      <c r="ADJ563" s="1" t="s">
        <v>290357</v>
      </c>
      <c r="ADK563" s="1" t="s">
        <v>290358</v>
      </c>
      <c r="ADL563" s="1" t="s">
        <v>290359</v>
      </c>
      <c r="ADM563" s="1" t="s">
        <v>290360</v>
      </c>
      <c r="ADN563" s="1" t="s">
        <v>224626</v>
      </c>
      <c r="ADO563" s="1" t="s">
        <v>290361</v>
      </c>
      <c r="ADP563" s="1" t="s">
        <v>290362</v>
      </c>
      <c r="ADQ563" s="1" t="s">
        <v>290363</v>
      </c>
      <c r="ADR563" s="1" t="s">
        <v>290364</v>
      </c>
      <c r="ADS563" s="1" t="s">
        <v>290365</v>
      </c>
      <c r="ADT563" s="1" t="s">
        <v>2352</v>
      </c>
      <c r="ADU563" s="1" t="s">
        <v>290366</v>
      </c>
      <c r="ADV563" s="1" t="s">
        <v>290367</v>
      </c>
      <c r="ADW563" s="1" t="s">
        <v>290368</v>
      </c>
      <c r="ADX563" s="1" t="s">
        <v>290369</v>
      </c>
      <c r="ADY563" s="1" t="s">
        <v>290370</v>
      </c>
      <c r="ADZ563" s="1" t="s">
        <v>290371</v>
      </c>
      <c r="AEA563" s="1" t="s">
        <v>290372</v>
      </c>
      <c r="AEB563" s="1" t="s">
        <v>290373</v>
      </c>
      <c r="AEC563" s="1" t="s">
        <v>106667</v>
      </c>
      <c r="AED563" s="1" t="s">
        <v>290374</v>
      </c>
      <c r="AEE563" s="1" t="s">
        <v>290375</v>
      </c>
      <c r="AEF563" s="1" t="s">
        <v>290376</v>
      </c>
      <c r="AEG563" s="1" t="s">
        <v>290377</v>
      </c>
      <c r="AEH563" s="1" t="s">
        <v>290378</v>
      </c>
      <c r="AEI563" s="1" t="s">
        <v>290379</v>
      </c>
      <c r="AEJ563" s="1" t="s">
        <v>290380</v>
      </c>
      <c r="AEK563" s="1" t="s">
        <v>290381</v>
      </c>
      <c r="AEL563" s="1" t="s">
        <v>7700</v>
      </c>
      <c r="AEM563" s="1" t="s">
        <v>290382</v>
      </c>
      <c r="AEN563" s="1" t="s">
        <v>290383</v>
      </c>
      <c r="AEO563" s="1" t="s">
        <v>2352</v>
      </c>
      <c r="AEP563" s="1" t="s">
        <v>290384</v>
      </c>
      <c r="AEQ563" s="1" t="s">
        <v>290385</v>
      </c>
      <c r="AER563" s="1" t="s">
        <v>290386</v>
      </c>
      <c r="AES563" s="1" t="s">
        <v>290387</v>
      </c>
      <c r="AET563" s="1" t="s">
        <v>290388</v>
      </c>
      <c r="AEU563" s="1" t="s">
        <v>290389</v>
      </c>
      <c r="AEV563" s="1" t="s">
        <v>156862</v>
      </c>
      <c r="AEW563" s="1" t="s">
        <v>290390</v>
      </c>
      <c r="AEX563" s="1" t="s">
        <v>290391</v>
      </c>
      <c r="AEY563" s="1" t="s">
        <v>290392</v>
      </c>
      <c r="AEZ563" s="1" t="s">
        <v>290393</v>
      </c>
      <c r="AFA563" s="1" t="s">
        <v>290394</v>
      </c>
      <c r="AFB563" s="1" t="s">
        <v>290395</v>
      </c>
      <c r="AFC563" s="1" t="s">
        <v>290396</v>
      </c>
      <c r="AFD563" s="1" t="s">
        <v>290397</v>
      </c>
      <c r="AFE563" s="1" t="s">
        <v>290398</v>
      </c>
      <c r="AFF563" s="1" t="s">
        <v>290399</v>
      </c>
      <c r="AFG563" s="1" t="s">
        <v>290400</v>
      </c>
      <c r="AFH563" s="1" t="s">
        <v>290401</v>
      </c>
      <c r="AFI563" s="1" t="s">
        <v>290402</v>
      </c>
      <c r="AFJ563" s="1" t="s">
        <v>2487</v>
      </c>
      <c r="AFK563" s="1" t="s">
        <v>2352</v>
      </c>
      <c r="AFL563" s="1" t="s">
        <v>2352</v>
      </c>
      <c r="AFM563" s="1" t="s">
        <v>2352</v>
      </c>
      <c r="AFN563" s="1" t="s">
        <v>2487</v>
      </c>
      <c r="AFO563" s="1" t="s">
        <v>2352</v>
      </c>
      <c r="AFP563" s="1" t="s">
        <v>2352</v>
      </c>
      <c r="AFQ563" s="1" t="s">
        <v>2352</v>
      </c>
      <c r="AFR563" s="1" t="s">
        <v>2352</v>
      </c>
      <c r="AFS563" s="1" t="s">
        <v>2352</v>
      </c>
      <c r="AFT563" s="1" t="s">
        <v>2352</v>
      </c>
      <c r="AFU563" s="1" t="s">
        <v>2352</v>
      </c>
      <c r="AFV563" s="1" t="s">
        <v>2352</v>
      </c>
      <c r="AFW563" s="1" t="s">
        <v>2352</v>
      </c>
      <c r="AFX563" s="1" t="s">
        <v>290403</v>
      </c>
      <c r="AFY563" s="1" t="s">
        <v>290404</v>
      </c>
      <c r="AFZ563" s="1" t="s">
        <v>290405</v>
      </c>
      <c r="AGA563" s="1" t="s">
        <v>290406</v>
      </c>
      <c r="AGB563" s="1" t="s">
        <v>8297</v>
      </c>
      <c r="AGC563" s="1" t="s">
        <v>290407</v>
      </c>
      <c r="AGD563" s="1" t="s">
        <v>290408</v>
      </c>
      <c r="AGE563" s="1" t="s">
        <v>2487</v>
      </c>
      <c r="AGF563" s="1" t="s">
        <v>2352</v>
      </c>
      <c r="AGG563" s="1" t="s">
        <v>2352</v>
      </c>
      <c r="AGH563" s="1" t="s">
        <v>2352</v>
      </c>
      <c r="AGI563" s="1" t="s">
        <v>2487</v>
      </c>
      <c r="AGJ563" s="1" t="s">
        <v>2352</v>
      </c>
      <c r="AGK563" s="1" t="s">
        <v>2352</v>
      </c>
      <c r="AGL563" s="1" t="s">
        <v>2352</v>
      </c>
      <c r="AGM563" s="1" t="s">
        <v>2352</v>
      </c>
      <c r="AGN563" s="1" t="s">
        <v>2352</v>
      </c>
      <c r="AGO563" s="1" t="s">
        <v>2352</v>
      </c>
      <c r="AGP563" s="1" t="s">
        <v>2352</v>
      </c>
      <c r="AGQ563" s="1" t="s">
        <v>2352</v>
      </c>
      <c r="AGR563" s="1" t="s">
        <v>2352</v>
      </c>
      <c r="AGS563" s="1" t="s">
        <v>290409</v>
      </c>
      <c r="AGT563" s="1" t="s">
        <v>290410</v>
      </c>
      <c r="AGU563" s="1" t="s">
        <v>290411</v>
      </c>
      <c r="AGV563" s="1" t="s">
        <v>290412</v>
      </c>
      <c r="AGW563" s="1" t="s">
        <v>290413</v>
      </c>
      <c r="AGX563" s="1" t="s">
        <v>290414</v>
      </c>
      <c r="AGY563" s="1" t="s">
        <v>290415</v>
      </c>
      <c r="AGZ563" s="1" t="s">
        <v>2487</v>
      </c>
      <c r="AHA563" s="1" t="s">
        <v>2352</v>
      </c>
      <c r="AHB563" s="1" t="s">
        <v>2352</v>
      </c>
      <c r="AHC563" s="1" t="s">
        <v>2352</v>
      </c>
      <c r="AHD563" s="1" t="s">
        <v>2487</v>
      </c>
      <c r="AHE563" s="1" t="s">
        <v>2352</v>
      </c>
      <c r="AHF563" s="1" t="s">
        <v>2352</v>
      </c>
      <c r="AHG563" s="1" t="s">
        <v>2352</v>
      </c>
      <c r="AHH563" s="1" t="s">
        <v>2352</v>
      </c>
      <c r="AHI563" s="1" t="s">
        <v>2352</v>
      </c>
      <c r="AHJ563" s="1" t="s">
        <v>2352</v>
      </c>
      <c r="AHK563" s="1" t="s">
        <v>2352</v>
      </c>
      <c r="AHL563" s="1" t="s">
        <v>2352</v>
      </c>
      <c r="AHM563" s="1" t="s">
        <v>2352</v>
      </c>
      <c r="AHN563" s="1" t="s">
        <v>290416</v>
      </c>
      <c r="AHO563" s="1" t="s">
        <v>290417</v>
      </c>
      <c r="AHP563" s="1" t="s">
        <v>290418</v>
      </c>
      <c r="AHQ563" s="1" t="s">
        <v>290419</v>
      </c>
      <c r="AHR563" s="1" t="s">
        <v>290420</v>
      </c>
      <c r="AHS563" s="1" t="s">
        <v>290421</v>
      </c>
      <c r="AHT563" s="1" t="s">
        <v>290422</v>
      </c>
      <c r="AHU563" s="1" t="s">
        <v>2487</v>
      </c>
      <c r="AHV563" s="1" t="s">
        <v>2352</v>
      </c>
      <c r="AHW563" s="1" t="s">
        <v>2352</v>
      </c>
      <c r="AHX563" s="1" t="s">
        <v>2352</v>
      </c>
      <c r="AHY563" s="1" t="s">
        <v>2487</v>
      </c>
      <c r="AHZ563" s="1" t="s">
        <v>2352</v>
      </c>
      <c r="AIA563" s="1" t="s">
        <v>2352</v>
      </c>
      <c r="AIB563" s="1" t="s">
        <v>2352</v>
      </c>
      <c r="AIC563" s="1" t="s">
        <v>2352</v>
      </c>
      <c r="AID563" s="1" t="s">
        <v>2352</v>
      </c>
      <c r="AIE563" s="1" t="s">
        <v>2352</v>
      </c>
      <c r="AIF563" s="1" t="s">
        <v>2352</v>
      </c>
      <c r="AIG563" s="1" t="s">
        <v>2352</v>
      </c>
      <c r="AIH563" s="1" t="s">
        <v>2352</v>
      </c>
      <c r="AII563" s="1" t="s">
        <v>290423</v>
      </c>
      <c r="AIJ563" s="1" t="s">
        <v>290424</v>
      </c>
      <c r="AIK563" s="1" t="s">
        <v>290425</v>
      </c>
      <c r="AIL563" s="1" t="s">
        <v>290399</v>
      </c>
      <c r="AIM563" s="1" t="s">
        <v>290400</v>
      </c>
      <c r="AIN563" s="1" t="s">
        <v>290401</v>
      </c>
      <c r="AIO563" s="1" t="s">
        <v>290402</v>
      </c>
      <c r="AIP563" s="1" t="s">
        <v>2487</v>
      </c>
      <c r="AIQ563" s="1" t="s">
        <v>2352</v>
      </c>
      <c r="AIR563" s="1" t="s">
        <v>2352</v>
      </c>
      <c r="AIS563" s="1" t="s">
        <v>2352</v>
      </c>
      <c r="AIT563" s="1" t="s">
        <v>2487</v>
      </c>
      <c r="AIU563" s="1" t="s">
        <v>2352</v>
      </c>
      <c r="AIV563" s="1" t="s">
        <v>2352</v>
      </c>
      <c r="AIW563" s="1" t="s">
        <v>2352</v>
      </c>
      <c r="AIX563" s="1" t="s">
        <v>2352</v>
      </c>
      <c r="AIY563" s="1" t="s">
        <v>2352</v>
      </c>
      <c r="AIZ563" s="1" t="s">
        <v>2352</v>
      </c>
      <c r="AJA563" s="1" t="s">
        <v>2352</v>
      </c>
      <c r="AJB563" s="1" t="s">
        <v>2352</v>
      </c>
      <c r="AJC563" s="1" t="s">
        <v>2352</v>
      </c>
      <c r="AJD563" s="1" t="s">
        <v>290426</v>
      </c>
      <c r="AJE563" s="1" t="s">
        <v>290427</v>
      </c>
      <c r="AJF563" s="1" t="s">
        <v>290428</v>
      </c>
      <c r="AJG563" s="1" t="s">
        <v>290429</v>
      </c>
      <c r="AJH563" s="1" t="s">
        <v>290430</v>
      </c>
      <c r="AJI563" s="1" t="s">
        <v>290431</v>
      </c>
      <c r="AJJ563" s="1" t="s">
        <v>290432</v>
      </c>
      <c r="AJK563" s="1" t="s">
        <v>2487</v>
      </c>
      <c r="AJL563" s="1" t="s">
        <v>2352</v>
      </c>
      <c r="AJM563" s="1" t="s">
        <v>2352</v>
      </c>
      <c r="AJN563" s="1" t="s">
        <v>2352</v>
      </c>
      <c r="AJO563" s="1" t="s">
        <v>2487</v>
      </c>
      <c r="AJP563" s="1" t="s">
        <v>2352</v>
      </c>
      <c r="AJQ563" s="1" t="s">
        <v>2352</v>
      </c>
      <c r="AJR563" s="1" t="s">
        <v>2352</v>
      </c>
      <c r="AJS563" s="1" t="s">
        <v>2352</v>
      </c>
      <c r="AJT563" s="1" t="s">
        <v>2352</v>
      </c>
      <c r="AJU563" s="1" t="s">
        <v>2352</v>
      </c>
      <c r="AJV563" s="1" t="s">
        <v>2352</v>
      </c>
      <c r="AJW563" s="1" t="s">
        <v>2352</v>
      </c>
      <c r="AJX563" s="1" t="s">
        <v>2352</v>
      </c>
      <c r="AJY563" s="1" t="s">
        <v>290433</v>
      </c>
      <c r="AJZ563" s="1" t="s">
        <v>290434</v>
      </c>
      <c r="AKA563" s="1" t="s">
        <v>290435</v>
      </c>
      <c r="AKB563" s="1" t="s">
        <v>290429</v>
      </c>
      <c r="AKC563" s="1" t="s">
        <v>290430</v>
      </c>
      <c r="AKD563" s="1" t="s">
        <v>290431</v>
      </c>
      <c r="AKE563" s="1" t="s">
        <v>290432</v>
      </c>
      <c r="AKF563" s="1" t="s">
        <v>2487</v>
      </c>
      <c r="AKG563" s="1" t="s">
        <v>2352</v>
      </c>
      <c r="AKH563" s="1" t="s">
        <v>2352</v>
      </c>
      <c r="AKI563" s="1" t="s">
        <v>2352</v>
      </c>
      <c r="AKJ563" s="1" t="s">
        <v>2487</v>
      </c>
      <c r="AKK563" s="1" t="s">
        <v>2352</v>
      </c>
      <c r="AKL563" s="1" t="s">
        <v>2352</v>
      </c>
      <c r="AKM563" s="1" t="s">
        <v>2352</v>
      </c>
      <c r="AKN563" s="1" t="s">
        <v>2352</v>
      </c>
      <c r="AKO563" s="1" t="s">
        <v>2352</v>
      </c>
      <c r="AKP563" s="1" t="s">
        <v>2352</v>
      </c>
      <c r="AKQ563" s="1" t="s">
        <v>2352</v>
      </c>
      <c r="AKR563" s="1" t="s">
        <v>2352</v>
      </c>
      <c r="AKS563" s="1" t="s">
        <v>2352</v>
      </c>
      <c r="AKT563" s="1" t="s">
        <v>290436</v>
      </c>
      <c r="AKU563" s="1" t="s">
        <v>290437</v>
      </c>
      <c r="AKV563" s="1" t="s">
        <v>290438</v>
      </c>
      <c r="AKW563" s="1" t="s">
        <v>290429</v>
      </c>
      <c r="AKX563" s="1" t="s">
        <v>290430</v>
      </c>
      <c r="AKY563" s="1" t="s">
        <v>290431</v>
      </c>
      <c r="AKZ563" s="1" t="s">
        <v>290432</v>
      </c>
      <c r="ALA563" s="1" t="s">
        <v>2487</v>
      </c>
      <c r="ALB563" s="1" t="s">
        <v>2352</v>
      </c>
      <c r="ALC563" s="1" t="s">
        <v>2352</v>
      </c>
      <c r="ALD563" s="1" t="s">
        <v>2352</v>
      </c>
      <c r="ALE563" s="1" t="s">
        <v>2487</v>
      </c>
      <c r="ALF563" s="1" t="s">
        <v>2352</v>
      </c>
      <c r="ALG563" s="1" t="s">
        <v>2352</v>
      </c>
      <c r="ALH563" s="1" t="s">
        <v>2352</v>
      </c>
      <c r="ALI563" s="1" t="s">
        <v>2352</v>
      </c>
      <c r="ALJ563" s="1" t="s">
        <v>2352</v>
      </c>
      <c r="ALK563" s="1" t="s">
        <v>2352</v>
      </c>
      <c r="ALL563" s="1" t="s">
        <v>2352</v>
      </c>
      <c r="ALM563" s="1" t="s">
        <v>2352</v>
      </c>
      <c r="ALN563" s="1" t="s">
        <v>2352</v>
      </c>
      <c r="ALO563" s="1" t="s">
        <v>290439</v>
      </c>
      <c r="ALP563" s="1" t="s">
        <v>290440</v>
      </c>
      <c r="ALQ563" s="1" t="s">
        <v>290441</v>
      </c>
      <c r="ALR563" s="1" t="s">
        <v>290399</v>
      </c>
      <c r="ALS563" s="1" t="s">
        <v>290400</v>
      </c>
      <c r="ALT563" s="1" t="s">
        <v>290401</v>
      </c>
      <c r="ALU563" s="1" t="s">
        <v>290402</v>
      </c>
      <c r="ALV563" s="1" t="s">
        <v>2487</v>
      </c>
      <c r="ALW563" s="1" t="s">
        <v>2352</v>
      </c>
      <c r="ALX563" s="1" t="s">
        <v>2352</v>
      </c>
      <c r="ALY563" s="1" t="s">
        <v>2352</v>
      </c>
      <c r="ALZ563" s="1" t="s">
        <v>2487</v>
      </c>
      <c r="AMA563" s="1" t="s">
        <v>2352</v>
      </c>
      <c r="AMB563" s="1" t="s">
        <v>2352</v>
      </c>
      <c r="AMC563" s="1" t="s">
        <v>2352</v>
      </c>
      <c r="AMD563" s="1" t="s">
        <v>2352</v>
      </c>
      <c r="AME563" s="1" t="s">
        <v>2352</v>
      </c>
      <c r="AMF563" s="1" t="s">
        <v>2352</v>
      </c>
      <c r="AMG563" s="1" t="s">
        <v>2352</v>
      </c>
      <c r="AMH563" s="1" t="s">
        <v>2352</v>
      </c>
      <c r="AMI563" s="1" t="s">
        <v>2352</v>
      </c>
      <c r="AMJ563" s="1" t="s">
        <v>290442</v>
      </c>
      <c r="AMK563" s="1" t="s">
        <v>290443</v>
      </c>
      <c r="AML563" s="1" t="s">
        <v>234798</v>
      </c>
      <c r="AMM563" s="1" t="s">
        <v>290444</v>
      </c>
      <c r="AMN563" s="1" t="s">
        <v>290445</v>
      </c>
      <c r="AMO563" s="1" t="s">
        <v>290446</v>
      </c>
      <c r="AMP563" s="1" t="s">
        <v>290447</v>
      </c>
      <c r="AMQ563" s="1" t="s">
        <v>2487</v>
      </c>
      <c r="AMR563" s="1" t="s">
        <v>2352</v>
      </c>
      <c r="AMS563" s="1" t="s">
        <v>2352</v>
      </c>
      <c r="AMT563" s="1" t="s">
        <v>2352</v>
      </c>
      <c r="AMU563" s="1" t="s">
        <v>2487</v>
      </c>
      <c r="AMV563" s="1" t="s">
        <v>2352</v>
      </c>
      <c r="AMW563" s="1" t="s">
        <v>2352</v>
      </c>
      <c r="AMX563" s="1" t="s">
        <v>2352</v>
      </c>
      <c r="AMY563" s="1" t="s">
        <v>2352</v>
      </c>
      <c r="AMZ563" s="1" t="s">
        <v>2352</v>
      </c>
      <c r="ANA563" s="1" t="s">
        <v>2352</v>
      </c>
      <c r="ANB563" s="1" t="s">
        <v>2352</v>
      </c>
      <c r="ANC563" s="1" t="s">
        <v>2352</v>
      </c>
      <c r="AND563" s="1" t="s">
        <v>2352</v>
      </c>
      <c r="ANE563" s="1" t="s">
        <v>290448</v>
      </c>
      <c r="ANF563" s="1" t="s">
        <v>290449</v>
      </c>
      <c r="ANG563" s="1" t="s">
        <v>146719</v>
      </c>
      <c r="ANH563" s="1" t="s">
        <v>290444</v>
      </c>
      <c r="ANI563" s="1" t="s">
        <v>290445</v>
      </c>
      <c r="ANJ563" s="1" t="s">
        <v>290446</v>
      </c>
      <c r="ANK563" s="1" t="s">
        <v>290447</v>
      </c>
      <c r="ANL563" s="1" t="s">
        <v>2487</v>
      </c>
      <c r="ANM563" s="1" t="s">
        <v>2352</v>
      </c>
      <c r="ANN563" s="1" t="s">
        <v>2352</v>
      </c>
      <c r="ANO563" s="1" t="s">
        <v>2352</v>
      </c>
      <c r="ANP563" s="1" t="s">
        <v>2487</v>
      </c>
      <c r="ANQ563" s="1" t="s">
        <v>2352</v>
      </c>
      <c r="ANR563" s="1" t="s">
        <v>2352</v>
      </c>
      <c r="ANS563" s="1" t="s">
        <v>2352</v>
      </c>
      <c r="ANT563" s="1" t="s">
        <v>2352</v>
      </c>
      <c r="ANU563" s="1" t="s">
        <v>2352</v>
      </c>
      <c r="ANV563" s="1" t="s">
        <v>2352</v>
      </c>
      <c r="ANW563" s="1" t="s">
        <v>2352</v>
      </c>
      <c r="ANX563" s="1" t="s">
        <v>2352</v>
      </c>
      <c r="ANY563" s="1" t="s">
        <v>2352</v>
      </c>
      <c r="ANZ563" s="1" t="s">
        <v>290450</v>
      </c>
      <c r="AOA563" s="1" t="s">
        <v>290451</v>
      </c>
      <c r="AOB563" s="1" t="s">
        <v>143538</v>
      </c>
      <c r="AOC563" s="1" t="s">
        <v>290444</v>
      </c>
      <c r="AOD563" s="1" t="s">
        <v>290445</v>
      </c>
      <c r="AOE563" s="1" t="s">
        <v>290446</v>
      </c>
      <c r="AOF563" s="1" t="s">
        <v>290447</v>
      </c>
      <c r="AOG563" s="1" t="s">
        <v>2487</v>
      </c>
      <c r="AOH563" s="1" t="s">
        <v>2352</v>
      </c>
      <c r="AOI563" s="1" t="s">
        <v>2352</v>
      </c>
      <c r="AOJ563" s="1" t="s">
        <v>2352</v>
      </c>
      <c r="AOK563" s="1" t="s">
        <v>2487</v>
      </c>
      <c r="AOL563" s="1" t="s">
        <v>2352</v>
      </c>
      <c r="AOM563" s="1" t="s">
        <v>2352</v>
      </c>
      <c r="AON563" s="1" t="s">
        <v>2352</v>
      </c>
      <c r="AOO563" s="1" t="s">
        <v>2352</v>
      </c>
      <c r="AOP563" s="1" t="s">
        <v>2352</v>
      </c>
      <c r="AOQ563" s="1" t="s">
        <v>2352</v>
      </c>
      <c r="AOR563" s="1" t="s">
        <v>2352</v>
      </c>
      <c r="AOS563" s="1" t="s">
        <v>2352</v>
      </c>
      <c r="AOT563" s="1" t="s">
        <v>2352</v>
      </c>
      <c r="AOU563" s="1" t="s">
        <v>290452</v>
      </c>
      <c r="AOV563" s="1" t="s">
        <v>290453</v>
      </c>
      <c r="AOW563" s="1" t="s">
        <v>290454</v>
      </c>
      <c r="AOX563" s="1" t="s">
        <v>290399</v>
      </c>
      <c r="AOY563" s="1" t="s">
        <v>290400</v>
      </c>
      <c r="AOZ563" s="1" t="s">
        <v>290401</v>
      </c>
      <c r="APA563" s="1" t="s">
        <v>290402</v>
      </c>
      <c r="APB563" s="1" t="s">
        <v>2487</v>
      </c>
      <c r="APC563" s="1" t="s">
        <v>2352</v>
      </c>
      <c r="APD563" s="1" t="s">
        <v>2352</v>
      </c>
      <c r="APE563" s="1" t="s">
        <v>2352</v>
      </c>
      <c r="APF563" s="1" t="s">
        <v>2487</v>
      </c>
      <c r="APG563" s="1" t="s">
        <v>2352</v>
      </c>
      <c r="APH563" s="1" t="s">
        <v>2352</v>
      </c>
      <c r="API563" s="1" t="s">
        <v>2352</v>
      </c>
      <c r="APJ563" s="1" t="s">
        <v>2352</v>
      </c>
      <c r="APK563" s="1" t="s">
        <v>2352</v>
      </c>
      <c r="APL563" s="1" t="s">
        <v>2352</v>
      </c>
      <c r="APM563" s="1" t="s">
        <v>2352</v>
      </c>
      <c r="APN563" s="1" t="s">
        <v>2352</v>
      </c>
      <c r="APO563" s="1" t="s">
        <v>2352</v>
      </c>
      <c r="APP563" s="1" t="s">
        <v>290455</v>
      </c>
      <c r="APQ563" s="1" t="s">
        <v>290456</v>
      </c>
      <c r="APR563" s="1" t="s">
        <v>290457</v>
      </c>
      <c r="APS563" s="1" t="s">
        <v>290458</v>
      </c>
      <c r="APT563" s="1" t="s">
        <v>290459</v>
      </c>
      <c r="APU563" s="1" t="s">
        <v>290460</v>
      </c>
      <c r="APV563" s="1" t="s">
        <v>290461</v>
      </c>
      <c r="APW563" s="1" t="s">
        <v>2487</v>
      </c>
      <c r="APX563" s="1" t="s">
        <v>2352</v>
      </c>
      <c r="APY563" s="1" t="s">
        <v>2352</v>
      </c>
      <c r="APZ563" s="1" t="s">
        <v>2352</v>
      </c>
      <c r="AQA563" s="1" t="s">
        <v>2487</v>
      </c>
      <c r="AQB563" s="1" t="s">
        <v>2352</v>
      </c>
      <c r="AQC563" s="1" t="s">
        <v>2352</v>
      </c>
      <c r="AQD563" s="1" t="s">
        <v>2352</v>
      </c>
      <c r="AQE563" s="1" t="s">
        <v>2352</v>
      </c>
      <c r="AQF563" s="1" t="s">
        <v>2352</v>
      </c>
      <c r="AQG563" s="1" t="s">
        <v>2352</v>
      </c>
      <c r="AQH563" s="1" t="s">
        <v>2352</v>
      </c>
      <c r="AQI563" s="1" t="s">
        <v>2352</v>
      </c>
      <c r="AQJ563" s="1" t="s">
        <v>2352</v>
      </c>
      <c r="AQK563" s="1" t="s">
        <v>290462</v>
      </c>
      <c r="AQL563" s="1" t="s">
        <v>290463</v>
      </c>
      <c r="AQM563" s="1" t="s">
        <v>290464</v>
      </c>
      <c r="AQN563" s="1" t="s">
        <v>290458</v>
      </c>
      <c r="AQO563" s="1" t="s">
        <v>290459</v>
      </c>
      <c r="AQP563" s="1" t="s">
        <v>290460</v>
      </c>
      <c r="AQQ563" s="1" t="s">
        <v>290461</v>
      </c>
      <c r="AQR563" s="1" t="s">
        <v>2487</v>
      </c>
      <c r="AQS563" s="1" t="s">
        <v>2352</v>
      </c>
      <c r="AQT563" s="1" t="s">
        <v>2352</v>
      </c>
      <c r="AQU563" s="1" t="s">
        <v>2352</v>
      </c>
      <c r="AQV563" s="1" t="s">
        <v>2487</v>
      </c>
      <c r="AQW563" s="1" t="s">
        <v>2352</v>
      </c>
      <c r="AQX563" s="1" t="s">
        <v>2352</v>
      </c>
      <c r="AQY563" s="1" t="s">
        <v>2352</v>
      </c>
      <c r="AQZ563" s="1" t="s">
        <v>2352</v>
      </c>
      <c r="ARA563" s="1" t="s">
        <v>2352</v>
      </c>
      <c r="ARB563" s="1" t="s">
        <v>2352</v>
      </c>
      <c r="ARC563" s="1" t="s">
        <v>2352</v>
      </c>
      <c r="ARD563" s="1" t="s">
        <v>2352</v>
      </c>
      <c r="ARE563" s="1" t="s">
        <v>2352</v>
      </c>
      <c r="ARF563" s="1" t="s">
        <v>290465</v>
      </c>
      <c r="ARG563" s="1" t="s">
        <v>290466</v>
      </c>
      <c r="ARH563" s="1" t="s">
        <v>237515</v>
      </c>
      <c r="ARI563" s="1" t="s">
        <v>290458</v>
      </c>
      <c r="ARJ563" s="1" t="s">
        <v>290459</v>
      </c>
      <c r="ARK563" s="1" t="s">
        <v>290460</v>
      </c>
      <c r="ARL563" s="1" t="s">
        <v>290461</v>
      </c>
      <c r="ARM563" s="1" t="s">
        <v>2487</v>
      </c>
      <c r="ARN563" s="1" t="s">
        <v>2352</v>
      </c>
      <c r="ARO563" s="1" t="s">
        <v>2352</v>
      </c>
      <c r="ARP563" s="1" t="s">
        <v>2352</v>
      </c>
      <c r="ARQ563" s="1" t="s">
        <v>2487</v>
      </c>
      <c r="ARR563" s="1" t="s">
        <v>2352</v>
      </c>
      <c r="ARS563" s="1" t="s">
        <v>2352</v>
      </c>
      <c r="ART563" s="1" t="s">
        <v>2352</v>
      </c>
      <c r="ARU563" s="1" t="s">
        <v>2352</v>
      </c>
      <c r="ARV563" s="1" t="s">
        <v>2352</v>
      </c>
      <c r="ARW563" s="1" t="s">
        <v>2352</v>
      </c>
      <c r="ARX563" s="1" t="s">
        <v>2352</v>
      </c>
      <c r="ARY563" s="1" t="s">
        <v>2352</v>
      </c>
      <c r="ARZ563" s="1" t="s">
        <v>2352</v>
      </c>
      <c r="ASA563" s="1" t="s">
        <v>290467</v>
      </c>
      <c r="ASB563" s="1" t="s">
        <v>290468</v>
      </c>
      <c r="ASC563" s="1" t="s">
        <v>290469</v>
      </c>
      <c r="ASD563" s="1" t="s">
        <v>290399</v>
      </c>
      <c r="ASE563" s="1" t="s">
        <v>290400</v>
      </c>
      <c r="ASF563" s="1" t="s">
        <v>290401</v>
      </c>
      <c r="ASG563" s="1" t="s">
        <v>290402</v>
      </c>
      <c r="ASH563" s="1" t="s">
        <v>2487</v>
      </c>
      <c r="ASI563" s="1" t="s">
        <v>2352</v>
      </c>
      <c r="ASJ563" s="1" t="s">
        <v>2352</v>
      </c>
      <c r="ASK563" s="1" t="s">
        <v>2352</v>
      </c>
      <c r="ASL563" s="1" t="s">
        <v>2487</v>
      </c>
      <c r="ASM563" s="1" t="s">
        <v>2352</v>
      </c>
      <c r="ASN563" s="1" t="s">
        <v>2352</v>
      </c>
      <c r="ASO563" s="1" t="s">
        <v>2352</v>
      </c>
      <c r="ASP563" s="1" t="s">
        <v>2352</v>
      </c>
      <c r="ASQ563" s="1" t="s">
        <v>2352</v>
      </c>
      <c r="ASR563" s="1" t="s">
        <v>2352</v>
      </c>
      <c r="ASS563" s="1" t="s">
        <v>2352</v>
      </c>
      <c r="AST563" s="1" t="s">
        <v>2352</v>
      </c>
      <c r="ASU563" s="1" t="s">
        <v>2352</v>
      </c>
      <c r="ASV563" s="1" t="s">
        <v>267602</v>
      </c>
      <c r="ASW563" s="1" t="s">
        <v>290470</v>
      </c>
      <c r="ASX563" s="1" t="s">
        <v>224780</v>
      </c>
      <c r="ASY563" s="1" t="s">
        <v>290471</v>
      </c>
      <c r="ASZ563" s="1" t="s">
        <v>290472</v>
      </c>
      <c r="ATA563" s="1" t="s">
        <v>290473</v>
      </c>
      <c r="ATB563" s="1" t="s">
        <v>290474</v>
      </c>
      <c r="ATC563" s="1" t="s">
        <v>2487</v>
      </c>
      <c r="ATD563" s="1" t="s">
        <v>2352</v>
      </c>
      <c r="ATE563" s="1" t="s">
        <v>2352</v>
      </c>
      <c r="ATF563" s="1" t="s">
        <v>2352</v>
      </c>
      <c r="ATG563" s="1" t="s">
        <v>2487</v>
      </c>
      <c r="ATH563" s="1" t="s">
        <v>2352</v>
      </c>
      <c r="ATI563" s="1" t="s">
        <v>2352</v>
      </c>
      <c r="ATJ563" s="1" t="s">
        <v>2352</v>
      </c>
      <c r="ATK563" s="1" t="s">
        <v>2352</v>
      </c>
      <c r="ATL563" s="1" t="s">
        <v>2352</v>
      </c>
      <c r="ATM563" s="1" t="s">
        <v>2352</v>
      </c>
      <c r="ATN563" s="1" t="s">
        <v>2352</v>
      </c>
      <c r="ATO563" s="1" t="s">
        <v>2352</v>
      </c>
      <c r="ATP563" s="1" t="s">
        <v>2352</v>
      </c>
      <c r="ATQ563" s="1" t="s">
        <v>290475</v>
      </c>
      <c r="ATR563" s="1" t="s">
        <v>282086</v>
      </c>
      <c r="ATS563" s="1" t="s">
        <v>147248</v>
      </c>
      <c r="ATT563" s="1" t="s">
        <v>290471</v>
      </c>
      <c r="ATU563" s="1" t="s">
        <v>290472</v>
      </c>
      <c r="ATV563" s="1" t="s">
        <v>290473</v>
      </c>
      <c r="ATW563" s="1" t="s">
        <v>290474</v>
      </c>
      <c r="ATX563" s="1" t="s">
        <v>2487</v>
      </c>
      <c r="ATY563" s="1" t="s">
        <v>2352</v>
      </c>
      <c r="ATZ563" s="1" t="s">
        <v>2352</v>
      </c>
      <c r="AUA563" s="1" t="s">
        <v>2352</v>
      </c>
      <c r="AUB563" s="1" t="s">
        <v>2487</v>
      </c>
      <c r="AUC563" s="1" t="s">
        <v>2352</v>
      </c>
      <c r="AUD563" s="1" t="s">
        <v>2352</v>
      </c>
      <c r="AUE563" s="1" t="s">
        <v>2352</v>
      </c>
      <c r="AUF563" s="1" t="s">
        <v>2352</v>
      </c>
      <c r="AUG563" s="1" t="s">
        <v>2352</v>
      </c>
      <c r="AUH563" s="1" t="s">
        <v>2352</v>
      </c>
      <c r="AUI563" s="1" t="s">
        <v>2352</v>
      </c>
      <c r="AUJ563" s="1" t="s">
        <v>2352</v>
      </c>
      <c r="AUK563" s="1" t="s">
        <v>2352</v>
      </c>
      <c r="AUL563" s="1" t="s">
        <v>290476</v>
      </c>
      <c r="AUM563" s="1" t="s">
        <v>290477</v>
      </c>
      <c r="AUN563" s="1" t="s">
        <v>290478</v>
      </c>
      <c r="AUO563" s="1" t="s">
        <v>290471</v>
      </c>
      <c r="AUP563" s="1" t="s">
        <v>290472</v>
      </c>
      <c r="AUQ563" s="1" t="s">
        <v>290473</v>
      </c>
      <c r="AUR563" s="1" t="s">
        <v>290474</v>
      </c>
    </row>
    <row r="564" spans="1:1240" x14ac:dyDescent="0.3">
      <c r="A564" s="1" t="s">
        <v>290479</v>
      </c>
      <c r="B564" s="1" t="s">
        <v>2352</v>
      </c>
      <c r="C564" s="1" t="s">
        <v>290480</v>
      </c>
      <c r="D564" s="1" t="s">
        <v>290481</v>
      </c>
      <c r="E564" s="1" t="s">
        <v>290482</v>
      </c>
      <c r="F564" s="1" t="s">
        <v>257858</v>
      </c>
      <c r="G564" s="1" t="s">
        <v>290483</v>
      </c>
      <c r="H564" s="1" t="s">
        <v>290484</v>
      </c>
      <c r="I564" s="1" t="s">
        <v>290485</v>
      </c>
      <c r="J564" s="1" t="s">
        <v>290486</v>
      </c>
      <c r="K564" s="1" t="s">
        <v>290487</v>
      </c>
      <c r="L564" s="1" t="s">
        <v>290488</v>
      </c>
      <c r="M564" s="1" t="s">
        <v>290489</v>
      </c>
      <c r="N564" s="1" t="s">
        <v>290490</v>
      </c>
      <c r="O564" s="1" t="s">
        <v>290491</v>
      </c>
      <c r="P564" s="1" t="s">
        <v>290492</v>
      </c>
      <c r="Q564" s="1" t="s">
        <v>290493</v>
      </c>
      <c r="R564" s="1" t="s">
        <v>290494</v>
      </c>
      <c r="S564" s="1" t="s">
        <v>290495</v>
      </c>
      <c r="T564" s="1" t="s">
        <v>290496</v>
      </c>
      <c r="U564" s="1" t="s">
        <v>290497</v>
      </c>
      <c r="V564" s="1" t="s">
        <v>290498</v>
      </c>
      <c r="W564" s="1" t="s">
        <v>2352</v>
      </c>
      <c r="X564" s="1" t="s">
        <v>290499</v>
      </c>
      <c r="Y564" s="1" t="s">
        <v>290500</v>
      </c>
      <c r="Z564" s="1" t="s">
        <v>290501</v>
      </c>
      <c r="AA564" s="1" t="s">
        <v>121227</v>
      </c>
      <c r="AB564" s="1" t="s">
        <v>290502</v>
      </c>
      <c r="AC564" s="1" t="s">
        <v>290503</v>
      </c>
      <c r="AD564" s="1" t="s">
        <v>66275</v>
      </c>
      <c r="AE564" s="1" t="s">
        <v>290504</v>
      </c>
      <c r="AF564" s="1" t="s">
        <v>243322</v>
      </c>
      <c r="AG564" s="1" t="s">
        <v>117425</v>
      </c>
      <c r="AH564" s="1" t="s">
        <v>290505</v>
      </c>
      <c r="AI564" s="1" t="s">
        <v>290506</v>
      </c>
      <c r="AJ564" s="1" t="s">
        <v>290507</v>
      </c>
      <c r="AK564" s="1" t="s">
        <v>290508</v>
      </c>
      <c r="AL564" s="1" t="s">
        <v>290509</v>
      </c>
      <c r="AM564" s="1" t="s">
        <v>191993</v>
      </c>
      <c r="AN564" s="1" t="s">
        <v>290510</v>
      </c>
      <c r="AO564" s="1" t="s">
        <v>290511</v>
      </c>
      <c r="AP564" s="1" t="s">
        <v>204387</v>
      </c>
      <c r="AQ564" s="1" t="s">
        <v>290512</v>
      </c>
      <c r="AR564" s="1" t="s">
        <v>2352</v>
      </c>
      <c r="AS564" s="1" t="s">
        <v>290513</v>
      </c>
      <c r="AT564" s="1" t="s">
        <v>290514</v>
      </c>
      <c r="AU564" s="1" t="s">
        <v>250644</v>
      </c>
      <c r="AV564" s="1" t="s">
        <v>290515</v>
      </c>
      <c r="AW564" s="1" t="s">
        <v>290516</v>
      </c>
      <c r="AX564" s="1" t="s">
        <v>290517</v>
      </c>
      <c r="AY564" s="1" t="s">
        <v>290518</v>
      </c>
      <c r="AZ564" s="1" t="s">
        <v>290519</v>
      </c>
      <c r="BA564" s="1" t="s">
        <v>290520</v>
      </c>
      <c r="BB564" s="1" t="s">
        <v>290521</v>
      </c>
      <c r="BC564" s="1" t="s">
        <v>290522</v>
      </c>
      <c r="BD564" s="1" t="s">
        <v>290523</v>
      </c>
      <c r="BE564" s="1" t="s">
        <v>290524</v>
      </c>
      <c r="BF564" s="1" t="s">
        <v>290525</v>
      </c>
      <c r="BG564" s="1" t="s">
        <v>290526</v>
      </c>
      <c r="BH564" s="1" t="s">
        <v>290527</v>
      </c>
      <c r="BI564" s="1" t="s">
        <v>290528</v>
      </c>
      <c r="BJ564" s="1" t="s">
        <v>239839</v>
      </c>
      <c r="BK564" s="1" t="s">
        <v>290529</v>
      </c>
      <c r="BL564" s="1" t="s">
        <v>290530</v>
      </c>
      <c r="BM564" s="1" t="s">
        <v>2352</v>
      </c>
      <c r="BN564" s="1" t="s">
        <v>2413</v>
      </c>
      <c r="BO564" s="1" t="s">
        <v>2352</v>
      </c>
      <c r="BP564" s="1" t="s">
        <v>2352</v>
      </c>
      <c r="BQ564" s="1" t="s">
        <v>2413</v>
      </c>
      <c r="BR564" s="1" t="s">
        <v>2414</v>
      </c>
      <c r="BS564" s="1" t="s">
        <v>2415</v>
      </c>
      <c r="BT564" s="1" t="s">
        <v>2416</v>
      </c>
      <c r="BU564" s="1" t="s">
        <v>290531</v>
      </c>
      <c r="BV564" s="1" t="s">
        <v>290532</v>
      </c>
      <c r="BW564" s="1" t="s">
        <v>290533</v>
      </c>
      <c r="BX564" s="1" t="s">
        <v>290534</v>
      </c>
      <c r="BY564" s="1" t="s">
        <v>113549</v>
      </c>
      <c r="BZ564" s="1" t="s">
        <v>290535</v>
      </c>
      <c r="CA564" s="1" t="s">
        <v>194661</v>
      </c>
      <c r="CB564" s="1" t="s">
        <v>290536</v>
      </c>
      <c r="CC564" s="1" t="s">
        <v>205612</v>
      </c>
      <c r="CD564" s="1" t="s">
        <v>290537</v>
      </c>
      <c r="CE564" s="1" t="s">
        <v>175920</v>
      </c>
      <c r="CF564" s="1" t="s">
        <v>290538</v>
      </c>
      <c r="CG564" s="1" t="s">
        <v>2487</v>
      </c>
      <c r="CH564" s="1" t="s">
        <v>2352</v>
      </c>
      <c r="CI564" s="1" t="s">
        <v>290539</v>
      </c>
      <c r="CJ564" s="1" t="s">
        <v>2761</v>
      </c>
      <c r="CK564" s="1" t="s">
        <v>182364</v>
      </c>
      <c r="CL564" s="1" t="s">
        <v>290540</v>
      </c>
      <c r="CM564" s="1" t="s">
        <v>290541</v>
      </c>
      <c r="CN564" s="1" t="s">
        <v>290542</v>
      </c>
      <c r="CO564" s="1" t="s">
        <v>290543</v>
      </c>
      <c r="CP564" s="1" t="s">
        <v>290544</v>
      </c>
      <c r="CQ564" s="1" t="s">
        <v>290545</v>
      </c>
      <c r="CR564" s="1" t="s">
        <v>129963</v>
      </c>
      <c r="CS564" s="1" t="s">
        <v>290546</v>
      </c>
      <c r="CT564" s="1" t="s">
        <v>290547</v>
      </c>
      <c r="CU564" s="1" t="s">
        <v>290548</v>
      </c>
      <c r="CV564" s="1" t="s">
        <v>290549</v>
      </c>
      <c r="CW564" s="1" t="s">
        <v>290550</v>
      </c>
      <c r="CX564" s="1" t="s">
        <v>290551</v>
      </c>
      <c r="CY564" s="1" t="s">
        <v>290552</v>
      </c>
      <c r="CZ564" s="1" t="s">
        <v>290553</v>
      </c>
      <c r="DA564" s="1" t="s">
        <v>290554</v>
      </c>
      <c r="DB564" s="1" t="s">
        <v>290555</v>
      </c>
      <c r="DC564" s="1" t="s">
        <v>2352</v>
      </c>
      <c r="DD564" s="1" t="s">
        <v>290556</v>
      </c>
      <c r="DE564" s="1" t="s">
        <v>290557</v>
      </c>
      <c r="DF564" s="1" t="s">
        <v>290558</v>
      </c>
      <c r="DG564" s="1" t="s">
        <v>290559</v>
      </c>
      <c r="DH564" s="1" t="s">
        <v>290560</v>
      </c>
      <c r="DI564" s="1" t="s">
        <v>290561</v>
      </c>
      <c r="DJ564" s="1" t="s">
        <v>290562</v>
      </c>
      <c r="DK564" s="1" t="s">
        <v>290563</v>
      </c>
      <c r="DL564" s="1" t="s">
        <v>290564</v>
      </c>
      <c r="DM564" s="1" t="s">
        <v>290565</v>
      </c>
      <c r="DN564" s="1" t="s">
        <v>290566</v>
      </c>
      <c r="DO564" s="1" t="s">
        <v>290567</v>
      </c>
      <c r="DP564" s="1" t="s">
        <v>142567</v>
      </c>
      <c r="DQ564" s="1" t="s">
        <v>290568</v>
      </c>
      <c r="DR564" s="1" t="s">
        <v>290569</v>
      </c>
      <c r="DS564" s="1" t="s">
        <v>290570</v>
      </c>
      <c r="DT564" s="1" t="s">
        <v>290571</v>
      </c>
      <c r="DU564" s="1" t="s">
        <v>290572</v>
      </c>
      <c r="DV564" s="1" t="s">
        <v>290573</v>
      </c>
      <c r="DW564" s="1" t="s">
        <v>290574</v>
      </c>
      <c r="DX564" s="1" t="s">
        <v>2352</v>
      </c>
      <c r="DY564" s="1" t="s">
        <v>98465</v>
      </c>
      <c r="DZ564" s="1" t="s">
        <v>130808</v>
      </c>
      <c r="EA564" s="1" t="s">
        <v>142173</v>
      </c>
      <c r="EB564" s="1" t="s">
        <v>290575</v>
      </c>
      <c r="EC564" s="1" t="s">
        <v>290576</v>
      </c>
      <c r="ED564" s="1" t="s">
        <v>290577</v>
      </c>
      <c r="EE564" s="1" t="s">
        <v>290578</v>
      </c>
      <c r="EF564" s="1" t="s">
        <v>290579</v>
      </c>
      <c r="EG564" s="1" t="s">
        <v>269320</v>
      </c>
      <c r="EH564" s="1" t="s">
        <v>290580</v>
      </c>
      <c r="EI564" s="1" t="s">
        <v>290581</v>
      </c>
      <c r="EJ564" s="1" t="s">
        <v>41655</v>
      </c>
      <c r="EK564" s="1" t="s">
        <v>290582</v>
      </c>
      <c r="EL564" s="1" t="s">
        <v>290583</v>
      </c>
      <c r="EM564" s="1" t="s">
        <v>290584</v>
      </c>
      <c r="EN564" s="1" t="s">
        <v>290585</v>
      </c>
      <c r="EO564" s="1" t="s">
        <v>290586</v>
      </c>
      <c r="EP564" s="1" t="s">
        <v>290587</v>
      </c>
      <c r="EQ564" s="1" t="s">
        <v>290588</v>
      </c>
      <c r="ER564" s="1" t="s">
        <v>290589</v>
      </c>
      <c r="ES564" s="1" t="s">
        <v>2487</v>
      </c>
      <c r="ET564" s="1" t="s">
        <v>290480</v>
      </c>
      <c r="EU564" s="1" t="s">
        <v>290481</v>
      </c>
      <c r="EV564" s="1" t="s">
        <v>290482</v>
      </c>
      <c r="EW564" s="1" t="s">
        <v>257858</v>
      </c>
      <c r="EX564" s="1" t="s">
        <v>290483</v>
      </c>
      <c r="EY564" s="1" t="s">
        <v>290484</v>
      </c>
      <c r="EZ564" s="1" t="s">
        <v>290485</v>
      </c>
      <c r="FA564" s="1" t="s">
        <v>290486</v>
      </c>
      <c r="FB564" s="1" t="s">
        <v>290487</v>
      </c>
      <c r="FC564" s="1" t="s">
        <v>290488</v>
      </c>
      <c r="FD564" s="1" t="s">
        <v>290590</v>
      </c>
      <c r="FE564" s="1" t="s">
        <v>290591</v>
      </c>
      <c r="FF564" s="1" t="s">
        <v>273129</v>
      </c>
      <c r="FG564" s="1" t="s">
        <v>290592</v>
      </c>
      <c r="FH564" s="1" t="s">
        <v>290593</v>
      </c>
      <c r="FI564" s="1" t="s">
        <v>148440</v>
      </c>
      <c r="FJ564" s="1" t="s">
        <v>290594</v>
      </c>
      <c r="FK564" s="1" t="s">
        <v>290595</v>
      </c>
      <c r="FL564" s="1" t="s">
        <v>290596</v>
      </c>
      <c r="FM564" s="1" t="s">
        <v>290597</v>
      </c>
      <c r="FN564" s="1" t="s">
        <v>2487</v>
      </c>
      <c r="FO564" s="1" t="s">
        <v>290598</v>
      </c>
      <c r="FP564" s="1" t="s">
        <v>290599</v>
      </c>
      <c r="FQ564" s="1" t="s">
        <v>32042</v>
      </c>
      <c r="FR564" s="1" t="s">
        <v>290600</v>
      </c>
      <c r="FS564" s="1" t="s">
        <v>290601</v>
      </c>
      <c r="FT564" s="1" t="s">
        <v>290602</v>
      </c>
      <c r="FU564" s="1" t="s">
        <v>290603</v>
      </c>
      <c r="FV564" s="1" t="s">
        <v>290604</v>
      </c>
      <c r="FW564" s="1" t="s">
        <v>290605</v>
      </c>
      <c r="FX564" s="1" t="s">
        <v>290606</v>
      </c>
      <c r="FY564" s="1" t="s">
        <v>193740</v>
      </c>
      <c r="FZ564" s="1" t="s">
        <v>290607</v>
      </c>
      <c r="GA564" s="1" t="s">
        <v>290608</v>
      </c>
      <c r="GB564" s="1" t="s">
        <v>231691</v>
      </c>
      <c r="GC564" s="1" t="s">
        <v>290609</v>
      </c>
      <c r="GD564" s="1" t="s">
        <v>257049</v>
      </c>
      <c r="GE564" s="1" t="s">
        <v>290610</v>
      </c>
      <c r="GF564" s="1" t="s">
        <v>290611</v>
      </c>
      <c r="GG564" s="1" t="s">
        <v>290612</v>
      </c>
      <c r="GH564" s="1" t="s">
        <v>290613</v>
      </c>
      <c r="GI564" s="1" t="s">
        <v>2352</v>
      </c>
      <c r="GJ564" s="1" t="s">
        <v>290598</v>
      </c>
      <c r="GK564" s="1" t="s">
        <v>290599</v>
      </c>
      <c r="GL564" s="1" t="s">
        <v>32042</v>
      </c>
      <c r="GM564" s="1" t="s">
        <v>290600</v>
      </c>
      <c r="GN564" s="1" t="s">
        <v>290614</v>
      </c>
      <c r="GO564" s="1" t="s">
        <v>290602</v>
      </c>
      <c r="GP564" s="1" t="s">
        <v>290615</v>
      </c>
      <c r="GQ564" s="1" t="s">
        <v>290616</v>
      </c>
      <c r="GR564" s="1" t="s">
        <v>290605</v>
      </c>
      <c r="GS564" s="1" t="s">
        <v>290617</v>
      </c>
      <c r="GT564" s="1" t="s">
        <v>290618</v>
      </c>
      <c r="GU564" s="1" t="s">
        <v>9199</v>
      </c>
      <c r="GV564" s="1" t="s">
        <v>290619</v>
      </c>
      <c r="GW564" s="1" t="s">
        <v>290620</v>
      </c>
      <c r="GX564" s="1" t="s">
        <v>13457</v>
      </c>
      <c r="GY564" s="1" t="s">
        <v>290621</v>
      </c>
      <c r="GZ564" s="1" t="s">
        <v>290622</v>
      </c>
      <c r="HA564" s="1" t="s">
        <v>290623</v>
      </c>
      <c r="HB564" s="1" t="s">
        <v>290624</v>
      </c>
      <c r="HC564" s="1" t="s">
        <v>290625</v>
      </c>
      <c r="HD564" s="1" t="s">
        <v>2487</v>
      </c>
      <c r="HE564" s="1" t="s">
        <v>290598</v>
      </c>
      <c r="HF564" s="1" t="s">
        <v>290599</v>
      </c>
      <c r="HG564" s="1" t="s">
        <v>32042</v>
      </c>
      <c r="HH564" s="1" t="s">
        <v>290600</v>
      </c>
      <c r="HI564" s="1" t="s">
        <v>290601</v>
      </c>
      <c r="HJ564" s="1" t="s">
        <v>290602</v>
      </c>
      <c r="HK564" s="1" t="s">
        <v>290603</v>
      </c>
      <c r="HL564" s="1" t="s">
        <v>290604</v>
      </c>
      <c r="HM564" s="1" t="s">
        <v>290605</v>
      </c>
      <c r="HN564" s="1" t="s">
        <v>290606</v>
      </c>
      <c r="HO564" s="1" t="s">
        <v>290626</v>
      </c>
      <c r="HP564" s="1" t="s">
        <v>290627</v>
      </c>
      <c r="HQ564" s="1" t="s">
        <v>38731</v>
      </c>
      <c r="HR564" s="1" t="s">
        <v>290628</v>
      </c>
      <c r="HS564" s="1" t="s">
        <v>290629</v>
      </c>
      <c r="HT564" s="1" t="s">
        <v>290630</v>
      </c>
      <c r="HU564" s="1" t="s">
        <v>290631</v>
      </c>
      <c r="HV564" s="1" t="s">
        <v>290632</v>
      </c>
      <c r="HW564" s="1" t="s">
        <v>290633</v>
      </c>
      <c r="HX564" s="1" t="s">
        <v>290634</v>
      </c>
      <c r="HY564" s="1" t="s">
        <v>2487</v>
      </c>
      <c r="HZ564" s="1" t="s">
        <v>290635</v>
      </c>
      <c r="IA564" s="1" t="s">
        <v>142793</v>
      </c>
      <c r="IB564" s="1" t="s">
        <v>290636</v>
      </c>
      <c r="IC564" s="1" t="s">
        <v>290637</v>
      </c>
      <c r="ID564" s="1" t="s">
        <v>290638</v>
      </c>
      <c r="IE564" s="1" t="s">
        <v>290639</v>
      </c>
      <c r="IF564" s="1" t="s">
        <v>211591</v>
      </c>
      <c r="IG564" s="1" t="s">
        <v>290640</v>
      </c>
      <c r="IH564" s="1" t="s">
        <v>250119</v>
      </c>
      <c r="II564" s="1" t="s">
        <v>290641</v>
      </c>
      <c r="IJ564" s="1" t="s">
        <v>229583</v>
      </c>
      <c r="IK564" s="1" t="s">
        <v>290642</v>
      </c>
      <c r="IL564" s="1" t="s">
        <v>290643</v>
      </c>
      <c r="IM564" s="1" t="s">
        <v>200926</v>
      </c>
      <c r="IN564" s="1" t="s">
        <v>290644</v>
      </c>
      <c r="IO564" s="1" t="s">
        <v>290645</v>
      </c>
      <c r="IP564" s="1" t="s">
        <v>290646</v>
      </c>
      <c r="IQ564" s="1" t="s">
        <v>290647</v>
      </c>
      <c r="IR564" s="1" t="s">
        <v>290648</v>
      </c>
      <c r="IS564" s="1" t="s">
        <v>290649</v>
      </c>
      <c r="IT564" s="1" t="s">
        <v>2352</v>
      </c>
      <c r="IU564" s="1" t="s">
        <v>290635</v>
      </c>
      <c r="IV564" s="1" t="s">
        <v>142793</v>
      </c>
      <c r="IW564" s="1" t="s">
        <v>290636</v>
      </c>
      <c r="IX564" s="1" t="s">
        <v>290637</v>
      </c>
      <c r="IY564" s="1" t="s">
        <v>290650</v>
      </c>
      <c r="IZ564" s="1" t="s">
        <v>290639</v>
      </c>
      <c r="JA564" s="1" t="s">
        <v>290651</v>
      </c>
      <c r="JB564" s="1" t="s">
        <v>290652</v>
      </c>
      <c r="JC564" s="1" t="s">
        <v>250119</v>
      </c>
      <c r="JD564" s="1" t="s">
        <v>290653</v>
      </c>
      <c r="JE564" s="1" t="s">
        <v>290654</v>
      </c>
      <c r="JF564" s="1" t="s">
        <v>290655</v>
      </c>
      <c r="JG564" s="1" t="s">
        <v>290656</v>
      </c>
      <c r="JH564" s="1" t="s">
        <v>290657</v>
      </c>
      <c r="JI564" s="1" t="s">
        <v>284764</v>
      </c>
      <c r="JJ564" s="1" t="s">
        <v>201924</v>
      </c>
      <c r="JK564" s="1" t="s">
        <v>290658</v>
      </c>
      <c r="JL564" s="1" t="s">
        <v>290659</v>
      </c>
      <c r="JM564" s="1" t="s">
        <v>290660</v>
      </c>
      <c r="JN564" s="1" t="s">
        <v>290661</v>
      </c>
      <c r="JO564" s="1" t="s">
        <v>2487</v>
      </c>
      <c r="JP564" s="1" t="s">
        <v>290598</v>
      </c>
      <c r="JQ564" s="1" t="s">
        <v>290599</v>
      </c>
      <c r="JR564" s="1" t="s">
        <v>32042</v>
      </c>
      <c r="JS564" s="1" t="s">
        <v>290600</v>
      </c>
      <c r="JT564" s="1" t="s">
        <v>290601</v>
      </c>
      <c r="JU564" s="1" t="s">
        <v>290602</v>
      </c>
      <c r="JV564" s="1" t="s">
        <v>290603</v>
      </c>
      <c r="JW564" s="1" t="s">
        <v>290604</v>
      </c>
      <c r="JX564" s="1" t="s">
        <v>290605</v>
      </c>
      <c r="JY564" s="1" t="s">
        <v>290606</v>
      </c>
      <c r="JZ564" s="1" t="s">
        <v>290662</v>
      </c>
      <c r="KA564" s="1" t="s">
        <v>290663</v>
      </c>
      <c r="KB564" s="1" t="s">
        <v>290664</v>
      </c>
      <c r="KC564" s="1" t="s">
        <v>290665</v>
      </c>
      <c r="KD564" s="1" t="s">
        <v>120441</v>
      </c>
      <c r="KE564" s="1" t="s">
        <v>290666</v>
      </c>
      <c r="KF564" s="1" t="s">
        <v>290622</v>
      </c>
      <c r="KG564" s="1" t="s">
        <v>290623</v>
      </c>
      <c r="KH564" s="1" t="s">
        <v>290624</v>
      </c>
      <c r="KI564" s="1" t="s">
        <v>290625</v>
      </c>
      <c r="KJ564" s="1" t="s">
        <v>2352</v>
      </c>
      <c r="KK564" s="1" t="s">
        <v>9154</v>
      </c>
      <c r="KL564" s="1" t="s">
        <v>290667</v>
      </c>
      <c r="KM564" s="1" t="s">
        <v>290668</v>
      </c>
      <c r="KN564" s="1" t="s">
        <v>48416</v>
      </c>
      <c r="KO564" s="1" t="s">
        <v>290669</v>
      </c>
      <c r="KP564" s="1" t="s">
        <v>290670</v>
      </c>
      <c r="KQ564" s="1" t="s">
        <v>290671</v>
      </c>
      <c r="KR564" s="1" t="s">
        <v>290672</v>
      </c>
      <c r="KS564" s="1" t="s">
        <v>290673</v>
      </c>
      <c r="KT564" s="1" t="s">
        <v>290674</v>
      </c>
      <c r="KU564" s="1" t="s">
        <v>290675</v>
      </c>
      <c r="KV564" s="1" t="s">
        <v>290676</v>
      </c>
      <c r="KW564" s="1" t="s">
        <v>290677</v>
      </c>
      <c r="KX564" s="1" t="s">
        <v>235490</v>
      </c>
      <c r="KY564" s="1" t="s">
        <v>290678</v>
      </c>
      <c r="KZ564" s="1" t="s">
        <v>203682</v>
      </c>
      <c r="LA564" s="1" t="s">
        <v>290679</v>
      </c>
      <c r="LB564" s="1" t="s">
        <v>290680</v>
      </c>
      <c r="LC564" s="1" t="s">
        <v>290681</v>
      </c>
      <c r="LD564" s="1" t="s">
        <v>290682</v>
      </c>
      <c r="LE564" s="1" t="s">
        <v>2352</v>
      </c>
      <c r="LF564" s="1" t="s">
        <v>290683</v>
      </c>
      <c r="LG564" s="1" t="s">
        <v>290684</v>
      </c>
      <c r="LH564" s="1" t="s">
        <v>54382</v>
      </c>
      <c r="LI564" s="1" t="s">
        <v>290685</v>
      </c>
      <c r="LJ564" s="1" t="s">
        <v>290686</v>
      </c>
      <c r="LK564" s="1" t="s">
        <v>290687</v>
      </c>
      <c r="LL564" s="1" t="s">
        <v>290688</v>
      </c>
      <c r="LM564" s="1" t="s">
        <v>290689</v>
      </c>
      <c r="LN564" s="1" t="s">
        <v>290690</v>
      </c>
      <c r="LO564" s="1" t="s">
        <v>290691</v>
      </c>
      <c r="LP564" s="1" t="s">
        <v>290692</v>
      </c>
      <c r="LQ564" s="1" t="s">
        <v>290693</v>
      </c>
      <c r="LR564" s="1" t="s">
        <v>290694</v>
      </c>
      <c r="LS564" s="1" t="s">
        <v>290695</v>
      </c>
      <c r="LT564" s="1" t="s">
        <v>290696</v>
      </c>
      <c r="LU564" s="1" t="s">
        <v>193212</v>
      </c>
      <c r="LV564" s="1" t="s">
        <v>290697</v>
      </c>
      <c r="LW564" s="1" t="s">
        <v>290698</v>
      </c>
      <c r="LX564" s="1" t="s">
        <v>290699</v>
      </c>
      <c r="LY564" s="1" t="s">
        <v>290700</v>
      </c>
      <c r="LZ564" s="1" t="s">
        <v>2352</v>
      </c>
      <c r="MA564" s="1" t="s">
        <v>290701</v>
      </c>
      <c r="MB564" s="1" t="s">
        <v>290702</v>
      </c>
      <c r="MC564" s="1" t="s">
        <v>290703</v>
      </c>
      <c r="MD564" s="1" t="s">
        <v>26211</v>
      </c>
      <c r="ME564" s="1" t="s">
        <v>290704</v>
      </c>
      <c r="MF564" s="1" t="s">
        <v>290705</v>
      </c>
      <c r="MG564" s="1" t="s">
        <v>290706</v>
      </c>
      <c r="MH564" s="1" t="s">
        <v>290707</v>
      </c>
      <c r="MI564" s="1" t="s">
        <v>180543</v>
      </c>
      <c r="MJ564" s="1" t="s">
        <v>290708</v>
      </c>
      <c r="MK564" s="1" t="s">
        <v>290709</v>
      </c>
      <c r="ML564" s="1" t="s">
        <v>290710</v>
      </c>
      <c r="MM564" s="1" t="s">
        <v>290711</v>
      </c>
      <c r="MN564" s="1" t="s">
        <v>290712</v>
      </c>
      <c r="MO564" s="1" t="s">
        <v>290713</v>
      </c>
      <c r="MP564" s="1" t="s">
        <v>195303</v>
      </c>
      <c r="MQ564" s="1" t="s">
        <v>290714</v>
      </c>
      <c r="MR564" s="1" t="s">
        <v>290715</v>
      </c>
      <c r="MS564" s="1" t="s">
        <v>290716</v>
      </c>
      <c r="MT564" s="1" t="s">
        <v>290717</v>
      </c>
      <c r="MU564" s="1" t="s">
        <v>2487</v>
      </c>
      <c r="MV564" s="1" t="s">
        <v>2352</v>
      </c>
      <c r="MW564" s="1" t="s">
        <v>2352</v>
      </c>
      <c r="MX564" s="1" t="s">
        <v>2352</v>
      </c>
      <c r="MY564" s="1" t="s">
        <v>2487</v>
      </c>
      <c r="MZ564" s="1" t="s">
        <v>2352</v>
      </c>
      <c r="NA564" s="1" t="s">
        <v>2352</v>
      </c>
      <c r="NB564" s="1" t="s">
        <v>2352</v>
      </c>
      <c r="NC564" s="1" t="s">
        <v>2352</v>
      </c>
      <c r="ND564" s="1" t="s">
        <v>2352</v>
      </c>
      <c r="NE564" s="1" t="s">
        <v>2352</v>
      </c>
      <c r="NF564" s="1" t="s">
        <v>2352</v>
      </c>
      <c r="NG564" s="1" t="s">
        <v>2352</v>
      </c>
      <c r="NH564" s="1" t="s">
        <v>2352</v>
      </c>
      <c r="NI564" s="1" t="s">
        <v>205166</v>
      </c>
      <c r="NJ564" s="1" t="s">
        <v>290718</v>
      </c>
      <c r="NK564" s="1" t="s">
        <v>286072</v>
      </c>
      <c r="NL564" s="1" t="s">
        <v>290719</v>
      </c>
      <c r="NM564" s="1" t="s">
        <v>290720</v>
      </c>
      <c r="NN564" s="1" t="s">
        <v>290721</v>
      </c>
      <c r="NO564" s="1" t="s">
        <v>290722</v>
      </c>
      <c r="NP564" s="1" t="s">
        <v>2487</v>
      </c>
      <c r="NQ564" s="1" t="s">
        <v>2352</v>
      </c>
      <c r="NR564" s="1" t="s">
        <v>2352</v>
      </c>
      <c r="NS564" s="1" t="s">
        <v>2352</v>
      </c>
      <c r="NT564" s="1" t="s">
        <v>2487</v>
      </c>
      <c r="NU564" s="1" t="s">
        <v>2352</v>
      </c>
      <c r="NV564" s="1" t="s">
        <v>2352</v>
      </c>
      <c r="NW564" s="1" t="s">
        <v>2352</v>
      </c>
      <c r="NX564" s="1" t="s">
        <v>2352</v>
      </c>
      <c r="NY564" s="1" t="s">
        <v>2352</v>
      </c>
      <c r="NZ564" s="1" t="s">
        <v>2352</v>
      </c>
      <c r="OA564" s="1" t="s">
        <v>2352</v>
      </c>
      <c r="OB564" s="1" t="s">
        <v>2352</v>
      </c>
      <c r="OC564" s="1" t="s">
        <v>2352</v>
      </c>
      <c r="OD564" s="1" t="s">
        <v>287345</v>
      </c>
      <c r="OE564" s="1" t="s">
        <v>290723</v>
      </c>
      <c r="OF564" s="1" t="s">
        <v>227732</v>
      </c>
      <c r="OG564" s="1" t="s">
        <v>290724</v>
      </c>
      <c r="OH564" s="1" t="s">
        <v>290725</v>
      </c>
      <c r="OI564" s="1" t="s">
        <v>210635</v>
      </c>
      <c r="OJ564" s="1" t="s">
        <v>290726</v>
      </c>
      <c r="OK564" s="1" t="s">
        <v>2487</v>
      </c>
      <c r="OL564" s="1" t="s">
        <v>2352</v>
      </c>
      <c r="OM564" s="1" t="s">
        <v>2352</v>
      </c>
      <c r="ON564" s="1" t="s">
        <v>2352</v>
      </c>
      <c r="OO564" s="1" t="s">
        <v>2487</v>
      </c>
      <c r="OP564" s="1" t="s">
        <v>2352</v>
      </c>
      <c r="OQ564" s="1" t="s">
        <v>2352</v>
      </c>
      <c r="OR564" s="1" t="s">
        <v>2352</v>
      </c>
      <c r="OS564" s="1" t="s">
        <v>2352</v>
      </c>
      <c r="OT564" s="1" t="s">
        <v>2352</v>
      </c>
      <c r="OU564" s="1" t="s">
        <v>2352</v>
      </c>
      <c r="OV564" s="1" t="s">
        <v>2352</v>
      </c>
      <c r="OW564" s="1" t="s">
        <v>2352</v>
      </c>
      <c r="OX564" s="1" t="s">
        <v>2352</v>
      </c>
      <c r="OY564" s="1" t="s">
        <v>129420</v>
      </c>
      <c r="OZ564" s="1" t="s">
        <v>290727</v>
      </c>
      <c r="PA564" s="1" t="s">
        <v>290728</v>
      </c>
      <c r="PB564" s="1" t="s">
        <v>220251</v>
      </c>
      <c r="PC564" s="1" t="s">
        <v>290729</v>
      </c>
      <c r="PD564" s="1" t="s">
        <v>290730</v>
      </c>
      <c r="PE564" s="1" t="s">
        <v>290731</v>
      </c>
      <c r="PF564" s="1" t="s">
        <v>2487</v>
      </c>
      <c r="PG564" s="1" t="s">
        <v>2352</v>
      </c>
      <c r="PH564" s="1" t="s">
        <v>2352</v>
      </c>
      <c r="PI564" s="1" t="s">
        <v>2352</v>
      </c>
      <c r="PJ564" s="1" t="s">
        <v>2487</v>
      </c>
      <c r="PK564" s="1" t="s">
        <v>2352</v>
      </c>
      <c r="PL564" s="1" t="s">
        <v>2352</v>
      </c>
      <c r="PM564" s="1" t="s">
        <v>2352</v>
      </c>
      <c r="PN564" s="1" t="s">
        <v>2352</v>
      </c>
      <c r="PO564" s="1" t="s">
        <v>2352</v>
      </c>
      <c r="PP564" s="1" t="s">
        <v>2352</v>
      </c>
      <c r="PQ564" s="1" t="s">
        <v>2352</v>
      </c>
      <c r="PR564" s="1" t="s">
        <v>2352</v>
      </c>
      <c r="PS564" s="1" t="s">
        <v>2352</v>
      </c>
      <c r="PT564" s="1" t="s">
        <v>290732</v>
      </c>
      <c r="PU564" s="1" t="s">
        <v>290733</v>
      </c>
      <c r="PV564" s="1" t="s">
        <v>290734</v>
      </c>
      <c r="PW564" s="1" t="s">
        <v>290714</v>
      </c>
      <c r="PX564" s="1" t="s">
        <v>290715</v>
      </c>
      <c r="PY564" s="1" t="s">
        <v>290716</v>
      </c>
      <c r="PZ564" s="1" t="s">
        <v>290717</v>
      </c>
      <c r="QA564" s="1" t="s">
        <v>2487</v>
      </c>
      <c r="QB564" s="1" t="s">
        <v>2352</v>
      </c>
      <c r="QC564" s="1" t="s">
        <v>2352</v>
      </c>
      <c r="QD564" s="1" t="s">
        <v>2352</v>
      </c>
      <c r="QE564" s="1" t="s">
        <v>2487</v>
      </c>
      <c r="QF564" s="1" t="s">
        <v>2352</v>
      </c>
      <c r="QG564" s="1" t="s">
        <v>2352</v>
      </c>
      <c r="QH564" s="1" t="s">
        <v>2352</v>
      </c>
      <c r="QI564" s="1" t="s">
        <v>2352</v>
      </c>
      <c r="QJ564" s="1" t="s">
        <v>2352</v>
      </c>
      <c r="QK564" s="1" t="s">
        <v>2352</v>
      </c>
      <c r="QL564" s="1" t="s">
        <v>2352</v>
      </c>
      <c r="QM564" s="1" t="s">
        <v>2352</v>
      </c>
      <c r="QN564" s="1" t="s">
        <v>2352</v>
      </c>
      <c r="QO564" s="1" t="s">
        <v>290735</v>
      </c>
      <c r="QP564" s="1" t="s">
        <v>290736</v>
      </c>
      <c r="QQ564" s="1" t="s">
        <v>244114</v>
      </c>
      <c r="QR564" s="1" t="s">
        <v>290737</v>
      </c>
      <c r="QS564" s="1" t="s">
        <v>290738</v>
      </c>
      <c r="QT564" s="1" t="s">
        <v>290739</v>
      </c>
      <c r="QU564" s="1" t="s">
        <v>290740</v>
      </c>
      <c r="QV564" s="1" t="s">
        <v>2487</v>
      </c>
      <c r="QW564" s="1" t="s">
        <v>2352</v>
      </c>
      <c r="QX564" s="1" t="s">
        <v>2352</v>
      </c>
      <c r="QY564" s="1" t="s">
        <v>2352</v>
      </c>
      <c r="QZ564" s="1" t="s">
        <v>2487</v>
      </c>
      <c r="RA564" s="1" t="s">
        <v>2352</v>
      </c>
      <c r="RB564" s="1" t="s">
        <v>2352</v>
      </c>
      <c r="RC564" s="1" t="s">
        <v>2352</v>
      </c>
      <c r="RD564" s="1" t="s">
        <v>2352</v>
      </c>
      <c r="RE564" s="1" t="s">
        <v>2352</v>
      </c>
      <c r="RF564" s="1" t="s">
        <v>2352</v>
      </c>
      <c r="RG564" s="1" t="s">
        <v>2352</v>
      </c>
      <c r="RH564" s="1" t="s">
        <v>2352</v>
      </c>
      <c r="RI564" s="1" t="s">
        <v>2352</v>
      </c>
      <c r="RJ564" s="1" t="s">
        <v>80877</v>
      </c>
      <c r="RK564" s="1" t="s">
        <v>104348</v>
      </c>
      <c r="RL564" s="1" t="s">
        <v>290741</v>
      </c>
      <c r="RM564" s="1" t="s">
        <v>290742</v>
      </c>
      <c r="RN564" s="1" t="s">
        <v>290743</v>
      </c>
      <c r="RO564" s="1" t="s">
        <v>290744</v>
      </c>
      <c r="RP564" s="1" t="s">
        <v>290745</v>
      </c>
      <c r="RQ564" s="1" t="s">
        <v>2487</v>
      </c>
      <c r="RR564" s="1" t="s">
        <v>2352</v>
      </c>
      <c r="RS564" s="1" t="s">
        <v>2352</v>
      </c>
      <c r="RT564" s="1" t="s">
        <v>2352</v>
      </c>
      <c r="RU564" s="1" t="s">
        <v>2487</v>
      </c>
      <c r="RV564" s="1" t="s">
        <v>2352</v>
      </c>
      <c r="RW564" s="1" t="s">
        <v>2352</v>
      </c>
      <c r="RX564" s="1" t="s">
        <v>2352</v>
      </c>
      <c r="RY564" s="1" t="s">
        <v>2352</v>
      </c>
      <c r="RZ564" s="1" t="s">
        <v>2352</v>
      </c>
      <c r="SA564" s="1" t="s">
        <v>2352</v>
      </c>
      <c r="SB564" s="1" t="s">
        <v>2352</v>
      </c>
      <c r="SC564" s="1" t="s">
        <v>2352</v>
      </c>
      <c r="SD564" s="1" t="s">
        <v>2352</v>
      </c>
      <c r="SE564" s="1" t="s">
        <v>290746</v>
      </c>
      <c r="SF564" s="1" t="s">
        <v>290747</v>
      </c>
      <c r="SG564" s="1" t="s">
        <v>290748</v>
      </c>
      <c r="SH564" s="1" t="s">
        <v>290749</v>
      </c>
      <c r="SI564" s="1" t="s">
        <v>290750</v>
      </c>
      <c r="SJ564" s="1" t="s">
        <v>290751</v>
      </c>
      <c r="SK564" s="1" t="s">
        <v>290752</v>
      </c>
      <c r="SL564" s="1" t="s">
        <v>2487</v>
      </c>
      <c r="SM564" s="1" t="s">
        <v>2352</v>
      </c>
      <c r="SN564" s="1" t="s">
        <v>2352</v>
      </c>
      <c r="SO564" s="1" t="s">
        <v>2352</v>
      </c>
      <c r="SP564" s="1" t="s">
        <v>2487</v>
      </c>
      <c r="SQ564" s="1" t="s">
        <v>2352</v>
      </c>
      <c r="SR564" s="1" t="s">
        <v>2352</v>
      </c>
      <c r="SS564" s="1" t="s">
        <v>2352</v>
      </c>
      <c r="ST564" s="1" t="s">
        <v>2352</v>
      </c>
      <c r="SU564" s="1" t="s">
        <v>2352</v>
      </c>
      <c r="SV564" s="1" t="s">
        <v>2352</v>
      </c>
      <c r="SW564" s="1" t="s">
        <v>2352</v>
      </c>
      <c r="SX564" s="1" t="s">
        <v>2352</v>
      </c>
      <c r="SY564" s="1" t="s">
        <v>2352</v>
      </c>
      <c r="SZ564" s="1" t="s">
        <v>290753</v>
      </c>
      <c r="TA564" s="1" t="s">
        <v>290754</v>
      </c>
      <c r="TB564" s="1" t="s">
        <v>283541</v>
      </c>
      <c r="TC564" s="1" t="s">
        <v>290714</v>
      </c>
      <c r="TD564" s="1" t="s">
        <v>290715</v>
      </c>
      <c r="TE564" s="1" t="s">
        <v>290716</v>
      </c>
      <c r="TF564" s="1" t="s">
        <v>290717</v>
      </c>
      <c r="TG564" s="1" t="s">
        <v>2487</v>
      </c>
      <c r="TH564" s="1" t="s">
        <v>2352</v>
      </c>
      <c r="TI564" s="1" t="s">
        <v>2352</v>
      </c>
      <c r="TJ564" s="1" t="s">
        <v>2352</v>
      </c>
      <c r="TK564" s="1" t="s">
        <v>2487</v>
      </c>
      <c r="TL564" s="1" t="s">
        <v>2352</v>
      </c>
      <c r="TM564" s="1" t="s">
        <v>2352</v>
      </c>
      <c r="TN564" s="1" t="s">
        <v>2352</v>
      </c>
      <c r="TO564" s="1" t="s">
        <v>2352</v>
      </c>
      <c r="TP564" s="1" t="s">
        <v>2352</v>
      </c>
      <c r="TQ564" s="1" t="s">
        <v>2352</v>
      </c>
      <c r="TR564" s="1" t="s">
        <v>2352</v>
      </c>
      <c r="TS564" s="1" t="s">
        <v>2352</v>
      </c>
      <c r="TT564" s="1" t="s">
        <v>2352</v>
      </c>
      <c r="TU564" s="1" t="s">
        <v>183427</v>
      </c>
      <c r="TV564" s="1" t="s">
        <v>290755</v>
      </c>
      <c r="TW564" s="1" t="s">
        <v>243752</v>
      </c>
      <c r="TX564" s="1" t="s">
        <v>290756</v>
      </c>
      <c r="TY564" s="1" t="s">
        <v>290757</v>
      </c>
      <c r="TZ564" s="1" t="s">
        <v>290758</v>
      </c>
      <c r="UA564" s="1" t="s">
        <v>290759</v>
      </c>
      <c r="UB564" s="1" t="s">
        <v>2487</v>
      </c>
      <c r="UC564" s="1" t="s">
        <v>2352</v>
      </c>
      <c r="UD564" s="1" t="s">
        <v>2352</v>
      </c>
      <c r="UE564" s="1" t="s">
        <v>2352</v>
      </c>
      <c r="UF564" s="1" t="s">
        <v>2487</v>
      </c>
      <c r="UG564" s="1" t="s">
        <v>2352</v>
      </c>
      <c r="UH564" s="1" t="s">
        <v>2352</v>
      </c>
      <c r="UI564" s="1" t="s">
        <v>2352</v>
      </c>
      <c r="UJ564" s="1" t="s">
        <v>2352</v>
      </c>
      <c r="UK564" s="1" t="s">
        <v>2352</v>
      </c>
      <c r="UL564" s="1" t="s">
        <v>2352</v>
      </c>
      <c r="UM564" s="1" t="s">
        <v>2352</v>
      </c>
      <c r="UN564" s="1" t="s">
        <v>2352</v>
      </c>
      <c r="UO564" s="1" t="s">
        <v>2352</v>
      </c>
      <c r="UP564" s="1" t="s">
        <v>184942</v>
      </c>
      <c r="UQ564" s="1" t="s">
        <v>290760</v>
      </c>
      <c r="UR564" s="1" t="s">
        <v>290761</v>
      </c>
      <c r="US564" s="1" t="s">
        <v>110911</v>
      </c>
      <c r="UT564" s="1" t="s">
        <v>290762</v>
      </c>
      <c r="UU564" s="1" t="s">
        <v>290763</v>
      </c>
      <c r="UV564" s="1" t="s">
        <v>290764</v>
      </c>
      <c r="UW564" s="1" t="s">
        <v>2487</v>
      </c>
      <c r="UX564" s="1" t="s">
        <v>2352</v>
      </c>
      <c r="UY564" s="1" t="s">
        <v>2352</v>
      </c>
      <c r="UZ564" s="1" t="s">
        <v>2352</v>
      </c>
      <c r="VA564" s="1" t="s">
        <v>2487</v>
      </c>
      <c r="VB564" s="1" t="s">
        <v>2352</v>
      </c>
      <c r="VC564" s="1" t="s">
        <v>2352</v>
      </c>
      <c r="VD564" s="1" t="s">
        <v>2352</v>
      </c>
      <c r="VE564" s="1" t="s">
        <v>2352</v>
      </c>
      <c r="VF564" s="1" t="s">
        <v>2352</v>
      </c>
      <c r="VG564" s="1" t="s">
        <v>2352</v>
      </c>
      <c r="VH564" s="1" t="s">
        <v>2352</v>
      </c>
      <c r="VI564" s="1" t="s">
        <v>2352</v>
      </c>
      <c r="VJ564" s="1" t="s">
        <v>2352</v>
      </c>
      <c r="VK564" s="1" t="s">
        <v>290765</v>
      </c>
      <c r="VL564" s="1" t="s">
        <v>290766</v>
      </c>
      <c r="VM564" s="1" t="s">
        <v>154371</v>
      </c>
      <c r="VN564" s="1" t="s">
        <v>290767</v>
      </c>
      <c r="VO564" s="1" t="s">
        <v>290768</v>
      </c>
      <c r="VP564" s="1" t="s">
        <v>290769</v>
      </c>
      <c r="VQ564" s="1" t="s">
        <v>290770</v>
      </c>
      <c r="VR564" s="1" t="s">
        <v>2487</v>
      </c>
      <c r="VS564" s="1" t="s">
        <v>2352</v>
      </c>
      <c r="VT564" s="1" t="s">
        <v>2352</v>
      </c>
      <c r="VU564" s="1" t="s">
        <v>2352</v>
      </c>
      <c r="VV564" s="1" t="s">
        <v>2487</v>
      </c>
      <c r="VW564" s="1" t="s">
        <v>2352</v>
      </c>
      <c r="VX564" s="1" t="s">
        <v>2352</v>
      </c>
      <c r="VY564" s="1" t="s">
        <v>2352</v>
      </c>
      <c r="VZ564" s="1" t="s">
        <v>2352</v>
      </c>
      <c r="WA564" s="1" t="s">
        <v>2352</v>
      </c>
      <c r="WB564" s="1" t="s">
        <v>2352</v>
      </c>
      <c r="WC564" s="1" t="s">
        <v>2352</v>
      </c>
      <c r="WD564" s="1" t="s">
        <v>2352</v>
      </c>
      <c r="WE564" s="1" t="s">
        <v>2352</v>
      </c>
      <c r="WF564" s="1" t="s">
        <v>290771</v>
      </c>
      <c r="WG564" s="1" t="s">
        <v>290772</v>
      </c>
      <c r="WH564" s="1" t="s">
        <v>290773</v>
      </c>
      <c r="WI564" s="1" t="s">
        <v>290714</v>
      </c>
      <c r="WJ564" s="1" t="s">
        <v>290715</v>
      </c>
      <c r="WK564" s="1" t="s">
        <v>290716</v>
      </c>
      <c r="WL564" s="1" t="s">
        <v>290717</v>
      </c>
      <c r="WM564" s="1" t="s">
        <v>2487</v>
      </c>
      <c r="WN564" s="1" t="s">
        <v>2352</v>
      </c>
      <c r="WO564" s="1" t="s">
        <v>2352</v>
      </c>
      <c r="WP564" s="1" t="s">
        <v>2352</v>
      </c>
      <c r="WQ564" s="1" t="s">
        <v>2487</v>
      </c>
      <c r="WR564" s="1" t="s">
        <v>2352</v>
      </c>
      <c r="WS564" s="1" t="s">
        <v>2352</v>
      </c>
      <c r="WT564" s="1" t="s">
        <v>2352</v>
      </c>
      <c r="WU564" s="1" t="s">
        <v>2352</v>
      </c>
      <c r="WV564" s="1" t="s">
        <v>2352</v>
      </c>
      <c r="WW564" s="1" t="s">
        <v>2352</v>
      </c>
      <c r="WX564" s="1" t="s">
        <v>2352</v>
      </c>
      <c r="WY564" s="1" t="s">
        <v>2352</v>
      </c>
      <c r="WZ564" s="1" t="s">
        <v>2352</v>
      </c>
      <c r="XA564" s="1" t="s">
        <v>290774</v>
      </c>
      <c r="XB564" s="1" t="s">
        <v>290775</v>
      </c>
      <c r="XC564" s="1" t="s">
        <v>196854</v>
      </c>
      <c r="XD564" s="1" t="s">
        <v>290776</v>
      </c>
      <c r="XE564" s="1" t="s">
        <v>290777</v>
      </c>
      <c r="XF564" s="1" t="s">
        <v>290778</v>
      </c>
      <c r="XG564" s="1" t="s">
        <v>290779</v>
      </c>
      <c r="XH564" s="1" t="s">
        <v>2487</v>
      </c>
      <c r="XI564" s="1" t="s">
        <v>2352</v>
      </c>
      <c r="XJ564" s="1" t="s">
        <v>2352</v>
      </c>
      <c r="XK564" s="1" t="s">
        <v>2352</v>
      </c>
      <c r="XL564" s="1" t="s">
        <v>2487</v>
      </c>
      <c r="XM564" s="1" t="s">
        <v>2352</v>
      </c>
      <c r="XN564" s="1" t="s">
        <v>2352</v>
      </c>
      <c r="XO564" s="1" t="s">
        <v>2352</v>
      </c>
      <c r="XP564" s="1" t="s">
        <v>2352</v>
      </c>
      <c r="XQ564" s="1" t="s">
        <v>2352</v>
      </c>
      <c r="XR564" s="1" t="s">
        <v>2352</v>
      </c>
      <c r="XS564" s="1" t="s">
        <v>2352</v>
      </c>
      <c r="XT564" s="1" t="s">
        <v>2352</v>
      </c>
      <c r="XU564" s="1" t="s">
        <v>2352</v>
      </c>
      <c r="XV564" s="1" t="s">
        <v>290780</v>
      </c>
      <c r="XW564" s="1" t="s">
        <v>290781</v>
      </c>
      <c r="XX564" s="1" t="s">
        <v>290782</v>
      </c>
      <c r="XY564" s="1" t="s">
        <v>290783</v>
      </c>
      <c r="XZ564" s="1" t="s">
        <v>290784</v>
      </c>
      <c r="YA564" s="1" t="s">
        <v>290785</v>
      </c>
      <c r="YB564" s="1" t="s">
        <v>290786</v>
      </c>
      <c r="YC564" s="1" t="s">
        <v>2487</v>
      </c>
      <c r="YD564" s="1" t="s">
        <v>2352</v>
      </c>
      <c r="YE564" s="1" t="s">
        <v>2352</v>
      </c>
      <c r="YF564" s="1" t="s">
        <v>2352</v>
      </c>
      <c r="YG564" s="1" t="s">
        <v>2487</v>
      </c>
      <c r="YH564" s="1" t="s">
        <v>2352</v>
      </c>
      <c r="YI564" s="1" t="s">
        <v>2352</v>
      </c>
      <c r="YJ564" s="1" t="s">
        <v>2352</v>
      </c>
      <c r="YK564" s="1" t="s">
        <v>2352</v>
      </c>
      <c r="YL564" s="1" t="s">
        <v>2352</v>
      </c>
      <c r="YM564" s="1" t="s">
        <v>2352</v>
      </c>
      <c r="YN564" s="1" t="s">
        <v>2352</v>
      </c>
      <c r="YO564" s="1" t="s">
        <v>2352</v>
      </c>
      <c r="YP564" s="1" t="s">
        <v>2352</v>
      </c>
      <c r="YQ564" s="1" t="s">
        <v>290787</v>
      </c>
      <c r="YR564" s="1" t="s">
        <v>290788</v>
      </c>
      <c r="YS564" s="1" t="s">
        <v>290789</v>
      </c>
      <c r="YT564" s="1" t="s">
        <v>290790</v>
      </c>
      <c r="YU564" s="1" t="s">
        <v>290791</v>
      </c>
      <c r="YV564" s="1" t="s">
        <v>290792</v>
      </c>
      <c r="YW564" s="1" t="s">
        <v>290793</v>
      </c>
      <c r="YX564" s="1" t="s">
        <v>2487</v>
      </c>
      <c r="YY564" s="1" t="s">
        <v>2352</v>
      </c>
      <c r="YZ564" s="1" t="s">
        <v>2352</v>
      </c>
      <c r="ZA564" s="1" t="s">
        <v>2352</v>
      </c>
      <c r="ZB564" s="1" t="s">
        <v>2487</v>
      </c>
      <c r="ZC564" s="1" t="s">
        <v>2352</v>
      </c>
      <c r="ZD564" s="1" t="s">
        <v>2352</v>
      </c>
      <c r="ZE564" s="1" t="s">
        <v>2352</v>
      </c>
      <c r="ZF564" s="1" t="s">
        <v>2352</v>
      </c>
      <c r="ZG564" s="1" t="s">
        <v>2352</v>
      </c>
      <c r="ZH564" s="1" t="s">
        <v>2352</v>
      </c>
      <c r="ZI564" s="1" t="s">
        <v>2352</v>
      </c>
      <c r="ZJ564" s="1" t="s">
        <v>2352</v>
      </c>
      <c r="ZK564" s="1" t="s">
        <v>2352</v>
      </c>
      <c r="ZL564" s="1" t="s">
        <v>290794</v>
      </c>
      <c r="ZM564" s="1" t="s">
        <v>290795</v>
      </c>
      <c r="ZN564" s="1" t="s">
        <v>290796</v>
      </c>
      <c r="ZO564" s="1" t="s">
        <v>290714</v>
      </c>
      <c r="ZP564" s="1" t="s">
        <v>290715</v>
      </c>
      <c r="ZQ564" s="1" t="s">
        <v>290716</v>
      </c>
      <c r="ZR564" s="1" t="s">
        <v>290717</v>
      </c>
      <c r="ZS564" s="1" t="s">
        <v>2487</v>
      </c>
      <c r="ZT564" s="1" t="s">
        <v>2352</v>
      </c>
      <c r="ZU564" s="1" t="s">
        <v>2352</v>
      </c>
      <c r="ZV564" s="1" t="s">
        <v>2352</v>
      </c>
      <c r="ZW564" s="1" t="s">
        <v>2487</v>
      </c>
      <c r="ZX564" s="1" t="s">
        <v>2352</v>
      </c>
      <c r="ZY564" s="1" t="s">
        <v>2352</v>
      </c>
      <c r="ZZ564" s="1" t="s">
        <v>2352</v>
      </c>
      <c r="AAA564" s="1" t="s">
        <v>2352</v>
      </c>
      <c r="AAB564" s="1" t="s">
        <v>2352</v>
      </c>
      <c r="AAC564" s="1" t="s">
        <v>2352</v>
      </c>
      <c r="AAD564" s="1" t="s">
        <v>2352</v>
      </c>
      <c r="AAE564" s="1" t="s">
        <v>2352</v>
      </c>
      <c r="AAF564" s="1" t="s">
        <v>2352</v>
      </c>
      <c r="AAG564" s="1" t="s">
        <v>290797</v>
      </c>
      <c r="AAH564" s="1" t="s">
        <v>290798</v>
      </c>
      <c r="AAI564" s="1" t="s">
        <v>288251</v>
      </c>
      <c r="AAJ564" s="1" t="s">
        <v>107580</v>
      </c>
      <c r="AAK564" s="1" t="s">
        <v>290799</v>
      </c>
      <c r="AAL564" s="1" t="s">
        <v>290800</v>
      </c>
      <c r="AAM564" s="1" t="s">
        <v>100487</v>
      </c>
      <c r="AAN564" s="1" t="s">
        <v>2487</v>
      </c>
      <c r="AAO564" s="1" t="s">
        <v>2352</v>
      </c>
      <c r="AAP564" s="1" t="s">
        <v>2352</v>
      </c>
      <c r="AAQ564" s="1" t="s">
        <v>2352</v>
      </c>
      <c r="AAR564" s="1" t="s">
        <v>2487</v>
      </c>
      <c r="AAS564" s="1" t="s">
        <v>2352</v>
      </c>
      <c r="AAT564" s="1" t="s">
        <v>2352</v>
      </c>
      <c r="AAU564" s="1" t="s">
        <v>2352</v>
      </c>
      <c r="AAV564" s="1" t="s">
        <v>2352</v>
      </c>
      <c r="AAW564" s="1" t="s">
        <v>2352</v>
      </c>
      <c r="AAX564" s="1" t="s">
        <v>2352</v>
      </c>
      <c r="AAY564" s="1" t="s">
        <v>2352</v>
      </c>
      <c r="AAZ564" s="1" t="s">
        <v>2352</v>
      </c>
      <c r="ABA564" s="1" t="s">
        <v>2352</v>
      </c>
      <c r="ABB564" s="1" t="s">
        <v>290801</v>
      </c>
      <c r="ABC564" s="1" t="s">
        <v>290802</v>
      </c>
      <c r="ABD564" s="1" t="s">
        <v>290803</v>
      </c>
      <c r="ABE564" s="1" t="s">
        <v>290804</v>
      </c>
      <c r="ABF564" s="1" t="s">
        <v>290805</v>
      </c>
      <c r="ABG564" s="1" t="s">
        <v>290806</v>
      </c>
      <c r="ABH564" s="1" t="s">
        <v>290807</v>
      </c>
      <c r="ABI564" s="1" t="s">
        <v>2487</v>
      </c>
      <c r="ABJ564" s="1" t="s">
        <v>2352</v>
      </c>
      <c r="ABK564" s="1" t="s">
        <v>2352</v>
      </c>
      <c r="ABL564" s="1" t="s">
        <v>2352</v>
      </c>
      <c r="ABM564" s="1" t="s">
        <v>2487</v>
      </c>
      <c r="ABN564" s="1" t="s">
        <v>2352</v>
      </c>
      <c r="ABO564" s="1" t="s">
        <v>2352</v>
      </c>
      <c r="ABP564" s="1" t="s">
        <v>2352</v>
      </c>
      <c r="ABQ564" s="1" t="s">
        <v>2352</v>
      </c>
      <c r="ABR564" s="1" t="s">
        <v>2352</v>
      </c>
      <c r="ABS564" s="1" t="s">
        <v>2352</v>
      </c>
      <c r="ABT564" s="1" t="s">
        <v>2352</v>
      </c>
      <c r="ABU564" s="1" t="s">
        <v>2352</v>
      </c>
      <c r="ABV564" s="1" t="s">
        <v>2352</v>
      </c>
      <c r="ABW564" s="1" t="s">
        <v>290808</v>
      </c>
      <c r="ABX564" s="1" t="s">
        <v>290809</v>
      </c>
      <c r="ABY564" s="1" t="s">
        <v>253004</v>
      </c>
      <c r="ABZ564" s="1" t="s">
        <v>290810</v>
      </c>
      <c r="ACA564" s="1" t="s">
        <v>14267</v>
      </c>
      <c r="ACB564" s="1" t="s">
        <v>53401</v>
      </c>
      <c r="ACC564" s="1" t="s">
        <v>290811</v>
      </c>
      <c r="ACD564" s="1" t="s">
        <v>2352</v>
      </c>
      <c r="ACE564" s="1" t="s">
        <v>59782</v>
      </c>
      <c r="ACF564" s="1" t="s">
        <v>290812</v>
      </c>
      <c r="ACG564" s="1" t="s">
        <v>290813</v>
      </c>
      <c r="ACH564" s="1" t="s">
        <v>290814</v>
      </c>
      <c r="ACI564" s="1" t="s">
        <v>290815</v>
      </c>
      <c r="ACJ564" s="1" t="s">
        <v>290816</v>
      </c>
      <c r="ACK564" s="1" t="s">
        <v>290817</v>
      </c>
      <c r="ACL564" s="1" t="s">
        <v>290818</v>
      </c>
      <c r="ACM564" s="1" t="s">
        <v>149220</v>
      </c>
      <c r="ACN564" s="1" t="s">
        <v>290819</v>
      </c>
      <c r="ACO564" s="1" t="s">
        <v>290820</v>
      </c>
      <c r="ACP564" s="1" t="s">
        <v>290821</v>
      </c>
      <c r="ACQ564" s="1" t="s">
        <v>290822</v>
      </c>
      <c r="ACR564" s="1" t="s">
        <v>290823</v>
      </c>
      <c r="ACS564" s="1" t="s">
        <v>290824</v>
      </c>
      <c r="ACT564" s="1" t="s">
        <v>290825</v>
      </c>
      <c r="ACU564" s="1" t="s">
        <v>290826</v>
      </c>
      <c r="ACV564" s="1" t="s">
        <v>290827</v>
      </c>
      <c r="ACW564" s="1" t="s">
        <v>290828</v>
      </c>
      <c r="ACX564" s="1" t="s">
        <v>290829</v>
      </c>
      <c r="ACY564" s="1" t="s">
        <v>2352</v>
      </c>
      <c r="ACZ564" s="1" t="s">
        <v>290830</v>
      </c>
      <c r="ADA564" s="1" t="s">
        <v>290831</v>
      </c>
      <c r="ADB564" s="1" t="s">
        <v>290832</v>
      </c>
      <c r="ADC564" s="1" t="s">
        <v>15946</v>
      </c>
      <c r="ADD564" s="1" t="s">
        <v>290833</v>
      </c>
      <c r="ADE564" s="1" t="s">
        <v>290834</v>
      </c>
      <c r="ADF564" s="1" t="s">
        <v>150512</v>
      </c>
      <c r="ADG564" s="1" t="s">
        <v>290835</v>
      </c>
      <c r="ADH564" s="1" t="s">
        <v>290836</v>
      </c>
      <c r="ADI564" s="1" t="s">
        <v>290837</v>
      </c>
      <c r="ADJ564" s="1" t="s">
        <v>206087</v>
      </c>
      <c r="ADK564" s="1" t="s">
        <v>290838</v>
      </c>
      <c r="ADL564" s="1" t="s">
        <v>290839</v>
      </c>
      <c r="ADM564" s="1" t="s">
        <v>290840</v>
      </c>
      <c r="ADN564" s="1" t="s">
        <v>290841</v>
      </c>
      <c r="ADO564" s="1" t="s">
        <v>290842</v>
      </c>
      <c r="ADP564" s="1" t="s">
        <v>290843</v>
      </c>
      <c r="ADQ564" s="1" t="s">
        <v>290844</v>
      </c>
      <c r="ADR564" s="1" t="s">
        <v>290845</v>
      </c>
      <c r="ADS564" s="1" t="s">
        <v>290846</v>
      </c>
      <c r="ADT564" s="1" t="s">
        <v>2352</v>
      </c>
      <c r="ADU564" s="1" t="s">
        <v>20077</v>
      </c>
      <c r="ADV564" s="1" t="s">
        <v>158287</v>
      </c>
      <c r="ADW564" s="1" t="s">
        <v>290847</v>
      </c>
      <c r="ADX564" s="1" t="s">
        <v>290848</v>
      </c>
      <c r="ADY564" s="1" t="s">
        <v>290849</v>
      </c>
      <c r="ADZ564" s="1" t="s">
        <v>290850</v>
      </c>
      <c r="AEA564" s="1" t="s">
        <v>214699</v>
      </c>
      <c r="AEB564" s="1" t="s">
        <v>290851</v>
      </c>
      <c r="AEC564" s="1" t="s">
        <v>290852</v>
      </c>
      <c r="AED564" s="1" t="s">
        <v>248737</v>
      </c>
      <c r="AEE564" s="1" t="s">
        <v>176248</v>
      </c>
      <c r="AEF564" s="1" t="s">
        <v>290853</v>
      </c>
      <c r="AEG564" s="1" t="s">
        <v>290854</v>
      </c>
      <c r="AEH564" s="1" t="s">
        <v>290855</v>
      </c>
      <c r="AEI564" s="1" t="s">
        <v>290856</v>
      </c>
      <c r="AEJ564" s="1" t="s">
        <v>290857</v>
      </c>
      <c r="AEK564" s="1" t="s">
        <v>290858</v>
      </c>
      <c r="AEL564" s="1" t="s">
        <v>290859</v>
      </c>
      <c r="AEM564" s="1" t="s">
        <v>290860</v>
      </c>
      <c r="AEN564" s="1" t="s">
        <v>290861</v>
      </c>
      <c r="AEO564" s="1" t="s">
        <v>2352</v>
      </c>
      <c r="AEP564" s="1" t="s">
        <v>290862</v>
      </c>
      <c r="AEQ564" s="1" t="s">
        <v>290863</v>
      </c>
      <c r="AER564" s="1" t="s">
        <v>290864</v>
      </c>
      <c r="AES564" s="1" t="s">
        <v>290865</v>
      </c>
      <c r="AET564" s="1" t="s">
        <v>290866</v>
      </c>
      <c r="AEU564" s="1" t="s">
        <v>290867</v>
      </c>
      <c r="AEV564" s="1" t="s">
        <v>290868</v>
      </c>
      <c r="AEW564" s="1" t="s">
        <v>290869</v>
      </c>
      <c r="AEX564" s="1" t="s">
        <v>290870</v>
      </c>
      <c r="AEY564" s="1" t="s">
        <v>290871</v>
      </c>
      <c r="AEZ564" s="1" t="s">
        <v>290872</v>
      </c>
      <c r="AFA564" s="1" t="s">
        <v>290873</v>
      </c>
      <c r="AFB564" s="1" t="s">
        <v>290874</v>
      </c>
      <c r="AFC564" s="1" t="s">
        <v>290875</v>
      </c>
      <c r="AFD564" s="1" t="s">
        <v>290876</v>
      </c>
      <c r="AFE564" s="1" t="s">
        <v>220614</v>
      </c>
      <c r="AFF564" s="1" t="s">
        <v>290877</v>
      </c>
      <c r="AFG564" s="1" t="s">
        <v>290878</v>
      </c>
      <c r="AFH564" s="1" t="s">
        <v>254923</v>
      </c>
      <c r="AFI564" s="1" t="s">
        <v>290879</v>
      </c>
      <c r="AFJ564" s="1" t="s">
        <v>2487</v>
      </c>
      <c r="AFK564" s="1" t="s">
        <v>2352</v>
      </c>
      <c r="AFL564" s="1" t="s">
        <v>2352</v>
      </c>
      <c r="AFM564" s="1" t="s">
        <v>2352</v>
      </c>
      <c r="AFN564" s="1" t="s">
        <v>2487</v>
      </c>
      <c r="AFO564" s="1" t="s">
        <v>2352</v>
      </c>
      <c r="AFP564" s="1" t="s">
        <v>2352</v>
      </c>
      <c r="AFQ564" s="1" t="s">
        <v>2352</v>
      </c>
      <c r="AFR564" s="1" t="s">
        <v>2352</v>
      </c>
      <c r="AFS564" s="1" t="s">
        <v>2352</v>
      </c>
      <c r="AFT564" s="1" t="s">
        <v>2352</v>
      </c>
      <c r="AFU564" s="1" t="s">
        <v>2352</v>
      </c>
      <c r="AFV564" s="1" t="s">
        <v>2352</v>
      </c>
      <c r="AFW564" s="1" t="s">
        <v>2352</v>
      </c>
      <c r="AFX564" s="1" t="s">
        <v>290880</v>
      </c>
      <c r="AFY564" s="1" t="s">
        <v>290881</v>
      </c>
      <c r="AFZ564" s="1" t="s">
        <v>290882</v>
      </c>
      <c r="AGA564" s="1" t="s">
        <v>290883</v>
      </c>
      <c r="AGB564" s="1" t="s">
        <v>290884</v>
      </c>
      <c r="AGC564" s="1" t="s">
        <v>290885</v>
      </c>
      <c r="AGD564" s="1" t="s">
        <v>290886</v>
      </c>
      <c r="AGE564" s="1" t="s">
        <v>2487</v>
      </c>
      <c r="AGF564" s="1" t="s">
        <v>2352</v>
      </c>
      <c r="AGG564" s="1" t="s">
        <v>2352</v>
      </c>
      <c r="AGH564" s="1" t="s">
        <v>2352</v>
      </c>
      <c r="AGI564" s="1" t="s">
        <v>2487</v>
      </c>
      <c r="AGJ564" s="1" t="s">
        <v>2352</v>
      </c>
      <c r="AGK564" s="1" t="s">
        <v>2352</v>
      </c>
      <c r="AGL564" s="1" t="s">
        <v>2352</v>
      </c>
      <c r="AGM564" s="1" t="s">
        <v>2352</v>
      </c>
      <c r="AGN564" s="1" t="s">
        <v>2352</v>
      </c>
      <c r="AGO564" s="1" t="s">
        <v>2352</v>
      </c>
      <c r="AGP564" s="1" t="s">
        <v>2352</v>
      </c>
      <c r="AGQ564" s="1" t="s">
        <v>2352</v>
      </c>
      <c r="AGR564" s="1" t="s">
        <v>2352</v>
      </c>
      <c r="AGS564" s="1" t="s">
        <v>290887</v>
      </c>
      <c r="AGT564" s="1" t="s">
        <v>290888</v>
      </c>
      <c r="AGU564" s="1" t="s">
        <v>233374</v>
      </c>
      <c r="AGV564" s="1" t="s">
        <v>290889</v>
      </c>
      <c r="AGW564" s="1" t="s">
        <v>290890</v>
      </c>
      <c r="AGX564" s="1" t="s">
        <v>290891</v>
      </c>
      <c r="AGY564" s="1" t="s">
        <v>290892</v>
      </c>
      <c r="AGZ564" s="1" t="s">
        <v>2487</v>
      </c>
      <c r="AHA564" s="1" t="s">
        <v>2352</v>
      </c>
      <c r="AHB564" s="1" t="s">
        <v>2352</v>
      </c>
      <c r="AHC564" s="1" t="s">
        <v>2352</v>
      </c>
      <c r="AHD564" s="1" t="s">
        <v>2487</v>
      </c>
      <c r="AHE564" s="1" t="s">
        <v>2352</v>
      </c>
      <c r="AHF564" s="1" t="s">
        <v>2352</v>
      </c>
      <c r="AHG564" s="1" t="s">
        <v>2352</v>
      </c>
      <c r="AHH564" s="1" t="s">
        <v>2352</v>
      </c>
      <c r="AHI564" s="1" t="s">
        <v>2352</v>
      </c>
      <c r="AHJ564" s="1" t="s">
        <v>2352</v>
      </c>
      <c r="AHK564" s="1" t="s">
        <v>2352</v>
      </c>
      <c r="AHL564" s="1" t="s">
        <v>2352</v>
      </c>
      <c r="AHM564" s="1" t="s">
        <v>2352</v>
      </c>
      <c r="AHN564" s="1" t="s">
        <v>290893</v>
      </c>
      <c r="AHO564" s="1" t="s">
        <v>290894</v>
      </c>
      <c r="AHP564" s="1" t="s">
        <v>290895</v>
      </c>
      <c r="AHQ564" s="1" t="s">
        <v>290896</v>
      </c>
      <c r="AHR564" s="1" t="s">
        <v>290897</v>
      </c>
      <c r="AHS564" s="1" t="s">
        <v>290898</v>
      </c>
      <c r="AHT564" s="1" t="s">
        <v>290899</v>
      </c>
      <c r="AHU564" s="1" t="s">
        <v>2487</v>
      </c>
      <c r="AHV564" s="1" t="s">
        <v>2352</v>
      </c>
      <c r="AHW564" s="1" t="s">
        <v>2352</v>
      </c>
      <c r="AHX564" s="1" t="s">
        <v>2352</v>
      </c>
      <c r="AHY564" s="1" t="s">
        <v>2487</v>
      </c>
      <c r="AHZ564" s="1" t="s">
        <v>2352</v>
      </c>
      <c r="AIA564" s="1" t="s">
        <v>2352</v>
      </c>
      <c r="AIB564" s="1" t="s">
        <v>2352</v>
      </c>
      <c r="AIC564" s="1" t="s">
        <v>2352</v>
      </c>
      <c r="AID564" s="1" t="s">
        <v>2352</v>
      </c>
      <c r="AIE564" s="1" t="s">
        <v>2352</v>
      </c>
      <c r="AIF564" s="1" t="s">
        <v>2352</v>
      </c>
      <c r="AIG564" s="1" t="s">
        <v>2352</v>
      </c>
      <c r="AIH564" s="1" t="s">
        <v>2352</v>
      </c>
      <c r="AII564" s="1" t="s">
        <v>290900</v>
      </c>
      <c r="AIJ564" s="1" t="s">
        <v>290901</v>
      </c>
      <c r="AIK564" s="1" t="s">
        <v>290902</v>
      </c>
      <c r="AIL564" s="1" t="s">
        <v>290877</v>
      </c>
      <c r="AIM564" s="1" t="s">
        <v>290878</v>
      </c>
      <c r="AIN564" s="1" t="s">
        <v>254923</v>
      </c>
      <c r="AIO564" s="1" t="s">
        <v>290879</v>
      </c>
      <c r="AIP564" s="1" t="s">
        <v>2487</v>
      </c>
      <c r="AIQ564" s="1" t="s">
        <v>2352</v>
      </c>
      <c r="AIR564" s="1" t="s">
        <v>2352</v>
      </c>
      <c r="AIS564" s="1" t="s">
        <v>2352</v>
      </c>
      <c r="AIT564" s="1" t="s">
        <v>2487</v>
      </c>
      <c r="AIU564" s="1" t="s">
        <v>2352</v>
      </c>
      <c r="AIV564" s="1" t="s">
        <v>2352</v>
      </c>
      <c r="AIW564" s="1" t="s">
        <v>2352</v>
      </c>
      <c r="AIX564" s="1" t="s">
        <v>2352</v>
      </c>
      <c r="AIY564" s="1" t="s">
        <v>2352</v>
      </c>
      <c r="AIZ564" s="1" t="s">
        <v>2352</v>
      </c>
      <c r="AJA564" s="1" t="s">
        <v>2352</v>
      </c>
      <c r="AJB564" s="1" t="s">
        <v>2352</v>
      </c>
      <c r="AJC564" s="1" t="s">
        <v>2352</v>
      </c>
      <c r="AJD564" s="1" t="s">
        <v>290903</v>
      </c>
      <c r="AJE564" s="1" t="s">
        <v>290904</v>
      </c>
      <c r="AJF564" s="1" t="s">
        <v>290905</v>
      </c>
      <c r="AJG564" s="1" t="s">
        <v>290906</v>
      </c>
      <c r="AJH564" s="1" t="s">
        <v>290907</v>
      </c>
      <c r="AJI564" s="1" t="s">
        <v>290908</v>
      </c>
      <c r="AJJ564" s="1" t="s">
        <v>290909</v>
      </c>
      <c r="AJK564" s="1" t="s">
        <v>2487</v>
      </c>
      <c r="AJL564" s="1" t="s">
        <v>2352</v>
      </c>
      <c r="AJM564" s="1" t="s">
        <v>2352</v>
      </c>
      <c r="AJN564" s="1" t="s">
        <v>2352</v>
      </c>
      <c r="AJO564" s="1" t="s">
        <v>2487</v>
      </c>
      <c r="AJP564" s="1" t="s">
        <v>2352</v>
      </c>
      <c r="AJQ564" s="1" t="s">
        <v>2352</v>
      </c>
      <c r="AJR564" s="1" t="s">
        <v>2352</v>
      </c>
      <c r="AJS564" s="1" t="s">
        <v>2352</v>
      </c>
      <c r="AJT564" s="1" t="s">
        <v>2352</v>
      </c>
      <c r="AJU564" s="1" t="s">
        <v>2352</v>
      </c>
      <c r="AJV564" s="1" t="s">
        <v>2352</v>
      </c>
      <c r="AJW564" s="1" t="s">
        <v>2352</v>
      </c>
      <c r="AJX564" s="1" t="s">
        <v>2352</v>
      </c>
      <c r="AJY564" s="1" t="s">
        <v>290910</v>
      </c>
      <c r="AJZ564" s="1" t="s">
        <v>290911</v>
      </c>
      <c r="AKA564" s="1" t="s">
        <v>157328</v>
      </c>
      <c r="AKB564" s="1" t="s">
        <v>290906</v>
      </c>
      <c r="AKC564" s="1" t="s">
        <v>290907</v>
      </c>
      <c r="AKD564" s="1" t="s">
        <v>290908</v>
      </c>
      <c r="AKE564" s="1" t="s">
        <v>290909</v>
      </c>
      <c r="AKF564" s="1" t="s">
        <v>2487</v>
      </c>
      <c r="AKG564" s="1" t="s">
        <v>2352</v>
      </c>
      <c r="AKH564" s="1" t="s">
        <v>2352</v>
      </c>
      <c r="AKI564" s="1" t="s">
        <v>2352</v>
      </c>
      <c r="AKJ564" s="1" t="s">
        <v>2487</v>
      </c>
      <c r="AKK564" s="1" t="s">
        <v>2352</v>
      </c>
      <c r="AKL564" s="1" t="s">
        <v>2352</v>
      </c>
      <c r="AKM564" s="1" t="s">
        <v>2352</v>
      </c>
      <c r="AKN564" s="1" t="s">
        <v>2352</v>
      </c>
      <c r="AKO564" s="1" t="s">
        <v>2352</v>
      </c>
      <c r="AKP564" s="1" t="s">
        <v>2352</v>
      </c>
      <c r="AKQ564" s="1" t="s">
        <v>2352</v>
      </c>
      <c r="AKR564" s="1" t="s">
        <v>2352</v>
      </c>
      <c r="AKS564" s="1" t="s">
        <v>2352</v>
      </c>
      <c r="AKT564" s="1" t="s">
        <v>290912</v>
      </c>
      <c r="AKU564" s="1" t="s">
        <v>290913</v>
      </c>
      <c r="AKV564" s="1" t="s">
        <v>290914</v>
      </c>
      <c r="AKW564" s="1" t="s">
        <v>290906</v>
      </c>
      <c r="AKX564" s="1" t="s">
        <v>290907</v>
      </c>
      <c r="AKY564" s="1" t="s">
        <v>290908</v>
      </c>
      <c r="AKZ564" s="1" t="s">
        <v>290909</v>
      </c>
      <c r="ALA564" s="1" t="s">
        <v>2487</v>
      </c>
      <c r="ALB564" s="1" t="s">
        <v>2352</v>
      </c>
      <c r="ALC564" s="1" t="s">
        <v>2352</v>
      </c>
      <c r="ALD564" s="1" t="s">
        <v>2352</v>
      </c>
      <c r="ALE564" s="1" t="s">
        <v>2487</v>
      </c>
      <c r="ALF564" s="1" t="s">
        <v>2352</v>
      </c>
      <c r="ALG564" s="1" t="s">
        <v>2352</v>
      </c>
      <c r="ALH564" s="1" t="s">
        <v>2352</v>
      </c>
      <c r="ALI564" s="1" t="s">
        <v>2352</v>
      </c>
      <c r="ALJ564" s="1" t="s">
        <v>2352</v>
      </c>
      <c r="ALK564" s="1" t="s">
        <v>2352</v>
      </c>
      <c r="ALL564" s="1" t="s">
        <v>2352</v>
      </c>
      <c r="ALM564" s="1" t="s">
        <v>2352</v>
      </c>
      <c r="ALN564" s="1" t="s">
        <v>2352</v>
      </c>
      <c r="ALO564" s="1" t="s">
        <v>290915</v>
      </c>
      <c r="ALP564" s="1" t="s">
        <v>290916</v>
      </c>
      <c r="ALQ564" s="1" t="s">
        <v>194459</v>
      </c>
      <c r="ALR564" s="1" t="s">
        <v>290877</v>
      </c>
      <c r="ALS564" s="1" t="s">
        <v>290878</v>
      </c>
      <c r="ALT564" s="1" t="s">
        <v>254923</v>
      </c>
      <c r="ALU564" s="1" t="s">
        <v>290879</v>
      </c>
      <c r="ALV564" s="1" t="s">
        <v>2487</v>
      </c>
      <c r="ALW564" s="1" t="s">
        <v>2352</v>
      </c>
      <c r="ALX564" s="1" t="s">
        <v>2352</v>
      </c>
      <c r="ALY564" s="1" t="s">
        <v>2352</v>
      </c>
      <c r="ALZ564" s="1" t="s">
        <v>2487</v>
      </c>
      <c r="AMA564" s="1" t="s">
        <v>2352</v>
      </c>
      <c r="AMB564" s="1" t="s">
        <v>2352</v>
      </c>
      <c r="AMC564" s="1" t="s">
        <v>2352</v>
      </c>
      <c r="AMD564" s="1" t="s">
        <v>2352</v>
      </c>
      <c r="AME564" s="1" t="s">
        <v>2352</v>
      </c>
      <c r="AMF564" s="1" t="s">
        <v>2352</v>
      </c>
      <c r="AMG564" s="1" t="s">
        <v>2352</v>
      </c>
      <c r="AMH564" s="1" t="s">
        <v>2352</v>
      </c>
      <c r="AMI564" s="1" t="s">
        <v>2352</v>
      </c>
      <c r="AMJ564" s="1" t="s">
        <v>290917</v>
      </c>
      <c r="AMK564" s="1" t="s">
        <v>290918</v>
      </c>
      <c r="AML564" s="1" t="s">
        <v>290919</v>
      </c>
      <c r="AMM564" s="1" t="s">
        <v>290920</v>
      </c>
      <c r="AMN564" s="1" t="s">
        <v>290921</v>
      </c>
      <c r="AMO564" s="1" t="s">
        <v>290922</v>
      </c>
      <c r="AMP564" s="1" t="s">
        <v>290923</v>
      </c>
      <c r="AMQ564" s="1" t="s">
        <v>2487</v>
      </c>
      <c r="AMR564" s="1" t="s">
        <v>2352</v>
      </c>
      <c r="AMS564" s="1" t="s">
        <v>2352</v>
      </c>
      <c r="AMT564" s="1" t="s">
        <v>2352</v>
      </c>
      <c r="AMU564" s="1" t="s">
        <v>2487</v>
      </c>
      <c r="AMV564" s="1" t="s">
        <v>2352</v>
      </c>
      <c r="AMW564" s="1" t="s">
        <v>2352</v>
      </c>
      <c r="AMX564" s="1" t="s">
        <v>2352</v>
      </c>
      <c r="AMY564" s="1" t="s">
        <v>2352</v>
      </c>
      <c r="AMZ564" s="1" t="s">
        <v>2352</v>
      </c>
      <c r="ANA564" s="1" t="s">
        <v>2352</v>
      </c>
      <c r="ANB564" s="1" t="s">
        <v>2352</v>
      </c>
      <c r="ANC564" s="1" t="s">
        <v>2352</v>
      </c>
      <c r="AND564" s="1" t="s">
        <v>2352</v>
      </c>
      <c r="ANE564" s="1" t="s">
        <v>290924</v>
      </c>
      <c r="ANF564" s="1" t="s">
        <v>290925</v>
      </c>
      <c r="ANG564" s="1" t="s">
        <v>290926</v>
      </c>
      <c r="ANH564" s="1" t="s">
        <v>290920</v>
      </c>
      <c r="ANI564" s="1" t="s">
        <v>290921</v>
      </c>
      <c r="ANJ564" s="1" t="s">
        <v>290922</v>
      </c>
      <c r="ANK564" s="1" t="s">
        <v>290923</v>
      </c>
      <c r="ANL564" s="1" t="s">
        <v>2487</v>
      </c>
      <c r="ANM564" s="1" t="s">
        <v>2352</v>
      </c>
      <c r="ANN564" s="1" t="s">
        <v>2352</v>
      </c>
      <c r="ANO564" s="1" t="s">
        <v>2352</v>
      </c>
      <c r="ANP564" s="1" t="s">
        <v>2487</v>
      </c>
      <c r="ANQ564" s="1" t="s">
        <v>2352</v>
      </c>
      <c r="ANR564" s="1" t="s">
        <v>2352</v>
      </c>
      <c r="ANS564" s="1" t="s">
        <v>2352</v>
      </c>
      <c r="ANT564" s="1" t="s">
        <v>2352</v>
      </c>
      <c r="ANU564" s="1" t="s">
        <v>2352</v>
      </c>
      <c r="ANV564" s="1" t="s">
        <v>2352</v>
      </c>
      <c r="ANW564" s="1" t="s">
        <v>2352</v>
      </c>
      <c r="ANX564" s="1" t="s">
        <v>2352</v>
      </c>
      <c r="ANY564" s="1" t="s">
        <v>2352</v>
      </c>
      <c r="ANZ564" s="1" t="s">
        <v>290927</v>
      </c>
      <c r="AOA564" s="1" t="s">
        <v>290928</v>
      </c>
      <c r="AOB564" s="1" t="s">
        <v>161349</v>
      </c>
      <c r="AOC564" s="1" t="s">
        <v>290920</v>
      </c>
      <c r="AOD564" s="1" t="s">
        <v>290921</v>
      </c>
      <c r="AOE564" s="1" t="s">
        <v>290922</v>
      </c>
      <c r="AOF564" s="1" t="s">
        <v>290923</v>
      </c>
      <c r="AOG564" s="1" t="s">
        <v>2487</v>
      </c>
      <c r="AOH564" s="1" t="s">
        <v>2352</v>
      </c>
      <c r="AOI564" s="1" t="s">
        <v>2352</v>
      </c>
      <c r="AOJ564" s="1" t="s">
        <v>2352</v>
      </c>
      <c r="AOK564" s="1" t="s">
        <v>2487</v>
      </c>
      <c r="AOL564" s="1" t="s">
        <v>2352</v>
      </c>
      <c r="AOM564" s="1" t="s">
        <v>2352</v>
      </c>
      <c r="AON564" s="1" t="s">
        <v>2352</v>
      </c>
      <c r="AOO564" s="1" t="s">
        <v>2352</v>
      </c>
      <c r="AOP564" s="1" t="s">
        <v>2352</v>
      </c>
      <c r="AOQ564" s="1" t="s">
        <v>2352</v>
      </c>
      <c r="AOR564" s="1" t="s">
        <v>2352</v>
      </c>
      <c r="AOS564" s="1" t="s">
        <v>2352</v>
      </c>
      <c r="AOT564" s="1" t="s">
        <v>2352</v>
      </c>
      <c r="AOU564" s="1" t="s">
        <v>290929</v>
      </c>
      <c r="AOV564" s="1" t="s">
        <v>290930</v>
      </c>
      <c r="AOW564" s="1" t="s">
        <v>290931</v>
      </c>
      <c r="AOX564" s="1" t="s">
        <v>290877</v>
      </c>
      <c r="AOY564" s="1" t="s">
        <v>290878</v>
      </c>
      <c r="AOZ564" s="1" t="s">
        <v>254923</v>
      </c>
      <c r="APA564" s="1" t="s">
        <v>290879</v>
      </c>
      <c r="APB564" s="1" t="s">
        <v>2487</v>
      </c>
      <c r="APC564" s="1" t="s">
        <v>2352</v>
      </c>
      <c r="APD564" s="1" t="s">
        <v>2352</v>
      </c>
      <c r="APE564" s="1" t="s">
        <v>2352</v>
      </c>
      <c r="APF564" s="1" t="s">
        <v>2487</v>
      </c>
      <c r="APG564" s="1" t="s">
        <v>2352</v>
      </c>
      <c r="APH564" s="1" t="s">
        <v>2352</v>
      </c>
      <c r="API564" s="1" t="s">
        <v>2352</v>
      </c>
      <c r="APJ564" s="1" t="s">
        <v>2352</v>
      </c>
      <c r="APK564" s="1" t="s">
        <v>2352</v>
      </c>
      <c r="APL564" s="1" t="s">
        <v>2352</v>
      </c>
      <c r="APM564" s="1" t="s">
        <v>2352</v>
      </c>
      <c r="APN564" s="1" t="s">
        <v>2352</v>
      </c>
      <c r="APO564" s="1" t="s">
        <v>2352</v>
      </c>
      <c r="APP564" s="1" t="s">
        <v>290932</v>
      </c>
      <c r="APQ564" s="1" t="s">
        <v>290933</v>
      </c>
      <c r="APR564" s="1" t="s">
        <v>240445</v>
      </c>
      <c r="APS564" s="1" t="s">
        <v>290934</v>
      </c>
      <c r="APT564" s="1" t="s">
        <v>290935</v>
      </c>
      <c r="APU564" s="1" t="s">
        <v>290936</v>
      </c>
      <c r="APV564" s="1" t="s">
        <v>290937</v>
      </c>
      <c r="APW564" s="1" t="s">
        <v>2487</v>
      </c>
      <c r="APX564" s="1" t="s">
        <v>2352</v>
      </c>
      <c r="APY564" s="1" t="s">
        <v>2352</v>
      </c>
      <c r="APZ564" s="1" t="s">
        <v>2352</v>
      </c>
      <c r="AQA564" s="1" t="s">
        <v>2487</v>
      </c>
      <c r="AQB564" s="1" t="s">
        <v>2352</v>
      </c>
      <c r="AQC564" s="1" t="s">
        <v>2352</v>
      </c>
      <c r="AQD564" s="1" t="s">
        <v>2352</v>
      </c>
      <c r="AQE564" s="1" t="s">
        <v>2352</v>
      </c>
      <c r="AQF564" s="1" t="s">
        <v>2352</v>
      </c>
      <c r="AQG564" s="1" t="s">
        <v>2352</v>
      </c>
      <c r="AQH564" s="1" t="s">
        <v>2352</v>
      </c>
      <c r="AQI564" s="1" t="s">
        <v>2352</v>
      </c>
      <c r="AQJ564" s="1" t="s">
        <v>2352</v>
      </c>
      <c r="AQK564" s="1" t="s">
        <v>290938</v>
      </c>
      <c r="AQL564" s="1" t="s">
        <v>290939</v>
      </c>
      <c r="AQM564" s="1" t="s">
        <v>290940</v>
      </c>
      <c r="AQN564" s="1" t="s">
        <v>290934</v>
      </c>
      <c r="AQO564" s="1" t="s">
        <v>290935</v>
      </c>
      <c r="AQP564" s="1" t="s">
        <v>290936</v>
      </c>
      <c r="AQQ564" s="1" t="s">
        <v>290937</v>
      </c>
      <c r="AQR564" s="1" t="s">
        <v>2487</v>
      </c>
      <c r="AQS564" s="1" t="s">
        <v>2352</v>
      </c>
      <c r="AQT564" s="1" t="s">
        <v>2352</v>
      </c>
      <c r="AQU564" s="1" t="s">
        <v>2352</v>
      </c>
      <c r="AQV564" s="1" t="s">
        <v>2487</v>
      </c>
      <c r="AQW564" s="1" t="s">
        <v>2352</v>
      </c>
      <c r="AQX564" s="1" t="s">
        <v>2352</v>
      </c>
      <c r="AQY564" s="1" t="s">
        <v>2352</v>
      </c>
      <c r="AQZ564" s="1" t="s">
        <v>2352</v>
      </c>
      <c r="ARA564" s="1" t="s">
        <v>2352</v>
      </c>
      <c r="ARB564" s="1" t="s">
        <v>2352</v>
      </c>
      <c r="ARC564" s="1" t="s">
        <v>2352</v>
      </c>
      <c r="ARD564" s="1" t="s">
        <v>2352</v>
      </c>
      <c r="ARE564" s="1" t="s">
        <v>2352</v>
      </c>
      <c r="ARF564" s="1" t="s">
        <v>290941</v>
      </c>
      <c r="ARG564" s="1" t="s">
        <v>290942</v>
      </c>
      <c r="ARH564" s="1" t="s">
        <v>290943</v>
      </c>
      <c r="ARI564" s="1" t="s">
        <v>290934</v>
      </c>
      <c r="ARJ564" s="1" t="s">
        <v>290935</v>
      </c>
      <c r="ARK564" s="1" t="s">
        <v>290936</v>
      </c>
      <c r="ARL564" s="1" t="s">
        <v>290937</v>
      </c>
      <c r="ARM564" s="1" t="s">
        <v>2487</v>
      </c>
      <c r="ARN564" s="1" t="s">
        <v>2352</v>
      </c>
      <c r="ARO564" s="1" t="s">
        <v>2352</v>
      </c>
      <c r="ARP564" s="1" t="s">
        <v>2352</v>
      </c>
      <c r="ARQ564" s="1" t="s">
        <v>2487</v>
      </c>
      <c r="ARR564" s="1" t="s">
        <v>2352</v>
      </c>
      <c r="ARS564" s="1" t="s">
        <v>2352</v>
      </c>
      <c r="ART564" s="1" t="s">
        <v>2352</v>
      </c>
      <c r="ARU564" s="1" t="s">
        <v>2352</v>
      </c>
      <c r="ARV564" s="1" t="s">
        <v>2352</v>
      </c>
      <c r="ARW564" s="1" t="s">
        <v>2352</v>
      </c>
      <c r="ARX564" s="1" t="s">
        <v>2352</v>
      </c>
      <c r="ARY564" s="1" t="s">
        <v>2352</v>
      </c>
      <c r="ARZ564" s="1" t="s">
        <v>2352</v>
      </c>
      <c r="ASA564" s="1" t="s">
        <v>290944</v>
      </c>
      <c r="ASB564" s="1" t="s">
        <v>290945</v>
      </c>
      <c r="ASC564" s="1" t="s">
        <v>290946</v>
      </c>
      <c r="ASD564" s="1" t="s">
        <v>290877</v>
      </c>
      <c r="ASE564" s="1" t="s">
        <v>290878</v>
      </c>
      <c r="ASF564" s="1" t="s">
        <v>254923</v>
      </c>
      <c r="ASG564" s="1" t="s">
        <v>290879</v>
      </c>
      <c r="ASH564" s="1" t="s">
        <v>2487</v>
      </c>
      <c r="ASI564" s="1" t="s">
        <v>2352</v>
      </c>
      <c r="ASJ564" s="1" t="s">
        <v>2352</v>
      </c>
      <c r="ASK564" s="1" t="s">
        <v>2352</v>
      </c>
      <c r="ASL564" s="1" t="s">
        <v>2487</v>
      </c>
      <c r="ASM564" s="1" t="s">
        <v>2352</v>
      </c>
      <c r="ASN564" s="1" t="s">
        <v>2352</v>
      </c>
      <c r="ASO564" s="1" t="s">
        <v>2352</v>
      </c>
      <c r="ASP564" s="1" t="s">
        <v>2352</v>
      </c>
      <c r="ASQ564" s="1" t="s">
        <v>2352</v>
      </c>
      <c r="ASR564" s="1" t="s">
        <v>2352</v>
      </c>
      <c r="ASS564" s="1" t="s">
        <v>2352</v>
      </c>
      <c r="AST564" s="1" t="s">
        <v>2352</v>
      </c>
      <c r="ASU564" s="1" t="s">
        <v>2352</v>
      </c>
      <c r="ASV564" s="1" t="s">
        <v>290947</v>
      </c>
      <c r="ASW564" s="1" t="s">
        <v>290948</v>
      </c>
      <c r="ASX564" s="1" t="s">
        <v>290949</v>
      </c>
      <c r="ASY564" s="1" t="s">
        <v>290950</v>
      </c>
      <c r="ASZ564" s="1" t="s">
        <v>290951</v>
      </c>
      <c r="ATA564" s="1" t="s">
        <v>290952</v>
      </c>
      <c r="ATB564" s="1" t="s">
        <v>75416</v>
      </c>
      <c r="ATC564" s="1" t="s">
        <v>2487</v>
      </c>
      <c r="ATD564" s="1" t="s">
        <v>2352</v>
      </c>
      <c r="ATE564" s="1" t="s">
        <v>2352</v>
      </c>
      <c r="ATF564" s="1" t="s">
        <v>2352</v>
      </c>
      <c r="ATG564" s="1" t="s">
        <v>2487</v>
      </c>
      <c r="ATH564" s="1" t="s">
        <v>2352</v>
      </c>
      <c r="ATI564" s="1" t="s">
        <v>2352</v>
      </c>
      <c r="ATJ564" s="1" t="s">
        <v>2352</v>
      </c>
      <c r="ATK564" s="1" t="s">
        <v>2352</v>
      </c>
      <c r="ATL564" s="1" t="s">
        <v>2352</v>
      </c>
      <c r="ATM564" s="1" t="s">
        <v>2352</v>
      </c>
      <c r="ATN564" s="1" t="s">
        <v>2352</v>
      </c>
      <c r="ATO564" s="1" t="s">
        <v>2352</v>
      </c>
      <c r="ATP564" s="1" t="s">
        <v>2352</v>
      </c>
      <c r="ATQ564" s="1" t="s">
        <v>290953</v>
      </c>
      <c r="ATR564" s="1" t="s">
        <v>290954</v>
      </c>
      <c r="ATS564" s="1" t="s">
        <v>290955</v>
      </c>
      <c r="ATT564" s="1" t="s">
        <v>290950</v>
      </c>
      <c r="ATU564" s="1" t="s">
        <v>290951</v>
      </c>
      <c r="ATV564" s="1" t="s">
        <v>290952</v>
      </c>
      <c r="ATW564" s="1" t="s">
        <v>75416</v>
      </c>
      <c r="ATX564" s="1" t="s">
        <v>2487</v>
      </c>
      <c r="ATY564" s="1" t="s">
        <v>2352</v>
      </c>
      <c r="ATZ564" s="1" t="s">
        <v>2352</v>
      </c>
      <c r="AUA564" s="1" t="s">
        <v>2352</v>
      </c>
      <c r="AUB564" s="1" t="s">
        <v>2487</v>
      </c>
      <c r="AUC564" s="1" t="s">
        <v>2352</v>
      </c>
      <c r="AUD564" s="1" t="s">
        <v>2352</v>
      </c>
      <c r="AUE564" s="1" t="s">
        <v>2352</v>
      </c>
      <c r="AUF564" s="1" t="s">
        <v>2352</v>
      </c>
      <c r="AUG564" s="1" t="s">
        <v>2352</v>
      </c>
      <c r="AUH564" s="1" t="s">
        <v>2352</v>
      </c>
      <c r="AUI564" s="1" t="s">
        <v>2352</v>
      </c>
      <c r="AUJ564" s="1" t="s">
        <v>2352</v>
      </c>
      <c r="AUK564" s="1" t="s">
        <v>2352</v>
      </c>
      <c r="AUL564" s="1" t="s">
        <v>290956</v>
      </c>
      <c r="AUM564" s="1" t="s">
        <v>290957</v>
      </c>
      <c r="AUN564" s="1" t="s">
        <v>163300</v>
      </c>
      <c r="AUO564" s="1" t="s">
        <v>290950</v>
      </c>
      <c r="AUP564" s="1" t="s">
        <v>290951</v>
      </c>
      <c r="AUQ564" s="1" t="s">
        <v>290952</v>
      </c>
      <c r="AUR564" s="1" t="s">
        <v>75416</v>
      </c>
    </row>
    <row r="565" spans="1:1240" x14ac:dyDescent="0.3">
      <c r="A565" s="1" t="s">
        <v>290958</v>
      </c>
      <c r="B565" s="1" t="s">
        <v>2352</v>
      </c>
      <c r="C565" s="1" t="s">
        <v>290959</v>
      </c>
      <c r="D565" s="1" t="s">
        <v>290960</v>
      </c>
      <c r="E565" s="1" t="s">
        <v>290961</v>
      </c>
      <c r="F565" s="1" t="s">
        <v>290962</v>
      </c>
      <c r="G565" s="1" t="s">
        <v>290963</v>
      </c>
      <c r="H565" s="1" t="s">
        <v>290964</v>
      </c>
      <c r="I565" s="1" t="s">
        <v>290965</v>
      </c>
      <c r="J565" s="1" t="s">
        <v>290966</v>
      </c>
      <c r="K565" s="1" t="s">
        <v>290967</v>
      </c>
      <c r="L565" s="1" t="s">
        <v>290968</v>
      </c>
      <c r="M565" s="1" t="s">
        <v>290969</v>
      </c>
      <c r="N565" s="1" t="s">
        <v>290970</v>
      </c>
      <c r="O565" s="1" t="s">
        <v>290971</v>
      </c>
      <c r="P565" s="1" t="s">
        <v>89691</v>
      </c>
      <c r="Q565" s="1" t="s">
        <v>290972</v>
      </c>
      <c r="R565" s="1" t="s">
        <v>203848</v>
      </c>
      <c r="S565" s="1" t="s">
        <v>290973</v>
      </c>
      <c r="T565" s="1" t="s">
        <v>290974</v>
      </c>
      <c r="U565" s="1" t="s">
        <v>290975</v>
      </c>
      <c r="V565" s="1" t="s">
        <v>290976</v>
      </c>
      <c r="W565" s="1" t="s">
        <v>2352</v>
      </c>
      <c r="X565" s="1" t="s">
        <v>290977</v>
      </c>
      <c r="Y565" s="1" t="s">
        <v>290978</v>
      </c>
      <c r="Z565" s="1" t="s">
        <v>290979</v>
      </c>
      <c r="AA565" s="1" t="s">
        <v>290980</v>
      </c>
      <c r="AB565" s="1" t="s">
        <v>290981</v>
      </c>
      <c r="AC565" s="1" t="s">
        <v>150142</v>
      </c>
      <c r="AD565" s="1" t="s">
        <v>290982</v>
      </c>
      <c r="AE565" s="1" t="s">
        <v>290983</v>
      </c>
      <c r="AF565" s="1" t="s">
        <v>290984</v>
      </c>
      <c r="AG565" s="1" t="s">
        <v>290985</v>
      </c>
      <c r="AH565" s="1" t="s">
        <v>290986</v>
      </c>
      <c r="AI565" s="1" t="s">
        <v>290987</v>
      </c>
      <c r="AJ565" s="1" t="s">
        <v>290988</v>
      </c>
      <c r="AK565" s="1" t="s">
        <v>290989</v>
      </c>
      <c r="AL565" s="1" t="s">
        <v>290990</v>
      </c>
      <c r="AM565" s="1" t="s">
        <v>208286</v>
      </c>
      <c r="AN565" s="1" t="s">
        <v>290991</v>
      </c>
      <c r="AO565" s="1" t="s">
        <v>59004</v>
      </c>
      <c r="AP565" s="1" t="s">
        <v>290992</v>
      </c>
      <c r="AQ565" s="1" t="s">
        <v>290993</v>
      </c>
      <c r="AR565" s="1" t="s">
        <v>2352</v>
      </c>
      <c r="AS565" s="1" t="s">
        <v>290994</v>
      </c>
      <c r="AT565" s="1" t="s">
        <v>290995</v>
      </c>
      <c r="AU565" s="1" t="s">
        <v>290996</v>
      </c>
      <c r="AV565" s="1" t="s">
        <v>66085</v>
      </c>
      <c r="AW565" s="1" t="s">
        <v>290997</v>
      </c>
      <c r="AX565" s="1" t="s">
        <v>290998</v>
      </c>
      <c r="AY565" s="1" t="s">
        <v>275763</v>
      </c>
      <c r="AZ565" s="1" t="s">
        <v>194134</v>
      </c>
      <c r="BA565" s="1" t="s">
        <v>290999</v>
      </c>
      <c r="BB565" s="1" t="s">
        <v>291000</v>
      </c>
      <c r="BC565" s="1" t="s">
        <v>291001</v>
      </c>
      <c r="BD565" s="1" t="s">
        <v>291002</v>
      </c>
      <c r="BE565" s="1" t="s">
        <v>291003</v>
      </c>
      <c r="BF565" s="1" t="s">
        <v>119393</v>
      </c>
      <c r="BG565" s="1" t="s">
        <v>291004</v>
      </c>
      <c r="BH565" s="1" t="s">
        <v>291005</v>
      </c>
      <c r="BI565" s="1" t="s">
        <v>291006</v>
      </c>
      <c r="BJ565" s="1" t="s">
        <v>214325</v>
      </c>
      <c r="BK565" s="1" t="s">
        <v>291007</v>
      </c>
      <c r="BL565" s="1" t="s">
        <v>222959</v>
      </c>
      <c r="BM565" s="1" t="s">
        <v>2352</v>
      </c>
      <c r="BN565" s="1" t="s">
        <v>2413</v>
      </c>
      <c r="BO565" s="1" t="s">
        <v>2352</v>
      </c>
      <c r="BP565" s="1" t="s">
        <v>2352</v>
      </c>
      <c r="BQ565" s="1" t="s">
        <v>2413</v>
      </c>
      <c r="BR565" s="1" t="s">
        <v>2414</v>
      </c>
      <c r="BS565" s="1" t="s">
        <v>2415</v>
      </c>
      <c r="BT565" s="1" t="s">
        <v>2416</v>
      </c>
      <c r="BU565" s="1" t="s">
        <v>291008</v>
      </c>
      <c r="BV565" s="1" t="s">
        <v>291009</v>
      </c>
      <c r="BW565" s="1" t="s">
        <v>291010</v>
      </c>
      <c r="BX565" s="1" t="s">
        <v>291011</v>
      </c>
      <c r="BY565" s="1" t="s">
        <v>291012</v>
      </c>
      <c r="BZ565" s="1" t="s">
        <v>291013</v>
      </c>
      <c r="CA565" s="1" t="s">
        <v>291014</v>
      </c>
      <c r="CB565" s="1" t="s">
        <v>291015</v>
      </c>
      <c r="CC565" s="1" t="s">
        <v>291016</v>
      </c>
      <c r="CD565" s="1" t="s">
        <v>291017</v>
      </c>
      <c r="CE565" s="1" t="s">
        <v>175920</v>
      </c>
      <c r="CF565" s="1" t="s">
        <v>291018</v>
      </c>
      <c r="CG565" s="1" t="s">
        <v>2487</v>
      </c>
      <c r="CH565" s="1" t="s">
        <v>2352</v>
      </c>
      <c r="CI565" s="1" t="s">
        <v>291019</v>
      </c>
      <c r="CJ565" s="1" t="s">
        <v>87194</v>
      </c>
      <c r="CK565" s="1" t="s">
        <v>291020</v>
      </c>
      <c r="CL565" s="1" t="s">
        <v>291021</v>
      </c>
      <c r="CM565" s="1" t="s">
        <v>291022</v>
      </c>
      <c r="CN565" s="1" t="s">
        <v>291023</v>
      </c>
      <c r="CO565" s="1" t="s">
        <v>291024</v>
      </c>
      <c r="CP565" s="1" t="s">
        <v>291025</v>
      </c>
      <c r="CQ565" s="1" t="s">
        <v>291026</v>
      </c>
      <c r="CR565" s="1" t="s">
        <v>291027</v>
      </c>
      <c r="CS565" s="1" t="s">
        <v>291028</v>
      </c>
      <c r="CT565" s="1" t="s">
        <v>291029</v>
      </c>
      <c r="CU565" s="1" t="s">
        <v>291030</v>
      </c>
      <c r="CV565" s="1" t="s">
        <v>291031</v>
      </c>
      <c r="CW565" s="1" t="s">
        <v>291032</v>
      </c>
      <c r="CX565" s="1" t="s">
        <v>291033</v>
      </c>
      <c r="CY565" s="1" t="s">
        <v>291034</v>
      </c>
      <c r="CZ565" s="1" t="s">
        <v>291035</v>
      </c>
      <c r="DA565" s="1" t="s">
        <v>291036</v>
      </c>
      <c r="DB565" s="1" t="s">
        <v>291037</v>
      </c>
      <c r="DC565" s="1" t="s">
        <v>2352</v>
      </c>
      <c r="DD565" s="1" t="s">
        <v>291038</v>
      </c>
      <c r="DE565" s="1" t="s">
        <v>36739</v>
      </c>
      <c r="DF565" s="1" t="s">
        <v>291039</v>
      </c>
      <c r="DG565" s="1" t="s">
        <v>291040</v>
      </c>
      <c r="DH565" s="1" t="s">
        <v>291041</v>
      </c>
      <c r="DI565" s="1" t="s">
        <v>291042</v>
      </c>
      <c r="DJ565" s="1" t="s">
        <v>291043</v>
      </c>
      <c r="DK565" s="1" t="s">
        <v>291044</v>
      </c>
      <c r="DL565" s="1" t="s">
        <v>291045</v>
      </c>
      <c r="DM565" s="1" t="s">
        <v>291046</v>
      </c>
      <c r="DN565" s="1" t="s">
        <v>291047</v>
      </c>
      <c r="DO565" s="1" t="s">
        <v>291048</v>
      </c>
      <c r="DP565" s="1" t="s">
        <v>291049</v>
      </c>
      <c r="DQ565" s="1" t="s">
        <v>291050</v>
      </c>
      <c r="DR565" s="1" t="s">
        <v>287866</v>
      </c>
      <c r="DS565" s="1" t="s">
        <v>216626</v>
      </c>
      <c r="DT565" s="1" t="s">
        <v>291051</v>
      </c>
      <c r="DU565" s="1" t="s">
        <v>291052</v>
      </c>
      <c r="DV565" s="1" t="s">
        <v>291053</v>
      </c>
      <c r="DW565" s="1" t="s">
        <v>291054</v>
      </c>
      <c r="DX565" s="1" t="s">
        <v>2352</v>
      </c>
      <c r="DY565" s="1" t="s">
        <v>291055</v>
      </c>
      <c r="DZ565" s="1" t="s">
        <v>291056</v>
      </c>
      <c r="EA565" s="1" t="s">
        <v>291057</v>
      </c>
      <c r="EB565" s="1" t="s">
        <v>291058</v>
      </c>
      <c r="EC565" s="1" t="s">
        <v>291059</v>
      </c>
      <c r="ED565" s="1" t="s">
        <v>49969</v>
      </c>
      <c r="EE565" s="1" t="s">
        <v>291060</v>
      </c>
      <c r="EF565" s="1" t="s">
        <v>291061</v>
      </c>
      <c r="EG565" s="1" t="s">
        <v>183757</v>
      </c>
      <c r="EH565" s="1" t="s">
        <v>291062</v>
      </c>
      <c r="EI565" s="1" t="s">
        <v>291063</v>
      </c>
      <c r="EJ565" s="1" t="s">
        <v>291064</v>
      </c>
      <c r="EK565" s="1" t="s">
        <v>242046</v>
      </c>
      <c r="EL565" s="1" t="s">
        <v>291065</v>
      </c>
      <c r="EM565" s="1" t="s">
        <v>291066</v>
      </c>
      <c r="EN565" s="1" t="s">
        <v>291067</v>
      </c>
      <c r="EO565" s="1" t="s">
        <v>291068</v>
      </c>
      <c r="EP565" s="1" t="s">
        <v>291069</v>
      </c>
      <c r="EQ565" s="1" t="s">
        <v>291070</v>
      </c>
      <c r="ER565" s="1" t="s">
        <v>291071</v>
      </c>
      <c r="ES565" s="1" t="s">
        <v>2487</v>
      </c>
      <c r="ET565" s="1" t="s">
        <v>290959</v>
      </c>
      <c r="EU565" s="1" t="s">
        <v>290960</v>
      </c>
      <c r="EV565" s="1" t="s">
        <v>290961</v>
      </c>
      <c r="EW565" s="1" t="s">
        <v>290962</v>
      </c>
      <c r="EX565" s="1" t="s">
        <v>290963</v>
      </c>
      <c r="EY565" s="1" t="s">
        <v>290964</v>
      </c>
      <c r="EZ565" s="1" t="s">
        <v>290965</v>
      </c>
      <c r="FA565" s="1" t="s">
        <v>290966</v>
      </c>
      <c r="FB565" s="1" t="s">
        <v>290967</v>
      </c>
      <c r="FC565" s="1" t="s">
        <v>290968</v>
      </c>
      <c r="FD565" s="1" t="s">
        <v>291072</v>
      </c>
      <c r="FE565" s="1" t="s">
        <v>291073</v>
      </c>
      <c r="FF565" s="1" t="s">
        <v>291074</v>
      </c>
      <c r="FG565" s="1" t="s">
        <v>291075</v>
      </c>
      <c r="FH565" s="1" t="s">
        <v>291076</v>
      </c>
      <c r="FI565" s="1" t="s">
        <v>259573</v>
      </c>
      <c r="FJ565" s="1" t="s">
        <v>291077</v>
      </c>
      <c r="FK565" s="1" t="s">
        <v>291078</v>
      </c>
      <c r="FL565" s="1" t="s">
        <v>291079</v>
      </c>
      <c r="FM565" s="1" t="s">
        <v>291080</v>
      </c>
      <c r="FN565" s="1" t="s">
        <v>2487</v>
      </c>
      <c r="FO565" s="1" t="s">
        <v>291081</v>
      </c>
      <c r="FP565" s="1" t="s">
        <v>291082</v>
      </c>
      <c r="FQ565" s="1" t="s">
        <v>105531</v>
      </c>
      <c r="FR565" s="1" t="s">
        <v>291083</v>
      </c>
      <c r="FS565" s="1" t="s">
        <v>291084</v>
      </c>
      <c r="FT565" s="1" t="s">
        <v>291085</v>
      </c>
      <c r="FU565" s="1" t="s">
        <v>291086</v>
      </c>
      <c r="FV565" s="1" t="s">
        <v>291087</v>
      </c>
      <c r="FW565" s="1" t="s">
        <v>291088</v>
      </c>
      <c r="FX565" s="1" t="s">
        <v>291089</v>
      </c>
      <c r="FY565" s="1" t="s">
        <v>291090</v>
      </c>
      <c r="FZ565" s="1" t="s">
        <v>291091</v>
      </c>
      <c r="GA565" s="1" t="s">
        <v>291092</v>
      </c>
      <c r="GB565" s="1" t="s">
        <v>291093</v>
      </c>
      <c r="GC565" s="1" t="s">
        <v>43663</v>
      </c>
      <c r="GD565" s="1" t="s">
        <v>291094</v>
      </c>
      <c r="GE565" s="1" t="s">
        <v>291095</v>
      </c>
      <c r="GF565" s="1" t="s">
        <v>291096</v>
      </c>
      <c r="GG565" s="1" t="s">
        <v>291097</v>
      </c>
      <c r="GH565" s="1" t="s">
        <v>291098</v>
      </c>
      <c r="GI565" s="1" t="s">
        <v>2352</v>
      </c>
      <c r="GJ565" s="1" t="s">
        <v>291081</v>
      </c>
      <c r="GK565" s="1" t="s">
        <v>291082</v>
      </c>
      <c r="GL565" s="1" t="s">
        <v>105531</v>
      </c>
      <c r="GM565" s="1" t="s">
        <v>291083</v>
      </c>
      <c r="GN565" s="1" t="s">
        <v>291099</v>
      </c>
      <c r="GO565" s="1" t="s">
        <v>291085</v>
      </c>
      <c r="GP565" s="1" t="s">
        <v>291100</v>
      </c>
      <c r="GQ565" s="1" t="s">
        <v>291101</v>
      </c>
      <c r="GR565" s="1" t="s">
        <v>291088</v>
      </c>
      <c r="GS565" s="1" t="s">
        <v>291102</v>
      </c>
      <c r="GT565" s="1" t="s">
        <v>291103</v>
      </c>
      <c r="GU565" s="1" t="s">
        <v>291104</v>
      </c>
      <c r="GV565" s="1" t="s">
        <v>291105</v>
      </c>
      <c r="GW565" s="1" t="s">
        <v>142277</v>
      </c>
      <c r="GX565" s="1" t="s">
        <v>291106</v>
      </c>
      <c r="GY565" s="1" t="s">
        <v>291107</v>
      </c>
      <c r="GZ565" s="1" t="s">
        <v>291108</v>
      </c>
      <c r="HA565" s="1" t="s">
        <v>291109</v>
      </c>
      <c r="HB565" s="1" t="s">
        <v>291110</v>
      </c>
      <c r="HC565" s="1" t="s">
        <v>291111</v>
      </c>
      <c r="HD565" s="1" t="s">
        <v>2487</v>
      </c>
      <c r="HE565" s="1" t="s">
        <v>291081</v>
      </c>
      <c r="HF565" s="1" t="s">
        <v>291082</v>
      </c>
      <c r="HG565" s="1" t="s">
        <v>105531</v>
      </c>
      <c r="HH565" s="1" t="s">
        <v>291083</v>
      </c>
      <c r="HI565" s="1" t="s">
        <v>291084</v>
      </c>
      <c r="HJ565" s="1" t="s">
        <v>291085</v>
      </c>
      <c r="HK565" s="1" t="s">
        <v>291086</v>
      </c>
      <c r="HL565" s="1" t="s">
        <v>291087</v>
      </c>
      <c r="HM565" s="1" t="s">
        <v>291088</v>
      </c>
      <c r="HN565" s="1" t="s">
        <v>291089</v>
      </c>
      <c r="HO565" s="1" t="s">
        <v>37929</v>
      </c>
      <c r="HP565" s="1" t="s">
        <v>291112</v>
      </c>
      <c r="HQ565" s="1" t="s">
        <v>291113</v>
      </c>
      <c r="HR565" s="1" t="s">
        <v>291114</v>
      </c>
      <c r="HS565" s="1" t="s">
        <v>291115</v>
      </c>
      <c r="HT565" s="1" t="s">
        <v>291116</v>
      </c>
      <c r="HU565" s="1" t="s">
        <v>291117</v>
      </c>
      <c r="HV565" s="1" t="s">
        <v>291118</v>
      </c>
      <c r="HW565" s="1" t="s">
        <v>291119</v>
      </c>
      <c r="HX565" s="1" t="s">
        <v>291120</v>
      </c>
      <c r="HY565" s="1" t="s">
        <v>2487</v>
      </c>
      <c r="HZ565" s="1" t="s">
        <v>291121</v>
      </c>
      <c r="IA565" s="1" t="s">
        <v>291122</v>
      </c>
      <c r="IB565" s="1" t="s">
        <v>291123</v>
      </c>
      <c r="IC565" s="1" t="s">
        <v>25300</v>
      </c>
      <c r="ID565" s="1" t="s">
        <v>291124</v>
      </c>
      <c r="IE565" s="1" t="s">
        <v>291125</v>
      </c>
      <c r="IF565" s="1" t="s">
        <v>291126</v>
      </c>
      <c r="IG565" s="1" t="s">
        <v>291127</v>
      </c>
      <c r="IH565" s="1" t="s">
        <v>110592</v>
      </c>
      <c r="II565" s="1" t="s">
        <v>291128</v>
      </c>
      <c r="IJ565" s="1" t="s">
        <v>291129</v>
      </c>
      <c r="IK565" s="1" t="s">
        <v>291130</v>
      </c>
      <c r="IL565" s="1" t="s">
        <v>291131</v>
      </c>
      <c r="IM565" s="1" t="s">
        <v>291132</v>
      </c>
      <c r="IN565" s="1" t="s">
        <v>291133</v>
      </c>
      <c r="IO565" s="1" t="s">
        <v>172464</v>
      </c>
      <c r="IP565" s="1" t="s">
        <v>291134</v>
      </c>
      <c r="IQ565" s="1" t="s">
        <v>291135</v>
      </c>
      <c r="IR565" s="1" t="s">
        <v>24397</v>
      </c>
      <c r="IS565" s="1" t="s">
        <v>290019</v>
      </c>
      <c r="IT565" s="1" t="s">
        <v>2352</v>
      </c>
      <c r="IU565" s="1" t="s">
        <v>291121</v>
      </c>
      <c r="IV565" s="1" t="s">
        <v>291122</v>
      </c>
      <c r="IW565" s="1" t="s">
        <v>291123</v>
      </c>
      <c r="IX565" s="1" t="s">
        <v>25300</v>
      </c>
      <c r="IY565" s="1" t="s">
        <v>291136</v>
      </c>
      <c r="IZ565" s="1" t="s">
        <v>291125</v>
      </c>
      <c r="JA565" s="1" t="s">
        <v>30384</v>
      </c>
      <c r="JB565" s="1" t="s">
        <v>291137</v>
      </c>
      <c r="JC565" s="1" t="s">
        <v>291138</v>
      </c>
      <c r="JD565" s="1" t="s">
        <v>291139</v>
      </c>
      <c r="JE565" s="1" t="s">
        <v>291140</v>
      </c>
      <c r="JF565" s="1" t="s">
        <v>291141</v>
      </c>
      <c r="JG565" s="1" t="s">
        <v>283221</v>
      </c>
      <c r="JH565" s="1" t="s">
        <v>291142</v>
      </c>
      <c r="JI565" s="1" t="s">
        <v>228209</v>
      </c>
      <c r="JJ565" s="1" t="s">
        <v>270111</v>
      </c>
      <c r="JK565" s="1" t="s">
        <v>41599</v>
      </c>
      <c r="JL565" s="1" t="s">
        <v>291143</v>
      </c>
      <c r="JM565" s="1" t="s">
        <v>291144</v>
      </c>
      <c r="JN565" s="1" t="s">
        <v>173629</v>
      </c>
      <c r="JO565" s="1" t="s">
        <v>2487</v>
      </c>
      <c r="JP565" s="1" t="s">
        <v>291081</v>
      </c>
      <c r="JQ565" s="1" t="s">
        <v>291082</v>
      </c>
      <c r="JR565" s="1" t="s">
        <v>105531</v>
      </c>
      <c r="JS565" s="1" t="s">
        <v>291083</v>
      </c>
      <c r="JT565" s="1" t="s">
        <v>291084</v>
      </c>
      <c r="JU565" s="1" t="s">
        <v>291085</v>
      </c>
      <c r="JV565" s="1" t="s">
        <v>291086</v>
      </c>
      <c r="JW565" s="1" t="s">
        <v>291087</v>
      </c>
      <c r="JX565" s="1" t="s">
        <v>291088</v>
      </c>
      <c r="JY565" s="1" t="s">
        <v>291089</v>
      </c>
      <c r="JZ565" s="1" t="s">
        <v>291145</v>
      </c>
      <c r="KA565" s="1" t="s">
        <v>291146</v>
      </c>
      <c r="KB565" s="1" t="s">
        <v>72824</v>
      </c>
      <c r="KC565" s="1" t="s">
        <v>291147</v>
      </c>
      <c r="KD565" s="1" t="s">
        <v>149766</v>
      </c>
      <c r="KE565" s="1" t="s">
        <v>291148</v>
      </c>
      <c r="KF565" s="1" t="s">
        <v>291108</v>
      </c>
      <c r="KG565" s="1" t="s">
        <v>291109</v>
      </c>
      <c r="KH565" s="1" t="s">
        <v>291110</v>
      </c>
      <c r="KI565" s="1" t="s">
        <v>291111</v>
      </c>
      <c r="KJ565" s="1" t="s">
        <v>2352</v>
      </c>
      <c r="KK565" s="1" t="s">
        <v>291149</v>
      </c>
      <c r="KL565" s="1" t="s">
        <v>291150</v>
      </c>
      <c r="KM565" s="1" t="s">
        <v>291151</v>
      </c>
      <c r="KN565" s="1" t="s">
        <v>291152</v>
      </c>
      <c r="KO565" s="1" t="s">
        <v>291153</v>
      </c>
      <c r="KP565" s="1" t="s">
        <v>291154</v>
      </c>
      <c r="KQ565" s="1" t="s">
        <v>291155</v>
      </c>
      <c r="KR565" s="1" t="s">
        <v>291156</v>
      </c>
      <c r="KS565" s="1" t="s">
        <v>291157</v>
      </c>
      <c r="KT565" s="1" t="s">
        <v>291158</v>
      </c>
      <c r="KU565" s="1" t="s">
        <v>291159</v>
      </c>
      <c r="KV565" s="1" t="s">
        <v>291160</v>
      </c>
      <c r="KW565" s="1" t="s">
        <v>291161</v>
      </c>
      <c r="KX565" s="1" t="s">
        <v>127179</v>
      </c>
      <c r="KY565" s="1" t="s">
        <v>291162</v>
      </c>
      <c r="KZ565" s="1" t="s">
        <v>291163</v>
      </c>
      <c r="LA565" s="1" t="s">
        <v>291164</v>
      </c>
      <c r="LB565" s="1" t="s">
        <v>291165</v>
      </c>
      <c r="LC565" s="1" t="s">
        <v>168122</v>
      </c>
      <c r="LD565" s="1" t="s">
        <v>291166</v>
      </c>
      <c r="LE565" s="1" t="s">
        <v>2352</v>
      </c>
      <c r="LF565" s="1" t="s">
        <v>291167</v>
      </c>
      <c r="LG565" s="1" t="s">
        <v>291168</v>
      </c>
      <c r="LH565" s="1" t="s">
        <v>291169</v>
      </c>
      <c r="LI565" s="1" t="s">
        <v>291170</v>
      </c>
      <c r="LJ565" s="1" t="s">
        <v>291171</v>
      </c>
      <c r="LK565" s="1" t="s">
        <v>291172</v>
      </c>
      <c r="LL565" s="1" t="s">
        <v>291173</v>
      </c>
      <c r="LM565" s="1" t="s">
        <v>79801</v>
      </c>
      <c r="LN565" s="1" t="s">
        <v>291174</v>
      </c>
      <c r="LO565" s="1" t="s">
        <v>291175</v>
      </c>
      <c r="LP565" s="1" t="s">
        <v>291176</v>
      </c>
      <c r="LQ565" s="1" t="s">
        <v>291177</v>
      </c>
      <c r="LR565" s="1" t="s">
        <v>15609</v>
      </c>
      <c r="LS565" s="1" t="s">
        <v>291178</v>
      </c>
      <c r="LT565" s="1" t="s">
        <v>291179</v>
      </c>
      <c r="LU565" s="1" t="s">
        <v>186141</v>
      </c>
      <c r="LV565" s="1" t="s">
        <v>291180</v>
      </c>
      <c r="LW565" s="1" t="s">
        <v>291181</v>
      </c>
      <c r="LX565" s="1" t="s">
        <v>291182</v>
      </c>
      <c r="LY565" s="1" t="s">
        <v>291183</v>
      </c>
      <c r="LZ565" s="1" t="s">
        <v>2352</v>
      </c>
      <c r="MA565" s="1" t="s">
        <v>291184</v>
      </c>
      <c r="MB565" s="1" t="s">
        <v>291185</v>
      </c>
      <c r="MC565" s="1" t="s">
        <v>291186</v>
      </c>
      <c r="MD565" s="1" t="s">
        <v>291187</v>
      </c>
      <c r="ME565" s="1" t="s">
        <v>291188</v>
      </c>
      <c r="MF565" s="1" t="s">
        <v>17003</v>
      </c>
      <c r="MG565" s="1" t="s">
        <v>291189</v>
      </c>
      <c r="MH565" s="1" t="s">
        <v>291190</v>
      </c>
      <c r="MI565" s="1" t="s">
        <v>291191</v>
      </c>
      <c r="MJ565" s="1" t="s">
        <v>291192</v>
      </c>
      <c r="MK565" s="1" t="s">
        <v>291193</v>
      </c>
      <c r="ML565" s="1" t="s">
        <v>291194</v>
      </c>
      <c r="MM565" s="1" t="s">
        <v>291195</v>
      </c>
      <c r="MN565" s="1" t="s">
        <v>291196</v>
      </c>
      <c r="MO565" s="1" t="s">
        <v>291197</v>
      </c>
      <c r="MP565" s="1" t="s">
        <v>291198</v>
      </c>
      <c r="MQ565" s="1" t="s">
        <v>291199</v>
      </c>
      <c r="MR565" s="1" t="s">
        <v>291200</v>
      </c>
      <c r="MS565" s="1" t="s">
        <v>291201</v>
      </c>
      <c r="MT565" s="1" t="s">
        <v>291202</v>
      </c>
      <c r="MU565" s="1" t="s">
        <v>2487</v>
      </c>
      <c r="MV565" s="1" t="s">
        <v>2352</v>
      </c>
      <c r="MW565" s="1" t="s">
        <v>2352</v>
      </c>
      <c r="MX565" s="1" t="s">
        <v>2352</v>
      </c>
      <c r="MY565" s="1" t="s">
        <v>2487</v>
      </c>
      <c r="MZ565" s="1" t="s">
        <v>2352</v>
      </c>
      <c r="NA565" s="1" t="s">
        <v>2352</v>
      </c>
      <c r="NB565" s="1" t="s">
        <v>2352</v>
      </c>
      <c r="NC565" s="1" t="s">
        <v>2352</v>
      </c>
      <c r="ND565" s="1" t="s">
        <v>2352</v>
      </c>
      <c r="NE565" s="1" t="s">
        <v>2352</v>
      </c>
      <c r="NF565" s="1" t="s">
        <v>2352</v>
      </c>
      <c r="NG565" s="1" t="s">
        <v>2352</v>
      </c>
      <c r="NH565" s="1" t="s">
        <v>2352</v>
      </c>
      <c r="NI565" s="1" t="s">
        <v>291203</v>
      </c>
      <c r="NJ565" s="1" t="s">
        <v>291204</v>
      </c>
      <c r="NK565" s="1" t="s">
        <v>167773</v>
      </c>
      <c r="NL565" s="1" t="s">
        <v>291205</v>
      </c>
      <c r="NM565" s="1" t="s">
        <v>291206</v>
      </c>
      <c r="NN565" s="1" t="s">
        <v>291207</v>
      </c>
      <c r="NO565" s="1" t="s">
        <v>291208</v>
      </c>
      <c r="NP565" s="1" t="s">
        <v>2487</v>
      </c>
      <c r="NQ565" s="1" t="s">
        <v>2352</v>
      </c>
      <c r="NR565" s="1" t="s">
        <v>2352</v>
      </c>
      <c r="NS565" s="1" t="s">
        <v>2352</v>
      </c>
      <c r="NT565" s="1" t="s">
        <v>2487</v>
      </c>
      <c r="NU565" s="1" t="s">
        <v>2352</v>
      </c>
      <c r="NV565" s="1" t="s">
        <v>2352</v>
      </c>
      <c r="NW565" s="1" t="s">
        <v>2352</v>
      </c>
      <c r="NX565" s="1" t="s">
        <v>2352</v>
      </c>
      <c r="NY565" s="1" t="s">
        <v>2352</v>
      </c>
      <c r="NZ565" s="1" t="s">
        <v>2352</v>
      </c>
      <c r="OA565" s="1" t="s">
        <v>2352</v>
      </c>
      <c r="OB565" s="1" t="s">
        <v>2352</v>
      </c>
      <c r="OC565" s="1" t="s">
        <v>2352</v>
      </c>
      <c r="OD565" s="1" t="s">
        <v>291209</v>
      </c>
      <c r="OE565" s="1" t="s">
        <v>291210</v>
      </c>
      <c r="OF565" s="1" t="s">
        <v>184233</v>
      </c>
      <c r="OG565" s="1" t="s">
        <v>291211</v>
      </c>
      <c r="OH565" s="1" t="s">
        <v>291212</v>
      </c>
      <c r="OI565" s="1" t="s">
        <v>291213</v>
      </c>
      <c r="OJ565" s="1" t="s">
        <v>291214</v>
      </c>
      <c r="OK565" s="1" t="s">
        <v>2487</v>
      </c>
      <c r="OL565" s="1" t="s">
        <v>2352</v>
      </c>
      <c r="OM565" s="1" t="s">
        <v>2352</v>
      </c>
      <c r="ON565" s="1" t="s">
        <v>2352</v>
      </c>
      <c r="OO565" s="1" t="s">
        <v>2487</v>
      </c>
      <c r="OP565" s="1" t="s">
        <v>2352</v>
      </c>
      <c r="OQ565" s="1" t="s">
        <v>2352</v>
      </c>
      <c r="OR565" s="1" t="s">
        <v>2352</v>
      </c>
      <c r="OS565" s="1" t="s">
        <v>2352</v>
      </c>
      <c r="OT565" s="1" t="s">
        <v>2352</v>
      </c>
      <c r="OU565" s="1" t="s">
        <v>2352</v>
      </c>
      <c r="OV565" s="1" t="s">
        <v>2352</v>
      </c>
      <c r="OW565" s="1" t="s">
        <v>2352</v>
      </c>
      <c r="OX565" s="1" t="s">
        <v>2352</v>
      </c>
      <c r="OY565" s="1" t="s">
        <v>291215</v>
      </c>
      <c r="OZ565" s="1" t="s">
        <v>291216</v>
      </c>
      <c r="PA565" s="1" t="s">
        <v>137785</v>
      </c>
      <c r="PB565" s="1" t="s">
        <v>291217</v>
      </c>
      <c r="PC565" s="1" t="s">
        <v>291218</v>
      </c>
      <c r="PD565" s="1" t="s">
        <v>291219</v>
      </c>
      <c r="PE565" s="1" t="s">
        <v>291220</v>
      </c>
      <c r="PF565" s="1" t="s">
        <v>2487</v>
      </c>
      <c r="PG565" s="1" t="s">
        <v>2352</v>
      </c>
      <c r="PH565" s="1" t="s">
        <v>2352</v>
      </c>
      <c r="PI565" s="1" t="s">
        <v>2352</v>
      </c>
      <c r="PJ565" s="1" t="s">
        <v>2487</v>
      </c>
      <c r="PK565" s="1" t="s">
        <v>2352</v>
      </c>
      <c r="PL565" s="1" t="s">
        <v>2352</v>
      </c>
      <c r="PM565" s="1" t="s">
        <v>2352</v>
      </c>
      <c r="PN565" s="1" t="s">
        <v>2352</v>
      </c>
      <c r="PO565" s="1" t="s">
        <v>2352</v>
      </c>
      <c r="PP565" s="1" t="s">
        <v>2352</v>
      </c>
      <c r="PQ565" s="1" t="s">
        <v>2352</v>
      </c>
      <c r="PR565" s="1" t="s">
        <v>2352</v>
      </c>
      <c r="PS565" s="1" t="s">
        <v>2352</v>
      </c>
      <c r="PT565" s="1" t="s">
        <v>221060</v>
      </c>
      <c r="PU565" s="1" t="s">
        <v>291221</v>
      </c>
      <c r="PV565" s="1" t="s">
        <v>291222</v>
      </c>
      <c r="PW565" s="1" t="s">
        <v>291199</v>
      </c>
      <c r="PX565" s="1" t="s">
        <v>291200</v>
      </c>
      <c r="PY565" s="1" t="s">
        <v>291201</v>
      </c>
      <c r="PZ565" s="1" t="s">
        <v>291202</v>
      </c>
      <c r="QA565" s="1" t="s">
        <v>2487</v>
      </c>
      <c r="QB565" s="1" t="s">
        <v>2352</v>
      </c>
      <c r="QC565" s="1" t="s">
        <v>2352</v>
      </c>
      <c r="QD565" s="1" t="s">
        <v>2352</v>
      </c>
      <c r="QE565" s="1" t="s">
        <v>2487</v>
      </c>
      <c r="QF565" s="1" t="s">
        <v>2352</v>
      </c>
      <c r="QG565" s="1" t="s">
        <v>2352</v>
      </c>
      <c r="QH565" s="1" t="s">
        <v>2352</v>
      </c>
      <c r="QI565" s="1" t="s">
        <v>2352</v>
      </c>
      <c r="QJ565" s="1" t="s">
        <v>2352</v>
      </c>
      <c r="QK565" s="1" t="s">
        <v>2352</v>
      </c>
      <c r="QL565" s="1" t="s">
        <v>2352</v>
      </c>
      <c r="QM565" s="1" t="s">
        <v>2352</v>
      </c>
      <c r="QN565" s="1" t="s">
        <v>2352</v>
      </c>
      <c r="QO565" s="1" t="s">
        <v>291223</v>
      </c>
      <c r="QP565" s="1" t="s">
        <v>291224</v>
      </c>
      <c r="QQ565" s="1" t="s">
        <v>291225</v>
      </c>
      <c r="QR565" s="1" t="s">
        <v>252134</v>
      </c>
      <c r="QS565" s="1" t="s">
        <v>291226</v>
      </c>
      <c r="QT565" s="1" t="s">
        <v>291227</v>
      </c>
      <c r="QU565" s="1" t="s">
        <v>291228</v>
      </c>
      <c r="QV565" s="1" t="s">
        <v>2487</v>
      </c>
      <c r="QW565" s="1" t="s">
        <v>2352</v>
      </c>
      <c r="QX565" s="1" t="s">
        <v>2352</v>
      </c>
      <c r="QY565" s="1" t="s">
        <v>2352</v>
      </c>
      <c r="QZ565" s="1" t="s">
        <v>2487</v>
      </c>
      <c r="RA565" s="1" t="s">
        <v>2352</v>
      </c>
      <c r="RB565" s="1" t="s">
        <v>2352</v>
      </c>
      <c r="RC565" s="1" t="s">
        <v>2352</v>
      </c>
      <c r="RD565" s="1" t="s">
        <v>2352</v>
      </c>
      <c r="RE565" s="1" t="s">
        <v>2352</v>
      </c>
      <c r="RF565" s="1" t="s">
        <v>2352</v>
      </c>
      <c r="RG565" s="1" t="s">
        <v>2352</v>
      </c>
      <c r="RH565" s="1" t="s">
        <v>2352</v>
      </c>
      <c r="RI565" s="1" t="s">
        <v>2352</v>
      </c>
      <c r="RJ565" s="1" t="s">
        <v>291229</v>
      </c>
      <c r="RK565" s="1" t="s">
        <v>291230</v>
      </c>
      <c r="RL565" s="1" t="s">
        <v>291231</v>
      </c>
      <c r="RM565" s="1" t="s">
        <v>111913</v>
      </c>
      <c r="RN565" s="1" t="s">
        <v>291232</v>
      </c>
      <c r="RO565" s="1" t="s">
        <v>291233</v>
      </c>
      <c r="RP565" s="1" t="s">
        <v>291234</v>
      </c>
      <c r="RQ565" s="1" t="s">
        <v>2487</v>
      </c>
      <c r="RR565" s="1" t="s">
        <v>2352</v>
      </c>
      <c r="RS565" s="1" t="s">
        <v>2352</v>
      </c>
      <c r="RT565" s="1" t="s">
        <v>2352</v>
      </c>
      <c r="RU565" s="1" t="s">
        <v>2487</v>
      </c>
      <c r="RV565" s="1" t="s">
        <v>2352</v>
      </c>
      <c r="RW565" s="1" t="s">
        <v>2352</v>
      </c>
      <c r="RX565" s="1" t="s">
        <v>2352</v>
      </c>
      <c r="RY565" s="1" t="s">
        <v>2352</v>
      </c>
      <c r="RZ565" s="1" t="s">
        <v>2352</v>
      </c>
      <c r="SA565" s="1" t="s">
        <v>2352</v>
      </c>
      <c r="SB565" s="1" t="s">
        <v>2352</v>
      </c>
      <c r="SC565" s="1" t="s">
        <v>2352</v>
      </c>
      <c r="SD565" s="1" t="s">
        <v>2352</v>
      </c>
      <c r="SE565" s="1" t="s">
        <v>291235</v>
      </c>
      <c r="SF565" s="1" t="s">
        <v>291236</v>
      </c>
      <c r="SG565" s="1" t="s">
        <v>291237</v>
      </c>
      <c r="SH565" s="1" t="s">
        <v>291238</v>
      </c>
      <c r="SI565" s="1" t="s">
        <v>291239</v>
      </c>
      <c r="SJ565" s="1" t="s">
        <v>291240</v>
      </c>
      <c r="SK565" s="1" t="s">
        <v>291241</v>
      </c>
      <c r="SL565" s="1" t="s">
        <v>2487</v>
      </c>
      <c r="SM565" s="1" t="s">
        <v>2352</v>
      </c>
      <c r="SN565" s="1" t="s">
        <v>2352</v>
      </c>
      <c r="SO565" s="1" t="s">
        <v>2352</v>
      </c>
      <c r="SP565" s="1" t="s">
        <v>2487</v>
      </c>
      <c r="SQ565" s="1" t="s">
        <v>2352</v>
      </c>
      <c r="SR565" s="1" t="s">
        <v>2352</v>
      </c>
      <c r="SS565" s="1" t="s">
        <v>2352</v>
      </c>
      <c r="ST565" s="1" t="s">
        <v>2352</v>
      </c>
      <c r="SU565" s="1" t="s">
        <v>2352</v>
      </c>
      <c r="SV565" s="1" t="s">
        <v>2352</v>
      </c>
      <c r="SW565" s="1" t="s">
        <v>2352</v>
      </c>
      <c r="SX565" s="1" t="s">
        <v>2352</v>
      </c>
      <c r="SY565" s="1" t="s">
        <v>2352</v>
      </c>
      <c r="SZ565" s="1" t="s">
        <v>289800</v>
      </c>
      <c r="TA565" s="1" t="s">
        <v>291242</v>
      </c>
      <c r="TB565" s="1" t="s">
        <v>291243</v>
      </c>
      <c r="TC565" s="1" t="s">
        <v>291199</v>
      </c>
      <c r="TD565" s="1" t="s">
        <v>291200</v>
      </c>
      <c r="TE565" s="1" t="s">
        <v>291201</v>
      </c>
      <c r="TF565" s="1" t="s">
        <v>291202</v>
      </c>
      <c r="TG565" s="1" t="s">
        <v>2487</v>
      </c>
      <c r="TH565" s="1" t="s">
        <v>2352</v>
      </c>
      <c r="TI565" s="1" t="s">
        <v>2352</v>
      </c>
      <c r="TJ565" s="1" t="s">
        <v>2352</v>
      </c>
      <c r="TK565" s="1" t="s">
        <v>2487</v>
      </c>
      <c r="TL565" s="1" t="s">
        <v>2352</v>
      </c>
      <c r="TM565" s="1" t="s">
        <v>2352</v>
      </c>
      <c r="TN565" s="1" t="s">
        <v>2352</v>
      </c>
      <c r="TO565" s="1" t="s">
        <v>2352</v>
      </c>
      <c r="TP565" s="1" t="s">
        <v>2352</v>
      </c>
      <c r="TQ565" s="1" t="s">
        <v>2352</v>
      </c>
      <c r="TR565" s="1" t="s">
        <v>2352</v>
      </c>
      <c r="TS565" s="1" t="s">
        <v>2352</v>
      </c>
      <c r="TT565" s="1" t="s">
        <v>2352</v>
      </c>
      <c r="TU565" s="1" t="s">
        <v>291244</v>
      </c>
      <c r="TV565" s="1" t="s">
        <v>291245</v>
      </c>
      <c r="TW565" s="1" t="s">
        <v>243772</v>
      </c>
      <c r="TX565" s="1" t="s">
        <v>291246</v>
      </c>
      <c r="TY565" s="1" t="s">
        <v>291247</v>
      </c>
      <c r="TZ565" s="1" t="s">
        <v>291248</v>
      </c>
      <c r="UA565" s="1" t="s">
        <v>84897</v>
      </c>
      <c r="UB565" s="1" t="s">
        <v>2487</v>
      </c>
      <c r="UC565" s="1" t="s">
        <v>2352</v>
      </c>
      <c r="UD565" s="1" t="s">
        <v>2352</v>
      </c>
      <c r="UE565" s="1" t="s">
        <v>2352</v>
      </c>
      <c r="UF565" s="1" t="s">
        <v>2487</v>
      </c>
      <c r="UG565" s="1" t="s">
        <v>2352</v>
      </c>
      <c r="UH565" s="1" t="s">
        <v>2352</v>
      </c>
      <c r="UI565" s="1" t="s">
        <v>2352</v>
      </c>
      <c r="UJ565" s="1" t="s">
        <v>2352</v>
      </c>
      <c r="UK565" s="1" t="s">
        <v>2352</v>
      </c>
      <c r="UL565" s="1" t="s">
        <v>2352</v>
      </c>
      <c r="UM565" s="1" t="s">
        <v>2352</v>
      </c>
      <c r="UN565" s="1" t="s">
        <v>2352</v>
      </c>
      <c r="UO565" s="1" t="s">
        <v>2352</v>
      </c>
      <c r="UP565" s="1" t="s">
        <v>291249</v>
      </c>
      <c r="UQ565" s="1" t="s">
        <v>291250</v>
      </c>
      <c r="UR565" s="1" t="s">
        <v>291251</v>
      </c>
      <c r="US565" s="1" t="s">
        <v>291252</v>
      </c>
      <c r="UT565" s="1" t="s">
        <v>291253</v>
      </c>
      <c r="UU565" s="1" t="s">
        <v>291254</v>
      </c>
      <c r="UV565" s="1" t="s">
        <v>291255</v>
      </c>
      <c r="UW565" s="1" t="s">
        <v>2487</v>
      </c>
      <c r="UX565" s="1" t="s">
        <v>2352</v>
      </c>
      <c r="UY565" s="1" t="s">
        <v>2352</v>
      </c>
      <c r="UZ565" s="1" t="s">
        <v>2352</v>
      </c>
      <c r="VA565" s="1" t="s">
        <v>2487</v>
      </c>
      <c r="VB565" s="1" t="s">
        <v>2352</v>
      </c>
      <c r="VC565" s="1" t="s">
        <v>2352</v>
      </c>
      <c r="VD565" s="1" t="s">
        <v>2352</v>
      </c>
      <c r="VE565" s="1" t="s">
        <v>2352</v>
      </c>
      <c r="VF565" s="1" t="s">
        <v>2352</v>
      </c>
      <c r="VG565" s="1" t="s">
        <v>2352</v>
      </c>
      <c r="VH565" s="1" t="s">
        <v>2352</v>
      </c>
      <c r="VI565" s="1" t="s">
        <v>2352</v>
      </c>
      <c r="VJ565" s="1" t="s">
        <v>2352</v>
      </c>
      <c r="VK565" s="1" t="s">
        <v>184798</v>
      </c>
      <c r="VL565" s="1" t="s">
        <v>291256</v>
      </c>
      <c r="VM565" s="1" t="s">
        <v>291257</v>
      </c>
      <c r="VN565" s="1" t="s">
        <v>291258</v>
      </c>
      <c r="VO565" s="1" t="s">
        <v>291259</v>
      </c>
      <c r="VP565" s="1" t="s">
        <v>291260</v>
      </c>
      <c r="VQ565" s="1" t="s">
        <v>291261</v>
      </c>
      <c r="VR565" s="1" t="s">
        <v>2487</v>
      </c>
      <c r="VS565" s="1" t="s">
        <v>2352</v>
      </c>
      <c r="VT565" s="1" t="s">
        <v>2352</v>
      </c>
      <c r="VU565" s="1" t="s">
        <v>2352</v>
      </c>
      <c r="VV565" s="1" t="s">
        <v>2487</v>
      </c>
      <c r="VW565" s="1" t="s">
        <v>2352</v>
      </c>
      <c r="VX565" s="1" t="s">
        <v>2352</v>
      </c>
      <c r="VY565" s="1" t="s">
        <v>2352</v>
      </c>
      <c r="VZ565" s="1" t="s">
        <v>2352</v>
      </c>
      <c r="WA565" s="1" t="s">
        <v>2352</v>
      </c>
      <c r="WB565" s="1" t="s">
        <v>2352</v>
      </c>
      <c r="WC565" s="1" t="s">
        <v>2352</v>
      </c>
      <c r="WD565" s="1" t="s">
        <v>2352</v>
      </c>
      <c r="WE565" s="1" t="s">
        <v>2352</v>
      </c>
      <c r="WF565" s="1" t="s">
        <v>100965</v>
      </c>
      <c r="WG565" s="1" t="s">
        <v>291262</v>
      </c>
      <c r="WH565" s="1" t="s">
        <v>291263</v>
      </c>
      <c r="WI565" s="1" t="s">
        <v>291199</v>
      </c>
      <c r="WJ565" s="1" t="s">
        <v>291200</v>
      </c>
      <c r="WK565" s="1" t="s">
        <v>291201</v>
      </c>
      <c r="WL565" s="1" t="s">
        <v>291202</v>
      </c>
      <c r="WM565" s="1" t="s">
        <v>2487</v>
      </c>
      <c r="WN565" s="1" t="s">
        <v>2352</v>
      </c>
      <c r="WO565" s="1" t="s">
        <v>2352</v>
      </c>
      <c r="WP565" s="1" t="s">
        <v>2352</v>
      </c>
      <c r="WQ565" s="1" t="s">
        <v>2487</v>
      </c>
      <c r="WR565" s="1" t="s">
        <v>2352</v>
      </c>
      <c r="WS565" s="1" t="s">
        <v>2352</v>
      </c>
      <c r="WT565" s="1" t="s">
        <v>2352</v>
      </c>
      <c r="WU565" s="1" t="s">
        <v>2352</v>
      </c>
      <c r="WV565" s="1" t="s">
        <v>2352</v>
      </c>
      <c r="WW565" s="1" t="s">
        <v>2352</v>
      </c>
      <c r="WX565" s="1" t="s">
        <v>2352</v>
      </c>
      <c r="WY565" s="1" t="s">
        <v>2352</v>
      </c>
      <c r="WZ565" s="1" t="s">
        <v>2352</v>
      </c>
      <c r="XA565" s="1" t="s">
        <v>195156</v>
      </c>
      <c r="XB565" s="1" t="s">
        <v>291264</v>
      </c>
      <c r="XC565" s="1" t="s">
        <v>291265</v>
      </c>
      <c r="XD565" s="1" t="s">
        <v>291266</v>
      </c>
      <c r="XE565" s="1" t="s">
        <v>291267</v>
      </c>
      <c r="XF565" s="1" t="s">
        <v>291268</v>
      </c>
      <c r="XG565" s="1" t="s">
        <v>291269</v>
      </c>
      <c r="XH565" s="1" t="s">
        <v>2487</v>
      </c>
      <c r="XI565" s="1" t="s">
        <v>2352</v>
      </c>
      <c r="XJ565" s="1" t="s">
        <v>2352</v>
      </c>
      <c r="XK565" s="1" t="s">
        <v>2352</v>
      </c>
      <c r="XL565" s="1" t="s">
        <v>2487</v>
      </c>
      <c r="XM565" s="1" t="s">
        <v>2352</v>
      </c>
      <c r="XN565" s="1" t="s">
        <v>2352</v>
      </c>
      <c r="XO565" s="1" t="s">
        <v>2352</v>
      </c>
      <c r="XP565" s="1" t="s">
        <v>2352</v>
      </c>
      <c r="XQ565" s="1" t="s">
        <v>2352</v>
      </c>
      <c r="XR565" s="1" t="s">
        <v>2352</v>
      </c>
      <c r="XS565" s="1" t="s">
        <v>2352</v>
      </c>
      <c r="XT565" s="1" t="s">
        <v>2352</v>
      </c>
      <c r="XU565" s="1" t="s">
        <v>2352</v>
      </c>
      <c r="XV565" s="1" t="s">
        <v>136523</v>
      </c>
      <c r="XW565" s="1" t="s">
        <v>291270</v>
      </c>
      <c r="XX565" s="1" t="s">
        <v>291271</v>
      </c>
      <c r="XY565" s="1" t="s">
        <v>291272</v>
      </c>
      <c r="XZ565" s="1" t="s">
        <v>291273</v>
      </c>
      <c r="YA565" s="1" t="s">
        <v>207435</v>
      </c>
      <c r="YB565" s="1" t="s">
        <v>291274</v>
      </c>
      <c r="YC565" s="1" t="s">
        <v>2487</v>
      </c>
      <c r="YD565" s="1" t="s">
        <v>2352</v>
      </c>
      <c r="YE565" s="1" t="s">
        <v>2352</v>
      </c>
      <c r="YF565" s="1" t="s">
        <v>2352</v>
      </c>
      <c r="YG565" s="1" t="s">
        <v>2487</v>
      </c>
      <c r="YH565" s="1" t="s">
        <v>2352</v>
      </c>
      <c r="YI565" s="1" t="s">
        <v>2352</v>
      </c>
      <c r="YJ565" s="1" t="s">
        <v>2352</v>
      </c>
      <c r="YK565" s="1" t="s">
        <v>2352</v>
      </c>
      <c r="YL565" s="1" t="s">
        <v>2352</v>
      </c>
      <c r="YM565" s="1" t="s">
        <v>2352</v>
      </c>
      <c r="YN565" s="1" t="s">
        <v>2352</v>
      </c>
      <c r="YO565" s="1" t="s">
        <v>2352</v>
      </c>
      <c r="YP565" s="1" t="s">
        <v>2352</v>
      </c>
      <c r="YQ565" s="1" t="s">
        <v>291275</v>
      </c>
      <c r="YR565" s="1" t="s">
        <v>291276</v>
      </c>
      <c r="YS565" s="1" t="s">
        <v>291277</v>
      </c>
      <c r="YT565" s="1" t="s">
        <v>291278</v>
      </c>
      <c r="YU565" s="1" t="s">
        <v>291279</v>
      </c>
      <c r="YV565" s="1" t="s">
        <v>291280</v>
      </c>
      <c r="YW565" s="1" t="s">
        <v>291281</v>
      </c>
      <c r="YX565" s="1" t="s">
        <v>2487</v>
      </c>
      <c r="YY565" s="1" t="s">
        <v>2352</v>
      </c>
      <c r="YZ565" s="1" t="s">
        <v>2352</v>
      </c>
      <c r="ZA565" s="1" t="s">
        <v>2352</v>
      </c>
      <c r="ZB565" s="1" t="s">
        <v>2487</v>
      </c>
      <c r="ZC565" s="1" t="s">
        <v>2352</v>
      </c>
      <c r="ZD565" s="1" t="s">
        <v>2352</v>
      </c>
      <c r="ZE565" s="1" t="s">
        <v>2352</v>
      </c>
      <c r="ZF565" s="1" t="s">
        <v>2352</v>
      </c>
      <c r="ZG565" s="1" t="s">
        <v>2352</v>
      </c>
      <c r="ZH565" s="1" t="s">
        <v>2352</v>
      </c>
      <c r="ZI565" s="1" t="s">
        <v>2352</v>
      </c>
      <c r="ZJ565" s="1" t="s">
        <v>2352</v>
      </c>
      <c r="ZK565" s="1" t="s">
        <v>2352</v>
      </c>
      <c r="ZL565" s="1" t="s">
        <v>291282</v>
      </c>
      <c r="ZM565" s="1" t="s">
        <v>291283</v>
      </c>
      <c r="ZN565" s="1" t="s">
        <v>291284</v>
      </c>
      <c r="ZO565" s="1" t="s">
        <v>291199</v>
      </c>
      <c r="ZP565" s="1" t="s">
        <v>291200</v>
      </c>
      <c r="ZQ565" s="1" t="s">
        <v>291201</v>
      </c>
      <c r="ZR565" s="1" t="s">
        <v>291202</v>
      </c>
      <c r="ZS565" s="1" t="s">
        <v>2487</v>
      </c>
      <c r="ZT565" s="1" t="s">
        <v>2352</v>
      </c>
      <c r="ZU565" s="1" t="s">
        <v>2352</v>
      </c>
      <c r="ZV565" s="1" t="s">
        <v>2352</v>
      </c>
      <c r="ZW565" s="1" t="s">
        <v>2487</v>
      </c>
      <c r="ZX565" s="1" t="s">
        <v>2352</v>
      </c>
      <c r="ZY565" s="1" t="s">
        <v>2352</v>
      </c>
      <c r="ZZ565" s="1" t="s">
        <v>2352</v>
      </c>
      <c r="AAA565" s="1" t="s">
        <v>2352</v>
      </c>
      <c r="AAB565" s="1" t="s">
        <v>2352</v>
      </c>
      <c r="AAC565" s="1" t="s">
        <v>2352</v>
      </c>
      <c r="AAD565" s="1" t="s">
        <v>2352</v>
      </c>
      <c r="AAE565" s="1" t="s">
        <v>2352</v>
      </c>
      <c r="AAF565" s="1" t="s">
        <v>2352</v>
      </c>
      <c r="AAG565" s="1" t="s">
        <v>291285</v>
      </c>
      <c r="AAH565" s="1" t="s">
        <v>291286</v>
      </c>
      <c r="AAI565" s="1" t="s">
        <v>291287</v>
      </c>
      <c r="AAJ565" s="1" t="s">
        <v>291288</v>
      </c>
      <c r="AAK565" s="1" t="s">
        <v>291289</v>
      </c>
      <c r="AAL565" s="1" t="s">
        <v>291290</v>
      </c>
      <c r="AAM565" s="1" t="s">
        <v>291291</v>
      </c>
      <c r="AAN565" s="1" t="s">
        <v>2487</v>
      </c>
      <c r="AAO565" s="1" t="s">
        <v>2352</v>
      </c>
      <c r="AAP565" s="1" t="s">
        <v>2352</v>
      </c>
      <c r="AAQ565" s="1" t="s">
        <v>2352</v>
      </c>
      <c r="AAR565" s="1" t="s">
        <v>2487</v>
      </c>
      <c r="AAS565" s="1" t="s">
        <v>2352</v>
      </c>
      <c r="AAT565" s="1" t="s">
        <v>2352</v>
      </c>
      <c r="AAU565" s="1" t="s">
        <v>2352</v>
      </c>
      <c r="AAV565" s="1" t="s">
        <v>2352</v>
      </c>
      <c r="AAW565" s="1" t="s">
        <v>2352</v>
      </c>
      <c r="AAX565" s="1" t="s">
        <v>2352</v>
      </c>
      <c r="AAY565" s="1" t="s">
        <v>2352</v>
      </c>
      <c r="AAZ565" s="1" t="s">
        <v>2352</v>
      </c>
      <c r="ABA565" s="1" t="s">
        <v>2352</v>
      </c>
      <c r="ABB565" s="1" t="s">
        <v>291292</v>
      </c>
      <c r="ABC565" s="1" t="s">
        <v>291293</v>
      </c>
      <c r="ABD565" s="1" t="s">
        <v>291294</v>
      </c>
      <c r="ABE565" s="1" t="s">
        <v>291295</v>
      </c>
      <c r="ABF565" s="1" t="s">
        <v>291296</v>
      </c>
      <c r="ABG565" s="1" t="s">
        <v>291297</v>
      </c>
      <c r="ABH565" s="1" t="s">
        <v>256640</v>
      </c>
      <c r="ABI565" s="1" t="s">
        <v>2487</v>
      </c>
      <c r="ABJ565" s="1" t="s">
        <v>2352</v>
      </c>
      <c r="ABK565" s="1" t="s">
        <v>2352</v>
      </c>
      <c r="ABL565" s="1" t="s">
        <v>2352</v>
      </c>
      <c r="ABM565" s="1" t="s">
        <v>2487</v>
      </c>
      <c r="ABN565" s="1" t="s">
        <v>2352</v>
      </c>
      <c r="ABO565" s="1" t="s">
        <v>2352</v>
      </c>
      <c r="ABP565" s="1" t="s">
        <v>2352</v>
      </c>
      <c r="ABQ565" s="1" t="s">
        <v>2352</v>
      </c>
      <c r="ABR565" s="1" t="s">
        <v>2352</v>
      </c>
      <c r="ABS565" s="1" t="s">
        <v>2352</v>
      </c>
      <c r="ABT565" s="1" t="s">
        <v>2352</v>
      </c>
      <c r="ABU565" s="1" t="s">
        <v>2352</v>
      </c>
      <c r="ABV565" s="1" t="s">
        <v>2352</v>
      </c>
      <c r="ABW565" s="1" t="s">
        <v>134530</v>
      </c>
      <c r="ABX565" s="1" t="s">
        <v>291298</v>
      </c>
      <c r="ABY565" s="1" t="s">
        <v>251560</v>
      </c>
      <c r="ABZ565" s="1" t="s">
        <v>291299</v>
      </c>
      <c r="ACA565" s="1" t="s">
        <v>291300</v>
      </c>
      <c r="ACB565" s="1" t="s">
        <v>291301</v>
      </c>
      <c r="ACC565" s="1" t="s">
        <v>291302</v>
      </c>
      <c r="ACD565" s="1" t="s">
        <v>2352</v>
      </c>
      <c r="ACE565" s="1" t="s">
        <v>291303</v>
      </c>
      <c r="ACF565" s="1" t="s">
        <v>291304</v>
      </c>
      <c r="ACG565" s="1" t="s">
        <v>291305</v>
      </c>
      <c r="ACH565" s="1" t="s">
        <v>71103</v>
      </c>
      <c r="ACI565" s="1" t="s">
        <v>291306</v>
      </c>
      <c r="ACJ565" s="1" t="s">
        <v>291307</v>
      </c>
      <c r="ACK565" s="1" t="s">
        <v>291308</v>
      </c>
      <c r="ACL565" s="1" t="s">
        <v>291309</v>
      </c>
      <c r="ACM565" s="1" t="s">
        <v>291310</v>
      </c>
      <c r="ACN565" s="1" t="s">
        <v>291311</v>
      </c>
      <c r="ACO565" s="1" t="s">
        <v>291312</v>
      </c>
      <c r="ACP565" s="1" t="s">
        <v>291313</v>
      </c>
      <c r="ACQ565" s="1" t="s">
        <v>4357</v>
      </c>
      <c r="ACR565" s="1" t="s">
        <v>291314</v>
      </c>
      <c r="ACS565" s="1" t="s">
        <v>291315</v>
      </c>
      <c r="ACT565" s="1" t="s">
        <v>291316</v>
      </c>
      <c r="ACU565" s="1" t="s">
        <v>261012</v>
      </c>
      <c r="ACV565" s="1" t="s">
        <v>291317</v>
      </c>
      <c r="ACW565" s="1" t="s">
        <v>282620</v>
      </c>
      <c r="ACX565" s="1" t="s">
        <v>291318</v>
      </c>
      <c r="ACY565" s="1" t="s">
        <v>2352</v>
      </c>
      <c r="ACZ565" s="1" t="s">
        <v>291319</v>
      </c>
      <c r="ADA565" s="1" t="s">
        <v>291320</v>
      </c>
      <c r="ADB565" s="1" t="s">
        <v>291321</v>
      </c>
      <c r="ADC565" s="1" t="s">
        <v>291322</v>
      </c>
      <c r="ADD565" s="1" t="s">
        <v>291323</v>
      </c>
      <c r="ADE565" s="1" t="s">
        <v>291324</v>
      </c>
      <c r="ADF565" s="1" t="s">
        <v>291325</v>
      </c>
      <c r="ADG565" s="1" t="s">
        <v>291326</v>
      </c>
      <c r="ADH565" s="1" t="s">
        <v>157827</v>
      </c>
      <c r="ADI565" s="1" t="s">
        <v>291327</v>
      </c>
      <c r="ADJ565" s="1" t="s">
        <v>290675</v>
      </c>
      <c r="ADK565" s="1" t="s">
        <v>291328</v>
      </c>
      <c r="ADL565" s="1" t="s">
        <v>291329</v>
      </c>
      <c r="ADM565" s="1" t="s">
        <v>291330</v>
      </c>
      <c r="ADN565" s="1" t="s">
        <v>165360</v>
      </c>
      <c r="ADO565" s="1" t="s">
        <v>291331</v>
      </c>
      <c r="ADP565" s="1" t="s">
        <v>291332</v>
      </c>
      <c r="ADQ565" s="1" t="s">
        <v>291333</v>
      </c>
      <c r="ADR565" s="1" t="s">
        <v>291334</v>
      </c>
      <c r="ADS565" s="1" t="s">
        <v>291335</v>
      </c>
      <c r="ADT565" s="1" t="s">
        <v>2352</v>
      </c>
      <c r="ADU565" s="1" t="s">
        <v>198113</v>
      </c>
      <c r="ADV565" s="1" t="s">
        <v>291336</v>
      </c>
      <c r="ADW565" s="1" t="s">
        <v>291337</v>
      </c>
      <c r="ADX565" s="1" t="s">
        <v>291338</v>
      </c>
      <c r="ADY565" s="1" t="s">
        <v>291339</v>
      </c>
      <c r="ADZ565" s="1" t="s">
        <v>291340</v>
      </c>
      <c r="AEA565" s="1" t="s">
        <v>291341</v>
      </c>
      <c r="AEB565" s="1" t="s">
        <v>291342</v>
      </c>
      <c r="AEC565" s="1" t="s">
        <v>189214</v>
      </c>
      <c r="AED565" s="1" t="s">
        <v>291343</v>
      </c>
      <c r="AEE565" s="1" t="s">
        <v>291344</v>
      </c>
      <c r="AEF565" s="1" t="s">
        <v>144808</v>
      </c>
      <c r="AEG565" s="1" t="s">
        <v>291345</v>
      </c>
      <c r="AEH565" s="1" t="s">
        <v>151204</v>
      </c>
      <c r="AEI565" s="1" t="s">
        <v>291346</v>
      </c>
      <c r="AEJ565" s="1" t="s">
        <v>291347</v>
      </c>
      <c r="AEK565" s="1" t="s">
        <v>291348</v>
      </c>
      <c r="AEL565" s="1" t="s">
        <v>291349</v>
      </c>
      <c r="AEM565" s="1" t="s">
        <v>291350</v>
      </c>
      <c r="AEN565" s="1" t="s">
        <v>291351</v>
      </c>
      <c r="AEO565" s="1" t="s">
        <v>2352</v>
      </c>
      <c r="AEP565" s="1" t="s">
        <v>291352</v>
      </c>
      <c r="AEQ565" s="1" t="s">
        <v>291353</v>
      </c>
      <c r="AER565" s="1" t="s">
        <v>291354</v>
      </c>
      <c r="AES565" s="1" t="s">
        <v>291355</v>
      </c>
      <c r="AET565" s="1" t="s">
        <v>291356</v>
      </c>
      <c r="AEU565" s="1" t="s">
        <v>291357</v>
      </c>
      <c r="AEV565" s="1" t="s">
        <v>291358</v>
      </c>
      <c r="AEW565" s="1" t="s">
        <v>11482</v>
      </c>
      <c r="AEX565" s="1" t="s">
        <v>291359</v>
      </c>
      <c r="AEY565" s="1" t="s">
        <v>88275</v>
      </c>
      <c r="AEZ565" s="1" t="s">
        <v>291360</v>
      </c>
      <c r="AFA565" s="1" t="s">
        <v>291361</v>
      </c>
      <c r="AFB565" s="1" t="s">
        <v>291362</v>
      </c>
      <c r="AFC565" s="1" t="s">
        <v>291363</v>
      </c>
      <c r="AFD565" s="1" t="s">
        <v>291364</v>
      </c>
      <c r="AFE565" s="1" t="s">
        <v>291365</v>
      </c>
      <c r="AFF565" s="1" t="s">
        <v>32788</v>
      </c>
      <c r="AFG565" s="1" t="s">
        <v>291366</v>
      </c>
      <c r="AFH565" s="1" t="s">
        <v>291367</v>
      </c>
      <c r="AFI565" s="1" t="s">
        <v>291368</v>
      </c>
      <c r="AFJ565" s="1" t="s">
        <v>2487</v>
      </c>
      <c r="AFK565" s="1" t="s">
        <v>2352</v>
      </c>
      <c r="AFL565" s="1" t="s">
        <v>2352</v>
      </c>
      <c r="AFM565" s="1" t="s">
        <v>2352</v>
      </c>
      <c r="AFN565" s="1" t="s">
        <v>2487</v>
      </c>
      <c r="AFO565" s="1" t="s">
        <v>2352</v>
      </c>
      <c r="AFP565" s="1" t="s">
        <v>2352</v>
      </c>
      <c r="AFQ565" s="1" t="s">
        <v>2352</v>
      </c>
      <c r="AFR565" s="1" t="s">
        <v>2352</v>
      </c>
      <c r="AFS565" s="1" t="s">
        <v>2352</v>
      </c>
      <c r="AFT565" s="1" t="s">
        <v>2352</v>
      </c>
      <c r="AFU565" s="1" t="s">
        <v>2352</v>
      </c>
      <c r="AFV565" s="1" t="s">
        <v>2352</v>
      </c>
      <c r="AFW565" s="1" t="s">
        <v>2352</v>
      </c>
      <c r="AFX565" s="1" t="s">
        <v>12183</v>
      </c>
      <c r="AFY565" s="1" t="s">
        <v>291369</v>
      </c>
      <c r="AFZ565" s="1" t="s">
        <v>291370</v>
      </c>
      <c r="AGA565" s="1" t="s">
        <v>291371</v>
      </c>
      <c r="AGB565" s="1" t="s">
        <v>291372</v>
      </c>
      <c r="AGC565" s="1" t="s">
        <v>291373</v>
      </c>
      <c r="AGD565" s="1" t="s">
        <v>291374</v>
      </c>
      <c r="AGE565" s="1" t="s">
        <v>2487</v>
      </c>
      <c r="AGF565" s="1" t="s">
        <v>2352</v>
      </c>
      <c r="AGG565" s="1" t="s">
        <v>2352</v>
      </c>
      <c r="AGH565" s="1" t="s">
        <v>2352</v>
      </c>
      <c r="AGI565" s="1" t="s">
        <v>2487</v>
      </c>
      <c r="AGJ565" s="1" t="s">
        <v>2352</v>
      </c>
      <c r="AGK565" s="1" t="s">
        <v>2352</v>
      </c>
      <c r="AGL565" s="1" t="s">
        <v>2352</v>
      </c>
      <c r="AGM565" s="1" t="s">
        <v>2352</v>
      </c>
      <c r="AGN565" s="1" t="s">
        <v>2352</v>
      </c>
      <c r="AGO565" s="1" t="s">
        <v>2352</v>
      </c>
      <c r="AGP565" s="1" t="s">
        <v>2352</v>
      </c>
      <c r="AGQ565" s="1" t="s">
        <v>2352</v>
      </c>
      <c r="AGR565" s="1" t="s">
        <v>2352</v>
      </c>
      <c r="AGS565" s="1" t="s">
        <v>291375</v>
      </c>
      <c r="AGT565" s="1" t="s">
        <v>291376</v>
      </c>
      <c r="AGU565" s="1" t="s">
        <v>237964</v>
      </c>
      <c r="AGV565" s="1" t="s">
        <v>291377</v>
      </c>
      <c r="AGW565" s="1" t="s">
        <v>119763</v>
      </c>
      <c r="AGX565" s="1" t="s">
        <v>291378</v>
      </c>
      <c r="AGY565" s="1" t="s">
        <v>291379</v>
      </c>
      <c r="AGZ565" s="1" t="s">
        <v>2487</v>
      </c>
      <c r="AHA565" s="1" t="s">
        <v>2352</v>
      </c>
      <c r="AHB565" s="1" t="s">
        <v>2352</v>
      </c>
      <c r="AHC565" s="1" t="s">
        <v>2352</v>
      </c>
      <c r="AHD565" s="1" t="s">
        <v>2487</v>
      </c>
      <c r="AHE565" s="1" t="s">
        <v>2352</v>
      </c>
      <c r="AHF565" s="1" t="s">
        <v>2352</v>
      </c>
      <c r="AHG565" s="1" t="s">
        <v>2352</v>
      </c>
      <c r="AHH565" s="1" t="s">
        <v>2352</v>
      </c>
      <c r="AHI565" s="1" t="s">
        <v>2352</v>
      </c>
      <c r="AHJ565" s="1" t="s">
        <v>2352</v>
      </c>
      <c r="AHK565" s="1" t="s">
        <v>2352</v>
      </c>
      <c r="AHL565" s="1" t="s">
        <v>2352</v>
      </c>
      <c r="AHM565" s="1" t="s">
        <v>2352</v>
      </c>
      <c r="AHN565" s="1" t="s">
        <v>291380</v>
      </c>
      <c r="AHO565" s="1" t="s">
        <v>291381</v>
      </c>
      <c r="AHP565" s="1" t="s">
        <v>219765</v>
      </c>
      <c r="AHQ565" s="1" t="s">
        <v>291382</v>
      </c>
      <c r="AHR565" s="1" t="s">
        <v>291383</v>
      </c>
      <c r="AHS565" s="1" t="s">
        <v>291384</v>
      </c>
      <c r="AHT565" s="1" t="s">
        <v>291385</v>
      </c>
      <c r="AHU565" s="1" t="s">
        <v>2487</v>
      </c>
      <c r="AHV565" s="1" t="s">
        <v>2352</v>
      </c>
      <c r="AHW565" s="1" t="s">
        <v>2352</v>
      </c>
      <c r="AHX565" s="1" t="s">
        <v>2352</v>
      </c>
      <c r="AHY565" s="1" t="s">
        <v>2487</v>
      </c>
      <c r="AHZ565" s="1" t="s">
        <v>2352</v>
      </c>
      <c r="AIA565" s="1" t="s">
        <v>2352</v>
      </c>
      <c r="AIB565" s="1" t="s">
        <v>2352</v>
      </c>
      <c r="AIC565" s="1" t="s">
        <v>2352</v>
      </c>
      <c r="AID565" s="1" t="s">
        <v>2352</v>
      </c>
      <c r="AIE565" s="1" t="s">
        <v>2352</v>
      </c>
      <c r="AIF565" s="1" t="s">
        <v>2352</v>
      </c>
      <c r="AIG565" s="1" t="s">
        <v>2352</v>
      </c>
      <c r="AIH565" s="1" t="s">
        <v>2352</v>
      </c>
      <c r="AII565" s="1" t="s">
        <v>291386</v>
      </c>
      <c r="AIJ565" s="1" t="s">
        <v>291387</v>
      </c>
      <c r="AIK565" s="1" t="s">
        <v>291388</v>
      </c>
      <c r="AIL565" s="1" t="s">
        <v>32788</v>
      </c>
      <c r="AIM565" s="1" t="s">
        <v>291366</v>
      </c>
      <c r="AIN565" s="1" t="s">
        <v>291367</v>
      </c>
      <c r="AIO565" s="1" t="s">
        <v>291368</v>
      </c>
      <c r="AIP565" s="1" t="s">
        <v>2487</v>
      </c>
      <c r="AIQ565" s="1" t="s">
        <v>2352</v>
      </c>
      <c r="AIR565" s="1" t="s">
        <v>2352</v>
      </c>
      <c r="AIS565" s="1" t="s">
        <v>2352</v>
      </c>
      <c r="AIT565" s="1" t="s">
        <v>2487</v>
      </c>
      <c r="AIU565" s="1" t="s">
        <v>2352</v>
      </c>
      <c r="AIV565" s="1" t="s">
        <v>2352</v>
      </c>
      <c r="AIW565" s="1" t="s">
        <v>2352</v>
      </c>
      <c r="AIX565" s="1" t="s">
        <v>2352</v>
      </c>
      <c r="AIY565" s="1" t="s">
        <v>2352</v>
      </c>
      <c r="AIZ565" s="1" t="s">
        <v>2352</v>
      </c>
      <c r="AJA565" s="1" t="s">
        <v>2352</v>
      </c>
      <c r="AJB565" s="1" t="s">
        <v>2352</v>
      </c>
      <c r="AJC565" s="1" t="s">
        <v>2352</v>
      </c>
      <c r="AJD565" s="1" t="s">
        <v>291389</v>
      </c>
      <c r="AJE565" s="1" t="s">
        <v>291390</v>
      </c>
      <c r="AJF565" s="1" t="s">
        <v>291391</v>
      </c>
      <c r="AJG565" s="1" t="s">
        <v>291392</v>
      </c>
      <c r="AJH565" s="1" t="s">
        <v>291393</v>
      </c>
      <c r="AJI565" s="1" t="s">
        <v>291394</v>
      </c>
      <c r="AJJ565" s="1" t="s">
        <v>291395</v>
      </c>
      <c r="AJK565" s="1" t="s">
        <v>2487</v>
      </c>
      <c r="AJL565" s="1" t="s">
        <v>2352</v>
      </c>
      <c r="AJM565" s="1" t="s">
        <v>2352</v>
      </c>
      <c r="AJN565" s="1" t="s">
        <v>2352</v>
      </c>
      <c r="AJO565" s="1" t="s">
        <v>2487</v>
      </c>
      <c r="AJP565" s="1" t="s">
        <v>2352</v>
      </c>
      <c r="AJQ565" s="1" t="s">
        <v>2352</v>
      </c>
      <c r="AJR565" s="1" t="s">
        <v>2352</v>
      </c>
      <c r="AJS565" s="1" t="s">
        <v>2352</v>
      </c>
      <c r="AJT565" s="1" t="s">
        <v>2352</v>
      </c>
      <c r="AJU565" s="1" t="s">
        <v>2352</v>
      </c>
      <c r="AJV565" s="1" t="s">
        <v>2352</v>
      </c>
      <c r="AJW565" s="1" t="s">
        <v>2352</v>
      </c>
      <c r="AJX565" s="1" t="s">
        <v>2352</v>
      </c>
      <c r="AJY565" s="1" t="s">
        <v>291396</v>
      </c>
      <c r="AJZ565" s="1" t="s">
        <v>291397</v>
      </c>
      <c r="AKA565" s="1" t="s">
        <v>291398</v>
      </c>
      <c r="AKB565" s="1" t="s">
        <v>291392</v>
      </c>
      <c r="AKC565" s="1" t="s">
        <v>291393</v>
      </c>
      <c r="AKD565" s="1" t="s">
        <v>291394</v>
      </c>
      <c r="AKE565" s="1" t="s">
        <v>291395</v>
      </c>
      <c r="AKF565" s="1" t="s">
        <v>2487</v>
      </c>
      <c r="AKG565" s="1" t="s">
        <v>2352</v>
      </c>
      <c r="AKH565" s="1" t="s">
        <v>2352</v>
      </c>
      <c r="AKI565" s="1" t="s">
        <v>2352</v>
      </c>
      <c r="AKJ565" s="1" t="s">
        <v>2487</v>
      </c>
      <c r="AKK565" s="1" t="s">
        <v>2352</v>
      </c>
      <c r="AKL565" s="1" t="s">
        <v>2352</v>
      </c>
      <c r="AKM565" s="1" t="s">
        <v>2352</v>
      </c>
      <c r="AKN565" s="1" t="s">
        <v>2352</v>
      </c>
      <c r="AKO565" s="1" t="s">
        <v>2352</v>
      </c>
      <c r="AKP565" s="1" t="s">
        <v>2352</v>
      </c>
      <c r="AKQ565" s="1" t="s">
        <v>2352</v>
      </c>
      <c r="AKR565" s="1" t="s">
        <v>2352</v>
      </c>
      <c r="AKS565" s="1" t="s">
        <v>2352</v>
      </c>
      <c r="AKT565" s="1" t="s">
        <v>291399</v>
      </c>
      <c r="AKU565" s="1" t="s">
        <v>291400</v>
      </c>
      <c r="AKV565" s="1" t="s">
        <v>193844</v>
      </c>
      <c r="AKW565" s="1" t="s">
        <v>291392</v>
      </c>
      <c r="AKX565" s="1" t="s">
        <v>291393</v>
      </c>
      <c r="AKY565" s="1" t="s">
        <v>291394</v>
      </c>
      <c r="AKZ565" s="1" t="s">
        <v>291395</v>
      </c>
      <c r="ALA565" s="1" t="s">
        <v>2487</v>
      </c>
      <c r="ALB565" s="1" t="s">
        <v>2352</v>
      </c>
      <c r="ALC565" s="1" t="s">
        <v>2352</v>
      </c>
      <c r="ALD565" s="1" t="s">
        <v>2352</v>
      </c>
      <c r="ALE565" s="1" t="s">
        <v>2487</v>
      </c>
      <c r="ALF565" s="1" t="s">
        <v>2352</v>
      </c>
      <c r="ALG565" s="1" t="s">
        <v>2352</v>
      </c>
      <c r="ALH565" s="1" t="s">
        <v>2352</v>
      </c>
      <c r="ALI565" s="1" t="s">
        <v>2352</v>
      </c>
      <c r="ALJ565" s="1" t="s">
        <v>2352</v>
      </c>
      <c r="ALK565" s="1" t="s">
        <v>2352</v>
      </c>
      <c r="ALL565" s="1" t="s">
        <v>2352</v>
      </c>
      <c r="ALM565" s="1" t="s">
        <v>2352</v>
      </c>
      <c r="ALN565" s="1" t="s">
        <v>2352</v>
      </c>
      <c r="ALO565" s="1" t="s">
        <v>291401</v>
      </c>
      <c r="ALP565" s="1" t="s">
        <v>291402</v>
      </c>
      <c r="ALQ565" s="1" t="s">
        <v>291403</v>
      </c>
      <c r="ALR565" s="1" t="s">
        <v>32788</v>
      </c>
      <c r="ALS565" s="1" t="s">
        <v>291366</v>
      </c>
      <c r="ALT565" s="1" t="s">
        <v>291367</v>
      </c>
      <c r="ALU565" s="1" t="s">
        <v>291368</v>
      </c>
      <c r="ALV565" s="1" t="s">
        <v>2487</v>
      </c>
      <c r="ALW565" s="1" t="s">
        <v>2352</v>
      </c>
      <c r="ALX565" s="1" t="s">
        <v>2352</v>
      </c>
      <c r="ALY565" s="1" t="s">
        <v>2352</v>
      </c>
      <c r="ALZ565" s="1" t="s">
        <v>2487</v>
      </c>
      <c r="AMA565" s="1" t="s">
        <v>2352</v>
      </c>
      <c r="AMB565" s="1" t="s">
        <v>2352</v>
      </c>
      <c r="AMC565" s="1" t="s">
        <v>2352</v>
      </c>
      <c r="AMD565" s="1" t="s">
        <v>2352</v>
      </c>
      <c r="AME565" s="1" t="s">
        <v>2352</v>
      </c>
      <c r="AMF565" s="1" t="s">
        <v>2352</v>
      </c>
      <c r="AMG565" s="1" t="s">
        <v>2352</v>
      </c>
      <c r="AMH565" s="1" t="s">
        <v>2352</v>
      </c>
      <c r="AMI565" s="1" t="s">
        <v>2352</v>
      </c>
      <c r="AMJ565" s="1" t="s">
        <v>291404</v>
      </c>
      <c r="AMK565" s="1" t="s">
        <v>291405</v>
      </c>
      <c r="AML565" s="1" t="s">
        <v>291406</v>
      </c>
      <c r="AMM565" s="1" t="s">
        <v>291407</v>
      </c>
      <c r="AMN565" s="1" t="s">
        <v>291408</v>
      </c>
      <c r="AMO565" s="1" t="s">
        <v>291409</v>
      </c>
      <c r="AMP565" s="1" t="s">
        <v>291410</v>
      </c>
      <c r="AMQ565" s="1" t="s">
        <v>2487</v>
      </c>
      <c r="AMR565" s="1" t="s">
        <v>2352</v>
      </c>
      <c r="AMS565" s="1" t="s">
        <v>2352</v>
      </c>
      <c r="AMT565" s="1" t="s">
        <v>2352</v>
      </c>
      <c r="AMU565" s="1" t="s">
        <v>2487</v>
      </c>
      <c r="AMV565" s="1" t="s">
        <v>2352</v>
      </c>
      <c r="AMW565" s="1" t="s">
        <v>2352</v>
      </c>
      <c r="AMX565" s="1" t="s">
        <v>2352</v>
      </c>
      <c r="AMY565" s="1" t="s">
        <v>2352</v>
      </c>
      <c r="AMZ565" s="1" t="s">
        <v>2352</v>
      </c>
      <c r="ANA565" s="1" t="s">
        <v>2352</v>
      </c>
      <c r="ANB565" s="1" t="s">
        <v>2352</v>
      </c>
      <c r="ANC565" s="1" t="s">
        <v>2352</v>
      </c>
      <c r="AND565" s="1" t="s">
        <v>2352</v>
      </c>
      <c r="ANE565" s="1" t="s">
        <v>214816</v>
      </c>
      <c r="ANF565" s="1" t="s">
        <v>291411</v>
      </c>
      <c r="ANG565" s="1" t="s">
        <v>291412</v>
      </c>
      <c r="ANH565" s="1" t="s">
        <v>291407</v>
      </c>
      <c r="ANI565" s="1" t="s">
        <v>291408</v>
      </c>
      <c r="ANJ565" s="1" t="s">
        <v>291409</v>
      </c>
      <c r="ANK565" s="1" t="s">
        <v>291410</v>
      </c>
      <c r="ANL565" s="1" t="s">
        <v>2487</v>
      </c>
      <c r="ANM565" s="1" t="s">
        <v>2352</v>
      </c>
      <c r="ANN565" s="1" t="s">
        <v>2352</v>
      </c>
      <c r="ANO565" s="1" t="s">
        <v>2352</v>
      </c>
      <c r="ANP565" s="1" t="s">
        <v>2487</v>
      </c>
      <c r="ANQ565" s="1" t="s">
        <v>2352</v>
      </c>
      <c r="ANR565" s="1" t="s">
        <v>2352</v>
      </c>
      <c r="ANS565" s="1" t="s">
        <v>2352</v>
      </c>
      <c r="ANT565" s="1" t="s">
        <v>2352</v>
      </c>
      <c r="ANU565" s="1" t="s">
        <v>2352</v>
      </c>
      <c r="ANV565" s="1" t="s">
        <v>2352</v>
      </c>
      <c r="ANW565" s="1" t="s">
        <v>2352</v>
      </c>
      <c r="ANX565" s="1" t="s">
        <v>2352</v>
      </c>
      <c r="ANY565" s="1" t="s">
        <v>2352</v>
      </c>
      <c r="ANZ565" s="1" t="s">
        <v>251786</v>
      </c>
      <c r="AOA565" s="1" t="s">
        <v>291413</v>
      </c>
      <c r="AOB565" s="1" t="s">
        <v>291414</v>
      </c>
      <c r="AOC565" s="1" t="s">
        <v>291407</v>
      </c>
      <c r="AOD565" s="1" t="s">
        <v>291408</v>
      </c>
      <c r="AOE565" s="1" t="s">
        <v>291409</v>
      </c>
      <c r="AOF565" s="1" t="s">
        <v>291410</v>
      </c>
      <c r="AOG565" s="1" t="s">
        <v>2487</v>
      </c>
      <c r="AOH565" s="1" t="s">
        <v>2352</v>
      </c>
      <c r="AOI565" s="1" t="s">
        <v>2352</v>
      </c>
      <c r="AOJ565" s="1" t="s">
        <v>2352</v>
      </c>
      <c r="AOK565" s="1" t="s">
        <v>2487</v>
      </c>
      <c r="AOL565" s="1" t="s">
        <v>2352</v>
      </c>
      <c r="AOM565" s="1" t="s">
        <v>2352</v>
      </c>
      <c r="AON565" s="1" t="s">
        <v>2352</v>
      </c>
      <c r="AOO565" s="1" t="s">
        <v>2352</v>
      </c>
      <c r="AOP565" s="1" t="s">
        <v>2352</v>
      </c>
      <c r="AOQ565" s="1" t="s">
        <v>2352</v>
      </c>
      <c r="AOR565" s="1" t="s">
        <v>2352</v>
      </c>
      <c r="AOS565" s="1" t="s">
        <v>2352</v>
      </c>
      <c r="AOT565" s="1" t="s">
        <v>2352</v>
      </c>
      <c r="AOU565" s="1" t="s">
        <v>291415</v>
      </c>
      <c r="AOV565" s="1" t="s">
        <v>291416</v>
      </c>
      <c r="AOW565" s="1" t="s">
        <v>291417</v>
      </c>
      <c r="AOX565" s="1" t="s">
        <v>32788</v>
      </c>
      <c r="AOY565" s="1" t="s">
        <v>291366</v>
      </c>
      <c r="AOZ565" s="1" t="s">
        <v>291367</v>
      </c>
      <c r="APA565" s="1" t="s">
        <v>291368</v>
      </c>
      <c r="APB565" s="1" t="s">
        <v>2487</v>
      </c>
      <c r="APC565" s="1" t="s">
        <v>2352</v>
      </c>
      <c r="APD565" s="1" t="s">
        <v>2352</v>
      </c>
      <c r="APE565" s="1" t="s">
        <v>2352</v>
      </c>
      <c r="APF565" s="1" t="s">
        <v>2487</v>
      </c>
      <c r="APG565" s="1" t="s">
        <v>2352</v>
      </c>
      <c r="APH565" s="1" t="s">
        <v>2352</v>
      </c>
      <c r="API565" s="1" t="s">
        <v>2352</v>
      </c>
      <c r="APJ565" s="1" t="s">
        <v>2352</v>
      </c>
      <c r="APK565" s="1" t="s">
        <v>2352</v>
      </c>
      <c r="APL565" s="1" t="s">
        <v>2352</v>
      </c>
      <c r="APM565" s="1" t="s">
        <v>2352</v>
      </c>
      <c r="APN565" s="1" t="s">
        <v>2352</v>
      </c>
      <c r="APO565" s="1" t="s">
        <v>2352</v>
      </c>
      <c r="APP565" s="1" t="s">
        <v>291418</v>
      </c>
      <c r="APQ565" s="1" t="s">
        <v>291419</v>
      </c>
      <c r="APR565" s="1" t="s">
        <v>291420</v>
      </c>
      <c r="APS565" s="1" t="s">
        <v>291421</v>
      </c>
      <c r="APT565" s="1" t="s">
        <v>291422</v>
      </c>
      <c r="APU565" s="1" t="s">
        <v>291423</v>
      </c>
      <c r="APV565" s="1" t="s">
        <v>291424</v>
      </c>
      <c r="APW565" s="1" t="s">
        <v>2487</v>
      </c>
      <c r="APX565" s="1" t="s">
        <v>2352</v>
      </c>
      <c r="APY565" s="1" t="s">
        <v>2352</v>
      </c>
      <c r="APZ565" s="1" t="s">
        <v>2352</v>
      </c>
      <c r="AQA565" s="1" t="s">
        <v>2487</v>
      </c>
      <c r="AQB565" s="1" t="s">
        <v>2352</v>
      </c>
      <c r="AQC565" s="1" t="s">
        <v>2352</v>
      </c>
      <c r="AQD565" s="1" t="s">
        <v>2352</v>
      </c>
      <c r="AQE565" s="1" t="s">
        <v>2352</v>
      </c>
      <c r="AQF565" s="1" t="s">
        <v>2352</v>
      </c>
      <c r="AQG565" s="1" t="s">
        <v>2352</v>
      </c>
      <c r="AQH565" s="1" t="s">
        <v>2352</v>
      </c>
      <c r="AQI565" s="1" t="s">
        <v>2352</v>
      </c>
      <c r="AQJ565" s="1" t="s">
        <v>2352</v>
      </c>
      <c r="AQK565" s="1" t="s">
        <v>291425</v>
      </c>
      <c r="AQL565" s="1" t="s">
        <v>291426</v>
      </c>
      <c r="AQM565" s="1" t="s">
        <v>291427</v>
      </c>
      <c r="AQN565" s="1" t="s">
        <v>291421</v>
      </c>
      <c r="AQO565" s="1" t="s">
        <v>291422</v>
      </c>
      <c r="AQP565" s="1" t="s">
        <v>291423</v>
      </c>
      <c r="AQQ565" s="1" t="s">
        <v>291424</v>
      </c>
      <c r="AQR565" s="1" t="s">
        <v>2487</v>
      </c>
      <c r="AQS565" s="1" t="s">
        <v>2352</v>
      </c>
      <c r="AQT565" s="1" t="s">
        <v>2352</v>
      </c>
      <c r="AQU565" s="1" t="s">
        <v>2352</v>
      </c>
      <c r="AQV565" s="1" t="s">
        <v>2487</v>
      </c>
      <c r="AQW565" s="1" t="s">
        <v>2352</v>
      </c>
      <c r="AQX565" s="1" t="s">
        <v>2352</v>
      </c>
      <c r="AQY565" s="1" t="s">
        <v>2352</v>
      </c>
      <c r="AQZ565" s="1" t="s">
        <v>2352</v>
      </c>
      <c r="ARA565" s="1" t="s">
        <v>2352</v>
      </c>
      <c r="ARB565" s="1" t="s">
        <v>2352</v>
      </c>
      <c r="ARC565" s="1" t="s">
        <v>2352</v>
      </c>
      <c r="ARD565" s="1" t="s">
        <v>2352</v>
      </c>
      <c r="ARE565" s="1" t="s">
        <v>2352</v>
      </c>
      <c r="ARF565" s="1" t="s">
        <v>266503</v>
      </c>
      <c r="ARG565" s="1" t="s">
        <v>291428</v>
      </c>
      <c r="ARH565" s="1" t="s">
        <v>291429</v>
      </c>
      <c r="ARI565" s="1" t="s">
        <v>291421</v>
      </c>
      <c r="ARJ565" s="1" t="s">
        <v>291422</v>
      </c>
      <c r="ARK565" s="1" t="s">
        <v>291423</v>
      </c>
      <c r="ARL565" s="1" t="s">
        <v>291424</v>
      </c>
      <c r="ARM565" s="1" t="s">
        <v>2487</v>
      </c>
      <c r="ARN565" s="1" t="s">
        <v>2352</v>
      </c>
      <c r="ARO565" s="1" t="s">
        <v>2352</v>
      </c>
      <c r="ARP565" s="1" t="s">
        <v>2352</v>
      </c>
      <c r="ARQ565" s="1" t="s">
        <v>2487</v>
      </c>
      <c r="ARR565" s="1" t="s">
        <v>2352</v>
      </c>
      <c r="ARS565" s="1" t="s">
        <v>2352</v>
      </c>
      <c r="ART565" s="1" t="s">
        <v>2352</v>
      </c>
      <c r="ARU565" s="1" t="s">
        <v>2352</v>
      </c>
      <c r="ARV565" s="1" t="s">
        <v>2352</v>
      </c>
      <c r="ARW565" s="1" t="s">
        <v>2352</v>
      </c>
      <c r="ARX565" s="1" t="s">
        <v>2352</v>
      </c>
      <c r="ARY565" s="1" t="s">
        <v>2352</v>
      </c>
      <c r="ARZ565" s="1" t="s">
        <v>2352</v>
      </c>
      <c r="ASA565" s="1" t="s">
        <v>291430</v>
      </c>
      <c r="ASB565" s="1" t="s">
        <v>291431</v>
      </c>
      <c r="ASC565" s="1" t="s">
        <v>284312</v>
      </c>
      <c r="ASD565" s="1" t="s">
        <v>32788</v>
      </c>
      <c r="ASE565" s="1" t="s">
        <v>291366</v>
      </c>
      <c r="ASF565" s="1" t="s">
        <v>291367</v>
      </c>
      <c r="ASG565" s="1" t="s">
        <v>291368</v>
      </c>
      <c r="ASH565" s="1" t="s">
        <v>2487</v>
      </c>
      <c r="ASI565" s="1" t="s">
        <v>2352</v>
      </c>
      <c r="ASJ565" s="1" t="s">
        <v>2352</v>
      </c>
      <c r="ASK565" s="1" t="s">
        <v>2352</v>
      </c>
      <c r="ASL565" s="1" t="s">
        <v>2487</v>
      </c>
      <c r="ASM565" s="1" t="s">
        <v>2352</v>
      </c>
      <c r="ASN565" s="1" t="s">
        <v>2352</v>
      </c>
      <c r="ASO565" s="1" t="s">
        <v>2352</v>
      </c>
      <c r="ASP565" s="1" t="s">
        <v>2352</v>
      </c>
      <c r="ASQ565" s="1" t="s">
        <v>2352</v>
      </c>
      <c r="ASR565" s="1" t="s">
        <v>2352</v>
      </c>
      <c r="ASS565" s="1" t="s">
        <v>2352</v>
      </c>
      <c r="AST565" s="1" t="s">
        <v>2352</v>
      </c>
      <c r="ASU565" s="1" t="s">
        <v>2352</v>
      </c>
      <c r="ASV565" s="1" t="s">
        <v>291432</v>
      </c>
      <c r="ASW565" s="1" t="s">
        <v>291433</v>
      </c>
      <c r="ASX565" s="1" t="s">
        <v>291434</v>
      </c>
      <c r="ASY565" s="1" t="s">
        <v>291435</v>
      </c>
      <c r="ASZ565" s="1" t="s">
        <v>291436</v>
      </c>
      <c r="ATA565" s="1" t="s">
        <v>291437</v>
      </c>
      <c r="ATB565" s="1" t="s">
        <v>291438</v>
      </c>
      <c r="ATC565" s="1" t="s">
        <v>2487</v>
      </c>
      <c r="ATD565" s="1" t="s">
        <v>2352</v>
      </c>
      <c r="ATE565" s="1" t="s">
        <v>2352</v>
      </c>
      <c r="ATF565" s="1" t="s">
        <v>2352</v>
      </c>
      <c r="ATG565" s="1" t="s">
        <v>2487</v>
      </c>
      <c r="ATH565" s="1" t="s">
        <v>2352</v>
      </c>
      <c r="ATI565" s="1" t="s">
        <v>2352</v>
      </c>
      <c r="ATJ565" s="1" t="s">
        <v>2352</v>
      </c>
      <c r="ATK565" s="1" t="s">
        <v>2352</v>
      </c>
      <c r="ATL565" s="1" t="s">
        <v>2352</v>
      </c>
      <c r="ATM565" s="1" t="s">
        <v>2352</v>
      </c>
      <c r="ATN565" s="1" t="s">
        <v>2352</v>
      </c>
      <c r="ATO565" s="1" t="s">
        <v>2352</v>
      </c>
      <c r="ATP565" s="1" t="s">
        <v>2352</v>
      </c>
      <c r="ATQ565" s="1" t="s">
        <v>291439</v>
      </c>
      <c r="ATR565" s="1" t="s">
        <v>291440</v>
      </c>
      <c r="ATS565" s="1" t="s">
        <v>265058</v>
      </c>
      <c r="ATT565" s="1" t="s">
        <v>291435</v>
      </c>
      <c r="ATU565" s="1" t="s">
        <v>291436</v>
      </c>
      <c r="ATV565" s="1" t="s">
        <v>291437</v>
      </c>
      <c r="ATW565" s="1" t="s">
        <v>291438</v>
      </c>
      <c r="ATX565" s="1" t="s">
        <v>2487</v>
      </c>
      <c r="ATY565" s="1" t="s">
        <v>2352</v>
      </c>
      <c r="ATZ565" s="1" t="s">
        <v>2352</v>
      </c>
      <c r="AUA565" s="1" t="s">
        <v>2352</v>
      </c>
      <c r="AUB565" s="1" t="s">
        <v>2487</v>
      </c>
      <c r="AUC565" s="1" t="s">
        <v>2352</v>
      </c>
      <c r="AUD565" s="1" t="s">
        <v>2352</v>
      </c>
      <c r="AUE565" s="1" t="s">
        <v>2352</v>
      </c>
      <c r="AUF565" s="1" t="s">
        <v>2352</v>
      </c>
      <c r="AUG565" s="1" t="s">
        <v>2352</v>
      </c>
      <c r="AUH565" s="1" t="s">
        <v>2352</v>
      </c>
      <c r="AUI565" s="1" t="s">
        <v>2352</v>
      </c>
      <c r="AUJ565" s="1" t="s">
        <v>2352</v>
      </c>
      <c r="AUK565" s="1" t="s">
        <v>2352</v>
      </c>
      <c r="AUL565" s="1" t="s">
        <v>291441</v>
      </c>
      <c r="AUM565" s="1" t="s">
        <v>291442</v>
      </c>
      <c r="AUN565" s="1" t="s">
        <v>291443</v>
      </c>
      <c r="AUO565" s="1" t="s">
        <v>291435</v>
      </c>
      <c r="AUP565" s="1" t="s">
        <v>291436</v>
      </c>
      <c r="AUQ565" s="1" t="s">
        <v>291437</v>
      </c>
      <c r="AUR565" s="1" t="s">
        <v>291438</v>
      </c>
    </row>
    <row r="566" spans="1:1240" x14ac:dyDescent="0.3">
      <c r="A566" s="1" t="s">
        <v>291444</v>
      </c>
      <c r="B566" s="1" t="s">
        <v>2352</v>
      </c>
      <c r="C566" s="1" t="s">
        <v>291445</v>
      </c>
      <c r="D566" s="1" t="s">
        <v>291446</v>
      </c>
      <c r="E566" s="1" t="s">
        <v>291447</v>
      </c>
      <c r="F566" s="1" t="s">
        <v>263407</v>
      </c>
      <c r="G566" s="1" t="s">
        <v>169546</v>
      </c>
      <c r="H566" s="1" t="s">
        <v>291448</v>
      </c>
      <c r="I566" s="1" t="s">
        <v>291449</v>
      </c>
      <c r="J566" s="1" t="s">
        <v>291450</v>
      </c>
      <c r="K566" s="1" t="s">
        <v>291451</v>
      </c>
      <c r="L566" s="1" t="s">
        <v>291452</v>
      </c>
      <c r="M566" s="1" t="s">
        <v>291453</v>
      </c>
      <c r="N566" s="1" t="s">
        <v>291454</v>
      </c>
      <c r="O566" s="1" t="s">
        <v>291455</v>
      </c>
      <c r="P566" s="1" t="s">
        <v>291456</v>
      </c>
      <c r="Q566" s="1" t="s">
        <v>291457</v>
      </c>
      <c r="R566" s="1" t="s">
        <v>291458</v>
      </c>
      <c r="S566" s="1" t="s">
        <v>291459</v>
      </c>
      <c r="T566" s="1" t="s">
        <v>291460</v>
      </c>
      <c r="U566" s="1" t="s">
        <v>291461</v>
      </c>
      <c r="V566" s="1" t="s">
        <v>291462</v>
      </c>
      <c r="W566" s="1" t="s">
        <v>2352</v>
      </c>
      <c r="X566" s="1" t="s">
        <v>282220</v>
      </c>
      <c r="Y566" s="1" t="s">
        <v>291463</v>
      </c>
      <c r="Z566" s="1" t="s">
        <v>6550</v>
      </c>
      <c r="AA566" s="1" t="s">
        <v>114315</v>
      </c>
      <c r="AB566" s="1" t="s">
        <v>291464</v>
      </c>
      <c r="AC566" s="1" t="s">
        <v>291465</v>
      </c>
      <c r="AD566" s="1" t="s">
        <v>20112</v>
      </c>
      <c r="AE566" s="1" t="s">
        <v>291466</v>
      </c>
      <c r="AF566" s="1" t="s">
        <v>93970</v>
      </c>
      <c r="AG566" s="1" t="s">
        <v>291467</v>
      </c>
      <c r="AH566" s="1" t="s">
        <v>140761</v>
      </c>
      <c r="AI566" s="1" t="s">
        <v>291468</v>
      </c>
      <c r="AJ566" s="1" t="s">
        <v>287578</v>
      </c>
      <c r="AK566" s="1" t="s">
        <v>291469</v>
      </c>
      <c r="AL566" s="1" t="s">
        <v>291470</v>
      </c>
      <c r="AM566" s="1" t="s">
        <v>291471</v>
      </c>
      <c r="AN566" s="1" t="s">
        <v>291472</v>
      </c>
      <c r="AO566" s="1" t="s">
        <v>291473</v>
      </c>
      <c r="AP566" s="1" t="s">
        <v>291474</v>
      </c>
      <c r="AQ566" s="1" t="s">
        <v>291475</v>
      </c>
      <c r="AR566" s="1" t="s">
        <v>2352</v>
      </c>
      <c r="AS566" s="1" t="s">
        <v>65094</v>
      </c>
      <c r="AT566" s="1" t="s">
        <v>291476</v>
      </c>
      <c r="AU566" s="1" t="s">
        <v>181028</v>
      </c>
      <c r="AV566" s="1" t="s">
        <v>291477</v>
      </c>
      <c r="AW566" s="1" t="s">
        <v>291478</v>
      </c>
      <c r="AX566" s="1" t="s">
        <v>291479</v>
      </c>
      <c r="AY566" s="1" t="s">
        <v>291480</v>
      </c>
      <c r="AZ566" s="1" t="s">
        <v>103447</v>
      </c>
      <c r="BA566" s="1" t="s">
        <v>291481</v>
      </c>
      <c r="BB566" s="1" t="s">
        <v>291482</v>
      </c>
      <c r="BC566" s="1" t="s">
        <v>291483</v>
      </c>
      <c r="BD566" s="1" t="s">
        <v>291484</v>
      </c>
      <c r="BE566" s="1" t="s">
        <v>291485</v>
      </c>
      <c r="BF566" s="1" t="s">
        <v>212896</v>
      </c>
      <c r="BG566" s="1" t="s">
        <v>291486</v>
      </c>
      <c r="BH566" s="1" t="s">
        <v>291487</v>
      </c>
      <c r="BI566" s="1" t="s">
        <v>291488</v>
      </c>
      <c r="BJ566" s="1" t="s">
        <v>291489</v>
      </c>
      <c r="BK566" s="1" t="s">
        <v>291490</v>
      </c>
      <c r="BL566" s="1" t="s">
        <v>291491</v>
      </c>
      <c r="BM566" s="1" t="s">
        <v>2352</v>
      </c>
      <c r="BN566" s="1" t="s">
        <v>2413</v>
      </c>
      <c r="BO566" s="1" t="s">
        <v>2352</v>
      </c>
      <c r="BP566" s="1" t="s">
        <v>2352</v>
      </c>
      <c r="BQ566" s="1" t="s">
        <v>2413</v>
      </c>
      <c r="BR566" s="1" t="s">
        <v>2414</v>
      </c>
      <c r="BS566" s="1" t="s">
        <v>2415</v>
      </c>
      <c r="BT566" s="1" t="s">
        <v>2416</v>
      </c>
      <c r="BU566" s="1" t="s">
        <v>291492</v>
      </c>
      <c r="BV566" s="1" t="s">
        <v>291493</v>
      </c>
      <c r="BW566" s="1" t="s">
        <v>291494</v>
      </c>
      <c r="BX566" s="1" t="s">
        <v>291495</v>
      </c>
      <c r="BY566" s="1" t="s">
        <v>291496</v>
      </c>
      <c r="BZ566" s="1" t="s">
        <v>291497</v>
      </c>
      <c r="CA566" s="1" t="s">
        <v>291498</v>
      </c>
      <c r="CB566" s="1" t="s">
        <v>35999</v>
      </c>
      <c r="CC566" s="1" t="s">
        <v>291499</v>
      </c>
      <c r="CD566" s="1" t="s">
        <v>291500</v>
      </c>
      <c r="CE566" s="1" t="s">
        <v>28064</v>
      </c>
      <c r="CF566" s="1" t="s">
        <v>291501</v>
      </c>
      <c r="CG566" s="1" t="s">
        <v>2487</v>
      </c>
      <c r="CH566" s="1" t="s">
        <v>2487</v>
      </c>
      <c r="CI566" s="1" t="s">
        <v>291019</v>
      </c>
      <c r="CJ566" s="1" t="s">
        <v>87194</v>
      </c>
      <c r="CK566" s="1" t="s">
        <v>291020</v>
      </c>
      <c r="CL566" s="1" t="s">
        <v>291021</v>
      </c>
      <c r="CM566" s="1" t="s">
        <v>291022</v>
      </c>
      <c r="CN566" s="1" t="s">
        <v>291023</v>
      </c>
      <c r="CO566" s="1" t="s">
        <v>291024</v>
      </c>
      <c r="CP566" s="1" t="s">
        <v>291025</v>
      </c>
      <c r="CQ566" s="1" t="s">
        <v>291026</v>
      </c>
      <c r="CR566" s="1" t="s">
        <v>291027</v>
      </c>
      <c r="CS566" s="1" t="s">
        <v>291502</v>
      </c>
      <c r="CT566" s="1" t="s">
        <v>291503</v>
      </c>
      <c r="CU566" s="1" t="s">
        <v>291504</v>
      </c>
      <c r="CV566" s="1" t="s">
        <v>291505</v>
      </c>
      <c r="CW566" s="1" t="s">
        <v>291506</v>
      </c>
      <c r="CX566" s="1" t="s">
        <v>291507</v>
      </c>
      <c r="CY566" s="1" t="s">
        <v>291508</v>
      </c>
      <c r="CZ566" s="1" t="s">
        <v>291509</v>
      </c>
      <c r="DA566" s="1" t="s">
        <v>291510</v>
      </c>
      <c r="DB566" s="1" t="s">
        <v>291511</v>
      </c>
      <c r="DC566" s="1" t="s">
        <v>2352</v>
      </c>
      <c r="DD566" s="1" t="s">
        <v>291512</v>
      </c>
      <c r="DE566" s="1" t="s">
        <v>182346</v>
      </c>
      <c r="DF566" s="1" t="s">
        <v>291513</v>
      </c>
      <c r="DG566" s="1" t="s">
        <v>291514</v>
      </c>
      <c r="DH566" s="1" t="s">
        <v>291515</v>
      </c>
      <c r="DI566" s="1" t="s">
        <v>291516</v>
      </c>
      <c r="DJ566" s="1" t="s">
        <v>291517</v>
      </c>
      <c r="DK566" s="1" t="s">
        <v>291518</v>
      </c>
      <c r="DL566" s="1" t="s">
        <v>291519</v>
      </c>
      <c r="DM566" s="1" t="s">
        <v>291520</v>
      </c>
      <c r="DN566" s="1" t="s">
        <v>291521</v>
      </c>
      <c r="DO566" s="1" t="s">
        <v>291522</v>
      </c>
      <c r="DP566" s="1" t="s">
        <v>291523</v>
      </c>
      <c r="DQ566" s="1" t="s">
        <v>291524</v>
      </c>
      <c r="DR566" s="1" t="s">
        <v>291525</v>
      </c>
      <c r="DS566" s="1" t="s">
        <v>291526</v>
      </c>
      <c r="DT566" s="1" t="s">
        <v>291527</v>
      </c>
      <c r="DU566" s="1" t="s">
        <v>291528</v>
      </c>
      <c r="DV566" s="1" t="s">
        <v>291529</v>
      </c>
      <c r="DW566" s="1" t="s">
        <v>291530</v>
      </c>
      <c r="DX566" s="1" t="s">
        <v>2352</v>
      </c>
      <c r="DY566" s="1" t="s">
        <v>291531</v>
      </c>
      <c r="DZ566" s="1" t="s">
        <v>291532</v>
      </c>
      <c r="EA566" s="1" t="s">
        <v>45917</v>
      </c>
      <c r="EB566" s="1" t="s">
        <v>291533</v>
      </c>
      <c r="EC566" s="1" t="s">
        <v>291534</v>
      </c>
      <c r="ED566" s="1" t="s">
        <v>291535</v>
      </c>
      <c r="EE566" s="1" t="s">
        <v>156379</v>
      </c>
      <c r="EF566" s="1" t="s">
        <v>291536</v>
      </c>
      <c r="EG566" s="1" t="s">
        <v>291537</v>
      </c>
      <c r="EH566" s="1" t="s">
        <v>291538</v>
      </c>
      <c r="EI566" s="1" t="s">
        <v>291539</v>
      </c>
      <c r="EJ566" s="1" t="s">
        <v>291540</v>
      </c>
      <c r="EK566" s="1" t="s">
        <v>291541</v>
      </c>
      <c r="EL566" s="1" t="s">
        <v>291542</v>
      </c>
      <c r="EM566" s="1" t="s">
        <v>291543</v>
      </c>
      <c r="EN566" s="1" t="s">
        <v>291544</v>
      </c>
      <c r="EO566" s="1" t="s">
        <v>291545</v>
      </c>
      <c r="EP566" s="1" t="s">
        <v>291546</v>
      </c>
      <c r="EQ566" s="1" t="s">
        <v>291547</v>
      </c>
      <c r="ER566" s="1" t="s">
        <v>291548</v>
      </c>
      <c r="ES566" s="1" t="s">
        <v>2487</v>
      </c>
      <c r="ET566" s="1" t="s">
        <v>291445</v>
      </c>
      <c r="EU566" s="1" t="s">
        <v>291446</v>
      </c>
      <c r="EV566" s="1" t="s">
        <v>291447</v>
      </c>
      <c r="EW566" s="1" t="s">
        <v>263407</v>
      </c>
      <c r="EX566" s="1" t="s">
        <v>169546</v>
      </c>
      <c r="EY566" s="1" t="s">
        <v>291448</v>
      </c>
      <c r="EZ566" s="1" t="s">
        <v>291449</v>
      </c>
      <c r="FA566" s="1" t="s">
        <v>291450</v>
      </c>
      <c r="FB566" s="1" t="s">
        <v>291451</v>
      </c>
      <c r="FC566" s="1" t="s">
        <v>291452</v>
      </c>
      <c r="FD566" s="1" t="s">
        <v>291549</v>
      </c>
      <c r="FE566" s="1" t="s">
        <v>291550</v>
      </c>
      <c r="FF566" s="1" t="s">
        <v>291551</v>
      </c>
      <c r="FG566" s="1" t="s">
        <v>291552</v>
      </c>
      <c r="FH566" s="1" t="s">
        <v>291553</v>
      </c>
      <c r="FI566" s="1" t="s">
        <v>291554</v>
      </c>
      <c r="FJ566" s="1" t="s">
        <v>291555</v>
      </c>
      <c r="FK566" s="1" t="s">
        <v>291556</v>
      </c>
      <c r="FL566" s="1" t="s">
        <v>291557</v>
      </c>
      <c r="FM566" s="1" t="s">
        <v>226988</v>
      </c>
      <c r="FN566" s="1" t="s">
        <v>2487</v>
      </c>
      <c r="FO566" s="1" t="s">
        <v>291558</v>
      </c>
      <c r="FP566" s="1" t="s">
        <v>291559</v>
      </c>
      <c r="FQ566" s="1" t="s">
        <v>291560</v>
      </c>
      <c r="FR566" s="1" t="s">
        <v>291561</v>
      </c>
      <c r="FS566" s="1" t="s">
        <v>291562</v>
      </c>
      <c r="FT566" s="1" t="s">
        <v>291563</v>
      </c>
      <c r="FU566" s="1" t="s">
        <v>291564</v>
      </c>
      <c r="FV566" s="1" t="s">
        <v>291565</v>
      </c>
      <c r="FW566" s="1" t="s">
        <v>291566</v>
      </c>
      <c r="FX566" s="1" t="s">
        <v>291567</v>
      </c>
      <c r="FY566" s="1" t="s">
        <v>291568</v>
      </c>
      <c r="FZ566" s="1" t="s">
        <v>291569</v>
      </c>
      <c r="GA566" s="1" t="s">
        <v>291570</v>
      </c>
      <c r="GB566" s="1" t="s">
        <v>291571</v>
      </c>
      <c r="GC566" s="1" t="s">
        <v>291572</v>
      </c>
      <c r="GD566" s="1" t="s">
        <v>291573</v>
      </c>
      <c r="GE566" s="1" t="s">
        <v>291574</v>
      </c>
      <c r="GF566" s="1" t="s">
        <v>291575</v>
      </c>
      <c r="GG566" s="1" t="s">
        <v>291576</v>
      </c>
      <c r="GH566" s="1" t="s">
        <v>291577</v>
      </c>
      <c r="GI566" s="1" t="s">
        <v>2352</v>
      </c>
      <c r="GJ566" s="1" t="s">
        <v>291558</v>
      </c>
      <c r="GK566" s="1" t="s">
        <v>291559</v>
      </c>
      <c r="GL566" s="1" t="s">
        <v>291560</v>
      </c>
      <c r="GM566" s="1" t="s">
        <v>291561</v>
      </c>
      <c r="GN566" s="1" t="s">
        <v>291578</v>
      </c>
      <c r="GO566" s="1" t="s">
        <v>291563</v>
      </c>
      <c r="GP566" s="1" t="s">
        <v>291579</v>
      </c>
      <c r="GQ566" s="1" t="s">
        <v>291580</v>
      </c>
      <c r="GR566" s="1" t="s">
        <v>291566</v>
      </c>
      <c r="GS566" s="1" t="s">
        <v>291581</v>
      </c>
      <c r="GT566" s="1" t="s">
        <v>291582</v>
      </c>
      <c r="GU566" s="1" t="s">
        <v>291583</v>
      </c>
      <c r="GV566" s="1" t="s">
        <v>291584</v>
      </c>
      <c r="GW566" s="1" t="s">
        <v>291585</v>
      </c>
      <c r="GX566" s="1" t="s">
        <v>291586</v>
      </c>
      <c r="GY566" s="1" t="s">
        <v>291587</v>
      </c>
      <c r="GZ566" s="1" t="s">
        <v>88066</v>
      </c>
      <c r="HA566" s="1" t="s">
        <v>291588</v>
      </c>
      <c r="HB566" s="1" t="s">
        <v>291589</v>
      </c>
      <c r="HC566" s="1" t="s">
        <v>291590</v>
      </c>
      <c r="HD566" s="1" t="s">
        <v>2487</v>
      </c>
      <c r="HE566" s="1" t="s">
        <v>291558</v>
      </c>
      <c r="HF566" s="1" t="s">
        <v>291559</v>
      </c>
      <c r="HG566" s="1" t="s">
        <v>291560</v>
      </c>
      <c r="HH566" s="1" t="s">
        <v>291561</v>
      </c>
      <c r="HI566" s="1" t="s">
        <v>291562</v>
      </c>
      <c r="HJ566" s="1" t="s">
        <v>291563</v>
      </c>
      <c r="HK566" s="1" t="s">
        <v>291564</v>
      </c>
      <c r="HL566" s="1" t="s">
        <v>291565</v>
      </c>
      <c r="HM566" s="1" t="s">
        <v>291566</v>
      </c>
      <c r="HN566" s="1" t="s">
        <v>291567</v>
      </c>
      <c r="HO566" s="1" t="s">
        <v>291591</v>
      </c>
      <c r="HP566" s="1" t="s">
        <v>291592</v>
      </c>
      <c r="HQ566" s="1" t="s">
        <v>291593</v>
      </c>
      <c r="HR566" s="1" t="s">
        <v>291594</v>
      </c>
      <c r="HS566" s="1" t="s">
        <v>291595</v>
      </c>
      <c r="HT566" s="1" t="s">
        <v>291596</v>
      </c>
      <c r="HU566" s="1" t="s">
        <v>291597</v>
      </c>
      <c r="HV566" s="1" t="s">
        <v>291598</v>
      </c>
      <c r="HW566" s="1" t="s">
        <v>291599</v>
      </c>
      <c r="HX566" s="1" t="s">
        <v>291600</v>
      </c>
      <c r="HY566" s="1" t="s">
        <v>2487</v>
      </c>
      <c r="HZ566" s="1" t="s">
        <v>291601</v>
      </c>
      <c r="IA566" s="1" t="s">
        <v>110659</v>
      </c>
      <c r="IB566" s="1" t="s">
        <v>291602</v>
      </c>
      <c r="IC566" s="1" t="s">
        <v>291603</v>
      </c>
      <c r="ID566" s="1" t="s">
        <v>291604</v>
      </c>
      <c r="IE566" s="1" t="s">
        <v>223142</v>
      </c>
      <c r="IF566" s="1" t="s">
        <v>291605</v>
      </c>
      <c r="IG566" s="1" t="s">
        <v>291606</v>
      </c>
      <c r="IH566" s="1" t="s">
        <v>186748</v>
      </c>
      <c r="II566" s="1" t="s">
        <v>291607</v>
      </c>
      <c r="IJ566" s="1" t="s">
        <v>291608</v>
      </c>
      <c r="IK566" s="1" t="s">
        <v>291609</v>
      </c>
      <c r="IL566" s="1" t="s">
        <v>291610</v>
      </c>
      <c r="IM566" s="1" t="s">
        <v>138038</v>
      </c>
      <c r="IN566" s="1" t="s">
        <v>291611</v>
      </c>
      <c r="IO566" s="1" t="s">
        <v>291612</v>
      </c>
      <c r="IP566" s="1" t="s">
        <v>291613</v>
      </c>
      <c r="IQ566" s="1" t="s">
        <v>291614</v>
      </c>
      <c r="IR566" s="1" t="s">
        <v>291615</v>
      </c>
      <c r="IS566" s="1" t="s">
        <v>291616</v>
      </c>
      <c r="IT566" s="1" t="s">
        <v>2352</v>
      </c>
      <c r="IU566" s="1" t="s">
        <v>291601</v>
      </c>
      <c r="IV566" s="1" t="s">
        <v>110659</v>
      </c>
      <c r="IW566" s="1" t="s">
        <v>291602</v>
      </c>
      <c r="IX566" s="1" t="s">
        <v>291603</v>
      </c>
      <c r="IY566" s="1" t="s">
        <v>291617</v>
      </c>
      <c r="IZ566" s="1" t="s">
        <v>223142</v>
      </c>
      <c r="JA566" s="1" t="s">
        <v>291618</v>
      </c>
      <c r="JB566" s="1" t="s">
        <v>291619</v>
      </c>
      <c r="JC566" s="1" t="s">
        <v>186748</v>
      </c>
      <c r="JD566" s="1" t="s">
        <v>291620</v>
      </c>
      <c r="JE566" s="1" t="s">
        <v>291621</v>
      </c>
      <c r="JF566" s="1" t="s">
        <v>35269</v>
      </c>
      <c r="JG566" s="1" t="s">
        <v>29677</v>
      </c>
      <c r="JH566" s="1" t="s">
        <v>291622</v>
      </c>
      <c r="JI566" s="1" t="s">
        <v>291623</v>
      </c>
      <c r="JJ566" s="1" t="s">
        <v>291624</v>
      </c>
      <c r="JK566" s="1" t="s">
        <v>291625</v>
      </c>
      <c r="JL566" s="1" t="s">
        <v>291626</v>
      </c>
      <c r="JM566" s="1" t="s">
        <v>291627</v>
      </c>
      <c r="JN566" s="1" t="s">
        <v>291628</v>
      </c>
      <c r="JO566" s="1" t="s">
        <v>2487</v>
      </c>
      <c r="JP566" s="1" t="s">
        <v>291558</v>
      </c>
      <c r="JQ566" s="1" t="s">
        <v>291559</v>
      </c>
      <c r="JR566" s="1" t="s">
        <v>291560</v>
      </c>
      <c r="JS566" s="1" t="s">
        <v>291561</v>
      </c>
      <c r="JT566" s="1" t="s">
        <v>291562</v>
      </c>
      <c r="JU566" s="1" t="s">
        <v>291563</v>
      </c>
      <c r="JV566" s="1" t="s">
        <v>291564</v>
      </c>
      <c r="JW566" s="1" t="s">
        <v>291565</v>
      </c>
      <c r="JX566" s="1" t="s">
        <v>291566</v>
      </c>
      <c r="JY566" s="1" t="s">
        <v>291567</v>
      </c>
      <c r="JZ566" s="1" t="s">
        <v>291629</v>
      </c>
      <c r="KA566" s="1" t="s">
        <v>291630</v>
      </c>
      <c r="KB566" s="1" t="s">
        <v>291631</v>
      </c>
      <c r="KC566" s="1" t="s">
        <v>291632</v>
      </c>
      <c r="KD566" s="1" t="s">
        <v>291633</v>
      </c>
      <c r="KE566" s="1" t="s">
        <v>291634</v>
      </c>
      <c r="KF566" s="1" t="s">
        <v>88066</v>
      </c>
      <c r="KG566" s="1" t="s">
        <v>291588</v>
      </c>
      <c r="KH566" s="1" t="s">
        <v>291589</v>
      </c>
      <c r="KI566" s="1" t="s">
        <v>291590</v>
      </c>
      <c r="KJ566" s="1" t="s">
        <v>2352</v>
      </c>
      <c r="KK566" s="1" t="s">
        <v>291635</v>
      </c>
      <c r="KL566" s="1" t="s">
        <v>291636</v>
      </c>
      <c r="KM566" s="1" t="s">
        <v>291637</v>
      </c>
      <c r="KN566" s="1" t="s">
        <v>291638</v>
      </c>
      <c r="KO566" s="1" t="s">
        <v>291639</v>
      </c>
      <c r="KP566" s="1" t="s">
        <v>291640</v>
      </c>
      <c r="KQ566" s="1" t="s">
        <v>291641</v>
      </c>
      <c r="KR566" s="1" t="s">
        <v>291642</v>
      </c>
      <c r="KS566" s="1" t="s">
        <v>232262</v>
      </c>
      <c r="KT566" s="1" t="s">
        <v>291643</v>
      </c>
      <c r="KU566" s="1" t="s">
        <v>291644</v>
      </c>
      <c r="KV566" s="1" t="s">
        <v>291645</v>
      </c>
      <c r="KW566" s="1" t="s">
        <v>291646</v>
      </c>
      <c r="KX566" s="1" t="s">
        <v>266462</v>
      </c>
      <c r="KY566" s="1" t="s">
        <v>291647</v>
      </c>
      <c r="KZ566" s="1" t="s">
        <v>291648</v>
      </c>
      <c r="LA566" s="1" t="s">
        <v>11332</v>
      </c>
      <c r="LB566" s="1" t="s">
        <v>291649</v>
      </c>
      <c r="LC566" s="1" t="s">
        <v>166898</v>
      </c>
      <c r="LD566" s="1" t="s">
        <v>291650</v>
      </c>
      <c r="LE566" s="1" t="s">
        <v>2352</v>
      </c>
      <c r="LF566" s="1" t="s">
        <v>291651</v>
      </c>
      <c r="LG566" s="1" t="s">
        <v>291652</v>
      </c>
      <c r="LH566" s="1" t="s">
        <v>242555</v>
      </c>
      <c r="LI566" s="1" t="s">
        <v>291653</v>
      </c>
      <c r="LJ566" s="1" t="s">
        <v>291654</v>
      </c>
      <c r="LK566" s="1" t="s">
        <v>291655</v>
      </c>
      <c r="LL566" s="1" t="s">
        <v>291656</v>
      </c>
      <c r="LM566" s="1" t="s">
        <v>291657</v>
      </c>
      <c r="LN566" s="1" t="s">
        <v>291658</v>
      </c>
      <c r="LO566" s="1" t="s">
        <v>291659</v>
      </c>
      <c r="LP566" s="1" t="s">
        <v>291660</v>
      </c>
      <c r="LQ566" s="1" t="s">
        <v>291661</v>
      </c>
      <c r="LR566" s="1" t="s">
        <v>291662</v>
      </c>
      <c r="LS566" s="1" t="s">
        <v>291663</v>
      </c>
      <c r="LT566" s="1" t="s">
        <v>291664</v>
      </c>
      <c r="LU566" s="1" t="s">
        <v>291665</v>
      </c>
      <c r="LV566" s="1" t="s">
        <v>291666</v>
      </c>
      <c r="LW566" s="1" t="s">
        <v>291667</v>
      </c>
      <c r="LX566" s="1" t="s">
        <v>291668</v>
      </c>
      <c r="LY566" s="1" t="s">
        <v>291669</v>
      </c>
      <c r="LZ566" s="1" t="s">
        <v>2352</v>
      </c>
      <c r="MA566" s="1" t="s">
        <v>291670</v>
      </c>
      <c r="MB566" s="1" t="s">
        <v>291671</v>
      </c>
      <c r="MC566" s="1" t="s">
        <v>259312</v>
      </c>
      <c r="MD566" s="1" t="s">
        <v>291672</v>
      </c>
      <c r="ME566" s="1" t="s">
        <v>291673</v>
      </c>
      <c r="MF566" s="1" t="s">
        <v>291674</v>
      </c>
      <c r="MG566" s="1" t="s">
        <v>291675</v>
      </c>
      <c r="MH566" s="1" t="s">
        <v>291676</v>
      </c>
      <c r="MI566" s="1" t="s">
        <v>291677</v>
      </c>
      <c r="MJ566" s="1" t="s">
        <v>291678</v>
      </c>
      <c r="MK566" s="1" t="s">
        <v>291679</v>
      </c>
      <c r="ML566" s="1" t="s">
        <v>291680</v>
      </c>
      <c r="MM566" s="1" t="s">
        <v>291681</v>
      </c>
      <c r="MN566" s="1" t="s">
        <v>291682</v>
      </c>
      <c r="MO566" s="1" t="s">
        <v>291683</v>
      </c>
      <c r="MP566" s="1" t="s">
        <v>291684</v>
      </c>
      <c r="MQ566" s="1" t="s">
        <v>101417</v>
      </c>
      <c r="MR566" s="1" t="s">
        <v>291685</v>
      </c>
      <c r="MS566" s="1" t="s">
        <v>291686</v>
      </c>
      <c r="MT566" s="1" t="s">
        <v>291687</v>
      </c>
      <c r="MU566" s="1" t="s">
        <v>2487</v>
      </c>
      <c r="MV566" s="1" t="s">
        <v>2352</v>
      </c>
      <c r="MW566" s="1" t="s">
        <v>2352</v>
      </c>
      <c r="MX566" s="1" t="s">
        <v>2352</v>
      </c>
      <c r="MY566" s="1" t="s">
        <v>2487</v>
      </c>
      <c r="MZ566" s="1" t="s">
        <v>2352</v>
      </c>
      <c r="NA566" s="1" t="s">
        <v>2352</v>
      </c>
      <c r="NB566" s="1" t="s">
        <v>2352</v>
      </c>
      <c r="NC566" s="1" t="s">
        <v>2352</v>
      </c>
      <c r="ND566" s="1" t="s">
        <v>2352</v>
      </c>
      <c r="NE566" s="1" t="s">
        <v>2352</v>
      </c>
      <c r="NF566" s="1" t="s">
        <v>2352</v>
      </c>
      <c r="NG566" s="1" t="s">
        <v>2352</v>
      </c>
      <c r="NH566" s="1" t="s">
        <v>2352</v>
      </c>
      <c r="NI566" s="1" t="s">
        <v>291688</v>
      </c>
      <c r="NJ566" s="1" t="s">
        <v>291689</v>
      </c>
      <c r="NK566" s="1" t="s">
        <v>291690</v>
      </c>
      <c r="NL566" s="1" t="s">
        <v>291691</v>
      </c>
      <c r="NM566" s="1" t="s">
        <v>291692</v>
      </c>
      <c r="NN566" s="1" t="s">
        <v>291693</v>
      </c>
      <c r="NO566" s="1" t="s">
        <v>78364</v>
      </c>
      <c r="NP566" s="1" t="s">
        <v>2487</v>
      </c>
      <c r="NQ566" s="1" t="s">
        <v>2352</v>
      </c>
      <c r="NR566" s="1" t="s">
        <v>2352</v>
      </c>
      <c r="NS566" s="1" t="s">
        <v>2352</v>
      </c>
      <c r="NT566" s="1" t="s">
        <v>2487</v>
      </c>
      <c r="NU566" s="1" t="s">
        <v>2352</v>
      </c>
      <c r="NV566" s="1" t="s">
        <v>2352</v>
      </c>
      <c r="NW566" s="1" t="s">
        <v>2352</v>
      </c>
      <c r="NX566" s="1" t="s">
        <v>2352</v>
      </c>
      <c r="NY566" s="1" t="s">
        <v>2352</v>
      </c>
      <c r="NZ566" s="1" t="s">
        <v>2352</v>
      </c>
      <c r="OA566" s="1" t="s">
        <v>2352</v>
      </c>
      <c r="OB566" s="1" t="s">
        <v>2352</v>
      </c>
      <c r="OC566" s="1" t="s">
        <v>2352</v>
      </c>
      <c r="OD566" s="1" t="s">
        <v>8537</v>
      </c>
      <c r="OE566" s="1" t="s">
        <v>291694</v>
      </c>
      <c r="OF566" s="1" t="s">
        <v>287812</v>
      </c>
      <c r="OG566" s="1" t="s">
        <v>291695</v>
      </c>
      <c r="OH566" s="1" t="s">
        <v>291696</v>
      </c>
      <c r="OI566" s="1" t="s">
        <v>291697</v>
      </c>
      <c r="OJ566" s="1" t="s">
        <v>291698</v>
      </c>
      <c r="OK566" s="1" t="s">
        <v>2487</v>
      </c>
      <c r="OL566" s="1" t="s">
        <v>2352</v>
      </c>
      <c r="OM566" s="1" t="s">
        <v>2352</v>
      </c>
      <c r="ON566" s="1" t="s">
        <v>2352</v>
      </c>
      <c r="OO566" s="1" t="s">
        <v>2487</v>
      </c>
      <c r="OP566" s="1" t="s">
        <v>2352</v>
      </c>
      <c r="OQ566" s="1" t="s">
        <v>2352</v>
      </c>
      <c r="OR566" s="1" t="s">
        <v>2352</v>
      </c>
      <c r="OS566" s="1" t="s">
        <v>2352</v>
      </c>
      <c r="OT566" s="1" t="s">
        <v>2352</v>
      </c>
      <c r="OU566" s="1" t="s">
        <v>2352</v>
      </c>
      <c r="OV566" s="1" t="s">
        <v>2352</v>
      </c>
      <c r="OW566" s="1" t="s">
        <v>2352</v>
      </c>
      <c r="OX566" s="1" t="s">
        <v>2352</v>
      </c>
      <c r="OY566" s="1" t="s">
        <v>291699</v>
      </c>
      <c r="OZ566" s="1" t="s">
        <v>291700</v>
      </c>
      <c r="PA566" s="1" t="s">
        <v>291701</v>
      </c>
      <c r="PB566" s="1" t="s">
        <v>291702</v>
      </c>
      <c r="PC566" s="1" t="s">
        <v>291703</v>
      </c>
      <c r="PD566" s="1" t="s">
        <v>291704</v>
      </c>
      <c r="PE566" s="1" t="s">
        <v>291705</v>
      </c>
      <c r="PF566" s="1" t="s">
        <v>2487</v>
      </c>
      <c r="PG566" s="1" t="s">
        <v>2352</v>
      </c>
      <c r="PH566" s="1" t="s">
        <v>2352</v>
      </c>
      <c r="PI566" s="1" t="s">
        <v>2352</v>
      </c>
      <c r="PJ566" s="1" t="s">
        <v>2487</v>
      </c>
      <c r="PK566" s="1" t="s">
        <v>2352</v>
      </c>
      <c r="PL566" s="1" t="s">
        <v>2352</v>
      </c>
      <c r="PM566" s="1" t="s">
        <v>2352</v>
      </c>
      <c r="PN566" s="1" t="s">
        <v>2352</v>
      </c>
      <c r="PO566" s="1" t="s">
        <v>2352</v>
      </c>
      <c r="PP566" s="1" t="s">
        <v>2352</v>
      </c>
      <c r="PQ566" s="1" t="s">
        <v>2352</v>
      </c>
      <c r="PR566" s="1" t="s">
        <v>2352</v>
      </c>
      <c r="PS566" s="1" t="s">
        <v>2352</v>
      </c>
      <c r="PT566" s="1" t="s">
        <v>291706</v>
      </c>
      <c r="PU566" s="1" t="s">
        <v>291707</v>
      </c>
      <c r="PV566" s="1" t="s">
        <v>291708</v>
      </c>
      <c r="PW566" s="1" t="s">
        <v>101417</v>
      </c>
      <c r="PX566" s="1" t="s">
        <v>291685</v>
      </c>
      <c r="PY566" s="1" t="s">
        <v>291686</v>
      </c>
      <c r="PZ566" s="1" t="s">
        <v>291687</v>
      </c>
      <c r="QA566" s="1" t="s">
        <v>2487</v>
      </c>
      <c r="QB566" s="1" t="s">
        <v>2352</v>
      </c>
      <c r="QC566" s="1" t="s">
        <v>2352</v>
      </c>
      <c r="QD566" s="1" t="s">
        <v>2352</v>
      </c>
      <c r="QE566" s="1" t="s">
        <v>2487</v>
      </c>
      <c r="QF566" s="1" t="s">
        <v>2352</v>
      </c>
      <c r="QG566" s="1" t="s">
        <v>2352</v>
      </c>
      <c r="QH566" s="1" t="s">
        <v>2352</v>
      </c>
      <c r="QI566" s="1" t="s">
        <v>2352</v>
      </c>
      <c r="QJ566" s="1" t="s">
        <v>2352</v>
      </c>
      <c r="QK566" s="1" t="s">
        <v>2352</v>
      </c>
      <c r="QL566" s="1" t="s">
        <v>2352</v>
      </c>
      <c r="QM566" s="1" t="s">
        <v>2352</v>
      </c>
      <c r="QN566" s="1" t="s">
        <v>2352</v>
      </c>
      <c r="QO566" s="1" t="s">
        <v>291709</v>
      </c>
      <c r="QP566" s="1" t="s">
        <v>291710</v>
      </c>
      <c r="QQ566" s="1" t="s">
        <v>291711</v>
      </c>
      <c r="QR566" s="1" t="s">
        <v>291712</v>
      </c>
      <c r="QS566" s="1" t="s">
        <v>291713</v>
      </c>
      <c r="QT566" s="1" t="s">
        <v>291714</v>
      </c>
      <c r="QU566" s="1" t="s">
        <v>291715</v>
      </c>
      <c r="QV566" s="1" t="s">
        <v>2487</v>
      </c>
      <c r="QW566" s="1" t="s">
        <v>2352</v>
      </c>
      <c r="QX566" s="1" t="s">
        <v>2352</v>
      </c>
      <c r="QY566" s="1" t="s">
        <v>2352</v>
      </c>
      <c r="QZ566" s="1" t="s">
        <v>2487</v>
      </c>
      <c r="RA566" s="1" t="s">
        <v>2352</v>
      </c>
      <c r="RB566" s="1" t="s">
        <v>2352</v>
      </c>
      <c r="RC566" s="1" t="s">
        <v>2352</v>
      </c>
      <c r="RD566" s="1" t="s">
        <v>2352</v>
      </c>
      <c r="RE566" s="1" t="s">
        <v>2352</v>
      </c>
      <c r="RF566" s="1" t="s">
        <v>2352</v>
      </c>
      <c r="RG566" s="1" t="s">
        <v>2352</v>
      </c>
      <c r="RH566" s="1" t="s">
        <v>2352</v>
      </c>
      <c r="RI566" s="1" t="s">
        <v>2352</v>
      </c>
      <c r="RJ566" s="1" t="s">
        <v>187975</v>
      </c>
      <c r="RK566" s="1" t="s">
        <v>291716</v>
      </c>
      <c r="RL566" s="1" t="s">
        <v>284041</v>
      </c>
      <c r="RM566" s="1" t="s">
        <v>291717</v>
      </c>
      <c r="RN566" s="1" t="s">
        <v>291718</v>
      </c>
      <c r="RO566" s="1" t="s">
        <v>291719</v>
      </c>
      <c r="RP566" s="1" t="s">
        <v>291720</v>
      </c>
      <c r="RQ566" s="1" t="s">
        <v>2487</v>
      </c>
      <c r="RR566" s="1" t="s">
        <v>2352</v>
      </c>
      <c r="RS566" s="1" t="s">
        <v>2352</v>
      </c>
      <c r="RT566" s="1" t="s">
        <v>2352</v>
      </c>
      <c r="RU566" s="1" t="s">
        <v>2487</v>
      </c>
      <c r="RV566" s="1" t="s">
        <v>2352</v>
      </c>
      <c r="RW566" s="1" t="s">
        <v>2352</v>
      </c>
      <c r="RX566" s="1" t="s">
        <v>2352</v>
      </c>
      <c r="RY566" s="1" t="s">
        <v>2352</v>
      </c>
      <c r="RZ566" s="1" t="s">
        <v>2352</v>
      </c>
      <c r="SA566" s="1" t="s">
        <v>2352</v>
      </c>
      <c r="SB566" s="1" t="s">
        <v>2352</v>
      </c>
      <c r="SC566" s="1" t="s">
        <v>2352</v>
      </c>
      <c r="SD566" s="1" t="s">
        <v>2352</v>
      </c>
      <c r="SE566" s="1" t="s">
        <v>216893</v>
      </c>
      <c r="SF566" s="1" t="s">
        <v>291721</v>
      </c>
      <c r="SG566" s="1" t="s">
        <v>241250</v>
      </c>
      <c r="SH566" s="1" t="s">
        <v>207244</v>
      </c>
      <c r="SI566" s="1" t="s">
        <v>291722</v>
      </c>
      <c r="SJ566" s="1" t="s">
        <v>291723</v>
      </c>
      <c r="SK566" s="1" t="s">
        <v>291724</v>
      </c>
      <c r="SL566" s="1" t="s">
        <v>2487</v>
      </c>
      <c r="SM566" s="1" t="s">
        <v>2352</v>
      </c>
      <c r="SN566" s="1" t="s">
        <v>2352</v>
      </c>
      <c r="SO566" s="1" t="s">
        <v>2352</v>
      </c>
      <c r="SP566" s="1" t="s">
        <v>2487</v>
      </c>
      <c r="SQ566" s="1" t="s">
        <v>2352</v>
      </c>
      <c r="SR566" s="1" t="s">
        <v>2352</v>
      </c>
      <c r="SS566" s="1" t="s">
        <v>2352</v>
      </c>
      <c r="ST566" s="1" t="s">
        <v>2352</v>
      </c>
      <c r="SU566" s="1" t="s">
        <v>2352</v>
      </c>
      <c r="SV566" s="1" t="s">
        <v>2352</v>
      </c>
      <c r="SW566" s="1" t="s">
        <v>2352</v>
      </c>
      <c r="SX566" s="1" t="s">
        <v>2352</v>
      </c>
      <c r="SY566" s="1" t="s">
        <v>2352</v>
      </c>
      <c r="SZ566" s="1" t="s">
        <v>291725</v>
      </c>
      <c r="TA566" s="1" t="s">
        <v>291726</v>
      </c>
      <c r="TB566" s="1" t="s">
        <v>291727</v>
      </c>
      <c r="TC566" s="1" t="s">
        <v>101417</v>
      </c>
      <c r="TD566" s="1" t="s">
        <v>291685</v>
      </c>
      <c r="TE566" s="1" t="s">
        <v>291686</v>
      </c>
      <c r="TF566" s="1" t="s">
        <v>291687</v>
      </c>
      <c r="TG566" s="1" t="s">
        <v>2487</v>
      </c>
      <c r="TH566" s="1" t="s">
        <v>2352</v>
      </c>
      <c r="TI566" s="1" t="s">
        <v>2352</v>
      </c>
      <c r="TJ566" s="1" t="s">
        <v>2352</v>
      </c>
      <c r="TK566" s="1" t="s">
        <v>2487</v>
      </c>
      <c r="TL566" s="1" t="s">
        <v>2352</v>
      </c>
      <c r="TM566" s="1" t="s">
        <v>2352</v>
      </c>
      <c r="TN566" s="1" t="s">
        <v>2352</v>
      </c>
      <c r="TO566" s="1" t="s">
        <v>2352</v>
      </c>
      <c r="TP566" s="1" t="s">
        <v>2352</v>
      </c>
      <c r="TQ566" s="1" t="s">
        <v>2352</v>
      </c>
      <c r="TR566" s="1" t="s">
        <v>2352</v>
      </c>
      <c r="TS566" s="1" t="s">
        <v>2352</v>
      </c>
      <c r="TT566" s="1" t="s">
        <v>2352</v>
      </c>
      <c r="TU566" s="1" t="s">
        <v>291728</v>
      </c>
      <c r="TV566" s="1" t="s">
        <v>291729</v>
      </c>
      <c r="TW566" s="1" t="s">
        <v>253489</v>
      </c>
      <c r="TX566" s="1" t="s">
        <v>291730</v>
      </c>
      <c r="TY566" s="1" t="s">
        <v>291731</v>
      </c>
      <c r="TZ566" s="1" t="s">
        <v>291732</v>
      </c>
      <c r="UA566" s="1" t="s">
        <v>291733</v>
      </c>
      <c r="UB566" s="1" t="s">
        <v>2487</v>
      </c>
      <c r="UC566" s="1" t="s">
        <v>2352</v>
      </c>
      <c r="UD566" s="1" t="s">
        <v>2352</v>
      </c>
      <c r="UE566" s="1" t="s">
        <v>2352</v>
      </c>
      <c r="UF566" s="1" t="s">
        <v>2487</v>
      </c>
      <c r="UG566" s="1" t="s">
        <v>2352</v>
      </c>
      <c r="UH566" s="1" t="s">
        <v>2352</v>
      </c>
      <c r="UI566" s="1" t="s">
        <v>2352</v>
      </c>
      <c r="UJ566" s="1" t="s">
        <v>2352</v>
      </c>
      <c r="UK566" s="1" t="s">
        <v>2352</v>
      </c>
      <c r="UL566" s="1" t="s">
        <v>2352</v>
      </c>
      <c r="UM566" s="1" t="s">
        <v>2352</v>
      </c>
      <c r="UN566" s="1" t="s">
        <v>2352</v>
      </c>
      <c r="UO566" s="1" t="s">
        <v>2352</v>
      </c>
      <c r="UP566" s="1" t="s">
        <v>291734</v>
      </c>
      <c r="UQ566" s="1" t="s">
        <v>291735</v>
      </c>
      <c r="UR566" s="1" t="s">
        <v>249671</v>
      </c>
      <c r="US566" s="1" t="s">
        <v>291736</v>
      </c>
      <c r="UT566" s="1" t="s">
        <v>291737</v>
      </c>
      <c r="UU566" s="1" t="s">
        <v>291738</v>
      </c>
      <c r="UV566" s="1" t="s">
        <v>291739</v>
      </c>
      <c r="UW566" s="1" t="s">
        <v>2487</v>
      </c>
      <c r="UX566" s="1" t="s">
        <v>2352</v>
      </c>
      <c r="UY566" s="1" t="s">
        <v>2352</v>
      </c>
      <c r="UZ566" s="1" t="s">
        <v>2352</v>
      </c>
      <c r="VA566" s="1" t="s">
        <v>2487</v>
      </c>
      <c r="VB566" s="1" t="s">
        <v>2352</v>
      </c>
      <c r="VC566" s="1" t="s">
        <v>2352</v>
      </c>
      <c r="VD566" s="1" t="s">
        <v>2352</v>
      </c>
      <c r="VE566" s="1" t="s">
        <v>2352</v>
      </c>
      <c r="VF566" s="1" t="s">
        <v>2352</v>
      </c>
      <c r="VG566" s="1" t="s">
        <v>2352</v>
      </c>
      <c r="VH566" s="1" t="s">
        <v>2352</v>
      </c>
      <c r="VI566" s="1" t="s">
        <v>2352</v>
      </c>
      <c r="VJ566" s="1" t="s">
        <v>2352</v>
      </c>
      <c r="VK566" s="1" t="s">
        <v>291740</v>
      </c>
      <c r="VL566" s="1" t="s">
        <v>291741</v>
      </c>
      <c r="VM566" s="1" t="s">
        <v>291742</v>
      </c>
      <c r="VN566" s="1" t="s">
        <v>291743</v>
      </c>
      <c r="VO566" s="1" t="s">
        <v>291744</v>
      </c>
      <c r="VP566" s="1" t="s">
        <v>291745</v>
      </c>
      <c r="VQ566" s="1" t="s">
        <v>291746</v>
      </c>
      <c r="VR566" s="1" t="s">
        <v>2487</v>
      </c>
      <c r="VS566" s="1" t="s">
        <v>2352</v>
      </c>
      <c r="VT566" s="1" t="s">
        <v>2352</v>
      </c>
      <c r="VU566" s="1" t="s">
        <v>2352</v>
      </c>
      <c r="VV566" s="1" t="s">
        <v>2487</v>
      </c>
      <c r="VW566" s="1" t="s">
        <v>2352</v>
      </c>
      <c r="VX566" s="1" t="s">
        <v>2352</v>
      </c>
      <c r="VY566" s="1" t="s">
        <v>2352</v>
      </c>
      <c r="VZ566" s="1" t="s">
        <v>2352</v>
      </c>
      <c r="WA566" s="1" t="s">
        <v>2352</v>
      </c>
      <c r="WB566" s="1" t="s">
        <v>2352</v>
      </c>
      <c r="WC566" s="1" t="s">
        <v>2352</v>
      </c>
      <c r="WD566" s="1" t="s">
        <v>2352</v>
      </c>
      <c r="WE566" s="1" t="s">
        <v>2352</v>
      </c>
      <c r="WF566" s="1" t="s">
        <v>146833</v>
      </c>
      <c r="WG566" s="1" t="s">
        <v>291747</v>
      </c>
      <c r="WH566" s="1" t="s">
        <v>291748</v>
      </c>
      <c r="WI566" s="1" t="s">
        <v>101417</v>
      </c>
      <c r="WJ566" s="1" t="s">
        <v>291685</v>
      </c>
      <c r="WK566" s="1" t="s">
        <v>291686</v>
      </c>
      <c r="WL566" s="1" t="s">
        <v>291687</v>
      </c>
      <c r="WM566" s="1" t="s">
        <v>2487</v>
      </c>
      <c r="WN566" s="1" t="s">
        <v>2352</v>
      </c>
      <c r="WO566" s="1" t="s">
        <v>2352</v>
      </c>
      <c r="WP566" s="1" t="s">
        <v>2352</v>
      </c>
      <c r="WQ566" s="1" t="s">
        <v>2487</v>
      </c>
      <c r="WR566" s="1" t="s">
        <v>2352</v>
      </c>
      <c r="WS566" s="1" t="s">
        <v>2352</v>
      </c>
      <c r="WT566" s="1" t="s">
        <v>2352</v>
      </c>
      <c r="WU566" s="1" t="s">
        <v>2352</v>
      </c>
      <c r="WV566" s="1" t="s">
        <v>2352</v>
      </c>
      <c r="WW566" s="1" t="s">
        <v>2352</v>
      </c>
      <c r="WX566" s="1" t="s">
        <v>2352</v>
      </c>
      <c r="WY566" s="1" t="s">
        <v>2352</v>
      </c>
      <c r="WZ566" s="1" t="s">
        <v>2352</v>
      </c>
      <c r="XA566" s="1" t="s">
        <v>81920</v>
      </c>
      <c r="XB566" s="1" t="s">
        <v>291749</v>
      </c>
      <c r="XC566" s="1" t="s">
        <v>291750</v>
      </c>
      <c r="XD566" s="1" t="s">
        <v>291751</v>
      </c>
      <c r="XE566" s="1" t="s">
        <v>291752</v>
      </c>
      <c r="XF566" s="1" t="s">
        <v>291753</v>
      </c>
      <c r="XG566" s="1" t="s">
        <v>291754</v>
      </c>
      <c r="XH566" s="1" t="s">
        <v>2487</v>
      </c>
      <c r="XI566" s="1" t="s">
        <v>2352</v>
      </c>
      <c r="XJ566" s="1" t="s">
        <v>2352</v>
      </c>
      <c r="XK566" s="1" t="s">
        <v>2352</v>
      </c>
      <c r="XL566" s="1" t="s">
        <v>2487</v>
      </c>
      <c r="XM566" s="1" t="s">
        <v>2352</v>
      </c>
      <c r="XN566" s="1" t="s">
        <v>2352</v>
      </c>
      <c r="XO566" s="1" t="s">
        <v>2352</v>
      </c>
      <c r="XP566" s="1" t="s">
        <v>2352</v>
      </c>
      <c r="XQ566" s="1" t="s">
        <v>2352</v>
      </c>
      <c r="XR566" s="1" t="s">
        <v>2352</v>
      </c>
      <c r="XS566" s="1" t="s">
        <v>2352</v>
      </c>
      <c r="XT566" s="1" t="s">
        <v>2352</v>
      </c>
      <c r="XU566" s="1" t="s">
        <v>2352</v>
      </c>
      <c r="XV566" s="1" t="s">
        <v>291755</v>
      </c>
      <c r="XW566" s="1" t="s">
        <v>282517</v>
      </c>
      <c r="XX566" s="1" t="s">
        <v>291756</v>
      </c>
      <c r="XY566" s="1" t="s">
        <v>291757</v>
      </c>
      <c r="XZ566" s="1" t="s">
        <v>291758</v>
      </c>
      <c r="YA566" s="1" t="s">
        <v>291759</v>
      </c>
      <c r="YB566" s="1" t="s">
        <v>291760</v>
      </c>
      <c r="YC566" s="1" t="s">
        <v>2487</v>
      </c>
      <c r="YD566" s="1" t="s">
        <v>2352</v>
      </c>
      <c r="YE566" s="1" t="s">
        <v>2352</v>
      </c>
      <c r="YF566" s="1" t="s">
        <v>2352</v>
      </c>
      <c r="YG566" s="1" t="s">
        <v>2487</v>
      </c>
      <c r="YH566" s="1" t="s">
        <v>2352</v>
      </c>
      <c r="YI566" s="1" t="s">
        <v>2352</v>
      </c>
      <c r="YJ566" s="1" t="s">
        <v>2352</v>
      </c>
      <c r="YK566" s="1" t="s">
        <v>2352</v>
      </c>
      <c r="YL566" s="1" t="s">
        <v>2352</v>
      </c>
      <c r="YM566" s="1" t="s">
        <v>2352</v>
      </c>
      <c r="YN566" s="1" t="s">
        <v>2352</v>
      </c>
      <c r="YO566" s="1" t="s">
        <v>2352</v>
      </c>
      <c r="YP566" s="1" t="s">
        <v>2352</v>
      </c>
      <c r="YQ566" s="1" t="s">
        <v>291761</v>
      </c>
      <c r="YR566" s="1" t="s">
        <v>291762</v>
      </c>
      <c r="YS566" s="1" t="s">
        <v>291763</v>
      </c>
      <c r="YT566" s="1" t="s">
        <v>291764</v>
      </c>
      <c r="YU566" s="1" t="s">
        <v>291765</v>
      </c>
      <c r="YV566" s="1" t="s">
        <v>291766</v>
      </c>
      <c r="YW566" s="1" t="s">
        <v>291767</v>
      </c>
      <c r="YX566" s="1" t="s">
        <v>2487</v>
      </c>
      <c r="YY566" s="1" t="s">
        <v>2352</v>
      </c>
      <c r="YZ566" s="1" t="s">
        <v>2352</v>
      </c>
      <c r="ZA566" s="1" t="s">
        <v>2352</v>
      </c>
      <c r="ZB566" s="1" t="s">
        <v>2487</v>
      </c>
      <c r="ZC566" s="1" t="s">
        <v>2352</v>
      </c>
      <c r="ZD566" s="1" t="s">
        <v>2352</v>
      </c>
      <c r="ZE566" s="1" t="s">
        <v>2352</v>
      </c>
      <c r="ZF566" s="1" t="s">
        <v>2352</v>
      </c>
      <c r="ZG566" s="1" t="s">
        <v>2352</v>
      </c>
      <c r="ZH566" s="1" t="s">
        <v>2352</v>
      </c>
      <c r="ZI566" s="1" t="s">
        <v>2352</v>
      </c>
      <c r="ZJ566" s="1" t="s">
        <v>2352</v>
      </c>
      <c r="ZK566" s="1" t="s">
        <v>2352</v>
      </c>
      <c r="ZL566" s="1" t="s">
        <v>291768</v>
      </c>
      <c r="ZM566" s="1" t="s">
        <v>291769</v>
      </c>
      <c r="ZN566" s="1" t="s">
        <v>291770</v>
      </c>
      <c r="ZO566" s="1" t="s">
        <v>101417</v>
      </c>
      <c r="ZP566" s="1" t="s">
        <v>291685</v>
      </c>
      <c r="ZQ566" s="1" t="s">
        <v>291686</v>
      </c>
      <c r="ZR566" s="1" t="s">
        <v>291687</v>
      </c>
      <c r="ZS566" s="1" t="s">
        <v>2487</v>
      </c>
      <c r="ZT566" s="1" t="s">
        <v>2352</v>
      </c>
      <c r="ZU566" s="1" t="s">
        <v>2352</v>
      </c>
      <c r="ZV566" s="1" t="s">
        <v>2352</v>
      </c>
      <c r="ZW566" s="1" t="s">
        <v>2487</v>
      </c>
      <c r="ZX566" s="1" t="s">
        <v>2352</v>
      </c>
      <c r="ZY566" s="1" t="s">
        <v>2352</v>
      </c>
      <c r="ZZ566" s="1" t="s">
        <v>2352</v>
      </c>
      <c r="AAA566" s="1" t="s">
        <v>2352</v>
      </c>
      <c r="AAB566" s="1" t="s">
        <v>2352</v>
      </c>
      <c r="AAC566" s="1" t="s">
        <v>2352</v>
      </c>
      <c r="AAD566" s="1" t="s">
        <v>2352</v>
      </c>
      <c r="AAE566" s="1" t="s">
        <v>2352</v>
      </c>
      <c r="AAF566" s="1" t="s">
        <v>2352</v>
      </c>
      <c r="AAG566" s="1" t="s">
        <v>291771</v>
      </c>
      <c r="AAH566" s="1" t="s">
        <v>221643</v>
      </c>
      <c r="AAI566" s="1" t="s">
        <v>291772</v>
      </c>
      <c r="AAJ566" s="1" t="s">
        <v>20521</v>
      </c>
      <c r="AAK566" s="1" t="s">
        <v>291773</v>
      </c>
      <c r="AAL566" s="1" t="s">
        <v>93001</v>
      </c>
      <c r="AAM566" s="1" t="s">
        <v>291774</v>
      </c>
      <c r="AAN566" s="1" t="s">
        <v>2487</v>
      </c>
      <c r="AAO566" s="1" t="s">
        <v>2352</v>
      </c>
      <c r="AAP566" s="1" t="s">
        <v>2352</v>
      </c>
      <c r="AAQ566" s="1" t="s">
        <v>2352</v>
      </c>
      <c r="AAR566" s="1" t="s">
        <v>2487</v>
      </c>
      <c r="AAS566" s="1" t="s">
        <v>2352</v>
      </c>
      <c r="AAT566" s="1" t="s">
        <v>2352</v>
      </c>
      <c r="AAU566" s="1" t="s">
        <v>2352</v>
      </c>
      <c r="AAV566" s="1" t="s">
        <v>2352</v>
      </c>
      <c r="AAW566" s="1" t="s">
        <v>2352</v>
      </c>
      <c r="AAX566" s="1" t="s">
        <v>2352</v>
      </c>
      <c r="AAY566" s="1" t="s">
        <v>2352</v>
      </c>
      <c r="AAZ566" s="1" t="s">
        <v>2352</v>
      </c>
      <c r="ABA566" s="1" t="s">
        <v>2352</v>
      </c>
      <c r="ABB566" s="1" t="s">
        <v>291775</v>
      </c>
      <c r="ABC566" s="1" t="s">
        <v>291776</v>
      </c>
      <c r="ABD566" s="1" t="s">
        <v>200677</v>
      </c>
      <c r="ABE566" s="1" t="s">
        <v>291777</v>
      </c>
      <c r="ABF566" s="1" t="s">
        <v>51638</v>
      </c>
      <c r="ABG566" s="1" t="s">
        <v>291778</v>
      </c>
      <c r="ABH566" s="1" t="s">
        <v>291779</v>
      </c>
      <c r="ABI566" s="1" t="s">
        <v>2487</v>
      </c>
      <c r="ABJ566" s="1" t="s">
        <v>2352</v>
      </c>
      <c r="ABK566" s="1" t="s">
        <v>2352</v>
      </c>
      <c r="ABL566" s="1" t="s">
        <v>2352</v>
      </c>
      <c r="ABM566" s="1" t="s">
        <v>2487</v>
      </c>
      <c r="ABN566" s="1" t="s">
        <v>2352</v>
      </c>
      <c r="ABO566" s="1" t="s">
        <v>2352</v>
      </c>
      <c r="ABP566" s="1" t="s">
        <v>2352</v>
      </c>
      <c r="ABQ566" s="1" t="s">
        <v>2352</v>
      </c>
      <c r="ABR566" s="1" t="s">
        <v>2352</v>
      </c>
      <c r="ABS566" s="1" t="s">
        <v>2352</v>
      </c>
      <c r="ABT566" s="1" t="s">
        <v>2352</v>
      </c>
      <c r="ABU566" s="1" t="s">
        <v>2352</v>
      </c>
      <c r="ABV566" s="1" t="s">
        <v>2352</v>
      </c>
      <c r="ABW566" s="1" t="s">
        <v>291780</v>
      </c>
      <c r="ABX566" s="1" t="s">
        <v>291781</v>
      </c>
      <c r="ABY566" s="1" t="s">
        <v>291782</v>
      </c>
      <c r="ABZ566" s="1" t="s">
        <v>291783</v>
      </c>
      <c r="ACA566" s="1" t="s">
        <v>291784</v>
      </c>
      <c r="ACB566" s="1" t="s">
        <v>291785</v>
      </c>
      <c r="ACC566" s="1" t="s">
        <v>266122</v>
      </c>
      <c r="ACD566" s="1" t="s">
        <v>2352</v>
      </c>
      <c r="ACE566" s="1" t="s">
        <v>291786</v>
      </c>
      <c r="ACF566" s="1" t="s">
        <v>71267</v>
      </c>
      <c r="ACG566" s="1" t="s">
        <v>291787</v>
      </c>
      <c r="ACH566" s="1" t="s">
        <v>291788</v>
      </c>
      <c r="ACI566" s="1" t="s">
        <v>291789</v>
      </c>
      <c r="ACJ566" s="1" t="s">
        <v>291790</v>
      </c>
      <c r="ACK566" s="1" t="s">
        <v>291791</v>
      </c>
      <c r="ACL566" s="1" t="s">
        <v>291792</v>
      </c>
      <c r="ACM566" s="1" t="s">
        <v>291793</v>
      </c>
      <c r="ACN566" s="1" t="s">
        <v>291794</v>
      </c>
      <c r="ACO566" s="1" t="s">
        <v>291795</v>
      </c>
      <c r="ACP566" s="1" t="s">
        <v>291796</v>
      </c>
      <c r="ACQ566" s="1" t="s">
        <v>291797</v>
      </c>
      <c r="ACR566" s="1" t="s">
        <v>291798</v>
      </c>
      <c r="ACS566" s="1" t="s">
        <v>291799</v>
      </c>
      <c r="ACT566" s="1" t="s">
        <v>291800</v>
      </c>
      <c r="ACU566" s="1" t="s">
        <v>106023</v>
      </c>
      <c r="ACV566" s="1" t="s">
        <v>291801</v>
      </c>
      <c r="ACW566" s="1" t="s">
        <v>291802</v>
      </c>
      <c r="ACX566" s="1" t="s">
        <v>291803</v>
      </c>
      <c r="ACY566" s="1" t="s">
        <v>2352</v>
      </c>
      <c r="ACZ566" s="1" t="s">
        <v>207382</v>
      </c>
      <c r="ADA566" s="1" t="s">
        <v>291804</v>
      </c>
      <c r="ADB566" s="1" t="s">
        <v>291805</v>
      </c>
      <c r="ADC566" s="1" t="s">
        <v>291806</v>
      </c>
      <c r="ADD566" s="1" t="s">
        <v>291807</v>
      </c>
      <c r="ADE566" s="1" t="s">
        <v>291808</v>
      </c>
      <c r="ADF566" s="1" t="s">
        <v>291809</v>
      </c>
      <c r="ADG566" s="1" t="s">
        <v>291810</v>
      </c>
      <c r="ADH566" s="1" t="s">
        <v>161858</v>
      </c>
      <c r="ADI566" s="1" t="s">
        <v>291811</v>
      </c>
      <c r="ADJ566" s="1" t="s">
        <v>291812</v>
      </c>
      <c r="ADK566" s="1" t="s">
        <v>291813</v>
      </c>
      <c r="ADL566" s="1" t="s">
        <v>291814</v>
      </c>
      <c r="ADM566" s="1" t="s">
        <v>291815</v>
      </c>
      <c r="ADN566" s="1" t="s">
        <v>291816</v>
      </c>
      <c r="ADO566" s="1" t="s">
        <v>291817</v>
      </c>
      <c r="ADP566" s="1" t="s">
        <v>291818</v>
      </c>
      <c r="ADQ566" s="1" t="s">
        <v>291819</v>
      </c>
      <c r="ADR566" s="1" t="s">
        <v>291820</v>
      </c>
      <c r="ADS566" s="1" t="s">
        <v>291821</v>
      </c>
      <c r="ADT566" s="1" t="s">
        <v>2352</v>
      </c>
      <c r="ADU566" s="1" t="s">
        <v>291822</v>
      </c>
      <c r="ADV566" s="1" t="s">
        <v>291823</v>
      </c>
      <c r="ADW566" s="1" t="s">
        <v>291824</v>
      </c>
      <c r="ADX566" s="1" t="s">
        <v>291825</v>
      </c>
      <c r="ADY566" s="1" t="s">
        <v>291826</v>
      </c>
      <c r="ADZ566" s="1" t="s">
        <v>291827</v>
      </c>
      <c r="AEA566" s="1" t="s">
        <v>235513</v>
      </c>
      <c r="AEB566" s="1" t="s">
        <v>291828</v>
      </c>
      <c r="AEC566" s="1" t="s">
        <v>291829</v>
      </c>
      <c r="AED566" s="1" t="s">
        <v>291830</v>
      </c>
      <c r="AEE566" s="1" t="s">
        <v>291831</v>
      </c>
      <c r="AEF566" s="1" t="s">
        <v>291832</v>
      </c>
      <c r="AEG566" s="1" t="s">
        <v>291833</v>
      </c>
      <c r="AEH566" s="1" t="s">
        <v>291834</v>
      </c>
      <c r="AEI566" s="1" t="s">
        <v>291835</v>
      </c>
      <c r="AEJ566" s="1" t="s">
        <v>291836</v>
      </c>
      <c r="AEK566" s="1" t="s">
        <v>291837</v>
      </c>
      <c r="AEL566" s="1" t="s">
        <v>291838</v>
      </c>
      <c r="AEM566" s="1" t="s">
        <v>291839</v>
      </c>
      <c r="AEN566" s="1" t="s">
        <v>291840</v>
      </c>
      <c r="AEO566" s="1" t="s">
        <v>2352</v>
      </c>
      <c r="AEP566" s="1" t="s">
        <v>291841</v>
      </c>
      <c r="AEQ566" s="1" t="s">
        <v>291842</v>
      </c>
      <c r="AER566" s="1" t="s">
        <v>95037</v>
      </c>
      <c r="AES566" s="1" t="s">
        <v>291843</v>
      </c>
      <c r="AET566" s="1" t="s">
        <v>291844</v>
      </c>
      <c r="AEU566" s="1" t="s">
        <v>291845</v>
      </c>
      <c r="AEV566" s="1" t="s">
        <v>291846</v>
      </c>
      <c r="AEW566" s="1" t="s">
        <v>291847</v>
      </c>
      <c r="AEX566" s="1" t="s">
        <v>291848</v>
      </c>
      <c r="AEY566" s="1" t="s">
        <v>291849</v>
      </c>
      <c r="AEZ566" s="1" t="s">
        <v>291850</v>
      </c>
      <c r="AFA566" s="1" t="s">
        <v>291851</v>
      </c>
      <c r="AFB566" s="1" t="s">
        <v>291852</v>
      </c>
      <c r="AFC566" s="1" t="s">
        <v>155246</v>
      </c>
      <c r="AFD566" s="1" t="s">
        <v>291853</v>
      </c>
      <c r="AFE566" s="1" t="s">
        <v>291854</v>
      </c>
      <c r="AFF566" s="1" t="s">
        <v>291855</v>
      </c>
      <c r="AFG566" s="1" t="s">
        <v>291856</v>
      </c>
      <c r="AFH566" s="1" t="s">
        <v>291857</v>
      </c>
      <c r="AFI566" s="1" t="s">
        <v>291858</v>
      </c>
      <c r="AFJ566" s="1" t="s">
        <v>2487</v>
      </c>
      <c r="AFK566" s="1" t="s">
        <v>2352</v>
      </c>
      <c r="AFL566" s="1" t="s">
        <v>2352</v>
      </c>
      <c r="AFM566" s="1" t="s">
        <v>2352</v>
      </c>
      <c r="AFN566" s="1" t="s">
        <v>2487</v>
      </c>
      <c r="AFO566" s="1" t="s">
        <v>2352</v>
      </c>
      <c r="AFP566" s="1" t="s">
        <v>2352</v>
      </c>
      <c r="AFQ566" s="1" t="s">
        <v>2352</v>
      </c>
      <c r="AFR566" s="1" t="s">
        <v>2352</v>
      </c>
      <c r="AFS566" s="1" t="s">
        <v>2352</v>
      </c>
      <c r="AFT566" s="1" t="s">
        <v>2352</v>
      </c>
      <c r="AFU566" s="1" t="s">
        <v>2352</v>
      </c>
      <c r="AFV566" s="1" t="s">
        <v>2352</v>
      </c>
      <c r="AFW566" s="1" t="s">
        <v>2352</v>
      </c>
      <c r="AFX566" s="1" t="s">
        <v>291859</v>
      </c>
      <c r="AFY566" s="1" t="s">
        <v>291860</v>
      </c>
      <c r="AFZ566" s="1" t="s">
        <v>291861</v>
      </c>
      <c r="AGA566" s="1" t="s">
        <v>291862</v>
      </c>
      <c r="AGB566" s="1" t="s">
        <v>291863</v>
      </c>
      <c r="AGC566" s="1" t="s">
        <v>64140</v>
      </c>
      <c r="AGD566" s="1" t="s">
        <v>291864</v>
      </c>
      <c r="AGE566" s="1" t="s">
        <v>2487</v>
      </c>
      <c r="AGF566" s="1" t="s">
        <v>2352</v>
      </c>
      <c r="AGG566" s="1" t="s">
        <v>2352</v>
      </c>
      <c r="AGH566" s="1" t="s">
        <v>2352</v>
      </c>
      <c r="AGI566" s="1" t="s">
        <v>2487</v>
      </c>
      <c r="AGJ566" s="1" t="s">
        <v>2352</v>
      </c>
      <c r="AGK566" s="1" t="s">
        <v>2352</v>
      </c>
      <c r="AGL566" s="1" t="s">
        <v>2352</v>
      </c>
      <c r="AGM566" s="1" t="s">
        <v>2352</v>
      </c>
      <c r="AGN566" s="1" t="s">
        <v>2352</v>
      </c>
      <c r="AGO566" s="1" t="s">
        <v>2352</v>
      </c>
      <c r="AGP566" s="1" t="s">
        <v>2352</v>
      </c>
      <c r="AGQ566" s="1" t="s">
        <v>2352</v>
      </c>
      <c r="AGR566" s="1" t="s">
        <v>2352</v>
      </c>
      <c r="AGS566" s="1" t="s">
        <v>291865</v>
      </c>
      <c r="AGT566" s="1" t="s">
        <v>291866</v>
      </c>
      <c r="AGU566" s="1" t="s">
        <v>291867</v>
      </c>
      <c r="AGV566" s="1" t="s">
        <v>291868</v>
      </c>
      <c r="AGW566" s="1" t="s">
        <v>291869</v>
      </c>
      <c r="AGX566" s="1" t="s">
        <v>291870</v>
      </c>
      <c r="AGY566" s="1" t="s">
        <v>291871</v>
      </c>
      <c r="AGZ566" s="1" t="s">
        <v>2487</v>
      </c>
      <c r="AHA566" s="1" t="s">
        <v>2352</v>
      </c>
      <c r="AHB566" s="1" t="s">
        <v>2352</v>
      </c>
      <c r="AHC566" s="1" t="s">
        <v>2352</v>
      </c>
      <c r="AHD566" s="1" t="s">
        <v>2487</v>
      </c>
      <c r="AHE566" s="1" t="s">
        <v>2352</v>
      </c>
      <c r="AHF566" s="1" t="s">
        <v>2352</v>
      </c>
      <c r="AHG566" s="1" t="s">
        <v>2352</v>
      </c>
      <c r="AHH566" s="1" t="s">
        <v>2352</v>
      </c>
      <c r="AHI566" s="1" t="s">
        <v>2352</v>
      </c>
      <c r="AHJ566" s="1" t="s">
        <v>2352</v>
      </c>
      <c r="AHK566" s="1" t="s">
        <v>2352</v>
      </c>
      <c r="AHL566" s="1" t="s">
        <v>2352</v>
      </c>
      <c r="AHM566" s="1" t="s">
        <v>2352</v>
      </c>
      <c r="AHN566" s="1" t="s">
        <v>291872</v>
      </c>
      <c r="AHO566" s="1" t="s">
        <v>291873</v>
      </c>
      <c r="AHP566" s="1" t="s">
        <v>291874</v>
      </c>
      <c r="AHQ566" s="1" t="s">
        <v>291875</v>
      </c>
      <c r="AHR566" s="1" t="s">
        <v>291876</v>
      </c>
      <c r="AHS566" s="1" t="s">
        <v>291877</v>
      </c>
      <c r="AHT566" s="1" t="s">
        <v>291878</v>
      </c>
      <c r="AHU566" s="1" t="s">
        <v>2487</v>
      </c>
      <c r="AHV566" s="1" t="s">
        <v>2352</v>
      </c>
      <c r="AHW566" s="1" t="s">
        <v>2352</v>
      </c>
      <c r="AHX566" s="1" t="s">
        <v>2352</v>
      </c>
      <c r="AHY566" s="1" t="s">
        <v>2487</v>
      </c>
      <c r="AHZ566" s="1" t="s">
        <v>2352</v>
      </c>
      <c r="AIA566" s="1" t="s">
        <v>2352</v>
      </c>
      <c r="AIB566" s="1" t="s">
        <v>2352</v>
      </c>
      <c r="AIC566" s="1" t="s">
        <v>2352</v>
      </c>
      <c r="AID566" s="1" t="s">
        <v>2352</v>
      </c>
      <c r="AIE566" s="1" t="s">
        <v>2352</v>
      </c>
      <c r="AIF566" s="1" t="s">
        <v>2352</v>
      </c>
      <c r="AIG566" s="1" t="s">
        <v>2352</v>
      </c>
      <c r="AIH566" s="1" t="s">
        <v>2352</v>
      </c>
      <c r="AII566" s="1" t="s">
        <v>291879</v>
      </c>
      <c r="AIJ566" s="1" t="s">
        <v>291880</v>
      </c>
      <c r="AIK566" s="1" t="s">
        <v>291881</v>
      </c>
      <c r="AIL566" s="1" t="s">
        <v>291855</v>
      </c>
      <c r="AIM566" s="1" t="s">
        <v>291856</v>
      </c>
      <c r="AIN566" s="1" t="s">
        <v>291857</v>
      </c>
      <c r="AIO566" s="1" t="s">
        <v>291858</v>
      </c>
      <c r="AIP566" s="1" t="s">
        <v>2487</v>
      </c>
      <c r="AIQ566" s="1" t="s">
        <v>2352</v>
      </c>
      <c r="AIR566" s="1" t="s">
        <v>2352</v>
      </c>
      <c r="AIS566" s="1" t="s">
        <v>2352</v>
      </c>
      <c r="AIT566" s="1" t="s">
        <v>2487</v>
      </c>
      <c r="AIU566" s="1" t="s">
        <v>2352</v>
      </c>
      <c r="AIV566" s="1" t="s">
        <v>2352</v>
      </c>
      <c r="AIW566" s="1" t="s">
        <v>2352</v>
      </c>
      <c r="AIX566" s="1" t="s">
        <v>2352</v>
      </c>
      <c r="AIY566" s="1" t="s">
        <v>2352</v>
      </c>
      <c r="AIZ566" s="1" t="s">
        <v>2352</v>
      </c>
      <c r="AJA566" s="1" t="s">
        <v>2352</v>
      </c>
      <c r="AJB566" s="1" t="s">
        <v>2352</v>
      </c>
      <c r="AJC566" s="1" t="s">
        <v>2352</v>
      </c>
      <c r="AJD566" s="1" t="s">
        <v>291882</v>
      </c>
      <c r="AJE566" s="1" t="s">
        <v>291883</v>
      </c>
      <c r="AJF566" s="1" t="s">
        <v>195465</v>
      </c>
      <c r="AJG566" s="1" t="s">
        <v>291884</v>
      </c>
      <c r="AJH566" s="1" t="s">
        <v>291885</v>
      </c>
      <c r="AJI566" s="1" t="s">
        <v>261581</v>
      </c>
      <c r="AJJ566" s="1" t="s">
        <v>291886</v>
      </c>
      <c r="AJK566" s="1" t="s">
        <v>2487</v>
      </c>
      <c r="AJL566" s="1" t="s">
        <v>2352</v>
      </c>
      <c r="AJM566" s="1" t="s">
        <v>2352</v>
      </c>
      <c r="AJN566" s="1" t="s">
        <v>2352</v>
      </c>
      <c r="AJO566" s="1" t="s">
        <v>2487</v>
      </c>
      <c r="AJP566" s="1" t="s">
        <v>2352</v>
      </c>
      <c r="AJQ566" s="1" t="s">
        <v>2352</v>
      </c>
      <c r="AJR566" s="1" t="s">
        <v>2352</v>
      </c>
      <c r="AJS566" s="1" t="s">
        <v>2352</v>
      </c>
      <c r="AJT566" s="1" t="s">
        <v>2352</v>
      </c>
      <c r="AJU566" s="1" t="s">
        <v>2352</v>
      </c>
      <c r="AJV566" s="1" t="s">
        <v>2352</v>
      </c>
      <c r="AJW566" s="1" t="s">
        <v>2352</v>
      </c>
      <c r="AJX566" s="1" t="s">
        <v>2352</v>
      </c>
      <c r="AJY566" s="1" t="s">
        <v>291887</v>
      </c>
      <c r="AJZ566" s="1" t="s">
        <v>291888</v>
      </c>
      <c r="AKA566" s="1" t="s">
        <v>234166</v>
      </c>
      <c r="AKB566" s="1" t="s">
        <v>291884</v>
      </c>
      <c r="AKC566" s="1" t="s">
        <v>291885</v>
      </c>
      <c r="AKD566" s="1" t="s">
        <v>261581</v>
      </c>
      <c r="AKE566" s="1" t="s">
        <v>291886</v>
      </c>
      <c r="AKF566" s="1" t="s">
        <v>2487</v>
      </c>
      <c r="AKG566" s="1" t="s">
        <v>2352</v>
      </c>
      <c r="AKH566" s="1" t="s">
        <v>2352</v>
      </c>
      <c r="AKI566" s="1" t="s">
        <v>2352</v>
      </c>
      <c r="AKJ566" s="1" t="s">
        <v>2487</v>
      </c>
      <c r="AKK566" s="1" t="s">
        <v>2352</v>
      </c>
      <c r="AKL566" s="1" t="s">
        <v>2352</v>
      </c>
      <c r="AKM566" s="1" t="s">
        <v>2352</v>
      </c>
      <c r="AKN566" s="1" t="s">
        <v>2352</v>
      </c>
      <c r="AKO566" s="1" t="s">
        <v>2352</v>
      </c>
      <c r="AKP566" s="1" t="s">
        <v>2352</v>
      </c>
      <c r="AKQ566" s="1" t="s">
        <v>2352</v>
      </c>
      <c r="AKR566" s="1" t="s">
        <v>2352</v>
      </c>
      <c r="AKS566" s="1" t="s">
        <v>2352</v>
      </c>
      <c r="AKT566" s="1" t="s">
        <v>291889</v>
      </c>
      <c r="AKU566" s="1" t="s">
        <v>291890</v>
      </c>
      <c r="AKV566" s="1" t="s">
        <v>291891</v>
      </c>
      <c r="AKW566" s="1" t="s">
        <v>291884</v>
      </c>
      <c r="AKX566" s="1" t="s">
        <v>291885</v>
      </c>
      <c r="AKY566" s="1" t="s">
        <v>261581</v>
      </c>
      <c r="AKZ566" s="1" t="s">
        <v>291886</v>
      </c>
      <c r="ALA566" s="1" t="s">
        <v>2487</v>
      </c>
      <c r="ALB566" s="1" t="s">
        <v>2352</v>
      </c>
      <c r="ALC566" s="1" t="s">
        <v>2352</v>
      </c>
      <c r="ALD566" s="1" t="s">
        <v>2352</v>
      </c>
      <c r="ALE566" s="1" t="s">
        <v>2487</v>
      </c>
      <c r="ALF566" s="1" t="s">
        <v>2352</v>
      </c>
      <c r="ALG566" s="1" t="s">
        <v>2352</v>
      </c>
      <c r="ALH566" s="1" t="s">
        <v>2352</v>
      </c>
      <c r="ALI566" s="1" t="s">
        <v>2352</v>
      </c>
      <c r="ALJ566" s="1" t="s">
        <v>2352</v>
      </c>
      <c r="ALK566" s="1" t="s">
        <v>2352</v>
      </c>
      <c r="ALL566" s="1" t="s">
        <v>2352</v>
      </c>
      <c r="ALM566" s="1" t="s">
        <v>2352</v>
      </c>
      <c r="ALN566" s="1" t="s">
        <v>2352</v>
      </c>
      <c r="ALO566" s="1" t="s">
        <v>291892</v>
      </c>
      <c r="ALP566" s="1" t="s">
        <v>291893</v>
      </c>
      <c r="ALQ566" s="1" t="s">
        <v>166789</v>
      </c>
      <c r="ALR566" s="1" t="s">
        <v>291855</v>
      </c>
      <c r="ALS566" s="1" t="s">
        <v>291856</v>
      </c>
      <c r="ALT566" s="1" t="s">
        <v>291857</v>
      </c>
      <c r="ALU566" s="1" t="s">
        <v>291858</v>
      </c>
      <c r="ALV566" s="1" t="s">
        <v>2487</v>
      </c>
      <c r="ALW566" s="1" t="s">
        <v>2352</v>
      </c>
      <c r="ALX566" s="1" t="s">
        <v>2352</v>
      </c>
      <c r="ALY566" s="1" t="s">
        <v>2352</v>
      </c>
      <c r="ALZ566" s="1" t="s">
        <v>2487</v>
      </c>
      <c r="AMA566" s="1" t="s">
        <v>2352</v>
      </c>
      <c r="AMB566" s="1" t="s">
        <v>2352</v>
      </c>
      <c r="AMC566" s="1" t="s">
        <v>2352</v>
      </c>
      <c r="AMD566" s="1" t="s">
        <v>2352</v>
      </c>
      <c r="AME566" s="1" t="s">
        <v>2352</v>
      </c>
      <c r="AMF566" s="1" t="s">
        <v>2352</v>
      </c>
      <c r="AMG566" s="1" t="s">
        <v>2352</v>
      </c>
      <c r="AMH566" s="1" t="s">
        <v>2352</v>
      </c>
      <c r="AMI566" s="1" t="s">
        <v>2352</v>
      </c>
      <c r="AMJ566" s="1" t="s">
        <v>291894</v>
      </c>
      <c r="AMK566" s="1" t="s">
        <v>291895</v>
      </c>
      <c r="AML566" s="1" t="s">
        <v>291896</v>
      </c>
      <c r="AMM566" s="1" t="s">
        <v>291897</v>
      </c>
      <c r="AMN566" s="1" t="s">
        <v>291898</v>
      </c>
      <c r="AMO566" s="1" t="s">
        <v>291899</v>
      </c>
      <c r="AMP566" s="1" t="s">
        <v>84136</v>
      </c>
      <c r="AMQ566" s="1" t="s">
        <v>2487</v>
      </c>
      <c r="AMR566" s="1" t="s">
        <v>2352</v>
      </c>
      <c r="AMS566" s="1" t="s">
        <v>2352</v>
      </c>
      <c r="AMT566" s="1" t="s">
        <v>2352</v>
      </c>
      <c r="AMU566" s="1" t="s">
        <v>2487</v>
      </c>
      <c r="AMV566" s="1" t="s">
        <v>2352</v>
      </c>
      <c r="AMW566" s="1" t="s">
        <v>2352</v>
      </c>
      <c r="AMX566" s="1" t="s">
        <v>2352</v>
      </c>
      <c r="AMY566" s="1" t="s">
        <v>2352</v>
      </c>
      <c r="AMZ566" s="1" t="s">
        <v>2352</v>
      </c>
      <c r="ANA566" s="1" t="s">
        <v>2352</v>
      </c>
      <c r="ANB566" s="1" t="s">
        <v>2352</v>
      </c>
      <c r="ANC566" s="1" t="s">
        <v>2352</v>
      </c>
      <c r="AND566" s="1" t="s">
        <v>2352</v>
      </c>
      <c r="ANE566" s="1" t="s">
        <v>291900</v>
      </c>
      <c r="ANF566" s="1" t="s">
        <v>291901</v>
      </c>
      <c r="ANG566" s="1" t="s">
        <v>206244</v>
      </c>
      <c r="ANH566" s="1" t="s">
        <v>291897</v>
      </c>
      <c r="ANI566" s="1" t="s">
        <v>291898</v>
      </c>
      <c r="ANJ566" s="1" t="s">
        <v>291899</v>
      </c>
      <c r="ANK566" s="1" t="s">
        <v>84136</v>
      </c>
      <c r="ANL566" s="1" t="s">
        <v>2487</v>
      </c>
      <c r="ANM566" s="1" t="s">
        <v>2352</v>
      </c>
      <c r="ANN566" s="1" t="s">
        <v>2352</v>
      </c>
      <c r="ANO566" s="1" t="s">
        <v>2352</v>
      </c>
      <c r="ANP566" s="1" t="s">
        <v>2487</v>
      </c>
      <c r="ANQ566" s="1" t="s">
        <v>2352</v>
      </c>
      <c r="ANR566" s="1" t="s">
        <v>2352</v>
      </c>
      <c r="ANS566" s="1" t="s">
        <v>2352</v>
      </c>
      <c r="ANT566" s="1" t="s">
        <v>2352</v>
      </c>
      <c r="ANU566" s="1" t="s">
        <v>2352</v>
      </c>
      <c r="ANV566" s="1" t="s">
        <v>2352</v>
      </c>
      <c r="ANW566" s="1" t="s">
        <v>2352</v>
      </c>
      <c r="ANX566" s="1" t="s">
        <v>2352</v>
      </c>
      <c r="ANY566" s="1" t="s">
        <v>2352</v>
      </c>
      <c r="ANZ566" s="1" t="s">
        <v>291902</v>
      </c>
      <c r="AOA566" s="1" t="s">
        <v>291903</v>
      </c>
      <c r="AOB566" s="1" t="s">
        <v>291904</v>
      </c>
      <c r="AOC566" s="1" t="s">
        <v>291897</v>
      </c>
      <c r="AOD566" s="1" t="s">
        <v>291898</v>
      </c>
      <c r="AOE566" s="1" t="s">
        <v>291899</v>
      </c>
      <c r="AOF566" s="1" t="s">
        <v>84136</v>
      </c>
      <c r="AOG566" s="1" t="s">
        <v>2487</v>
      </c>
      <c r="AOH566" s="1" t="s">
        <v>2352</v>
      </c>
      <c r="AOI566" s="1" t="s">
        <v>2352</v>
      </c>
      <c r="AOJ566" s="1" t="s">
        <v>2352</v>
      </c>
      <c r="AOK566" s="1" t="s">
        <v>2487</v>
      </c>
      <c r="AOL566" s="1" t="s">
        <v>2352</v>
      </c>
      <c r="AOM566" s="1" t="s">
        <v>2352</v>
      </c>
      <c r="AON566" s="1" t="s">
        <v>2352</v>
      </c>
      <c r="AOO566" s="1" t="s">
        <v>2352</v>
      </c>
      <c r="AOP566" s="1" t="s">
        <v>2352</v>
      </c>
      <c r="AOQ566" s="1" t="s">
        <v>2352</v>
      </c>
      <c r="AOR566" s="1" t="s">
        <v>2352</v>
      </c>
      <c r="AOS566" s="1" t="s">
        <v>2352</v>
      </c>
      <c r="AOT566" s="1" t="s">
        <v>2352</v>
      </c>
      <c r="AOU566" s="1" t="s">
        <v>291905</v>
      </c>
      <c r="AOV566" s="1" t="s">
        <v>291906</v>
      </c>
      <c r="AOW566" s="1" t="s">
        <v>291907</v>
      </c>
      <c r="AOX566" s="1" t="s">
        <v>291855</v>
      </c>
      <c r="AOY566" s="1" t="s">
        <v>291856</v>
      </c>
      <c r="AOZ566" s="1" t="s">
        <v>291857</v>
      </c>
      <c r="APA566" s="1" t="s">
        <v>291858</v>
      </c>
      <c r="APB566" s="1" t="s">
        <v>2487</v>
      </c>
      <c r="APC566" s="1" t="s">
        <v>2352</v>
      </c>
      <c r="APD566" s="1" t="s">
        <v>2352</v>
      </c>
      <c r="APE566" s="1" t="s">
        <v>2352</v>
      </c>
      <c r="APF566" s="1" t="s">
        <v>2487</v>
      </c>
      <c r="APG566" s="1" t="s">
        <v>2352</v>
      </c>
      <c r="APH566" s="1" t="s">
        <v>2352</v>
      </c>
      <c r="API566" s="1" t="s">
        <v>2352</v>
      </c>
      <c r="APJ566" s="1" t="s">
        <v>2352</v>
      </c>
      <c r="APK566" s="1" t="s">
        <v>2352</v>
      </c>
      <c r="APL566" s="1" t="s">
        <v>2352</v>
      </c>
      <c r="APM566" s="1" t="s">
        <v>2352</v>
      </c>
      <c r="APN566" s="1" t="s">
        <v>2352</v>
      </c>
      <c r="APO566" s="1" t="s">
        <v>2352</v>
      </c>
      <c r="APP566" s="1" t="s">
        <v>291908</v>
      </c>
      <c r="APQ566" s="1" t="s">
        <v>291909</v>
      </c>
      <c r="APR566" s="1" t="s">
        <v>291910</v>
      </c>
      <c r="APS566" s="1" t="s">
        <v>291911</v>
      </c>
      <c r="APT566" s="1" t="s">
        <v>291912</v>
      </c>
      <c r="APU566" s="1" t="s">
        <v>291913</v>
      </c>
      <c r="APV566" s="1" t="s">
        <v>291914</v>
      </c>
      <c r="APW566" s="1" t="s">
        <v>2487</v>
      </c>
      <c r="APX566" s="1" t="s">
        <v>2352</v>
      </c>
      <c r="APY566" s="1" t="s">
        <v>2352</v>
      </c>
      <c r="APZ566" s="1" t="s">
        <v>2352</v>
      </c>
      <c r="AQA566" s="1" t="s">
        <v>2487</v>
      </c>
      <c r="AQB566" s="1" t="s">
        <v>2352</v>
      </c>
      <c r="AQC566" s="1" t="s">
        <v>2352</v>
      </c>
      <c r="AQD566" s="1" t="s">
        <v>2352</v>
      </c>
      <c r="AQE566" s="1" t="s">
        <v>2352</v>
      </c>
      <c r="AQF566" s="1" t="s">
        <v>2352</v>
      </c>
      <c r="AQG566" s="1" t="s">
        <v>2352</v>
      </c>
      <c r="AQH566" s="1" t="s">
        <v>2352</v>
      </c>
      <c r="AQI566" s="1" t="s">
        <v>2352</v>
      </c>
      <c r="AQJ566" s="1" t="s">
        <v>2352</v>
      </c>
      <c r="AQK566" s="1" t="s">
        <v>291915</v>
      </c>
      <c r="AQL566" s="1" t="s">
        <v>291916</v>
      </c>
      <c r="AQM566" s="1" t="s">
        <v>291917</v>
      </c>
      <c r="AQN566" s="1" t="s">
        <v>291911</v>
      </c>
      <c r="AQO566" s="1" t="s">
        <v>291912</v>
      </c>
      <c r="AQP566" s="1" t="s">
        <v>291913</v>
      </c>
      <c r="AQQ566" s="1" t="s">
        <v>291914</v>
      </c>
      <c r="AQR566" s="1" t="s">
        <v>2487</v>
      </c>
      <c r="AQS566" s="1" t="s">
        <v>2352</v>
      </c>
      <c r="AQT566" s="1" t="s">
        <v>2352</v>
      </c>
      <c r="AQU566" s="1" t="s">
        <v>2352</v>
      </c>
      <c r="AQV566" s="1" t="s">
        <v>2487</v>
      </c>
      <c r="AQW566" s="1" t="s">
        <v>2352</v>
      </c>
      <c r="AQX566" s="1" t="s">
        <v>2352</v>
      </c>
      <c r="AQY566" s="1" t="s">
        <v>2352</v>
      </c>
      <c r="AQZ566" s="1" t="s">
        <v>2352</v>
      </c>
      <c r="ARA566" s="1" t="s">
        <v>2352</v>
      </c>
      <c r="ARB566" s="1" t="s">
        <v>2352</v>
      </c>
      <c r="ARC566" s="1" t="s">
        <v>2352</v>
      </c>
      <c r="ARD566" s="1" t="s">
        <v>2352</v>
      </c>
      <c r="ARE566" s="1" t="s">
        <v>2352</v>
      </c>
      <c r="ARF566" s="1" t="s">
        <v>254249</v>
      </c>
      <c r="ARG566" s="1" t="s">
        <v>291918</v>
      </c>
      <c r="ARH566" s="1" t="s">
        <v>197890</v>
      </c>
      <c r="ARI566" s="1" t="s">
        <v>291911</v>
      </c>
      <c r="ARJ566" s="1" t="s">
        <v>291912</v>
      </c>
      <c r="ARK566" s="1" t="s">
        <v>291913</v>
      </c>
      <c r="ARL566" s="1" t="s">
        <v>291914</v>
      </c>
      <c r="ARM566" s="1" t="s">
        <v>2487</v>
      </c>
      <c r="ARN566" s="1" t="s">
        <v>2352</v>
      </c>
      <c r="ARO566" s="1" t="s">
        <v>2352</v>
      </c>
      <c r="ARP566" s="1" t="s">
        <v>2352</v>
      </c>
      <c r="ARQ566" s="1" t="s">
        <v>2487</v>
      </c>
      <c r="ARR566" s="1" t="s">
        <v>2352</v>
      </c>
      <c r="ARS566" s="1" t="s">
        <v>2352</v>
      </c>
      <c r="ART566" s="1" t="s">
        <v>2352</v>
      </c>
      <c r="ARU566" s="1" t="s">
        <v>2352</v>
      </c>
      <c r="ARV566" s="1" t="s">
        <v>2352</v>
      </c>
      <c r="ARW566" s="1" t="s">
        <v>2352</v>
      </c>
      <c r="ARX566" s="1" t="s">
        <v>2352</v>
      </c>
      <c r="ARY566" s="1" t="s">
        <v>2352</v>
      </c>
      <c r="ARZ566" s="1" t="s">
        <v>2352</v>
      </c>
      <c r="ASA566" s="1" t="s">
        <v>291919</v>
      </c>
      <c r="ASB566" s="1" t="s">
        <v>291920</v>
      </c>
      <c r="ASC566" s="1" t="s">
        <v>291388</v>
      </c>
      <c r="ASD566" s="1" t="s">
        <v>291855</v>
      </c>
      <c r="ASE566" s="1" t="s">
        <v>291856</v>
      </c>
      <c r="ASF566" s="1" t="s">
        <v>291857</v>
      </c>
      <c r="ASG566" s="1" t="s">
        <v>291858</v>
      </c>
      <c r="ASH566" s="1" t="s">
        <v>2487</v>
      </c>
      <c r="ASI566" s="1" t="s">
        <v>2352</v>
      </c>
      <c r="ASJ566" s="1" t="s">
        <v>2352</v>
      </c>
      <c r="ASK566" s="1" t="s">
        <v>2352</v>
      </c>
      <c r="ASL566" s="1" t="s">
        <v>2487</v>
      </c>
      <c r="ASM566" s="1" t="s">
        <v>2352</v>
      </c>
      <c r="ASN566" s="1" t="s">
        <v>2352</v>
      </c>
      <c r="ASO566" s="1" t="s">
        <v>2352</v>
      </c>
      <c r="ASP566" s="1" t="s">
        <v>2352</v>
      </c>
      <c r="ASQ566" s="1" t="s">
        <v>2352</v>
      </c>
      <c r="ASR566" s="1" t="s">
        <v>2352</v>
      </c>
      <c r="ASS566" s="1" t="s">
        <v>2352</v>
      </c>
      <c r="AST566" s="1" t="s">
        <v>2352</v>
      </c>
      <c r="ASU566" s="1" t="s">
        <v>2352</v>
      </c>
      <c r="ASV566" s="1" t="s">
        <v>291921</v>
      </c>
      <c r="ASW566" s="1" t="s">
        <v>291922</v>
      </c>
      <c r="ASX566" s="1" t="s">
        <v>291923</v>
      </c>
      <c r="ASY566" s="1" t="s">
        <v>291924</v>
      </c>
      <c r="ASZ566" s="1" t="s">
        <v>291925</v>
      </c>
      <c r="ATA566" s="1" t="s">
        <v>291926</v>
      </c>
      <c r="ATB566" s="1" t="s">
        <v>291927</v>
      </c>
      <c r="ATC566" s="1" t="s">
        <v>2487</v>
      </c>
      <c r="ATD566" s="1" t="s">
        <v>2352</v>
      </c>
      <c r="ATE566" s="1" t="s">
        <v>2352</v>
      </c>
      <c r="ATF566" s="1" t="s">
        <v>2352</v>
      </c>
      <c r="ATG566" s="1" t="s">
        <v>2487</v>
      </c>
      <c r="ATH566" s="1" t="s">
        <v>2352</v>
      </c>
      <c r="ATI566" s="1" t="s">
        <v>2352</v>
      </c>
      <c r="ATJ566" s="1" t="s">
        <v>2352</v>
      </c>
      <c r="ATK566" s="1" t="s">
        <v>2352</v>
      </c>
      <c r="ATL566" s="1" t="s">
        <v>2352</v>
      </c>
      <c r="ATM566" s="1" t="s">
        <v>2352</v>
      </c>
      <c r="ATN566" s="1" t="s">
        <v>2352</v>
      </c>
      <c r="ATO566" s="1" t="s">
        <v>2352</v>
      </c>
      <c r="ATP566" s="1" t="s">
        <v>2352</v>
      </c>
      <c r="ATQ566" s="1" t="s">
        <v>291928</v>
      </c>
      <c r="ATR566" s="1" t="s">
        <v>291929</v>
      </c>
      <c r="ATS566" s="1" t="s">
        <v>219835</v>
      </c>
      <c r="ATT566" s="1" t="s">
        <v>291924</v>
      </c>
      <c r="ATU566" s="1" t="s">
        <v>291925</v>
      </c>
      <c r="ATV566" s="1" t="s">
        <v>291926</v>
      </c>
      <c r="ATW566" s="1" t="s">
        <v>291927</v>
      </c>
      <c r="ATX566" s="1" t="s">
        <v>2487</v>
      </c>
      <c r="ATY566" s="1" t="s">
        <v>2352</v>
      </c>
      <c r="ATZ566" s="1" t="s">
        <v>2352</v>
      </c>
      <c r="AUA566" s="1" t="s">
        <v>2352</v>
      </c>
      <c r="AUB566" s="1" t="s">
        <v>2487</v>
      </c>
      <c r="AUC566" s="1" t="s">
        <v>2352</v>
      </c>
      <c r="AUD566" s="1" t="s">
        <v>2352</v>
      </c>
      <c r="AUE566" s="1" t="s">
        <v>2352</v>
      </c>
      <c r="AUF566" s="1" t="s">
        <v>2352</v>
      </c>
      <c r="AUG566" s="1" t="s">
        <v>2352</v>
      </c>
      <c r="AUH566" s="1" t="s">
        <v>2352</v>
      </c>
      <c r="AUI566" s="1" t="s">
        <v>2352</v>
      </c>
      <c r="AUJ566" s="1" t="s">
        <v>2352</v>
      </c>
      <c r="AUK566" s="1" t="s">
        <v>2352</v>
      </c>
      <c r="AUL566" s="1" t="s">
        <v>291930</v>
      </c>
      <c r="AUM566" s="1" t="s">
        <v>291931</v>
      </c>
      <c r="AUN566" s="1" t="s">
        <v>273516</v>
      </c>
      <c r="AUO566" s="1" t="s">
        <v>291924</v>
      </c>
      <c r="AUP566" s="1" t="s">
        <v>291925</v>
      </c>
      <c r="AUQ566" s="1" t="s">
        <v>291926</v>
      </c>
      <c r="AUR566" s="1" t="s">
        <v>291927</v>
      </c>
    </row>
    <row r="567" spans="1:1240" x14ac:dyDescent="0.3">
      <c r="A567" s="1" t="s">
        <v>291932</v>
      </c>
      <c r="B567" s="1" t="s">
        <v>2352</v>
      </c>
      <c r="C567" s="1" t="s">
        <v>291933</v>
      </c>
      <c r="D567" s="1" t="s">
        <v>291934</v>
      </c>
      <c r="E567" s="1" t="s">
        <v>291935</v>
      </c>
      <c r="F567" s="1" t="s">
        <v>29194</v>
      </c>
      <c r="G567" s="1" t="s">
        <v>291936</v>
      </c>
      <c r="H567" s="1" t="s">
        <v>291937</v>
      </c>
      <c r="I567" s="1" t="s">
        <v>291938</v>
      </c>
      <c r="J567" s="1" t="s">
        <v>291939</v>
      </c>
      <c r="K567" s="1" t="s">
        <v>291940</v>
      </c>
      <c r="L567" s="1" t="s">
        <v>291941</v>
      </c>
      <c r="M567" s="1" t="s">
        <v>291942</v>
      </c>
      <c r="N567" s="1" t="s">
        <v>291943</v>
      </c>
      <c r="O567" s="1" t="s">
        <v>69819</v>
      </c>
      <c r="P567" s="1" t="s">
        <v>130792</v>
      </c>
      <c r="Q567" s="1" t="s">
        <v>291944</v>
      </c>
      <c r="R567" s="1" t="s">
        <v>291945</v>
      </c>
      <c r="S567" s="1" t="s">
        <v>291946</v>
      </c>
      <c r="T567" s="1" t="s">
        <v>291947</v>
      </c>
      <c r="U567" s="1" t="s">
        <v>291948</v>
      </c>
      <c r="V567" s="1" t="s">
        <v>291949</v>
      </c>
      <c r="W567" s="1" t="s">
        <v>2352</v>
      </c>
      <c r="X567" s="1" t="s">
        <v>133975</v>
      </c>
      <c r="Y567" s="1" t="s">
        <v>291950</v>
      </c>
      <c r="Z567" s="1" t="s">
        <v>291951</v>
      </c>
      <c r="AA567" s="1" t="s">
        <v>291952</v>
      </c>
      <c r="AB567" s="1" t="s">
        <v>291953</v>
      </c>
      <c r="AC567" s="1" t="s">
        <v>291954</v>
      </c>
      <c r="AD567" s="1" t="s">
        <v>291955</v>
      </c>
      <c r="AE567" s="1" t="s">
        <v>291956</v>
      </c>
      <c r="AF567" s="1" t="s">
        <v>291957</v>
      </c>
      <c r="AG567" s="1" t="s">
        <v>291958</v>
      </c>
      <c r="AH567" s="1" t="s">
        <v>291959</v>
      </c>
      <c r="AI567" s="1" t="s">
        <v>291960</v>
      </c>
      <c r="AJ567" s="1" t="s">
        <v>291961</v>
      </c>
      <c r="AK567" s="1" t="s">
        <v>271123</v>
      </c>
      <c r="AL567" s="1" t="s">
        <v>291962</v>
      </c>
      <c r="AM567" s="1" t="s">
        <v>291963</v>
      </c>
      <c r="AN567" s="1" t="s">
        <v>291964</v>
      </c>
      <c r="AO567" s="1" t="s">
        <v>291965</v>
      </c>
      <c r="AP567" s="1" t="s">
        <v>291966</v>
      </c>
      <c r="AQ567" s="1" t="s">
        <v>291967</v>
      </c>
      <c r="AR567" s="1" t="s">
        <v>2352</v>
      </c>
      <c r="AS567" s="1" t="s">
        <v>291968</v>
      </c>
      <c r="AT567" s="1" t="s">
        <v>291969</v>
      </c>
      <c r="AU567" s="1" t="s">
        <v>291970</v>
      </c>
      <c r="AV567" s="1" t="s">
        <v>291971</v>
      </c>
      <c r="AW567" s="1" t="s">
        <v>291972</v>
      </c>
      <c r="AX567" s="1" t="s">
        <v>291973</v>
      </c>
      <c r="AY567" s="1" t="s">
        <v>291974</v>
      </c>
      <c r="AZ567" s="1" t="s">
        <v>291975</v>
      </c>
      <c r="BA567" s="1" t="s">
        <v>291976</v>
      </c>
      <c r="BB567" s="1" t="s">
        <v>291977</v>
      </c>
      <c r="BC567" s="1" t="s">
        <v>291978</v>
      </c>
      <c r="BD567" s="1" t="s">
        <v>291979</v>
      </c>
      <c r="BE567" s="1" t="s">
        <v>291980</v>
      </c>
      <c r="BF567" s="1" t="s">
        <v>114807</v>
      </c>
      <c r="BG567" s="1" t="s">
        <v>270720</v>
      </c>
      <c r="BH567" s="1" t="s">
        <v>267018</v>
      </c>
      <c r="BI567" s="1" t="s">
        <v>291981</v>
      </c>
      <c r="BJ567" s="1" t="s">
        <v>291982</v>
      </c>
      <c r="BK567" s="1" t="s">
        <v>291983</v>
      </c>
      <c r="BL567" s="1" t="s">
        <v>291984</v>
      </c>
      <c r="BM567" s="1" t="s">
        <v>2352</v>
      </c>
      <c r="BN567" s="1" t="s">
        <v>2413</v>
      </c>
      <c r="BO567" s="1" t="s">
        <v>2352</v>
      </c>
      <c r="BP567" s="1" t="s">
        <v>2352</v>
      </c>
      <c r="BQ567" s="1" t="s">
        <v>2413</v>
      </c>
      <c r="BR567" s="1" t="s">
        <v>2414</v>
      </c>
      <c r="BS567" s="1" t="s">
        <v>2415</v>
      </c>
      <c r="BT567" s="1" t="s">
        <v>2416</v>
      </c>
      <c r="BU567" s="1" t="s">
        <v>273764</v>
      </c>
      <c r="BV567" s="1" t="s">
        <v>291985</v>
      </c>
      <c r="BW567" s="1" t="s">
        <v>291986</v>
      </c>
      <c r="BX567" s="1" t="s">
        <v>291987</v>
      </c>
      <c r="BY567" s="1" t="s">
        <v>131232</v>
      </c>
      <c r="BZ567" s="1" t="s">
        <v>291988</v>
      </c>
      <c r="CA567" s="1" t="s">
        <v>291989</v>
      </c>
      <c r="CB567" s="1" t="s">
        <v>291990</v>
      </c>
      <c r="CC567" s="1" t="s">
        <v>291991</v>
      </c>
      <c r="CD567" s="1" t="s">
        <v>291992</v>
      </c>
      <c r="CE567" s="1" t="s">
        <v>27004</v>
      </c>
      <c r="CF567" s="1" t="s">
        <v>291993</v>
      </c>
      <c r="CG567" s="1" t="s">
        <v>2487</v>
      </c>
      <c r="CH567" s="1" t="s">
        <v>2352</v>
      </c>
      <c r="CI567" s="1" t="s">
        <v>291994</v>
      </c>
      <c r="CJ567" s="1" t="s">
        <v>121409</v>
      </c>
      <c r="CK567" s="1" t="s">
        <v>291995</v>
      </c>
      <c r="CL567" s="1" t="s">
        <v>291996</v>
      </c>
      <c r="CM567" s="1" t="s">
        <v>291997</v>
      </c>
      <c r="CN567" s="1" t="s">
        <v>291998</v>
      </c>
      <c r="CO567" s="1" t="s">
        <v>291999</v>
      </c>
      <c r="CP567" s="1" t="s">
        <v>292000</v>
      </c>
      <c r="CQ567" s="1" t="s">
        <v>292001</v>
      </c>
      <c r="CR567" s="1" t="s">
        <v>292002</v>
      </c>
      <c r="CS567" s="1" t="s">
        <v>292003</v>
      </c>
      <c r="CT567" s="1" t="s">
        <v>39448</v>
      </c>
      <c r="CU567" s="1" t="s">
        <v>292004</v>
      </c>
      <c r="CV567" s="1" t="s">
        <v>292005</v>
      </c>
      <c r="CW567" s="1" t="s">
        <v>292006</v>
      </c>
      <c r="CX567" s="1" t="s">
        <v>292007</v>
      </c>
      <c r="CY567" s="1" t="s">
        <v>292008</v>
      </c>
      <c r="CZ567" s="1" t="s">
        <v>292009</v>
      </c>
      <c r="DA567" s="1" t="s">
        <v>292010</v>
      </c>
      <c r="DB567" s="1" t="s">
        <v>292011</v>
      </c>
      <c r="DC567" s="1" t="s">
        <v>2352</v>
      </c>
      <c r="DD567" s="1" t="s">
        <v>292012</v>
      </c>
      <c r="DE567" s="1" t="s">
        <v>292013</v>
      </c>
      <c r="DF567" s="1" t="s">
        <v>292014</v>
      </c>
      <c r="DG567" s="1" t="s">
        <v>292015</v>
      </c>
      <c r="DH567" s="1" t="s">
        <v>292016</v>
      </c>
      <c r="DI567" s="1" t="s">
        <v>31203</v>
      </c>
      <c r="DJ567" s="1" t="s">
        <v>173021</v>
      </c>
      <c r="DK567" s="1" t="s">
        <v>292017</v>
      </c>
      <c r="DL567" s="1" t="s">
        <v>292018</v>
      </c>
      <c r="DM567" s="1" t="s">
        <v>292019</v>
      </c>
      <c r="DN567" s="1" t="s">
        <v>292020</v>
      </c>
      <c r="DO567" s="1" t="s">
        <v>292021</v>
      </c>
      <c r="DP567" s="1" t="s">
        <v>292022</v>
      </c>
      <c r="DQ567" s="1" t="s">
        <v>292023</v>
      </c>
      <c r="DR567" s="1" t="s">
        <v>292024</v>
      </c>
      <c r="DS567" s="1" t="s">
        <v>292025</v>
      </c>
      <c r="DT567" s="1" t="s">
        <v>292026</v>
      </c>
      <c r="DU567" s="1" t="s">
        <v>292027</v>
      </c>
      <c r="DV567" s="1" t="s">
        <v>292028</v>
      </c>
      <c r="DW567" s="1" t="s">
        <v>292029</v>
      </c>
      <c r="DX567" s="1" t="s">
        <v>2352</v>
      </c>
      <c r="DY567" s="1" t="s">
        <v>292030</v>
      </c>
      <c r="DZ567" s="1" t="s">
        <v>292031</v>
      </c>
      <c r="EA567" s="1" t="s">
        <v>292032</v>
      </c>
      <c r="EB567" s="1" t="s">
        <v>292033</v>
      </c>
      <c r="EC567" s="1" t="s">
        <v>292034</v>
      </c>
      <c r="ED567" s="1" t="s">
        <v>292035</v>
      </c>
      <c r="EE567" s="1" t="s">
        <v>292036</v>
      </c>
      <c r="EF567" s="1" t="s">
        <v>292037</v>
      </c>
      <c r="EG567" s="1" t="s">
        <v>292038</v>
      </c>
      <c r="EH567" s="1" t="s">
        <v>292039</v>
      </c>
      <c r="EI567" s="1" t="s">
        <v>292040</v>
      </c>
      <c r="EJ567" s="1" t="s">
        <v>292041</v>
      </c>
      <c r="EK567" s="1" t="s">
        <v>292042</v>
      </c>
      <c r="EL567" s="1" t="s">
        <v>292043</v>
      </c>
      <c r="EM567" s="1" t="s">
        <v>292044</v>
      </c>
      <c r="EN567" s="1" t="s">
        <v>269479</v>
      </c>
      <c r="EO567" s="1" t="s">
        <v>292045</v>
      </c>
      <c r="EP567" s="1" t="s">
        <v>292046</v>
      </c>
      <c r="EQ567" s="1" t="s">
        <v>292047</v>
      </c>
      <c r="ER567" s="1" t="s">
        <v>292048</v>
      </c>
      <c r="ES567" s="1" t="s">
        <v>2487</v>
      </c>
      <c r="ET567" s="1" t="s">
        <v>291933</v>
      </c>
      <c r="EU567" s="1" t="s">
        <v>291934</v>
      </c>
      <c r="EV567" s="1" t="s">
        <v>291935</v>
      </c>
      <c r="EW567" s="1" t="s">
        <v>29194</v>
      </c>
      <c r="EX567" s="1" t="s">
        <v>291936</v>
      </c>
      <c r="EY567" s="1" t="s">
        <v>291937</v>
      </c>
      <c r="EZ567" s="1" t="s">
        <v>291938</v>
      </c>
      <c r="FA567" s="1" t="s">
        <v>291939</v>
      </c>
      <c r="FB567" s="1" t="s">
        <v>291940</v>
      </c>
      <c r="FC567" s="1" t="s">
        <v>291941</v>
      </c>
      <c r="FD567" s="1" t="s">
        <v>16507</v>
      </c>
      <c r="FE567" s="1" t="s">
        <v>292049</v>
      </c>
      <c r="FF567" s="1" t="s">
        <v>292050</v>
      </c>
      <c r="FG567" s="1" t="s">
        <v>292051</v>
      </c>
      <c r="FH567" s="1" t="s">
        <v>292052</v>
      </c>
      <c r="FI567" s="1" t="s">
        <v>292053</v>
      </c>
      <c r="FJ567" s="1" t="s">
        <v>292054</v>
      </c>
      <c r="FK567" s="1" t="s">
        <v>292055</v>
      </c>
      <c r="FL567" s="1" t="s">
        <v>292056</v>
      </c>
      <c r="FM567" s="1" t="s">
        <v>292057</v>
      </c>
      <c r="FN567" s="1" t="s">
        <v>2487</v>
      </c>
      <c r="FO567" s="1" t="s">
        <v>292058</v>
      </c>
      <c r="FP567" s="1" t="s">
        <v>84276</v>
      </c>
      <c r="FQ567" s="1" t="s">
        <v>292059</v>
      </c>
      <c r="FR567" s="1" t="s">
        <v>292060</v>
      </c>
      <c r="FS567" s="1" t="s">
        <v>247473</v>
      </c>
      <c r="FT567" s="1" t="s">
        <v>292061</v>
      </c>
      <c r="FU567" s="1" t="s">
        <v>292062</v>
      </c>
      <c r="FV567" s="1" t="s">
        <v>292063</v>
      </c>
      <c r="FW567" s="1" t="s">
        <v>292064</v>
      </c>
      <c r="FX567" s="1" t="s">
        <v>292065</v>
      </c>
      <c r="FY567" s="1" t="s">
        <v>292066</v>
      </c>
      <c r="FZ567" s="1" t="s">
        <v>292067</v>
      </c>
      <c r="GA567" s="1" t="s">
        <v>292068</v>
      </c>
      <c r="GB567" s="1" t="s">
        <v>292069</v>
      </c>
      <c r="GC567" s="1" t="s">
        <v>292070</v>
      </c>
      <c r="GD567" s="1" t="s">
        <v>292071</v>
      </c>
      <c r="GE567" s="1" t="s">
        <v>292072</v>
      </c>
      <c r="GF567" s="1" t="s">
        <v>292073</v>
      </c>
      <c r="GG567" s="1" t="s">
        <v>292074</v>
      </c>
      <c r="GH567" s="1" t="s">
        <v>292075</v>
      </c>
      <c r="GI567" s="1" t="s">
        <v>2352</v>
      </c>
      <c r="GJ567" s="1" t="s">
        <v>292058</v>
      </c>
      <c r="GK567" s="1" t="s">
        <v>84276</v>
      </c>
      <c r="GL567" s="1" t="s">
        <v>292059</v>
      </c>
      <c r="GM567" s="1" t="s">
        <v>292060</v>
      </c>
      <c r="GN567" s="1" t="s">
        <v>292076</v>
      </c>
      <c r="GO567" s="1" t="s">
        <v>292061</v>
      </c>
      <c r="GP567" s="1" t="s">
        <v>292077</v>
      </c>
      <c r="GQ567" s="1" t="s">
        <v>292078</v>
      </c>
      <c r="GR567" s="1" t="s">
        <v>292064</v>
      </c>
      <c r="GS567" s="1" t="s">
        <v>292079</v>
      </c>
      <c r="GT567" s="1" t="s">
        <v>292080</v>
      </c>
      <c r="GU567" s="1" t="s">
        <v>292081</v>
      </c>
      <c r="GV567" s="1" t="s">
        <v>292082</v>
      </c>
      <c r="GW567" s="1" t="s">
        <v>292083</v>
      </c>
      <c r="GX567" s="1" t="s">
        <v>292084</v>
      </c>
      <c r="GY567" s="1" t="s">
        <v>292085</v>
      </c>
      <c r="GZ567" s="1" t="s">
        <v>14660</v>
      </c>
      <c r="HA567" s="1" t="s">
        <v>83017</v>
      </c>
      <c r="HB567" s="1" t="s">
        <v>292086</v>
      </c>
      <c r="HC567" s="1" t="s">
        <v>292087</v>
      </c>
      <c r="HD567" s="1" t="s">
        <v>2487</v>
      </c>
      <c r="HE567" s="1" t="s">
        <v>292058</v>
      </c>
      <c r="HF567" s="1" t="s">
        <v>84276</v>
      </c>
      <c r="HG567" s="1" t="s">
        <v>292059</v>
      </c>
      <c r="HH567" s="1" t="s">
        <v>292060</v>
      </c>
      <c r="HI567" s="1" t="s">
        <v>247473</v>
      </c>
      <c r="HJ567" s="1" t="s">
        <v>292061</v>
      </c>
      <c r="HK567" s="1" t="s">
        <v>292062</v>
      </c>
      <c r="HL567" s="1" t="s">
        <v>292063</v>
      </c>
      <c r="HM567" s="1" t="s">
        <v>292064</v>
      </c>
      <c r="HN567" s="1" t="s">
        <v>292065</v>
      </c>
      <c r="HO567" s="1" t="s">
        <v>292088</v>
      </c>
      <c r="HP567" s="1" t="s">
        <v>292089</v>
      </c>
      <c r="HQ567" s="1" t="s">
        <v>292090</v>
      </c>
      <c r="HR567" s="1" t="s">
        <v>292091</v>
      </c>
      <c r="HS567" s="1" t="s">
        <v>292092</v>
      </c>
      <c r="HT567" s="1" t="s">
        <v>292093</v>
      </c>
      <c r="HU567" s="1" t="s">
        <v>292094</v>
      </c>
      <c r="HV567" s="1" t="s">
        <v>292095</v>
      </c>
      <c r="HW567" s="1" t="s">
        <v>292096</v>
      </c>
      <c r="HX567" s="1" t="s">
        <v>72651</v>
      </c>
      <c r="HY567" s="1" t="s">
        <v>2487</v>
      </c>
      <c r="HZ567" s="1" t="s">
        <v>292097</v>
      </c>
      <c r="IA567" s="1" t="s">
        <v>292098</v>
      </c>
      <c r="IB567" s="1" t="s">
        <v>129212</v>
      </c>
      <c r="IC567" s="1" t="s">
        <v>292099</v>
      </c>
      <c r="ID567" s="1" t="s">
        <v>292100</v>
      </c>
      <c r="IE567" s="1" t="s">
        <v>59683</v>
      </c>
      <c r="IF567" s="1" t="s">
        <v>292101</v>
      </c>
      <c r="IG567" s="1" t="s">
        <v>292102</v>
      </c>
      <c r="IH567" s="1" t="s">
        <v>193647</v>
      </c>
      <c r="II567" s="1" t="s">
        <v>51477</v>
      </c>
      <c r="IJ567" s="1" t="s">
        <v>292103</v>
      </c>
      <c r="IK567" s="1" t="s">
        <v>292104</v>
      </c>
      <c r="IL567" s="1" t="s">
        <v>292105</v>
      </c>
      <c r="IM567" s="1" t="s">
        <v>292106</v>
      </c>
      <c r="IN567" s="1" t="s">
        <v>292107</v>
      </c>
      <c r="IO567" s="1" t="s">
        <v>268887</v>
      </c>
      <c r="IP567" s="1" t="s">
        <v>292108</v>
      </c>
      <c r="IQ567" s="1" t="s">
        <v>292109</v>
      </c>
      <c r="IR567" s="1" t="s">
        <v>292110</v>
      </c>
      <c r="IS567" s="1" t="s">
        <v>292111</v>
      </c>
      <c r="IT567" s="1" t="s">
        <v>2352</v>
      </c>
      <c r="IU567" s="1" t="s">
        <v>292097</v>
      </c>
      <c r="IV567" s="1" t="s">
        <v>292098</v>
      </c>
      <c r="IW567" s="1" t="s">
        <v>129212</v>
      </c>
      <c r="IX567" s="1" t="s">
        <v>292099</v>
      </c>
      <c r="IY567" s="1" t="s">
        <v>292112</v>
      </c>
      <c r="IZ567" s="1" t="s">
        <v>59683</v>
      </c>
      <c r="JA567" s="1" t="s">
        <v>292113</v>
      </c>
      <c r="JB567" s="1" t="s">
        <v>292114</v>
      </c>
      <c r="JC567" s="1" t="s">
        <v>193647</v>
      </c>
      <c r="JD567" s="1" t="s">
        <v>292115</v>
      </c>
      <c r="JE567" s="1" t="s">
        <v>292116</v>
      </c>
      <c r="JF567" s="1" t="s">
        <v>292117</v>
      </c>
      <c r="JG567" s="1" t="s">
        <v>292118</v>
      </c>
      <c r="JH567" s="1" t="s">
        <v>292119</v>
      </c>
      <c r="JI567" s="1" t="s">
        <v>292120</v>
      </c>
      <c r="JJ567" s="1" t="s">
        <v>292121</v>
      </c>
      <c r="JK567" s="1" t="s">
        <v>292122</v>
      </c>
      <c r="JL567" s="1" t="s">
        <v>292123</v>
      </c>
      <c r="JM567" s="1" t="s">
        <v>292124</v>
      </c>
      <c r="JN567" s="1" t="s">
        <v>292125</v>
      </c>
      <c r="JO567" s="1" t="s">
        <v>2487</v>
      </c>
      <c r="JP567" s="1" t="s">
        <v>292058</v>
      </c>
      <c r="JQ567" s="1" t="s">
        <v>84276</v>
      </c>
      <c r="JR567" s="1" t="s">
        <v>292059</v>
      </c>
      <c r="JS567" s="1" t="s">
        <v>292060</v>
      </c>
      <c r="JT567" s="1" t="s">
        <v>247473</v>
      </c>
      <c r="JU567" s="1" t="s">
        <v>292061</v>
      </c>
      <c r="JV567" s="1" t="s">
        <v>292062</v>
      </c>
      <c r="JW567" s="1" t="s">
        <v>292063</v>
      </c>
      <c r="JX567" s="1" t="s">
        <v>292064</v>
      </c>
      <c r="JY567" s="1" t="s">
        <v>292065</v>
      </c>
      <c r="JZ567" s="1" t="s">
        <v>292126</v>
      </c>
      <c r="KA567" s="1" t="s">
        <v>292127</v>
      </c>
      <c r="KB567" s="1" t="s">
        <v>292128</v>
      </c>
      <c r="KC567" s="1" t="s">
        <v>292129</v>
      </c>
      <c r="KD567" s="1" t="s">
        <v>49204</v>
      </c>
      <c r="KE567" s="1" t="s">
        <v>292130</v>
      </c>
      <c r="KF567" s="1" t="s">
        <v>14660</v>
      </c>
      <c r="KG567" s="1" t="s">
        <v>83017</v>
      </c>
      <c r="KH567" s="1" t="s">
        <v>292086</v>
      </c>
      <c r="KI567" s="1" t="s">
        <v>292087</v>
      </c>
      <c r="KJ567" s="1" t="s">
        <v>2352</v>
      </c>
      <c r="KK567" s="1" t="s">
        <v>292131</v>
      </c>
      <c r="KL567" s="1" t="s">
        <v>292132</v>
      </c>
      <c r="KM567" s="1" t="s">
        <v>292133</v>
      </c>
      <c r="KN567" s="1" t="s">
        <v>292134</v>
      </c>
      <c r="KO567" s="1" t="s">
        <v>292135</v>
      </c>
      <c r="KP567" s="1" t="s">
        <v>292136</v>
      </c>
      <c r="KQ567" s="1" t="s">
        <v>292137</v>
      </c>
      <c r="KR567" s="1" t="s">
        <v>292138</v>
      </c>
      <c r="KS567" s="1" t="s">
        <v>292139</v>
      </c>
      <c r="KT567" s="1" t="s">
        <v>292140</v>
      </c>
      <c r="KU567" s="1" t="s">
        <v>292141</v>
      </c>
      <c r="KV567" s="1" t="s">
        <v>292142</v>
      </c>
      <c r="KW567" s="1" t="s">
        <v>105791</v>
      </c>
      <c r="KX567" s="1" t="s">
        <v>110100</v>
      </c>
      <c r="KY567" s="1" t="s">
        <v>292143</v>
      </c>
      <c r="KZ567" s="1" t="s">
        <v>166849</v>
      </c>
      <c r="LA567" s="1" t="s">
        <v>292144</v>
      </c>
      <c r="LB567" s="1" t="s">
        <v>292145</v>
      </c>
      <c r="LC567" s="1" t="s">
        <v>292146</v>
      </c>
      <c r="LD567" s="1" t="s">
        <v>292147</v>
      </c>
      <c r="LE567" s="1" t="s">
        <v>2352</v>
      </c>
      <c r="LF567" s="1" t="s">
        <v>292148</v>
      </c>
      <c r="LG567" s="1" t="s">
        <v>279955</v>
      </c>
      <c r="LH567" s="1" t="s">
        <v>292149</v>
      </c>
      <c r="LI567" s="1" t="s">
        <v>292150</v>
      </c>
      <c r="LJ567" s="1" t="s">
        <v>292151</v>
      </c>
      <c r="LK567" s="1" t="s">
        <v>292152</v>
      </c>
      <c r="LL567" s="1" t="s">
        <v>292153</v>
      </c>
      <c r="LM567" s="1" t="s">
        <v>292154</v>
      </c>
      <c r="LN567" s="1" t="s">
        <v>292155</v>
      </c>
      <c r="LO567" s="1" t="s">
        <v>292156</v>
      </c>
      <c r="LP567" s="1" t="s">
        <v>292157</v>
      </c>
      <c r="LQ567" s="1" t="s">
        <v>292158</v>
      </c>
      <c r="LR567" s="1" t="s">
        <v>292159</v>
      </c>
      <c r="LS567" s="1" t="s">
        <v>292160</v>
      </c>
      <c r="LT567" s="1" t="s">
        <v>89170</v>
      </c>
      <c r="LU567" s="1" t="s">
        <v>180927</v>
      </c>
      <c r="LV567" s="1" t="s">
        <v>292161</v>
      </c>
      <c r="LW567" s="1" t="s">
        <v>292162</v>
      </c>
      <c r="LX567" s="1" t="s">
        <v>292163</v>
      </c>
      <c r="LY567" s="1" t="s">
        <v>292164</v>
      </c>
      <c r="LZ567" s="1" t="s">
        <v>2352</v>
      </c>
      <c r="MA567" s="1" t="s">
        <v>292165</v>
      </c>
      <c r="MB567" s="1" t="s">
        <v>292166</v>
      </c>
      <c r="MC567" s="1" t="s">
        <v>292167</v>
      </c>
      <c r="MD567" s="1" t="s">
        <v>50230</v>
      </c>
      <c r="ME567" s="1" t="s">
        <v>292168</v>
      </c>
      <c r="MF567" s="1" t="s">
        <v>292169</v>
      </c>
      <c r="MG567" s="1" t="s">
        <v>292170</v>
      </c>
      <c r="MH567" s="1" t="s">
        <v>53638</v>
      </c>
      <c r="MI567" s="1" t="s">
        <v>292171</v>
      </c>
      <c r="MJ567" s="1" t="s">
        <v>292172</v>
      </c>
      <c r="MK567" s="1" t="s">
        <v>292173</v>
      </c>
      <c r="ML567" s="1" t="s">
        <v>292174</v>
      </c>
      <c r="MM567" s="1" t="s">
        <v>292175</v>
      </c>
      <c r="MN567" s="1" t="s">
        <v>73150</v>
      </c>
      <c r="MO567" s="1" t="s">
        <v>292176</v>
      </c>
      <c r="MP567" s="1" t="s">
        <v>292177</v>
      </c>
      <c r="MQ567" s="1" t="s">
        <v>292178</v>
      </c>
      <c r="MR567" s="1" t="s">
        <v>292179</v>
      </c>
      <c r="MS567" s="1" t="s">
        <v>292180</v>
      </c>
      <c r="MT567" s="1" t="s">
        <v>292181</v>
      </c>
      <c r="MU567" s="1" t="s">
        <v>2487</v>
      </c>
      <c r="MV567" s="1" t="s">
        <v>2352</v>
      </c>
      <c r="MW567" s="1" t="s">
        <v>2352</v>
      </c>
      <c r="MX567" s="1" t="s">
        <v>2352</v>
      </c>
      <c r="MY567" s="1" t="s">
        <v>2487</v>
      </c>
      <c r="MZ567" s="1" t="s">
        <v>2352</v>
      </c>
      <c r="NA567" s="1" t="s">
        <v>2352</v>
      </c>
      <c r="NB567" s="1" t="s">
        <v>2352</v>
      </c>
      <c r="NC567" s="1" t="s">
        <v>2352</v>
      </c>
      <c r="ND567" s="1" t="s">
        <v>2352</v>
      </c>
      <c r="NE567" s="1" t="s">
        <v>2352</v>
      </c>
      <c r="NF567" s="1" t="s">
        <v>2352</v>
      </c>
      <c r="NG567" s="1" t="s">
        <v>2352</v>
      </c>
      <c r="NH567" s="1" t="s">
        <v>2352</v>
      </c>
      <c r="NI567" s="1" t="s">
        <v>83488</v>
      </c>
      <c r="NJ567" s="1" t="s">
        <v>292182</v>
      </c>
      <c r="NK567" s="1" t="s">
        <v>283553</v>
      </c>
      <c r="NL567" s="1" t="s">
        <v>292183</v>
      </c>
      <c r="NM567" s="1" t="s">
        <v>292184</v>
      </c>
      <c r="NN567" s="1" t="s">
        <v>292185</v>
      </c>
      <c r="NO567" s="1" t="s">
        <v>292186</v>
      </c>
      <c r="NP567" s="1" t="s">
        <v>2487</v>
      </c>
      <c r="NQ567" s="1" t="s">
        <v>2352</v>
      </c>
      <c r="NR567" s="1" t="s">
        <v>2352</v>
      </c>
      <c r="NS567" s="1" t="s">
        <v>2352</v>
      </c>
      <c r="NT567" s="1" t="s">
        <v>2487</v>
      </c>
      <c r="NU567" s="1" t="s">
        <v>2352</v>
      </c>
      <c r="NV567" s="1" t="s">
        <v>2352</v>
      </c>
      <c r="NW567" s="1" t="s">
        <v>2352</v>
      </c>
      <c r="NX567" s="1" t="s">
        <v>2352</v>
      </c>
      <c r="NY567" s="1" t="s">
        <v>2352</v>
      </c>
      <c r="NZ567" s="1" t="s">
        <v>2352</v>
      </c>
      <c r="OA567" s="1" t="s">
        <v>2352</v>
      </c>
      <c r="OB567" s="1" t="s">
        <v>2352</v>
      </c>
      <c r="OC567" s="1" t="s">
        <v>2352</v>
      </c>
      <c r="OD567" s="1" t="s">
        <v>292187</v>
      </c>
      <c r="OE567" s="1" t="s">
        <v>292188</v>
      </c>
      <c r="OF567" s="1" t="s">
        <v>292189</v>
      </c>
      <c r="OG567" s="1" t="s">
        <v>292190</v>
      </c>
      <c r="OH567" s="1" t="s">
        <v>292191</v>
      </c>
      <c r="OI567" s="1" t="s">
        <v>292192</v>
      </c>
      <c r="OJ567" s="1" t="s">
        <v>292193</v>
      </c>
      <c r="OK567" s="1" t="s">
        <v>2487</v>
      </c>
      <c r="OL567" s="1" t="s">
        <v>2352</v>
      </c>
      <c r="OM567" s="1" t="s">
        <v>2352</v>
      </c>
      <c r="ON567" s="1" t="s">
        <v>2352</v>
      </c>
      <c r="OO567" s="1" t="s">
        <v>2487</v>
      </c>
      <c r="OP567" s="1" t="s">
        <v>2352</v>
      </c>
      <c r="OQ567" s="1" t="s">
        <v>2352</v>
      </c>
      <c r="OR567" s="1" t="s">
        <v>2352</v>
      </c>
      <c r="OS567" s="1" t="s">
        <v>2352</v>
      </c>
      <c r="OT567" s="1" t="s">
        <v>2352</v>
      </c>
      <c r="OU567" s="1" t="s">
        <v>2352</v>
      </c>
      <c r="OV567" s="1" t="s">
        <v>2352</v>
      </c>
      <c r="OW567" s="1" t="s">
        <v>2352</v>
      </c>
      <c r="OX567" s="1" t="s">
        <v>2352</v>
      </c>
      <c r="OY567" s="1" t="s">
        <v>292194</v>
      </c>
      <c r="OZ567" s="1" t="s">
        <v>292195</v>
      </c>
      <c r="PA567" s="1" t="s">
        <v>292196</v>
      </c>
      <c r="PB567" s="1" t="s">
        <v>292197</v>
      </c>
      <c r="PC567" s="1" t="s">
        <v>292198</v>
      </c>
      <c r="PD567" s="1" t="s">
        <v>292199</v>
      </c>
      <c r="PE567" s="1" t="s">
        <v>292200</v>
      </c>
      <c r="PF567" s="1" t="s">
        <v>2487</v>
      </c>
      <c r="PG567" s="1" t="s">
        <v>2352</v>
      </c>
      <c r="PH567" s="1" t="s">
        <v>2352</v>
      </c>
      <c r="PI567" s="1" t="s">
        <v>2352</v>
      </c>
      <c r="PJ567" s="1" t="s">
        <v>2487</v>
      </c>
      <c r="PK567" s="1" t="s">
        <v>2352</v>
      </c>
      <c r="PL567" s="1" t="s">
        <v>2352</v>
      </c>
      <c r="PM567" s="1" t="s">
        <v>2352</v>
      </c>
      <c r="PN567" s="1" t="s">
        <v>2352</v>
      </c>
      <c r="PO567" s="1" t="s">
        <v>2352</v>
      </c>
      <c r="PP567" s="1" t="s">
        <v>2352</v>
      </c>
      <c r="PQ567" s="1" t="s">
        <v>2352</v>
      </c>
      <c r="PR567" s="1" t="s">
        <v>2352</v>
      </c>
      <c r="PS567" s="1" t="s">
        <v>2352</v>
      </c>
      <c r="PT567" s="1" t="s">
        <v>238429</v>
      </c>
      <c r="PU567" s="1" t="s">
        <v>292201</v>
      </c>
      <c r="PV567" s="1" t="s">
        <v>183701</v>
      </c>
      <c r="PW567" s="1" t="s">
        <v>292178</v>
      </c>
      <c r="PX567" s="1" t="s">
        <v>292179</v>
      </c>
      <c r="PY567" s="1" t="s">
        <v>292180</v>
      </c>
      <c r="PZ567" s="1" t="s">
        <v>292181</v>
      </c>
      <c r="QA567" s="1" t="s">
        <v>2487</v>
      </c>
      <c r="QB567" s="1" t="s">
        <v>2352</v>
      </c>
      <c r="QC567" s="1" t="s">
        <v>2352</v>
      </c>
      <c r="QD567" s="1" t="s">
        <v>2352</v>
      </c>
      <c r="QE567" s="1" t="s">
        <v>2487</v>
      </c>
      <c r="QF567" s="1" t="s">
        <v>2352</v>
      </c>
      <c r="QG567" s="1" t="s">
        <v>2352</v>
      </c>
      <c r="QH567" s="1" t="s">
        <v>2352</v>
      </c>
      <c r="QI567" s="1" t="s">
        <v>2352</v>
      </c>
      <c r="QJ567" s="1" t="s">
        <v>2352</v>
      </c>
      <c r="QK567" s="1" t="s">
        <v>2352</v>
      </c>
      <c r="QL567" s="1" t="s">
        <v>2352</v>
      </c>
      <c r="QM567" s="1" t="s">
        <v>2352</v>
      </c>
      <c r="QN567" s="1" t="s">
        <v>2352</v>
      </c>
      <c r="QO567" s="1" t="s">
        <v>292202</v>
      </c>
      <c r="QP567" s="1" t="s">
        <v>292203</v>
      </c>
      <c r="QQ567" s="1" t="s">
        <v>292204</v>
      </c>
      <c r="QR567" s="1" t="s">
        <v>292205</v>
      </c>
      <c r="QS567" s="1" t="s">
        <v>292206</v>
      </c>
      <c r="QT567" s="1" t="s">
        <v>292207</v>
      </c>
      <c r="QU567" s="1" t="s">
        <v>292208</v>
      </c>
      <c r="QV567" s="1" t="s">
        <v>2487</v>
      </c>
      <c r="QW567" s="1" t="s">
        <v>2352</v>
      </c>
      <c r="QX567" s="1" t="s">
        <v>2352</v>
      </c>
      <c r="QY567" s="1" t="s">
        <v>2352</v>
      </c>
      <c r="QZ567" s="1" t="s">
        <v>2487</v>
      </c>
      <c r="RA567" s="1" t="s">
        <v>2352</v>
      </c>
      <c r="RB567" s="1" t="s">
        <v>2352</v>
      </c>
      <c r="RC567" s="1" t="s">
        <v>2352</v>
      </c>
      <c r="RD567" s="1" t="s">
        <v>2352</v>
      </c>
      <c r="RE567" s="1" t="s">
        <v>2352</v>
      </c>
      <c r="RF567" s="1" t="s">
        <v>2352</v>
      </c>
      <c r="RG567" s="1" t="s">
        <v>2352</v>
      </c>
      <c r="RH567" s="1" t="s">
        <v>2352</v>
      </c>
      <c r="RI567" s="1" t="s">
        <v>2352</v>
      </c>
      <c r="RJ567" s="1" t="s">
        <v>292209</v>
      </c>
      <c r="RK567" s="1" t="s">
        <v>292210</v>
      </c>
      <c r="RL567" s="1" t="s">
        <v>292211</v>
      </c>
      <c r="RM567" s="1" t="s">
        <v>292212</v>
      </c>
      <c r="RN567" s="1" t="s">
        <v>292213</v>
      </c>
      <c r="RO567" s="1" t="s">
        <v>292214</v>
      </c>
      <c r="RP567" s="1" t="s">
        <v>221942</v>
      </c>
      <c r="RQ567" s="1" t="s">
        <v>2487</v>
      </c>
      <c r="RR567" s="1" t="s">
        <v>2352</v>
      </c>
      <c r="RS567" s="1" t="s">
        <v>2352</v>
      </c>
      <c r="RT567" s="1" t="s">
        <v>2352</v>
      </c>
      <c r="RU567" s="1" t="s">
        <v>2487</v>
      </c>
      <c r="RV567" s="1" t="s">
        <v>2352</v>
      </c>
      <c r="RW567" s="1" t="s">
        <v>2352</v>
      </c>
      <c r="RX567" s="1" t="s">
        <v>2352</v>
      </c>
      <c r="RY567" s="1" t="s">
        <v>2352</v>
      </c>
      <c r="RZ567" s="1" t="s">
        <v>2352</v>
      </c>
      <c r="SA567" s="1" t="s">
        <v>2352</v>
      </c>
      <c r="SB567" s="1" t="s">
        <v>2352</v>
      </c>
      <c r="SC567" s="1" t="s">
        <v>2352</v>
      </c>
      <c r="SD567" s="1" t="s">
        <v>2352</v>
      </c>
      <c r="SE567" s="1" t="s">
        <v>179483</v>
      </c>
      <c r="SF567" s="1" t="s">
        <v>292215</v>
      </c>
      <c r="SG567" s="1" t="s">
        <v>292216</v>
      </c>
      <c r="SH567" s="1" t="s">
        <v>292217</v>
      </c>
      <c r="SI567" s="1" t="s">
        <v>292218</v>
      </c>
      <c r="SJ567" s="1" t="s">
        <v>292219</v>
      </c>
      <c r="SK567" s="1" t="s">
        <v>292220</v>
      </c>
      <c r="SL567" s="1" t="s">
        <v>2487</v>
      </c>
      <c r="SM567" s="1" t="s">
        <v>2352</v>
      </c>
      <c r="SN567" s="1" t="s">
        <v>2352</v>
      </c>
      <c r="SO567" s="1" t="s">
        <v>2352</v>
      </c>
      <c r="SP567" s="1" t="s">
        <v>2487</v>
      </c>
      <c r="SQ567" s="1" t="s">
        <v>2352</v>
      </c>
      <c r="SR567" s="1" t="s">
        <v>2352</v>
      </c>
      <c r="SS567" s="1" t="s">
        <v>2352</v>
      </c>
      <c r="ST567" s="1" t="s">
        <v>2352</v>
      </c>
      <c r="SU567" s="1" t="s">
        <v>2352</v>
      </c>
      <c r="SV567" s="1" t="s">
        <v>2352</v>
      </c>
      <c r="SW567" s="1" t="s">
        <v>2352</v>
      </c>
      <c r="SX567" s="1" t="s">
        <v>2352</v>
      </c>
      <c r="SY567" s="1" t="s">
        <v>2352</v>
      </c>
      <c r="SZ567" s="1" t="s">
        <v>292221</v>
      </c>
      <c r="TA567" s="1" t="s">
        <v>292222</v>
      </c>
      <c r="TB567" s="1" t="s">
        <v>292223</v>
      </c>
      <c r="TC567" s="1" t="s">
        <v>292178</v>
      </c>
      <c r="TD567" s="1" t="s">
        <v>292179</v>
      </c>
      <c r="TE567" s="1" t="s">
        <v>292180</v>
      </c>
      <c r="TF567" s="1" t="s">
        <v>292181</v>
      </c>
      <c r="TG567" s="1" t="s">
        <v>2487</v>
      </c>
      <c r="TH567" s="1" t="s">
        <v>2352</v>
      </c>
      <c r="TI567" s="1" t="s">
        <v>2352</v>
      </c>
      <c r="TJ567" s="1" t="s">
        <v>2352</v>
      </c>
      <c r="TK567" s="1" t="s">
        <v>2487</v>
      </c>
      <c r="TL567" s="1" t="s">
        <v>2352</v>
      </c>
      <c r="TM567" s="1" t="s">
        <v>2352</v>
      </c>
      <c r="TN567" s="1" t="s">
        <v>2352</v>
      </c>
      <c r="TO567" s="1" t="s">
        <v>2352</v>
      </c>
      <c r="TP567" s="1" t="s">
        <v>2352</v>
      </c>
      <c r="TQ567" s="1" t="s">
        <v>2352</v>
      </c>
      <c r="TR567" s="1" t="s">
        <v>2352</v>
      </c>
      <c r="TS567" s="1" t="s">
        <v>2352</v>
      </c>
      <c r="TT567" s="1" t="s">
        <v>2352</v>
      </c>
      <c r="TU567" s="1" t="s">
        <v>292224</v>
      </c>
      <c r="TV567" s="1" t="s">
        <v>292225</v>
      </c>
      <c r="TW567" s="1" t="s">
        <v>292226</v>
      </c>
      <c r="TX567" s="1" t="s">
        <v>292227</v>
      </c>
      <c r="TY567" s="1" t="s">
        <v>292228</v>
      </c>
      <c r="TZ567" s="1" t="s">
        <v>103387</v>
      </c>
      <c r="UA567" s="1" t="s">
        <v>292229</v>
      </c>
      <c r="UB567" s="1" t="s">
        <v>2487</v>
      </c>
      <c r="UC567" s="1" t="s">
        <v>2352</v>
      </c>
      <c r="UD567" s="1" t="s">
        <v>2352</v>
      </c>
      <c r="UE567" s="1" t="s">
        <v>2352</v>
      </c>
      <c r="UF567" s="1" t="s">
        <v>2487</v>
      </c>
      <c r="UG567" s="1" t="s">
        <v>2352</v>
      </c>
      <c r="UH567" s="1" t="s">
        <v>2352</v>
      </c>
      <c r="UI567" s="1" t="s">
        <v>2352</v>
      </c>
      <c r="UJ567" s="1" t="s">
        <v>2352</v>
      </c>
      <c r="UK567" s="1" t="s">
        <v>2352</v>
      </c>
      <c r="UL567" s="1" t="s">
        <v>2352</v>
      </c>
      <c r="UM567" s="1" t="s">
        <v>2352</v>
      </c>
      <c r="UN567" s="1" t="s">
        <v>2352</v>
      </c>
      <c r="UO567" s="1" t="s">
        <v>2352</v>
      </c>
      <c r="UP567" s="1" t="s">
        <v>292230</v>
      </c>
      <c r="UQ567" s="1" t="s">
        <v>292231</v>
      </c>
      <c r="UR567" s="1" t="s">
        <v>274083</v>
      </c>
      <c r="US567" s="1" t="s">
        <v>292232</v>
      </c>
      <c r="UT567" s="1" t="s">
        <v>292233</v>
      </c>
      <c r="UU567" s="1" t="s">
        <v>292234</v>
      </c>
      <c r="UV567" s="1" t="s">
        <v>292235</v>
      </c>
      <c r="UW567" s="1" t="s">
        <v>2487</v>
      </c>
      <c r="UX567" s="1" t="s">
        <v>2352</v>
      </c>
      <c r="UY567" s="1" t="s">
        <v>2352</v>
      </c>
      <c r="UZ567" s="1" t="s">
        <v>2352</v>
      </c>
      <c r="VA567" s="1" t="s">
        <v>2487</v>
      </c>
      <c r="VB567" s="1" t="s">
        <v>2352</v>
      </c>
      <c r="VC567" s="1" t="s">
        <v>2352</v>
      </c>
      <c r="VD567" s="1" t="s">
        <v>2352</v>
      </c>
      <c r="VE567" s="1" t="s">
        <v>2352</v>
      </c>
      <c r="VF567" s="1" t="s">
        <v>2352</v>
      </c>
      <c r="VG567" s="1" t="s">
        <v>2352</v>
      </c>
      <c r="VH567" s="1" t="s">
        <v>2352</v>
      </c>
      <c r="VI567" s="1" t="s">
        <v>2352</v>
      </c>
      <c r="VJ567" s="1" t="s">
        <v>2352</v>
      </c>
      <c r="VK567" s="1" t="s">
        <v>292236</v>
      </c>
      <c r="VL567" s="1" t="s">
        <v>292237</v>
      </c>
      <c r="VM567" s="1" t="s">
        <v>292238</v>
      </c>
      <c r="VN567" s="1" t="s">
        <v>292239</v>
      </c>
      <c r="VO567" s="1" t="s">
        <v>292240</v>
      </c>
      <c r="VP567" s="1" t="s">
        <v>292241</v>
      </c>
      <c r="VQ567" s="1" t="s">
        <v>292242</v>
      </c>
      <c r="VR567" s="1" t="s">
        <v>2487</v>
      </c>
      <c r="VS567" s="1" t="s">
        <v>2352</v>
      </c>
      <c r="VT567" s="1" t="s">
        <v>2352</v>
      </c>
      <c r="VU567" s="1" t="s">
        <v>2352</v>
      </c>
      <c r="VV567" s="1" t="s">
        <v>2487</v>
      </c>
      <c r="VW567" s="1" t="s">
        <v>2352</v>
      </c>
      <c r="VX567" s="1" t="s">
        <v>2352</v>
      </c>
      <c r="VY567" s="1" t="s">
        <v>2352</v>
      </c>
      <c r="VZ567" s="1" t="s">
        <v>2352</v>
      </c>
      <c r="WA567" s="1" t="s">
        <v>2352</v>
      </c>
      <c r="WB567" s="1" t="s">
        <v>2352</v>
      </c>
      <c r="WC567" s="1" t="s">
        <v>2352</v>
      </c>
      <c r="WD567" s="1" t="s">
        <v>2352</v>
      </c>
      <c r="WE567" s="1" t="s">
        <v>2352</v>
      </c>
      <c r="WF567" s="1" t="s">
        <v>93687</v>
      </c>
      <c r="WG567" s="1" t="s">
        <v>228533</v>
      </c>
      <c r="WH567" s="1" t="s">
        <v>234344</v>
      </c>
      <c r="WI567" s="1" t="s">
        <v>292178</v>
      </c>
      <c r="WJ567" s="1" t="s">
        <v>292179</v>
      </c>
      <c r="WK567" s="1" t="s">
        <v>292180</v>
      </c>
      <c r="WL567" s="1" t="s">
        <v>292181</v>
      </c>
      <c r="WM567" s="1" t="s">
        <v>2487</v>
      </c>
      <c r="WN567" s="1" t="s">
        <v>2352</v>
      </c>
      <c r="WO567" s="1" t="s">
        <v>2352</v>
      </c>
      <c r="WP567" s="1" t="s">
        <v>2352</v>
      </c>
      <c r="WQ567" s="1" t="s">
        <v>2487</v>
      </c>
      <c r="WR567" s="1" t="s">
        <v>2352</v>
      </c>
      <c r="WS567" s="1" t="s">
        <v>2352</v>
      </c>
      <c r="WT567" s="1" t="s">
        <v>2352</v>
      </c>
      <c r="WU567" s="1" t="s">
        <v>2352</v>
      </c>
      <c r="WV567" s="1" t="s">
        <v>2352</v>
      </c>
      <c r="WW567" s="1" t="s">
        <v>2352</v>
      </c>
      <c r="WX567" s="1" t="s">
        <v>2352</v>
      </c>
      <c r="WY567" s="1" t="s">
        <v>2352</v>
      </c>
      <c r="WZ567" s="1" t="s">
        <v>2352</v>
      </c>
      <c r="XA567" s="1" t="s">
        <v>292243</v>
      </c>
      <c r="XB567" s="1" t="s">
        <v>292244</v>
      </c>
      <c r="XC567" s="1" t="s">
        <v>185311</v>
      </c>
      <c r="XD567" s="1" t="s">
        <v>292245</v>
      </c>
      <c r="XE567" s="1" t="s">
        <v>53042</v>
      </c>
      <c r="XF567" s="1" t="s">
        <v>292246</v>
      </c>
      <c r="XG567" s="1" t="s">
        <v>292247</v>
      </c>
      <c r="XH567" s="1" t="s">
        <v>2487</v>
      </c>
      <c r="XI567" s="1" t="s">
        <v>2352</v>
      </c>
      <c r="XJ567" s="1" t="s">
        <v>2352</v>
      </c>
      <c r="XK567" s="1" t="s">
        <v>2352</v>
      </c>
      <c r="XL567" s="1" t="s">
        <v>2487</v>
      </c>
      <c r="XM567" s="1" t="s">
        <v>2352</v>
      </c>
      <c r="XN567" s="1" t="s">
        <v>2352</v>
      </c>
      <c r="XO567" s="1" t="s">
        <v>2352</v>
      </c>
      <c r="XP567" s="1" t="s">
        <v>2352</v>
      </c>
      <c r="XQ567" s="1" t="s">
        <v>2352</v>
      </c>
      <c r="XR567" s="1" t="s">
        <v>2352</v>
      </c>
      <c r="XS567" s="1" t="s">
        <v>2352</v>
      </c>
      <c r="XT567" s="1" t="s">
        <v>2352</v>
      </c>
      <c r="XU567" s="1" t="s">
        <v>2352</v>
      </c>
      <c r="XV567" s="1" t="s">
        <v>292248</v>
      </c>
      <c r="XW567" s="1" t="s">
        <v>292249</v>
      </c>
      <c r="XX567" s="1" t="s">
        <v>292250</v>
      </c>
      <c r="XY567" s="1" t="s">
        <v>292251</v>
      </c>
      <c r="XZ567" s="1" t="s">
        <v>292252</v>
      </c>
      <c r="YA567" s="1" t="s">
        <v>292253</v>
      </c>
      <c r="YB567" s="1" t="s">
        <v>292254</v>
      </c>
      <c r="YC567" s="1" t="s">
        <v>2487</v>
      </c>
      <c r="YD567" s="1" t="s">
        <v>2352</v>
      </c>
      <c r="YE567" s="1" t="s">
        <v>2352</v>
      </c>
      <c r="YF567" s="1" t="s">
        <v>2352</v>
      </c>
      <c r="YG567" s="1" t="s">
        <v>2487</v>
      </c>
      <c r="YH567" s="1" t="s">
        <v>2352</v>
      </c>
      <c r="YI567" s="1" t="s">
        <v>2352</v>
      </c>
      <c r="YJ567" s="1" t="s">
        <v>2352</v>
      </c>
      <c r="YK567" s="1" t="s">
        <v>2352</v>
      </c>
      <c r="YL567" s="1" t="s">
        <v>2352</v>
      </c>
      <c r="YM567" s="1" t="s">
        <v>2352</v>
      </c>
      <c r="YN567" s="1" t="s">
        <v>2352</v>
      </c>
      <c r="YO567" s="1" t="s">
        <v>2352</v>
      </c>
      <c r="YP567" s="1" t="s">
        <v>2352</v>
      </c>
      <c r="YQ567" s="1" t="s">
        <v>292255</v>
      </c>
      <c r="YR567" s="1" t="s">
        <v>292256</v>
      </c>
      <c r="YS567" s="1" t="s">
        <v>292257</v>
      </c>
      <c r="YT567" s="1" t="s">
        <v>292258</v>
      </c>
      <c r="YU567" s="1" t="s">
        <v>292259</v>
      </c>
      <c r="YV567" s="1" t="s">
        <v>292260</v>
      </c>
      <c r="YW567" s="1" t="s">
        <v>292261</v>
      </c>
      <c r="YX567" s="1" t="s">
        <v>2487</v>
      </c>
      <c r="YY567" s="1" t="s">
        <v>2352</v>
      </c>
      <c r="YZ567" s="1" t="s">
        <v>2352</v>
      </c>
      <c r="ZA567" s="1" t="s">
        <v>2352</v>
      </c>
      <c r="ZB567" s="1" t="s">
        <v>2487</v>
      </c>
      <c r="ZC567" s="1" t="s">
        <v>2352</v>
      </c>
      <c r="ZD567" s="1" t="s">
        <v>2352</v>
      </c>
      <c r="ZE567" s="1" t="s">
        <v>2352</v>
      </c>
      <c r="ZF567" s="1" t="s">
        <v>2352</v>
      </c>
      <c r="ZG567" s="1" t="s">
        <v>2352</v>
      </c>
      <c r="ZH567" s="1" t="s">
        <v>2352</v>
      </c>
      <c r="ZI567" s="1" t="s">
        <v>2352</v>
      </c>
      <c r="ZJ567" s="1" t="s">
        <v>2352</v>
      </c>
      <c r="ZK567" s="1" t="s">
        <v>2352</v>
      </c>
      <c r="ZL567" s="1" t="s">
        <v>176953</v>
      </c>
      <c r="ZM567" s="1" t="s">
        <v>292262</v>
      </c>
      <c r="ZN567" s="1" t="s">
        <v>292263</v>
      </c>
      <c r="ZO567" s="1" t="s">
        <v>292178</v>
      </c>
      <c r="ZP567" s="1" t="s">
        <v>292179</v>
      </c>
      <c r="ZQ567" s="1" t="s">
        <v>292180</v>
      </c>
      <c r="ZR567" s="1" t="s">
        <v>292181</v>
      </c>
      <c r="ZS567" s="1" t="s">
        <v>2487</v>
      </c>
      <c r="ZT567" s="1" t="s">
        <v>2352</v>
      </c>
      <c r="ZU567" s="1" t="s">
        <v>2352</v>
      </c>
      <c r="ZV567" s="1" t="s">
        <v>2352</v>
      </c>
      <c r="ZW567" s="1" t="s">
        <v>2487</v>
      </c>
      <c r="ZX567" s="1" t="s">
        <v>2352</v>
      </c>
      <c r="ZY567" s="1" t="s">
        <v>2352</v>
      </c>
      <c r="ZZ567" s="1" t="s">
        <v>2352</v>
      </c>
      <c r="AAA567" s="1" t="s">
        <v>2352</v>
      </c>
      <c r="AAB567" s="1" t="s">
        <v>2352</v>
      </c>
      <c r="AAC567" s="1" t="s">
        <v>2352</v>
      </c>
      <c r="AAD567" s="1" t="s">
        <v>2352</v>
      </c>
      <c r="AAE567" s="1" t="s">
        <v>2352</v>
      </c>
      <c r="AAF567" s="1" t="s">
        <v>2352</v>
      </c>
      <c r="AAG567" s="1" t="s">
        <v>291275</v>
      </c>
      <c r="AAH567" s="1" t="s">
        <v>292264</v>
      </c>
      <c r="AAI567" s="1" t="s">
        <v>288924</v>
      </c>
      <c r="AAJ567" s="1" t="s">
        <v>292265</v>
      </c>
      <c r="AAK567" s="1" t="s">
        <v>292266</v>
      </c>
      <c r="AAL567" s="1" t="s">
        <v>292267</v>
      </c>
      <c r="AAM567" s="1" t="s">
        <v>292268</v>
      </c>
      <c r="AAN567" s="1" t="s">
        <v>2487</v>
      </c>
      <c r="AAO567" s="1" t="s">
        <v>2352</v>
      </c>
      <c r="AAP567" s="1" t="s">
        <v>2352</v>
      </c>
      <c r="AAQ567" s="1" t="s">
        <v>2352</v>
      </c>
      <c r="AAR567" s="1" t="s">
        <v>2487</v>
      </c>
      <c r="AAS567" s="1" t="s">
        <v>2352</v>
      </c>
      <c r="AAT567" s="1" t="s">
        <v>2352</v>
      </c>
      <c r="AAU567" s="1" t="s">
        <v>2352</v>
      </c>
      <c r="AAV567" s="1" t="s">
        <v>2352</v>
      </c>
      <c r="AAW567" s="1" t="s">
        <v>2352</v>
      </c>
      <c r="AAX567" s="1" t="s">
        <v>2352</v>
      </c>
      <c r="AAY567" s="1" t="s">
        <v>2352</v>
      </c>
      <c r="AAZ567" s="1" t="s">
        <v>2352</v>
      </c>
      <c r="ABA567" s="1" t="s">
        <v>2352</v>
      </c>
      <c r="ABB567" s="1" t="s">
        <v>292269</v>
      </c>
      <c r="ABC567" s="1" t="s">
        <v>292270</v>
      </c>
      <c r="ABD567" s="1" t="s">
        <v>292271</v>
      </c>
      <c r="ABE567" s="1" t="s">
        <v>186611</v>
      </c>
      <c r="ABF567" s="1" t="s">
        <v>270194</v>
      </c>
      <c r="ABG567" s="1" t="s">
        <v>292272</v>
      </c>
      <c r="ABH567" s="1" t="s">
        <v>292273</v>
      </c>
      <c r="ABI567" s="1" t="s">
        <v>2487</v>
      </c>
      <c r="ABJ567" s="1" t="s">
        <v>2352</v>
      </c>
      <c r="ABK567" s="1" t="s">
        <v>2352</v>
      </c>
      <c r="ABL567" s="1" t="s">
        <v>2352</v>
      </c>
      <c r="ABM567" s="1" t="s">
        <v>2487</v>
      </c>
      <c r="ABN567" s="1" t="s">
        <v>2352</v>
      </c>
      <c r="ABO567" s="1" t="s">
        <v>2352</v>
      </c>
      <c r="ABP567" s="1" t="s">
        <v>2352</v>
      </c>
      <c r="ABQ567" s="1" t="s">
        <v>2352</v>
      </c>
      <c r="ABR567" s="1" t="s">
        <v>2352</v>
      </c>
      <c r="ABS567" s="1" t="s">
        <v>2352</v>
      </c>
      <c r="ABT567" s="1" t="s">
        <v>2352</v>
      </c>
      <c r="ABU567" s="1" t="s">
        <v>2352</v>
      </c>
      <c r="ABV567" s="1" t="s">
        <v>2352</v>
      </c>
      <c r="ABW567" s="1" t="s">
        <v>292274</v>
      </c>
      <c r="ABX567" s="1" t="s">
        <v>292275</v>
      </c>
      <c r="ABY567" s="1" t="s">
        <v>292276</v>
      </c>
      <c r="ABZ567" s="1" t="s">
        <v>292277</v>
      </c>
      <c r="ACA567" s="1" t="s">
        <v>292278</v>
      </c>
      <c r="ACB567" s="1" t="s">
        <v>292279</v>
      </c>
      <c r="ACC567" s="1" t="s">
        <v>292280</v>
      </c>
      <c r="ACD567" s="1" t="s">
        <v>2352</v>
      </c>
      <c r="ACE567" s="1" t="s">
        <v>292281</v>
      </c>
      <c r="ACF567" s="1" t="s">
        <v>24371</v>
      </c>
      <c r="ACG567" s="1" t="s">
        <v>292282</v>
      </c>
      <c r="ACH567" s="1" t="s">
        <v>292283</v>
      </c>
      <c r="ACI567" s="1" t="s">
        <v>181383</v>
      </c>
      <c r="ACJ567" s="1" t="s">
        <v>292284</v>
      </c>
      <c r="ACK567" s="1" t="s">
        <v>292285</v>
      </c>
      <c r="ACL567" s="1" t="s">
        <v>292286</v>
      </c>
      <c r="ACM567" s="1" t="s">
        <v>292287</v>
      </c>
      <c r="ACN567" s="1" t="s">
        <v>292288</v>
      </c>
      <c r="ACO567" s="1" t="s">
        <v>71218</v>
      </c>
      <c r="ACP567" s="1" t="s">
        <v>292289</v>
      </c>
      <c r="ACQ567" s="1" t="s">
        <v>292290</v>
      </c>
      <c r="ACR567" s="1" t="s">
        <v>292291</v>
      </c>
      <c r="ACS567" s="1" t="s">
        <v>278592</v>
      </c>
      <c r="ACT567" s="1" t="s">
        <v>292292</v>
      </c>
      <c r="ACU567" s="1" t="s">
        <v>292293</v>
      </c>
      <c r="ACV567" s="1" t="s">
        <v>292294</v>
      </c>
      <c r="ACW567" s="1" t="s">
        <v>57423</v>
      </c>
      <c r="ACX567" s="1" t="s">
        <v>292295</v>
      </c>
      <c r="ACY567" s="1" t="s">
        <v>2352</v>
      </c>
      <c r="ACZ567" s="1" t="s">
        <v>292296</v>
      </c>
      <c r="ADA567" s="1" t="s">
        <v>228349</v>
      </c>
      <c r="ADB567" s="1" t="s">
        <v>93515</v>
      </c>
      <c r="ADC567" s="1" t="s">
        <v>292297</v>
      </c>
      <c r="ADD567" s="1" t="s">
        <v>292298</v>
      </c>
      <c r="ADE567" s="1" t="s">
        <v>292299</v>
      </c>
      <c r="ADF567" s="1" t="s">
        <v>292300</v>
      </c>
      <c r="ADG567" s="1" t="s">
        <v>175401</v>
      </c>
      <c r="ADH567" s="1" t="s">
        <v>292301</v>
      </c>
      <c r="ADI567" s="1" t="s">
        <v>292302</v>
      </c>
      <c r="ADJ567" s="1" t="s">
        <v>292303</v>
      </c>
      <c r="ADK567" s="1" t="s">
        <v>292304</v>
      </c>
      <c r="ADL567" s="1" t="s">
        <v>292305</v>
      </c>
      <c r="ADM567" s="1" t="s">
        <v>292306</v>
      </c>
      <c r="ADN567" s="1" t="s">
        <v>292307</v>
      </c>
      <c r="ADO567" s="1" t="s">
        <v>292308</v>
      </c>
      <c r="ADP567" s="1" t="s">
        <v>292309</v>
      </c>
      <c r="ADQ567" s="1" t="s">
        <v>292310</v>
      </c>
      <c r="ADR567" s="1" t="s">
        <v>292311</v>
      </c>
      <c r="ADS567" s="1" t="s">
        <v>292312</v>
      </c>
      <c r="ADT567" s="1" t="s">
        <v>2352</v>
      </c>
      <c r="ADU567" s="1" t="s">
        <v>292313</v>
      </c>
      <c r="ADV567" s="1" t="s">
        <v>292314</v>
      </c>
      <c r="ADW567" s="1" t="s">
        <v>292315</v>
      </c>
      <c r="ADX567" s="1" t="s">
        <v>292316</v>
      </c>
      <c r="ADY567" s="1" t="s">
        <v>292317</v>
      </c>
      <c r="ADZ567" s="1" t="s">
        <v>292318</v>
      </c>
      <c r="AEA567" s="1" t="s">
        <v>292319</v>
      </c>
      <c r="AEB567" s="1" t="s">
        <v>292320</v>
      </c>
      <c r="AEC567" s="1" t="s">
        <v>292321</v>
      </c>
      <c r="AED567" s="1" t="s">
        <v>292322</v>
      </c>
      <c r="AEE567" s="1" t="s">
        <v>292323</v>
      </c>
      <c r="AEF567" s="1" t="s">
        <v>96021</v>
      </c>
      <c r="AEG567" s="1" t="s">
        <v>292324</v>
      </c>
      <c r="AEH567" s="1" t="s">
        <v>292325</v>
      </c>
      <c r="AEI567" s="1" t="s">
        <v>292326</v>
      </c>
      <c r="AEJ567" s="1" t="s">
        <v>292327</v>
      </c>
      <c r="AEK567" s="1" t="s">
        <v>292328</v>
      </c>
      <c r="AEL567" s="1" t="s">
        <v>292329</v>
      </c>
      <c r="AEM567" s="1" t="s">
        <v>292330</v>
      </c>
      <c r="AEN567" s="1" t="s">
        <v>292331</v>
      </c>
      <c r="AEO567" s="1" t="s">
        <v>2352</v>
      </c>
      <c r="AEP567" s="1" t="s">
        <v>23686</v>
      </c>
      <c r="AEQ567" s="1" t="s">
        <v>292332</v>
      </c>
      <c r="AER567" s="1" t="s">
        <v>292333</v>
      </c>
      <c r="AES567" s="1" t="s">
        <v>292334</v>
      </c>
      <c r="AET567" s="1" t="s">
        <v>292335</v>
      </c>
      <c r="AEU567" s="1" t="s">
        <v>292336</v>
      </c>
      <c r="AEV567" s="1" t="s">
        <v>292337</v>
      </c>
      <c r="AEW567" s="1" t="s">
        <v>292338</v>
      </c>
      <c r="AEX567" s="1" t="s">
        <v>292339</v>
      </c>
      <c r="AEY567" s="1" t="s">
        <v>292340</v>
      </c>
      <c r="AEZ567" s="1" t="s">
        <v>292341</v>
      </c>
      <c r="AFA567" s="1" t="s">
        <v>292342</v>
      </c>
      <c r="AFB567" s="1" t="s">
        <v>292343</v>
      </c>
      <c r="AFC567" s="1" t="s">
        <v>292344</v>
      </c>
      <c r="AFD567" s="1" t="s">
        <v>225150</v>
      </c>
      <c r="AFE567" s="1" t="s">
        <v>292345</v>
      </c>
      <c r="AFF567" s="1" t="s">
        <v>292346</v>
      </c>
      <c r="AFG567" s="1" t="s">
        <v>292347</v>
      </c>
      <c r="AFH567" s="1" t="s">
        <v>292348</v>
      </c>
      <c r="AFI567" s="1" t="s">
        <v>292349</v>
      </c>
      <c r="AFJ567" s="1" t="s">
        <v>2487</v>
      </c>
      <c r="AFK567" s="1" t="s">
        <v>2352</v>
      </c>
      <c r="AFL567" s="1" t="s">
        <v>2352</v>
      </c>
      <c r="AFM567" s="1" t="s">
        <v>2352</v>
      </c>
      <c r="AFN567" s="1" t="s">
        <v>2487</v>
      </c>
      <c r="AFO567" s="1" t="s">
        <v>2352</v>
      </c>
      <c r="AFP567" s="1" t="s">
        <v>2352</v>
      </c>
      <c r="AFQ567" s="1" t="s">
        <v>2352</v>
      </c>
      <c r="AFR567" s="1" t="s">
        <v>2352</v>
      </c>
      <c r="AFS567" s="1" t="s">
        <v>2352</v>
      </c>
      <c r="AFT567" s="1" t="s">
        <v>2352</v>
      </c>
      <c r="AFU567" s="1" t="s">
        <v>2352</v>
      </c>
      <c r="AFV567" s="1" t="s">
        <v>2352</v>
      </c>
      <c r="AFW567" s="1" t="s">
        <v>2352</v>
      </c>
      <c r="AFX567" s="1" t="s">
        <v>292350</v>
      </c>
      <c r="AFY567" s="1" t="s">
        <v>292351</v>
      </c>
      <c r="AFZ567" s="1" t="s">
        <v>292352</v>
      </c>
      <c r="AGA567" s="1" t="s">
        <v>292353</v>
      </c>
      <c r="AGB567" s="1" t="s">
        <v>292354</v>
      </c>
      <c r="AGC567" s="1" t="s">
        <v>292355</v>
      </c>
      <c r="AGD567" s="1" t="s">
        <v>292356</v>
      </c>
      <c r="AGE567" s="1" t="s">
        <v>2487</v>
      </c>
      <c r="AGF567" s="1" t="s">
        <v>2352</v>
      </c>
      <c r="AGG567" s="1" t="s">
        <v>2352</v>
      </c>
      <c r="AGH567" s="1" t="s">
        <v>2352</v>
      </c>
      <c r="AGI567" s="1" t="s">
        <v>2487</v>
      </c>
      <c r="AGJ567" s="1" t="s">
        <v>2352</v>
      </c>
      <c r="AGK567" s="1" t="s">
        <v>2352</v>
      </c>
      <c r="AGL567" s="1" t="s">
        <v>2352</v>
      </c>
      <c r="AGM567" s="1" t="s">
        <v>2352</v>
      </c>
      <c r="AGN567" s="1" t="s">
        <v>2352</v>
      </c>
      <c r="AGO567" s="1" t="s">
        <v>2352</v>
      </c>
      <c r="AGP567" s="1" t="s">
        <v>2352</v>
      </c>
      <c r="AGQ567" s="1" t="s">
        <v>2352</v>
      </c>
      <c r="AGR567" s="1" t="s">
        <v>2352</v>
      </c>
      <c r="AGS567" s="1" t="s">
        <v>292357</v>
      </c>
      <c r="AGT567" s="1" t="s">
        <v>292358</v>
      </c>
      <c r="AGU567" s="1" t="s">
        <v>196494</v>
      </c>
      <c r="AGV567" s="1" t="s">
        <v>72002</v>
      </c>
      <c r="AGW567" s="1" t="s">
        <v>284818</v>
      </c>
      <c r="AGX567" s="1" t="s">
        <v>292359</v>
      </c>
      <c r="AGY567" s="1" t="s">
        <v>292360</v>
      </c>
      <c r="AGZ567" s="1" t="s">
        <v>2487</v>
      </c>
      <c r="AHA567" s="1" t="s">
        <v>2352</v>
      </c>
      <c r="AHB567" s="1" t="s">
        <v>2352</v>
      </c>
      <c r="AHC567" s="1" t="s">
        <v>2352</v>
      </c>
      <c r="AHD567" s="1" t="s">
        <v>2487</v>
      </c>
      <c r="AHE567" s="1" t="s">
        <v>2352</v>
      </c>
      <c r="AHF567" s="1" t="s">
        <v>2352</v>
      </c>
      <c r="AHG567" s="1" t="s">
        <v>2352</v>
      </c>
      <c r="AHH567" s="1" t="s">
        <v>2352</v>
      </c>
      <c r="AHI567" s="1" t="s">
        <v>2352</v>
      </c>
      <c r="AHJ567" s="1" t="s">
        <v>2352</v>
      </c>
      <c r="AHK567" s="1" t="s">
        <v>2352</v>
      </c>
      <c r="AHL567" s="1" t="s">
        <v>2352</v>
      </c>
      <c r="AHM567" s="1" t="s">
        <v>2352</v>
      </c>
      <c r="AHN567" s="1" t="s">
        <v>235573</v>
      </c>
      <c r="AHO567" s="1" t="s">
        <v>292361</v>
      </c>
      <c r="AHP567" s="1" t="s">
        <v>292362</v>
      </c>
      <c r="AHQ567" s="1" t="s">
        <v>292363</v>
      </c>
      <c r="AHR567" s="1" t="s">
        <v>292364</v>
      </c>
      <c r="AHS567" s="1" t="s">
        <v>262588</v>
      </c>
      <c r="AHT567" s="1" t="s">
        <v>292365</v>
      </c>
      <c r="AHU567" s="1" t="s">
        <v>2487</v>
      </c>
      <c r="AHV567" s="1" t="s">
        <v>2352</v>
      </c>
      <c r="AHW567" s="1" t="s">
        <v>2352</v>
      </c>
      <c r="AHX567" s="1" t="s">
        <v>2352</v>
      </c>
      <c r="AHY567" s="1" t="s">
        <v>2487</v>
      </c>
      <c r="AHZ567" s="1" t="s">
        <v>2352</v>
      </c>
      <c r="AIA567" s="1" t="s">
        <v>2352</v>
      </c>
      <c r="AIB567" s="1" t="s">
        <v>2352</v>
      </c>
      <c r="AIC567" s="1" t="s">
        <v>2352</v>
      </c>
      <c r="AID567" s="1" t="s">
        <v>2352</v>
      </c>
      <c r="AIE567" s="1" t="s">
        <v>2352</v>
      </c>
      <c r="AIF567" s="1" t="s">
        <v>2352</v>
      </c>
      <c r="AIG567" s="1" t="s">
        <v>2352</v>
      </c>
      <c r="AIH567" s="1" t="s">
        <v>2352</v>
      </c>
      <c r="AII567" s="1" t="s">
        <v>292366</v>
      </c>
      <c r="AIJ567" s="1" t="s">
        <v>292367</v>
      </c>
      <c r="AIK567" s="1" t="s">
        <v>240937</v>
      </c>
      <c r="AIL567" s="1" t="s">
        <v>292346</v>
      </c>
      <c r="AIM567" s="1" t="s">
        <v>292347</v>
      </c>
      <c r="AIN567" s="1" t="s">
        <v>292348</v>
      </c>
      <c r="AIO567" s="1" t="s">
        <v>292349</v>
      </c>
      <c r="AIP567" s="1" t="s">
        <v>2487</v>
      </c>
      <c r="AIQ567" s="1" t="s">
        <v>2352</v>
      </c>
      <c r="AIR567" s="1" t="s">
        <v>2352</v>
      </c>
      <c r="AIS567" s="1" t="s">
        <v>2352</v>
      </c>
      <c r="AIT567" s="1" t="s">
        <v>2487</v>
      </c>
      <c r="AIU567" s="1" t="s">
        <v>2352</v>
      </c>
      <c r="AIV567" s="1" t="s">
        <v>2352</v>
      </c>
      <c r="AIW567" s="1" t="s">
        <v>2352</v>
      </c>
      <c r="AIX567" s="1" t="s">
        <v>2352</v>
      </c>
      <c r="AIY567" s="1" t="s">
        <v>2352</v>
      </c>
      <c r="AIZ567" s="1" t="s">
        <v>2352</v>
      </c>
      <c r="AJA567" s="1" t="s">
        <v>2352</v>
      </c>
      <c r="AJB567" s="1" t="s">
        <v>2352</v>
      </c>
      <c r="AJC567" s="1" t="s">
        <v>2352</v>
      </c>
      <c r="AJD567" s="1" t="s">
        <v>292368</v>
      </c>
      <c r="AJE567" s="1" t="s">
        <v>292369</v>
      </c>
      <c r="AJF567" s="1" t="s">
        <v>292370</v>
      </c>
      <c r="AJG567" s="1" t="s">
        <v>292371</v>
      </c>
      <c r="AJH567" s="1" t="s">
        <v>292372</v>
      </c>
      <c r="AJI567" s="1" t="s">
        <v>292373</v>
      </c>
      <c r="AJJ567" s="1" t="s">
        <v>292374</v>
      </c>
      <c r="AJK567" s="1" t="s">
        <v>2487</v>
      </c>
      <c r="AJL567" s="1" t="s">
        <v>2352</v>
      </c>
      <c r="AJM567" s="1" t="s">
        <v>2352</v>
      </c>
      <c r="AJN567" s="1" t="s">
        <v>2352</v>
      </c>
      <c r="AJO567" s="1" t="s">
        <v>2487</v>
      </c>
      <c r="AJP567" s="1" t="s">
        <v>2352</v>
      </c>
      <c r="AJQ567" s="1" t="s">
        <v>2352</v>
      </c>
      <c r="AJR567" s="1" t="s">
        <v>2352</v>
      </c>
      <c r="AJS567" s="1" t="s">
        <v>2352</v>
      </c>
      <c r="AJT567" s="1" t="s">
        <v>2352</v>
      </c>
      <c r="AJU567" s="1" t="s">
        <v>2352</v>
      </c>
      <c r="AJV567" s="1" t="s">
        <v>2352</v>
      </c>
      <c r="AJW567" s="1" t="s">
        <v>2352</v>
      </c>
      <c r="AJX567" s="1" t="s">
        <v>2352</v>
      </c>
      <c r="AJY567" s="1" t="s">
        <v>292375</v>
      </c>
      <c r="AJZ567" s="1" t="s">
        <v>61196</v>
      </c>
      <c r="AKA567" s="1" t="s">
        <v>292376</v>
      </c>
      <c r="AKB567" s="1" t="s">
        <v>292371</v>
      </c>
      <c r="AKC567" s="1" t="s">
        <v>292372</v>
      </c>
      <c r="AKD567" s="1" t="s">
        <v>292373</v>
      </c>
      <c r="AKE567" s="1" t="s">
        <v>292374</v>
      </c>
      <c r="AKF567" s="1" t="s">
        <v>2487</v>
      </c>
      <c r="AKG567" s="1" t="s">
        <v>2352</v>
      </c>
      <c r="AKH567" s="1" t="s">
        <v>2352</v>
      </c>
      <c r="AKI567" s="1" t="s">
        <v>2352</v>
      </c>
      <c r="AKJ567" s="1" t="s">
        <v>2487</v>
      </c>
      <c r="AKK567" s="1" t="s">
        <v>2352</v>
      </c>
      <c r="AKL567" s="1" t="s">
        <v>2352</v>
      </c>
      <c r="AKM567" s="1" t="s">
        <v>2352</v>
      </c>
      <c r="AKN567" s="1" t="s">
        <v>2352</v>
      </c>
      <c r="AKO567" s="1" t="s">
        <v>2352</v>
      </c>
      <c r="AKP567" s="1" t="s">
        <v>2352</v>
      </c>
      <c r="AKQ567" s="1" t="s">
        <v>2352</v>
      </c>
      <c r="AKR567" s="1" t="s">
        <v>2352</v>
      </c>
      <c r="AKS567" s="1" t="s">
        <v>2352</v>
      </c>
      <c r="AKT567" s="1" t="s">
        <v>292377</v>
      </c>
      <c r="AKU567" s="1" t="s">
        <v>292378</v>
      </c>
      <c r="AKV567" s="1" t="s">
        <v>292379</v>
      </c>
      <c r="AKW567" s="1" t="s">
        <v>292371</v>
      </c>
      <c r="AKX567" s="1" t="s">
        <v>292372</v>
      </c>
      <c r="AKY567" s="1" t="s">
        <v>292373</v>
      </c>
      <c r="AKZ567" s="1" t="s">
        <v>292374</v>
      </c>
      <c r="ALA567" s="1" t="s">
        <v>2487</v>
      </c>
      <c r="ALB567" s="1" t="s">
        <v>2352</v>
      </c>
      <c r="ALC567" s="1" t="s">
        <v>2352</v>
      </c>
      <c r="ALD567" s="1" t="s">
        <v>2352</v>
      </c>
      <c r="ALE567" s="1" t="s">
        <v>2487</v>
      </c>
      <c r="ALF567" s="1" t="s">
        <v>2352</v>
      </c>
      <c r="ALG567" s="1" t="s">
        <v>2352</v>
      </c>
      <c r="ALH567" s="1" t="s">
        <v>2352</v>
      </c>
      <c r="ALI567" s="1" t="s">
        <v>2352</v>
      </c>
      <c r="ALJ567" s="1" t="s">
        <v>2352</v>
      </c>
      <c r="ALK567" s="1" t="s">
        <v>2352</v>
      </c>
      <c r="ALL567" s="1" t="s">
        <v>2352</v>
      </c>
      <c r="ALM567" s="1" t="s">
        <v>2352</v>
      </c>
      <c r="ALN567" s="1" t="s">
        <v>2352</v>
      </c>
      <c r="ALO567" s="1" t="s">
        <v>292380</v>
      </c>
      <c r="ALP567" s="1" t="s">
        <v>292381</v>
      </c>
      <c r="ALQ567" s="1" t="s">
        <v>292382</v>
      </c>
      <c r="ALR567" s="1" t="s">
        <v>292346</v>
      </c>
      <c r="ALS567" s="1" t="s">
        <v>292347</v>
      </c>
      <c r="ALT567" s="1" t="s">
        <v>292348</v>
      </c>
      <c r="ALU567" s="1" t="s">
        <v>292349</v>
      </c>
      <c r="ALV567" s="1" t="s">
        <v>2487</v>
      </c>
      <c r="ALW567" s="1" t="s">
        <v>2352</v>
      </c>
      <c r="ALX567" s="1" t="s">
        <v>2352</v>
      </c>
      <c r="ALY567" s="1" t="s">
        <v>2352</v>
      </c>
      <c r="ALZ567" s="1" t="s">
        <v>2487</v>
      </c>
      <c r="AMA567" s="1" t="s">
        <v>2352</v>
      </c>
      <c r="AMB567" s="1" t="s">
        <v>2352</v>
      </c>
      <c r="AMC567" s="1" t="s">
        <v>2352</v>
      </c>
      <c r="AMD567" s="1" t="s">
        <v>2352</v>
      </c>
      <c r="AME567" s="1" t="s">
        <v>2352</v>
      </c>
      <c r="AMF567" s="1" t="s">
        <v>2352</v>
      </c>
      <c r="AMG567" s="1" t="s">
        <v>2352</v>
      </c>
      <c r="AMH567" s="1" t="s">
        <v>2352</v>
      </c>
      <c r="AMI567" s="1" t="s">
        <v>2352</v>
      </c>
      <c r="AMJ567" s="1" t="s">
        <v>292383</v>
      </c>
      <c r="AMK567" s="1" t="s">
        <v>292384</v>
      </c>
      <c r="AML567" s="1" t="s">
        <v>232276</v>
      </c>
      <c r="AMM567" s="1" t="s">
        <v>292385</v>
      </c>
      <c r="AMN567" s="1" t="s">
        <v>292386</v>
      </c>
      <c r="AMO567" s="1" t="s">
        <v>292387</v>
      </c>
      <c r="AMP567" s="1" t="s">
        <v>292388</v>
      </c>
      <c r="AMQ567" s="1" t="s">
        <v>2487</v>
      </c>
      <c r="AMR567" s="1" t="s">
        <v>2352</v>
      </c>
      <c r="AMS567" s="1" t="s">
        <v>2352</v>
      </c>
      <c r="AMT567" s="1" t="s">
        <v>2352</v>
      </c>
      <c r="AMU567" s="1" t="s">
        <v>2487</v>
      </c>
      <c r="AMV567" s="1" t="s">
        <v>2352</v>
      </c>
      <c r="AMW567" s="1" t="s">
        <v>2352</v>
      </c>
      <c r="AMX567" s="1" t="s">
        <v>2352</v>
      </c>
      <c r="AMY567" s="1" t="s">
        <v>2352</v>
      </c>
      <c r="AMZ567" s="1" t="s">
        <v>2352</v>
      </c>
      <c r="ANA567" s="1" t="s">
        <v>2352</v>
      </c>
      <c r="ANB567" s="1" t="s">
        <v>2352</v>
      </c>
      <c r="ANC567" s="1" t="s">
        <v>2352</v>
      </c>
      <c r="AND567" s="1" t="s">
        <v>2352</v>
      </c>
      <c r="ANE567" s="1" t="s">
        <v>292389</v>
      </c>
      <c r="ANF567" s="1" t="s">
        <v>292390</v>
      </c>
      <c r="ANG567" s="1" t="s">
        <v>193268</v>
      </c>
      <c r="ANH567" s="1" t="s">
        <v>292385</v>
      </c>
      <c r="ANI567" s="1" t="s">
        <v>292386</v>
      </c>
      <c r="ANJ567" s="1" t="s">
        <v>292387</v>
      </c>
      <c r="ANK567" s="1" t="s">
        <v>292388</v>
      </c>
      <c r="ANL567" s="1" t="s">
        <v>2487</v>
      </c>
      <c r="ANM567" s="1" t="s">
        <v>2352</v>
      </c>
      <c r="ANN567" s="1" t="s">
        <v>2352</v>
      </c>
      <c r="ANO567" s="1" t="s">
        <v>2352</v>
      </c>
      <c r="ANP567" s="1" t="s">
        <v>2487</v>
      </c>
      <c r="ANQ567" s="1" t="s">
        <v>2352</v>
      </c>
      <c r="ANR567" s="1" t="s">
        <v>2352</v>
      </c>
      <c r="ANS567" s="1" t="s">
        <v>2352</v>
      </c>
      <c r="ANT567" s="1" t="s">
        <v>2352</v>
      </c>
      <c r="ANU567" s="1" t="s">
        <v>2352</v>
      </c>
      <c r="ANV567" s="1" t="s">
        <v>2352</v>
      </c>
      <c r="ANW567" s="1" t="s">
        <v>2352</v>
      </c>
      <c r="ANX567" s="1" t="s">
        <v>2352</v>
      </c>
      <c r="ANY567" s="1" t="s">
        <v>2352</v>
      </c>
      <c r="ANZ567" s="1" t="s">
        <v>292391</v>
      </c>
      <c r="AOA567" s="1" t="s">
        <v>292392</v>
      </c>
      <c r="AOB567" s="1" t="s">
        <v>292393</v>
      </c>
      <c r="AOC567" s="1" t="s">
        <v>292385</v>
      </c>
      <c r="AOD567" s="1" t="s">
        <v>292386</v>
      </c>
      <c r="AOE567" s="1" t="s">
        <v>292387</v>
      </c>
      <c r="AOF567" s="1" t="s">
        <v>292388</v>
      </c>
      <c r="AOG567" s="1" t="s">
        <v>2487</v>
      </c>
      <c r="AOH567" s="1" t="s">
        <v>2352</v>
      </c>
      <c r="AOI567" s="1" t="s">
        <v>2352</v>
      </c>
      <c r="AOJ567" s="1" t="s">
        <v>2352</v>
      </c>
      <c r="AOK567" s="1" t="s">
        <v>2487</v>
      </c>
      <c r="AOL567" s="1" t="s">
        <v>2352</v>
      </c>
      <c r="AOM567" s="1" t="s">
        <v>2352</v>
      </c>
      <c r="AON567" s="1" t="s">
        <v>2352</v>
      </c>
      <c r="AOO567" s="1" t="s">
        <v>2352</v>
      </c>
      <c r="AOP567" s="1" t="s">
        <v>2352</v>
      </c>
      <c r="AOQ567" s="1" t="s">
        <v>2352</v>
      </c>
      <c r="AOR567" s="1" t="s">
        <v>2352</v>
      </c>
      <c r="AOS567" s="1" t="s">
        <v>2352</v>
      </c>
      <c r="AOT567" s="1" t="s">
        <v>2352</v>
      </c>
      <c r="AOU567" s="1" t="s">
        <v>292394</v>
      </c>
      <c r="AOV567" s="1" t="s">
        <v>292395</v>
      </c>
      <c r="AOW567" s="1" t="s">
        <v>292396</v>
      </c>
      <c r="AOX567" s="1" t="s">
        <v>292346</v>
      </c>
      <c r="AOY567" s="1" t="s">
        <v>292347</v>
      </c>
      <c r="AOZ567" s="1" t="s">
        <v>292348</v>
      </c>
      <c r="APA567" s="1" t="s">
        <v>292349</v>
      </c>
      <c r="APB567" s="1" t="s">
        <v>2487</v>
      </c>
      <c r="APC567" s="1" t="s">
        <v>2352</v>
      </c>
      <c r="APD567" s="1" t="s">
        <v>2352</v>
      </c>
      <c r="APE567" s="1" t="s">
        <v>2352</v>
      </c>
      <c r="APF567" s="1" t="s">
        <v>2487</v>
      </c>
      <c r="APG567" s="1" t="s">
        <v>2352</v>
      </c>
      <c r="APH567" s="1" t="s">
        <v>2352</v>
      </c>
      <c r="API567" s="1" t="s">
        <v>2352</v>
      </c>
      <c r="APJ567" s="1" t="s">
        <v>2352</v>
      </c>
      <c r="APK567" s="1" t="s">
        <v>2352</v>
      </c>
      <c r="APL567" s="1" t="s">
        <v>2352</v>
      </c>
      <c r="APM567" s="1" t="s">
        <v>2352</v>
      </c>
      <c r="APN567" s="1" t="s">
        <v>2352</v>
      </c>
      <c r="APO567" s="1" t="s">
        <v>2352</v>
      </c>
      <c r="APP567" s="1" t="s">
        <v>292397</v>
      </c>
      <c r="APQ567" s="1" t="s">
        <v>292398</v>
      </c>
      <c r="APR567" s="1" t="s">
        <v>292399</v>
      </c>
      <c r="APS567" s="1" t="s">
        <v>292400</v>
      </c>
      <c r="APT567" s="1" t="s">
        <v>292401</v>
      </c>
      <c r="APU567" s="1" t="s">
        <v>292402</v>
      </c>
      <c r="APV567" s="1" t="s">
        <v>292403</v>
      </c>
      <c r="APW567" s="1" t="s">
        <v>2487</v>
      </c>
      <c r="APX567" s="1" t="s">
        <v>2352</v>
      </c>
      <c r="APY567" s="1" t="s">
        <v>2352</v>
      </c>
      <c r="APZ567" s="1" t="s">
        <v>2352</v>
      </c>
      <c r="AQA567" s="1" t="s">
        <v>2487</v>
      </c>
      <c r="AQB567" s="1" t="s">
        <v>2352</v>
      </c>
      <c r="AQC567" s="1" t="s">
        <v>2352</v>
      </c>
      <c r="AQD567" s="1" t="s">
        <v>2352</v>
      </c>
      <c r="AQE567" s="1" t="s">
        <v>2352</v>
      </c>
      <c r="AQF567" s="1" t="s">
        <v>2352</v>
      </c>
      <c r="AQG567" s="1" t="s">
        <v>2352</v>
      </c>
      <c r="AQH567" s="1" t="s">
        <v>2352</v>
      </c>
      <c r="AQI567" s="1" t="s">
        <v>2352</v>
      </c>
      <c r="AQJ567" s="1" t="s">
        <v>2352</v>
      </c>
      <c r="AQK567" s="1" t="s">
        <v>292404</v>
      </c>
      <c r="AQL567" s="1" t="s">
        <v>292405</v>
      </c>
      <c r="AQM567" s="1" t="s">
        <v>132882</v>
      </c>
      <c r="AQN567" s="1" t="s">
        <v>292400</v>
      </c>
      <c r="AQO567" s="1" t="s">
        <v>292401</v>
      </c>
      <c r="AQP567" s="1" t="s">
        <v>292402</v>
      </c>
      <c r="AQQ567" s="1" t="s">
        <v>292403</v>
      </c>
      <c r="AQR567" s="1" t="s">
        <v>2487</v>
      </c>
      <c r="AQS567" s="1" t="s">
        <v>2352</v>
      </c>
      <c r="AQT567" s="1" t="s">
        <v>2352</v>
      </c>
      <c r="AQU567" s="1" t="s">
        <v>2352</v>
      </c>
      <c r="AQV567" s="1" t="s">
        <v>2487</v>
      </c>
      <c r="AQW567" s="1" t="s">
        <v>2352</v>
      </c>
      <c r="AQX567" s="1" t="s">
        <v>2352</v>
      </c>
      <c r="AQY567" s="1" t="s">
        <v>2352</v>
      </c>
      <c r="AQZ567" s="1" t="s">
        <v>2352</v>
      </c>
      <c r="ARA567" s="1" t="s">
        <v>2352</v>
      </c>
      <c r="ARB567" s="1" t="s">
        <v>2352</v>
      </c>
      <c r="ARC567" s="1" t="s">
        <v>2352</v>
      </c>
      <c r="ARD567" s="1" t="s">
        <v>2352</v>
      </c>
      <c r="ARE567" s="1" t="s">
        <v>2352</v>
      </c>
      <c r="ARF567" s="1" t="s">
        <v>292406</v>
      </c>
      <c r="ARG567" s="1" t="s">
        <v>292407</v>
      </c>
      <c r="ARH567" s="1" t="s">
        <v>292408</v>
      </c>
      <c r="ARI567" s="1" t="s">
        <v>292400</v>
      </c>
      <c r="ARJ567" s="1" t="s">
        <v>292401</v>
      </c>
      <c r="ARK567" s="1" t="s">
        <v>292402</v>
      </c>
      <c r="ARL567" s="1" t="s">
        <v>292403</v>
      </c>
      <c r="ARM567" s="1" t="s">
        <v>2487</v>
      </c>
      <c r="ARN567" s="1" t="s">
        <v>2352</v>
      </c>
      <c r="ARO567" s="1" t="s">
        <v>2352</v>
      </c>
      <c r="ARP567" s="1" t="s">
        <v>2352</v>
      </c>
      <c r="ARQ567" s="1" t="s">
        <v>2487</v>
      </c>
      <c r="ARR567" s="1" t="s">
        <v>2352</v>
      </c>
      <c r="ARS567" s="1" t="s">
        <v>2352</v>
      </c>
      <c r="ART567" s="1" t="s">
        <v>2352</v>
      </c>
      <c r="ARU567" s="1" t="s">
        <v>2352</v>
      </c>
      <c r="ARV567" s="1" t="s">
        <v>2352</v>
      </c>
      <c r="ARW567" s="1" t="s">
        <v>2352</v>
      </c>
      <c r="ARX567" s="1" t="s">
        <v>2352</v>
      </c>
      <c r="ARY567" s="1" t="s">
        <v>2352</v>
      </c>
      <c r="ARZ567" s="1" t="s">
        <v>2352</v>
      </c>
      <c r="ASA567" s="1" t="s">
        <v>292409</v>
      </c>
      <c r="ASB567" s="1" t="s">
        <v>292410</v>
      </c>
      <c r="ASC567" s="1" t="s">
        <v>292411</v>
      </c>
      <c r="ASD567" s="1" t="s">
        <v>292346</v>
      </c>
      <c r="ASE567" s="1" t="s">
        <v>292347</v>
      </c>
      <c r="ASF567" s="1" t="s">
        <v>292348</v>
      </c>
      <c r="ASG567" s="1" t="s">
        <v>292349</v>
      </c>
      <c r="ASH567" s="1" t="s">
        <v>2487</v>
      </c>
      <c r="ASI567" s="1" t="s">
        <v>2352</v>
      </c>
      <c r="ASJ567" s="1" t="s">
        <v>2352</v>
      </c>
      <c r="ASK567" s="1" t="s">
        <v>2352</v>
      </c>
      <c r="ASL567" s="1" t="s">
        <v>2487</v>
      </c>
      <c r="ASM567" s="1" t="s">
        <v>2352</v>
      </c>
      <c r="ASN567" s="1" t="s">
        <v>2352</v>
      </c>
      <c r="ASO567" s="1" t="s">
        <v>2352</v>
      </c>
      <c r="ASP567" s="1" t="s">
        <v>2352</v>
      </c>
      <c r="ASQ567" s="1" t="s">
        <v>2352</v>
      </c>
      <c r="ASR567" s="1" t="s">
        <v>2352</v>
      </c>
      <c r="ASS567" s="1" t="s">
        <v>2352</v>
      </c>
      <c r="AST567" s="1" t="s">
        <v>2352</v>
      </c>
      <c r="ASU567" s="1" t="s">
        <v>2352</v>
      </c>
      <c r="ASV567" s="1" t="s">
        <v>292412</v>
      </c>
      <c r="ASW567" s="1" t="s">
        <v>292413</v>
      </c>
      <c r="ASX567" s="1" t="s">
        <v>292414</v>
      </c>
      <c r="ASY567" s="1" t="s">
        <v>292415</v>
      </c>
      <c r="ASZ567" s="1" t="s">
        <v>292416</v>
      </c>
      <c r="ATA567" s="1" t="s">
        <v>292417</v>
      </c>
      <c r="ATB567" s="1" t="s">
        <v>292418</v>
      </c>
      <c r="ATC567" s="1" t="s">
        <v>2487</v>
      </c>
      <c r="ATD567" s="1" t="s">
        <v>2352</v>
      </c>
      <c r="ATE567" s="1" t="s">
        <v>2352</v>
      </c>
      <c r="ATF567" s="1" t="s">
        <v>2352</v>
      </c>
      <c r="ATG567" s="1" t="s">
        <v>2487</v>
      </c>
      <c r="ATH567" s="1" t="s">
        <v>2352</v>
      </c>
      <c r="ATI567" s="1" t="s">
        <v>2352</v>
      </c>
      <c r="ATJ567" s="1" t="s">
        <v>2352</v>
      </c>
      <c r="ATK567" s="1" t="s">
        <v>2352</v>
      </c>
      <c r="ATL567" s="1" t="s">
        <v>2352</v>
      </c>
      <c r="ATM567" s="1" t="s">
        <v>2352</v>
      </c>
      <c r="ATN567" s="1" t="s">
        <v>2352</v>
      </c>
      <c r="ATO567" s="1" t="s">
        <v>2352</v>
      </c>
      <c r="ATP567" s="1" t="s">
        <v>2352</v>
      </c>
      <c r="ATQ567" s="1" t="s">
        <v>292419</v>
      </c>
      <c r="ATR567" s="1" t="s">
        <v>292420</v>
      </c>
      <c r="ATS567" s="1" t="s">
        <v>143845</v>
      </c>
      <c r="ATT567" s="1" t="s">
        <v>292415</v>
      </c>
      <c r="ATU567" s="1" t="s">
        <v>292416</v>
      </c>
      <c r="ATV567" s="1" t="s">
        <v>292417</v>
      </c>
      <c r="ATW567" s="1" t="s">
        <v>292418</v>
      </c>
      <c r="ATX567" s="1" t="s">
        <v>2487</v>
      </c>
      <c r="ATY567" s="1" t="s">
        <v>2352</v>
      </c>
      <c r="ATZ567" s="1" t="s">
        <v>2352</v>
      </c>
      <c r="AUA567" s="1" t="s">
        <v>2352</v>
      </c>
      <c r="AUB567" s="1" t="s">
        <v>2487</v>
      </c>
      <c r="AUC567" s="1" t="s">
        <v>2352</v>
      </c>
      <c r="AUD567" s="1" t="s">
        <v>2352</v>
      </c>
      <c r="AUE567" s="1" t="s">
        <v>2352</v>
      </c>
      <c r="AUF567" s="1" t="s">
        <v>2352</v>
      </c>
      <c r="AUG567" s="1" t="s">
        <v>2352</v>
      </c>
      <c r="AUH567" s="1" t="s">
        <v>2352</v>
      </c>
      <c r="AUI567" s="1" t="s">
        <v>2352</v>
      </c>
      <c r="AUJ567" s="1" t="s">
        <v>2352</v>
      </c>
      <c r="AUK567" s="1" t="s">
        <v>2352</v>
      </c>
      <c r="AUL567" s="1" t="s">
        <v>292421</v>
      </c>
      <c r="AUM567" s="1" t="s">
        <v>292422</v>
      </c>
      <c r="AUN567" s="1" t="s">
        <v>292423</v>
      </c>
      <c r="AUO567" s="1" t="s">
        <v>292415</v>
      </c>
      <c r="AUP567" s="1" t="s">
        <v>292416</v>
      </c>
      <c r="AUQ567" s="1" t="s">
        <v>292417</v>
      </c>
      <c r="AUR567" s="1" t="s">
        <v>292418</v>
      </c>
    </row>
    <row r="568" spans="1:1240" x14ac:dyDescent="0.3">
      <c r="A568" s="1" t="s">
        <v>292424</v>
      </c>
      <c r="B568" s="1" t="s">
        <v>2352</v>
      </c>
      <c r="C568" s="1" t="s">
        <v>292425</v>
      </c>
      <c r="D568" s="1" t="s">
        <v>292426</v>
      </c>
      <c r="E568" s="1" t="s">
        <v>292427</v>
      </c>
      <c r="F568" s="1" t="s">
        <v>292428</v>
      </c>
      <c r="G568" s="1" t="s">
        <v>7065</v>
      </c>
      <c r="H568" s="1" t="s">
        <v>292429</v>
      </c>
      <c r="I568" s="1" t="s">
        <v>292430</v>
      </c>
      <c r="J568" s="1" t="s">
        <v>292431</v>
      </c>
      <c r="K568" s="1" t="s">
        <v>292432</v>
      </c>
      <c r="L568" s="1" t="s">
        <v>292433</v>
      </c>
      <c r="M568" s="1" t="s">
        <v>292434</v>
      </c>
      <c r="N568" s="1" t="s">
        <v>292435</v>
      </c>
      <c r="O568" s="1" t="s">
        <v>292436</v>
      </c>
      <c r="P568" s="1" t="s">
        <v>292437</v>
      </c>
      <c r="Q568" s="1" t="s">
        <v>292438</v>
      </c>
      <c r="R568" s="1" t="s">
        <v>292439</v>
      </c>
      <c r="S568" s="1" t="s">
        <v>292440</v>
      </c>
      <c r="T568" s="1" t="s">
        <v>292441</v>
      </c>
      <c r="U568" s="1" t="s">
        <v>292442</v>
      </c>
      <c r="V568" s="1" t="s">
        <v>292443</v>
      </c>
      <c r="W568" s="1" t="s">
        <v>2352</v>
      </c>
      <c r="X568" s="1" t="s">
        <v>230875</v>
      </c>
      <c r="Y568" s="1" t="s">
        <v>292444</v>
      </c>
      <c r="Z568" s="1" t="s">
        <v>292445</v>
      </c>
      <c r="AA568" s="1" t="s">
        <v>292446</v>
      </c>
      <c r="AB568" s="1" t="s">
        <v>292447</v>
      </c>
      <c r="AC568" s="1" t="s">
        <v>292448</v>
      </c>
      <c r="AD568" s="1" t="s">
        <v>292449</v>
      </c>
      <c r="AE568" s="1" t="s">
        <v>292450</v>
      </c>
      <c r="AF568" s="1" t="s">
        <v>292451</v>
      </c>
      <c r="AG568" s="1" t="s">
        <v>292452</v>
      </c>
      <c r="AH568" s="1" t="s">
        <v>292453</v>
      </c>
      <c r="AI568" s="1" t="s">
        <v>57709</v>
      </c>
      <c r="AJ568" s="1" t="s">
        <v>292454</v>
      </c>
      <c r="AK568" s="1" t="s">
        <v>292455</v>
      </c>
      <c r="AL568" s="1" t="s">
        <v>208836</v>
      </c>
      <c r="AM568" s="1" t="s">
        <v>292456</v>
      </c>
      <c r="AN568" s="1" t="s">
        <v>292457</v>
      </c>
      <c r="AO568" s="1" t="s">
        <v>292458</v>
      </c>
      <c r="AP568" s="1" t="s">
        <v>292459</v>
      </c>
      <c r="AQ568" s="1" t="s">
        <v>135116</v>
      </c>
      <c r="AR568" s="1" t="s">
        <v>2352</v>
      </c>
      <c r="AS568" s="1" t="s">
        <v>292460</v>
      </c>
      <c r="AT568" s="1" t="s">
        <v>292461</v>
      </c>
      <c r="AU568" s="1" t="s">
        <v>292462</v>
      </c>
      <c r="AV568" s="1" t="s">
        <v>292463</v>
      </c>
      <c r="AW568" s="1" t="s">
        <v>292464</v>
      </c>
      <c r="AX568" s="1" t="s">
        <v>292465</v>
      </c>
      <c r="AY568" s="1" t="s">
        <v>41111</v>
      </c>
      <c r="AZ568" s="1" t="s">
        <v>292466</v>
      </c>
      <c r="BA568" s="1" t="s">
        <v>292467</v>
      </c>
      <c r="BB568" s="1" t="s">
        <v>292468</v>
      </c>
      <c r="BC568" s="1" t="s">
        <v>292469</v>
      </c>
      <c r="BD568" s="1" t="s">
        <v>292470</v>
      </c>
      <c r="BE568" s="1" t="s">
        <v>292471</v>
      </c>
      <c r="BF568" s="1" t="s">
        <v>292472</v>
      </c>
      <c r="BG568" s="1" t="s">
        <v>292473</v>
      </c>
      <c r="BH568" s="1" t="s">
        <v>183358</v>
      </c>
      <c r="BI568" s="1" t="s">
        <v>292474</v>
      </c>
      <c r="BJ568" s="1" t="s">
        <v>292475</v>
      </c>
      <c r="BK568" s="1" t="s">
        <v>292476</v>
      </c>
      <c r="BL568" s="1" t="s">
        <v>37154</v>
      </c>
      <c r="BM568" s="1" t="s">
        <v>2352</v>
      </c>
      <c r="BN568" s="1" t="s">
        <v>2413</v>
      </c>
      <c r="BO568" s="1" t="s">
        <v>2352</v>
      </c>
      <c r="BP568" s="1" t="s">
        <v>2352</v>
      </c>
      <c r="BQ568" s="1" t="s">
        <v>2413</v>
      </c>
      <c r="BR568" s="1" t="s">
        <v>2414</v>
      </c>
      <c r="BS568" s="1" t="s">
        <v>2415</v>
      </c>
      <c r="BT568" s="1" t="s">
        <v>2416</v>
      </c>
      <c r="BU568" s="1" t="s">
        <v>292477</v>
      </c>
      <c r="BV568" s="1" t="s">
        <v>292478</v>
      </c>
      <c r="BW568" s="1" t="s">
        <v>292479</v>
      </c>
      <c r="BX568" s="1" t="s">
        <v>292480</v>
      </c>
      <c r="BY568" s="1" t="s">
        <v>16007</v>
      </c>
      <c r="BZ568" s="1" t="s">
        <v>292481</v>
      </c>
      <c r="CA568" s="1" t="s">
        <v>292482</v>
      </c>
      <c r="CB568" s="1" t="s">
        <v>292483</v>
      </c>
      <c r="CC568" s="1" t="s">
        <v>270389</v>
      </c>
      <c r="CD568" s="1" t="s">
        <v>292484</v>
      </c>
      <c r="CE568" s="1" t="s">
        <v>269100</v>
      </c>
      <c r="CF568" s="1" t="s">
        <v>292485</v>
      </c>
      <c r="CG568" s="1" t="s">
        <v>2487</v>
      </c>
      <c r="CH568" s="1" t="s">
        <v>2352</v>
      </c>
      <c r="CI568" s="1" t="s">
        <v>292486</v>
      </c>
      <c r="CJ568" s="1" t="s">
        <v>292487</v>
      </c>
      <c r="CK568" s="1" t="s">
        <v>292488</v>
      </c>
      <c r="CL568" s="1" t="s">
        <v>292489</v>
      </c>
      <c r="CM568" s="1" t="s">
        <v>292490</v>
      </c>
      <c r="CN568" s="1" t="s">
        <v>292491</v>
      </c>
      <c r="CO568" s="1" t="s">
        <v>292492</v>
      </c>
      <c r="CP568" s="1" t="s">
        <v>56996</v>
      </c>
      <c r="CQ568" s="1" t="s">
        <v>292493</v>
      </c>
      <c r="CR568" s="1" t="s">
        <v>292494</v>
      </c>
      <c r="CS568" s="1" t="s">
        <v>292495</v>
      </c>
      <c r="CT568" s="1" t="s">
        <v>292496</v>
      </c>
      <c r="CU568" s="1" t="s">
        <v>292497</v>
      </c>
      <c r="CV568" s="1" t="s">
        <v>292498</v>
      </c>
      <c r="CW568" s="1" t="s">
        <v>292499</v>
      </c>
      <c r="CX568" s="1" t="s">
        <v>292500</v>
      </c>
      <c r="CY568" s="1" t="s">
        <v>292501</v>
      </c>
      <c r="CZ568" s="1" t="s">
        <v>292502</v>
      </c>
      <c r="DA568" s="1" t="s">
        <v>292503</v>
      </c>
      <c r="DB568" s="1" t="s">
        <v>292504</v>
      </c>
      <c r="DC568" s="1" t="s">
        <v>2352</v>
      </c>
      <c r="DD568" s="1" t="s">
        <v>292505</v>
      </c>
      <c r="DE568" s="1" t="s">
        <v>292506</v>
      </c>
      <c r="DF568" s="1" t="s">
        <v>292507</v>
      </c>
      <c r="DG568" s="1" t="s">
        <v>211100</v>
      </c>
      <c r="DH568" s="1" t="s">
        <v>292508</v>
      </c>
      <c r="DI568" s="1" t="s">
        <v>110494</v>
      </c>
      <c r="DJ568" s="1" t="s">
        <v>22467</v>
      </c>
      <c r="DK568" s="1" t="s">
        <v>4504</v>
      </c>
      <c r="DL568" s="1" t="s">
        <v>292509</v>
      </c>
      <c r="DM568" s="1" t="s">
        <v>292510</v>
      </c>
      <c r="DN568" s="1" t="s">
        <v>292511</v>
      </c>
      <c r="DO568" s="1" t="s">
        <v>292512</v>
      </c>
      <c r="DP568" s="1" t="s">
        <v>292513</v>
      </c>
      <c r="DQ568" s="1" t="s">
        <v>292514</v>
      </c>
      <c r="DR568" s="1" t="s">
        <v>250875</v>
      </c>
      <c r="DS568" s="1" t="s">
        <v>292515</v>
      </c>
      <c r="DT568" s="1" t="s">
        <v>292516</v>
      </c>
      <c r="DU568" s="1" t="s">
        <v>292517</v>
      </c>
      <c r="DV568" s="1" t="s">
        <v>292518</v>
      </c>
      <c r="DW568" s="1" t="s">
        <v>292519</v>
      </c>
      <c r="DX568" s="1" t="s">
        <v>2352</v>
      </c>
      <c r="DY568" s="1" t="s">
        <v>292520</v>
      </c>
      <c r="DZ568" s="1" t="s">
        <v>292521</v>
      </c>
      <c r="EA568" s="1" t="s">
        <v>26629</v>
      </c>
      <c r="EB568" s="1" t="s">
        <v>292522</v>
      </c>
      <c r="EC568" s="1" t="s">
        <v>292523</v>
      </c>
      <c r="ED568" s="1" t="s">
        <v>292524</v>
      </c>
      <c r="EE568" s="1" t="s">
        <v>292525</v>
      </c>
      <c r="EF568" s="1" t="s">
        <v>292526</v>
      </c>
      <c r="EG568" s="1" t="s">
        <v>292527</v>
      </c>
      <c r="EH568" s="1" t="s">
        <v>292528</v>
      </c>
      <c r="EI568" s="1" t="s">
        <v>292529</v>
      </c>
      <c r="EJ568" s="1" t="s">
        <v>292530</v>
      </c>
      <c r="EK568" s="1" t="s">
        <v>292531</v>
      </c>
      <c r="EL568" s="1" t="s">
        <v>292532</v>
      </c>
      <c r="EM568" s="1" t="s">
        <v>292533</v>
      </c>
      <c r="EN568" s="1" t="s">
        <v>292534</v>
      </c>
      <c r="EO568" s="1" t="s">
        <v>292535</v>
      </c>
      <c r="EP568" s="1" t="s">
        <v>292536</v>
      </c>
      <c r="EQ568" s="1" t="s">
        <v>59778</v>
      </c>
      <c r="ER568" s="1" t="s">
        <v>292537</v>
      </c>
      <c r="ES568" s="1" t="s">
        <v>2487</v>
      </c>
      <c r="ET568" s="1" t="s">
        <v>292425</v>
      </c>
      <c r="EU568" s="1" t="s">
        <v>292426</v>
      </c>
      <c r="EV568" s="1" t="s">
        <v>292427</v>
      </c>
      <c r="EW568" s="1" t="s">
        <v>292428</v>
      </c>
      <c r="EX568" s="1" t="s">
        <v>7065</v>
      </c>
      <c r="EY568" s="1" t="s">
        <v>292429</v>
      </c>
      <c r="EZ568" s="1" t="s">
        <v>292430</v>
      </c>
      <c r="FA568" s="1" t="s">
        <v>292431</v>
      </c>
      <c r="FB568" s="1" t="s">
        <v>292432</v>
      </c>
      <c r="FC568" s="1" t="s">
        <v>292433</v>
      </c>
      <c r="FD568" s="1" t="s">
        <v>292538</v>
      </c>
      <c r="FE568" s="1" t="s">
        <v>67712</v>
      </c>
      <c r="FF568" s="1" t="s">
        <v>292539</v>
      </c>
      <c r="FG568" s="1" t="s">
        <v>292540</v>
      </c>
      <c r="FH568" s="1" t="s">
        <v>292541</v>
      </c>
      <c r="FI568" s="1" t="s">
        <v>292542</v>
      </c>
      <c r="FJ568" s="1" t="s">
        <v>292543</v>
      </c>
      <c r="FK568" s="1" t="s">
        <v>292544</v>
      </c>
      <c r="FL568" s="1" t="s">
        <v>292545</v>
      </c>
      <c r="FM568" s="1" t="s">
        <v>292546</v>
      </c>
      <c r="FN568" s="1" t="s">
        <v>2487</v>
      </c>
      <c r="FO568" s="1" t="s">
        <v>292547</v>
      </c>
      <c r="FP568" s="1" t="s">
        <v>292548</v>
      </c>
      <c r="FQ568" s="1" t="s">
        <v>292549</v>
      </c>
      <c r="FR568" s="1" t="s">
        <v>292550</v>
      </c>
      <c r="FS568" s="1" t="s">
        <v>292551</v>
      </c>
      <c r="FT568" s="1" t="s">
        <v>292552</v>
      </c>
      <c r="FU568" s="1" t="s">
        <v>292553</v>
      </c>
      <c r="FV568" s="1" t="s">
        <v>239288</v>
      </c>
      <c r="FW568" s="1" t="s">
        <v>292554</v>
      </c>
      <c r="FX568" s="1" t="s">
        <v>292555</v>
      </c>
      <c r="FY568" s="1" t="s">
        <v>292556</v>
      </c>
      <c r="FZ568" s="1" t="s">
        <v>292557</v>
      </c>
      <c r="GA568" s="1" t="s">
        <v>292558</v>
      </c>
      <c r="GB568" s="1" t="s">
        <v>292559</v>
      </c>
      <c r="GC568" s="1" t="s">
        <v>292560</v>
      </c>
      <c r="GD568" s="1" t="s">
        <v>292561</v>
      </c>
      <c r="GE568" s="1" t="s">
        <v>75477</v>
      </c>
      <c r="GF568" s="1" t="s">
        <v>292562</v>
      </c>
      <c r="GG568" s="1" t="s">
        <v>292563</v>
      </c>
      <c r="GH568" s="1" t="s">
        <v>186484</v>
      </c>
      <c r="GI568" s="1" t="s">
        <v>2352</v>
      </c>
      <c r="GJ568" s="1" t="s">
        <v>292547</v>
      </c>
      <c r="GK568" s="1" t="s">
        <v>292548</v>
      </c>
      <c r="GL568" s="1" t="s">
        <v>292549</v>
      </c>
      <c r="GM568" s="1" t="s">
        <v>292550</v>
      </c>
      <c r="GN568" s="1" t="s">
        <v>166020</v>
      </c>
      <c r="GO568" s="1" t="s">
        <v>292552</v>
      </c>
      <c r="GP568" s="1" t="s">
        <v>292564</v>
      </c>
      <c r="GQ568" s="1" t="s">
        <v>292565</v>
      </c>
      <c r="GR568" s="1" t="s">
        <v>292554</v>
      </c>
      <c r="GS568" s="1" t="s">
        <v>292566</v>
      </c>
      <c r="GT568" s="1" t="s">
        <v>134533</v>
      </c>
      <c r="GU568" s="1" t="s">
        <v>292567</v>
      </c>
      <c r="GV568" s="1" t="s">
        <v>292568</v>
      </c>
      <c r="GW568" s="1" t="s">
        <v>292569</v>
      </c>
      <c r="GX568" s="1" t="s">
        <v>292570</v>
      </c>
      <c r="GY568" s="1" t="s">
        <v>292571</v>
      </c>
      <c r="GZ568" s="1" t="s">
        <v>292572</v>
      </c>
      <c r="HA568" s="1" t="s">
        <v>292573</v>
      </c>
      <c r="HB568" s="1" t="s">
        <v>292574</v>
      </c>
      <c r="HC568" s="1" t="s">
        <v>292575</v>
      </c>
      <c r="HD568" s="1" t="s">
        <v>2487</v>
      </c>
      <c r="HE568" s="1" t="s">
        <v>292547</v>
      </c>
      <c r="HF568" s="1" t="s">
        <v>292548</v>
      </c>
      <c r="HG568" s="1" t="s">
        <v>292549</v>
      </c>
      <c r="HH568" s="1" t="s">
        <v>292550</v>
      </c>
      <c r="HI568" s="1" t="s">
        <v>292551</v>
      </c>
      <c r="HJ568" s="1" t="s">
        <v>292552</v>
      </c>
      <c r="HK568" s="1" t="s">
        <v>292553</v>
      </c>
      <c r="HL568" s="1" t="s">
        <v>239288</v>
      </c>
      <c r="HM568" s="1" t="s">
        <v>292554</v>
      </c>
      <c r="HN568" s="1" t="s">
        <v>292555</v>
      </c>
      <c r="HO568" s="1" t="s">
        <v>292576</v>
      </c>
      <c r="HP568" s="1" t="s">
        <v>292577</v>
      </c>
      <c r="HQ568" s="1" t="s">
        <v>292578</v>
      </c>
      <c r="HR568" s="1" t="s">
        <v>292579</v>
      </c>
      <c r="HS568" s="1" t="s">
        <v>292580</v>
      </c>
      <c r="HT568" s="1" t="s">
        <v>292581</v>
      </c>
      <c r="HU568" s="1" t="s">
        <v>292582</v>
      </c>
      <c r="HV568" s="1" t="s">
        <v>292583</v>
      </c>
      <c r="HW568" s="1" t="s">
        <v>292584</v>
      </c>
      <c r="HX568" s="1" t="s">
        <v>292585</v>
      </c>
      <c r="HY568" s="1" t="s">
        <v>2487</v>
      </c>
      <c r="HZ568" s="1" t="s">
        <v>292586</v>
      </c>
      <c r="IA568" s="1" t="s">
        <v>58761</v>
      </c>
      <c r="IB568" s="1" t="s">
        <v>292587</v>
      </c>
      <c r="IC568" s="1" t="s">
        <v>292588</v>
      </c>
      <c r="ID568" s="1" t="s">
        <v>292589</v>
      </c>
      <c r="IE568" s="1" t="s">
        <v>292590</v>
      </c>
      <c r="IF568" s="1" t="s">
        <v>292591</v>
      </c>
      <c r="IG568" s="1" t="s">
        <v>292592</v>
      </c>
      <c r="IH568" s="1" t="s">
        <v>292593</v>
      </c>
      <c r="II568" s="1" t="s">
        <v>292594</v>
      </c>
      <c r="IJ568" s="1" t="s">
        <v>187185</v>
      </c>
      <c r="IK568" s="1" t="s">
        <v>292595</v>
      </c>
      <c r="IL568" s="1" t="s">
        <v>292596</v>
      </c>
      <c r="IM568" s="1" t="s">
        <v>292597</v>
      </c>
      <c r="IN568" s="1" t="s">
        <v>292598</v>
      </c>
      <c r="IO568" s="1" t="s">
        <v>292599</v>
      </c>
      <c r="IP568" s="1" t="s">
        <v>292600</v>
      </c>
      <c r="IQ568" s="1" t="s">
        <v>292601</v>
      </c>
      <c r="IR568" s="1" t="s">
        <v>292602</v>
      </c>
      <c r="IS568" s="1" t="s">
        <v>292603</v>
      </c>
      <c r="IT568" s="1" t="s">
        <v>2352</v>
      </c>
      <c r="IU568" s="1" t="s">
        <v>292586</v>
      </c>
      <c r="IV568" s="1" t="s">
        <v>58761</v>
      </c>
      <c r="IW568" s="1" t="s">
        <v>292587</v>
      </c>
      <c r="IX568" s="1" t="s">
        <v>292588</v>
      </c>
      <c r="IY568" s="1" t="s">
        <v>292604</v>
      </c>
      <c r="IZ568" s="1" t="s">
        <v>292590</v>
      </c>
      <c r="JA568" s="1" t="s">
        <v>292605</v>
      </c>
      <c r="JB568" s="1" t="s">
        <v>292606</v>
      </c>
      <c r="JC568" s="1" t="s">
        <v>292593</v>
      </c>
      <c r="JD568" s="1" t="s">
        <v>292607</v>
      </c>
      <c r="JE568" s="1" t="s">
        <v>292608</v>
      </c>
      <c r="JF568" s="1" t="s">
        <v>292609</v>
      </c>
      <c r="JG568" s="1" t="s">
        <v>292610</v>
      </c>
      <c r="JH568" s="1" t="s">
        <v>292611</v>
      </c>
      <c r="JI568" s="1" t="s">
        <v>292612</v>
      </c>
      <c r="JJ568" s="1" t="s">
        <v>292613</v>
      </c>
      <c r="JK568" s="1" t="s">
        <v>292614</v>
      </c>
      <c r="JL568" s="1" t="s">
        <v>292615</v>
      </c>
      <c r="JM568" s="1" t="s">
        <v>292616</v>
      </c>
      <c r="JN568" s="1" t="s">
        <v>292617</v>
      </c>
      <c r="JO568" s="1" t="s">
        <v>2487</v>
      </c>
      <c r="JP568" s="1" t="s">
        <v>292547</v>
      </c>
      <c r="JQ568" s="1" t="s">
        <v>292548</v>
      </c>
      <c r="JR568" s="1" t="s">
        <v>292549</v>
      </c>
      <c r="JS568" s="1" t="s">
        <v>292550</v>
      </c>
      <c r="JT568" s="1" t="s">
        <v>292551</v>
      </c>
      <c r="JU568" s="1" t="s">
        <v>292552</v>
      </c>
      <c r="JV568" s="1" t="s">
        <v>292553</v>
      </c>
      <c r="JW568" s="1" t="s">
        <v>239288</v>
      </c>
      <c r="JX568" s="1" t="s">
        <v>292554</v>
      </c>
      <c r="JY568" s="1" t="s">
        <v>292555</v>
      </c>
      <c r="JZ568" s="1" t="s">
        <v>234966</v>
      </c>
      <c r="KA568" s="1" t="s">
        <v>292618</v>
      </c>
      <c r="KB568" s="1" t="s">
        <v>292619</v>
      </c>
      <c r="KC568" s="1" t="s">
        <v>292620</v>
      </c>
      <c r="KD568" s="1" t="s">
        <v>292621</v>
      </c>
      <c r="KE568" s="1" t="s">
        <v>292622</v>
      </c>
      <c r="KF568" s="1" t="s">
        <v>292572</v>
      </c>
      <c r="KG568" s="1" t="s">
        <v>292573</v>
      </c>
      <c r="KH568" s="1" t="s">
        <v>292574</v>
      </c>
      <c r="KI568" s="1" t="s">
        <v>292575</v>
      </c>
      <c r="KJ568" s="1" t="s">
        <v>2352</v>
      </c>
      <c r="KK568" s="1" t="s">
        <v>292623</v>
      </c>
      <c r="KL568" s="1" t="s">
        <v>292624</v>
      </c>
      <c r="KM568" s="1" t="s">
        <v>292625</v>
      </c>
      <c r="KN568" s="1" t="s">
        <v>292626</v>
      </c>
      <c r="KO568" s="1" t="s">
        <v>60866</v>
      </c>
      <c r="KP568" s="1" t="s">
        <v>292627</v>
      </c>
      <c r="KQ568" s="1" t="s">
        <v>292628</v>
      </c>
      <c r="KR568" s="1" t="s">
        <v>292629</v>
      </c>
      <c r="KS568" s="1" t="s">
        <v>292630</v>
      </c>
      <c r="KT568" s="1" t="s">
        <v>292631</v>
      </c>
      <c r="KU568" s="1" t="s">
        <v>292632</v>
      </c>
      <c r="KV568" s="1" t="s">
        <v>292633</v>
      </c>
      <c r="KW568" s="1" t="s">
        <v>292634</v>
      </c>
      <c r="KX568" s="1" t="s">
        <v>141153</v>
      </c>
      <c r="KY568" s="1" t="s">
        <v>292635</v>
      </c>
      <c r="KZ568" s="1" t="s">
        <v>261964</v>
      </c>
      <c r="LA568" s="1" t="s">
        <v>292636</v>
      </c>
      <c r="LB568" s="1" t="s">
        <v>292637</v>
      </c>
      <c r="LC568" s="1" t="s">
        <v>292638</v>
      </c>
      <c r="LD568" s="1" t="s">
        <v>292639</v>
      </c>
      <c r="LE568" s="1" t="s">
        <v>2352</v>
      </c>
      <c r="LF568" s="1" t="s">
        <v>292640</v>
      </c>
      <c r="LG568" s="1" t="s">
        <v>131940</v>
      </c>
      <c r="LH568" s="1" t="s">
        <v>292641</v>
      </c>
      <c r="LI568" s="1" t="s">
        <v>192264</v>
      </c>
      <c r="LJ568" s="1" t="s">
        <v>292642</v>
      </c>
      <c r="LK568" s="1" t="s">
        <v>292643</v>
      </c>
      <c r="LL568" s="1" t="s">
        <v>292644</v>
      </c>
      <c r="LM568" s="1" t="s">
        <v>292645</v>
      </c>
      <c r="LN568" s="1" t="s">
        <v>74410</v>
      </c>
      <c r="LO568" s="1" t="s">
        <v>292646</v>
      </c>
      <c r="LP568" s="1" t="s">
        <v>292647</v>
      </c>
      <c r="LQ568" s="1" t="s">
        <v>292648</v>
      </c>
      <c r="LR568" s="1" t="s">
        <v>292649</v>
      </c>
      <c r="LS568" s="1" t="s">
        <v>292650</v>
      </c>
      <c r="LT568" s="1" t="s">
        <v>292651</v>
      </c>
      <c r="LU568" s="1" t="s">
        <v>292652</v>
      </c>
      <c r="LV568" s="1" t="s">
        <v>292653</v>
      </c>
      <c r="LW568" s="1" t="s">
        <v>292654</v>
      </c>
      <c r="LX568" s="1" t="s">
        <v>292655</v>
      </c>
      <c r="LY568" s="1" t="s">
        <v>292656</v>
      </c>
      <c r="LZ568" s="1" t="s">
        <v>2352</v>
      </c>
      <c r="MA568" s="1" t="s">
        <v>292657</v>
      </c>
      <c r="MB568" s="1" t="s">
        <v>292658</v>
      </c>
      <c r="MC568" s="1" t="s">
        <v>292659</v>
      </c>
      <c r="MD568" s="1" t="s">
        <v>292660</v>
      </c>
      <c r="ME568" s="1" t="s">
        <v>292661</v>
      </c>
      <c r="MF568" s="1" t="s">
        <v>292662</v>
      </c>
      <c r="MG568" s="1" t="s">
        <v>292663</v>
      </c>
      <c r="MH568" s="1" t="s">
        <v>292664</v>
      </c>
      <c r="MI568" s="1" t="s">
        <v>292665</v>
      </c>
      <c r="MJ568" s="1" t="s">
        <v>292666</v>
      </c>
      <c r="MK568" s="1" t="s">
        <v>292667</v>
      </c>
      <c r="ML568" s="1" t="s">
        <v>292668</v>
      </c>
      <c r="MM568" s="1" t="s">
        <v>292669</v>
      </c>
      <c r="MN568" s="1" t="s">
        <v>240768</v>
      </c>
      <c r="MO568" s="1" t="s">
        <v>292670</v>
      </c>
      <c r="MP568" s="1" t="s">
        <v>292671</v>
      </c>
      <c r="MQ568" s="1" t="s">
        <v>292672</v>
      </c>
      <c r="MR568" s="1" t="s">
        <v>292673</v>
      </c>
      <c r="MS568" s="1" t="s">
        <v>292674</v>
      </c>
      <c r="MT568" s="1" t="s">
        <v>292675</v>
      </c>
      <c r="MU568" s="1" t="s">
        <v>2487</v>
      </c>
      <c r="MV568" s="1" t="s">
        <v>2352</v>
      </c>
      <c r="MW568" s="1" t="s">
        <v>2352</v>
      </c>
      <c r="MX568" s="1" t="s">
        <v>2352</v>
      </c>
      <c r="MY568" s="1" t="s">
        <v>2487</v>
      </c>
      <c r="MZ568" s="1" t="s">
        <v>2352</v>
      </c>
      <c r="NA568" s="1" t="s">
        <v>2352</v>
      </c>
      <c r="NB568" s="1" t="s">
        <v>2352</v>
      </c>
      <c r="NC568" s="1" t="s">
        <v>2352</v>
      </c>
      <c r="ND568" s="1" t="s">
        <v>2352</v>
      </c>
      <c r="NE568" s="1" t="s">
        <v>2352</v>
      </c>
      <c r="NF568" s="1" t="s">
        <v>2352</v>
      </c>
      <c r="NG568" s="1" t="s">
        <v>2352</v>
      </c>
      <c r="NH568" s="1" t="s">
        <v>2352</v>
      </c>
      <c r="NI568" s="1" t="s">
        <v>292676</v>
      </c>
      <c r="NJ568" s="1" t="s">
        <v>292677</v>
      </c>
      <c r="NK568" s="1" t="s">
        <v>292678</v>
      </c>
      <c r="NL568" s="1" t="s">
        <v>292679</v>
      </c>
      <c r="NM568" s="1" t="s">
        <v>268973</v>
      </c>
      <c r="NN568" s="1" t="s">
        <v>292680</v>
      </c>
      <c r="NO568" s="1" t="s">
        <v>292681</v>
      </c>
      <c r="NP568" s="1" t="s">
        <v>2487</v>
      </c>
      <c r="NQ568" s="1" t="s">
        <v>2352</v>
      </c>
      <c r="NR568" s="1" t="s">
        <v>2352</v>
      </c>
      <c r="NS568" s="1" t="s">
        <v>2352</v>
      </c>
      <c r="NT568" s="1" t="s">
        <v>2487</v>
      </c>
      <c r="NU568" s="1" t="s">
        <v>2352</v>
      </c>
      <c r="NV568" s="1" t="s">
        <v>2352</v>
      </c>
      <c r="NW568" s="1" t="s">
        <v>2352</v>
      </c>
      <c r="NX568" s="1" t="s">
        <v>2352</v>
      </c>
      <c r="NY568" s="1" t="s">
        <v>2352</v>
      </c>
      <c r="NZ568" s="1" t="s">
        <v>2352</v>
      </c>
      <c r="OA568" s="1" t="s">
        <v>2352</v>
      </c>
      <c r="OB568" s="1" t="s">
        <v>2352</v>
      </c>
      <c r="OC568" s="1" t="s">
        <v>2352</v>
      </c>
      <c r="OD568" s="1" t="s">
        <v>107656</v>
      </c>
      <c r="OE568" s="1" t="s">
        <v>292682</v>
      </c>
      <c r="OF568" s="1" t="s">
        <v>292683</v>
      </c>
      <c r="OG568" s="1" t="s">
        <v>292684</v>
      </c>
      <c r="OH568" s="1" t="s">
        <v>292685</v>
      </c>
      <c r="OI568" s="1" t="s">
        <v>292686</v>
      </c>
      <c r="OJ568" s="1" t="s">
        <v>292687</v>
      </c>
      <c r="OK568" s="1" t="s">
        <v>2487</v>
      </c>
      <c r="OL568" s="1" t="s">
        <v>2352</v>
      </c>
      <c r="OM568" s="1" t="s">
        <v>2352</v>
      </c>
      <c r="ON568" s="1" t="s">
        <v>2352</v>
      </c>
      <c r="OO568" s="1" t="s">
        <v>2487</v>
      </c>
      <c r="OP568" s="1" t="s">
        <v>2352</v>
      </c>
      <c r="OQ568" s="1" t="s">
        <v>2352</v>
      </c>
      <c r="OR568" s="1" t="s">
        <v>2352</v>
      </c>
      <c r="OS568" s="1" t="s">
        <v>2352</v>
      </c>
      <c r="OT568" s="1" t="s">
        <v>2352</v>
      </c>
      <c r="OU568" s="1" t="s">
        <v>2352</v>
      </c>
      <c r="OV568" s="1" t="s">
        <v>2352</v>
      </c>
      <c r="OW568" s="1" t="s">
        <v>2352</v>
      </c>
      <c r="OX568" s="1" t="s">
        <v>2352</v>
      </c>
      <c r="OY568" s="1" t="s">
        <v>292688</v>
      </c>
      <c r="OZ568" s="1" t="s">
        <v>243696</v>
      </c>
      <c r="PA568" s="1" t="s">
        <v>292689</v>
      </c>
      <c r="PB568" s="1" t="s">
        <v>123667</v>
      </c>
      <c r="PC568" s="1" t="s">
        <v>292690</v>
      </c>
      <c r="PD568" s="1" t="s">
        <v>292691</v>
      </c>
      <c r="PE568" s="1" t="s">
        <v>292692</v>
      </c>
      <c r="PF568" s="1" t="s">
        <v>2487</v>
      </c>
      <c r="PG568" s="1" t="s">
        <v>2352</v>
      </c>
      <c r="PH568" s="1" t="s">
        <v>2352</v>
      </c>
      <c r="PI568" s="1" t="s">
        <v>2352</v>
      </c>
      <c r="PJ568" s="1" t="s">
        <v>2487</v>
      </c>
      <c r="PK568" s="1" t="s">
        <v>2352</v>
      </c>
      <c r="PL568" s="1" t="s">
        <v>2352</v>
      </c>
      <c r="PM568" s="1" t="s">
        <v>2352</v>
      </c>
      <c r="PN568" s="1" t="s">
        <v>2352</v>
      </c>
      <c r="PO568" s="1" t="s">
        <v>2352</v>
      </c>
      <c r="PP568" s="1" t="s">
        <v>2352</v>
      </c>
      <c r="PQ568" s="1" t="s">
        <v>2352</v>
      </c>
      <c r="PR568" s="1" t="s">
        <v>2352</v>
      </c>
      <c r="PS568" s="1" t="s">
        <v>2352</v>
      </c>
      <c r="PT568" s="1" t="s">
        <v>292693</v>
      </c>
      <c r="PU568" s="1" t="s">
        <v>292694</v>
      </c>
      <c r="PV568" s="1" t="s">
        <v>183730</v>
      </c>
      <c r="PW568" s="1" t="s">
        <v>292672</v>
      </c>
      <c r="PX568" s="1" t="s">
        <v>292673</v>
      </c>
      <c r="PY568" s="1" t="s">
        <v>292674</v>
      </c>
      <c r="PZ568" s="1" t="s">
        <v>292675</v>
      </c>
      <c r="QA568" s="1" t="s">
        <v>2487</v>
      </c>
      <c r="QB568" s="1" t="s">
        <v>2352</v>
      </c>
      <c r="QC568" s="1" t="s">
        <v>2352</v>
      </c>
      <c r="QD568" s="1" t="s">
        <v>2352</v>
      </c>
      <c r="QE568" s="1" t="s">
        <v>2487</v>
      </c>
      <c r="QF568" s="1" t="s">
        <v>2352</v>
      </c>
      <c r="QG568" s="1" t="s">
        <v>2352</v>
      </c>
      <c r="QH568" s="1" t="s">
        <v>2352</v>
      </c>
      <c r="QI568" s="1" t="s">
        <v>2352</v>
      </c>
      <c r="QJ568" s="1" t="s">
        <v>2352</v>
      </c>
      <c r="QK568" s="1" t="s">
        <v>2352</v>
      </c>
      <c r="QL568" s="1" t="s">
        <v>2352</v>
      </c>
      <c r="QM568" s="1" t="s">
        <v>2352</v>
      </c>
      <c r="QN568" s="1" t="s">
        <v>2352</v>
      </c>
      <c r="QO568" s="1" t="s">
        <v>33127</v>
      </c>
      <c r="QP568" s="1" t="s">
        <v>292695</v>
      </c>
      <c r="QQ568" s="1" t="s">
        <v>230483</v>
      </c>
      <c r="QR568" s="1" t="s">
        <v>102205</v>
      </c>
      <c r="QS568" s="1" t="s">
        <v>292696</v>
      </c>
      <c r="QT568" s="1" t="s">
        <v>292697</v>
      </c>
      <c r="QU568" s="1" t="s">
        <v>292698</v>
      </c>
      <c r="QV568" s="1" t="s">
        <v>2487</v>
      </c>
      <c r="QW568" s="1" t="s">
        <v>2352</v>
      </c>
      <c r="QX568" s="1" t="s">
        <v>2352</v>
      </c>
      <c r="QY568" s="1" t="s">
        <v>2352</v>
      </c>
      <c r="QZ568" s="1" t="s">
        <v>2487</v>
      </c>
      <c r="RA568" s="1" t="s">
        <v>2352</v>
      </c>
      <c r="RB568" s="1" t="s">
        <v>2352</v>
      </c>
      <c r="RC568" s="1" t="s">
        <v>2352</v>
      </c>
      <c r="RD568" s="1" t="s">
        <v>2352</v>
      </c>
      <c r="RE568" s="1" t="s">
        <v>2352</v>
      </c>
      <c r="RF568" s="1" t="s">
        <v>2352</v>
      </c>
      <c r="RG568" s="1" t="s">
        <v>2352</v>
      </c>
      <c r="RH568" s="1" t="s">
        <v>2352</v>
      </c>
      <c r="RI568" s="1" t="s">
        <v>2352</v>
      </c>
      <c r="RJ568" s="1" t="s">
        <v>292699</v>
      </c>
      <c r="RK568" s="1" t="s">
        <v>292700</v>
      </c>
      <c r="RL568" s="1" t="s">
        <v>292701</v>
      </c>
      <c r="RM568" s="1" t="s">
        <v>292702</v>
      </c>
      <c r="RN568" s="1" t="s">
        <v>292703</v>
      </c>
      <c r="RO568" s="1" t="s">
        <v>292704</v>
      </c>
      <c r="RP568" s="1" t="s">
        <v>292705</v>
      </c>
      <c r="RQ568" s="1" t="s">
        <v>2487</v>
      </c>
      <c r="RR568" s="1" t="s">
        <v>2352</v>
      </c>
      <c r="RS568" s="1" t="s">
        <v>2352</v>
      </c>
      <c r="RT568" s="1" t="s">
        <v>2352</v>
      </c>
      <c r="RU568" s="1" t="s">
        <v>2487</v>
      </c>
      <c r="RV568" s="1" t="s">
        <v>2352</v>
      </c>
      <c r="RW568" s="1" t="s">
        <v>2352</v>
      </c>
      <c r="RX568" s="1" t="s">
        <v>2352</v>
      </c>
      <c r="RY568" s="1" t="s">
        <v>2352</v>
      </c>
      <c r="RZ568" s="1" t="s">
        <v>2352</v>
      </c>
      <c r="SA568" s="1" t="s">
        <v>2352</v>
      </c>
      <c r="SB568" s="1" t="s">
        <v>2352</v>
      </c>
      <c r="SC568" s="1" t="s">
        <v>2352</v>
      </c>
      <c r="SD568" s="1" t="s">
        <v>2352</v>
      </c>
      <c r="SE568" s="1" t="s">
        <v>178005</v>
      </c>
      <c r="SF568" s="1" t="s">
        <v>292706</v>
      </c>
      <c r="SG568" s="1" t="s">
        <v>292707</v>
      </c>
      <c r="SH568" s="1" t="s">
        <v>292708</v>
      </c>
      <c r="SI568" s="1" t="s">
        <v>292709</v>
      </c>
      <c r="SJ568" s="1" t="s">
        <v>292710</v>
      </c>
      <c r="SK568" s="1" t="s">
        <v>292711</v>
      </c>
      <c r="SL568" s="1" t="s">
        <v>2487</v>
      </c>
      <c r="SM568" s="1" t="s">
        <v>2352</v>
      </c>
      <c r="SN568" s="1" t="s">
        <v>2352</v>
      </c>
      <c r="SO568" s="1" t="s">
        <v>2352</v>
      </c>
      <c r="SP568" s="1" t="s">
        <v>2487</v>
      </c>
      <c r="SQ568" s="1" t="s">
        <v>2352</v>
      </c>
      <c r="SR568" s="1" t="s">
        <v>2352</v>
      </c>
      <c r="SS568" s="1" t="s">
        <v>2352</v>
      </c>
      <c r="ST568" s="1" t="s">
        <v>2352</v>
      </c>
      <c r="SU568" s="1" t="s">
        <v>2352</v>
      </c>
      <c r="SV568" s="1" t="s">
        <v>2352</v>
      </c>
      <c r="SW568" s="1" t="s">
        <v>2352</v>
      </c>
      <c r="SX568" s="1" t="s">
        <v>2352</v>
      </c>
      <c r="SY568" s="1" t="s">
        <v>2352</v>
      </c>
      <c r="SZ568" s="1" t="s">
        <v>292712</v>
      </c>
      <c r="TA568" s="1" t="s">
        <v>292713</v>
      </c>
      <c r="TB568" s="1" t="s">
        <v>292714</v>
      </c>
      <c r="TC568" s="1" t="s">
        <v>292672</v>
      </c>
      <c r="TD568" s="1" t="s">
        <v>292673</v>
      </c>
      <c r="TE568" s="1" t="s">
        <v>292674</v>
      </c>
      <c r="TF568" s="1" t="s">
        <v>292675</v>
      </c>
      <c r="TG568" s="1" t="s">
        <v>2487</v>
      </c>
      <c r="TH568" s="1" t="s">
        <v>2352</v>
      </c>
      <c r="TI568" s="1" t="s">
        <v>2352</v>
      </c>
      <c r="TJ568" s="1" t="s">
        <v>2352</v>
      </c>
      <c r="TK568" s="1" t="s">
        <v>2487</v>
      </c>
      <c r="TL568" s="1" t="s">
        <v>2352</v>
      </c>
      <c r="TM568" s="1" t="s">
        <v>2352</v>
      </c>
      <c r="TN568" s="1" t="s">
        <v>2352</v>
      </c>
      <c r="TO568" s="1" t="s">
        <v>2352</v>
      </c>
      <c r="TP568" s="1" t="s">
        <v>2352</v>
      </c>
      <c r="TQ568" s="1" t="s">
        <v>2352</v>
      </c>
      <c r="TR568" s="1" t="s">
        <v>2352</v>
      </c>
      <c r="TS568" s="1" t="s">
        <v>2352</v>
      </c>
      <c r="TT568" s="1" t="s">
        <v>2352</v>
      </c>
      <c r="TU568" s="1" t="s">
        <v>292715</v>
      </c>
      <c r="TV568" s="1" t="s">
        <v>292716</v>
      </c>
      <c r="TW568" s="1" t="s">
        <v>292717</v>
      </c>
      <c r="TX568" s="1" t="s">
        <v>292718</v>
      </c>
      <c r="TY568" s="1" t="s">
        <v>292719</v>
      </c>
      <c r="TZ568" s="1" t="s">
        <v>292720</v>
      </c>
      <c r="UA568" s="1" t="s">
        <v>292721</v>
      </c>
      <c r="UB568" s="1" t="s">
        <v>2487</v>
      </c>
      <c r="UC568" s="1" t="s">
        <v>2352</v>
      </c>
      <c r="UD568" s="1" t="s">
        <v>2352</v>
      </c>
      <c r="UE568" s="1" t="s">
        <v>2352</v>
      </c>
      <c r="UF568" s="1" t="s">
        <v>2487</v>
      </c>
      <c r="UG568" s="1" t="s">
        <v>2352</v>
      </c>
      <c r="UH568" s="1" t="s">
        <v>2352</v>
      </c>
      <c r="UI568" s="1" t="s">
        <v>2352</v>
      </c>
      <c r="UJ568" s="1" t="s">
        <v>2352</v>
      </c>
      <c r="UK568" s="1" t="s">
        <v>2352</v>
      </c>
      <c r="UL568" s="1" t="s">
        <v>2352</v>
      </c>
      <c r="UM568" s="1" t="s">
        <v>2352</v>
      </c>
      <c r="UN568" s="1" t="s">
        <v>2352</v>
      </c>
      <c r="UO568" s="1" t="s">
        <v>2352</v>
      </c>
      <c r="UP568" s="1" t="s">
        <v>292722</v>
      </c>
      <c r="UQ568" s="1" t="s">
        <v>292723</v>
      </c>
      <c r="UR568" s="1" t="s">
        <v>292724</v>
      </c>
      <c r="US568" s="1" t="s">
        <v>292725</v>
      </c>
      <c r="UT568" s="1" t="s">
        <v>292726</v>
      </c>
      <c r="UU568" s="1" t="s">
        <v>292727</v>
      </c>
      <c r="UV568" s="1" t="s">
        <v>292728</v>
      </c>
      <c r="UW568" s="1" t="s">
        <v>2487</v>
      </c>
      <c r="UX568" s="1" t="s">
        <v>2352</v>
      </c>
      <c r="UY568" s="1" t="s">
        <v>2352</v>
      </c>
      <c r="UZ568" s="1" t="s">
        <v>2352</v>
      </c>
      <c r="VA568" s="1" t="s">
        <v>2487</v>
      </c>
      <c r="VB568" s="1" t="s">
        <v>2352</v>
      </c>
      <c r="VC568" s="1" t="s">
        <v>2352</v>
      </c>
      <c r="VD568" s="1" t="s">
        <v>2352</v>
      </c>
      <c r="VE568" s="1" t="s">
        <v>2352</v>
      </c>
      <c r="VF568" s="1" t="s">
        <v>2352</v>
      </c>
      <c r="VG568" s="1" t="s">
        <v>2352</v>
      </c>
      <c r="VH568" s="1" t="s">
        <v>2352</v>
      </c>
      <c r="VI568" s="1" t="s">
        <v>2352</v>
      </c>
      <c r="VJ568" s="1" t="s">
        <v>2352</v>
      </c>
      <c r="VK568" s="1" t="s">
        <v>292729</v>
      </c>
      <c r="VL568" s="1" t="s">
        <v>290218</v>
      </c>
      <c r="VM568" s="1" t="s">
        <v>150366</v>
      </c>
      <c r="VN568" s="1" t="s">
        <v>292730</v>
      </c>
      <c r="VO568" s="1" t="s">
        <v>292731</v>
      </c>
      <c r="VP568" s="1" t="s">
        <v>292732</v>
      </c>
      <c r="VQ568" s="1" t="s">
        <v>292733</v>
      </c>
      <c r="VR568" s="1" t="s">
        <v>2487</v>
      </c>
      <c r="VS568" s="1" t="s">
        <v>2352</v>
      </c>
      <c r="VT568" s="1" t="s">
        <v>2352</v>
      </c>
      <c r="VU568" s="1" t="s">
        <v>2352</v>
      </c>
      <c r="VV568" s="1" t="s">
        <v>2487</v>
      </c>
      <c r="VW568" s="1" t="s">
        <v>2352</v>
      </c>
      <c r="VX568" s="1" t="s">
        <v>2352</v>
      </c>
      <c r="VY568" s="1" t="s">
        <v>2352</v>
      </c>
      <c r="VZ568" s="1" t="s">
        <v>2352</v>
      </c>
      <c r="WA568" s="1" t="s">
        <v>2352</v>
      </c>
      <c r="WB568" s="1" t="s">
        <v>2352</v>
      </c>
      <c r="WC568" s="1" t="s">
        <v>2352</v>
      </c>
      <c r="WD568" s="1" t="s">
        <v>2352</v>
      </c>
      <c r="WE568" s="1" t="s">
        <v>2352</v>
      </c>
      <c r="WF568" s="1" t="s">
        <v>292734</v>
      </c>
      <c r="WG568" s="1" t="s">
        <v>292735</v>
      </c>
      <c r="WH568" s="1" t="s">
        <v>292736</v>
      </c>
      <c r="WI568" s="1" t="s">
        <v>292672</v>
      </c>
      <c r="WJ568" s="1" t="s">
        <v>292673</v>
      </c>
      <c r="WK568" s="1" t="s">
        <v>292674</v>
      </c>
      <c r="WL568" s="1" t="s">
        <v>292675</v>
      </c>
      <c r="WM568" s="1" t="s">
        <v>2487</v>
      </c>
      <c r="WN568" s="1" t="s">
        <v>2352</v>
      </c>
      <c r="WO568" s="1" t="s">
        <v>2352</v>
      </c>
      <c r="WP568" s="1" t="s">
        <v>2352</v>
      </c>
      <c r="WQ568" s="1" t="s">
        <v>2487</v>
      </c>
      <c r="WR568" s="1" t="s">
        <v>2352</v>
      </c>
      <c r="WS568" s="1" t="s">
        <v>2352</v>
      </c>
      <c r="WT568" s="1" t="s">
        <v>2352</v>
      </c>
      <c r="WU568" s="1" t="s">
        <v>2352</v>
      </c>
      <c r="WV568" s="1" t="s">
        <v>2352</v>
      </c>
      <c r="WW568" s="1" t="s">
        <v>2352</v>
      </c>
      <c r="WX568" s="1" t="s">
        <v>2352</v>
      </c>
      <c r="WY568" s="1" t="s">
        <v>2352</v>
      </c>
      <c r="WZ568" s="1" t="s">
        <v>2352</v>
      </c>
      <c r="XA568" s="1" t="s">
        <v>292737</v>
      </c>
      <c r="XB568" s="1" t="s">
        <v>292738</v>
      </c>
      <c r="XC568" s="1" t="s">
        <v>292739</v>
      </c>
      <c r="XD568" s="1" t="s">
        <v>182562</v>
      </c>
      <c r="XE568" s="1" t="s">
        <v>292740</v>
      </c>
      <c r="XF568" s="1" t="s">
        <v>292741</v>
      </c>
      <c r="XG568" s="1" t="s">
        <v>292742</v>
      </c>
      <c r="XH568" s="1" t="s">
        <v>2487</v>
      </c>
      <c r="XI568" s="1" t="s">
        <v>2352</v>
      </c>
      <c r="XJ568" s="1" t="s">
        <v>2352</v>
      </c>
      <c r="XK568" s="1" t="s">
        <v>2352</v>
      </c>
      <c r="XL568" s="1" t="s">
        <v>2487</v>
      </c>
      <c r="XM568" s="1" t="s">
        <v>2352</v>
      </c>
      <c r="XN568" s="1" t="s">
        <v>2352</v>
      </c>
      <c r="XO568" s="1" t="s">
        <v>2352</v>
      </c>
      <c r="XP568" s="1" t="s">
        <v>2352</v>
      </c>
      <c r="XQ568" s="1" t="s">
        <v>2352</v>
      </c>
      <c r="XR568" s="1" t="s">
        <v>2352</v>
      </c>
      <c r="XS568" s="1" t="s">
        <v>2352</v>
      </c>
      <c r="XT568" s="1" t="s">
        <v>2352</v>
      </c>
      <c r="XU568" s="1" t="s">
        <v>2352</v>
      </c>
      <c r="XV568" s="1" t="s">
        <v>292743</v>
      </c>
      <c r="XW568" s="1" t="s">
        <v>292744</v>
      </c>
      <c r="XX568" s="1" t="s">
        <v>292745</v>
      </c>
      <c r="XY568" s="1" t="s">
        <v>292746</v>
      </c>
      <c r="XZ568" s="1" t="s">
        <v>292747</v>
      </c>
      <c r="YA568" s="1" t="s">
        <v>292748</v>
      </c>
      <c r="YB568" s="1" t="s">
        <v>292749</v>
      </c>
      <c r="YC568" s="1" t="s">
        <v>2487</v>
      </c>
      <c r="YD568" s="1" t="s">
        <v>2352</v>
      </c>
      <c r="YE568" s="1" t="s">
        <v>2352</v>
      </c>
      <c r="YF568" s="1" t="s">
        <v>2352</v>
      </c>
      <c r="YG568" s="1" t="s">
        <v>2487</v>
      </c>
      <c r="YH568" s="1" t="s">
        <v>2352</v>
      </c>
      <c r="YI568" s="1" t="s">
        <v>2352</v>
      </c>
      <c r="YJ568" s="1" t="s">
        <v>2352</v>
      </c>
      <c r="YK568" s="1" t="s">
        <v>2352</v>
      </c>
      <c r="YL568" s="1" t="s">
        <v>2352</v>
      </c>
      <c r="YM568" s="1" t="s">
        <v>2352</v>
      </c>
      <c r="YN568" s="1" t="s">
        <v>2352</v>
      </c>
      <c r="YO568" s="1" t="s">
        <v>2352</v>
      </c>
      <c r="YP568" s="1" t="s">
        <v>2352</v>
      </c>
      <c r="YQ568" s="1" t="s">
        <v>124960</v>
      </c>
      <c r="YR568" s="1" t="s">
        <v>292750</v>
      </c>
      <c r="YS568" s="1" t="s">
        <v>292751</v>
      </c>
      <c r="YT568" s="1" t="s">
        <v>292752</v>
      </c>
      <c r="YU568" s="1" t="s">
        <v>292753</v>
      </c>
      <c r="YV568" s="1" t="s">
        <v>292754</v>
      </c>
      <c r="YW568" s="1" t="s">
        <v>292755</v>
      </c>
      <c r="YX568" s="1" t="s">
        <v>2487</v>
      </c>
      <c r="YY568" s="1" t="s">
        <v>2352</v>
      </c>
      <c r="YZ568" s="1" t="s">
        <v>2352</v>
      </c>
      <c r="ZA568" s="1" t="s">
        <v>2352</v>
      </c>
      <c r="ZB568" s="1" t="s">
        <v>2487</v>
      </c>
      <c r="ZC568" s="1" t="s">
        <v>2352</v>
      </c>
      <c r="ZD568" s="1" t="s">
        <v>2352</v>
      </c>
      <c r="ZE568" s="1" t="s">
        <v>2352</v>
      </c>
      <c r="ZF568" s="1" t="s">
        <v>2352</v>
      </c>
      <c r="ZG568" s="1" t="s">
        <v>2352</v>
      </c>
      <c r="ZH568" s="1" t="s">
        <v>2352</v>
      </c>
      <c r="ZI568" s="1" t="s">
        <v>2352</v>
      </c>
      <c r="ZJ568" s="1" t="s">
        <v>2352</v>
      </c>
      <c r="ZK568" s="1" t="s">
        <v>2352</v>
      </c>
      <c r="ZL568" s="1" t="s">
        <v>98923</v>
      </c>
      <c r="ZM568" s="1" t="s">
        <v>292756</v>
      </c>
      <c r="ZN568" s="1" t="s">
        <v>292757</v>
      </c>
      <c r="ZO568" s="1" t="s">
        <v>292672</v>
      </c>
      <c r="ZP568" s="1" t="s">
        <v>292673</v>
      </c>
      <c r="ZQ568" s="1" t="s">
        <v>292674</v>
      </c>
      <c r="ZR568" s="1" t="s">
        <v>292675</v>
      </c>
      <c r="ZS568" s="1" t="s">
        <v>2487</v>
      </c>
      <c r="ZT568" s="1" t="s">
        <v>2352</v>
      </c>
      <c r="ZU568" s="1" t="s">
        <v>2352</v>
      </c>
      <c r="ZV568" s="1" t="s">
        <v>2352</v>
      </c>
      <c r="ZW568" s="1" t="s">
        <v>2487</v>
      </c>
      <c r="ZX568" s="1" t="s">
        <v>2352</v>
      </c>
      <c r="ZY568" s="1" t="s">
        <v>2352</v>
      </c>
      <c r="ZZ568" s="1" t="s">
        <v>2352</v>
      </c>
      <c r="AAA568" s="1" t="s">
        <v>2352</v>
      </c>
      <c r="AAB568" s="1" t="s">
        <v>2352</v>
      </c>
      <c r="AAC568" s="1" t="s">
        <v>2352</v>
      </c>
      <c r="AAD568" s="1" t="s">
        <v>2352</v>
      </c>
      <c r="AAE568" s="1" t="s">
        <v>2352</v>
      </c>
      <c r="AAF568" s="1" t="s">
        <v>2352</v>
      </c>
      <c r="AAG568" s="1" t="s">
        <v>101143</v>
      </c>
      <c r="AAH568" s="1" t="s">
        <v>292758</v>
      </c>
      <c r="AAI568" s="1" t="s">
        <v>292759</v>
      </c>
      <c r="AAJ568" s="1" t="s">
        <v>292760</v>
      </c>
      <c r="AAK568" s="1" t="s">
        <v>292761</v>
      </c>
      <c r="AAL568" s="1" t="s">
        <v>292762</v>
      </c>
      <c r="AAM568" s="1" t="s">
        <v>292763</v>
      </c>
      <c r="AAN568" s="1" t="s">
        <v>2487</v>
      </c>
      <c r="AAO568" s="1" t="s">
        <v>2352</v>
      </c>
      <c r="AAP568" s="1" t="s">
        <v>2352</v>
      </c>
      <c r="AAQ568" s="1" t="s">
        <v>2352</v>
      </c>
      <c r="AAR568" s="1" t="s">
        <v>2487</v>
      </c>
      <c r="AAS568" s="1" t="s">
        <v>2352</v>
      </c>
      <c r="AAT568" s="1" t="s">
        <v>2352</v>
      </c>
      <c r="AAU568" s="1" t="s">
        <v>2352</v>
      </c>
      <c r="AAV568" s="1" t="s">
        <v>2352</v>
      </c>
      <c r="AAW568" s="1" t="s">
        <v>2352</v>
      </c>
      <c r="AAX568" s="1" t="s">
        <v>2352</v>
      </c>
      <c r="AAY568" s="1" t="s">
        <v>2352</v>
      </c>
      <c r="AAZ568" s="1" t="s">
        <v>2352</v>
      </c>
      <c r="ABA568" s="1" t="s">
        <v>2352</v>
      </c>
      <c r="ABB568" s="1" t="s">
        <v>292764</v>
      </c>
      <c r="ABC568" s="1" t="s">
        <v>292765</v>
      </c>
      <c r="ABD568" s="1" t="s">
        <v>292766</v>
      </c>
      <c r="ABE568" s="1" t="s">
        <v>292767</v>
      </c>
      <c r="ABF568" s="1" t="s">
        <v>292768</v>
      </c>
      <c r="ABG568" s="1" t="s">
        <v>204700</v>
      </c>
      <c r="ABH568" s="1" t="s">
        <v>292769</v>
      </c>
      <c r="ABI568" s="1" t="s">
        <v>2487</v>
      </c>
      <c r="ABJ568" s="1" t="s">
        <v>2352</v>
      </c>
      <c r="ABK568" s="1" t="s">
        <v>2352</v>
      </c>
      <c r="ABL568" s="1" t="s">
        <v>2352</v>
      </c>
      <c r="ABM568" s="1" t="s">
        <v>2487</v>
      </c>
      <c r="ABN568" s="1" t="s">
        <v>2352</v>
      </c>
      <c r="ABO568" s="1" t="s">
        <v>2352</v>
      </c>
      <c r="ABP568" s="1" t="s">
        <v>2352</v>
      </c>
      <c r="ABQ568" s="1" t="s">
        <v>2352</v>
      </c>
      <c r="ABR568" s="1" t="s">
        <v>2352</v>
      </c>
      <c r="ABS568" s="1" t="s">
        <v>2352</v>
      </c>
      <c r="ABT568" s="1" t="s">
        <v>2352</v>
      </c>
      <c r="ABU568" s="1" t="s">
        <v>2352</v>
      </c>
      <c r="ABV568" s="1" t="s">
        <v>2352</v>
      </c>
      <c r="ABW568" s="1" t="s">
        <v>292770</v>
      </c>
      <c r="ABX568" s="1" t="s">
        <v>292771</v>
      </c>
      <c r="ABY568" s="1" t="s">
        <v>292772</v>
      </c>
      <c r="ABZ568" s="1" t="s">
        <v>292773</v>
      </c>
      <c r="ACA568" s="1" t="s">
        <v>292774</v>
      </c>
      <c r="ACB568" s="1" t="s">
        <v>292775</v>
      </c>
      <c r="ACC568" s="1" t="s">
        <v>292776</v>
      </c>
      <c r="ACD568" s="1" t="s">
        <v>2352</v>
      </c>
      <c r="ACE568" s="1" t="s">
        <v>292777</v>
      </c>
      <c r="ACF568" s="1" t="s">
        <v>292778</v>
      </c>
      <c r="ACG568" s="1" t="s">
        <v>292779</v>
      </c>
      <c r="ACH568" s="1" t="s">
        <v>245283</v>
      </c>
      <c r="ACI568" s="1" t="s">
        <v>167892</v>
      </c>
      <c r="ACJ568" s="1" t="s">
        <v>292780</v>
      </c>
      <c r="ACK568" s="1" t="s">
        <v>292781</v>
      </c>
      <c r="ACL568" s="1" t="s">
        <v>292782</v>
      </c>
      <c r="ACM568" s="1" t="s">
        <v>181900</v>
      </c>
      <c r="ACN568" s="1" t="s">
        <v>292783</v>
      </c>
      <c r="ACO568" s="1" t="s">
        <v>292784</v>
      </c>
      <c r="ACP568" s="1" t="s">
        <v>292785</v>
      </c>
      <c r="ACQ568" s="1" t="s">
        <v>192383</v>
      </c>
      <c r="ACR568" s="1" t="s">
        <v>292786</v>
      </c>
      <c r="ACS568" s="1" t="s">
        <v>292787</v>
      </c>
      <c r="ACT568" s="1" t="s">
        <v>292788</v>
      </c>
      <c r="ACU568" s="1" t="s">
        <v>292789</v>
      </c>
      <c r="ACV568" s="1" t="s">
        <v>292790</v>
      </c>
      <c r="ACW568" s="1" t="s">
        <v>292791</v>
      </c>
      <c r="ACX568" s="1" t="s">
        <v>292792</v>
      </c>
      <c r="ACY568" s="1" t="s">
        <v>2352</v>
      </c>
      <c r="ACZ568" s="1" t="s">
        <v>292793</v>
      </c>
      <c r="ADA568" s="1" t="s">
        <v>292794</v>
      </c>
      <c r="ADB568" s="1" t="s">
        <v>292795</v>
      </c>
      <c r="ADC568" s="1" t="s">
        <v>292796</v>
      </c>
      <c r="ADD568" s="1" t="s">
        <v>292797</v>
      </c>
      <c r="ADE568" s="1" t="s">
        <v>292798</v>
      </c>
      <c r="ADF568" s="1" t="s">
        <v>292799</v>
      </c>
      <c r="ADG568" s="1" t="s">
        <v>292800</v>
      </c>
      <c r="ADH568" s="1" t="s">
        <v>292801</v>
      </c>
      <c r="ADI568" s="1" t="s">
        <v>292802</v>
      </c>
      <c r="ADJ568" s="1" t="s">
        <v>292803</v>
      </c>
      <c r="ADK568" s="1" t="s">
        <v>292804</v>
      </c>
      <c r="ADL568" s="1" t="s">
        <v>292805</v>
      </c>
      <c r="ADM568" s="1" t="s">
        <v>292806</v>
      </c>
      <c r="ADN568" s="1" t="s">
        <v>292807</v>
      </c>
      <c r="ADO568" s="1" t="s">
        <v>292808</v>
      </c>
      <c r="ADP568" s="1" t="s">
        <v>288681</v>
      </c>
      <c r="ADQ568" s="1" t="s">
        <v>292809</v>
      </c>
      <c r="ADR568" s="1" t="s">
        <v>93544</v>
      </c>
      <c r="ADS568" s="1" t="s">
        <v>292810</v>
      </c>
      <c r="ADT568" s="1" t="s">
        <v>2352</v>
      </c>
      <c r="ADU568" s="1" t="s">
        <v>292811</v>
      </c>
      <c r="ADV568" s="1" t="s">
        <v>292812</v>
      </c>
      <c r="ADW568" s="1" t="s">
        <v>292813</v>
      </c>
      <c r="ADX568" s="1" t="s">
        <v>292814</v>
      </c>
      <c r="ADY568" s="1" t="s">
        <v>292815</v>
      </c>
      <c r="ADZ568" s="1" t="s">
        <v>292816</v>
      </c>
      <c r="AEA568" s="1" t="s">
        <v>184493</v>
      </c>
      <c r="AEB568" s="1" t="s">
        <v>283727</v>
      </c>
      <c r="AEC568" s="1" t="s">
        <v>292817</v>
      </c>
      <c r="AED568" s="1" t="s">
        <v>292818</v>
      </c>
      <c r="AEE568" s="1" t="s">
        <v>292819</v>
      </c>
      <c r="AEF568" s="1" t="s">
        <v>292820</v>
      </c>
      <c r="AEG568" s="1" t="s">
        <v>292821</v>
      </c>
      <c r="AEH568" s="1" t="s">
        <v>292822</v>
      </c>
      <c r="AEI568" s="1" t="s">
        <v>25050</v>
      </c>
      <c r="AEJ568" s="1" t="s">
        <v>292823</v>
      </c>
      <c r="AEK568" s="1" t="s">
        <v>292824</v>
      </c>
      <c r="AEL568" s="1" t="s">
        <v>292825</v>
      </c>
      <c r="AEM568" s="1" t="s">
        <v>292826</v>
      </c>
      <c r="AEN568" s="1" t="s">
        <v>292827</v>
      </c>
      <c r="AEO568" s="1" t="s">
        <v>2352</v>
      </c>
      <c r="AEP568" s="1" t="s">
        <v>166862</v>
      </c>
      <c r="AEQ568" s="1" t="s">
        <v>292828</v>
      </c>
      <c r="AER568" s="1" t="s">
        <v>292829</v>
      </c>
      <c r="AES568" s="1" t="s">
        <v>63381</v>
      </c>
      <c r="AET568" s="1" t="s">
        <v>292830</v>
      </c>
      <c r="AEU568" s="1" t="s">
        <v>292831</v>
      </c>
      <c r="AEV568" s="1" t="s">
        <v>292832</v>
      </c>
      <c r="AEW568" s="1" t="s">
        <v>292833</v>
      </c>
      <c r="AEX568" s="1" t="s">
        <v>292834</v>
      </c>
      <c r="AEY568" s="1" t="s">
        <v>292835</v>
      </c>
      <c r="AEZ568" s="1" t="s">
        <v>292836</v>
      </c>
      <c r="AFA568" s="1" t="s">
        <v>292837</v>
      </c>
      <c r="AFB568" s="1" t="s">
        <v>292838</v>
      </c>
      <c r="AFC568" s="1" t="s">
        <v>292839</v>
      </c>
      <c r="AFD568" s="1" t="s">
        <v>292840</v>
      </c>
      <c r="AFE568" s="1" t="s">
        <v>292841</v>
      </c>
      <c r="AFF568" s="1" t="s">
        <v>292842</v>
      </c>
      <c r="AFG568" s="1" t="s">
        <v>292843</v>
      </c>
      <c r="AFH568" s="1" t="s">
        <v>292844</v>
      </c>
      <c r="AFI568" s="1" t="s">
        <v>292845</v>
      </c>
      <c r="AFJ568" s="1" t="s">
        <v>2487</v>
      </c>
      <c r="AFK568" s="1" t="s">
        <v>2352</v>
      </c>
      <c r="AFL568" s="1" t="s">
        <v>2352</v>
      </c>
      <c r="AFM568" s="1" t="s">
        <v>2352</v>
      </c>
      <c r="AFN568" s="1" t="s">
        <v>2487</v>
      </c>
      <c r="AFO568" s="1" t="s">
        <v>2352</v>
      </c>
      <c r="AFP568" s="1" t="s">
        <v>2352</v>
      </c>
      <c r="AFQ568" s="1" t="s">
        <v>2352</v>
      </c>
      <c r="AFR568" s="1" t="s">
        <v>2352</v>
      </c>
      <c r="AFS568" s="1" t="s">
        <v>2352</v>
      </c>
      <c r="AFT568" s="1" t="s">
        <v>2352</v>
      </c>
      <c r="AFU568" s="1" t="s">
        <v>2352</v>
      </c>
      <c r="AFV568" s="1" t="s">
        <v>2352</v>
      </c>
      <c r="AFW568" s="1" t="s">
        <v>2352</v>
      </c>
      <c r="AFX568" s="1" t="s">
        <v>292846</v>
      </c>
      <c r="AFY568" s="1" t="s">
        <v>292847</v>
      </c>
      <c r="AFZ568" s="1" t="s">
        <v>292848</v>
      </c>
      <c r="AGA568" s="1" t="s">
        <v>292849</v>
      </c>
      <c r="AGB568" s="1" t="s">
        <v>292850</v>
      </c>
      <c r="AGC568" s="1" t="s">
        <v>292851</v>
      </c>
      <c r="AGD568" s="1" t="s">
        <v>292852</v>
      </c>
      <c r="AGE568" s="1" t="s">
        <v>2487</v>
      </c>
      <c r="AGF568" s="1" t="s">
        <v>2352</v>
      </c>
      <c r="AGG568" s="1" t="s">
        <v>2352</v>
      </c>
      <c r="AGH568" s="1" t="s">
        <v>2352</v>
      </c>
      <c r="AGI568" s="1" t="s">
        <v>2487</v>
      </c>
      <c r="AGJ568" s="1" t="s">
        <v>2352</v>
      </c>
      <c r="AGK568" s="1" t="s">
        <v>2352</v>
      </c>
      <c r="AGL568" s="1" t="s">
        <v>2352</v>
      </c>
      <c r="AGM568" s="1" t="s">
        <v>2352</v>
      </c>
      <c r="AGN568" s="1" t="s">
        <v>2352</v>
      </c>
      <c r="AGO568" s="1" t="s">
        <v>2352</v>
      </c>
      <c r="AGP568" s="1" t="s">
        <v>2352</v>
      </c>
      <c r="AGQ568" s="1" t="s">
        <v>2352</v>
      </c>
      <c r="AGR568" s="1" t="s">
        <v>2352</v>
      </c>
      <c r="AGS568" s="1" t="s">
        <v>292853</v>
      </c>
      <c r="AGT568" s="1" t="s">
        <v>292854</v>
      </c>
      <c r="AGU568" s="1" t="s">
        <v>192980</v>
      </c>
      <c r="AGV568" s="1" t="s">
        <v>292855</v>
      </c>
      <c r="AGW568" s="1" t="s">
        <v>292856</v>
      </c>
      <c r="AGX568" s="1" t="s">
        <v>292857</v>
      </c>
      <c r="AGY568" s="1" t="s">
        <v>292858</v>
      </c>
      <c r="AGZ568" s="1" t="s">
        <v>2487</v>
      </c>
      <c r="AHA568" s="1" t="s">
        <v>2352</v>
      </c>
      <c r="AHB568" s="1" t="s">
        <v>2352</v>
      </c>
      <c r="AHC568" s="1" t="s">
        <v>2352</v>
      </c>
      <c r="AHD568" s="1" t="s">
        <v>2487</v>
      </c>
      <c r="AHE568" s="1" t="s">
        <v>2352</v>
      </c>
      <c r="AHF568" s="1" t="s">
        <v>2352</v>
      </c>
      <c r="AHG568" s="1" t="s">
        <v>2352</v>
      </c>
      <c r="AHH568" s="1" t="s">
        <v>2352</v>
      </c>
      <c r="AHI568" s="1" t="s">
        <v>2352</v>
      </c>
      <c r="AHJ568" s="1" t="s">
        <v>2352</v>
      </c>
      <c r="AHK568" s="1" t="s">
        <v>2352</v>
      </c>
      <c r="AHL568" s="1" t="s">
        <v>2352</v>
      </c>
      <c r="AHM568" s="1" t="s">
        <v>2352</v>
      </c>
      <c r="AHN568" s="1" t="s">
        <v>292859</v>
      </c>
      <c r="AHO568" s="1" t="s">
        <v>292860</v>
      </c>
      <c r="AHP568" s="1" t="s">
        <v>186850</v>
      </c>
      <c r="AHQ568" s="1" t="s">
        <v>292861</v>
      </c>
      <c r="AHR568" s="1" t="s">
        <v>292862</v>
      </c>
      <c r="AHS568" s="1" t="s">
        <v>292863</v>
      </c>
      <c r="AHT568" s="1" t="s">
        <v>292864</v>
      </c>
      <c r="AHU568" s="1" t="s">
        <v>2487</v>
      </c>
      <c r="AHV568" s="1" t="s">
        <v>2352</v>
      </c>
      <c r="AHW568" s="1" t="s">
        <v>2352</v>
      </c>
      <c r="AHX568" s="1" t="s">
        <v>2352</v>
      </c>
      <c r="AHY568" s="1" t="s">
        <v>2487</v>
      </c>
      <c r="AHZ568" s="1" t="s">
        <v>2352</v>
      </c>
      <c r="AIA568" s="1" t="s">
        <v>2352</v>
      </c>
      <c r="AIB568" s="1" t="s">
        <v>2352</v>
      </c>
      <c r="AIC568" s="1" t="s">
        <v>2352</v>
      </c>
      <c r="AID568" s="1" t="s">
        <v>2352</v>
      </c>
      <c r="AIE568" s="1" t="s">
        <v>2352</v>
      </c>
      <c r="AIF568" s="1" t="s">
        <v>2352</v>
      </c>
      <c r="AIG568" s="1" t="s">
        <v>2352</v>
      </c>
      <c r="AIH568" s="1" t="s">
        <v>2352</v>
      </c>
      <c r="AII568" s="1" t="s">
        <v>292865</v>
      </c>
      <c r="AIJ568" s="1" t="s">
        <v>292866</v>
      </c>
      <c r="AIK568" s="1" t="s">
        <v>292867</v>
      </c>
      <c r="AIL568" s="1" t="s">
        <v>292842</v>
      </c>
      <c r="AIM568" s="1" t="s">
        <v>292843</v>
      </c>
      <c r="AIN568" s="1" t="s">
        <v>292844</v>
      </c>
      <c r="AIO568" s="1" t="s">
        <v>292845</v>
      </c>
      <c r="AIP568" s="1" t="s">
        <v>2487</v>
      </c>
      <c r="AIQ568" s="1" t="s">
        <v>2352</v>
      </c>
      <c r="AIR568" s="1" t="s">
        <v>2352</v>
      </c>
      <c r="AIS568" s="1" t="s">
        <v>2352</v>
      </c>
      <c r="AIT568" s="1" t="s">
        <v>2487</v>
      </c>
      <c r="AIU568" s="1" t="s">
        <v>2352</v>
      </c>
      <c r="AIV568" s="1" t="s">
        <v>2352</v>
      </c>
      <c r="AIW568" s="1" t="s">
        <v>2352</v>
      </c>
      <c r="AIX568" s="1" t="s">
        <v>2352</v>
      </c>
      <c r="AIY568" s="1" t="s">
        <v>2352</v>
      </c>
      <c r="AIZ568" s="1" t="s">
        <v>2352</v>
      </c>
      <c r="AJA568" s="1" t="s">
        <v>2352</v>
      </c>
      <c r="AJB568" s="1" t="s">
        <v>2352</v>
      </c>
      <c r="AJC568" s="1" t="s">
        <v>2352</v>
      </c>
      <c r="AJD568" s="1" t="s">
        <v>292868</v>
      </c>
      <c r="AJE568" s="1" t="s">
        <v>292869</v>
      </c>
      <c r="AJF568" s="1" t="s">
        <v>230827</v>
      </c>
      <c r="AJG568" s="1" t="s">
        <v>292870</v>
      </c>
      <c r="AJH568" s="1" t="s">
        <v>292871</v>
      </c>
      <c r="AJI568" s="1" t="s">
        <v>292872</v>
      </c>
      <c r="AJJ568" s="1" t="s">
        <v>292873</v>
      </c>
      <c r="AJK568" s="1" t="s">
        <v>2487</v>
      </c>
      <c r="AJL568" s="1" t="s">
        <v>2352</v>
      </c>
      <c r="AJM568" s="1" t="s">
        <v>2352</v>
      </c>
      <c r="AJN568" s="1" t="s">
        <v>2352</v>
      </c>
      <c r="AJO568" s="1" t="s">
        <v>2487</v>
      </c>
      <c r="AJP568" s="1" t="s">
        <v>2352</v>
      </c>
      <c r="AJQ568" s="1" t="s">
        <v>2352</v>
      </c>
      <c r="AJR568" s="1" t="s">
        <v>2352</v>
      </c>
      <c r="AJS568" s="1" t="s">
        <v>2352</v>
      </c>
      <c r="AJT568" s="1" t="s">
        <v>2352</v>
      </c>
      <c r="AJU568" s="1" t="s">
        <v>2352</v>
      </c>
      <c r="AJV568" s="1" t="s">
        <v>2352</v>
      </c>
      <c r="AJW568" s="1" t="s">
        <v>2352</v>
      </c>
      <c r="AJX568" s="1" t="s">
        <v>2352</v>
      </c>
      <c r="AJY568" s="1" t="s">
        <v>292874</v>
      </c>
      <c r="AJZ568" s="1" t="s">
        <v>292875</v>
      </c>
      <c r="AKA568" s="1" t="s">
        <v>199813</v>
      </c>
      <c r="AKB568" s="1" t="s">
        <v>292870</v>
      </c>
      <c r="AKC568" s="1" t="s">
        <v>292871</v>
      </c>
      <c r="AKD568" s="1" t="s">
        <v>292872</v>
      </c>
      <c r="AKE568" s="1" t="s">
        <v>292873</v>
      </c>
      <c r="AKF568" s="1" t="s">
        <v>2487</v>
      </c>
      <c r="AKG568" s="1" t="s">
        <v>2352</v>
      </c>
      <c r="AKH568" s="1" t="s">
        <v>2352</v>
      </c>
      <c r="AKI568" s="1" t="s">
        <v>2352</v>
      </c>
      <c r="AKJ568" s="1" t="s">
        <v>2487</v>
      </c>
      <c r="AKK568" s="1" t="s">
        <v>2352</v>
      </c>
      <c r="AKL568" s="1" t="s">
        <v>2352</v>
      </c>
      <c r="AKM568" s="1" t="s">
        <v>2352</v>
      </c>
      <c r="AKN568" s="1" t="s">
        <v>2352</v>
      </c>
      <c r="AKO568" s="1" t="s">
        <v>2352</v>
      </c>
      <c r="AKP568" s="1" t="s">
        <v>2352</v>
      </c>
      <c r="AKQ568" s="1" t="s">
        <v>2352</v>
      </c>
      <c r="AKR568" s="1" t="s">
        <v>2352</v>
      </c>
      <c r="AKS568" s="1" t="s">
        <v>2352</v>
      </c>
      <c r="AKT568" s="1" t="s">
        <v>292876</v>
      </c>
      <c r="AKU568" s="1" t="s">
        <v>292877</v>
      </c>
      <c r="AKV568" s="1" t="s">
        <v>292878</v>
      </c>
      <c r="AKW568" s="1" t="s">
        <v>292870</v>
      </c>
      <c r="AKX568" s="1" t="s">
        <v>292871</v>
      </c>
      <c r="AKY568" s="1" t="s">
        <v>292872</v>
      </c>
      <c r="AKZ568" s="1" t="s">
        <v>292873</v>
      </c>
      <c r="ALA568" s="1" t="s">
        <v>2487</v>
      </c>
      <c r="ALB568" s="1" t="s">
        <v>2352</v>
      </c>
      <c r="ALC568" s="1" t="s">
        <v>2352</v>
      </c>
      <c r="ALD568" s="1" t="s">
        <v>2352</v>
      </c>
      <c r="ALE568" s="1" t="s">
        <v>2487</v>
      </c>
      <c r="ALF568" s="1" t="s">
        <v>2352</v>
      </c>
      <c r="ALG568" s="1" t="s">
        <v>2352</v>
      </c>
      <c r="ALH568" s="1" t="s">
        <v>2352</v>
      </c>
      <c r="ALI568" s="1" t="s">
        <v>2352</v>
      </c>
      <c r="ALJ568" s="1" t="s">
        <v>2352</v>
      </c>
      <c r="ALK568" s="1" t="s">
        <v>2352</v>
      </c>
      <c r="ALL568" s="1" t="s">
        <v>2352</v>
      </c>
      <c r="ALM568" s="1" t="s">
        <v>2352</v>
      </c>
      <c r="ALN568" s="1" t="s">
        <v>2352</v>
      </c>
      <c r="ALO568" s="1" t="s">
        <v>292879</v>
      </c>
      <c r="ALP568" s="1" t="s">
        <v>96064</v>
      </c>
      <c r="ALQ568" s="1" t="s">
        <v>292880</v>
      </c>
      <c r="ALR568" s="1" t="s">
        <v>292842</v>
      </c>
      <c r="ALS568" s="1" t="s">
        <v>292843</v>
      </c>
      <c r="ALT568" s="1" t="s">
        <v>292844</v>
      </c>
      <c r="ALU568" s="1" t="s">
        <v>292845</v>
      </c>
      <c r="ALV568" s="1" t="s">
        <v>2487</v>
      </c>
      <c r="ALW568" s="1" t="s">
        <v>2352</v>
      </c>
      <c r="ALX568" s="1" t="s">
        <v>2352</v>
      </c>
      <c r="ALY568" s="1" t="s">
        <v>2352</v>
      </c>
      <c r="ALZ568" s="1" t="s">
        <v>2487</v>
      </c>
      <c r="AMA568" s="1" t="s">
        <v>2352</v>
      </c>
      <c r="AMB568" s="1" t="s">
        <v>2352</v>
      </c>
      <c r="AMC568" s="1" t="s">
        <v>2352</v>
      </c>
      <c r="AMD568" s="1" t="s">
        <v>2352</v>
      </c>
      <c r="AME568" s="1" t="s">
        <v>2352</v>
      </c>
      <c r="AMF568" s="1" t="s">
        <v>2352</v>
      </c>
      <c r="AMG568" s="1" t="s">
        <v>2352</v>
      </c>
      <c r="AMH568" s="1" t="s">
        <v>2352</v>
      </c>
      <c r="AMI568" s="1" t="s">
        <v>2352</v>
      </c>
      <c r="AMJ568" s="1" t="s">
        <v>292881</v>
      </c>
      <c r="AMK568" s="1" t="s">
        <v>292882</v>
      </c>
      <c r="AML568" s="1" t="s">
        <v>292883</v>
      </c>
      <c r="AMM568" s="1" t="s">
        <v>292884</v>
      </c>
      <c r="AMN568" s="1" t="s">
        <v>292885</v>
      </c>
      <c r="AMO568" s="1" t="s">
        <v>292886</v>
      </c>
      <c r="AMP568" s="1" t="s">
        <v>292887</v>
      </c>
      <c r="AMQ568" s="1" t="s">
        <v>2487</v>
      </c>
      <c r="AMR568" s="1" t="s">
        <v>2352</v>
      </c>
      <c r="AMS568" s="1" t="s">
        <v>2352</v>
      </c>
      <c r="AMT568" s="1" t="s">
        <v>2352</v>
      </c>
      <c r="AMU568" s="1" t="s">
        <v>2487</v>
      </c>
      <c r="AMV568" s="1" t="s">
        <v>2352</v>
      </c>
      <c r="AMW568" s="1" t="s">
        <v>2352</v>
      </c>
      <c r="AMX568" s="1" t="s">
        <v>2352</v>
      </c>
      <c r="AMY568" s="1" t="s">
        <v>2352</v>
      </c>
      <c r="AMZ568" s="1" t="s">
        <v>2352</v>
      </c>
      <c r="ANA568" s="1" t="s">
        <v>2352</v>
      </c>
      <c r="ANB568" s="1" t="s">
        <v>2352</v>
      </c>
      <c r="ANC568" s="1" t="s">
        <v>2352</v>
      </c>
      <c r="AND568" s="1" t="s">
        <v>2352</v>
      </c>
      <c r="ANE568" s="1" t="s">
        <v>121087</v>
      </c>
      <c r="ANF568" s="1" t="s">
        <v>292888</v>
      </c>
      <c r="ANG568" s="1" t="s">
        <v>199217</v>
      </c>
      <c r="ANH568" s="1" t="s">
        <v>292884</v>
      </c>
      <c r="ANI568" s="1" t="s">
        <v>292885</v>
      </c>
      <c r="ANJ568" s="1" t="s">
        <v>292886</v>
      </c>
      <c r="ANK568" s="1" t="s">
        <v>292887</v>
      </c>
      <c r="ANL568" s="1" t="s">
        <v>2487</v>
      </c>
      <c r="ANM568" s="1" t="s">
        <v>2352</v>
      </c>
      <c r="ANN568" s="1" t="s">
        <v>2352</v>
      </c>
      <c r="ANO568" s="1" t="s">
        <v>2352</v>
      </c>
      <c r="ANP568" s="1" t="s">
        <v>2487</v>
      </c>
      <c r="ANQ568" s="1" t="s">
        <v>2352</v>
      </c>
      <c r="ANR568" s="1" t="s">
        <v>2352</v>
      </c>
      <c r="ANS568" s="1" t="s">
        <v>2352</v>
      </c>
      <c r="ANT568" s="1" t="s">
        <v>2352</v>
      </c>
      <c r="ANU568" s="1" t="s">
        <v>2352</v>
      </c>
      <c r="ANV568" s="1" t="s">
        <v>2352</v>
      </c>
      <c r="ANW568" s="1" t="s">
        <v>2352</v>
      </c>
      <c r="ANX568" s="1" t="s">
        <v>2352</v>
      </c>
      <c r="ANY568" s="1" t="s">
        <v>2352</v>
      </c>
      <c r="ANZ568" s="1" t="s">
        <v>292889</v>
      </c>
      <c r="AOA568" s="1" t="s">
        <v>292890</v>
      </c>
      <c r="AOB568" s="1" t="s">
        <v>181184</v>
      </c>
      <c r="AOC568" s="1" t="s">
        <v>292884</v>
      </c>
      <c r="AOD568" s="1" t="s">
        <v>292885</v>
      </c>
      <c r="AOE568" s="1" t="s">
        <v>292886</v>
      </c>
      <c r="AOF568" s="1" t="s">
        <v>292887</v>
      </c>
      <c r="AOG568" s="1" t="s">
        <v>2487</v>
      </c>
      <c r="AOH568" s="1" t="s">
        <v>2352</v>
      </c>
      <c r="AOI568" s="1" t="s">
        <v>2352</v>
      </c>
      <c r="AOJ568" s="1" t="s">
        <v>2352</v>
      </c>
      <c r="AOK568" s="1" t="s">
        <v>2487</v>
      </c>
      <c r="AOL568" s="1" t="s">
        <v>2352</v>
      </c>
      <c r="AOM568" s="1" t="s">
        <v>2352</v>
      </c>
      <c r="AON568" s="1" t="s">
        <v>2352</v>
      </c>
      <c r="AOO568" s="1" t="s">
        <v>2352</v>
      </c>
      <c r="AOP568" s="1" t="s">
        <v>2352</v>
      </c>
      <c r="AOQ568" s="1" t="s">
        <v>2352</v>
      </c>
      <c r="AOR568" s="1" t="s">
        <v>2352</v>
      </c>
      <c r="AOS568" s="1" t="s">
        <v>2352</v>
      </c>
      <c r="AOT568" s="1" t="s">
        <v>2352</v>
      </c>
      <c r="AOU568" s="1" t="s">
        <v>292891</v>
      </c>
      <c r="AOV568" s="1" t="s">
        <v>292892</v>
      </c>
      <c r="AOW568" s="1" t="s">
        <v>149833</v>
      </c>
      <c r="AOX568" s="1" t="s">
        <v>292842</v>
      </c>
      <c r="AOY568" s="1" t="s">
        <v>292843</v>
      </c>
      <c r="AOZ568" s="1" t="s">
        <v>292844</v>
      </c>
      <c r="APA568" s="1" t="s">
        <v>292845</v>
      </c>
      <c r="APB568" s="1" t="s">
        <v>2487</v>
      </c>
      <c r="APC568" s="1" t="s">
        <v>2352</v>
      </c>
      <c r="APD568" s="1" t="s">
        <v>2352</v>
      </c>
      <c r="APE568" s="1" t="s">
        <v>2352</v>
      </c>
      <c r="APF568" s="1" t="s">
        <v>2487</v>
      </c>
      <c r="APG568" s="1" t="s">
        <v>2352</v>
      </c>
      <c r="APH568" s="1" t="s">
        <v>2352</v>
      </c>
      <c r="API568" s="1" t="s">
        <v>2352</v>
      </c>
      <c r="APJ568" s="1" t="s">
        <v>2352</v>
      </c>
      <c r="APK568" s="1" t="s">
        <v>2352</v>
      </c>
      <c r="APL568" s="1" t="s">
        <v>2352</v>
      </c>
      <c r="APM568" s="1" t="s">
        <v>2352</v>
      </c>
      <c r="APN568" s="1" t="s">
        <v>2352</v>
      </c>
      <c r="APO568" s="1" t="s">
        <v>2352</v>
      </c>
      <c r="APP568" s="1" t="s">
        <v>292893</v>
      </c>
      <c r="APQ568" s="1" t="s">
        <v>292894</v>
      </c>
      <c r="APR568" s="1" t="s">
        <v>138786</v>
      </c>
      <c r="APS568" s="1" t="s">
        <v>292895</v>
      </c>
      <c r="APT568" s="1" t="s">
        <v>280812</v>
      </c>
      <c r="APU568" s="1" t="s">
        <v>292896</v>
      </c>
      <c r="APV568" s="1" t="s">
        <v>292897</v>
      </c>
      <c r="APW568" s="1" t="s">
        <v>2487</v>
      </c>
      <c r="APX568" s="1" t="s">
        <v>2352</v>
      </c>
      <c r="APY568" s="1" t="s">
        <v>2352</v>
      </c>
      <c r="APZ568" s="1" t="s">
        <v>2352</v>
      </c>
      <c r="AQA568" s="1" t="s">
        <v>2487</v>
      </c>
      <c r="AQB568" s="1" t="s">
        <v>2352</v>
      </c>
      <c r="AQC568" s="1" t="s">
        <v>2352</v>
      </c>
      <c r="AQD568" s="1" t="s">
        <v>2352</v>
      </c>
      <c r="AQE568" s="1" t="s">
        <v>2352</v>
      </c>
      <c r="AQF568" s="1" t="s">
        <v>2352</v>
      </c>
      <c r="AQG568" s="1" t="s">
        <v>2352</v>
      </c>
      <c r="AQH568" s="1" t="s">
        <v>2352</v>
      </c>
      <c r="AQI568" s="1" t="s">
        <v>2352</v>
      </c>
      <c r="AQJ568" s="1" t="s">
        <v>2352</v>
      </c>
      <c r="AQK568" s="1" t="s">
        <v>292898</v>
      </c>
      <c r="AQL568" s="1" t="s">
        <v>292899</v>
      </c>
      <c r="AQM568" s="1" t="s">
        <v>163323</v>
      </c>
      <c r="AQN568" s="1" t="s">
        <v>292895</v>
      </c>
      <c r="AQO568" s="1" t="s">
        <v>280812</v>
      </c>
      <c r="AQP568" s="1" t="s">
        <v>292896</v>
      </c>
      <c r="AQQ568" s="1" t="s">
        <v>292897</v>
      </c>
      <c r="AQR568" s="1" t="s">
        <v>2487</v>
      </c>
      <c r="AQS568" s="1" t="s">
        <v>2352</v>
      </c>
      <c r="AQT568" s="1" t="s">
        <v>2352</v>
      </c>
      <c r="AQU568" s="1" t="s">
        <v>2352</v>
      </c>
      <c r="AQV568" s="1" t="s">
        <v>2487</v>
      </c>
      <c r="AQW568" s="1" t="s">
        <v>2352</v>
      </c>
      <c r="AQX568" s="1" t="s">
        <v>2352</v>
      </c>
      <c r="AQY568" s="1" t="s">
        <v>2352</v>
      </c>
      <c r="AQZ568" s="1" t="s">
        <v>2352</v>
      </c>
      <c r="ARA568" s="1" t="s">
        <v>2352</v>
      </c>
      <c r="ARB568" s="1" t="s">
        <v>2352</v>
      </c>
      <c r="ARC568" s="1" t="s">
        <v>2352</v>
      </c>
      <c r="ARD568" s="1" t="s">
        <v>2352</v>
      </c>
      <c r="ARE568" s="1" t="s">
        <v>2352</v>
      </c>
      <c r="ARF568" s="1" t="s">
        <v>292900</v>
      </c>
      <c r="ARG568" s="1" t="s">
        <v>292901</v>
      </c>
      <c r="ARH568" s="1" t="s">
        <v>257992</v>
      </c>
      <c r="ARI568" s="1" t="s">
        <v>292895</v>
      </c>
      <c r="ARJ568" s="1" t="s">
        <v>280812</v>
      </c>
      <c r="ARK568" s="1" t="s">
        <v>292896</v>
      </c>
      <c r="ARL568" s="1" t="s">
        <v>292897</v>
      </c>
      <c r="ARM568" s="1" t="s">
        <v>2487</v>
      </c>
      <c r="ARN568" s="1" t="s">
        <v>2352</v>
      </c>
      <c r="ARO568" s="1" t="s">
        <v>2352</v>
      </c>
      <c r="ARP568" s="1" t="s">
        <v>2352</v>
      </c>
      <c r="ARQ568" s="1" t="s">
        <v>2487</v>
      </c>
      <c r="ARR568" s="1" t="s">
        <v>2352</v>
      </c>
      <c r="ARS568" s="1" t="s">
        <v>2352</v>
      </c>
      <c r="ART568" s="1" t="s">
        <v>2352</v>
      </c>
      <c r="ARU568" s="1" t="s">
        <v>2352</v>
      </c>
      <c r="ARV568" s="1" t="s">
        <v>2352</v>
      </c>
      <c r="ARW568" s="1" t="s">
        <v>2352</v>
      </c>
      <c r="ARX568" s="1" t="s">
        <v>2352</v>
      </c>
      <c r="ARY568" s="1" t="s">
        <v>2352</v>
      </c>
      <c r="ARZ568" s="1" t="s">
        <v>2352</v>
      </c>
      <c r="ASA568" s="1" t="s">
        <v>292902</v>
      </c>
      <c r="ASB568" s="1" t="s">
        <v>292903</v>
      </c>
      <c r="ASC568" s="1" t="s">
        <v>188286</v>
      </c>
      <c r="ASD568" s="1" t="s">
        <v>292842</v>
      </c>
      <c r="ASE568" s="1" t="s">
        <v>292843</v>
      </c>
      <c r="ASF568" s="1" t="s">
        <v>292844</v>
      </c>
      <c r="ASG568" s="1" t="s">
        <v>292845</v>
      </c>
      <c r="ASH568" s="1" t="s">
        <v>2487</v>
      </c>
      <c r="ASI568" s="1" t="s">
        <v>2352</v>
      </c>
      <c r="ASJ568" s="1" t="s">
        <v>2352</v>
      </c>
      <c r="ASK568" s="1" t="s">
        <v>2352</v>
      </c>
      <c r="ASL568" s="1" t="s">
        <v>2487</v>
      </c>
      <c r="ASM568" s="1" t="s">
        <v>2352</v>
      </c>
      <c r="ASN568" s="1" t="s">
        <v>2352</v>
      </c>
      <c r="ASO568" s="1" t="s">
        <v>2352</v>
      </c>
      <c r="ASP568" s="1" t="s">
        <v>2352</v>
      </c>
      <c r="ASQ568" s="1" t="s">
        <v>2352</v>
      </c>
      <c r="ASR568" s="1" t="s">
        <v>2352</v>
      </c>
      <c r="ASS568" s="1" t="s">
        <v>2352</v>
      </c>
      <c r="AST568" s="1" t="s">
        <v>2352</v>
      </c>
      <c r="ASU568" s="1" t="s">
        <v>2352</v>
      </c>
      <c r="ASV568" s="1" t="s">
        <v>292904</v>
      </c>
      <c r="ASW568" s="1" t="s">
        <v>292905</v>
      </c>
      <c r="ASX568" s="1" t="s">
        <v>292906</v>
      </c>
      <c r="ASY568" s="1" t="s">
        <v>292907</v>
      </c>
      <c r="ASZ568" s="1" t="s">
        <v>292908</v>
      </c>
      <c r="ATA568" s="1" t="s">
        <v>292909</v>
      </c>
      <c r="ATB568" s="1" t="s">
        <v>292910</v>
      </c>
      <c r="ATC568" s="1" t="s">
        <v>2487</v>
      </c>
      <c r="ATD568" s="1" t="s">
        <v>2352</v>
      </c>
      <c r="ATE568" s="1" t="s">
        <v>2352</v>
      </c>
      <c r="ATF568" s="1" t="s">
        <v>2352</v>
      </c>
      <c r="ATG568" s="1" t="s">
        <v>2487</v>
      </c>
      <c r="ATH568" s="1" t="s">
        <v>2352</v>
      </c>
      <c r="ATI568" s="1" t="s">
        <v>2352</v>
      </c>
      <c r="ATJ568" s="1" t="s">
        <v>2352</v>
      </c>
      <c r="ATK568" s="1" t="s">
        <v>2352</v>
      </c>
      <c r="ATL568" s="1" t="s">
        <v>2352</v>
      </c>
      <c r="ATM568" s="1" t="s">
        <v>2352</v>
      </c>
      <c r="ATN568" s="1" t="s">
        <v>2352</v>
      </c>
      <c r="ATO568" s="1" t="s">
        <v>2352</v>
      </c>
      <c r="ATP568" s="1" t="s">
        <v>2352</v>
      </c>
      <c r="ATQ568" s="1" t="s">
        <v>292911</v>
      </c>
      <c r="ATR568" s="1" t="s">
        <v>292912</v>
      </c>
      <c r="ATS568" s="1" t="s">
        <v>292913</v>
      </c>
      <c r="ATT568" s="1" t="s">
        <v>292907</v>
      </c>
      <c r="ATU568" s="1" t="s">
        <v>292908</v>
      </c>
      <c r="ATV568" s="1" t="s">
        <v>292909</v>
      </c>
      <c r="ATW568" s="1" t="s">
        <v>292910</v>
      </c>
      <c r="ATX568" s="1" t="s">
        <v>2487</v>
      </c>
      <c r="ATY568" s="1" t="s">
        <v>2352</v>
      </c>
      <c r="ATZ568" s="1" t="s">
        <v>2352</v>
      </c>
      <c r="AUA568" s="1" t="s">
        <v>2352</v>
      </c>
      <c r="AUB568" s="1" t="s">
        <v>2487</v>
      </c>
      <c r="AUC568" s="1" t="s">
        <v>2352</v>
      </c>
      <c r="AUD568" s="1" t="s">
        <v>2352</v>
      </c>
      <c r="AUE568" s="1" t="s">
        <v>2352</v>
      </c>
      <c r="AUF568" s="1" t="s">
        <v>2352</v>
      </c>
      <c r="AUG568" s="1" t="s">
        <v>2352</v>
      </c>
      <c r="AUH568" s="1" t="s">
        <v>2352</v>
      </c>
      <c r="AUI568" s="1" t="s">
        <v>2352</v>
      </c>
      <c r="AUJ568" s="1" t="s">
        <v>2352</v>
      </c>
      <c r="AUK568" s="1" t="s">
        <v>2352</v>
      </c>
      <c r="AUL568" s="1" t="s">
        <v>292914</v>
      </c>
      <c r="AUM568" s="1" t="s">
        <v>292915</v>
      </c>
      <c r="AUN568" s="1" t="s">
        <v>292916</v>
      </c>
      <c r="AUO568" s="1" t="s">
        <v>292907</v>
      </c>
      <c r="AUP568" s="1" t="s">
        <v>292908</v>
      </c>
      <c r="AUQ568" s="1" t="s">
        <v>292909</v>
      </c>
      <c r="AUR568" s="1" t="s">
        <v>292910</v>
      </c>
    </row>
    <row r="569" spans="1:1240" x14ac:dyDescent="0.3">
      <c r="A569" s="1" t="s">
        <v>292917</v>
      </c>
      <c r="B569" s="1" t="s">
        <v>2352</v>
      </c>
      <c r="C569" s="1" t="s">
        <v>2624</v>
      </c>
      <c r="D569" s="1" t="s">
        <v>292918</v>
      </c>
      <c r="E569" s="1" t="s">
        <v>292919</v>
      </c>
      <c r="F569" s="1" t="s">
        <v>292920</v>
      </c>
      <c r="G569" s="1" t="s">
        <v>292921</v>
      </c>
      <c r="H569" s="1" t="s">
        <v>292922</v>
      </c>
      <c r="I569" s="1" t="s">
        <v>292923</v>
      </c>
      <c r="J569" s="1" t="s">
        <v>292924</v>
      </c>
      <c r="K569" s="1" t="s">
        <v>292925</v>
      </c>
      <c r="L569" s="1" t="s">
        <v>165502</v>
      </c>
      <c r="M569" s="1" t="s">
        <v>292926</v>
      </c>
      <c r="N569" s="1" t="s">
        <v>292927</v>
      </c>
      <c r="O569" s="1" t="s">
        <v>292928</v>
      </c>
      <c r="P569" s="1" t="s">
        <v>292929</v>
      </c>
      <c r="Q569" s="1" t="s">
        <v>186686</v>
      </c>
      <c r="R569" s="1" t="s">
        <v>292930</v>
      </c>
      <c r="S569" s="1" t="s">
        <v>292931</v>
      </c>
      <c r="T569" s="1" t="s">
        <v>292932</v>
      </c>
      <c r="U569" s="1" t="s">
        <v>176177</v>
      </c>
      <c r="V569" s="1" t="s">
        <v>292933</v>
      </c>
      <c r="W569" s="1" t="s">
        <v>2352</v>
      </c>
      <c r="X569" s="1" t="s">
        <v>127030</v>
      </c>
      <c r="Y569" s="1" t="s">
        <v>292934</v>
      </c>
      <c r="Z569" s="1" t="s">
        <v>292935</v>
      </c>
      <c r="AA569" s="1" t="s">
        <v>49836</v>
      </c>
      <c r="AB569" s="1" t="s">
        <v>292936</v>
      </c>
      <c r="AC569" s="1" t="s">
        <v>292937</v>
      </c>
      <c r="AD569" s="1" t="s">
        <v>292938</v>
      </c>
      <c r="AE569" s="1" t="s">
        <v>76200</v>
      </c>
      <c r="AF569" s="1" t="s">
        <v>292939</v>
      </c>
      <c r="AG569" s="1" t="s">
        <v>292940</v>
      </c>
      <c r="AH569" s="1" t="s">
        <v>292941</v>
      </c>
      <c r="AI569" s="1" t="s">
        <v>292942</v>
      </c>
      <c r="AJ569" s="1" t="s">
        <v>292943</v>
      </c>
      <c r="AK569" s="1" t="s">
        <v>292944</v>
      </c>
      <c r="AL569" s="1" t="s">
        <v>292945</v>
      </c>
      <c r="AM569" s="1" t="s">
        <v>292946</v>
      </c>
      <c r="AN569" s="1" t="s">
        <v>292947</v>
      </c>
      <c r="AO569" s="1" t="s">
        <v>112132</v>
      </c>
      <c r="AP569" s="1" t="s">
        <v>292948</v>
      </c>
      <c r="AQ569" s="1" t="s">
        <v>292949</v>
      </c>
      <c r="AR569" s="1" t="s">
        <v>2352</v>
      </c>
      <c r="AS569" s="1" t="s">
        <v>292950</v>
      </c>
      <c r="AT569" s="1" t="s">
        <v>292951</v>
      </c>
      <c r="AU569" s="1" t="s">
        <v>292952</v>
      </c>
      <c r="AV569" s="1" t="s">
        <v>292953</v>
      </c>
      <c r="AW569" s="1" t="s">
        <v>292954</v>
      </c>
      <c r="AX569" s="1" t="s">
        <v>292955</v>
      </c>
      <c r="AY569" s="1" t="s">
        <v>292956</v>
      </c>
      <c r="AZ569" s="1" t="s">
        <v>292957</v>
      </c>
      <c r="BA569" s="1" t="s">
        <v>292958</v>
      </c>
      <c r="BB569" s="1" t="s">
        <v>292959</v>
      </c>
      <c r="BC569" s="1" t="s">
        <v>292960</v>
      </c>
      <c r="BD569" s="1" t="s">
        <v>292961</v>
      </c>
      <c r="BE569" s="1" t="s">
        <v>292962</v>
      </c>
      <c r="BF569" s="1" t="s">
        <v>138603</v>
      </c>
      <c r="BG569" s="1" t="s">
        <v>292963</v>
      </c>
      <c r="BH569" s="1" t="s">
        <v>292964</v>
      </c>
      <c r="BI569" s="1" t="s">
        <v>292965</v>
      </c>
      <c r="BJ569" s="1" t="s">
        <v>292966</v>
      </c>
      <c r="BK569" s="1" t="s">
        <v>292967</v>
      </c>
      <c r="BL569" s="1" t="s">
        <v>292968</v>
      </c>
      <c r="BM569" s="1" t="s">
        <v>2352</v>
      </c>
      <c r="BN569" s="1" t="s">
        <v>2413</v>
      </c>
      <c r="BO569" s="1" t="s">
        <v>2352</v>
      </c>
      <c r="BP569" s="1" t="s">
        <v>2352</v>
      </c>
      <c r="BQ569" s="1" t="s">
        <v>2413</v>
      </c>
      <c r="BR569" s="1" t="s">
        <v>2414</v>
      </c>
      <c r="BS569" s="1" t="s">
        <v>2415</v>
      </c>
      <c r="BT569" s="1" t="s">
        <v>2416</v>
      </c>
      <c r="BU569" s="1" t="s">
        <v>292969</v>
      </c>
      <c r="BV569" s="1" t="s">
        <v>292970</v>
      </c>
      <c r="BW569" s="1" t="s">
        <v>292971</v>
      </c>
      <c r="BX569" s="1" t="s">
        <v>170002</v>
      </c>
      <c r="BY569" s="1" t="s">
        <v>292972</v>
      </c>
      <c r="BZ569" s="1" t="s">
        <v>292973</v>
      </c>
      <c r="CA569" s="1" t="s">
        <v>292974</v>
      </c>
      <c r="CB569" s="1" t="s">
        <v>292975</v>
      </c>
      <c r="CC569" s="1" t="s">
        <v>292976</v>
      </c>
      <c r="CD569" s="1" t="s">
        <v>292977</v>
      </c>
      <c r="CE569" s="1" t="s">
        <v>173505</v>
      </c>
      <c r="CF569" s="1" t="s">
        <v>292978</v>
      </c>
      <c r="CG569" s="1" t="s">
        <v>2487</v>
      </c>
      <c r="CH569" s="1" t="s">
        <v>2352</v>
      </c>
      <c r="CI569" s="1" t="s">
        <v>292979</v>
      </c>
      <c r="CJ569" s="1" t="s">
        <v>164695</v>
      </c>
      <c r="CK569" s="1" t="s">
        <v>292980</v>
      </c>
      <c r="CL569" s="1" t="s">
        <v>292981</v>
      </c>
      <c r="CM569" s="1" t="s">
        <v>292982</v>
      </c>
      <c r="CN569" s="1" t="s">
        <v>292983</v>
      </c>
      <c r="CO569" s="1" t="s">
        <v>292984</v>
      </c>
      <c r="CP569" s="1" t="s">
        <v>292985</v>
      </c>
      <c r="CQ569" s="1" t="s">
        <v>292986</v>
      </c>
      <c r="CR569" s="1" t="s">
        <v>292987</v>
      </c>
      <c r="CS569" s="1" t="s">
        <v>292988</v>
      </c>
      <c r="CT569" s="1" t="s">
        <v>18423</v>
      </c>
      <c r="CU569" s="1" t="s">
        <v>292989</v>
      </c>
      <c r="CV569" s="1" t="s">
        <v>292990</v>
      </c>
      <c r="CW569" s="1" t="s">
        <v>292991</v>
      </c>
      <c r="CX569" s="1" t="s">
        <v>292992</v>
      </c>
      <c r="CY569" s="1" t="s">
        <v>292993</v>
      </c>
      <c r="CZ569" s="1" t="s">
        <v>292994</v>
      </c>
      <c r="DA569" s="1" t="s">
        <v>292995</v>
      </c>
      <c r="DB569" s="1" t="s">
        <v>290649</v>
      </c>
      <c r="DC569" s="1" t="s">
        <v>2352</v>
      </c>
      <c r="DD569" s="1" t="s">
        <v>292996</v>
      </c>
      <c r="DE569" s="1" t="s">
        <v>292997</v>
      </c>
      <c r="DF569" s="1" t="s">
        <v>292998</v>
      </c>
      <c r="DG569" s="1" t="s">
        <v>292999</v>
      </c>
      <c r="DH569" s="1" t="s">
        <v>293000</v>
      </c>
      <c r="DI569" s="1" t="s">
        <v>293001</v>
      </c>
      <c r="DJ569" s="1" t="s">
        <v>293002</v>
      </c>
      <c r="DK569" s="1" t="s">
        <v>293003</v>
      </c>
      <c r="DL569" s="1" t="s">
        <v>293004</v>
      </c>
      <c r="DM569" s="1" t="s">
        <v>293005</v>
      </c>
      <c r="DN569" s="1" t="s">
        <v>293006</v>
      </c>
      <c r="DO569" s="1" t="s">
        <v>293007</v>
      </c>
      <c r="DP569" s="1" t="s">
        <v>293008</v>
      </c>
      <c r="DQ569" s="1" t="s">
        <v>293009</v>
      </c>
      <c r="DR569" s="1" t="s">
        <v>293010</v>
      </c>
      <c r="DS569" s="1" t="s">
        <v>293011</v>
      </c>
      <c r="DT569" s="1" t="s">
        <v>293012</v>
      </c>
      <c r="DU569" s="1" t="s">
        <v>293013</v>
      </c>
      <c r="DV569" s="1" t="s">
        <v>293014</v>
      </c>
      <c r="DW569" s="1" t="s">
        <v>293015</v>
      </c>
      <c r="DX569" s="1" t="s">
        <v>2352</v>
      </c>
      <c r="DY569" s="1" t="s">
        <v>293016</v>
      </c>
      <c r="DZ569" s="1" t="s">
        <v>293017</v>
      </c>
      <c r="EA569" s="1" t="s">
        <v>293018</v>
      </c>
      <c r="EB569" s="1" t="s">
        <v>293019</v>
      </c>
      <c r="EC569" s="1" t="s">
        <v>293020</v>
      </c>
      <c r="ED569" s="1" t="s">
        <v>293021</v>
      </c>
      <c r="EE569" s="1" t="s">
        <v>293022</v>
      </c>
      <c r="EF569" s="1" t="s">
        <v>293023</v>
      </c>
      <c r="EG569" s="1" t="s">
        <v>293024</v>
      </c>
      <c r="EH569" s="1" t="s">
        <v>293025</v>
      </c>
      <c r="EI569" s="1" t="s">
        <v>271185</v>
      </c>
      <c r="EJ569" s="1" t="s">
        <v>293026</v>
      </c>
      <c r="EK569" s="1" t="s">
        <v>293027</v>
      </c>
      <c r="EL569" s="1" t="s">
        <v>293028</v>
      </c>
      <c r="EM569" s="1" t="s">
        <v>293029</v>
      </c>
      <c r="EN569" s="1" t="s">
        <v>293030</v>
      </c>
      <c r="EO569" s="1" t="s">
        <v>293031</v>
      </c>
      <c r="EP569" s="1" t="s">
        <v>293032</v>
      </c>
      <c r="EQ569" s="1" t="s">
        <v>293033</v>
      </c>
      <c r="ER569" s="1" t="s">
        <v>293034</v>
      </c>
      <c r="ES569" s="1" t="s">
        <v>2487</v>
      </c>
      <c r="ET569" s="1" t="s">
        <v>2624</v>
      </c>
      <c r="EU569" s="1" t="s">
        <v>292918</v>
      </c>
      <c r="EV569" s="1" t="s">
        <v>292919</v>
      </c>
      <c r="EW569" s="1" t="s">
        <v>292920</v>
      </c>
      <c r="EX569" s="1" t="s">
        <v>292921</v>
      </c>
      <c r="EY569" s="1" t="s">
        <v>292922</v>
      </c>
      <c r="EZ569" s="1" t="s">
        <v>292923</v>
      </c>
      <c r="FA569" s="1" t="s">
        <v>292924</v>
      </c>
      <c r="FB569" s="1" t="s">
        <v>292925</v>
      </c>
      <c r="FC569" s="1" t="s">
        <v>165502</v>
      </c>
      <c r="FD569" s="1" t="s">
        <v>293035</v>
      </c>
      <c r="FE569" s="1" t="s">
        <v>293036</v>
      </c>
      <c r="FF569" s="1" t="s">
        <v>293037</v>
      </c>
      <c r="FG569" s="1" t="s">
        <v>293038</v>
      </c>
      <c r="FH569" s="1" t="s">
        <v>293039</v>
      </c>
      <c r="FI569" s="1" t="s">
        <v>293040</v>
      </c>
      <c r="FJ569" s="1" t="s">
        <v>293041</v>
      </c>
      <c r="FK569" s="1" t="s">
        <v>293042</v>
      </c>
      <c r="FL569" s="1" t="s">
        <v>293043</v>
      </c>
      <c r="FM569" s="1" t="s">
        <v>293044</v>
      </c>
      <c r="FN569" s="1" t="s">
        <v>2487</v>
      </c>
      <c r="FO569" s="1" t="s">
        <v>28058</v>
      </c>
      <c r="FP569" s="1" t="s">
        <v>293045</v>
      </c>
      <c r="FQ569" s="1" t="s">
        <v>293046</v>
      </c>
      <c r="FR569" s="1" t="s">
        <v>293047</v>
      </c>
      <c r="FS569" s="1" t="s">
        <v>293048</v>
      </c>
      <c r="FT569" s="1" t="s">
        <v>293049</v>
      </c>
      <c r="FU569" s="1" t="s">
        <v>293050</v>
      </c>
      <c r="FV569" s="1" t="s">
        <v>293051</v>
      </c>
      <c r="FW569" s="1" t="s">
        <v>293052</v>
      </c>
      <c r="FX569" s="1" t="s">
        <v>293053</v>
      </c>
      <c r="FY569" s="1" t="s">
        <v>293054</v>
      </c>
      <c r="FZ569" s="1" t="s">
        <v>293055</v>
      </c>
      <c r="GA569" s="1" t="s">
        <v>293056</v>
      </c>
      <c r="GB569" s="1" t="s">
        <v>293057</v>
      </c>
      <c r="GC569" s="1" t="s">
        <v>293058</v>
      </c>
      <c r="GD569" s="1" t="s">
        <v>150670</v>
      </c>
      <c r="GE569" s="1" t="s">
        <v>293059</v>
      </c>
      <c r="GF569" s="1" t="s">
        <v>293060</v>
      </c>
      <c r="GG569" s="1" t="s">
        <v>293061</v>
      </c>
      <c r="GH569" s="1" t="s">
        <v>293062</v>
      </c>
      <c r="GI569" s="1" t="s">
        <v>2352</v>
      </c>
      <c r="GJ569" s="1" t="s">
        <v>28058</v>
      </c>
      <c r="GK569" s="1" t="s">
        <v>293045</v>
      </c>
      <c r="GL569" s="1" t="s">
        <v>293046</v>
      </c>
      <c r="GM569" s="1" t="s">
        <v>293047</v>
      </c>
      <c r="GN569" s="1" t="s">
        <v>26101</v>
      </c>
      <c r="GO569" s="1" t="s">
        <v>293049</v>
      </c>
      <c r="GP569" s="1" t="s">
        <v>293063</v>
      </c>
      <c r="GQ569" s="1" t="s">
        <v>293064</v>
      </c>
      <c r="GR569" s="1" t="s">
        <v>293052</v>
      </c>
      <c r="GS569" s="1" t="s">
        <v>293065</v>
      </c>
      <c r="GT569" s="1" t="s">
        <v>187100</v>
      </c>
      <c r="GU569" s="1" t="s">
        <v>293066</v>
      </c>
      <c r="GV569" s="1" t="s">
        <v>293067</v>
      </c>
      <c r="GW569" s="1" t="s">
        <v>293068</v>
      </c>
      <c r="GX569" s="1" t="s">
        <v>293069</v>
      </c>
      <c r="GY569" s="1" t="s">
        <v>293070</v>
      </c>
      <c r="GZ569" s="1" t="s">
        <v>293071</v>
      </c>
      <c r="HA569" s="1" t="s">
        <v>293072</v>
      </c>
      <c r="HB569" s="1" t="s">
        <v>293073</v>
      </c>
      <c r="HC569" s="1" t="s">
        <v>293074</v>
      </c>
      <c r="HD569" s="1" t="s">
        <v>2487</v>
      </c>
      <c r="HE569" s="1" t="s">
        <v>28058</v>
      </c>
      <c r="HF569" s="1" t="s">
        <v>293045</v>
      </c>
      <c r="HG569" s="1" t="s">
        <v>293046</v>
      </c>
      <c r="HH569" s="1" t="s">
        <v>293047</v>
      </c>
      <c r="HI569" s="1" t="s">
        <v>293048</v>
      </c>
      <c r="HJ569" s="1" t="s">
        <v>293049</v>
      </c>
      <c r="HK569" s="1" t="s">
        <v>293050</v>
      </c>
      <c r="HL569" s="1" t="s">
        <v>293051</v>
      </c>
      <c r="HM569" s="1" t="s">
        <v>293052</v>
      </c>
      <c r="HN569" s="1" t="s">
        <v>293053</v>
      </c>
      <c r="HO569" s="1" t="s">
        <v>293075</v>
      </c>
      <c r="HP569" s="1" t="s">
        <v>293076</v>
      </c>
      <c r="HQ569" s="1" t="s">
        <v>293077</v>
      </c>
      <c r="HR569" s="1" t="s">
        <v>293078</v>
      </c>
      <c r="HS569" s="1" t="s">
        <v>293079</v>
      </c>
      <c r="HT569" s="1" t="s">
        <v>272393</v>
      </c>
      <c r="HU569" s="1" t="s">
        <v>293080</v>
      </c>
      <c r="HV569" s="1" t="s">
        <v>293081</v>
      </c>
      <c r="HW569" s="1" t="s">
        <v>293082</v>
      </c>
      <c r="HX569" s="1" t="s">
        <v>293083</v>
      </c>
      <c r="HY569" s="1" t="s">
        <v>2487</v>
      </c>
      <c r="HZ569" s="1" t="s">
        <v>293084</v>
      </c>
      <c r="IA569" s="1" t="s">
        <v>293085</v>
      </c>
      <c r="IB569" s="1" t="s">
        <v>275031</v>
      </c>
      <c r="IC569" s="1" t="s">
        <v>293086</v>
      </c>
      <c r="ID569" s="1" t="s">
        <v>293087</v>
      </c>
      <c r="IE569" s="1" t="s">
        <v>293088</v>
      </c>
      <c r="IF569" s="1" t="s">
        <v>293089</v>
      </c>
      <c r="IG569" s="1" t="s">
        <v>293090</v>
      </c>
      <c r="IH569" s="1" t="s">
        <v>293091</v>
      </c>
      <c r="II569" s="1" t="s">
        <v>293092</v>
      </c>
      <c r="IJ569" s="1" t="s">
        <v>38471</v>
      </c>
      <c r="IK569" s="1" t="s">
        <v>293093</v>
      </c>
      <c r="IL569" s="1" t="s">
        <v>293094</v>
      </c>
      <c r="IM569" s="1" t="s">
        <v>293095</v>
      </c>
      <c r="IN569" s="1" t="s">
        <v>293096</v>
      </c>
      <c r="IO569" s="1" t="s">
        <v>293097</v>
      </c>
      <c r="IP569" s="1" t="s">
        <v>293098</v>
      </c>
      <c r="IQ569" s="1" t="s">
        <v>293099</v>
      </c>
      <c r="IR569" s="1" t="s">
        <v>293100</v>
      </c>
      <c r="IS569" s="1" t="s">
        <v>293101</v>
      </c>
      <c r="IT569" s="1" t="s">
        <v>2352</v>
      </c>
      <c r="IU569" s="1" t="s">
        <v>293084</v>
      </c>
      <c r="IV569" s="1" t="s">
        <v>293085</v>
      </c>
      <c r="IW569" s="1" t="s">
        <v>275031</v>
      </c>
      <c r="IX569" s="1" t="s">
        <v>293086</v>
      </c>
      <c r="IY569" s="1" t="s">
        <v>293102</v>
      </c>
      <c r="IZ569" s="1" t="s">
        <v>293088</v>
      </c>
      <c r="JA569" s="1" t="s">
        <v>293103</v>
      </c>
      <c r="JB569" s="1" t="s">
        <v>293104</v>
      </c>
      <c r="JC569" s="1" t="s">
        <v>293091</v>
      </c>
      <c r="JD569" s="1" t="s">
        <v>293105</v>
      </c>
      <c r="JE569" s="1" t="s">
        <v>293106</v>
      </c>
      <c r="JF569" s="1" t="s">
        <v>293107</v>
      </c>
      <c r="JG569" s="1" t="s">
        <v>293108</v>
      </c>
      <c r="JH569" s="1" t="s">
        <v>293109</v>
      </c>
      <c r="JI569" s="1" t="s">
        <v>121598</v>
      </c>
      <c r="JJ569" s="1" t="s">
        <v>293110</v>
      </c>
      <c r="JK569" s="1" t="s">
        <v>293111</v>
      </c>
      <c r="JL569" s="1" t="s">
        <v>293112</v>
      </c>
      <c r="JM569" s="1" t="s">
        <v>63390</v>
      </c>
      <c r="JN569" s="1" t="s">
        <v>293113</v>
      </c>
      <c r="JO569" s="1" t="s">
        <v>2487</v>
      </c>
      <c r="JP569" s="1" t="s">
        <v>28058</v>
      </c>
      <c r="JQ569" s="1" t="s">
        <v>293045</v>
      </c>
      <c r="JR569" s="1" t="s">
        <v>293046</v>
      </c>
      <c r="JS569" s="1" t="s">
        <v>293047</v>
      </c>
      <c r="JT569" s="1" t="s">
        <v>293048</v>
      </c>
      <c r="JU569" s="1" t="s">
        <v>293049</v>
      </c>
      <c r="JV569" s="1" t="s">
        <v>293050</v>
      </c>
      <c r="JW569" s="1" t="s">
        <v>293051</v>
      </c>
      <c r="JX569" s="1" t="s">
        <v>293052</v>
      </c>
      <c r="JY569" s="1" t="s">
        <v>293053</v>
      </c>
      <c r="JZ569" s="1" t="s">
        <v>293114</v>
      </c>
      <c r="KA569" s="1" t="s">
        <v>293115</v>
      </c>
      <c r="KB569" s="1" t="s">
        <v>293116</v>
      </c>
      <c r="KC569" s="1" t="s">
        <v>293117</v>
      </c>
      <c r="KD569" s="1" t="s">
        <v>51909</v>
      </c>
      <c r="KE569" s="1" t="s">
        <v>293118</v>
      </c>
      <c r="KF569" s="1" t="s">
        <v>293071</v>
      </c>
      <c r="KG569" s="1" t="s">
        <v>293072</v>
      </c>
      <c r="KH569" s="1" t="s">
        <v>293073</v>
      </c>
      <c r="KI569" s="1" t="s">
        <v>293074</v>
      </c>
      <c r="KJ569" s="1" t="s">
        <v>2352</v>
      </c>
      <c r="KK569" s="1" t="s">
        <v>293119</v>
      </c>
      <c r="KL569" s="1" t="s">
        <v>293120</v>
      </c>
      <c r="KM569" s="1" t="s">
        <v>293121</v>
      </c>
      <c r="KN569" s="1" t="s">
        <v>281298</v>
      </c>
      <c r="KO569" s="1" t="s">
        <v>293122</v>
      </c>
      <c r="KP569" s="1" t="s">
        <v>293123</v>
      </c>
      <c r="KQ569" s="1" t="s">
        <v>293124</v>
      </c>
      <c r="KR569" s="1" t="s">
        <v>293125</v>
      </c>
      <c r="KS569" s="1" t="s">
        <v>290508</v>
      </c>
      <c r="KT569" s="1" t="s">
        <v>293126</v>
      </c>
      <c r="KU569" s="1" t="s">
        <v>293127</v>
      </c>
      <c r="KV569" s="1" t="s">
        <v>293128</v>
      </c>
      <c r="KW569" s="1" t="s">
        <v>293129</v>
      </c>
      <c r="KX569" s="1" t="s">
        <v>214361</v>
      </c>
      <c r="KY569" s="1" t="s">
        <v>293130</v>
      </c>
      <c r="KZ569" s="1" t="s">
        <v>293131</v>
      </c>
      <c r="LA569" s="1" t="s">
        <v>293132</v>
      </c>
      <c r="LB569" s="1" t="s">
        <v>293133</v>
      </c>
      <c r="LC569" s="1" t="s">
        <v>290187</v>
      </c>
      <c r="LD569" s="1" t="s">
        <v>293134</v>
      </c>
      <c r="LE569" s="1" t="s">
        <v>2487</v>
      </c>
      <c r="LF569" s="1" t="s">
        <v>292640</v>
      </c>
      <c r="LG569" s="1" t="s">
        <v>131940</v>
      </c>
      <c r="LH569" s="1" t="s">
        <v>292641</v>
      </c>
      <c r="LI569" s="1" t="s">
        <v>192264</v>
      </c>
      <c r="LJ569" s="1" t="s">
        <v>292642</v>
      </c>
      <c r="LK569" s="1" t="s">
        <v>292643</v>
      </c>
      <c r="LL569" s="1" t="s">
        <v>292644</v>
      </c>
      <c r="LM569" s="1" t="s">
        <v>292645</v>
      </c>
      <c r="LN569" s="1" t="s">
        <v>74410</v>
      </c>
      <c r="LO569" s="1" t="s">
        <v>292646</v>
      </c>
      <c r="LP569" s="1" t="s">
        <v>293135</v>
      </c>
      <c r="LQ569" s="1" t="s">
        <v>293136</v>
      </c>
      <c r="LR569" s="1" t="s">
        <v>293137</v>
      </c>
      <c r="LS569" s="1" t="s">
        <v>229778</v>
      </c>
      <c r="LT569" s="1" t="s">
        <v>293138</v>
      </c>
      <c r="LU569" s="1" t="s">
        <v>293139</v>
      </c>
      <c r="LV569" s="1" t="s">
        <v>293140</v>
      </c>
      <c r="LW569" s="1" t="s">
        <v>293141</v>
      </c>
      <c r="LX569" s="1" t="s">
        <v>293142</v>
      </c>
      <c r="LY569" s="1" t="s">
        <v>293143</v>
      </c>
      <c r="LZ569" s="1" t="s">
        <v>2487</v>
      </c>
      <c r="MA569" s="1" t="s">
        <v>292657</v>
      </c>
      <c r="MB569" s="1" t="s">
        <v>292658</v>
      </c>
      <c r="MC569" s="1" t="s">
        <v>292659</v>
      </c>
      <c r="MD569" s="1" t="s">
        <v>292660</v>
      </c>
      <c r="ME569" s="1" t="s">
        <v>292661</v>
      </c>
      <c r="MF569" s="1" t="s">
        <v>292662</v>
      </c>
      <c r="MG569" s="1" t="s">
        <v>292663</v>
      </c>
      <c r="MH569" s="1" t="s">
        <v>292664</v>
      </c>
      <c r="MI569" s="1" t="s">
        <v>292665</v>
      </c>
      <c r="MJ569" s="1" t="s">
        <v>292666</v>
      </c>
      <c r="MK569" s="1" t="s">
        <v>293144</v>
      </c>
      <c r="ML569" s="1" t="s">
        <v>293145</v>
      </c>
      <c r="MM569" s="1" t="s">
        <v>293146</v>
      </c>
      <c r="MN569" s="1" t="s">
        <v>89478</v>
      </c>
      <c r="MO569" s="1" t="s">
        <v>293147</v>
      </c>
      <c r="MP569" s="1" t="s">
        <v>293148</v>
      </c>
      <c r="MQ569" s="1" t="s">
        <v>293149</v>
      </c>
      <c r="MR569" s="1" t="s">
        <v>293150</v>
      </c>
      <c r="MS569" s="1" t="s">
        <v>151567</v>
      </c>
      <c r="MT569" s="1" t="s">
        <v>244044</v>
      </c>
      <c r="MU569" s="1" t="s">
        <v>2487</v>
      </c>
      <c r="MV569" s="1" t="s">
        <v>2352</v>
      </c>
      <c r="MW569" s="1" t="s">
        <v>2352</v>
      </c>
      <c r="MX569" s="1" t="s">
        <v>2352</v>
      </c>
      <c r="MY569" s="1" t="s">
        <v>2487</v>
      </c>
      <c r="MZ569" s="1" t="s">
        <v>2352</v>
      </c>
      <c r="NA569" s="1" t="s">
        <v>2352</v>
      </c>
      <c r="NB569" s="1" t="s">
        <v>2352</v>
      </c>
      <c r="NC569" s="1" t="s">
        <v>2352</v>
      </c>
      <c r="ND569" s="1" t="s">
        <v>2352</v>
      </c>
      <c r="NE569" s="1" t="s">
        <v>2352</v>
      </c>
      <c r="NF569" s="1" t="s">
        <v>2352</v>
      </c>
      <c r="NG569" s="1" t="s">
        <v>2352</v>
      </c>
      <c r="NH569" s="1" t="s">
        <v>2352</v>
      </c>
      <c r="NI569" s="1" t="s">
        <v>293151</v>
      </c>
      <c r="NJ569" s="1" t="s">
        <v>55817</v>
      </c>
      <c r="NK569" s="1" t="s">
        <v>293152</v>
      </c>
      <c r="NL569" s="1" t="s">
        <v>293153</v>
      </c>
      <c r="NM569" s="1" t="s">
        <v>293154</v>
      </c>
      <c r="NN569" s="1" t="s">
        <v>293155</v>
      </c>
      <c r="NO569" s="1" t="s">
        <v>268037</v>
      </c>
      <c r="NP569" s="1" t="s">
        <v>2487</v>
      </c>
      <c r="NQ569" s="1" t="s">
        <v>2352</v>
      </c>
      <c r="NR569" s="1" t="s">
        <v>2352</v>
      </c>
      <c r="NS569" s="1" t="s">
        <v>2352</v>
      </c>
      <c r="NT569" s="1" t="s">
        <v>2487</v>
      </c>
      <c r="NU569" s="1" t="s">
        <v>2352</v>
      </c>
      <c r="NV569" s="1" t="s">
        <v>2352</v>
      </c>
      <c r="NW569" s="1" t="s">
        <v>2352</v>
      </c>
      <c r="NX569" s="1" t="s">
        <v>2352</v>
      </c>
      <c r="NY569" s="1" t="s">
        <v>2352</v>
      </c>
      <c r="NZ569" s="1" t="s">
        <v>2352</v>
      </c>
      <c r="OA569" s="1" t="s">
        <v>2352</v>
      </c>
      <c r="OB569" s="1" t="s">
        <v>2352</v>
      </c>
      <c r="OC569" s="1" t="s">
        <v>2352</v>
      </c>
      <c r="OD569" s="1" t="s">
        <v>293156</v>
      </c>
      <c r="OE569" s="1" t="s">
        <v>293157</v>
      </c>
      <c r="OF569" s="1" t="s">
        <v>229968</v>
      </c>
      <c r="OG569" s="1" t="s">
        <v>293158</v>
      </c>
      <c r="OH569" s="1" t="s">
        <v>293159</v>
      </c>
      <c r="OI569" s="1" t="s">
        <v>293160</v>
      </c>
      <c r="OJ569" s="1" t="s">
        <v>293161</v>
      </c>
      <c r="OK569" s="1" t="s">
        <v>2487</v>
      </c>
      <c r="OL569" s="1" t="s">
        <v>2352</v>
      </c>
      <c r="OM569" s="1" t="s">
        <v>2352</v>
      </c>
      <c r="ON569" s="1" t="s">
        <v>2352</v>
      </c>
      <c r="OO569" s="1" t="s">
        <v>2487</v>
      </c>
      <c r="OP569" s="1" t="s">
        <v>2352</v>
      </c>
      <c r="OQ569" s="1" t="s">
        <v>2352</v>
      </c>
      <c r="OR569" s="1" t="s">
        <v>2352</v>
      </c>
      <c r="OS569" s="1" t="s">
        <v>2352</v>
      </c>
      <c r="OT569" s="1" t="s">
        <v>2352</v>
      </c>
      <c r="OU569" s="1" t="s">
        <v>2352</v>
      </c>
      <c r="OV569" s="1" t="s">
        <v>2352</v>
      </c>
      <c r="OW569" s="1" t="s">
        <v>2352</v>
      </c>
      <c r="OX569" s="1" t="s">
        <v>2352</v>
      </c>
      <c r="OY569" s="1" t="s">
        <v>239407</v>
      </c>
      <c r="OZ569" s="1" t="s">
        <v>293162</v>
      </c>
      <c r="PA569" s="1" t="s">
        <v>210172</v>
      </c>
      <c r="PB569" s="1" t="s">
        <v>293163</v>
      </c>
      <c r="PC569" s="1" t="s">
        <v>293164</v>
      </c>
      <c r="PD569" s="1" t="s">
        <v>293165</v>
      </c>
      <c r="PE569" s="1" t="s">
        <v>293166</v>
      </c>
      <c r="PF569" s="1" t="s">
        <v>2487</v>
      </c>
      <c r="PG569" s="1" t="s">
        <v>2352</v>
      </c>
      <c r="PH569" s="1" t="s">
        <v>2352</v>
      </c>
      <c r="PI569" s="1" t="s">
        <v>2352</v>
      </c>
      <c r="PJ569" s="1" t="s">
        <v>2487</v>
      </c>
      <c r="PK569" s="1" t="s">
        <v>2352</v>
      </c>
      <c r="PL569" s="1" t="s">
        <v>2352</v>
      </c>
      <c r="PM569" s="1" t="s">
        <v>2352</v>
      </c>
      <c r="PN569" s="1" t="s">
        <v>2352</v>
      </c>
      <c r="PO569" s="1" t="s">
        <v>2352</v>
      </c>
      <c r="PP569" s="1" t="s">
        <v>2352</v>
      </c>
      <c r="PQ569" s="1" t="s">
        <v>2352</v>
      </c>
      <c r="PR569" s="1" t="s">
        <v>2352</v>
      </c>
      <c r="PS569" s="1" t="s">
        <v>2352</v>
      </c>
      <c r="PT569" s="1" t="s">
        <v>293167</v>
      </c>
      <c r="PU569" s="1" t="s">
        <v>293168</v>
      </c>
      <c r="PV569" s="1" t="s">
        <v>231908</v>
      </c>
      <c r="PW569" s="1" t="s">
        <v>293149</v>
      </c>
      <c r="PX569" s="1" t="s">
        <v>293150</v>
      </c>
      <c r="PY569" s="1" t="s">
        <v>151567</v>
      </c>
      <c r="PZ569" s="1" t="s">
        <v>244044</v>
      </c>
      <c r="QA569" s="1" t="s">
        <v>2487</v>
      </c>
      <c r="QB569" s="1" t="s">
        <v>2352</v>
      </c>
      <c r="QC569" s="1" t="s">
        <v>2352</v>
      </c>
      <c r="QD569" s="1" t="s">
        <v>2352</v>
      </c>
      <c r="QE569" s="1" t="s">
        <v>2487</v>
      </c>
      <c r="QF569" s="1" t="s">
        <v>2352</v>
      </c>
      <c r="QG569" s="1" t="s">
        <v>2352</v>
      </c>
      <c r="QH569" s="1" t="s">
        <v>2352</v>
      </c>
      <c r="QI569" s="1" t="s">
        <v>2352</v>
      </c>
      <c r="QJ569" s="1" t="s">
        <v>2352</v>
      </c>
      <c r="QK569" s="1" t="s">
        <v>2352</v>
      </c>
      <c r="QL569" s="1" t="s">
        <v>2352</v>
      </c>
      <c r="QM569" s="1" t="s">
        <v>2352</v>
      </c>
      <c r="QN569" s="1" t="s">
        <v>2352</v>
      </c>
      <c r="QO569" s="1" t="s">
        <v>82891</v>
      </c>
      <c r="QP569" s="1" t="s">
        <v>293169</v>
      </c>
      <c r="QQ569" s="1" t="s">
        <v>293170</v>
      </c>
      <c r="QR569" s="1" t="s">
        <v>293171</v>
      </c>
      <c r="QS569" s="1" t="s">
        <v>293172</v>
      </c>
      <c r="QT569" s="1" t="s">
        <v>69236</v>
      </c>
      <c r="QU569" s="1" t="s">
        <v>293173</v>
      </c>
      <c r="QV569" s="1" t="s">
        <v>2487</v>
      </c>
      <c r="QW569" s="1" t="s">
        <v>2352</v>
      </c>
      <c r="QX569" s="1" t="s">
        <v>2352</v>
      </c>
      <c r="QY569" s="1" t="s">
        <v>2352</v>
      </c>
      <c r="QZ569" s="1" t="s">
        <v>2487</v>
      </c>
      <c r="RA569" s="1" t="s">
        <v>2352</v>
      </c>
      <c r="RB569" s="1" t="s">
        <v>2352</v>
      </c>
      <c r="RC569" s="1" t="s">
        <v>2352</v>
      </c>
      <c r="RD569" s="1" t="s">
        <v>2352</v>
      </c>
      <c r="RE569" s="1" t="s">
        <v>2352</v>
      </c>
      <c r="RF569" s="1" t="s">
        <v>2352</v>
      </c>
      <c r="RG569" s="1" t="s">
        <v>2352</v>
      </c>
      <c r="RH569" s="1" t="s">
        <v>2352</v>
      </c>
      <c r="RI569" s="1" t="s">
        <v>2352</v>
      </c>
      <c r="RJ569" s="1" t="s">
        <v>293174</v>
      </c>
      <c r="RK569" s="1" t="s">
        <v>293175</v>
      </c>
      <c r="RL569" s="1" t="s">
        <v>293176</v>
      </c>
      <c r="RM569" s="1" t="s">
        <v>293177</v>
      </c>
      <c r="RN569" s="1" t="s">
        <v>293178</v>
      </c>
      <c r="RO569" s="1" t="s">
        <v>293179</v>
      </c>
      <c r="RP569" s="1" t="s">
        <v>293180</v>
      </c>
      <c r="RQ569" s="1" t="s">
        <v>2487</v>
      </c>
      <c r="RR569" s="1" t="s">
        <v>2352</v>
      </c>
      <c r="RS569" s="1" t="s">
        <v>2352</v>
      </c>
      <c r="RT569" s="1" t="s">
        <v>2352</v>
      </c>
      <c r="RU569" s="1" t="s">
        <v>2487</v>
      </c>
      <c r="RV569" s="1" t="s">
        <v>2352</v>
      </c>
      <c r="RW569" s="1" t="s">
        <v>2352</v>
      </c>
      <c r="RX569" s="1" t="s">
        <v>2352</v>
      </c>
      <c r="RY569" s="1" t="s">
        <v>2352</v>
      </c>
      <c r="RZ569" s="1" t="s">
        <v>2352</v>
      </c>
      <c r="SA569" s="1" t="s">
        <v>2352</v>
      </c>
      <c r="SB569" s="1" t="s">
        <v>2352</v>
      </c>
      <c r="SC569" s="1" t="s">
        <v>2352</v>
      </c>
      <c r="SD569" s="1" t="s">
        <v>2352</v>
      </c>
      <c r="SE569" s="1" t="s">
        <v>293181</v>
      </c>
      <c r="SF569" s="1" t="s">
        <v>293182</v>
      </c>
      <c r="SG569" s="1" t="s">
        <v>293183</v>
      </c>
      <c r="SH569" s="1" t="s">
        <v>293184</v>
      </c>
      <c r="SI569" s="1" t="s">
        <v>293185</v>
      </c>
      <c r="SJ569" s="1" t="s">
        <v>293186</v>
      </c>
      <c r="SK569" s="1" t="s">
        <v>293187</v>
      </c>
      <c r="SL569" s="1" t="s">
        <v>2487</v>
      </c>
      <c r="SM569" s="1" t="s">
        <v>2352</v>
      </c>
      <c r="SN569" s="1" t="s">
        <v>2352</v>
      </c>
      <c r="SO569" s="1" t="s">
        <v>2352</v>
      </c>
      <c r="SP569" s="1" t="s">
        <v>2487</v>
      </c>
      <c r="SQ569" s="1" t="s">
        <v>2352</v>
      </c>
      <c r="SR569" s="1" t="s">
        <v>2352</v>
      </c>
      <c r="SS569" s="1" t="s">
        <v>2352</v>
      </c>
      <c r="ST569" s="1" t="s">
        <v>2352</v>
      </c>
      <c r="SU569" s="1" t="s">
        <v>2352</v>
      </c>
      <c r="SV569" s="1" t="s">
        <v>2352</v>
      </c>
      <c r="SW569" s="1" t="s">
        <v>2352</v>
      </c>
      <c r="SX569" s="1" t="s">
        <v>2352</v>
      </c>
      <c r="SY569" s="1" t="s">
        <v>2352</v>
      </c>
      <c r="SZ569" s="1" t="s">
        <v>293188</v>
      </c>
      <c r="TA569" s="1" t="s">
        <v>293189</v>
      </c>
      <c r="TB569" s="1" t="s">
        <v>240324</v>
      </c>
      <c r="TC569" s="1" t="s">
        <v>293149</v>
      </c>
      <c r="TD569" s="1" t="s">
        <v>293150</v>
      </c>
      <c r="TE569" s="1" t="s">
        <v>151567</v>
      </c>
      <c r="TF569" s="1" t="s">
        <v>244044</v>
      </c>
      <c r="TG569" s="1" t="s">
        <v>2487</v>
      </c>
      <c r="TH569" s="1" t="s">
        <v>2352</v>
      </c>
      <c r="TI569" s="1" t="s">
        <v>2352</v>
      </c>
      <c r="TJ569" s="1" t="s">
        <v>2352</v>
      </c>
      <c r="TK569" s="1" t="s">
        <v>2487</v>
      </c>
      <c r="TL569" s="1" t="s">
        <v>2352</v>
      </c>
      <c r="TM569" s="1" t="s">
        <v>2352</v>
      </c>
      <c r="TN569" s="1" t="s">
        <v>2352</v>
      </c>
      <c r="TO569" s="1" t="s">
        <v>2352</v>
      </c>
      <c r="TP569" s="1" t="s">
        <v>2352</v>
      </c>
      <c r="TQ569" s="1" t="s">
        <v>2352</v>
      </c>
      <c r="TR569" s="1" t="s">
        <v>2352</v>
      </c>
      <c r="TS569" s="1" t="s">
        <v>2352</v>
      </c>
      <c r="TT569" s="1" t="s">
        <v>2352</v>
      </c>
      <c r="TU569" s="1" t="s">
        <v>293190</v>
      </c>
      <c r="TV569" s="1" t="s">
        <v>293191</v>
      </c>
      <c r="TW569" s="1" t="s">
        <v>293192</v>
      </c>
      <c r="TX569" s="1" t="s">
        <v>224336</v>
      </c>
      <c r="TY569" s="1" t="s">
        <v>293193</v>
      </c>
      <c r="TZ569" s="1" t="s">
        <v>293194</v>
      </c>
      <c r="UA569" s="1" t="s">
        <v>293195</v>
      </c>
      <c r="UB569" s="1" t="s">
        <v>2487</v>
      </c>
      <c r="UC569" s="1" t="s">
        <v>2352</v>
      </c>
      <c r="UD569" s="1" t="s">
        <v>2352</v>
      </c>
      <c r="UE569" s="1" t="s">
        <v>2352</v>
      </c>
      <c r="UF569" s="1" t="s">
        <v>2487</v>
      </c>
      <c r="UG569" s="1" t="s">
        <v>2352</v>
      </c>
      <c r="UH569" s="1" t="s">
        <v>2352</v>
      </c>
      <c r="UI569" s="1" t="s">
        <v>2352</v>
      </c>
      <c r="UJ569" s="1" t="s">
        <v>2352</v>
      </c>
      <c r="UK569" s="1" t="s">
        <v>2352</v>
      </c>
      <c r="UL569" s="1" t="s">
        <v>2352</v>
      </c>
      <c r="UM569" s="1" t="s">
        <v>2352</v>
      </c>
      <c r="UN569" s="1" t="s">
        <v>2352</v>
      </c>
      <c r="UO569" s="1" t="s">
        <v>2352</v>
      </c>
      <c r="UP569" s="1" t="s">
        <v>293196</v>
      </c>
      <c r="UQ569" s="1" t="s">
        <v>293197</v>
      </c>
      <c r="UR569" s="1" t="s">
        <v>293198</v>
      </c>
      <c r="US569" s="1" t="s">
        <v>293199</v>
      </c>
      <c r="UT569" s="1" t="s">
        <v>293200</v>
      </c>
      <c r="UU569" s="1" t="s">
        <v>293201</v>
      </c>
      <c r="UV569" s="1" t="s">
        <v>293202</v>
      </c>
      <c r="UW569" s="1" t="s">
        <v>2487</v>
      </c>
      <c r="UX569" s="1" t="s">
        <v>2352</v>
      </c>
      <c r="UY569" s="1" t="s">
        <v>2352</v>
      </c>
      <c r="UZ569" s="1" t="s">
        <v>2352</v>
      </c>
      <c r="VA569" s="1" t="s">
        <v>2487</v>
      </c>
      <c r="VB569" s="1" t="s">
        <v>2352</v>
      </c>
      <c r="VC569" s="1" t="s">
        <v>2352</v>
      </c>
      <c r="VD569" s="1" t="s">
        <v>2352</v>
      </c>
      <c r="VE569" s="1" t="s">
        <v>2352</v>
      </c>
      <c r="VF569" s="1" t="s">
        <v>2352</v>
      </c>
      <c r="VG569" s="1" t="s">
        <v>2352</v>
      </c>
      <c r="VH569" s="1" t="s">
        <v>2352</v>
      </c>
      <c r="VI569" s="1" t="s">
        <v>2352</v>
      </c>
      <c r="VJ569" s="1" t="s">
        <v>2352</v>
      </c>
      <c r="VK569" s="1" t="s">
        <v>293203</v>
      </c>
      <c r="VL569" s="1" t="s">
        <v>293204</v>
      </c>
      <c r="VM569" s="1" t="s">
        <v>293205</v>
      </c>
      <c r="VN569" s="1" t="s">
        <v>293206</v>
      </c>
      <c r="VO569" s="1" t="s">
        <v>293207</v>
      </c>
      <c r="VP569" s="1" t="s">
        <v>293208</v>
      </c>
      <c r="VQ569" s="1" t="s">
        <v>22970</v>
      </c>
      <c r="VR569" s="1" t="s">
        <v>2487</v>
      </c>
      <c r="VS569" s="1" t="s">
        <v>2352</v>
      </c>
      <c r="VT569" s="1" t="s">
        <v>2352</v>
      </c>
      <c r="VU569" s="1" t="s">
        <v>2352</v>
      </c>
      <c r="VV569" s="1" t="s">
        <v>2487</v>
      </c>
      <c r="VW569" s="1" t="s">
        <v>2352</v>
      </c>
      <c r="VX569" s="1" t="s">
        <v>2352</v>
      </c>
      <c r="VY569" s="1" t="s">
        <v>2352</v>
      </c>
      <c r="VZ569" s="1" t="s">
        <v>2352</v>
      </c>
      <c r="WA569" s="1" t="s">
        <v>2352</v>
      </c>
      <c r="WB569" s="1" t="s">
        <v>2352</v>
      </c>
      <c r="WC569" s="1" t="s">
        <v>2352</v>
      </c>
      <c r="WD569" s="1" t="s">
        <v>2352</v>
      </c>
      <c r="WE569" s="1" t="s">
        <v>2352</v>
      </c>
      <c r="WF569" s="1" t="s">
        <v>204611</v>
      </c>
      <c r="WG569" s="1" t="s">
        <v>293209</v>
      </c>
      <c r="WH569" s="1" t="s">
        <v>293210</v>
      </c>
      <c r="WI569" s="1" t="s">
        <v>293149</v>
      </c>
      <c r="WJ569" s="1" t="s">
        <v>293150</v>
      </c>
      <c r="WK569" s="1" t="s">
        <v>151567</v>
      </c>
      <c r="WL569" s="1" t="s">
        <v>244044</v>
      </c>
      <c r="WM569" s="1" t="s">
        <v>2487</v>
      </c>
      <c r="WN569" s="1" t="s">
        <v>2352</v>
      </c>
      <c r="WO569" s="1" t="s">
        <v>2352</v>
      </c>
      <c r="WP569" s="1" t="s">
        <v>2352</v>
      </c>
      <c r="WQ569" s="1" t="s">
        <v>2487</v>
      </c>
      <c r="WR569" s="1" t="s">
        <v>2352</v>
      </c>
      <c r="WS569" s="1" t="s">
        <v>2352</v>
      </c>
      <c r="WT569" s="1" t="s">
        <v>2352</v>
      </c>
      <c r="WU569" s="1" t="s">
        <v>2352</v>
      </c>
      <c r="WV569" s="1" t="s">
        <v>2352</v>
      </c>
      <c r="WW569" s="1" t="s">
        <v>2352</v>
      </c>
      <c r="WX569" s="1" t="s">
        <v>2352</v>
      </c>
      <c r="WY569" s="1" t="s">
        <v>2352</v>
      </c>
      <c r="WZ569" s="1" t="s">
        <v>2352</v>
      </c>
      <c r="XA569" s="1" t="s">
        <v>290307</v>
      </c>
      <c r="XB569" s="1" t="s">
        <v>293211</v>
      </c>
      <c r="XC569" s="1" t="s">
        <v>293212</v>
      </c>
      <c r="XD569" s="1" t="s">
        <v>293213</v>
      </c>
      <c r="XE569" s="1" t="s">
        <v>293214</v>
      </c>
      <c r="XF569" s="1" t="s">
        <v>293215</v>
      </c>
      <c r="XG569" s="1" t="s">
        <v>293216</v>
      </c>
      <c r="XH569" s="1" t="s">
        <v>2487</v>
      </c>
      <c r="XI569" s="1" t="s">
        <v>2352</v>
      </c>
      <c r="XJ569" s="1" t="s">
        <v>2352</v>
      </c>
      <c r="XK569" s="1" t="s">
        <v>2352</v>
      </c>
      <c r="XL569" s="1" t="s">
        <v>2487</v>
      </c>
      <c r="XM569" s="1" t="s">
        <v>2352</v>
      </c>
      <c r="XN569" s="1" t="s">
        <v>2352</v>
      </c>
      <c r="XO569" s="1" t="s">
        <v>2352</v>
      </c>
      <c r="XP569" s="1" t="s">
        <v>2352</v>
      </c>
      <c r="XQ569" s="1" t="s">
        <v>2352</v>
      </c>
      <c r="XR569" s="1" t="s">
        <v>2352</v>
      </c>
      <c r="XS569" s="1" t="s">
        <v>2352</v>
      </c>
      <c r="XT569" s="1" t="s">
        <v>2352</v>
      </c>
      <c r="XU569" s="1" t="s">
        <v>2352</v>
      </c>
      <c r="XV569" s="1" t="s">
        <v>293217</v>
      </c>
      <c r="XW569" s="1" t="s">
        <v>293218</v>
      </c>
      <c r="XX569" s="1" t="s">
        <v>293219</v>
      </c>
      <c r="XY569" s="1" t="s">
        <v>293220</v>
      </c>
      <c r="XZ569" s="1" t="s">
        <v>293221</v>
      </c>
      <c r="YA569" s="1" t="s">
        <v>293222</v>
      </c>
      <c r="YB569" s="1" t="s">
        <v>293223</v>
      </c>
      <c r="YC569" s="1" t="s">
        <v>2487</v>
      </c>
      <c r="YD569" s="1" t="s">
        <v>2352</v>
      </c>
      <c r="YE569" s="1" t="s">
        <v>2352</v>
      </c>
      <c r="YF569" s="1" t="s">
        <v>2352</v>
      </c>
      <c r="YG569" s="1" t="s">
        <v>2487</v>
      </c>
      <c r="YH569" s="1" t="s">
        <v>2352</v>
      </c>
      <c r="YI569" s="1" t="s">
        <v>2352</v>
      </c>
      <c r="YJ569" s="1" t="s">
        <v>2352</v>
      </c>
      <c r="YK569" s="1" t="s">
        <v>2352</v>
      </c>
      <c r="YL569" s="1" t="s">
        <v>2352</v>
      </c>
      <c r="YM569" s="1" t="s">
        <v>2352</v>
      </c>
      <c r="YN569" s="1" t="s">
        <v>2352</v>
      </c>
      <c r="YO569" s="1" t="s">
        <v>2352</v>
      </c>
      <c r="YP569" s="1" t="s">
        <v>2352</v>
      </c>
      <c r="YQ569" s="1" t="s">
        <v>293224</v>
      </c>
      <c r="YR569" s="1" t="s">
        <v>293225</v>
      </c>
      <c r="YS569" s="1" t="s">
        <v>293226</v>
      </c>
      <c r="YT569" s="1" t="s">
        <v>293227</v>
      </c>
      <c r="YU569" s="1" t="s">
        <v>293228</v>
      </c>
      <c r="YV569" s="1" t="s">
        <v>293229</v>
      </c>
      <c r="YW569" s="1" t="s">
        <v>293230</v>
      </c>
      <c r="YX569" s="1" t="s">
        <v>2487</v>
      </c>
      <c r="YY569" s="1" t="s">
        <v>2352</v>
      </c>
      <c r="YZ569" s="1" t="s">
        <v>2352</v>
      </c>
      <c r="ZA569" s="1" t="s">
        <v>2352</v>
      </c>
      <c r="ZB569" s="1" t="s">
        <v>2487</v>
      </c>
      <c r="ZC569" s="1" t="s">
        <v>2352</v>
      </c>
      <c r="ZD569" s="1" t="s">
        <v>2352</v>
      </c>
      <c r="ZE569" s="1" t="s">
        <v>2352</v>
      </c>
      <c r="ZF569" s="1" t="s">
        <v>2352</v>
      </c>
      <c r="ZG569" s="1" t="s">
        <v>2352</v>
      </c>
      <c r="ZH569" s="1" t="s">
        <v>2352</v>
      </c>
      <c r="ZI569" s="1" t="s">
        <v>2352</v>
      </c>
      <c r="ZJ569" s="1" t="s">
        <v>2352</v>
      </c>
      <c r="ZK569" s="1" t="s">
        <v>2352</v>
      </c>
      <c r="ZL569" s="1" t="s">
        <v>293231</v>
      </c>
      <c r="ZM569" s="1" t="s">
        <v>293232</v>
      </c>
      <c r="ZN569" s="1" t="s">
        <v>293233</v>
      </c>
      <c r="ZO569" s="1" t="s">
        <v>293149</v>
      </c>
      <c r="ZP569" s="1" t="s">
        <v>293150</v>
      </c>
      <c r="ZQ569" s="1" t="s">
        <v>151567</v>
      </c>
      <c r="ZR569" s="1" t="s">
        <v>244044</v>
      </c>
      <c r="ZS569" s="1" t="s">
        <v>2487</v>
      </c>
      <c r="ZT569" s="1" t="s">
        <v>2352</v>
      </c>
      <c r="ZU569" s="1" t="s">
        <v>2352</v>
      </c>
      <c r="ZV569" s="1" t="s">
        <v>2352</v>
      </c>
      <c r="ZW569" s="1" t="s">
        <v>2487</v>
      </c>
      <c r="ZX569" s="1" t="s">
        <v>2352</v>
      </c>
      <c r="ZY569" s="1" t="s">
        <v>2352</v>
      </c>
      <c r="ZZ569" s="1" t="s">
        <v>2352</v>
      </c>
      <c r="AAA569" s="1" t="s">
        <v>2352</v>
      </c>
      <c r="AAB569" s="1" t="s">
        <v>2352</v>
      </c>
      <c r="AAC569" s="1" t="s">
        <v>2352</v>
      </c>
      <c r="AAD569" s="1" t="s">
        <v>2352</v>
      </c>
      <c r="AAE569" s="1" t="s">
        <v>2352</v>
      </c>
      <c r="AAF569" s="1" t="s">
        <v>2352</v>
      </c>
      <c r="AAG569" s="1" t="s">
        <v>69734</v>
      </c>
      <c r="AAH569" s="1" t="s">
        <v>293234</v>
      </c>
      <c r="AAI569" s="1" t="s">
        <v>293235</v>
      </c>
      <c r="AAJ569" s="1" t="s">
        <v>101034</v>
      </c>
      <c r="AAK569" s="1" t="s">
        <v>293236</v>
      </c>
      <c r="AAL569" s="1" t="s">
        <v>293237</v>
      </c>
      <c r="AAM569" s="1" t="s">
        <v>293238</v>
      </c>
      <c r="AAN569" s="1" t="s">
        <v>2487</v>
      </c>
      <c r="AAO569" s="1" t="s">
        <v>2352</v>
      </c>
      <c r="AAP569" s="1" t="s">
        <v>2352</v>
      </c>
      <c r="AAQ569" s="1" t="s">
        <v>2352</v>
      </c>
      <c r="AAR569" s="1" t="s">
        <v>2487</v>
      </c>
      <c r="AAS569" s="1" t="s">
        <v>2352</v>
      </c>
      <c r="AAT569" s="1" t="s">
        <v>2352</v>
      </c>
      <c r="AAU569" s="1" t="s">
        <v>2352</v>
      </c>
      <c r="AAV569" s="1" t="s">
        <v>2352</v>
      </c>
      <c r="AAW569" s="1" t="s">
        <v>2352</v>
      </c>
      <c r="AAX569" s="1" t="s">
        <v>2352</v>
      </c>
      <c r="AAY569" s="1" t="s">
        <v>2352</v>
      </c>
      <c r="AAZ569" s="1" t="s">
        <v>2352</v>
      </c>
      <c r="ABA569" s="1" t="s">
        <v>2352</v>
      </c>
      <c r="ABB569" s="1" t="s">
        <v>293239</v>
      </c>
      <c r="ABC569" s="1" t="s">
        <v>293240</v>
      </c>
      <c r="ABD569" s="1" t="s">
        <v>293241</v>
      </c>
      <c r="ABE569" s="1" t="s">
        <v>293242</v>
      </c>
      <c r="ABF569" s="1" t="s">
        <v>293243</v>
      </c>
      <c r="ABG569" s="1" t="s">
        <v>293244</v>
      </c>
      <c r="ABH569" s="1" t="s">
        <v>293245</v>
      </c>
      <c r="ABI569" s="1" t="s">
        <v>2487</v>
      </c>
      <c r="ABJ569" s="1" t="s">
        <v>2352</v>
      </c>
      <c r="ABK569" s="1" t="s">
        <v>2352</v>
      </c>
      <c r="ABL569" s="1" t="s">
        <v>2352</v>
      </c>
      <c r="ABM569" s="1" t="s">
        <v>2487</v>
      </c>
      <c r="ABN569" s="1" t="s">
        <v>2352</v>
      </c>
      <c r="ABO569" s="1" t="s">
        <v>2352</v>
      </c>
      <c r="ABP569" s="1" t="s">
        <v>2352</v>
      </c>
      <c r="ABQ569" s="1" t="s">
        <v>2352</v>
      </c>
      <c r="ABR569" s="1" t="s">
        <v>2352</v>
      </c>
      <c r="ABS569" s="1" t="s">
        <v>2352</v>
      </c>
      <c r="ABT569" s="1" t="s">
        <v>2352</v>
      </c>
      <c r="ABU569" s="1" t="s">
        <v>2352</v>
      </c>
      <c r="ABV569" s="1" t="s">
        <v>2352</v>
      </c>
      <c r="ABW569" s="1" t="s">
        <v>70561</v>
      </c>
      <c r="ABX569" s="1" t="s">
        <v>271517</v>
      </c>
      <c r="ABY569" s="1" t="s">
        <v>293246</v>
      </c>
      <c r="ABZ569" s="1" t="s">
        <v>153468</v>
      </c>
      <c r="ACA569" s="1" t="s">
        <v>293247</v>
      </c>
      <c r="ACB569" s="1" t="s">
        <v>293248</v>
      </c>
      <c r="ACC569" s="1" t="s">
        <v>293249</v>
      </c>
      <c r="ACD569" s="1" t="s">
        <v>2487</v>
      </c>
      <c r="ACE569" s="1" t="s">
        <v>292777</v>
      </c>
      <c r="ACF569" s="1" t="s">
        <v>292778</v>
      </c>
      <c r="ACG569" s="1" t="s">
        <v>292779</v>
      </c>
      <c r="ACH569" s="1" t="s">
        <v>245283</v>
      </c>
      <c r="ACI569" s="1" t="s">
        <v>167892</v>
      </c>
      <c r="ACJ569" s="1" t="s">
        <v>292780</v>
      </c>
      <c r="ACK569" s="1" t="s">
        <v>292781</v>
      </c>
      <c r="ACL569" s="1" t="s">
        <v>292782</v>
      </c>
      <c r="ACM569" s="1" t="s">
        <v>181900</v>
      </c>
      <c r="ACN569" s="1" t="s">
        <v>292783</v>
      </c>
      <c r="ACO569" s="1" t="s">
        <v>197482</v>
      </c>
      <c r="ACP569" s="1" t="s">
        <v>293250</v>
      </c>
      <c r="ACQ569" s="1" t="s">
        <v>293251</v>
      </c>
      <c r="ACR569" s="1" t="s">
        <v>293252</v>
      </c>
      <c r="ACS569" s="1" t="s">
        <v>293253</v>
      </c>
      <c r="ACT569" s="1" t="s">
        <v>293254</v>
      </c>
      <c r="ACU569" s="1" t="s">
        <v>293255</v>
      </c>
      <c r="ACV569" s="1" t="s">
        <v>293256</v>
      </c>
      <c r="ACW569" s="1" t="s">
        <v>293257</v>
      </c>
      <c r="ACX569" s="1" t="s">
        <v>161311</v>
      </c>
      <c r="ACY569" s="1" t="s">
        <v>2352</v>
      </c>
      <c r="ACZ569" s="1" t="s">
        <v>293258</v>
      </c>
      <c r="ADA569" s="1" t="s">
        <v>293259</v>
      </c>
      <c r="ADB569" s="1" t="s">
        <v>293260</v>
      </c>
      <c r="ADC569" s="1" t="s">
        <v>293261</v>
      </c>
      <c r="ADD569" s="1" t="s">
        <v>293262</v>
      </c>
      <c r="ADE569" s="1" t="s">
        <v>293263</v>
      </c>
      <c r="ADF569" s="1" t="s">
        <v>70794</v>
      </c>
      <c r="ADG569" s="1" t="s">
        <v>293264</v>
      </c>
      <c r="ADH569" s="1" t="s">
        <v>260088</v>
      </c>
      <c r="ADI569" s="1" t="s">
        <v>293265</v>
      </c>
      <c r="ADJ569" s="1" t="s">
        <v>293266</v>
      </c>
      <c r="ADK569" s="1" t="s">
        <v>293267</v>
      </c>
      <c r="ADL569" s="1" t="s">
        <v>293268</v>
      </c>
      <c r="ADM569" s="1" t="s">
        <v>293269</v>
      </c>
      <c r="ADN569" s="1" t="s">
        <v>293270</v>
      </c>
      <c r="ADO569" s="1" t="s">
        <v>293271</v>
      </c>
      <c r="ADP569" s="1" t="s">
        <v>293272</v>
      </c>
      <c r="ADQ569" s="1" t="s">
        <v>293273</v>
      </c>
      <c r="ADR569" s="1" t="s">
        <v>197322</v>
      </c>
      <c r="ADS569" s="1" t="s">
        <v>293274</v>
      </c>
      <c r="ADT569" s="1" t="s">
        <v>2352</v>
      </c>
      <c r="ADU569" s="1" t="s">
        <v>293275</v>
      </c>
      <c r="ADV569" s="1" t="s">
        <v>293276</v>
      </c>
      <c r="ADW569" s="1" t="s">
        <v>293277</v>
      </c>
      <c r="ADX569" s="1" t="s">
        <v>293278</v>
      </c>
      <c r="ADY569" s="1" t="s">
        <v>293279</v>
      </c>
      <c r="ADZ569" s="1" t="s">
        <v>293280</v>
      </c>
      <c r="AEA569" s="1" t="s">
        <v>179332</v>
      </c>
      <c r="AEB569" s="1" t="s">
        <v>293281</v>
      </c>
      <c r="AEC569" s="1" t="s">
        <v>293282</v>
      </c>
      <c r="AED569" s="1" t="s">
        <v>293283</v>
      </c>
      <c r="AEE569" s="1" t="s">
        <v>293284</v>
      </c>
      <c r="AEF569" s="1" t="s">
        <v>293285</v>
      </c>
      <c r="AEG569" s="1" t="s">
        <v>293286</v>
      </c>
      <c r="AEH569" s="1" t="s">
        <v>293287</v>
      </c>
      <c r="AEI569" s="1" t="s">
        <v>293288</v>
      </c>
      <c r="AEJ569" s="1" t="s">
        <v>293289</v>
      </c>
      <c r="AEK569" s="1" t="s">
        <v>293290</v>
      </c>
      <c r="AEL569" s="1" t="s">
        <v>293291</v>
      </c>
      <c r="AEM569" s="1" t="s">
        <v>293292</v>
      </c>
      <c r="AEN569" s="1" t="s">
        <v>293293</v>
      </c>
      <c r="AEO569" s="1" t="s">
        <v>2352</v>
      </c>
      <c r="AEP569" s="1" t="s">
        <v>293294</v>
      </c>
      <c r="AEQ569" s="1" t="s">
        <v>293295</v>
      </c>
      <c r="AER569" s="1" t="s">
        <v>104365</v>
      </c>
      <c r="AES569" s="1" t="s">
        <v>293296</v>
      </c>
      <c r="AET569" s="1" t="s">
        <v>293297</v>
      </c>
      <c r="AEU569" s="1" t="s">
        <v>293298</v>
      </c>
      <c r="AEV569" s="1" t="s">
        <v>293299</v>
      </c>
      <c r="AEW569" s="1" t="s">
        <v>293300</v>
      </c>
      <c r="AEX569" s="1" t="s">
        <v>293301</v>
      </c>
      <c r="AEY569" s="1" t="s">
        <v>293302</v>
      </c>
      <c r="AEZ569" s="1" t="s">
        <v>293303</v>
      </c>
      <c r="AFA569" s="1" t="s">
        <v>293304</v>
      </c>
      <c r="AFB569" s="1" t="s">
        <v>293305</v>
      </c>
      <c r="AFC569" s="1" t="s">
        <v>293306</v>
      </c>
      <c r="AFD569" s="1" t="s">
        <v>293307</v>
      </c>
      <c r="AFE569" s="1" t="s">
        <v>141705</v>
      </c>
      <c r="AFF569" s="1" t="s">
        <v>293308</v>
      </c>
      <c r="AFG569" s="1" t="s">
        <v>145636</v>
      </c>
      <c r="AFH569" s="1" t="s">
        <v>293309</v>
      </c>
      <c r="AFI569" s="1" t="s">
        <v>111923</v>
      </c>
      <c r="AFJ569" s="1" t="s">
        <v>2487</v>
      </c>
      <c r="AFK569" s="1" t="s">
        <v>2352</v>
      </c>
      <c r="AFL569" s="1" t="s">
        <v>2352</v>
      </c>
      <c r="AFM569" s="1" t="s">
        <v>2352</v>
      </c>
      <c r="AFN569" s="1" t="s">
        <v>2487</v>
      </c>
      <c r="AFO569" s="1" t="s">
        <v>2352</v>
      </c>
      <c r="AFP569" s="1" t="s">
        <v>2352</v>
      </c>
      <c r="AFQ569" s="1" t="s">
        <v>2352</v>
      </c>
      <c r="AFR569" s="1" t="s">
        <v>2352</v>
      </c>
      <c r="AFS569" s="1" t="s">
        <v>2352</v>
      </c>
      <c r="AFT569" s="1" t="s">
        <v>2352</v>
      </c>
      <c r="AFU569" s="1" t="s">
        <v>2352</v>
      </c>
      <c r="AFV569" s="1" t="s">
        <v>2352</v>
      </c>
      <c r="AFW569" s="1" t="s">
        <v>2352</v>
      </c>
      <c r="AFX569" s="1" t="s">
        <v>293310</v>
      </c>
      <c r="AFY569" s="1" t="s">
        <v>293311</v>
      </c>
      <c r="AFZ569" s="1" t="s">
        <v>293312</v>
      </c>
      <c r="AGA569" s="1" t="s">
        <v>17809</v>
      </c>
      <c r="AGB569" s="1" t="s">
        <v>293313</v>
      </c>
      <c r="AGC569" s="1" t="s">
        <v>293314</v>
      </c>
      <c r="AGD569" s="1" t="s">
        <v>293315</v>
      </c>
      <c r="AGE569" s="1" t="s">
        <v>2487</v>
      </c>
      <c r="AGF569" s="1" t="s">
        <v>2352</v>
      </c>
      <c r="AGG569" s="1" t="s">
        <v>2352</v>
      </c>
      <c r="AGH569" s="1" t="s">
        <v>2352</v>
      </c>
      <c r="AGI569" s="1" t="s">
        <v>2487</v>
      </c>
      <c r="AGJ569" s="1" t="s">
        <v>2352</v>
      </c>
      <c r="AGK569" s="1" t="s">
        <v>2352</v>
      </c>
      <c r="AGL569" s="1" t="s">
        <v>2352</v>
      </c>
      <c r="AGM569" s="1" t="s">
        <v>2352</v>
      </c>
      <c r="AGN569" s="1" t="s">
        <v>2352</v>
      </c>
      <c r="AGO569" s="1" t="s">
        <v>2352</v>
      </c>
      <c r="AGP569" s="1" t="s">
        <v>2352</v>
      </c>
      <c r="AGQ569" s="1" t="s">
        <v>2352</v>
      </c>
      <c r="AGR569" s="1" t="s">
        <v>2352</v>
      </c>
      <c r="AGS569" s="1" t="s">
        <v>293316</v>
      </c>
      <c r="AGT569" s="1" t="s">
        <v>293317</v>
      </c>
      <c r="AGU569" s="1" t="s">
        <v>293318</v>
      </c>
      <c r="AGV569" s="1" t="s">
        <v>293319</v>
      </c>
      <c r="AGW569" s="1" t="s">
        <v>293320</v>
      </c>
      <c r="AGX569" s="1" t="s">
        <v>293321</v>
      </c>
      <c r="AGY569" s="1" t="s">
        <v>293322</v>
      </c>
      <c r="AGZ569" s="1" t="s">
        <v>2487</v>
      </c>
      <c r="AHA569" s="1" t="s">
        <v>2352</v>
      </c>
      <c r="AHB569" s="1" t="s">
        <v>2352</v>
      </c>
      <c r="AHC569" s="1" t="s">
        <v>2352</v>
      </c>
      <c r="AHD569" s="1" t="s">
        <v>2487</v>
      </c>
      <c r="AHE569" s="1" t="s">
        <v>2352</v>
      </c>
      <c r="AHF569" s="1" t="s">
        <v>2352</v>
      </c>
      <c r="AHG569" s="1" t="s">
        <v>2352</v>
      </c>
      <c r="AHH569" s="1" t="s">
        <v>2352</v>
      </c>
      <c r="AHI569" s="1" t="s">
        <v>2352</v>
      </c>
      <c r="AHJ569" s="1" t="s">
        <v>2352</v>
      </c>
      <c r="AHK569" s="1" t="s">
        <v>2352</v>
      </c>
      <c r="AHL569" s="1" t="s">
        <v>2352</v>
      </c>
      <c r="AHM569" s="1" t="s">
        <v>2352</v>
      </c>
      <c r="AHN569" s="1" t="s">
        <v>293323</v>
      </c>
      <c r="AHO569" s="1" t="s">
        <v>293324</v>
      </c>
      <c r="AHP569" s="1" t="s">
        <v>293325</v>
      </c>
      <c r="AHQ569" s="1" t="s">
        <v>293326</v>
      </c>
      <c r="AHR569" s="1" t="s">
        <v>293327</v>
      </c>
      <c r="AHS569" s="1" t="s">
        <v>293328</v>
      </c>
      <c r="AHT569" s="1" t="s">
        <v>293329</v>
      </c>
      <c r="AHU569" s="1" t="s">
        <v>2487</v>
      </c>
      <c r="AHV569" s="1" t="s">
        <v>2352</v>
      </c>
      <c r="AHW569" s="1" t="s">
        <v>2352</v>
      </c>
      <c r="AHX569" s="1" t="s">
        <v>2352</v>
      </c>
      <c r="AHY569" s="1" t="s">
        <v>2487</v>
      </c>
      <c r="AHZ569" s="1" t="s">
        <v>2352</v>
      </c>
      <c r="AIA569" s="1" t="s">
        <v>2352</v>
      </c>
      <c r="AIB569" s="1" t="s">
        <v>2352</v>
      </c>
      <c r="AIC569" s="1" t="s">
        <v>2352</v>
      </c>
      <c r="AID569" s="1" t="s">
        <v>2352</v>
      </c>
      <c r="AIE569" s="1" t="s">
        <v>2352</v>
      </c>
      <c r="AIF569" s="1" t="s">
        <v>2352</v>
      </c>
      <c r="AIG569" s="1" t="s">
        <v>2352</v>
      </c>
      <c r="AIH569" s="1" t="s">
        <v>2352</v>
      </c>
      <c r="AII569" s="1" t="s">
        <v>293330</v>
      </c>
      <c r="AIJ569" s="1" t="s">
        <v>293331</v>
      </c>
      <c r="AIK569" s="1" t="s">
        <v>293332</v>
      </c>
      <c r="AIL569" s="1" t="s">
        <v>293308</v>
      </c>
      <c r="AIM569" s="1" t="s">
        <v>145636</v>
      </c>
      <c r="AIN569" s="1" t="s">
        <v>293309</v>
      </c>
      <c r="AIO569" s="1" t="s">
        <v>111923</v>
      </c>
      <c r="AIP569" s="1" t="s">
        <v>2487</v>
      </c>
      <c r="AIQ569" s="1" t="s">
        <v>2352</v>
      </c>
      <c r="AIR569" s="1" t="s">
        <v>2352</v>
      </c>
      <c r="AIS569" s="1" t="s">
        <v>2352</v>
      </c>
      <c r="AIT569" s="1" t="s">
        <v>2487</v>
      </c>
      <c r="AIU569" s="1" t="s">
        <v>2352</v>
      </c>
      <c r="AIV569" s="1" t="s">
        <v>2352</v>
      </c>
      <c r="AIW569" s="1" t="s">
        <v>2352</v>
      </c>
      <c r="AIX569" s="1" t="s">
        <v>2352</v>
      </c>
      <c r="AIY569" s="1" t="s">
        <v>2352</v>
      </c>
      <c r="AIZ569" s="1" t="s">
        <v>2352</v>
      </c>
      <c r="AJA569" s="1" t="s">
        <v>2352</v>
      </c>
      <c r="AJB569" s="1" t="s">
        <v>2352</v>
      </c>
      <c r="AJC569" s="1" t="s">
        <v>2352</v>
      </c>
      <c r="AJD569" s="1" t="s">
        <v>293333</v>
      </c>
      <c r="AJE569" s="1" t="s">
        <v>293334</v>
      </c>
      <c r="AJF569" s="1" t="s">
        <v>293335</v>
      </c>
      <c r="AJG569" s="1" t="s">
        <v>293336</v>
      </c>
      <c r="AJH569" s="1" t="s">
        <v>293337</v>
      </c>
      <c r="AJI569" s="1" t="s">
        <v>293338</v>
      </c>
      <c r="AJJ569" s="1" t="s">
        <v>293339</v>
      </c>
      <c r="AJK569" s="1" t="s">
        <v>2487</v>
      </c>
      <c r="AJL569" s="1" t="s">
        <v>2352</v>
      </c>
      <c r="AJM569" s="1" t="s">
        <v>2352</v>
      </c>
      <c r="AJN569" s="1" t="s">
        <v>2352</v>
      </c>
      <c r="AJO569" s="1" t="s">
        <v>2487</v>
      </c>
      <c r="AJP569" s="1" t="s">
        <v>2352</v>
      </c>
      <c r="AJQ569" s="1" t="s">
        <v>2352</v>
      </c>
      <c r="AJR569" s="1" t="s">
        <v>2352</v>
      </c>
      <c r="AJS569" s="1" t="s">
        <v>2352</v>
      </c>
      <c r="AJT569" s="1" t="s">
        <v>2352</v>
      </c>
      <c r="AJU569" s="1" t="s">
        <v>2352</v>
      </c>
      <c r="AJV569" s="1" t="s">
        <v>2352</v>
      </c>
      <c r="AJW569" s="1" t="s">
        <v>2352</v>
      </c>
      <c r="AJX569" s="1" t="s">
        <v>2352</v>
      </c>
      <c r="AJY569" s="1" t="s">
        <v>293340</v>
      </c>
      <c r="AJZ569" s="1" t="s">
        <v>293341</v>
      </c>
      <c r="AKA569" s="1" t="s">
        <v>293342</v>
      </c>
      <c r="AKB569" s="1" t="s">
        <v>293336</v>
      </c>
      <c r="AKC569" s="1" t="s">
        <v>293337</v>
      </c>
      <c r="AKD569" s="1" t="s">
        <v>293338</v>
      </c>
      <c r="AKE569" s="1" t="s">
        <v>293339</v>
      </c>
      <c r="AKF569" s="1" t="s">
        <v>2487</v>
      </c>
      <c r="AKG569" s="1" t="s">
        <v>2352</v>
      </c>
      <c r="AKH569" s="1" t="s">
        <v>2352</v>
      </c>
      <c r="AKI569" s="1" t="s">
        <v>2352</v>
      </c>
      <c r="AKJ569" s="1" t="s">
        <v>2487</v>
      </c>
      <c r="AKK569" s="1" t="s">
        <v>2352</v>
      </c>
      <c r="AKL569" s="1" t="s">
        <v>2352</v>
      </c>
      <c r="AKM569" s="1" t="s">
        <v>2352</v>
      </c>
      <c r="AKN569" s="1" t="s">
        <v>2352</v>
      </c>
      <c r="AKO569" s="1" t="s">
        <v>2352</v>
      </c>
      <c r="AKP569" s="1" t="s">
        <v>2352</v>
      </c>
      <c r="AKQ569" s="1" t="s">
        <v>2352</v>
      </c>
      <c r="AKR569" s="1" t="s">
        <v>2352</v>
      </c>
      <c r="AKS569" s="1" t="s">
        <v>2352</v>
      </c>
      <c r="AKT569" s="1" t="s">
        <v>293343</v>
      </c>
      <c r="AKU569" s="1" t="s">
        <v>293344</v>
      </c>
      <c r="AKV569" s="1" t="s">
        <v>290251</v>
      </c>
      <c r="AKW569" s="1" t="s">
        <v>293336</v>
      </c>
      <c r="AKX569" s="1" t="s">
        <v>293337</v>
      </c>
      <c r="AKY569" s="1" t="s">
        <v>293338</v>
      </c>
      <c r="AKZ569" s="1" t="s">
        <v>293339</v>
      </c>
      <c r="ALA569" s="1" t="s">
        <v>2487</v>
      </c>
      <c r="ALB569" s="1" t="s">
        <v>2352</v>
      </c>
      <c r="ALC569" s="1" t="s">
        <v>2352</v>
      </c>
      <c r="ALD569" s="1" t="s">
        <v>2352</v>
      </c>
      <c r="ALE569" s="1" t="s">
        <v>2487</v>
      </c>
      <c r="ALF569" s="1" t="s">
        <v>2352</v>
      </c>
      <c r="ALG569" s="1" t="s">
        <v>2352</v>
      </c>
      <c r="ALH569" s="1" t="s">
        <v>2352</v>
      </c>
      <c r="ALI569" s="1" t="s">
        <v>2352</v>
      </c>
      <c r="ALJ569" s="1" t="s">
        <v>2352</v>
      </c>
      <c r="ALK569" s="1" t="s">
        <v>2352</v>
      </c>
      <c r="ALL569" s="1" t="s">
        <v>2352</v>
      </c>
      <c r="ALM569" s="1" t="s">
        <v>2352</v>
      </c>
      <c r="ALN569" s="1" t="s">
        <v>2352</v>
      </c>
      <c r="ALO569" s="1" t="s">
        <v>293345</v>
      </c>
      <c r="ALP569" s="1" t="s">
        <v>293346</v>
      </c>
      <c r="ALQ569" s="1" t="s">
        <v>293347</v>
      </c>
      <c r="ALR569" s="1" t="s">
        <v>293308</v>
      </c>
      <c r="ALS569" s="1" t="s">
        <v>145636</v>
      </c>
      <c r="ALT569" s="1" t="s">
        <v>293309</v>
      </c>
      <c r="ALU569" s="1" t="s">
        <v>111923</v>
      </c>
      <c r="ALV569" s="1" t="s">
        <v>2487</v>
      </c>
      <c r="ALW569" s="1" t="s">
        <v>2352</v>
      </c>
      <c r="ALX569" s="1" t="s">
        <v>2352</v>
      </c>
      <c r="ALY569" s="1" t="s">
        <v>2352</v>
      </c>
      <c r="ALZ569" s="1" t="s">
        <v>2487</v>
      </c>
      <c r="AMA569" s="1" t="s">
        <v>2352</v>
      </c>
      <c r="AMB569" s="1" t="s">
        <v>2352</v>
      </c>
      <c r="AMC569" s="1" t="s">
        <v>2352</v>
      </c>
      <c r="AMD569" s="1" t="s">
        <v>2352</v>
      </c>
      <c r="AME569" s="1" t="s">
        <v>2352</v>
      </c>
      <c r="AMF569" s="1" t="s">
        <v>2352</v>
      </c>
      <c r="AMG569" s="1" t="s">
        <v>2352</v>
      </c>
      <c r="AMH569" s="1" t="s">
        <v>2352</v>
      </c>
      <c r="AMI569" s="1" t="s">
        <v>2352</v>
      </c>
      <c r="AMJ569" s="1" t="s">
        <v>293348</v>
      </c>
      <c r="AMK569" s="1" t="s">
        <v>293349</v>
      </c>
      <c r="AML569" s="1" t="s">
        <v>233415</v>
      </c>
      <c r="AMM569" s="1" t="s">
        <v>171264</v>
      </c>
      <c r="AMN569" s="1" t="s">
        <v>293350</v>
      </c>
      <c r="AMO569" s="1" t="s">
        <v>293351</v>
      </c>
      <c r="AMP569" s="1" t="s">
        <v>293352</v>
      </c>
      <c r="AMQ569" s="1" t="s">
        <v>2487</v>
      </c>
      <c r="AMR569" s="1" t="s">
        <v>2352</v>
      </c>
      <c r="AMS569" s="1" t="s">
        <v>2352</v>
      </c>
      <c r="AMT569" s="1" t="s">
        <v>2352</v>
      </c>
      <c r="AMU569" s="1" t="s">
        <v>2487</v>
      </c>
      <c r="AMV569" s="1" t="s">
        <v>2352</v>
      </c>
      <c r="AMW569" s="1" t="s">
        <v>2352</v>
      </c>
      <c r="AMX569" s="1" t="s">
        <v>2352</v>
      </c>
      <c r="AMY569" s="1" t="s">
        <v>2352</v>
      </c>
      <c r="AMZ569" s="1" t="s">
        <v>2352</v>
      </c>
      <c r="ANA569" s="1" t="s">
        <v>2352</v>
      </c>
      <c r="ANB569" s="1" t="s">
        <v>2352</v>
      </c>
      <c r="ANC569" s="1" t="s">
        <v>2352</v>
      </c>
      <c r="AND569" s="1" t="s">
        <v>2352</v>
      </c>
      <c r="ANE569" s="1" t="s">
        <v>293353</v>
      </c>
      <c r="ANF569" s="1" t="s">
        <v>96064</v>
      </c>
      <c r="ANG569" s="1" t="s">
        <v>293354</v>
      </c>
      <c r="ANH569" s="1" t="s">
        <v>171264</v>
      </c>
      <c r="ANI569" s="1" t="s">
        <v>293350</v>
      </c>
      <c r="ANJ569" s="1" t="s">
        <v>293351</v>
      </c>
      <c r="ANK569" s="1" t="s">
        <v>293352</v>
      </c>
      <c r="ANL569" s="1" t="s">
        <v>2487</v>
      </c>
      <c r="ANM569" s="1" t="s">
        <v>2352</v>
      </c>
      <c r="ANN569" s="1" t="s">
        <v>2352</v>
      </c>
      <c r="ANO569" s="1" t="s">
        <v>2352</v>
      </c>
      <c r="ANP569" s="1" t="s">
        <v>2487</v>
      </c>
      <c r="ANQ569" s="1" t="s">
        <v>2352</v>
      </c>
      <c r="ANR569" s="1" t="s">
        <v>2352</v>
      </c>
      <c r="ANS569" s="1" t="s">
        <v>2352</v>
      </c>
      <c r="ANT569" s="1" t="s">
        <v>2352</v>
      </c>
      <c r="ANU569" s="1" t="s">
        <v>2352</v>
      </c>
      <c r="ANV569" s="1" t="s">
        <v>2352</v>
      </c>
      <c r="ANW569" s="1" t="s">
        <v>2352</v>
      </c>
      <c r="ANX569" s="1" t="s">
        <v>2352</v>
      </c>
      <c r="ANY569" s="1" t="s">
        <v>2352</v>
      </c>
      <c r="ANZ569" s="1" t="s">
        <v>293355</v>
      </c>
      <c r="AOA569" s="1" t="s">
        <v>293356</v>
      </c>
      <c r="AOB569" s="1" t="s">
        <v>293357</v>
      </c>
      <c r="AOC569" s="1" t="s">
        <v>171264</v>
      </c>
      <c r="AOD569" s="1" t="s">
        <v>293350</v>
      </c>
      <c r="AOE569" s="1" t="s">
        <v>293351</v>
      </c>
      <c r="AOF569" s="1" t="s">
        <v>293352</v>
      </c>
      <c r="AOG569" s="1" t="s">
        <v>2487</v>
      </c>
      <c r="AOH569" s="1" t="s">
        <v>2352</v>
      </c>
      <c r="AOI569" s="1" t="s">
        <v>2352</v>
      </c>
      <c r="AOJ569" s="1" t="s">
        <v>2352</v>
      </c>
      <c r="AOK569" s="1" t="s">
        <v>2487</v>
      </c>
      <c r="AOL569" s="1" t="s">
        <v>2352</v>
      </c>
      <c r="AOM569" s="1" t="s">
        <v>2352</v>
      </c>
      <c r="AON569" s="1" t="s">
        <v>2352</v>
      </c>
      <c r="AOO569" s="1" t="s">
        <v>2352</v>
      </c>
      <c r="AOP569" s="1" t="s">
        <v>2352</v>
      </c>
      <c r="AOQ569" s="1" t="s">
        <v>2352</v>
      </c>
      <c r="AOR569" s="1" t="s">
        <v>2352</v>
      </c>
      <c r="AOS569" s="1" t="s">
        <v>2352</v>
      </c>
      <c r="AOT569" s="1" t="s">
        <v>2352</v>
      </c>
      <c r="AOU569" s="1" t="s">
        <v>13579</v>
      </c>
      <c r="AOV569" s="1" t="s">
        <v>293358</v>
      </c>
      <c r="AOW569" s="1" t="s">
        <v>267340</v>
      </c>
      <c r="AOX569" s="1" t="s">
        <v>293308</v>
      </c>
      <c r="AOY569" s="1" t="s">
        <v>145636</v>
      </c>
      <c r="AOZ569" s="1" t="s">
        <v>293309</v>
      </c>
      <c r="APA569" s="1" t="s">
        <v>111923</v>
      </c>
      <c r="APB569" s="1" t="s">
        <v>2487</v>
      </c>
      <c r="APC569" s="1" t="s">
        <v>2352</v>
      </c>
      <c r="APD569" s="1" t="s">
        <v>2352</v>
      </c>
      <c r="APE569" s="1" t="s">
        <v>2352</v>
      </c>
      <c r="APF569" s="1" t="s">
        <v>2487</v>
      </c>
      <c r="APG569" s="1" t="s">
        <v>2352</v>
      </c>
      <c r="APH569" s="1" t="s">
        <v>2352</v>
      </c>
      <c r="API569" s="1" t="s">
        <v>2352</v>
      </c>
      <c r="APJ569" s="1" t="s">
        <v>2352</v>
      </c>
      <c r="APK569" s="1" t="s">
        <v>2352</v>
      </c>
      <c r="APL569" s="1" t="s">
        <v>2352</v>
      </c>
      <c r="APM569" s="1" t="s">
        <v>2352</v>
      </c>
      <c r="APN569" s="1" t="s">
        <v>2352</v>
      </c>
      <c r="APO569" s="1" t="s">
        <v>2352</v>
      </c>
      <c r="APP569" s="1" t="s">
        <v>293359</v>
      </c>
      <c r="APQ569" s="1" t="s">
        <v>293360</v>
      </c>
      <c r="APR569" s="1" t="s">
        <v>293361</v>
      </c>
      <c r="APS569" s="1" t="s">
        <v>293362</v>
      </c>
      <c r="APT569" s="1" t="s">
        <v>148222</v>
      </c>
      <c r="APU569" s="1" t="s">
        <v>293363</v>
      </c>
      <c r="APV569" s="1" t="s">
        <v>293364</v>
      </c>
      <c r="APW569" s="1" t="s">
        <v>2487</v>
      </c>
      <c r="APX569" s="1" t="s">
        <v>2352</v>
      </c>
      <c r="APY569" s="1" t="s">
        <v>2352</v>
      </c>
      <c r="APZ569" s="1" t="s">
        <v>2352</v>
      </c>
      <c r="AQA569" s="1" t="s">
        <v>2487</v>
      </c>
      <c r="AQB569" s="1" t="s">
        <v>2352</v>
      </c>
      <c r="AQC569" s="1" t="s">
        <v>2352</v>
      </c>
      <c r="AQD569" s="1" t="s">
        <v>2352</v>
      </c>
      <c r="AQE569" s="1" t="s">
        <v>2352</v>
      </c>
      <c r="AQF569" s="1" t="s">
        <v>2352</v>
      </c>
      <c r="AQG569" s="1" t="s">
        <v>2352</v>
      </c>
      <c r="AQH569" s="1" t="s">
        <v>2352</v>
      </c>
      <c r="AQI569" s="1" t="s">
        <v>2352</v>
      </c>
      <c r="AQJ569" s="1" t="s">
        <v>2352</v>
      </c>
      <c r="AQK569" s="1" t="s">
        <v>293365</v>
      </c>
      <c r="AQL569" s="1" t="s">
        <v>293366</v>
      </c>
      <c r="AQM569" s="1" t="s">
        <v>293367</v>
      </c>
      <c r="AQN569" s="1" t="s">
        <v>293362</v>
      </c>
      <c r="AQO569" s="1" t="s">
        <v>148222</v>
      </c>
      <c r="AQP569" s="1" t="s">
        <v>293363</v>
      </c>
      <c r="AQQ569" s="1" t="s">
        <v>293364</v>
      </c>
      <c r="AQR569" s="1" t="s">
        <v>2487</v>
      </c>
      <c r="AQS569" s="1" t="s">
        <v>2352</v>
      </c>
      <c r="AQT569" s="1" t="s">
        <v>2352</v>
      </c>
      <c r="AQU569" s="1" t="s">
        <v>2352</v>
      </c>
      <c r="AQV569" s="1" t="s">
        <v>2487</v>
      </c>
      <c r="AQW569" s="1" t="s">
        <v>2352</v>
      </c>
      <c r="AQX569" s="1" t="s">
        <v>2352</v>
      </c>
      <c r="AQY569" s="1" t="s">
        <v>2352</v>
      </c>
      <c r="AQZ569" s="1" t="s">
        <v>2352</v>
      </c>
      <c r="ARA569" s="1" t="s">
        <v>2352</v>
      </c>
      <c r="ARB569" s="1" t="s">
        <v>2352</v>
      </c>
      <c r="ARC569" s="1" t="s">
        <v>2352</v>
      </c>
      <c r="ARD569" s="1" t="s">
        <v>2352</v>
      </c>
      <c r="ARE569" s="1" t="s">
        <v>2352</v>
      </c>
      <c r="ARF569" s="1" t="s">
        <v>293368</v>
      </c>
      <c r="ARG569" s="1" t="s">
        <v>293369</v>
      </c>
      <c r="ARH569" s="1" t="s">
        <v>155315</v>
      </c>
      <c r="ARI569" s="1" t="s">
        <v>293362</v>
      </c>
      <c r="ARJ569" s="1" t="s">
        <v>148222</v>
      </c>
      <c r="ARK569" s="1" t="s">
        <v>293363</v>
      </c>
      <c r="ARL569" s="1" t="s">
        <v>293364</v>
      </c>
      <c r="ARM569" s="1" t="s">
        <v>2487</v>
      </c>
      <c r="ARN569" s="1" t="s">
        <v>2352</v>
      </c>
      <c r="ARO569" s="1" t="s">
        <v>2352</v>
      </c>
      <c r="ARP569" s="1" t="s">
        <v>2352</v>
      </c>
      <c r="ARQ569" s="1" t="s">
        <v>2487</v>
      </c>
      <c r="ARR569" s="1" t="s">
        <v>2352</v>
      </c>
      <c r="ARS569" s="1" t="s">
        <v>2352</v>
      </c>
      <c r="ART569" s="1" t="s">
        <v>2352</v>
      </c>
      <c r="ARU569" s="1" t="s">
        <v>2352</v>
      </c>
      <c r="ARV569" s="1" t="s">
        <v>2352</v>
      </c>
      <c r="ARW569" s="1" t="s">
        <v>2352</v>
      </c>
      <c r="ARX569" s="1" t="s">
        <v>2352</v>
      </c>
      <c r="ARY569" s="1" t="s">
        <v>2352</v>
      </c>
      <c r="ARZ569" s="1" t="s">
        <v>2352</v>
      </c>
      <c r="ASA569" s="1" t="s">
        <v>293370</v>
      </c>
      <c r="ASB569" s="1" t="s">
        <v>293371</v>
      </c>
      <c r="ASC569" s="1" t="s">
        <v>293372</v>
      </c>
      <c r="ASD569" s="1" t="s">
        <v>293308</v>
      </c>
      <c r="ASE569" s="1" t="s">
        <v>145636</v>
      </c>
      <c r="ASF569" s="1" t="s">
        <v>293309</v>
      </c>
      <c r="ASG569" s="1" t="s">
        <v>111923</v>
      </c>
      <c r="ASH569" s="1" t="s">
        <v>2487</v>
      </c>
      <c r="ASI569" s="1" t="s">
        <v>2352</v>
      </c>
      <c r="ASJ569" s="1" t="s">
        <v>2352</v>
      </c>
      <c r="ASK569" s="1" t="s">
        <v>2352</v>
      </c>
      <c r="ASL569" s="1" t="s">
        <v>2487</v>
      </c>
      <c r="ASM569" s="1" t="s">
        <v>2352</v>
      </c>
      <c r="ASN569" s="1" t="s">
        <v>2352</v>
      </c>
      <c r="ASO569" s="1" t="s">
        <v>2352</v>
      </c>
      <c r="ASP569" s="1" t="s">
        <v>2352</v>
      </c>
      <c r="ASQ569" s="1" t="s">
        <v>2352</v>
      </c>
      <c r="ASR569" s="1" t="s">
        <v>2352</v>
      </c>
      <c r="ASS569" s="1" t="s">
        <v>2352</v>
      </c>
      <c r="AST569" s="1" t="s">
        <v>2352</v>
      </c>
      <c r="ASU569" s="1" t="s">
        <v>2352</v>
      </c>
      <c r="ASV569" s="1" t="s">
        <v>293373</v>
      </c>
      <c r="ASW569" s="1" t="s">
        <v>96064</v>
      </c>
      <c r="ASX569" s="1" t="s">
        <v>190906</v>
      </c>
      <c r="ASY569" s="1" t="s">
        <v>293374</v>
      </c>
      <c r="ASZ569" s="1" t="s">
        <v>293375</v>
      </c>
      <c r="ATA569" s="1" t="s">
        <v>293376</v>
      </c>
      <c r="ATB569" s="1" t="s">
        <v>168601</v>
      </c>
      <c r="ATC569" s="1" t="s">
        <v>2487</v>
      </c>
      <c r="ATD569" s="1" t="s">
        <v>2352</v>
      </c>
      <c r="ATE569" s="1" t="s">
        <v>2352</v>
      </c>
      <c r="ATF569" s="1" t="s">
        <v>2352</v>
      </c>
      <c r="ATG569" s="1" t="s">
        <v>2487</v>
      </c>
      <c r="ATH569" s="1" t="s">
        <v>2352</v>
      </c>
      <c r="ATI569" s="1" t="s">
        <v>2352</v>
      </c>
      <c r="ATJ569" s="1" t="s">
        <v>2352</v>
      </c>
      <c r="ATK569" s="1" t="s">
        <v>2352</v>
      </c>
      <c r="ATL569" s="1" t="s">
        <v>2352</v>
      </c>
      <c r="ATM569" s="1" t="s">
        <v>2352</v>
      </c>
      <c r="ATN569" s="1" t="s">
        <v>2352</v>
      </c>
      <c r="ATO569" s="1" t="s">
        <v>2352</v>
      </c>
      <c r="ATP569" s="1" t="s">
        <v>2352</v>
      </c>
      <c r="ATQ569" s="1" t="s">
        <v>293377</v>
      </c>
      <c r="ATR569" s="1" t="s">
        <v>293378</v>
      </c>
      <c r="ATS569" s="1" t="s">
        <v>148342</v>
      </c>
      <c r="ATT569" s="1" t="s">
        <v>293374</v>
      </c>
      <c r="ATU569" s="1" t="s">
        <v>293375</v>
      </c>
      <c r="ATV569" s="1" t="s">
        <v>293376</v>
      </c>
      <c r="ATW569" s="1" t="s">
        <v>168601</v>
      </c>
      <c r="ATX569" s="1" t="s">
        <v>2487</v>
      </c>
      <c r="ATY569" s="1" t="s">
        <v>2352</v>
      </c>
      <c r="ATZ569" s="1" t="s">
        <v>2352</v>
      </c>
      <c r="AUA569" s="1" t="s">
        <v>2352</v>
      </c>
      <c r="AUB569" s="1" t="s">
        <v>2487</v>
      </c>
      <c r="AUC569" s="1" t="s">
        <v>2352</v>
      </c>
      <c r="AUD569" s="1" t="s">
        <v>2352</v>
      </c>
      <c r="AUE569" s="1" t="s">
        <v>2352</v>
      </c>
      <c r="AUF569" s="1" t="s">
        <v>2352</v>
      </c>
      <c r="AUG569" s="1" t="s">
        <v>2352</v>
      </c>
      <c r="AUH569" s="1" t="s">
        <v>2352</v>
      </c>
      <c r="AUI569" s="1" t="s">
        <v>2352</v>
      </c>
      <c r="AUJ569" s="1" t="s">
        <v>2352</v>
      </c>
      <c r="AUK569" s="1" t="s">
        <v>2352</v>
      </c>
      <c r="AUL569" s="1" t="s">
        <v>293379</v>
      </c>
      <c r="AUM569" s="1" t="s">
        <v>230220</v>
      </c>
      <c r="AUN569" s="1" t="s">
        <v>293380</v>
      </c>
      <c r="AUO569" s="1" t="s">
        <v>293374</v>
      </c>
      <c r="AUP569" s="1" t="s">
        <v>293375</v>
      </c>
      <c r="AUQ569" s="1" t="s">
        <v>293376</v>
      </c>
      <c r="AUR569" s="1" t="s">
        <v>168601</v>
      </c>
    </row>
    <row r="570" spans="1:1240" x14ac:dyDescent="0.3">
      <c r="A570" s="1" t="s">
        <v>293381</v>
      </c>
      <c r="B570" s="1" t="s">
        <v>2352</v>
      </c>
      <c r="C570" s="1" t="s">
        <v>293382</v>
      </c>
      <c r="D570" s="1" t="s">
        <v>40010</v>
      </c>
      <c r="E570" s="1" t="s">
        <v>293383</v>
      </c>
      <c r="F570" s="1" t="s">
        <v>293384</v>
      </c>
      <c r="G570" s="1" t="s">
        <v>277355</v>
      </c>
      <c r="H570" s="1" t="s">
        <v>293385</v>
      </c>
      <c r="I570" s="1" t="s">
        <v>293386</v>
      </c>
      <c r="J570" s="1" t="s">
        <v>293387</v>
      </c>
      <c r="K570" s="1" t="s">
        <v>293388</v>
      </c>
      <c r="L570" s="1" t="s">
        <v>293389</v>
      </c>
      <c r="M570" s="1" t="s">
        <v>293390</v>
      </c>
      <c r="N570" s="1" t="s">
        <v>293391</v>
      </c>
      <c r="O570" s="1" t="s">
        <v>293392</v>
      </c>
      <c r="P570" s="1" t="s">
        <v>293393</v>
      </c>
      <c r="Q570" s="1" t="s">
        <v>293394</v>
      </c>
      <c r="R570" s="1" t="s">
        <v>293395</v>
      </c>
      <c r="S570" s="1" t="s">
        <v>293396</v>
      </c>
      <c r="T570" s="1" t="s">
        <v>293397</v>
      </c>
      <c r="U570" s="1" t="s">
        <v>293398</v>
      </c>
      <c r="V570" s="1" t="s">
        <v>293399</v>
      </c>
      <c r="W570" s="1" t="s">
        <v>2352</v>
      </c>
      <c r="X570" s="1" t="s">
        <v>293400</v>
      </c>
      <c r="Y570" s="1" t="s">
        <v>293401</v>
      </c>
      <c r="Z570" s="1" t="s">
        <v>293402</v>
      </c>
      <c r="AA570" s="1" t="s">
        <v>293403</v>
      </c>
      <c r="AB570" s="1" t="s">
        <v>293404</v>
      </c>
      <c r="AC570" s="1" t="s">
        <v>293405</v>
      </c>
      <c r="AD570" s="1" t="s">
        <v>239715</v>
      </c>
      <c r="AE570" s="1" t="s">
        <v>293406</v>
      </c>
      <c r="AF570" s="1" t="s">
        <v>293407</v>
      </c>
      <c r="AG570" s="1" t="s">
        <v>293408</v>
      </c>
      <c r="AH570" s="1" t="s">
        <v>293409</v>
      </c>
      <c r="AI570" s="1" t="s">
        <v>92677</v>
      </c>
      <c r="AJ570" s="1" t="s">
        <v>293410</v>
      </c>
      <c r="AK570" s="1" t="s">
        <v>293411</v>
      </c>
      <c r="AL570" s="1" t="s">
        <v>293412</v>
      </c>
      <c r="AM570" s="1" t="s">
        <v>293413</v>
      </c>
      <c r="AN570" s="1" t="s">
        <v>293414</v>
      </c>
      <c r="AO570" s="1" t="s">
        <v>6708</v>
      </c>
      <c r="AP570" s="1" t="s">
        <v>293415</v>
      </c>
      <c r="AQ570" s="1" t="s">
        <v>293416</v>
      </c>
      <c r="AR570" s="1" t="s">
        <v>2352</v>
      </c>
      <c r="AS570" s="1" t="s">
        <v>293417</v>
      </c>
      <c r="AT570" s="1" t="s">
        <v>293418</v>
      </c>
      <c r="AU570" s="1" t="s">
        <v>293419</v>
      </c>
      <c r="AV570" s="1" t="s">
        <v>3358</v>
      </c>
      <c r="AW570" s="1" t="s">
        <v>293420</v>
      </c>
      <c r="AX570" s="1" t="s">
        <v>138112</v>
      </c>
      <c r="AY570" s="1" t="s">
        <v>293421</v>
      </c>
      <c r="AZ570" s="1" t="s">
        <v>293422</v>
      </c>
      <c r="BA570" s="1" t="s">
        <v>293423</v>
      </c>
      <c r="BB570" s="1" t="s">
        <v>185863</v>
      </c>
      <c r="BC570" s="1" t="s">
        <v>293424</v>
      </c>
      <c r="BD570" s="1" t="s">
        <v>293425</v>
      </c>
      <c r="BE570" s="1" t="s">
        <v>293426</v>
      </c>
      <c r="BF570" s="1" t="s">
        <v>145509</v>
      </c>
      <c r="BG570" s="1" t="s">
        <v>293427</v>
      </c>
      <c r="BH570" s="1" t="s">
        <v>284643</v>
      </c>
      <c r="BI570" s="1" t="s">
        <v>293428</v>
      </c>
      <c r="BJ570" s="1" t="s">
        <v>293429</v>
      </c>
      <c r="BK570" s="1" t="s">
        <v>293430</v>
      </c>
      <c r="BL570" s="1" t="s">
        <v>257845</v>
      </c>
      <c r="BM570" s="1" t="s">
        <v>2352</v>
      </c>
      <c r="BN570" s="1" t="s">
        <v>2413</v>
      </c>
      <c r="BO570" s="1" t="s">
        <v>2352</v>
      </c>
      <c r="BP570" s="1" t="s">
        <v>2352</v>
      </c>
      <c r="BQ570" s="1" t="s">
        <v>2413</v>
      </c>
      <c r="BR570" s="1" t="s">
        <v>2414</v>
      </c>
      <c r="BS570" s="1" t="s">
        <v>2415</v>
      </c>
      <c r="BT570" s="1" t="s">
        <v>2416</v>
      </c>
      <c r="BU570" s="1" t="s">
        <v>293431</v>
      </c>
      <c r="BV570" s="1" t="s">
        <v>293432</v>
      </c>
      <c r="BW570" s="1" t="s">
        <v>293433</v>
      </c>
      <c r="BX570" s="1" t="s">
        <v>293434</v>
      </c>
      <c r="BY570" s="1" t="s">
        <v>293435</v>
      </c>
      <c r="BZ570" s="1" t="s">
        <v>293436</v>
      </c>
      <c r="CA570" s="1" t="s">
        <v>293437</v>
      </c>
      <c r="CB570" s="1" t="s">
        <v>293438</v>
      </c>
      <c r="CC570" s="1" t="s">
        <v>293439</v>
      </c>
      <c r="CD570" s="1" t="s">
        <v>293440</v>
      </c>
      <c r="CE570" s="1" t="s">
        <v>163086</v>
      </c>
      <c r="CF570" s="1" t="s">
        <v>293441</v>
      </c>
      <c r="CG570" s="1" t="s">
        <v>2487</v>
      </c>
      <c r="CH570" s="1" t="s">
        <v>2352</v>
      </c>
      <c r="CI570" s="1" t="s">
        <v>293442</v>
      </c>
      <c r="CJ570" s="1" t="s">
        <v>293443</v>
      </c>
      <c r="CK570" s="1" t="s">
        <v>293444</v>
      </c>
      <c r="CL570" s="1" t="s">
        <v>293445</v>
      </c>
      <c r="CM570" s="1" t="s">
        <v>293446</v>
      </c>
      <c r="CN570" s="1" t="s">
        <v>293447</v>
      </c>
      <c r="CO570" s="1" t="s">
        <v>293448</v>
      </c>
      <c r="CP570" s="1" t="s">
        <v>125919</v>
      </c>
      <c r="CQ570" s="1" t="s">
        <v>293449</v>
      </c>
      <c r="CR570" s="1" t="s">
        <v>293450</v>
      </c>
      <c r="CS570" s="1" t="s">
        <v>293451</v>
      </c>
      <c r="CT570" s="1" t="s">
        <v>293452</v>
      </c>
      <c r="CU570" s="1" t="s">
        <v>293453</v>
      </c>
      <c r="CV570" s="1" t="s">
        <v>293454</v>
      </c>
      <c r="CW570" s="1" t="s">
        <v>52091</v>
      </c>
      <c r="CX570" s="1" t="s">
        <v>293455</v>
      </c>
      <c r="CY570" s="1" t="s">
        <v>293456</v>
      </c>
      <c r="CZ570" s="1" t="s">
        <v>293457</v>
      </c>
      <c r="DA570" s="1" t="s">
        <v>293458</v>
      </c>
      <c r="DB570" s="1" t="s">
        <v>293459</v>
      </c>
      <c r="DC570" s="1" t="s">
        <v>2352</v>
      </c>
      <c r="DD570" s="1" t="s">
        <v>25370</v>
      </c>
      <c r="DE570" s="1" t="s">
        <v>293460</v>
      </c>
      <c r="DF570" s="1" t="s">
        <v>292950</v>
      </c>
      <c r="DG570" s="1" t="s">
        <v>293461</v>
      </c>
      <c r="DH570" s="1" t="s">
        <v>293462</v>
      </c>
      <c r="DI570" s="1" t="s">
        <v>293463</v>
      </c>
      <c r="DJ570" s="1" t="s">
        <v>293464</v>
      </c>
      <c r="DK570" s="1" t="s">
        <v>293465</v>
      </c>
      <c r="DL570" s="1" t="s">
        <v>293466</v>
      </c>
      <c r="DM570" s="1" t="s">
        <v>293467</v>
      </c>
      <c r="DN570" s="1" t="s">
        <v>293468</v>
      </c>
      <c r="DO570" s="1" t="s">
        <v>293469</v>
      </c>
      <c r="DP570" s="1" t="s">
        <v>293470</v>
      </c>
      <c r="DQ570" s="1" t="s">
        <v>293471</v>
      </c>
      <c r="DR570" s="1" t="s">
        <v>293472</v>
      </c>
      <c r="DS570" s="1" t="s">
        <v>268035</v>
      </c>
      <c r="DT570" s="1" t="s">
        <v>293473</v>
      </c>
      <c r="DU570" s="1" t="s">
        <v>293474</v>
      </c>
      <c r="DV570" s="1" t="s">
        <v>293475</v>
      </c>
      <c r="DW570" s="1" t="s">
        <v>293476</v>
      </c>
      <c r="DX570" s="1" t="s">
        <v>2352</v>
      </c>
      <c r="DY570" s="1" t="s">
        <v>293477</v>
      </c>
      <c r="DZ570" s="1" t="s">
        <v>293478</v>
      </c>
      <c r="EA570" s="1" t="s">
        <v>235890</v>
      </c>
      <c r="EB570" s="1" t="s">
        <v>293479</v>
      </c>
      <c r="EC570" s="1" t="s">
        <v>293480</v>
      </c>
      <c r="ED570" s="1" t="s">
        <v>293481</v>
      </c>
      <c r="EE570" s="1" t="s">
        <v>293482</v>
      </c>
      <c r="EF570" s="1" t="s">
        <v>293483</v>
      </c>
      <c r="EG570" s="1" t="s">
        <v>293484</v>
      </c>
      <c r="EH570" s="1" t="s">
        <v>293485</v>
      </c>
      <c r="EI570" s="1" t="s">
        <v>293486</v>
      </c>
      <c r="EJ570" s="1" t="s">
        <v>293487</v>
      </c>
      <c r="EK570" s="1" t="s">
        <v>293488</v>
      </c>
      <c r="EL570" s="1" t="s">
        <v>293489</v>
      </c>
      <c r="EM570" s="1" t="s">
        <v>293490</v>
      </c>
      <c r="EN570" s="1" t="s">
        <v>293491</v>
      </c>
      <c r="EO570" s="1" t="s">
        <v>83891</v>
      </c>
      <c r="EP570" s="1" t="s">
        <v>293492</v>
      </c>
      <c r="EQ570" s="1" t="s">
        <v>293493</v>
      </c>
      <c r="ER570" s="1" t="s">
        <v>293494</v>
      </c>
      <c r="ES570" s="1" t="s">
        <v>2487</v>
      </c>
      <c r="ET570" s="1" t="s">
        <v>293382</v>
      </c>
      <c r="EU570" s="1" t="s">
        <v>40010</v>
      </c>
      <c r="EV570" s="1" t="s">
        <v>293383</v>
      </c>
      <c r="EW570" s="1" t="s">
        <v>293384</v>
      </c>
      <c r="EX570" s="1" t="s">
        <v>277355</v>
      </c>
      <c r="EY570" s="1" t="s">
        <v>293385</v>
      </c>
      <c r="EZ570" s="1" t="s">
        <v>293386</v>
      </c>
      <c r="FA570" s="1" t="s">
        <v>293387</v>
      </c>
      <c r="FB570" s="1" t="s">
        <v>293388</v>
      </c>
      <c r="FC570" s="1" t="s">
        <v>293389</v>
      </c>
      <c r="FD570" s="1" t="s">
        <v>33935</v>
      </c>
      <c r="FE570" s="1" t="s">
        <v>77009</v>
      </c>
      <c r="FF570" s="1" t="s">
        <v>293495</v>
      </c>
      <c r="FG570" s="1" t="s">
        <v>130059</v>
      </c>
      <c r="FH570" s="1" t="s">
        <v>273950</v>
      </c>
      <c r="FI570" s="1" t="s">
        <v>293496</v>
      </c>
      <c r="FJ570" s="1" t="s">
        <v>293497</v>
      </c>
      <c r="FK570" s="1" t="s">
        <v>293498</v>
      </c>
      <c r="FL570" s="1" t="s">
        <v>293499</v>
      </c>
      <c r="FM570" s="1" t="s">
        <v>293500</v>
      </c>
      <c r="FN570" s="1" t="s">
        <v>2487</v>
      </c>
      <c r="FO570" s="1" t="s">
        <v>293501</v>
      </c>
      <c r="FP570" s="1" t="s">
        <v>28240</v>
      </c>
      <c r="FQ570" s="1" t="s">
        <v>293502</v>
      </c>
      <c r="FR570" s="1" t="s">
        <v>293503</v>
      </c>
      <c r="FS570" s="1" t="s">
        <v>293504</v>
      </c>
      <c r="FT570" s="1" t="s">
        <v>293505</v>
      </c>
      <c r="FU570" s="1" t="s">
        <v>293506</v>
      </c>
      <c r="FV570" s="1" t="s">
        <v>293507</v>
      </c>
      <c r="FW570" s="1" t="s">
        <v>293508</v>
      </c>
      <c r="FX570" s="1" t="s">
        <v>293509</v>
      </c>
      <c r="FY570" s="1" t="s">
        <v>293510</v>
      </c>
      <c r="FZ570" s="1" t="s">
        <v>293511</v>
      </c>
      <c r="GA570" s="1" t="s">
        <v>293512</v>
      </c>
      <c r="GB570" s="1" t="s">
        <v>293513</v>
      </c>
      <c r="GC570" s="1" t="s">
        <v>293514</v>
      </c>
      <c r="GD570" s="1" t="s">
        <v>293515</v>
      </c>
      <c r="GE570" s="1" t="s">
        <v>37431</v>
      </c>
      <c r="GF570" s="1" t="s">
        <v>293516</v>
      </c>
      <c r="GG570" s="1" t="s">
        <v>293517</v>
      </c>
      <c r="GH570" s="1" t="s">
        <v>293518</v>
      </c>
      <c r="GI570" s="1" t="s">
        <v>2352</v>
      </c>
      <c r="GJ570" s="1" t="s">
        <v>293501</v>
      </c>
      <c r="GK570" s="1" t="s">
        <v>28240</v>
      </c>
      <c r="GL570" s="1" t="s">
        <v>293502</v>
      </c>
      <c r="GM570" s="1" t="s">
        <v>293503</v>
      </c>
      <c r="GN570" s="1" t="s">
        <v>293519</v>
      </c>
      <c r="GO570" s="1" t="s">
        <v>293505</v>
      </c>
      <c r="GP570" s="1" t="s">
        <v>293520</v>
      </c>
      <c r="GQ570" s="1" t="s">
        <v>293521</v>
      </c>
      <c r="GR570" s="1" t="s">
        <v>293508</v>
      </c>
      <c r="GS570" s="1" t="s">
        <v>114173</v>
      </c>
      <c r="GT570" s="1" t="s">
        <v>293522</v>
      </c>
      <c r="GU570" s="1" t="s">
        <v>293523</v>
      </c>
      <c r="GV570" s="1" t="s">
        <v>293524</v>
      </c>
      <c r="GW570" s="1" t="s">
        <v>293525</v>
      </c>
      <c r="GX570" s="1" t="s">
        <v>293526</v>
      </c>
      <c r="GY570" s="1" t="s">
        <v>293527</v>
      </c>
      <c r="GZ570" s="1" t="s">
        <v>293528</v>
      </c>
      <c r="HA570" s="1" t="s">
        <v>293529</v>
      </c>
      <c r="HB570" s="1" t="s">
        <v>293530</v>
      </c>
      <c r="HC570" s="1" t="s">
        <v>293531</v>
      </c>
      <c r="HD570" s="1" t="s">
        <v>2487</v>
      </c>
      <c r="HE570" s="1" t="s">
        <v>293501</v>
      </c>
      <c r="HF570" s="1" t="s">
        <v>28240</v>
      </c>
      <c r="HG570" s="1" t="s">
        <v>293502</v>
      </c>
      <c r="HH570" s="1" t="s">
        <v>293503</v>
      </c>
      <c r="HI570" s="1" t="s">
        <v>293504</v>
      </c>
      <c r="HJ570" s="1" t="s">
        <v>293505</v>
      </c>
      <c r="HK570" s="1" t="s">
        <v>293506</v>
      </c>
      <c r="HL570" s="1" t="s">
        <v>293507</v>
      </c>
      <c r="HM570" s="1" t="s">
        <v>293508</v>
      </c>
      <c r="HN570" s="1" t="s">
        <v>293509</v>
      </c>
      <c r="HO570" s="1" t="s">
        <v>293532</v>
      </c>
      <c r="HP570" s="1" t="s">
        <v>293533</v>
      </c>
      <c r="HQ570" s="1" t="s">
        <v>293534</v>
      </c>
      <c r="HR570" s="1" t="s">
        <v>293535</v>
      </c>
      <c r="HS570" s="1" t="s">
        <v>293536</v>
      </c>
      <c r="HT570" s="1" t="s">
        <v>293537</v>
      </c>
      <c r="HU570" s="1" t="s">
        <v>293538</v>
      </c>
      <c r="HV570" s="1" t="s">
        <v>293539</v>
      </c>
      <c r="HW570" s="1" t="s">
        <v>16012</v>
      </c>
      <c r="HX570" s="1" t="s">
        <v>293540</v>
      </c>
      <c r="HY570" s="1" t="s">
        <v>2487</v>
      </c>
      <c r="HZ570" s="1" t="s">
        <v>293541</v>
      </c>
      <c r="IA570" s="1" t="s">
        <v>50172</v>
      </c>
      <c r="IB570" s="1" t="s">
        <v>293542</v>
      </c>
      <c r="IC570" s="1" t="s">
        <v>293543</v>
      </c>
      <c r="ID570" s="1" t="s">
        <v>293544</v>
      </c>
      <c r="IE570" s="1" t="s">
        <v>293545</v>
      </c>
      <c r="IF570" s="1" t="s">
        <v>293546</v>
      </c>
      <c r="IG570" s="1" t="s">
        <v>293547</v>
      </c>
      <c r="IH570" s="1" t="s">
        <v>293548</v>
      </c>
      <c r="II570" s="1" t="s">
        <v>293549</v>
      </c>
      <c r="IJ570" s="1" t="s">
        <v>293550</v>
      </c>
      <c r="IK570" s="1" t="s">
        <v>293551</v>
      </c>
      <c r="IL570" s="1" t="s">
        <v>293552</v>
      </c>
      <c r="IM570" s="1" t="s">
        <v>293553</v>
      </c>
      <c r="IN570" s="1" t="s">
        <v>293554</v>
      </c>
      <c r="IO570" s="1" t="s">
        <v>293555</v>
      </c>
      <c r="IP570" s="1" t="s">
        <v>293556</v>
      </c>
      <c r="IQ570" s="1" t="s">
        <v>293557</v>
      </c>
      <c r="IR570" s="1" t="s">
        <v>293558</v>
      </c>
      <c r="IS570" s="1" t="s">
        <v>110586</v>
      </c>
      <c r="IT570" s="1" t="s">
        <v>2352</v>
      </c>
      <c r="IU570" s="1" t="s">
        <v>293541</v>
      </c>
      <c r="IV570" s="1" t="s">
        <v>50172</v>
      </c>
      <c r="IW570" s="1" t="s">
        <v>293542</v>
      </c>
      <c r="IX570" s="1" t="s">
        <v>293543</v>
      </c>
      <c r="IY570" s="1" t="s">
        <v>156069</v>
      </c>
      <c r="IZ570" s="1" t="s">
        <v>293545</v>
      </c>
      <c r="JA570" s="1" t="s">
        <v>293559</v>
      </c>
      <c r="JB570" s="1" t="s">
        <v>293560</v>
      </c>
      <c r="JC570" s="1" t="s">
        <v>293548</v>
      </c>
      <c r="JD570" s="1" t="s">
        <v>293561</v>
      </c>
      <c r="JE570" s="1" t="s">
        <v>293562</v>
      </c>
      <c r="JF570" s="1" t="s">
        <v>293563</v>
      </c>
      <c r="JG570" s="1" t="s">
        <v>293564</v>
      </c>
      <c r="JH570" s="1" t="s">
        <v>293565</v>
      </c>
      <c r="JI570" s="1" t="s">
        <v>293566</v>
      </c>
      <c r="JJ570" s="1" t="s">
        <v>293567</v>
      </c>
      <c r="JK570" s="1" t="s">
        <v>293568</v>
      </c>
      <c r="JL570" s="1" t="s">
        <v>293569</v>
      </c>
      <c r="JM570" s="1" t="s">
        <v>98016</v>
      </c>
      <c r="JN570" s="1" t="s">
        <v>293570</v>
      </c>
      <c r="JO570" s="1" t="s">
        <v>2487</v>
      </c>
      <c r="JP570" s="1" t="s">
        <v>293501</v>
      </c>
      <c r="JQ570" s="1" t="s">
        <v>28240</v>
      </c>
      <c r="JR570" s="1" t="s">
        <v>293502</v>
      </c>
      <c r="JS570" s="1" t="s">
        <v>293503</v>
      </c>
      <c r="JT570" s="1" t="s">
        <v>293504</v>
      </c>
      <c r="JU570" s="1" t="s">
        <v>293505</v>
      </c>
      <c r="JV570" s="1" t="s">
        <v>293506</v>
      </c>
      <c r="JW570" s="1" t="s">
        <v>293507</v>
      </c>
      <c r="JX570" s="1" t="s">
        <v>293508</v>
      </c>
      <c r="JY570" s="1" t="s">
        <v>293509</v>
      </c>
      <c r="JZ570" s="1" t="s">
        <v>293571</v>
      </c>
      <c r="KA570" s="1" t="s">
        <v>293572</v>
      </c>
      <c r="KB570" s="1" t="s">
        <v>293573</v>
      </c>
      <c r="KC570" s="1" t="s">
        <v>293574</v>
      </c>
      <c r="KD570" s="1" t="s">
        <v>293575</v>
      </c>
      <c r="KE570" s="1" t="s">
        <v>269923</v>
      </c>
      <c r="KF570" s="1" t="s">
        <v>293528</v>
      </c>
      <c r="KG570" s="1" t="s">
        <v>293529</v>
      </c>
      <c r="KH570" s="1" t="s">
        <v>293530</v>
      </c>
      <c r="KI570" s="1" t="s">
        <v>293531</v>
      </c>
      <c r="KJ570" s="1" t="s">
        <v>2352</v>
      </c>
      <c r="KK570" s="1" t="s">
        <v>293576</v>
      </c>
      <c r="KL570" s="1" t="s">
        <v>293577</v>
      </c>
      <c r="KM570" s="1" t="s">
        <v>293578</v>
      </c>
      <c r="KN570" s="1" t="s">
        <v>106349</v>
      </c>
      <c r="KO570" s="1" t="s">
        <v>293579</v>
      </c>
      <c r="KP570" s="1" t="s">
        <v>293580</v>
      </c>
      <c r="KQ570" s="1" t="s">
        <v>293581</v>
      </c>
      <c r="KR570" s="1" t="s">
        <v>293582</v>
      </c>
      <c r="KS570" s="1" t="s">
        <v>293583</v>
      </c>
      <c r="KT570" s="1" t="s">
        <v>293584</v>
      </c>
      <c r="KU570" s="1" t="s">
        <v>293585</v>
      </c>
      <c r="KV570" s="1" t="s">
        <v>293586</v>
      </c>
      <c r="KW570" s="1" t="s">
        <v>293587</v>
      </c>
      <c r="KX570" s="1" t="s">
        <v>293588</v>
      </c>
      <c r="KY570" s="1" t="s">
        <v>38678</v>
      </c>
      <c r="KZ570" s="1" t="s">
        <v>293589</v>
      </c>
      <c r="LA570" s="1" t="s">
        <v>293590</v>
      </c>
      <c r="LB570" s="1" t="s">
        <v>293591</v>
      </c>
      <c r="LC570" s="1" t="s">
        <v>293592</v>
      </c>
      <c r="LD570" s="1" t="s">
        <v>293593</v>
      </c>
      <c r="LE570" s="1" t="s">
        <v>2352</v>
      </c>
      <c r="LF570" s="1" t="s">
        <v>293594</v>
      </c>
      <c r="LG570" s="1" t="s">
        <v>95816</v>
      </c>
      <c r="LH570" s="1" t="s">
        <v>198927</v>
      </c>
      <c r="LI570" s="1" t="s">
        <v>293595</v>
      </c>
      <c r="LJ570" s="1" t="s">
        <v>293596</v>
      </c>
      <c r="LK570" s="1" t="s">
        <v>293597</v>
      </c>
      <c r="LL570" s="1" t="s">
        <v>293598</v>
      </c>
      <c r="LM570" s="1" t="s">
        <v>293599</v>
      </c>
      <c r="LN570" s="1" t="s">
        <v>293600</v>
      </c>
      <c r="LO570" s="1" t="s">
        <v>293601</v>
      </c>
      <c r="LP570" s="1" t="s">
        <v>293602</v>
      </c>
      <c r="LQ570" s="1" t="s">
        <v>293603</v>
      </c>
      <c r="LR570" s="1" t="s">
        <v>293604</v>
      </c>
      <c r="LS570" s="1" t="s">
        <v>293605</v>
      </c>
      <c r="LT570" s="1" t="s">
        <v>293606</v>
      </c>
      <c r="LU570" s="1" t="s">
        <v>293607</v>
      </c>
      <c r="LV570" s="1" t="s">
        <v>293608</v>
      </c>
      <c r="LW570" s="1" t="s">
        <v>293609</v>
      </c>
      <c r="LX570" s="1" t="s">
        <v>293610</v>
      </c>
      <c r="LY570" s="1" t="s">
        <v>293611</v>
      </c>
      <c r="LZ570" s="1" t="s">
        <v>2352</v>
      </c>
      <c r="MA570" s="1" t="s">
        <v>293612</v>
      </c>
      <c r="MB570" s="1" t="s">
        <v>293613</v>
      </c>
      <c r="MC570" s="1" t="s">
        <v>49167</v>
      </c>
      <c r="MD570" s="1" t="s">
        <v>293614</v>
      </c>
      <c r="ME570" s="1" t="s">
        <v>293615</v>
      </c>
      <c r="MF570" s="1" t="s">
        <v>204954</v>
      </c>
      <c r="MG570" s="1" t="s">
        <v>293616</v>
      </c>
      <c r="MH570" s="1" t="s">
        <v>293617</v>
      </c>
      <c r="MI570" s="1" t="s">
        <v>293618</v>
      </c>
      <c r="MJ570" s="1" t="s">
        <v>293619</v>
      </c>
      <c r="MK570" s="1" t="s">
        <v>293620</v>
      </c>
      <c r="ML570" s="1" t="s">
        <v>293621</v>
      </c>
      <c r="MM570" s="1" t="s">
        <v>293622</v>
      </c>
      <c r="MN570" s="1" t="s">
        <v>122119</v>
      </c>
      <c r="MO570" s="1" t="s">
        <v>293623</v>
      </c>
      <c r="MP570" s="1" t="s">
        <v>293624</v>
      </c>
      <c r="MQ570" s="1" t="s">
        <v>293625</v>
      </c>
      <c r="MR570" s="1" t="s">
        <v>293626</v>
      </c>
      <c r="MS570" s="1" t="s">
        <v>293627</v>
      </c>
      <c r="MT570" s="1" t="s">
        <v>293628</v>
      </c>
      <c r="MU570" s="1" t="s">
        <v>2487</v>
      </c>
      <c r="MV570" s="1" t="s">
        <v>2352</v>
      </c>
      <c r="MW570" s="1" t="s">
        <v>2352</v>
      </c>
      <c r="MX570" s="1" t="s">
        <v>2352</v>
      </c>
      <c r="MY570" s="1" t="s">
        <v>2487</v>
      </c>
      <c r="MZ570" s="1" t="s">
        <v>2352</v>
      </c>
      <c r="NA570" s="1" t="s">
        <v>2352</v>
      </c>
      <c r="NB570" s="1" t="s">
        <v>2352</v>
      </c>
      <c r="NC570" s="1" t="s">
        <v>2352</v>
      </c>
      <c r="ND570" s="1" t="s">
        <v>2352</v>
      </c>
      <c r="NE570" s="1" t="s">
        <v>2352</v>
      </c>
      <c r="NF570" s="1" t="s">
        <v>2352</v>
      </c>
      <c r="NG570" s="1" t="s">
        <v>2352</v>
      </c>
      <c r="NH570" s="1" t="s">
        <v>2352</v>
      </c>
      <c r="NI570" s="1" t="s">
        <v>293629</v>
      </c>
      <c r="NJ570" s="1" t="s">
        <v>293630</v>
      </c>
      <c r="NK570" s="1" t="s">
        <v>273601</v>
      </c>
      <c r="NL570" s="1" t="s">
        <v>293631</v>
      </c>
      <c r="NM570" s="1" t="s">
        <v>293632</v>
      </c>
      <c r="NN570" s="1" t="s">
        <v>293633</v>
      </c>
      <c r="NO570" s="1" t="s">
        <v>293634</v>
      </c>
      <c r="NP570" s="1" t="s">
        <v>2487</v>
      </c>
      <c r="NQ570" s="1" t="s">
        <v>2352</v>
      </c>
      <c r="NR570" s="1" t="s">
        <v>2352</v>
      </c>
      <c r="NS570" s="1" t="s">
        <v>2352</v>
      </c>
      <c r="NT570" s="1" t="s">
        <v>2487</v>
      </c>
      <c r="NU570" s="1" t="s">
        <v>2352</v>
      </c>
      <c r="NV570" s="1" t="s">
        <v>2352</v>
      </c>
      <c r="NW570" s="1" t="s">
        <v>2352</v>
      </c>
      <c r="NX570" s="1" t="s">
        <v>2352</v>
      </c>
      <c r="NY570" s="1" t="s">
        <v>2352</v>
      </c>
      <c r="NZ570" s="1" t="s">
        <v>2352</v>
      </c>
      <c r="OA570" s="1" t="s">
        <v>2352</v>
      </c>
      <c r="OB570" s="1" t="s">
        <v>2352</v>
      </c>
      <c r="OC570" s="1" t="s">
        <v>2352</v>
      </c>
      <c r="OD570" s="1" t="s">
        <v>293635</v>
      </c>
      <c r="OE570" s="1" t="s">
        <v>293636</v>
      </c>
      <c r="OF570" s="1" t="s">
        <v>293637</v>
      </c>
      <c r="OG570" s="1" t="s">
        <v>293638</v>
      </c>
      <c r="OH570" s="1" t="s">
        <v>16151</v>
      </c>
      <c r="OI570" s="1" t="s">
        <v>293639</v>
      </c>
      <c r="OJ570" s="1" t="s">
        <v>293640</v>
      </c>
      <c r="OK570" s="1" t="s">
        <v>2487</v>
      </c>
      <c r="OL570" s="1" t="s">
        <v>2352</v>
      </c>
      <c r="OM570" s="1" t="s">
        <v>2352</v>
      </c>
      <c r="ON570" s="1" t="s">
        <v>2352</v>
      </c>
      <c r="OO570" s="1" t="s">
        <v>2487</v>
      </c>
      <c r="OP570" s="1" t="s">
        <v>2352</v>
      </c>
      <c r="OQ570" s="1" t="s">
        <v>2352</v>
      </c>
      <c r="OR570" s="1" t="s">
        <v>2352</v>
      </c>
      <c r="OS570" s="1" t="s">
        <v>2352</v>
      </c>
      <c r="OT570" s="1" t="s">
        <v>2352</v>
      </c>
      <c r="OU570" s="1" t="s">
        <v>2352</v>
      </c>
      <c r="OV570" s="1" t="s">
        <v>2352</v>
      </c>
      <c r="OW570" s="1" t="s">
        <v>2352</v>
      </c>
      <c r="OX570" s="1" t="s">
        <v>2352</v>
      </c>
      <c r="OY570" s="1" t="s">
        <v>293641</v>
      </c>
      <c r="OZ570" s="1" t="s">
        <v>293642</v>
      </c>
      <c r="PA570" s="1" t="s">
        <v>293643</v>
      </c>
      <c r="PB570" s="1" t="s">
        <v>293644</v>
      </c>
      <c r="PC570" s="1" t="s">
        <v>293645</v>
      </c>
      <c r="PD570" s="1" t="s">
        <v>293646</v>
      </c>
      <c r="PE570" s="1" t="s">
        <v>293647</v>
      </c>
      <c r="PF570" s="1" t="s">
        <v>2487</v>
      </c>
      <c r="PG570" s="1" t="s">
        <v>2352</v>
      </c>
      <c r="PH570" s="1" t="s">
        <v>2352</v>
      </c>
      <c r="PI570" s="1" t="s">
        <v>2352</v>
      </c>
      <c r="PJ570" s="1" t="s">
        <v>2487</v>
      </c>
      <c r="PK570" s="1" t="s">
        <v>2352</v>
      </c>
      <c r="PL570" s="1" t="s">
        <v>2352</v>
      </c>
      <c r="PM570" s="1" t="s">
        <v>2352</v>
      </c>
      <c r="PN570" s="1" t="s">
        <v>2352</v>
      </c>
      <c r="PO570" s="1" t="s">
        <v>2352</v>
      </c>
      <c r="PP570" s="1" t="s">
        <v>2352</v>
      </c>
      <c r="PQ570" s="1" t="s">
        <v>2352</v>
      </c>
      <c r="PR570" s="1" t="s">
        <v>2352</v>
      </c>
      <c r="PS570" s="1" t="s">
        <v>2352</v>
      </c>
      <c r="PT570" s="1" t="s">
        <v>293648</v>
      </c>
      <c r="PU570" s="1" t="s">
        <v>293649</v>
      </c>
      <c r="PV570" s="1" t="s">
        <v>293650</v>
      </c>
      <c r="PW570" s="1" t="s">
        <v>293625</v>
      </c>
      <c r="PX570" s="1" t="s">
        <v>293626</v>
      </c>
      <c r="PY570" s="1" t="s">
        <v>293627</v>
      </c>
      <c r="PZ570" s="1" t="s">
        <v>293628</v>
      </c>
      <c r="QA570" s="1" t="s">
        <v>2487</v>
      </c>
      <c r="QB570" s="1" t="s">
        <v>2352</v>
      </c>
      <c r="QC570" s="1" t="s">
        <v>2352</v>
      </c>
      <c r="QD570" s="1" t="s">
        <v>2352</v>
      </c>
      <c r="QE570" s="1" t="s">
        <v>2487</v>
      </c>
      <c r="QF570" s="1" t="s">
        <v>2352</v>
      </c>
      <c r="QG570" s="1" t="s">
        <v>2352</v>
      </c>
      <c r="QH570" s="1" t="s">
        <v>2352</v>
      </c>
      <c r="QI570" s="1" t="s">
        <v>2352</v>
      </c>
      <c r="QJ570" s="1" t="s">
        <v>2352</v>
      </c>
      <c r="QK570" s="1" t="s">
        <v>2352</v>
      </c>
      <c r="QL570" s="1" t="s">
        <v>2352</v>
      </c>
      <c r="QM570" s="1" t="s">
        <v>2352</v>
      </c>
      <c r="QN570" s="1" t="s">
        <v>2352</v>
      </c>
      <c r="QO570" s="1" t="s">
        <v>293651</v>
      </c>
      <c r="QP570" s="1" t="s">
        <v>293652</v>
      </c>
      <c r="QQ570" s="1" t="s">
        <v>156880</v>
      </c>
      <c r="QR570" s="1" t="s">
        <v>293653</v>
      </c>
      <c r="QS570" s="1" t="s">
        <v>293654</v>
      </c>
      <c r="QT570" s="1" t="s">
        <v>293655</v>
      </c>
      <c r="QU570" s="1" t="s">
        <v>293656</v>
      </c>
      <c r="QV570" s="1" t="s">
        <v>2487</v>
      </c>
      <c r="QW570" s="1" t="s">
        <v>2352</v>
      </c>
      <c r="QX570" s="1" t="s">
        <v>2352</v>
      </c>
      <c r="QY570" s="1" t="s">
        <v>2352</v>
      </c>
      <c r="QZ570" s="1" t="s">
        <v>2487</v>
      </c>
      <c r="RA570" s="1" t="s">
        <v>2352</v>
      </c>
      <c r="RB570" s="1" t="s">
        <v>2352</v>
      </c>
      <c r="RC570" s="1" t="s">
        <v>2352</v>
      </c>
      <c r="RD570" s="1" t="s">
        <v>2352</v>
      </c>
      <c r="RE570" s="1" t="s">
        <v>2352</v>
      </c>
      <c r="RF570" s="1" t="s">
        <v>2352</v>
      </c>
      <c r="RG570" s="1" t="s">
        <v>2352</v>
      </c>
      <c r="RH570" s="1" t="s">
        <v>2352</v>
      </c>
      <c r="RI570" s="1" t="s">
        <v>2352</v>
      </c>
      <c r="RJ570" s="1" t="s">
        <v>293657</v>
      </c>
      <c r="RK570" s="1" t="s">
        <v>293658</v>
      </c>
      <c r="RL570" s="1" t="s">
        <v>229254</v>
      </c>
      <c r="RM570" s="1" t="s">
        <v>293659</v>
      </c>
      <c r="RN570" s="1" t="s">
        <v>293660</v>
      </c>
      <c r="RO570" s="1" t="s">
        <v>293661</v>
      </c>
      <c r="RP570" s="1" t="s">
        <v>293662</v>
      </c>
      <c r="RQ570" s="1" t="s">
        <v>2487</v>
      </c>
      <c r="RR570" s="1" t="s">
        <v>2352</v>
      </c>
      <c r="RS570" s="1" t="s">
        <v>2352</v>
      </c>
      <c r="RT570" s="1" t="s">
        <v>2352</v>
      </c>
      <c r="RU570" s="1" t="s">
        <v>2487</v>
      </c>
      <c r="RV570" s="1" t="s">
        <v>2352</v>
      </c>
      <c r="RW570" s="1" t="s">
        <v>2352</v>
      </c>
      <c r="RX570" s="1" t="s">
        <v>2352</v>
      </c>
      <c r="RY570" s="1" t="s">
        <v>2352</v>
      </c>
      <c r="RZ570" s="1" t="s">
        <v>2352</v>
      </c>
      <c r="SA570" s="1" t="s">
        <v>2352</v>
      </c>
      <c r="SB570" s="1" t="s">
        <v>2352</v>
      </c>
      <c r="SC570" s="1" t="s">
        <v>2352</v>
      </c>
      <c r="SD570" s="1" t="s">
        <v>2352</v>
      </c>
      <c r="SE570" s="1" t="s">
        <v>216407</v>
      </c>
      <c r="SF570" s="1" t="s">
        <v>293663</v>
      </c>
      <c r="SG570" s="1" t="s">
        <v>293664</v>
      </c>
      <c r="SH570" s="1" t="s">
        <v>293665</v>
      </c>
      <c r="SI570" s="1" t="s">
        <v>293666</v>
      </c>
      <c r="SJ570" s="1" t="s">
        <v>293667</v>
      </c>
      <c r="SK570" s="1" t="s">
        <v>293668</v>
      </c>
      <c r="SL570" s="1" t="s">
        <v>2487</v>
      </c>
      <c r="SM570" s="1" t="s">
        <v>2352</v>
      </c>
      <c r="SN570" s="1" t="s">
        <v>2352</v>
      </c>
      <c r="SO570" s="1" t="s">
        <v>2352</v>
      </c>
      <c r="SP570" s="1" t="s">
        <v>2487</v>
      </c>
      <c r="SQ570" s="1" t="s">
        <v>2352</v>
      </c>
      <c r="SR570" s="1" t="s">
        <v>2352</v>
      </c>
      <c r="SS570" s="1" t="s">
        <v>2352</v>
      </c>
      <c r="ST570" s="1" t="s">
        <v>2352</v>
      </c>
      <c r="SU570" s="1" t="s">
        <v>2352</v>
      </c>
      <c r="SV570" s="1" t="s">
        <v>2352</v>
      </c>
      <c r="SW570" s="1" t="s">
        <v>2352</v>
      </c>
      <c r="SX570" s="1" t="s">
        <v>2352</v>
      </c>
      <c r="SY570" s="1" t="s">
        <v>2352</v>
      </c>
      <c r="SZ570" s="1" t="s">
        <v>92844</v>
      </c>
      <c r="TA570" s="1" t="s">
        <v>293669</v>
      </c>
      <c r="TB570" s="1" t="s">
        <v>293670</v>
      </c>
      <c r="TC570" s="1" t="s">
        <v>293625</v>
      </c>
      <c r="TD570" s="1" t="s">
        <v>293626</v>
      </c>
      <c r="TE570" s="1" t="s">
        <v>293627</v>
      </c>
      <c r="TF570" s="1" t="s">
        <v>293628</v>
      </c>
      <c r="TG570" s="1" t="s">
        <v>2487</v>
      </c>
      <c r="TH570" s="1" t="s">
        <v>2352</v>
      </c>
      <c r="TI570" s="1" t="s">
        <v>2352</v>
      </c>
      <c r="TJ570" s="1" t="s">
        <v>2352</v>
      </c>
      <c r="TK570" s="1" t="s">
        <v>2487</v>
      </c>
      <c r="TL570" s="1" t="s">
        <v>2352</v>
      </c>
      <c r="TM570" s="1" t="s">
        <v>2352</v>
      </c>
      <c r="TN570" s="1" t="s">
        <v>2352</v>
      </c>
      <c r="TO570" s="1" t="s">
        <v>2352</v>
      </c>
      <c r="TP570" s="1" t="s">
        <v>2352</v>
      </c>
      <c r="TQ570" s="1" t="s">
        <v>2352</v>
      </c>
      <c r="TR570" s="1" t="s">
        <v>2352</v>
      </c>
      <c r="TS570" s="1" t="s">
        <v>2352</v>
      </c>
      <c r="TT570" s="1" t="s">
        <v>2352</v>
      </c>
      <c r="TU570" s="1" t="s">
        <v>293671</v>
      </c>
      <c r="TV570" s="1" t="s">
        <v>293672</v>
      </c>
      <c r="TW570" s="1" t="s">
        <v>204501</v>
      </c>
      <c r="TX570" s="1" t="s">
        <v>293673</v>
      </c>
      <c r="TY570" s="1" t="s">
        <v>293674</v>
      </c>
      <c r="TZ570" s="1" t="s">
        <v>293675</v>
      </c>
      <c r="UA570" s="1" t="s">
        <v>293676</v>
      </c>
      <c r="UB570" s="1" t="s">
        <v>2487</v>
      </c>
      <c r="UC570" s="1" t="s">
        <v>2352</v>
      </c>
      <c r="UD570" s="1" t="s">
        <v>2352</v>
      </c>
      <c r="UE570" s="1" t="s">
        <v>2352</v>
      </c>
      <c r="UF570" s="1" t="s">
        <v>2487</v>
      </c>
      <c r="UG570" s="1" t="s">
        <v>2352</v>
      </c>
      <c r="UH570" s="1" t="s">
        <v>2352</v>
      </c>
      <c r="UI570" s="1" t="s">
        <v>2352</v>
      </c>
      <c r="UJ570" s="1" t="s">
        <v>2352</v>
      </c>
      <c r="UK570" s="1" t="s">
        <v>2352</v>
      </c>
      <c r="UL570" s="1" t="s">
        <v>2352</v>
      </c>
      <c r="UM570" s="1" t="s">
        <v>2352</v>
      </c>
      <c r="UN570" s="1" t="s">
        <v>2352</v>
      </c>
      <c r="UO570" s="1" t="s">
        <v>2352</v>
      </c>
      <c r="UP570" s="1" t="s">
        <v>288028</v>
      </c>
      <c r="UQ570" s="1" t="s">
        <v>293677</v>
      </c>
      <c r="UR570" s="1" t="s">
        <v>293678</v>
      </c>
      <c r="US570" s="1" t="s">
        <v>293679</v>
      </c>
      <c r="UT570" s="1" t="s">
        <v>293680</v>
      </c>
      <c r="UU570" s="1" t="s">
        <v>293681</v>
      </c>
      <c r="UV570" s="1" t="s">
        <v>293682</v>
      </c>
      <c r="UW570" s="1" t="s">
        <v>2487</v>
      </c>
      <c r="UX570" s="1" t="s">
        <v>2352</v>
      </c>
      <c r="UY570" s="1" t="s">
        <v>2352</v>
      </c>
      <c r="UZ570" s="1" t="s">
        <v>2352</v>
      </c>
      <c r="VA570" s="1" t="s">
        <v>2487</v>
      </c>
      <c r="VB570" s="1" t="s">
        <v>2352</v>
      </c>
      <c r="VC570" s="1" t="s">
        <v>2352</v>
      </c>
      <c r="VD570" s="1" t="s">
        <v>2352</v>
      </c>
      <c r="VE570" s="1" t="s">
        <v>2352</v>
      </c>
      <c r="VF570" s="1" t="s">
        <v>2352</v>
      </c>
      <c r="VG570" s="1" t="s">
        <v>2352</v>
      </c>
      <c r="VH570" s="1" t="s">
        <v>2352</v>
      </c>
      <c r="VI570" s="1" t="s">
        <v>2352</v>
      </c>
      <c r="VJ570" s="1" t="s">
        <v>2352</v>
      </c>
      <c r="VK570" s="1" t="s">
        <v>293683</v>
      </c>
      <c r="VL570" s="1" t="s">
        <v>293684</v>
      </c>
      <c r="VM570" s="1" t="s">
        <v>293685</v>
      </c>
      <c r="VN570" s="1" t="s">
        <v>293686</v>
      </c>
      <c r="VO570" s="1" t="s">
        <v>293687</v>
      </c>
      <c r="VP570" s="1" t="s">
        <v>293688</v>
      </c>
      <c r="VQ570" s="1" t="s">
        <v>293689</v>
      </c>
      <c r="VR570" s="1" t="s">
        <v>2487</v>
      </c>
      <c r="VS570" s="1" t="s">
        <v>2352</v>
      </c>
      <c r="VT570" s="1" t="s">
        <v>2352</v>
      </c>
      <c r="VU570" s="1" t="s">
        <v>2352</v>
      </c>
      <c r="VV570" s="1" t="s">
        <v>2487</v>
      </c>
      <c r="VW570" s="1" t="s">
        <v>2352</v>
      </c>
      <c r="VX570" s="1" t="s">
        <v>2352</v>
      </c>
      <c r="VY570" s="1" t="s">
        <v>2352</v>
      </c>
      <c r="VZ570" s="1" t="s">
        <v>2352</v>
      </c>
      <c r="WA570" s="1" t="s">
        <v>2352</v>
      </c>
      <c r="WB570" s="1" t="s">
        <v>2352</v>
      </c>
      <c r="WC570" s="1" t="s">
        <v>2352</v>
      </c>
      <c r="WD570" s="1" t="s">
        <v>2352</v>
      </c>
      <c r="WE570" s="1" t="s">
        <v>2352</v>
      </c>
      <c r="WF570" s="1" t="s">
        <v>293690</v>
      </c>
      <c r="WG570" s="1" t="s">
        <v>118381</v>
      </c>
      <c r="WH570" s="1" t="s">
        <v>293691</v>
      </c>
      <c r="WI570" s="1" t="s">
        <v>293625</v>
      </c>
      <c r="WJ570" s="1" t="s">
        <v>293626</v>
      </c>
      <c r="WK570" s="1" t="s">
        <v>293627</v>
      </c>
      <c r="WL570" s="1" t="s">
        <v>293628</v>
      </c>
      <c r="WM570" s="1" t="s">
        <v>2487</v>
      </c>
      <c r="WN570" s="1" t="s">
        <v>2352</v>
      </c>
      <c r="WO570" s="1" t="s">
        <v>2352</v>
      </c>
      <c r="WP570" s="1" t="s">
        <v>2352</v>
      </c>
      <c r="WQ570" s="1" t="s">
        <v>2487</v>
      </c>
      <c r="WR570" s="1" t="s">
        <v>2352</v>
      </c>
      <c r="WS570" s="1" t="s">
        <v>2352</v>
      </c>
      <c r="WT570" s="1" t="s">
        <v>2352</v>
      </c>
      <c r="WU570" s="1" t="s">
        <v>2352</v>
      </c>
      <c r="WV570" s="1" t="s">
        <v>2352</v>
      </c>
      <c r="WW570" s="1" t="s">
        <v>2352</v>
      </c>
      <c r="WX570" s="1" t="s">
        <v>2352</v>
      </c>
      <c r="WY570" s="1" t="s">
        <v>2352</v>
      </c>
      <c r="WZ570" s="1" t="s">
        <v>2352</v>
      </c>
      <c r="XA570" s="1" t="s">
        <v>293692</v>
      </c>
      <c r="XB570" s="1" t="s">
        <v>293693</v>
      </c>
      <c r="XC570" s="1" t="s">
        <v>293694</v>
      </c>
      <c r="XD570" s="1" t="s">
        <v>71249</v>
      </c>
      <c r="XE570" s="1" t="s">
        <v>293695</v>
      </c>
      <c r="XF570" s="1" t="s">
        <v>293696</v>
      </c>
      <c r="XG570" s="1" t="s">
        <v>293697</v>
      </c>
      <c r="XH570" s="1" t="s">
        <v>2487</v>
      </c>
      <c r="XI570" s="1" t="s">
        <v>2352</v>
      </c>
      <c r="XJ570" s="1" t="s">
        <v>2352</v>
      </c>
      <c r="XK570" s="1" t="s">
        <v>2352</v>
      </c>
      <c r="XL570" s="1" t="s">
        <v>2487</v>
      </c>
      <c r="XM570" s="1" t="s">
        <v>2352</v>
      </c>
      <c r="XN570" s="1" t="s">
        <v>2352</v>
      </c>
      <c r="XO570" s="1" t="s">
        <v>2352</v>
      </c>
      <c r="XP570" s="1" t="s">
        <v>2352</v>
      </c>
      <c r="XQ570" s="1" t="s">
        <v>2352</v>
      </c>
      <c r="XR570" s="1" t="s">
        <v>2352</v>
      </c>
      <c r="XS570" s="1" t="s">
        <v>2352</v>
      </c>
      <c r="XT570" s="1" t="s">
        <v>2352</v>
      </c>
      <c r="XU570" s="1" t="s">
        <v>2352</v>
      </c>
      <c r="XV570" s="1" t="s">
        <v>293698</v>
      </c>
      <c r="XW570" s="1" t="s">
        <v>293699</v>
      </c>
      <c r="XX570" s="1" t="s">
        <v>293700</v>
      </c>
      <c r="XY570" s="1" t="s">
        <v>293701</v>
      </c>
      <c r="XZ570" s="1" t="s">
        <v>293702</v>
      </c>
      <c r="YA570" s="1" t="s">
        <v>293703</v>
      </c>
      <c r="YB570" s="1" t="s">
        <v>293704</v>
      </c>
      <c r="YC570" s="1" t="s">
        <v>2487</v>
      </c>
      <c r="YD570" s="1" t="s">
        <v>2352</v>
      </c>
      <c r="YE570" s="1" t="s">
        <v>2352</v>
      </c>
      <c r="YF570" s="1" t="s">
        <v>2352</v>
      </c>
      <c r="YG570" s="1" t="s">
        <v>2487</v>
      </c>
      <c r="YH570" s="1" t="s">
        <v>2352</v>
      </c>
      <c r="YI570" s="1" t="s">
        <v>2352</v>
      </c>
      <c r="YJ570" s="1" t="s">
        <v>2352</v>
      </c>
      <c r="YK570" s="1" t="s">
        <v>2352</v>
      </c>
      <c r="YL570" s="1" t="s">
        <v>2352</v>
      </c>
      <c r="YM570" s="1" t="s">
        <v>2352</v>
      </c>
      <c r="YN570" s="1" t="s">
        <v>2352</v>
      </c>
      <c r="YO570" s="1" t="s">
        <v>2352</v>
      </c>
      <c r="YP570" s="1" t="s">
        <v>2352</v>
      </c>
      <c r="YQ570" s="1" t="s">
        <v>82402</v>
      </c>
      <c r="YR570" s="1" t="s">
        <v>293705</v>
      </c>
      <c r="YS570" s="1" t="s">
        <v>155381</v>
      </c>
      <c r="YT570" s="1" t="s">
        <v>293706</v>
      </c>
      <c r="YU570" s="1" t="s">
        <v>85086</v>
      </c>
      <c r="YV570" s="1" t="s">
        <v>127769</v>
      </c>
      <c r="YW570" s="1" t="s">
        <v>293707</v>
      </c>
      <c r="YX570" s="1" t="s">
        <v>2487</v>
      </c>
      <c r="YY570" s="1" t="s">
        <v>2352</v>
      </c>
      <c r="YZ570" s="1" t="s">
        <v>2352</v>
      </c>
      <c r="ZA570" s="1" t="s">
        <v>2352</v>
      </c>
      <c r="ZB570" s="1" t="s">
        <v>2487</v>
      </c>
      <c r="ZC570" s="1" t="s">
        <v>2352</v>
      </c>
      <c r="ZD570" s="1" t="s">
        <v>2352</v>
      </c>
      <c r="ZE570" s="1" t="s">
        <v>2352</v>
      </c>
      <c r="ZF570" s="1" t="s">
        <v>2352</v>
      </c>
      <c r="ZG570" s="1" t="s">
        <v>2352</v>
      </c>
      <c r="ZH570" s="1" t="s">
        <v>2352</v>
      </c>
      <c r="ZI570" s="1" t="s">
        <v>2352</v>
      </c>
      <c r="ZJ570" s="1" t="s">
        <v>2352</v>
      </c>
      <c r="ZK570" s="1" t="s">
        <v>2352</v>
      </c>
      <c r="ZL570" s="1" t="s">
        <v>293708</v>
      </c>
      <c r="ZM570" s="1" t="s">
        <v>293709</v>
      </c>
      <c r="ZN570" s="1" t="s">
        <v>154315</v>
      </c>
      <c r="ZO570" s="1" t="s">
        <v>293625</v>
      </c>
      <c r="ZP570" s="1" t="s">
        <v>293626</v>
      </c>
      <c r="ZQ570" s="1" t="s">
        <v>293627</v>
      </c>
      <c r="ZR570" s="1" t="s">
        <v>293628</v>
      </c>
      <c r="ZS570" s="1" t="s">
        <v>2487</v>
      </c>
      <c r="ZT570" s="1" t="s">
        <v>2352</v>
      </c>
      <c r="ZU570" s="1" t="s">
        <v>2352</v>
      </c>
      <c r="ZV570" s="1" t="s">
        <v>2352</v>
      </c>
      <c r="ZW570" s="1" t="s">
        <v>2487</v>
      </c>
      <c r="ZX570" s="1" t="s">
        <v>2352</v>
      </c>
      <c r="ZY570" s="1" t="s">
        <v>2352</v>
      </c>
      <c r="ZZ570" s="1" t="s">
        <v>2352</v>
      </c>
      <c r="AAA570" s="1" t="s">
        <v>2352</v>
      </c>
      <c r="AAB570" s="1" t="s">
        <v>2352</v>
      </c>
      <c r="AAC570" s="1" t="s">
        <v>2352</v>
      </c>
      <c r="AAD570" s="1" t="s">
        <v>2352</v>
      </c>
      <c r="AAE570" s="1" t="s">
        <v>2352</v>
      </c>
      <c r="AAF570" s="1" t="s">
        <v>2352</v>
      </c>
      <c r="AAG570" s="1" t="s">
        <v>109297</v>
      </c>
      <c r="AAH570" s="1" t="s">
        <v>293710</v>
      </c>
      <c r="AAI570" s="1" t="s">
        <v>293711</v>
      </c>
      <c r="AAJ570" s="1" t="s">
        <v>293712</v>
      </c>
      <c r="AAK570" s="1" t="s">
        <v>293713</v>
      </c>
      <c r="AAL570" s="1" t="s">
        <v>293714</v>
      </c>
      <c r="AAM570" s="1" t="s">
        <v>293715</v>
      </c>
      <c r="AAN570" s="1" t="s">
        <v>2487</v>
      </c>
      <c r="AAO570" s="1" t="s">
        <v>2352</v>
      </c>
      <c r="AAP570" s="1" t="s">
        <v>2352</v>
      </c>
      <c r="AAQ570" s="1" t="s">
        <v>2352</v>
      </c>
      <c r="AAR570" s="1" t="s">
        <v>2487</v>
      </c>
      <c r="AAS570" s="1" t="s">
        <v>2352</v>
      </c>
      <c r="AAT570" s="1" t="s">
        <v>2352</v>
      </c>
      <c r="AAU570" s="1" t="s">
        <v>2352</v>
      </c>
      <c r="AAV570" s="1" t="s">
        <v>2352</v>
      </c>
      <c r="AAW570" s="1" t="s">
        <v>2352</v>
      </c>
      <c r="AAX570" s="1" t="s">
        <v>2352</v>
      </c>
      <c r="AAY570" s="1" t="s">
        <v>2352</v>
      </c>
      <c r="AAZ570" s="1" t="s">
        <v>2352</v>
      </c>
      <c r="ABA570" s="1" t="s">
        <v>2352</v>
      </c>
      <c r="ABB570" s="1" t="s">
        <v>92684</v>
      </c>
      <c r="ABC570" s="1" t="s">
        <v>293716</v>
      </c>
      <c r="ABD570" s="1" t="s">
        <v>293717</v>
      </c>
      <c r="ABE570" s="1" t="s">
        <v>293718</v>
      </c>
      <c r="ABF570" s="1" t="s">
        <v>293719</v>
      </c>
      <c r="ABG570" s="1" t="s">
        <v>293720</v>
      </c>
      <c r="ABH570" s="1" t="s">
        <v>293721</v>
      </c>
      <c r="ABI570" s="1" t="s">
        <v>2487</v>
      </c>
      <c r="ABJ570" s="1" t="s">
        <v>2352</v>
      </c>
      <c r="ABK570" s="1" t="s">
        <v>2352</v>
      </c>
      <c r="ABL570" s="1" t="s">
        <v>2352</v>
      </c>
      <c r="ABM570" s="1" t="s">
        <v>2487</v>
      </c>
      <c r="ABN570" s="1" t="s">
        <v>2352</v>
      </c>
      <c r="ABO570" s="1" t="s">
        <v>2352</v>
      </c>
      <c r="ABP570" s="1" t="s">
        <v>2352</v>
      </c>
      <c r="ABQ570" s="1" t="s">
        <v>2352</v>
      </c>
      <c r="ABR570" s="1" t="s">
        <v>2352</v>
      </c>
      <c r="ABS570" s="1" t="s">
        <v>2352</v>
      </c>
      <c r="ABT570" s="1" t="s">
        <v>2352</v>
      </c>
      <c r="ABU570" s="1" t="s">
        <v>2352</v>
      </c>
      <c r="ABV570" s="1" t="s">
        <v>2352</v>
      </c>
      <c r="ABW570" s="1" t="s">
        <v>293722</v>
      </c>
      <c r="ABX570" s="1" t="s">
        <v>293723</v>
      </c>
      <c r="ABY570" s="1" t="s">
        <v>293724</v>
      </c>
      <c r="ABZ570" s="1" t="s">
        <v>293725</v>
      </c>
      <c r="ACA570" s="1" t="s">
        <v>293726</v>
      </c>
      <c r="ACB570" s="1" t="s">
        <v>293727</v>
      </c>
      <c r="ACC570" s="1" t="s">
        <v>293728</v>
      </c>
      <c r="ACD570" s="1" t="s">
        <v>2352</v>
      </c>
      <c r="ACE570" s="1" t="s">
        <v>293729</v>
      </c>
      <c r="ACF570" s="1" t="s">
        <v>293730</v>
      </c>
      <c r="ACG570" s="1" t="s">
        <v>293731</v>
      </c>
      <c r="ACH570" s="1" t="s">
        <v>293732</v>
      </c>
      <c r="ACI570" s="1" t="s">
        <v>293733</v>
      </c>
      <c r="ACJ570" s="1" t="s">
        <v>293734</v>
      </c>
      <c r="ACK570" s="1" t="s">
        <v>293735</v>
      </c>
      <c r="ACL570" s="1" t="s">
        <v>293736</v>
      </c>
      <c r="ACM570" s="1" t="s">
        <v>243551</v>
      </c>
      <c r="ACN570" s="1" t="s">
        <v>293737</v>
      </c>
      <c r="ACO570" s="1" t="s">
        <v>293738</v>
      </c>
      <c r="ACP570" s="1" t="s">
        <v>293739</v>
      </c>
      <c r="ACQ570" s="1" t="s">
        <v>293740</v>
      </c>
      <c r="ACR570" s="1" t="s">
        <v>265883</v>
      </c>
      <c r="ACS570" s="1" t="s">
        <v>293741</v>
      </c>
      <c r="ACT570" s="1" t="s">
        <v>293742</v>
      </c>
      <c r="ACU570" s="1" t="s">
        <v>293743</v>
      </c>
      <c r="ACV570" s="1" t="s">
        <v>252478</v>
      </c>
      <c r="ACW570" s="1" t="s">
        <v>293744</v>
      </c>
      <c r="ACX570" s="1" t="s">
        <v>293745</v>
      </c>
      <c r="ACY570" s="1" t="s">
        <v>2352</v>
      </c>
      <c r="ACZ570" s="1" t="s">
        <v>293746</v>
      </c>
      <c r="ADA570" s="1" t="s">
        <v>66349</v>
      </c>
      <c r="ADB570" s="1" t="s">
        <v>293747</v>
      </c>
      <c r="ADC570" s="1" t="s">
        <v>293748</v>
      </c>
      <c r="ADD570" s="1" t="s">
        <v>293749</v>
      </c>
      <c r="ADE570" s="1" t="s">
        <v>293750</v>
      </c>
      <c r="ADF570" s="1" t="s">
        <v>293751</v>
      </c>
      <c r="ADG570" s="1" t="s">
        <v>293752</v>
      </c>
      <c r="ADH570" s="1" t="s">
        <v>293753</v>
      </c>
      <c r="ADI570" s="1" t="s">
        <v>94155</v>
      </c>
      <c r="ADJ570" s="1" t="s">
        <v>293754</v>
      </c>
      <c r="ADK570" s="1" t="s">
        <v>293755</v>
      </c>
      <c r="ADL570" s="1" t="s">
        <v>293756</v>
      </c>
      <c r="ADM570" s="1" t="s">
        <v>293757</v>
      </c>
      <c r="ADN570" s="1" t="s">
        <v>293758</v>
      </c>
      <c r="ADO570" s="1" t="s">
        <v>293759</v>
      </c>
      <c r="ADP570" s="1" t="s">
        <v>293760</v>
      </c>
      <c r="ADQ570" s="1" t="s">
        <v>293761</v>
      </c>
      <c r="ADR570" s="1" t="s">
        <v>293762</v>
      </c>
      <c r="ADS570" s="1" t="s">
        <v>27119</v>
      </c>
      <c r="ADT570" s="1" t="s">
        <v>2352</v>
      </c>
      <c r="ADU570" s="1" t="s">
        <v>293763</v>
      </c>
      <c r="ADV570" s="1" t="s">
        <v>293764</v>
      </c>
      <c r="ADW570" s="1" t="s">
        <v>293765</v>
      </c>
      <c r="ADX570" s="1" t="s">
        <v>293766</v>
      </c>
      <c r="ADY570" s="1" t="s">
        <v>293767</v>
      </c>
      <c r="ADZ570" s="1" t="s">
        <v>293768</v>
      </c>
      <c r="AEA570" s="1" t="s">
        <v>119942</v>
      </c>
      <c r="AEB570" s="1" t="s">
        <v>293769</v>
      </c>
      <c r="AEC570" s="1" t="s">
        <v>293770</v>
      </c>
      <c r="AED570" s="1" t="s">
        <v>293771</v>
      </c>
      <c r="AEE570" s="1" t="s">
        <v>293772</v>
      </c>
      <c r="AEF570" s="1" t="s">
        <v>293773</v>
      </c>
      <c r="AEG570" s="1" t="s">
        <v>293774</v>
      </c>
      <c r="AEH570" s="1" t="s">
        <v>293775</v>
      </c>
      <c r="AEI570" s="1" t="s">
        <v>293776</v>
      </c>
      <c r="AEJ570" s="1" t="s">
        <v>293777</v>
      </c>
      <c r="AEK570" s="1" t="s">
        <v>293778</v>
      </c>
      <c r="AEL570" s="1" t="s">
        <v>293779</v>
      </c>
      <c r="AEM570" s="1" t="s">
        <v>293780</v>
      </c>
      <c r="AEN570" s="1" t="s">
        <v>293781</v>
      </c>
      <c r="AEO570" s="1" t="s">
        <v>2352</v>
      </c>
      <c r="AEP570" s="1" t="s">
        <v>293782</v>
      </c>
      <c r="AEQ570" s="1" t="s">
        <v>293783</v>
      </c>
      <c r="AER570" s="1" t="s">
        <v>293784</v>
      </c>
      <c r="AES570" s="1" t="s">
        <v>293785</v>
      </c>
      <c r="AET570" s="1" t="s">
        <v>293786</v>
      </c>
      <c r="AEU570" s="1" t="s">
        <v>293787</v>
      </c>
      <c r="AEV570" s="1" t="s">
        <v>293788</v>
      </c>
      <c r="AEW570" s="1" t="s">
        <v>293789</v>
      </c>
      <c r="AEX570" s="1" t="s">
        <v>293790</v>
      </c>
      <c r="AEY570" s="1" t="s">
        <v>293791</v>
      </c>
      <c r="AEZ570" s="1" t="s">
        <v>293792</v>
      </c>
      <c r="AFA570" s="1" t="s">
        <v>293793</v>
      </c>
      <c r="AFB570" s="1" t="s">
        <v>293794</v>
      </c>
      <c r="AFC570" s="1" t="s">
        <v>293795</v>
      </c>
      <c r="AFD570" s="1" t="s">
        <v>293796</v>
      </c>
      <c r="AFE570" s="1" t="s">
        <v>293797</v>
      </c>
      <c r="AFF570" s="1" t="s">
        <v>293798</v>
      </c>
      <c r="AFG570" s="1" t="s">
        <v>293799</v>
      </c>
      <c r="AFH570" s="1" t="s">
        <v>293800</v>
      </c>
      <c r="AFI570" s="1" t="s">
        <v>293801</v>
      </c>
      <c r="AFJ570" s="1" t="s">
        <v>2487</v>
      </c>
      <c r="AFK570" s="1" t="s">
        <v>2352</v>
      </c>
      <c r="AFL570" s="1" t="s">
        <v>2352</v>
      </c>
      <c r="AFM570" s="1" t="s">
        <v>2352</v>
      </c>
      <c r="AFN570" s="1" t="s">
        <v>2487</v>
      </c>
      <c r="AFO570" s="1" t="s">
        <v>2352</v>
      </c>
      <c r="AFP570" s="1" t="s">
        <v>2352</v>
      </c>
      <c r="AFQ570" s="1" t="s">
        <v>2352</v>
      </c>
      <c r="AFR570" s="1" t="s">
        <v>2352</v>
      </c>
      <c r="AFS570" s="1" t="s">
        <v>2352</v>
      </c>
      <c r="AFT570" s="1" t="s">
        <v>2352</v>
      </c>
      <c r="AFU570" s="1" t="s">
        <v>2352</v>
      </c>
      <c r="AFV570" s="1" t="s">
        <v>2352</v>
      </c>
      <c r="AFW570" s="1" t="s">
        <v>2352</v>
      </c>
      <c r="AFX570" s="1" t="s">
        <v>293802</v>
      </c>
      <c r="AFY570" s="1" t="s">
        <v>293803</v>
      </c>
      <c r="AFZ570" s="1" t="s">
        <v>293804</v>
      </c>
      <c r="AGA570" s="1" t="s">
        <v>293805</v>
      </c>
      <c r="AGB570" s="1" t="s">
        <v>293806</v>
      </c>
      <c r="AGC570" s="1" t="s">
        <v>293807</v>
      </c>
      <c r="AGD570" s="1" t="s">
        <v>238414</v>
      </c>
      <c r="AGE570" s="1" t="s">
        <v>2487</v>
      </c>
      <c r="AGF570" s="1" t="s">
        <v>2352</v>
      </c>
      <c r="AGG570" s="1" t="s">
        <v>2352</v>
      </c>
      <c r="AGH570" s="1" t="s">
        <v>2352</v>
      </c>
      <c r="AGI570" s="1" t="s">
        <v>2487</v>
      </c>
      <c r="AGJ570" s="1" t="s">
        <v>2352</v>
      </c>
      <c r="AGK570" s="1" t="s">
        <v>2352</v>
      </c>
      <c r="AGL570" s="1" t="s">
        <v>2352</v>
      </c>
      <c r="AGM570" s="1" t="s">
        <v>2352</v>
      </c>
      <c r="AGN570" s="1" t="s">
        <v>2352</v>
      </c>
      <c r="AGO570" s="1" t="s">
        <v>2352</v>
      </c>
      <c r="AGP570" s="1" t="s">
        <v>2352</v>
      </c>
      <c r="AGQ570" s="1" t="s">
        <v>2352</v>
      </c>
      <c r="AGR570" s="1" t="s">
        <v>2352</v>
      </c>
      <c r="AGS570" s="1" t="s">
        <v>293808</v>
      </c>
      <c r="AGT570" s="1" t="s">
        <v>293809</v>
      </c>
      <c r="AGU570" s="1" t="s">
        <v>293810</v>
      </c>
      <c r="AGV570" s="1" t="s">
        <v>293811</v>
      </c>
      <c r="AGW570" s="1" t="s">
        <v>293812</v>
      </c>
      <c r="AGX570" s="1" t="s">
        <v>293813</v>
      </c>
      <c r="AGY570" s="1" t="s">
        <v>293814</v>
      </c>
      <c r="AGZ570" s="1" t="s">
        <v>2487</v>
      </c>
      <c r="AHA570" s="1" t="s">
        <v>2352</v>
      </c>
      <c r="AHB570" s="1" t="s">
        <v>2352</v>
      </c>
      <c r="AHC570" s="1" t="s">
        <v>2352</v>
      </c>
      <c r="AHD570" s="1" t="s">
        <v>2487</v>
      </c>
      <c r="AHE570" s="1" t="s">
        <v>2352</v>
      </c>
      <c r="AHF570" s="1" t="s">
        <v>2352</v>
      </c>
      <c r="AHG570" s="1" t="s">
        <v>2352</v>
      </c>
      <c r="AHH570" s="1" t="s">
        <v>2352</v>
      </c>
      <c r="AHI570" s="1" t="s">
        <v>2352</v>
      </c>
      <c r="AHJ570" s="1" t="s">
        <v>2352</v>
      </c>
      <c r="AHK570" s="1" t="s">
        <v>2352</v>
      </c>
      <c r="AHL570" s="1" t="s">
        <v>2352</v>
      </c>
      <c r="AHM570" s="1" t="s">
        <v>2352</v>
      </c>
      <c r="AHN570" s="1" t="s">
        <v>293815</v>
      </c>
      <c r="AHO570" s="1" t="s">
        <v>293816</v>
      </c>
      <c r="AHP570" s="1" t="s">
        <v>285318</v>
      </c>
      <c r="AHQ570" s="1" t="s">
        <v>293817</v>
      </c>
      <c r="AHR570" s="1" t="s">
        <v>293818</v>
      </c>
      <c r="AHS570" s="1" t="s">
        <v>293819</v>
      </c>
      <c r="AHT570" s="1" t="s">
        <v>293820</v>
      </c>
      <c r="AHU570" s="1" t="s">
        <v>2487</v>
      </c>
      <c r="AHV570" s="1" t="s">
        <v>2352</v>
      </c>
      <c r="AHW570" s="1" t="s">
        <v>2352</v>
      </c>
      <c r="AHX570" s="1" t="s">
        <v>2352</v>
      </c>
      <c r="AHY570" s="1" t="s">
        <v>2487</v>
      </c>
      <c r="AHZ570" s="1" t="s">
        <v>2352</v>
      </c>
      <c r="AIA570" s="1" t="s">
        <v>2352</v>
      </c>
      <c r="AIB570" s="1" t="s">
        <v>2352</v>
      </c>
      <c r="AIC570" s="1" t="s">
        <v>2352</v>
      </c>
      <c r="AID570" s="1" t="s">
        <v>2352</v>
      </c>
      <c r="AIE570" s="1" t="s">
        <v>2352</v>
      </c>
      <c r="AIF570" s="1" t="s">
        <v>2352</v>
      </c>
      <c r="AIG570" s="1" t="s">
        <v>2352</v>
      </c>
      <c r="AIH570" s="1" t="s">
        <v>2352</v>
      </c>
      <c r="AII570" s="1" t="s">
        <v>293821</v>
      </c>
      <c r="AIJ570" s="1" t="s">
        <v>293822</v>
      </c>
      <c r="AIK570" s="1" t="s">
        <v>293823</v>
      </c>
      <c r="AIL570" s="1" t="s">
        <v>293798</v>
      </c>
      <c r="AIM570" s="1" t="s">
        <v>293799</v>
      </c>
      <c r="AIN570" s="1" t="s">
        <v>293800</v>
      </c>
      <c r="AIO570" s="1" t="s">
        <v>293801</v>
      </c>
      <c r="AIP570" s="1" t="s">
        <v>2487</v>
      </c>
      <c r="AIQ570" s="1" t="s">
        <v>2352</v>
      </c>
      <c r="AIR570" s="1" t="s">
        <v>2352</v>
      </c>
      <c r="AIS570" s="1" t="s">
        <v>2352</v>
      </c>
      <c r="AIT570" s="1" t="s">
        <v>2487</v>
      </c>
      <c r="AIU570" s="1" t="s">
        <v>2352</v>
      </c>
      <c r="AIV570" s="1" t="s">
        <v>2352</v>
      </c>
      <c r="AIW570" s="1" t="s">
        <v>2352</v>
      </c>
      <c r="AIX570" s="1" t="s">
        <v>2352</v>
      </c>
      <c r="AIY570" s="1" t="s">
        <v>2352</v>
      </c>
      <c r="AIZ570" s="1" t="s">
        <v>2352</v>
      </c>
      <c r="AJA570" s="1" t="s">
        <v>2352</v>
      </c>
      <c r="AJB570" s="1" t="s">
        <v>2352</v>
      </c>
      <c r="AJC570" s="1" t="s">
        <v>2352</v>
      </c>
      <c r="AJD570" s="1" t="s">
        <v>293824</v>
      </c>
      <c r="AJE570" s="1" t="s">
        <v>293825</v>
      </c>
      <c r="AJF570" s="1" t="s">
        <v>227880</v>
      </c>
      <c r="AJG570" s="1" t="s">
        <v>293826</v>
      </c>
      <c r="AJH570" s="1" t="s">
        <v>293827</v>
      </c>
      <c r="AJI570" s="1" t="s">
        <v>293828</v>
      </c>
      <c r="AJJ570" s="1" t="s">
        <v>293829</v>
      </c>
      <c r="AJK570" s="1" t="s">
        <v>2487</v>
      </c>
      <c r="AJL570" s="1" t="s">
        <v>2352</v>
      </c>
      <c r="AJM570" s="1" t="s">
        <v>2352</v>
      </c>
      <c r="AJN570" s="1" t="s">
        <v>2352</v>
      </c>
      <c r="AJO570" s="1" t="s">
        <v>2487</v>
      </c>
      <c r="AJP570" s="1" t="s">
        <v>2352</v>
      </c>
      <c r="AJQ570" s="1" t="s">
        <v>2352</v>
      </c>
      <c r="AJR570" s="1" t="s">
        <v>2352</v>
      </c>
      <c r="AJS570" s="1" t="s">
        <v>2352</v>
      </c>
      <c r="AJT570" s="1" t="s">
        <v>2352</v>
      </c>
      <c r="AJU570" s="1" t="s">
        <v>2352</v>
      </c>
      <c r="AJV570" s="1" t="s">
        <v>2352</v>
      </c>
      <c r="AJW570" s="1" t="s">
        <v>2352</v>
      </c>
      <c r="AJX570" s="1" t="s">
        <v>2352</v>
      </c>
      <c r="AJY570" s="1" t="s">
        <v>293830</v>
      </c>
      <c r="AJZ570" s="1" t="s">
        <v>293831</v>
      </c>
      <c r="AKA570" s="1" t="s">
        <v>293832</v>
      </c>
      <c r="AKB570" s="1" t="s">
        <v>293826</v>
      </c>
      <c r="AKC570" s="1" t="s">
        <v>293827</v>
      </c>
      <c r="AKD570" s="1" t="s">
        <v>293828</v>
      </c>
      <c r="AKE570" s="1" t="s">
        <v>293829</v>
      </c>
      <c r="AKF570" s="1" t="s">
        <v>2487</v>
      </c>
      <c r="AKG570" s="1" t="s">
        <v>2352</v>
      </c>
      <c r="AKH570" s="1" t="s">
        <v>2352</v>
      </c>
      <c r="AKI570" s="1" t="s">
        <v>2352</v>
      </c>
      <c r="AKJ570" s="1" t="s">
        <v>2487</v>
      </c>
      <c r="AKK570" s="1" t="s">
        <v>2352</v>
      </c>
      <c r="AKL570" s="1" t="s">
        <v>2352</v>
      </c>
      <c r="AKM570" s="1" t="s">
        <v>2352</v>
      </c>
      <c r="AKN570" s="1" t="s">
        <v>2352</v>
      </c>
      <c r="AKO570" s="1" t="s">
        <v>2352</v>
      </c>
      <c r="AKP570" s="1" t="s">
        <v>2352</v>
      </c>
      <c r="AKQ570" s="1" t="s">
        <v>2352</v>
      </c>
      <c r="AKR570" s="1" t="s">
        <v>2352</v>
      </c>
      <c r="AKS570" s="1" t="s">
        <v>2352</v>
      </c>
      <c r="AKT570" s="1" t="s">
        <v>293833</v>
      </c>
      <c r="AKU570" s="1" t="s">
        <v>293834</v>
      </c>
      <c r="AKV570" s="1" t="s">
        <v>143324</v>
      </c>
      <c r="AKW570" s="1" t="s">
        <v>293826</v>
      </c>
      <c r="AKX570" s="1" t="s">
        <v>293827</v>
      </c>
      <c r="AKY570" s="1" t="s">
        <v>293828</v>
      </c>
      <c r="AKZ570" s="1" t="s">
        <v>293829</v>
      </c>
      <c r="ALA570" s="1" t="s">
        <v>2487</v>
      </c>
      <c r="ALB570" s="1" t="s">
        <v>2352</v>
      </c>
      <c r="ALC570" s="1" t="s">
        <v>2352</v>
      </c>
      <c r="ALD570" s="1" t="s">
        <v>2352</v>
      </c>
      <c r="ALE570" s="1" t="s">
        <v>2487</v>
      </c>
      <c r="ALF570" s="1" t="s">
        <v>2352</v>
      </c>
      <c r="ALG570" s="1" t="s">
        <v>2352</v>
      </c>
      <c r="ALH570" s="1" t="s">
        <v>2352</v>
      </c>
      <c r="ALI570" s="1" t="s">
        <v>2352</v>
      </c>
      <c r="ALJ570" s="1" t="s">
        <v>2352</v>
      </c>
      <c r="ALK570" s="1" t="s">
        <v>2352</v>
      </c>
      <c r="ALL570" s="1" t="s">
        <v>2352</v>
      </c>
      <c r="ALM570" s="1" t="s">
        <v>2352</v>
      </c>
      <c r="ALN570" s="1" t="s">
        <v>2352</v>
      </c>
      <c r="ALO570" s="1" t="s">
        <v>293835</v>
      </c>
      <c r="ALP570" s="1" t="s">
        <v>293836</v>
      </c>
      <c r="ALQ570" s="1" t="s">
        <v>285393</v>
      </c>
      <c r="ALR570" s="1" t="s">
        <v>293798</v>
      </c>
      <c r="ALS570" s="1" t="s">
        <v>293799</v>
      </c>
      <c r="ALT570" s="1" t="s">
        <v>293800</v>
      </c>
      <c r="ALU570" s="1" t="s">
        <v>293801</v>
      </c>
      <c r="ALV570" s="1" t="s">
        <v>2487</v>
      </c>
      <c r="ALW570" s="1" t="s">
        <v>2352</v>
      </c>
      <c r="ALX570" s="1" t="s">
        <v>2352</v>
      </c>
      <c r="ALY570" s="1" t="s">
        <v>2352</v>
      </c>
      <c r="ALZ570" s="1" t="s">
        <v>2487</v>
      </c>
      <c r="AMA570" s="1" t="s">
        <v>2352</v>
      </c>
      <c r="AMB570" s="1" t="s">
        <v>2352</v>
      </c>
      <c r="AMC570" s="1" t="s">
        <v>2352</v>
      </c>
      <c r="AMD570" s="1" t="s">
        <v>2352</v>
      </c>
      <c r="AME570" s="1" t="s">
        <v>2352</v>
      </c>
      <c r="AMF570" s="1" t="s">
        <v>2352</v>
      </c>
      <c r="AMG570" s="1" t="s">
        <v>2352</v>
      </c>
      <c r="AMH570" s="1" t="s">
        <v>2352</v>
      </c>
      <c r="AMI570" s="1" t="s">
        <v>2352</v>
      </c>
      <c r="AMJ570" s="1" t="s">
        <v>293837</v>
      </c>
      <c r="AMK570" s="1" t="s">
        <v>293838</v>
      </c>
      <c r="AML570" s="1" t="s">
        <v>138264</v>
      </c>
      <c r="AMM570" s="1" t="s">
        <v>293839</v>
      </c>
      <c r="AMN570" s="1" t="s">
        <v>293840</v>
      </c>
      <c r="AMO570" s="1" t="s">
        <v>293841</v>
      </c>
      <c r="AMP570" s="1" t="s">
        <v>293842</v>
      </c>
      <c r="AMQ570" s="1" t="s">
        <v>2487</v>
      </c>
      <c r="AMR570" s="1" t="s">
        <v>2352</v>
      </c>
      <c r="AMS570" s="1" t="s">
        <v>2352</v>
      </c>
      <c r="AMT570" s="1" t="s">
        <v>2352</v>
      </c>
      <c r="AMU570" s="1" t="s">
        <v>2487</v>
      </c>
      <c r="AMV570" s="1" t="s">
        <v>2352</v>
      </c>
      <c r="AMW570" s="1" t="s">
        <v>2352</v>
      </c>
      <c r="AMX570" s="1" t="s">
        <v>2352</v>
      </c>
      <c r="AMY570" s="1" t="s">
        <v>2352</v>
      </c>
      <c r="AMZ570" s="1" t="s">
        <v>2352</v>
      </c>
      <c r="ANA570" s="1" t="s">
        <v>2352</v>
      </c>
      <c r="ANB570" s="1" t="s">
        <v>2352</v>
      </c>
      <c r="ANC570" s="1" t="s">
        <v>2352</v>
      </c>
      <c r="AND570" s="1" t="s">
        <v>2352</v>
      </c>
      <c r="ANE570" s="1" t="s">
        <v>293843</v>
      </c>
      <c r="ANF570" s="1" t="s">
        <v>55817</v>
      </c>
      <c r="ANG570" s="1" t="s">
        <v>293844</v>
      </c>
      <c r="ANH570" s="1" t="s">
        <v>293839</v>
      </c>
      <c r="ANI570" s="1" t="s">
        <v>293840</v>
      </c>
      <c r="ANJ570" s="1" t="s">
        <v>293841</v>
      </c>
      <c r="ANK570" s="1" t="s">
        <v>293842</v>
      </c>
      <c r="ANL570" s="1" t="s">
        <v>2487</v>
      </c>
      <c r="ANM570" s="1" t="s">
        <v>2352</v>
      </c>
      <c r="ANN570" s="1" t="s">
        <v>2352</v>
      </c>
      <c r="ANO570" s="1" t="s">
        <v>2352</v>
      </c>
      <c r="ANP570" s="1" t="s">
        <v>2487</v>
      </c>
      <c r="ANQ570" s="1" t="s">
        <v>2352</v>
      </c>
      <c r="ANR570" s="1" t="s">
        <v>2352</v>
      </c>
      <c r="ANS570" s="1" t="s">
        <v>2352</v>
      </c>
      <c r="ANT570" s="1" t="s">
        <v>2352</v>
      </c>
      <c r="ANU570" s="1" t="s">
        <v>2352</v>
      </c>
      <c r="ANV570" s="1" t="s">
        <v>2352</v>
      </c>
      <c r="ANW570" s="1" t="s">
        <v>2352</v>
      </c>
      <c r="ANX570" s="1" t="s">
        <v>2352</v>
      </c>
      <c r="ANY570" s="1" t="s">
        <v>2352</v>
      </c>
      <c r="ANZ570" s="1" t="s">
        <v>293845</v>
      </c>
      <c r="AOA570" s="1" t="s">
        <v>293846</v>
      </c>
      <c r="AOB570" s="1" t="s">
        <v>293847</v>
      </c>
      <c r="AOC570" s="1" t="s">
        <v>293839</v>
      </c>
      <c r="AOD570" s="1" t="s">
        <v>293840</v>
      </c>
      <c r="AOE570" s="1" t="s">
        <v>293841</v>
      </c>
      <c r="AOF570" s="1" t="s">
        <v>293842</v>
      </c>
      <c r="AOG570" s="1" t="s">
        <v>2487</v>
      </c>
      <c r="AOH570" s="1" t="s">
        <v>2352</v>
      </c>
      <c r="AOI570" s="1" t="s">
        <v>2352</v>
      </c>
      <c r="AOJ570" s="1" t="s">
        <v>2352</v>
      </c>
      <c r="AOK570" s="1" t="s">
        <v>2487</v>
      </c>
      <c r="AOL570" s="1" t="s">
        <v>2352</v>
      </c>
      <c r="AOM570" s="1" t="s">
        <v>2352</v>
      </c>
      <c r="AON570" s="1" t="s">
        <v>2352</v>
      </c>
      <c r="AOO570" s="1" t="s">
        <v>2352</v>
      </c>
      <c r="AOP570" s="1" t="s">
        <v>2352</v>
      </c>
      <c r="AOQ570" s="1" t="s">
        <v>2352</v>
      </c>
      <c r="AOR570" s="1" t="s">
        <v>2352</v>
      </c>
      <c r="AOS570" s="1" t="s">
        <v>2352</v>
      </c>
      <c r="AOT570" s="1" t="s">
        <v>2352</v>
      </c>
      <c r="AOU570" s="1" t="s">
        <v>293848</v>
      </c>
      <c r="AOV570" s="1" t="s">
        <v>293849</v>
      </c>
      <c r="AOW570" s="1" t="s">
        <v>293850</v>
      </c>
      <c r="AOX570" s="1" t="s">
        <v>293798</v>
      </c>
      <c r="AOY570" s="1" t="s">
        <v>293799</v>
      </c>
      <c r="AOZ570" s="1" t="s">
        <v>293800</v>
      </c>
      <c r="APA570" s="1" t="s">
        <v>293801</v>
      </c>
      <c r="APB570" s="1" t="s">
        <v>2487</v>
      </c>
      <c r="APC570" s="1" t="s">
        <v>2352</v>
      </c>
      <c r="APD570" s="1" t="s">
        <v>2352</v>
      </c>
      <c r="APE570" s="1" t="s">
        <v>2352</v>
      </c>
      <c r="APF570" s="1" t="s">
        <v>2487</v>
      </c>
      <c r="APG570" s="1" t="s">
        <v>2352</v>
      </c>
      <c r="APH570" s="1" t="s">
        <v>2352</v>
      </c>
      <c r="API570" s="1" t="s">
        <v>2352</v>
      </c>
      <c r="APJ570" s="1" t="s">
        <v>2352</v>
      </c>
      <c r="APK570" s="1" t="s">
        <v>2352</v>
      </c>
      <c r="APL570" s="1" t="s">
        <v>2352</v>
      </c>
      <c r="APM570" s="1" t="s">
        <v>2352</v>
      </c>
      <c r="APN570" s="1" t="s">
        <v>2352</v>
      </c>
      <c r="APO570" s="1" t="s">
        <v>2352</v>
      </c>
      <c r="APP570" s="1" t="s">
        <v>293851</v>
      </c>
      <c r="APQ570" s="1" t="s">
        <v>293852</v>
      </c>
      <c r="APR570" s="1" t="s">
        <v>293853</v>
      </c>
      <c r="APS570" s="1" t="s">
        <v>293854</v>
      </c>
      <c r="APT570" s="1" t="s">
        <v>293855</v>
      </c>
      <c r="APU570" s="1" t="s">
        <v>293856</v>
      </c>
      <c r="APV570" s="1" t="s">
        <v>50883</v>
      </c>
      <c r="APW570" s="1" t="s">
        <v>2487</v>
      </c>
      <c r="APX570" s="1" t="s">
        <v>2352</v>
      </c>
      <c r="APY570" s="1" t="s">
        <v>2352</v>
      </c>
      <c r="APZ570" s="1" t="s">
        <v>2352</v>
      </c>
      <c r="AQA570" s="1" t="s">
        <v>2487</v>
      </c>
      <c r="AQB570" s="1" t="s">
        <v>2352</v>
      </c>
      <c r="AQC570" s="1" t="s">
        <v>2352</v>
      </c>
      <c r="AQD570" s="1" t="s">
        <v>2352</v>
      </c>
      <c r="AQE570" s="1" t="s">
        <v>2352</v>
      </c>
      <c r="AQF570" s="1" t="s">
        <v>2352</v>
      </c>
      <c r="AQG570" s="1" t="s">
        <v>2352</v>
      </c>
      <c r="AQH570" s="1" t="s">
        <v>2352</v>
      </c>
      <c r="AQI570" s="1" t="s">
        <v>2352</v>
      </c>
      <c r="AQJ570" s="1" t="s">
        <v>2352</v>
      </c>
      <c r="AQK570" s="1" t="s">
        <v>293857</v>
      </c>
      <c r="AQL570" s="1" t="s">
        <v>293858</v>
      </c>
      <c r="AQM570" s="1" t="s">
        <v>291782</v>
      </c>
      <c r="AQN570" s="1" t="s">
        <v>293854</v>
      </c>
      <c r="AQO570" s="1" t="s">
        <v>293855</v>
      </c>
      <c r="AQP570" s="1" t="s">
        <v>293856</v>
      </c>
      <c r="AQQ570" s="1" t="s">
        <v>50883</v>
      </c>
      <c r="AQR570" s="1" t="s">
        <v>2487</v>
      </c>
      <c r="AQS570" s="1" t="s">
        <v>2352</v>
      </c>
      <c r="AQT570" s="1" t="s">
        <v>2352</v>
      </c>
      <c r="AQU570" s="1" t="s">
        <v>2352</v>
      </c>
      <c r="AQV570" s="1" t="s">
        <v>2487</v>
      </c>
      <c r="AQW570" s="1" t="s">
        <v>2352</v>
      </c>
      <c r="AQX570" s="1" t="s">
        <v>2352</v>
      </c>
      <c r="AQY570" s="1" t="s">
        <v>2352</v>
      </c>
      <c r="AQZ570" s="1" t="s">
        <v>2352</v>
      </c>
      <c r="ARA570" s="1" t="s">
        <v>2352</v>
      </c>
      <c r="ARB570" s="1" t="s">
        <v>2352</v>
      </c>
      <c r="ARC570" s="1" t="s">
        <v>2352</v>
      </c>
      <c r="ARD570" s="1" t="s">
        <v>2352</v>
      </c>
      <c r="ARE570" s="1" t="s">
        <v>2352</v>
      </c>
      <c r="ARF570" s="1" t="s">
        <v>293859</v>
      </c>
      <c r="ARG570" s="1" t="s">
        <v>293860</v>
      </c>
      <c r="ARH570" s="1" t="s">
        <v>293861</v>
      </c>
      <c r="ARI570" s="1" t="s">
        <v>293854</v>
      </c>
      <c r="ARJ570" s="1" t="s">
        <v>293855</v>
      </c>
      <c r="ARK570" s="1" t="s">
        <v>293856</v>
      </c>
      <c r="ARL570" s="1" t="s">
        <v>50883</v>
      </c>
      <c r="ARM570" s="1" t="s">
        <v>2487</v>
      </c>
      <c r="ARN570" s="1" t="s">
        <v>2352</v>
      </c>
      <c r="ARO570" s="1" t="s">
        <v>2352</v>
      </c>
      <c r="ARP570" s="1" t="s">
        <v>2352</v>
      </c>
      <c r="ARQ570" s="1" t="s">
        <v>2487</v>
      </c>
      <c r="ARR570" s="1" t="s">
        <v>2352</v>
      </c>
      <c r="ARS570" s="1" t="s">
        <v>2352</v>
      </c>
      <c r="ART570" s="1" t="s">
        <v>2352</v>
      </c>
      <c r="ARU570" s="1" t="s">
        <v>2352</v>
      </c>
      <c r="ARV570" s="1" t="s">
        <v>2352</v>
      </c>
      <c r="ARW570" s="1" t="s">
        <v>2352</v>
      </c>
      <c r="ARX570" s="1" t="s">
        <v>2352</v>
      </c>
      <c r="ARY570" s="1" t="s">
        <v>2352</v>
      </c>
      <c r="ARZ570" s="1" t="s">
        <v>2352</v>
      </c>
      <c r="ASA570" s="1" t="s">
        <v>293862</v>
      </c>
      <c r="ASB570" s="1" t="s">
        <v>293863</v>
      </c>
      <c r="ASC570" s="1" t="s">
        <v>293864</v>
      </c>
      <c r="ASD570" s="1" t="s">
        <v>293798</v>
      </c>
      <c r="ASE570" s="1" t="s">
        <v>293799</v>
      </c>
      <c r="ASF570" s="1" t="s">
        <v>293800</v>
      </c>
      <c r="ASG570" s="1" t="s">
        <v>293801</v>
      </c>
      <c r="ASH570" s="1" t="s">
        <v>2487</v>
      </c>
      <c r="ASI570" s="1" t="s">
        <v>2352</v>
      </c>
      <c r="ASJ570" s="1" t="s">
        <v>2352</v>
      </c>
      <c r="ASK570" s="1" t="s">
        <v>2352</v>
      </c>
      <c r="ASL570" s="1" t="s">
        <v>2487</v>
      </c>
      <c r="ASM570" s="1" t="s">
        <v>2352</v>
      </c>
      <c r="ASN570" s="1" t="s">
        <v>2352</v>
      </c>
      <c r="ASO570" s="1" t="s">
        <v>2352</v>
      </c>
      <c r="ASP570" s="1" t="s">
        <v>2352</v>
      </c>
      <c r="ASQ570" s="1" t="s">
        <v>2352</v>
      </c>
      <c r="ASR570" s="1" t="s">
        <v>2352</v>
      </c>
      <c r="ASS570" s="1" t="s">
        <v>2352</v>
      </c>
      <c r="AST570" s="1" t="s">
        <v>2352</v>
      </c>
      <c r="ASU570" s="1" t="s">
        <v>2352</v>
      </c>
      <c r="ASV570" s="1" t="s">
        <v>293865</v>
      </c>
      <c r="ASW570" s="1" t="s">
        <v>293866</v>
      </c>
      <c r="ASX570" s="1" t="s">
        <v>293867</v>
      </c>
      <c r="ASY570" s="1" t="s">
        <v>293868</v>
      </c>
      <c r="ASZ570" s="1" t="s">
        <v>279473</v>
      </c>
      <c r="ATA570" s="1" t="s">
        <v>293869</v>
      </c>
      <c r="ATB570" s="1" t="s">
        <v>293870</v>
      </c>
      <c r="ATC570" s="1" t="s">
        <v>2487</v>
      </c>
      <c r="ATD570" s="1" t="s">
        <v>2352</v>
      </c>
      <c r="ATE570" s="1" t="s">
        <v>2352</v>
      </c>
      <c r="ATF570" s="1" t="s">
        <v>2352</v>
      </c>
      <c r="ATG570" s="1" t="s">
        <v>2487</v>
      </c>
      <c r="ATH570" s="1" t="s">
        <v>2352</v>
      </c>
      <c r="ATI570" s="1" t="s">
        <v>2352</v>
      </c>
      <c r="ATJ570" s="1" t="s">
        <v>2352</v>
      </c>
      <c r="ATK570" s="1" t="s">
        <v>2352</v>
      </c>
      <c r="ATL570" s="1" t="s">
        <v>2352</v>
      </c>
      <c r="ATM570" s="1" t="s">
        <v>2352</v>
      </c>
      <c r="ATN570" s="1" t="s">
        <v>2352</v>
      </c>
      <c r="ATO570" s="1" t="s">
        <v>2352</v>
      </c>
      <c r="ATP570" s="1" t="s">
        <v>2352</v>
      </c>
      <c r="ATQ570" s="1" t="s">
        <v>293871</v>
      </c>
      <c r="ATR570" s="1" t="s">
        <v>293872</v>
      </c>
      <c r="ATS570" s="1" t="s">
        <v>293873</v>
      </c>
      <c r="ATT570" s="1" t="s">
        <v>293868</v>
      </c>
      <c r="ATU570" s="1" t="s">
        <v>279473</v>
      </c>
      <c r="ATV570" s="1" t="s">
        <v>293869</v>
      </c>
      <c r="ATW570" s="1" t="s">
        <v>293870</v>
      </c>
      <c r="ATX570" s="1" t="s">
        <v>2487</v>
      </c>
      <c r="ATY570" s="1" t="s">
        <v>2352</v>
      </c>
      <c r="ATZ570" s="1" t="s">
        <v>2352</v>
      </c>
      <c r="AUA570" s="1" t="s">
        <v>2352</v>
      </c>
      <c r="AUB570" s="1" t="s">
        <v>2487</v>
      </c>
      <c r="AUC570" s="1" t="s">
        <v>2352</v>
      </c>
      <c r="AUD570" s="1" t="s">
        <v>2352</v>
      </c>
      <c r="AUE570" s="1" t="s">
        <v>2352</v>
      </c>
      <c r="AUF570" s="1" t="s">
        <v>2352</v>
      </c>
      <c r="AUG570" s="1" t="s">
        <v>2352</v>
      </c>
      <c r="AUH570" s="1" t="s">
        <v>2352</v>
      </c>
      <c r="AUI570" s="1" t="s">
        <v>2352</v>
      </c>
      <c r="AUJ570" s="1" t="s">
        <v>2352</v>
      </c>
      <c r="AUK570" s="1" t="s">
        <v>2352</v>
      </c>
      <c r="AUL570" s="1" t="s">
        <v>293874</v>
      </c>
      <c r="AUM570" s="1" t="s">
        <v>293875</v>
      </c>
      <c r="AUN570" s="1" t="s">
        <v>293876</v>
      </c>
      <c r="AUO570" s="1" t="s">
        <v>293868</v>
      </c>
      <c r="AUP570" s="1" t="s">
        <v>279473</v>
      </c>
      <c r="AUQ570" s="1" t="s">
        <v>293869</v>
      </c>
      <c r="AUR570" s="1" t="s">
        <v>293870</v>
      </c>
    </row>
    <row r="571" spans="1:1240" x14ac:dyDescent="0.3">
      <c r="A571" s="1" t="s">
        <v>293877</v>
      </c>
      <c r="B571" s="1" t="s">
        <v>2352</v>
      </c>
      <c r="C571" s="1" t="s">
        <v>293878</v>
      </c>
      <c r="D571" s="1" t="s">
        <v>293879</v>
      </c>
      <c r="E571" s="1" t="s">
        <v>19582</v>
      </c>
      <c r="F571" s="1" t="s">
        <v>224431</v>
      </c>
      <c r="G571" s="1" t="s">
        <v>293880</v>
      </c>
      <c r="H571" s="1" t="s">
        <v>245044</v>
      </c>
      <c r="I571" s="1" t="s">
        <v>293881</v>
      </c>
      <c r="J571" s="1" t="s">
        <v>293882</v>
      </c>
      <c r="K571" s="1" t="s">
        <v>293883</v>
      </c>
      <c r="L571" s="1" t="s">
        <v>293884</v>
      </c>
      <c r="M571" s="1" t="s">
        <v>293885</v>
      </c>
      <c r="N571" s="1" t="s">
        <v>293886</v>
      </c>
      <c r="O571" s="1" t="s">
        <v>293887</v>
      </c>
      <c r="P571" s="1" t="s">
        <v>293888</v>
      </c>
      <c r="Q571" s="1" t="s">
        <v>293889</v>
      </c>
      <c r="R571" s="1" t="s">
        <v>293890</v>
      </c>
      <c r="S571" s="1" t="s">
        <v>293891</v>
      </c>
      <c r="T571" s="1" t="s">
        <v>293892</v>
      </c>
      <c r="U571" s="1" t="s">
        <v>293893</v>
      </c>
      <c r="V571" s="1" t="s">
        <v>293894</v>
      </c>
      <c r="W571" s="1" t="s">
        <v>2487</v>
      </c>
      <c r="X571" s="1" t="s">
        <v>293400</v>
      </c>
      <c r="Y571" s="1" t="s">
        <v>293401</v>
      </c>
      <c r="Z571" s="1" t="s">
        <v>293402</v>
      </c>
      <c r="AA571" s="1" t="s">
        <v>293403</v>
      </c>
      <c r="AB571" s="1" t="s">
        <v>293404</v>
      </c>
      <c r="AC571" s="1" t="s">
        <v>293405</v>
      </c>
      <c r="AD571" s="1" t="s">
        <v>239715</v>
      </c>
      <c r="AE571" s="1" t="s">
        <v>293406</v>
      </c>
      <c r="AF571" s="1" t="s">
        <v>293407</v>
      </c>
      <c r="AG571" s="1" t="s">
        <v>293408</v>
      </c>
      <c r="AH571" s="1" t="s">
        <v>293895</v>
      </c>
      <c r="AI571" s="1" t="s">
        <v>293896</v>
      </c>
      <c r="AJ571" s="1" t="s">
        <v>293897</v>
      </c>
      <c r="AK571" s="1" t="s">
        <v>293898</v>
      </c>
      <c r="AL571" s="1" t="s">
        <v>293899</v>
      </c>
      <c r="AM571" s="1" t="s">
        <v>242023</v>
      </c>
      <c r="AN571" s="1" t="s">
        <v>238295</v>
      </c>
      <c r="AO571" s="1" t="s">
        <v>293900</v>
      </c>
      <c r="AP571" s="1" t="s">
        <v>293901</v>
      </c>
      <c r="AQ571" s="1" t="s">
        <v>293902</v>
      </c>
      <c r="AR571" s="1" t="s">
        <v>2352</v>
      </c>
      <c r="AS571" s="1" t="s">
        <v>293903</v>
      </c>
      <c r="AT571" s="1" t="s">
        <v>293904</v>
      </c>
      <c r="AU571" s="1" t="s">
        <v>293905</v>
      </c>
      <c r="AV571" s="1" t="s">
        <v>123537</v>
      </c>
      <c r="AW571" s="1" t="s">
        <v>293906</v>
      </c>
      <c r="AX571" s="1" t="s">
        <v>293907</v>
      </c>
      <c r="AY571" s="1" t="s">
        <v>293908</v>
      </c>
      <c r="AZ571" s="1" t="s">
        <v>293909</v>
      </c>
      <c r="BA571" s="1" t="s">
        <v>293910</v>
      </c>
      <c r="BB571" s="1" t="s">
        <v>293911</v>
      </c>
      <c r="BC571" s="1" t="s">
        <v>293912</v>
      </c>
      <c r="BD571" s="1" t="s">
        <v>293913</v>
      </c>
      <c r="BE571" s="1" t="s">
        <v>237049</v>
      </c>
      <c r="BF571" s="1" t="s">
        <v>285106</v>
      </c>
      <c r="BG571" s="1" t="s">
        <v>293914</v>
      </c>
      <c r="BH571" s="1" t="s">
        <v>293915</v>
      </c>
      <c r="BI571" s="1" t="s">
        <v>293916</v>
      </c>
      <c r="BJ571" s="1" t="s">
        <v>77339</v>
      </c>
      <c r="BK571" s="1" t="s">
        <v>293917</v>
      </c>
      <c r="BL571" s="1" t="s">
        <v>227095</v>
      </c>
      <c r="BM571" s="1" t="s">
        <v>2352</v>
      </c>
      <c r="BN571" s="1" t="s">
        <v>2413</v>
      </c>
      <c r="BO571" s="1" t="s">
        <v>2352</v>
      </c>
      <c r="BP571" s="1" t="s">
        <v>2352</v>
      </c>
      <c r="BQ571" s="1" t="s">
        <v>2413</v>
      </c>
      <c r="BR571" s="1" t="s">
        <v>2414</v>
      </c>
      <c r="BS571" s="1" t="s">
        <v>2415</v>
      </c>
      <c r="BT571" s="1" t="s">
        <v>2416</v>
      </c>
      <c r="BU571" s="1" t="s">
        <v>293918</v>
      </c>
      <c r="BV571" s="1" t="s">
        <v>293919</v>
      </c>
      <c r="BW571" s="1" t="s">
        <v>280561</v>
      </c>
      <c r="BX571" s="1" t="s">
        <v>293920</v>
      </c>
      <c r="BY571" s="1" t="s">
        <v>293921</v>
      </c>
      <c r="BZ571" s="1" t="s">
        <v>293922</v>
      </c>
      <c r="CA571" s="1" t="s">
        <v>293923</v>
      </c>
      <c r="CB571" s="1" t="s">
        <v>293924</v>
      </c>
      <c r="CC571" s="1" t="s">
        <v>293925</v>
      </c>
      <c r="CD571" s="1" t="s">
        <v>293926</v>
      </c>
      <c r="CE571" s="1" t="s">
        <v>269100</v>
      </c>
      <c r="CF571" s="1" t="s">
        <v>293927</v>
      </c>
      <c r="CG571" s="1" t="s">
        <v>2487</v>
      </c>
      <c r="CH571" s="1" t="s">
        <v>2352</v>
      </c>
      <c r="CI571" s="1" t="s">
        <v>293928</v>
      </c>
      <c r="CJ571" s="1" t="s">
        <v>293929</v>
      </c>
      <c r="CK571" s="1" t="s">
        <v>293930</v>
      </c>
      <c r="CL571" s="1" t="s">
        <v>293931</v>
      </c>
      <c r="CM571" s="1" t="s">
        <v>92193</v>
      </c>
      <c r="CN571" s="1" t="s">
        <v>293932</v>
      </c>
      <c r="CO571" s="1" t="s">
        <v>293933</v>
      </c>
      <c r="CP571" s="1" t="s">
        <v>293934</v>
      </c>
      <c r="CQ571" s="1" t="s">
        <v>293935</v>
      </c>
      <c r="CR571" s="1" t="s">
        <v>286183</v>
      </c>
      <c r="CS571" s="1" t="s">
        <v>268017</v>
      </c>
      <c r="CT571" s="1" t="s">
        <v>293936</v>
      </c>
      <c r="CU571" s="1" t="s">
        <v>293937</v>
      </c>
      <c r="CV571" s="1" t="s">
        <v>293938</v>
      </c>
      <c r="CW571" s="1" t="s">
        <v>293939</v>
      </c>
      <c r="CX571" s="1" t="s">
        <v>293940</v>
      </c>
      <c r="CY571" s="1" t="s">
        <v>293941</v>
      </c>
      <c r="CZ571" s="1" t="s">
        <v>293942</v>
      </c>
      <c r="DA571" s="1" t="s">
        <v>293943</v>
      </c>
      <c r="DB571" s="1" t="s">
        <v>158720</v>
      </c>
      <c r="DC571" s="1" t="s">
        <v>2352</v>
      </c>
      <c r="DD571" s="1" t="s">
        <v>293944</v>
      </c>
      <c r="DE571" s="1" t="s">
        <v>293945</v>
      </c>
      <c r="DF571" s="1" t="s">
        <v>58974</v>
      </c>
      <c r="DG571" s="1" t="s">
        <v>187983</v>
      </c>
      <c r="DH571" s="1" t="s">
        <v>293946</v>
      </c>
      <c r="DI571" s="1" t="s">
        <v>293947</v>
      </c>
      <c r="DJ571" s="1" t="s">
        <v>176872</v>
      </c>
      <c r="DK571" s="1" t="s">
        <v>293948</v>
      </c>
      <c r="DL571" s="1" t="s">
        <v>293949</v>
      </c>
      <c r="DM571" s="1" t="s">
        <v>293950</v>
      </c>
      <c r="DN571" s="1" t="s">
        <v>293951</v>
      </c>
      <c r="DO571" s="1" t="s">
        <v>293952</v>
      </c>
      <c r="DP571" s="1" t="s">
        <v>293953</v>
      </c>
      <c r="DQ571" s="1" t="s">
        <v>293954</v>
      </c>
      <c r="DR571" s="1" t="s">
        <v>293955</v>
      </c>
      <c r="DS571" s="1" t="s">
        <v>261653</v>
      </c>
      <c r="DT571" s="1" t="s">
        <v>293956</v>
      </c>
      <c r="DU571" s="1" t="s">
        <v>293957</v>
      </c>
      <c r="DV571" s="1" t="s">
        <v>293958</v>
      </c>
      <c r="DW571" s="1" t="s">
        <v>293959</v>
      </c>
      <c r="DX571" s="1" t="s">
        <v>2352</v>
      </c>
      <c r="DY571" s="1" t="s">
        <v>293960</v>
      </c>
      <c r="DZ571" s="1" t="s">
        <v>293961</v>
      </c>
      <c r="EA571" s="1" t="s">
        <v>293962</v>
      </c>
      <c r="EB571" s="1" t="s">
        <v>293963</v>
      </c>
      <c r="EC571" s="1" t="s">
        <v>293964</v>
      </c>
      <c r="ED571" s="1" t="s">
        <v>293965</v>
      </c>
      <c r="EE571" s="1" t="s">
        <v>293966</v>
      </c>
      <c r="EF571" s="1" t="s">
        <v>293967</v>
      </c>
      <c r="EG571" s="1" t="s">
        <v>293968</v>
      </c>
      <c r="EH571" s="1" t="s">
        <v>293969</v>
      </c>
      <c r="EI571" s="1" t="s">
        <v>293970</v>
      </c>
      <c r="EJ571" s="1" t="s">
        <v>293971</v>
      </c>
      <c r="EK571" s="1" t="s">
        <v>293972</v>
      </c>
      <c r="EL571" s="1" t="s">
        <v>293973</v>
      </c>
      <c r="EM571" s="1" t="s">
        <v>293974</v>
      </c>
      <c r="EN571" s="1" t="s">
        <v>293975</v>
      </c>
      <c r="EO571" s="1" t="s">
        <v>293976</v>
      </c>
      <c r="EP571" s="1" t="s">
        <v>293977</v>
      </c>
      <c r="EQ571" s="1" t="s">
        <v>293978</v>
      </c>
      <c r="ER571" s="1" t="s">
        <v>293979</v>
      </c>
      <c r="ES571" s="1" t="s">
        <v>2487</v>
      </c>
      <c r="ET571" s="1" t="s">
        <v>293878</v>
      </c>
      <c r="EU571" s="1" t="s">
        <v>293879</v>
      </c>
      <c r="EV571" s="1" t="s">
        <v>19582</v>
      </c>
      <c r="EW571" s="1" t="s">
        <v>224431</v>
      </c>
      <c r="EX571" s="1" t="s">
        <v>293880</v>
      </c>
      <c r="EY571" s="1" t="s">
        <v>245044</v>
      </c>
      <c r="EZ571" s="1" t="s">
        <v>293881</v>
      </c>
      <c r="FA571" s="1" t="s">
        <v>293882</v>
      </c>
      <c r="FB571" s="1" t="s">
        <v>293883</v>
      </c>
      <c r="FC571" s="1" t="s">
        <v>293884</v>
      </c>
      <c r="FD571" s="1" t="s">
        <v>293980</v>
      </c>
      <c r="FE571" s="1" t="s">
        <v>293981</v>
      </c>
      <c r="FF571" s="1" t="s">
        <v>65028</v>
      </c>
      <c r="FG571" s="1" t="s">
        <v>293982</v>
      </c>
      <c r="FH571" s="1" t="s">
        <v>293983</v>
      </c>
      <c r="FI571" s="1" t="s">
        <v>216087</v>
      </c>
      <c r="FJ571" s="1" t="s">
        <v>293984</v>
      </c>
      <c r="FK571" s="1" t="s">
        <v>293985</v>
      </c>
      <c r="FL571" s="1" t="s">
        <v>293986</v>
      </c>
      <c r="FM571" s="1" t="s">
        <v>293987</v>
      </c>
      <c r="FN571" s="1" t="s">
        <v>2487</v>
      </c>
      <c r="FO571" s="1" t="s">
        <v>293988</v>
      </c>
      <c r="FP571" s="1" t="s">
        <v>37120</v>
      </c>
      <c r="FQ571" s="1" t="s">
        <v>293989</v>
      </c>
      <c r="FR571" s="1" t="s">
        <v>293990</v>
      </c>
      <c r="FS571" s="1" t="s">
        <v>293991</v>
      </c>
      <c r="FT571" s="1" t="s">
        <v>293992</v>
      </c>
      <c r="FU571" s="1" t="s">
        <v>293993</v>
      </c>
      <c r="FV571" s="1" t="s">
        <v>293994</v>
      </c>
      <c r="FW571" s="1" t="s">
        <v>293995</v>
      </c>
      <c r="FX571" s="1" t="s">
        <v>293996</v>
      </c>
      <c r="FY571" s="1" t="s">
        <v>293997</v>
      </c>
      <c r="FZ571" s="1" t="s">
        <v>87413</v>
      </c>
      <c r="GA571" s="1" t="s">
        <v>293998</v>
      </c>
      <c r="GB571" s="1" t="s">
        <v>293999</v>
      </c>
      <c r="GC571" s="1" t="s">
        <v>294000</v>
      </c>
      <c r="GD571" s="1" t="s">
        <v>294001</v>
      </c>
      <c r="GE571" s="1" t="s">
        <v>47894</v>
      </c>
      <c r="GF571" s="1" t="s">
        <v>294002</v>
      </c>
      <c r="GG571" s="1" t="s">
        <v>294003</v>
      </c>
      <c r="GH571" s="1" t="s">
        <v>294004</v>
      </c>
      <c r="GI571" s="1" t="s">
        <v>2352</v>
      </c>
      <c r="GJ571" s="1" t="s">
        <v>293988</v>
      </c>
      <c r="GK571" s="1" t="s">
        <v>37120</v>
      </c>
      <c r="GL571" s="1" t="s">
        <v>293989</v>
      </c>
      <c r="GM571" s="1" t="s">
        <v>293990</v>
      </c>
      <c r="GN571" s="1" t="s">
        <v>294005</v>
      </c>
      <c r="GO571" s="1" t="s">
        <v>293992</v>
      </c>
      <c r="GP571" s="1" t="s">
        <v>251271</v>
      </c>
      <c r="GQ571" s="1" t="s">
        <v>77163</v>
      </c>
      <c r="GR571" s="1" t="s">
        <v>293995</v>
      </c>
      <c r="GS571" s="1" t="s">
        <v>294006</v>
      </c>
      <c r="GT571" s="1" t="s">
        <v>294007</v>
      </c>
      <c r="GU571" s="1" t="s">
        <v>294008</v>
      </c>
      <c r="GV571" s="1" t="s">
        <v>61774</v>
      </c>
      <c r="GW571" s="1" t="s">
        <v>128374</v>
      </c>
      <c r="GX571" s="1" t="s">
        <v>67128</v>
      </c>
      <c r="GY571" s="1" t="s">
        <v>257876</v>
      </c>
      <c r="GZ571" s="1" t="s">
        <v>294009</v>
      </c>
      <c r="HA571" s="1" t="s">
        <v>294010</v>
      </c>
      <c r="HB571" s="1" t="s">
        <v>294011</v>
      </c>
      <c r="HC571" s="1" t="s">
        <v>294012</v>
      </c>
      <c r="HD571" s="1" t="s">
        <v>2487</v>
      </c>
      <c r="HE571" s="1" t="s">
        <v>293988</v>
      </c>
      <c r="HF571" s="1" t="s">
        <v>37120</v>
      </c>
      <c r="HG571" s="1" t="s">
        <v>293989</v>
      </c>
      <c r="HH571" s="1" t="s">
        <v>293990</v>
      </c>
      <c r="HI571" s="1" t="s">
        <v>293991</v>
      </c>
      <c r="HJ571" s="1" t="s">
        <v>293992</v>
      </c>
      <c r="HK571" s="1" t="s">
        <v>293993</v>
      </c>
      <c r="HL571" s="1" t="s">
        <v>293994</v>
      </c>
      <c r="HM571" s="1" t="s">
        <v>293995</v>
      </c>
      <c r="HN571" s="1" t="s">
        <v>293996</v>
      </c>
      <c r="HO571" s="1" t="s">
        <v>294013</v>
      </c>
      <c r="HP571" s="1" t="s">
        <v>294014</v>
      </c>
      <c r="HQ571" s="1" t="s">
        <v>294015</v>
      </c>
      <c r="HR571" s="1" t="s">
        <v>50864</v>
      </c>
      <c r="HS571" s="1" t="s">
        <v>294016</v>
      </c>
      <c r="HT571" s="1" t="s">
        <v>170420</v>
      </c>
      <c r="HU571" s="1" t="s">
        <v>294017</v>
      </c>
      <c r="HV571" s="1" t="s">
        <v>294018</v>
      </c>
      <c r="HW571" s="1" t="s">
        <v>294019</v>
      </c>
      <c r="HX571" s="1" t="s">
        <v>294020</v>
      </c>
      <c r="HY571" s="1" t="s">
        <v>2487</v>
      </c>
      <c r="HZ571" s="1" t="s">
        <v>294021</v>
      </c>
      <c r="IA571" s="1" t="s">
        <v>294022</v>
      </c>
      <c r="IB571" s="1" t="s">
        <v>294023</v>
      </c>
      <c r="IC571" s="1" t="s">
        <v>294024</v>
      </c>
      <c r="ID571" s="1" t="s">
        <v>294025</v>
      </c>
      <c r="IE571" s="1" t="s">
        <v>284756</v>
      </c>
      <c r="IF571" s="1" t="s">
        <v>294026</v>
      </c>
      <c r="IG571" s="1" t="s">
        <v>294027</v>
      </c>
      <c r="IH571" s="1" t="s">
        <v>294028</v>
      </c>
      <c r="II571" s="1" t="s">
        <v>118481</v>
      </c>
      <c r="IJ571" s="1" t="s">
        <v>294029</v>
      </c>
      <c r="IK571" s="1" t="s">
        <v>294030</v>
      </c>
      <c r="IL571" s="1" t="s">
        <v>294031</v>
      </c>
      <c r="IM571" s="1" t="s">
        <v>294032</v>
      </c>
      <c r="IN571" s="1" t="s">
        <v>294033</v>
      </c>
      <c r="IO571" s="1" t="s">
        <v>268222</v>
      </c>
      <c r="IP571" s="1" t="s">
        <v>294034</v>
      </c>
      <c r="IQ571" s="1" t="s">
        <v>294035</v>
      </c>
      <c r="IR571" s="1" t="s">
        <v>294036</v>
      </c>
      <c r="IS571" s="1" t="s">
        <v>88521</v>
      </c>
      <c r="IT571" s="1" t="s">
        <v>2352</v>
      </c>
      <c r="IU571" s="1" t="s">
        <v>294021</v>
      </c>
      <c r="IV571" s="1" t="s">
        <v>294022</v>
      </c>
      <c r="IW571" s="1" t="s">
        <v>294023</v>
      </c>
      <c r="IX571" s="1" t="s">
        <v>294024</v>
      </c>
      <c r="IY571" s="1" t="s">
        <v>294037</v>
      </c>
      <c r="IZ571" s="1" t="s">
        <v>284756</v>
      </c>
      <c r="JA571" s="1" t="s">
        <v>294038</v>
      </c>
      <c r="JB571" s="1" t="s">
        <v>294039</v>
      </c>
      <c r="JC571" s="1" t="s">
        <v>294028</v>
      </c>
      <c r="JD571" s="1" t="s">
        <v>294040</v>
      </c>
      <c r="JE571" s="1" t="s">
        <v>294041</v>
      </c>
      <c r="JF571" s="1" t="s">
        <v>128650</v>
      </c>
      <c r="JG571" s="1" t="s">
        <v>294042</v>
      </c>
      <c r="JH571" s="1" t="s">
        <v>294043</v>
      </c>
      <c r="JI571" s="1" t="s">
        <v>116366</v>
      </c>
      <c r="JJ571" s="1" t="s">
        <v>238217</v>
      </c>
      <c r="JK571" s="1" t="s">
        <v>294044</v>
      </c>
      <c r="JL571" s="1" t="s">
        <v>294045</v>
      </c>
      <c r="JM571" s="1" t="s">
        <v>294046</v>
      </c>
      <c r="JN571" s="1" t="s">
        <v>294047</v>
      </c>
      <c r="JO571" s="1" t="s">
        <v>2487</v>
      </c>
      <c r="JP571" s="1" t="s">
        <v>293988</v>
      </c>
      <c r="JQ571" s="1" t="s">
        <v>37120</v>
      </c>
      <c r="JR571" s="1" t="s">
        <v>293989</v>
      </c>
      <c r="JS571" s="1" t="s">
        <v>293990</v>
      </c>
      <c r="JT571" s="1" t="s">
        <v>293991</v>
      </c>
      <c r="JU571" s="1" t="s">
        <v>293992</v>
      </c>
      <c r="JV571" s="1" t="s">
        <v>293993</v>
      </c>
      <c r="JW571" s="1" t="s">
        <v>293994</v>
      </c>
      <c r="JX571" s="1" t="s">
        <v>293995</v>
      </c>
      <c r="JY571" s="1" t="s">
        <v>293996</v>
      </c>
      <c r="JZ571" s="1" t="s">
        <v>294048</v>
      </c>
      <c r="KA571" s="1" t="s">
        <v>294049</v>
      </c>
      <c r="KB571" s="1" t="s">
        <v>294050</v>
      </c>
      <c r="KC571" s="1" t="s">
        <v>294051</v>
      </c>
      <c r="KD571" s="1" t="s">
        <v>294052</v>
      </c>
      <c r="KE571" s="1" t="s">
        <v>252678</v>
      </c>
      <c r="KF571" s="1" t="s">
        <v>294009</v>
      </c>
      <c r="KG571" s="1" t="s">
        <v>294010</v>
      </c>
      <c r="KH571" s="1" t="s">
        <v>294011</v>
      </c>
      <c r="KI571" s="1" t="s">
        <v>294012</v>
      </c>
      <c r="KJ571" s="1" t="s">
        <v>2487</v>
      </c>
      <c r="KK571" s="1" t="s">
        <v>293576</v>
      </c>
      <c r="KL571" s="1" t="s">
        <v>293577</v>
      </c>
      <c r="KM571" s="1" t="s">
        <v>293578</v>
      </c>
      <c r="KN571" s="1" t="s">
        <v>106349</v>
      </c>
      <c r="KO571" s="1" t="s">
        <v>293579</v>
      </c>
      <c r="KP571" s="1" t="s">
        <v>293580</v>
      </c>
      <c r="KQ571" s="1" t="s">
        <v>293581</v>
      </c>
      <c r="KR571" s="1" t="s">
        <v>293582</v>
      </c>
      <c r="KS571" s="1" t="s">
        <v>293583</v>
      </c>
      <c r="KT571" s="1" t="s">
        <v>293584</v>
      </c>
      <c r="KU571" s="1" t="s">
        <v>294053</v>
      </c>
      <c r="KV571" s="1" t="s">
        <v>294054</v>
      </c>
      <c r="KW571" s="1" t="s">
        <v>294055</v>
      </c>
      <c r="KX571" s="1" t="s">
        <v>228642</v>
      </c>
      <c r="KY571" s="1" t="s">
        <v>294056</v>
      </c>
      <c r="KZ571" s="1" t="s">
        <v>249441</v>
      </c>
      <c r="LA571" s="1" t="s">
        <v>294057</v>
      </c>
      <c r="LB571" s="1" t="s">
        <v>294058</v>
      </c>
      <c r="LC571" s="1" t="s">
        <v>294059</v>
      </c>
      <c r="LD571" s="1" t="s">
        <v>294060</v>
      </c>
      <c r="LE571" s="1" t="s">
        <v>2352</v>
      </c>
      <c r="LF571" s="1" t="s">
        <v>294061</v>
      </c>
      <c r="LG571" s="1" t="s">
        <v>294062</v>
      </c>
      <c r="LH571" s="1" t="s">
        <v>283820</v>
      </c>
      <c r="LI571" s="1" t="s">
        <v>294063</v>
      </c>
      <c r="LJ571" s="1" t="s">
        <v>294064</v>
      </c>
      <c r="LK571" s="1" t="s">
        <v>294065</v>
      </c>
      <c r="LL571" s="1" t="s">
        <v>294066</v>
      </c>
      <c r="LM571" s="1" t="s">
        <v>294067</v>
      </c>
      <c r="LN571" s="1" t="s">
        <v>185598</v>
      </c>
      <c r="LO571" s="1" t="s">
        <v>294068</v>
      </c>
      <c r="LP571" s="1" t="s">
        <v>294069</v>
      </c>
      <c r="LQ571" s="1" t="s">
        <v>294070</v>
      </c>
      <c r="LR571" s="1" t="s">
        <v>294071</v>
      </c>
      <c r="LS571" s="1" t="s">
        <v>294072</v>
      </c>
      <c r="LT571" s="1" t="s">
        <v>294073</v>
      </c>
      <c r="LU571" s="1" t="s">
        <v>294074</v>
      </c>
      <c r="LV571" s="1" t="s">
        <v>294075</v>
      </c>
      <c r="LW571" s="1" t="s">
        <v>294076</v>
      </c>
      <c r="LX571" s="1" t="s">
        <v>294077</v>
      </c>
      <c r="LY571" s="1" t="s">
        <v>294078</v>
      </c>
      <c r="LZ571" s="1" t="s">
        <v>2352</v>
      </c>
      <c r="MA571" s="1" t="s">
        <v>99043</v>
      </c>
      <c r="MB571" s="1" t="s">
        <v>294079</v>
      </c>
      <c r="MC571" s="1" t="s">
        <v>294080</v>
      </c>
      <c r="MD571" s="1" t="s">
        <v>294081</v>
      </c>
      <c r="ME571" s="1" t="s">
        <v>294082</v>
      </c>
      <c r="MF571" s="1" t="s">
        <v>294083</v>
      </c>
      <c r="MG571" s="1" t="s">
        <v>294084</v>
      </c>
      <c r="MH571" s="1" t="s">
        <v>294085</v>
      </c>
      <c r="MI571" s="1" t="s">
        <v>294086</v>
      </c>
      <c r="MJ571" s="1" t="s">
        <v>294087</v>
      </c>
      <c r="MK571" s="1" t="s">
        <v>294088</v>
      </c>
      <c r="ML571" s="1" t="s">
        <v>294089</v>
      </c>
      <c r="MM571" s="1" t="s">
        <v>294090</v>
      </c>
      <c r="MN571" s="1" t="s">
        <v>294091</v>
      </c>
      <c r="MO571" s="1" t="s">
        <v>167182</v>
      </c>
      <c r="MP571" s="1" t="s">
        <v>294092</v>
      </c>
      <c r="MQ571" s="1" t="s">
        <v>294093</v>
      </c>
      <c r="MR571" s="1" t="s">
        <v>294094</v>
      </c>
      <c r="MS571" s="1" t="s">
        <v>294095</v>
      </c>
      <c r="MT571" s="1" t="s">
        <v>294096</v>
      </c>
      <c r="MU571" s="1" t="s">
        <v>2487</v>
      </c>
      <c r="MV571" s="1" t="s">
        <v>2352</v>
      </c>
      <c r="MW571" s="1" t="s">
        <v>2352</v>
      </c>
      <c r="MX571" s="1" t="s">
        <v>2352</v>
      </c>
      <c r="MY571" s="1" t="s">
        <v>2487</v>
      </c>
      <c r="MZ571" s="1" t="s">
        <v>2352</v>
      </c>
      <c r="NA571" s="1" t="s">
        <v>2352</v>
      </c>
      <c r="NB571" s="1" t="s">
        <v>2352</v>
      </c>
      <c r="NC571" s="1" t="s">
        <v>2352</v>
      </c>
      <c r="ND571" s="1" t="s">
        <v>2352</v>
      </c>
      <c r="NE571" s="1" t="s">
        <v>2352</v>
      </c>
      <c r="NF571" s="1" t="s">
        <v>2352</v>
      </c>
      <c r="NG571" s="1" t="s">
        <v>2352</v>
      </c>
      <c r="NH571" s="1" t="s">
        <v>2352</v>
      </c>
      <c r="NI571" s="1" t="s">
        <v>294097</v>
      </c>
      <c r="NJ571" s="1" t="s">
        <v>294098</v>
      </c>
      <c r="NK571" s="1" t="s">
        <v>294099</v>
      </c>
      <c r="NL571" s="1" t="s">
        <v>294100</v>
      </c>
      <c r="NM571" s="1" t="s">
        <v>83558</v>
      </c>
      <c r="NN571" s="1" t="s">
        <v>294101</v>
      </c>
      <c r="NO571" s="1" t="s">
        <v>294102</v>
      </c>
      <c r="NP571" s="1" t="s">
        <v>2487</v>
      </c>
      <c r="NQ571" s="1" t="s">
        <v>2352</v>
      </c>
      <c r="NR571" s="1" t="s">
        <v>2352</v>
      </c>
      <c r="NS571" s="1" t="s">
        <v>2352</v>
      </c>
      <c r="NT571" s="1" t="s">
        <v>2487</v>
      </c>
      <c r="NU571" s="1" t="s">
        <v>2352</v>
      </c>
      <c r="NV571" s="1" t="s">
        <v>2352</v>
      </c>
      <c r="NW571" s="1" t="s">
        <v>2352</v>
      </c>
      <c r="NX571" s="1" t="s">
        <v>2352</v>
      </c>
      <c r="NY571" s="1" t="s">
        <v>2352</v>
      </c>
      <c r="NZ571" s="1" t="s">
        <v>2352</v>
      </c>
      <c r="OA571" s="1" t="s">
        <v>2352</v>
      </c>
      <c r="OB571" s="1" t="s">
        <v>2352</v>
      </c>
      <c r="OC571" s="1" t="s">
        <v>2352</v>
      </c>
      <c r="OD571" s="1" t="s">
        <v>294103</v>
      </c>
      <c r="OE571" s="1" t="s">
        <v>56168</v>
      </c>
      <c r="OF571" s="1" t="s">
        <v>294104</v>
      </c>
      <c r="OG571" s="1" t="s">
        <v>262631</v>
      </c>
      <c r="OH571" s="1" t="s">
        <v>294105</v>
      </c>
      <c r="OI571" s="1" t="s">
        <v>13118</v>
      </c>
      <c r="OJ571" s="1" t="s">
        <v>294106</v>
      </c>
      <c r="OK571" s="1" t="s">
        <v>2487</v>
      </c>
      <c r="OL571" s="1" t="s">
        <v>2352</v>
      </c>
      <c r="OM571" s="1" t="s">
        <v>2352</v>
      </c>
      <c r="ON571" s="1" t="s">
        <v>2352</v>
      </c>
      <c r="OO571" s="1" t="s">
        <v>2487</v>
      </c>
      <c r="OP571" s="1" t="s">
        <v>2352</v>
      </c>
      <c r="OQ571" s="1" t="s">
        <v>2352</v>
      </c>
      <c r="OR571" s="1" t="s">
        <v>2352</v>
      </c>
      <c r="OS571" s="1" t="s">
        <v>2352</v>
      </c>
      <c r="OT571" s="1" t="s">
        <v>2352</v>
      </c>
      <c r="OU571" s="1" t="s">
        <v>2352</v>
      </c>
      <c r="OV571" s="1" t="s">
        <v>2352</v>
      </c>
      <c r="OW571" s="1" t="s">
        <v>2352</v>
      </c>
      <c r="OX571" s="1" t="s">
        <v>2352</v>
      </c>
      <c r="OY571" s="1" t="s">
        <v>294107</v>
      </c>
      <c r="OZ571" s="1" t="s">
        <v>294108</v>
      </c>
      <c r="PA571" s="1" t="s">
        <v>294109</v>
      </c>
      <c r="PB571" s="1" t="s">
        <v>294110</v>
      </c>
      <c r="PC571" s="1" t="s">
        <v>294111</v>
      </c>
      <c r="PD571" s="1" t="s">
        <v>294112</v>
      </c>
      <c r="PE571" s="1" t="s">
        <v>294113</v>
      </c>
      <c r="PF571" s="1" t="s">
        <v>2487</v>
      </c>
      <c r="PG571" s="1" t="s">
        <v>2352</v>
      </c>
      <c r="PH571" s="1" t="s">
        <v>2352</v>
      </c>
      <c r="PI571" s="1" t="s">
        <v>2352</v>
      </c>
      <c r="PJ571" s="1" t="s">
        <v>2487</v>
      </c>
      <c r="PK571" s="1" t="s">
        <v>2352</v>
      </c>
      <c r="PL571" s="1" t="s">
        <v>2352</v>
      </c>
      <c r="PM571" s="1" t="s">
        <v>2352</v>
      </c>
      <c r="PN571" s="1" t="s">
        <v>2352</v>
      </c>
      <c r="PO571" s="1" t="s">
        <v>2352</v>
      </c>
      <c r="PP571" s="1" t="s">
        <v>2352</v>
      </c>
      <c r="PQ571" s="1" t="s">
        <v>2352</v>
      </c>
      <c r="PR571" s="1" t="s">
        <v>2352</v>
      </c>
      <c r="PS571" s="1" t="s">
        <v>2352</v>
      </c>
      <c r="PT571" s="1" t="s">
        <v>294114</v>
      </c>
      <c r="PU571" s="1" t="s">
        <v>294115</v>
      </c>
      <c r="PV571" s="1" t="s">
        <v>294116</v>
      </c>
      <c r="PW571" s="1" t="s">
        <v>294093</v>
      </c>
      <c r="PX571" s="1" t="s">
        <v>294094</v>
      </c>
      <c r="PY571" s="1" t="s">
        <v>294095</v>
      </c>
      <c r="PZ571" s="1" t="s">
        <v>294096</v>
      </c>
      <c r="QA571" s="1" t="s">
        <v>2487</v>
      </c>
      <c r="QB571" s="1" t="s">
        <v>2352</v>
      </c>
      <c r="QC571" s="1" t="s">
        <v>2352</v>
      </c>
      <c r="QD571" s="1" t="s">
        <v>2352</v>
      </c>
      <c r="QE571" s="1" t="s">
        <v>2487</v>
      </c>
      <c r="QF571" s="1" t="s">
        <v>2352</v>
      </c>
      <c r="QG571" s="1" t="s">
        <v>2352</v>
      </c>
      <c r="QH571" s="1" t="s">
        <v>2352</v>
      </c>
      <c r="QI571" s="1" t="s">
        <v>2352</v>
      </c>
      <c r="QJ571" s="1" t="s">
        <v>2352</v>
      </c>
      <c r="QK571" s="1" t="s">
        <v>2352</v>
      </c>
      <c r="QL571" s="1" t="s">
        <v>2352</v>
      </c>
      <c r="QM571" s="1" t="s">
        <v>2352</v>
      </c>
      <c r="QN571" s="1" t="s">
        <v>2352</v>
      </c>
      <c r="QO571" s="1" t="s">
        <v>294117</v>
      </c>
      <c r="QP571" s="1" t="s">
        <v>294118</v>
      </c>
      <c r="QQ571" s="1" t="s">
        <v>294119</v>
      </c>
      <c r="QR571" s="1" t="s">
        <v>294120</v>
      </c>
      <c r="QS571" s="1" t="s">
        <v>294121</v>
      </c>
      <c r="QT571" s="1" t="s">
        <v>294122</v>
      </c>
      <c r="QU571" s="1" t="s">
        <v>294123</v>
      </c>
      <c r="QV571" s="1" t="s">
        <v>2487</v>
      </c>
      <c r="QW571" s="1" t="s">
        <v>2352</v>
      </c>
      <c r="QX571" s="1" t="s">
        <v>2352</v>
      </c>
      <c r="QY571" s="1" t="s">
        <v>2352</v>
      </c>
      <c r="QZ571" s="1" t="s">
        <v>2487</v>
      </c>
      <c r="RA571" s="1" t="s">
        <v>2352</v>
      </c>
      <c r="RB571" s="1" t="s">
        <v>2352</v>
      </c>
      <c r="RC571" s="1" t="s">
        <v>2352</v>
      </c>
      <c r="RD571" s="1" t="s">
        <v>2352</v>
      </c>
      <c r="RE571" s="1" t="s">
        <v>2352</v>
      </c>
      <c r="RF571" s="1" t="s">
        <v>2352</v>
      </c>
      <c r="RG571" s="1" t="s">
        <v>2352</v>
      </c>
      <c r="RH571" s="1" t="s">
        <v>2352</v>
      </c>
      <c r="RI571" s="1" t="s">
        <v>2352</v>
      </c>
      <c r="RJ571" s="1" t="s">
        <v>294124</v>
      </c>
      <c r="RK571" s="1" t="s">
        <v>294125</v>
      </c>
      <c r="RL571" s="1" t="s">
        <v>294126</v>
      </c>
      <c r="RM571" s="1" t="s">
        <v>294127</v>
      </c>
      <c r="RN571" s="1" t="s">
        <v>294128</v>
      </c>
      <c r="RO571" s="1" t="s">
        <v>294129</v>
      </c>
      <c r="RP571" s="1" t="s">
        <v>294130</v>
      </c>
      <c r="RQ571" s="1" t="s">
        <v>2487</v>
      </c>
      <c r="RR571" s="1" t="s">
        <v>2352</v>
      </c>
      <c r="RS571" s="1" t="s">
        <v>2352</v>
      </c>
      <c r="RT571" s="1" t="s">
        <v>2352</v>
      </c>
      <c r="RU571" s="1" t="s">
        <v>2487</v>
      </c>
      <c r="RV571" s="1" t="s">
        <v>2352</v>
      </c>
      <c r="RW571" s="1" t="s">
        <v>2352</v>
      </c>
      <c r="RX571" s="1" t="s">
        <v>2352</v>
      </c>
      <c r="RY571" s="1" t="s">
        <v>2352</v>
      </c>
      <c r="RZ571" s="1" t="s">
        <v>2352</v>
      </c>
      <c r="SA571" s="1" t="s">
        <v>2352</v>
      </c>
      <c r="SB571" s="1" t="s">
        <v>2352</v>
      </c>
      <c r="SC571" s="1" t="s">
        <v>2352</v>
      </c>
      <c r="SD571" s="1" t="s">
        <v>2352</v>
      </c>
      <c r="SE571" s="1" t="s">
        <v>122330</v>
      </c>
      <c r="SF571" s="1" t="s">
        <v>294131</v>
      </c>
      <c r="SG571" s="1" t="s">
        <v>294132</v>
      </c>
      <c r="SH571" s="1" t="s">
        <v>294133</v>
      </c>
      <c r="SI571" s="1" t="s">
        <v>294134</v>
      </c>
      <c r="SJ571" s="1" t="s">
        <v>294135</v>
      </c>
      <c r="SK571" s="1" t="s">
        <v>294136</v>
      </c>
      <c r="SL571" s="1" t="s">
        <v>2487</v>
      </c>
      <c r="SM571" s="1" t="s">
        <v>2352</v>
      </c>
      <c r="SN571" s="1" t="s">
        <v>2352</v>
      </c>
      <c r="SO571" s="1" t="s">
        <v>2352</v>
      </c>
      <c r="SP571" s="1" t="s">
        <v>2487</v>
      </c>
      <c r="SQ571" s="1" t="s">
        <v>2352</v>
      </c>
      <c r="SR571" s="1" t="s">
        <v>2352</v>
      </c>
      <c r="SS571" s="1" t="s">
        <v>2352</v>
      </c>
      <c r="ST571" s="1" t="s">
        <v>2352</v>
      </c>
      <c r="SU571" s="1" t="s">
        <v>2352</v>
      </c>
      <c r="SV571" s="1" t="s">
        <v>2352</v>
      </c>
      <c r="SW571" s="1" t="s">
        <v>2352</v>
      </c>
      <c r="SX571" s="1" t="s">
        <v>2352</v>
      </c>
      <c r="SY571" s="1" t="s">
        <v>2352</v>
      </c>
      <c r="SZ571" s="1" t="s">
        <v>294137</v>
      </c>
      <c r="TA571" s="1" t="s">
        <v>294138</v>
      </c>
      <c r="TB571" s="1" t="s">
        <v>203056</v>
      </c>
      <c r="TC571" s="1" t="s">
        <v>294093</v>
      </c>
      <c r="TD571" s="1" t="s">
        <v>294094</v>
      </c>
      <c r="TE571" s="1" t="s">
        <v>294095</v>
      </c>
      <c r="TF571" s="1" t="s">
        <v>294096</v>
      </c>
      <c r="TG571" s="1" t="s">
        <v>2487</v>
      </c>
      <c r="TH571" s="1" t="s">
        <v>2352</v>
      </c>
      <c r="TI571" s="1" t="s">
        <v>2352</v>
      </c>
      <c r="TJ571" s="1" t="s">
        <v>2352</v>
      </c>
      <c r="TK571" s="1" t="s">
        <v>2487</v>
      </c>
      <c r="TL571" s="1" t="s">
        <v>2352</v>
      </c>
      <c r="TM571" s="1" t="s">
        <v>2352</v>
      </c>
      <c r="TN571" s="1" t="s">
        <v>2352</v>
      </c>
      <c r="TO571" s="1" t="s">
        <v>2352</v>
      </c>
      <c r="TP571" s="1" t="s">
        <v>2352</v>
      </c>
      <c r="TQ571" s="1" t="s">
        <v>2352</v>
      </c>
      <c r="TR571" s="1" t="s">
        <v>2352</v>
      </c>
      <c r="TS571" s="1" t="s">
        <v>2352</v>
      </c>
      <c r="TT571" s="1" t="s">
        <v>2352</v>
      </c>
      <c r="TU571" s="1" t="s">
        <v>294139</v>
      </c>
      <c r="TV571" s="1" t="s">
        <v>248291</v>
      </c>
      <c r="TW571" s="1" t="s">
        <v>150830</v>
      </c>
      <c r="TX571" s="1" t="s">
        <v>294140</v>
      </c>
      <c r="TY571" s="1" t="s">
        <v>294141</v>
      </c>
      <c r="TZ571" s="1" t="s">
        <v>294142</v>
      </c>
      <c r="UA571" s="1" t="s">
        <v>294143</v>
      </c>
      <c r="UB571" s="1" t="s">
        <v>2487</v>
      </c>
      <c r="UC571" s="1" t="s">
        <v>2352</v>
      </c>
      <c r="UD571" s="1" t="s">
        <v>2352</v>
      </c>
      <c r="UE571" s="1" t="s">
        <v>2352</v>
      </c>
      <c r="UF571" s="1" t="s">
        <v>2487</v>
      </c>
      <c r="UG571" s="1" t="s">
        <v>2352</v>
      </c>
      <c r="UH571" s="1" t="s">
        <v>2352</v>
      </c>
      <c r="UI571" s="1" t="s">
        <v>2352</v>
      </c>
      <c r="UJ571" s="1" t="s">
        <v>2352</v>
      </c>
      <c r="UK571" s="1" t="s">
        <v>2352</v>
      </c>
      <c r="UL571" s="1" t="s">
        <v>2352</v>
      </c>
      <c r="UM571" s="1" t="s">
        <v>2352</v>
      </c>
      <c r="UN571" s="1" t="s">
        <v>2352</v>
      </c>
      <c r="UO571" s="1" t="s">
        <v>2352</v>
      </c>
      <c r="UP571" s="1" t="s">
        <v>294144</v>
      </c>
      <c r="UQ571" s="1" t="s">
        <v>294145</v>
      </c>
      <c r="UR571" s="1" t="s">
        <v>139167</v>
      </c>
      <c r="US571" s="1" t="s">
        <v>294146</v>
      </c>
      <c r="UT571" s="1" t="s">
        <v>294147</v>
      </c>
      <c r="UU571" s="1" t="s">
        <v>294148</v>
      </c>
      <c r="UV571" s="1" t="s">
        <v>294149</v>
      </c>
      <c r="UW571" s="1" t="s">
        <v>2487</v>
      </c>
      <c r="UX571" s="1" t="s">
        <v>2352</v>
      </c>
      <c r="UY571" s="1" t="s">
        <v>2352</v>
      </c>
      <c r="UZ571" s="1" t="s">
        <v>2352</v>
      </c>
      <c r="VA571" s="1" t="s">
        <v>2487</v>
      </c>
      <c r="VB571" s="1" t="s">
        <v>2352</v>
      </c>
      <c r="VC571" s="1" t="s">
        <v>2352</v>
      </c>
      <c r="VD571" s="1" t="s">
        <v>2352</v>
      </c>
      <c r="VE571" s="1" t="s">
        <v>2352</v>
      </c>
      <c r="VF571" s="1" t="s">
        <v>2352</v>
      </c>
      <c r="VG571" s="1" t="s">
        <v>2352</v>
      </c>
      <c r="VH571" s="1" t="s">
        <v>2352</v>
      </c>
      <c r="VI571" s="1" t="s">
        <v>2352</v>
      </c>
      <c r="VJ571" s="1" t="s">
        <v>2352</v>
      </c>
      <c r="VK571" s="1" t="s">
        <v>294150</v>
      </c>
      <c r="VL571" s="1" t="s">
        <v>294151</v>
      </c>
      <c r="VM571" s="1" t="s">
        <v>294152</v>
      </c>
      <c r="VN571" s="1" t="s">
        <v>294153</v>
      </c>
      <c r="VO571" s="1" t="s">
        <v>294154</v>
      </c>
      <c r="VP571" s="1" t="s">
        <v>294155</v>
      </c>
      <c r="VQ571" s="1" t="s">
        <v>43243</v>
      </c>
      <c r="VR571" s="1" t="s">
        <v>2487</v>
      </c>
      <c r="VS571" s="1" t="s">
        <v>2352</v>
      </c>
      <c r="VT571" s="1" t="s">
        <v>2352</v>
      </c>
      <c r="VU571" s="1" t="s">
        <v>2352</v>
      </c>
      <c r="VV571" s="1" t="s">
        <v>2487</v>
      </c>
      <c r="VW571" s="1" t="s">
        <v>2352</v>
      </c>
      <c r="VX571" s="1" t="s">
        <v>2352</v>
      </c>
      <c r="VY571" s="1" t="s">
        <v>2352</v>
      </c>
      <c r="VZ571" s="1" t="s">
        <v>2352</v>
      </c>
      <c r="WA571" s="1" t="s">
        <v>2352</v>
      </c>
      <c r="WB571" s="1" t="s">
        <v>2352</v>
      </c>
      <c r="WC571" s="1" t="s">
        <v>2352</v>
      </c>
      <c r="WD571" s="1" t="s">
        <v>2352</v>
      </c>
      <c r="WE571" s="1" t="s">
        <v>2352</v>
      </c>
      <c r="WF571" s="1" t="s">
        <v>294156</v>
      </c>
      <c r="WG571" s="1" t="s">
        <v>294157</v>
      </c>
      <c r="WH571" s="1" t="s">
        <v>294158</v>
      </c>
      <c r="WI571" s="1" t="s">
        <v>294093</v>
      </c>
      <c r="WJ571" s="1" t="s">
        <v>294094</v>
      </c>
      <c r="WK571" s="1" t="s">
        <v>294095</v>
      </c>
      <c r="WL571" s="1" t="s">
        <v>294096</v>
      </c>
      <c r="WM571" s="1" t="s">
        <v>2487</v>
      </c>
      <c r="WN571" s="1" t="s">
        <v>2352</v>
      </c>
      <c r="WO571" s="1" t="s">
        <v>2352</v>
      </c>
      <c r="WP571" s="1" t="s">
        <v>2352</v>
      </c>
      <c r="WQ571" s="1" t="s">
        <v>2487</v>
      </c>
      <c r="WR571" s="1" t="s">
        <v>2352</v>
      </c>
      <c r="WS571" s="1" t="s">
        <v>2352</v>
      </c>
      <c r="WT571" s="1" t="s">
        <v>2352</v>
      </c>
      <c r="WU571" s="1" t="s">
        <v>2352</v>
      </c>
      <c r="WV571" s="1" t="s">
        <v>2352</v>
      </c>
      <c r="WW571" s="1" t="s">
        <v>2352</v>
      </c>
      <c r="WX571" s="1" t="s">
        <v>2352</v>
      </c>
      <c r="WY571" s="1" t="s">
        <v>2352</v>
      </c>
      <c r="WZ571" s="1" t="s">
        <v>2352</v>
      </c>
      <c r="XA571" s="1" t="s">
        <v>294159</v>
      </c>
      <c r="XB571" s="1" t="s">
        <v>294160</v>
      </c>
      <c r="XC571" s="1" t="s">
        <v>294161</v>
      </c>
      <c r="XD571" s="1" t="s">
        <v>294162</v>
      </c>
      <c r="XE571" s="1" t="s">
        <v>116910</v>
      </c>
      <c r="XF571" s="1" t="s">
        <v>294163</v>
      </c>
      <c r="XG571" s="1" t="s">
        <v>294164</v>
      </c>
      <c r="XH571" s="1" t="s">
        <v>2487</v>
      </c>
      <c r="XI571" s="1" t="s">
        <v>2352</v>
      </c>
      <c r="XJ571" s="1" t="s">
        <v>2352</v>
      </c>
      <c r="XK571" s="1" t="s">
        <v>2352</v>
      </c>
      <c r="XL571" s="1" t="s">
        <v>2487</v>
      </c>
      <c r="XM571" s="1" t="s">
        <v>2352</v>
      </c>
      <c r="XN571" s="1" t="s">
        <v>2352</v>
      </c>
      <c r="XO571" s="1" t="s">
        <v>2352</v>
      </c>
      <c r="XP571" s="1" t="s">
        <v>2352</v>
      </c>
      <c r="XQ571" s="1" t="s">
        <v>2352</v>
      </c>
      <c r="XR571" s="1" t="s">
        <v>2352</v>
      </c>
      <c r="XS571" s="1" t="s">
        <v>2352</v>
      </c>
      <c r="XT571" s="1" t="s">
        <v>2352</v>
      </c>
      <c r="XU571" s="1" t="s">
        <v>2352</v>
      </c>
      <c r="XV571" s="1" t="s">
        <v>294165</v>
      </c>
      <c r="XW571" s="1" t="s">
        <v>294166</v>
      </c>
      <c r="XX571" s="1" t="s">
        <v>294167</v>
      </c>
      <c r="XY571" s="1" t="s">
        <v>294168</v>
      </c>
      <c r="XZ571" s="1" t="s">
        <v>294169</v>
      </c>
      <c r="YA571" s="1" t="s">
        <v>294170</v>
      </c>
      <c r="YB571" s="1" t="s">
        <v>294171</v>
      </c>
      <c r="YC571" s="1" t="s">
        <v>2487</v>
      </c>
      <c r="YD571" s="1" t="s">
        <v>2352</v>
      </c>
      <c r="YE571" s="1" t="s">
        <v>2352</v>
      </c>
      <c r="YF571" s="1" t="s">
        <v>2352</v>
      </c>
      <c r="YG571" s="1" t="s">
        <v>2487</v>
      </c>
      <c r="YH571" s="1" t="s">
        <v>2352</v>
      </c>
      <c r="YI571" s="1" t="s">
        <v>2352</v>
      </c>
      <c r="YJ571" s="1" t="s">
        <v>2352</v>
      </c>
      <c r="YK571" s="1" t="s">
        <v>2352</v>
      </c>
      <c r="YL571" s="1" t="s">
        <v>2352</v>
      </c>
      <c r="YM571" s="1" t="s">
        <v>2352</v>
      </c>
      <c r="YN571" s="1" t="s">
        <v>2352</v>
      </c>
      <c r="YO571" s="1" t="s">
        <v>2352</v>
      </c>
      <c r="YP571" s="1" t="s">
        <v>2352</v>
      </c>
      <c r="YQ571" s="1" t="s">
        <v>294172</v>
      </c>
      <c r="YR571" s="1" t="s">
        <v>294173</v>
      </c>
      <c r="YS571" s="1" t="s">
        <v>294174</v>
      </c>
      <c r="YT571" s="1" t="s">
        <v>294175</v>
      </c>
      <c r="YU571" s="1" t="s">
        <v>294176</v>
      </c>
      <c r="YV571" s="1" t="s">
        <v>294177</v>
      </c>
      <c r="YW571" s="1" t="s">
        <v>294178</v>
      </c>
      <c r="YX571" s="1" t="s">
        <v>2487</v>
      </c>
      <c r="YY571" s="1" t="s">
        <v>2352</v>
      </c>
      <c r="YZ571" s="1" t="s">
        <v>2352</v>
      </c>
      <c r="ZA571" s="1" t="s">
        <v>2352</v>
      </c>
      <c r="ZB571" s="1" t="s">
        <v>2487</v>
      </c>
      <c r="ZC571" s="1" t="s">
        <v>2352</v>
      </c>
      <c r="ZD571" s="1" t="s">
        <v>2352</v>
      </c>
      <c r="ZE571" s="1" t="s">
        <v>2352</v>
      </c>
      <c r="ZF571" s="1" t="s">
        <v>2352</v>
      </c>
      <c r="ZG571" s="1" t="s">
        <v>2352</v>
      </c>
      <c r="ZH571" s="1" t="s">
        <v>2352</v>
      </c>
      <c r="ZI571" s="1" t="s">
        <v>2352</v>
      </c>
      <c r="ZJ571" s="1" t="s">
        <v>2352</v>
      </c>
      <c r="ZK571" s="1" t="s">
        <v>2352</v>
      </c>
      <c r="ZL571" s="1" t="s">
        <v>294179</v>
      </c>
      <c r="ZM571" s="1" t="s">
        <v>294180</v>
      </c>
      <c r="ZN571" s="1" t="s">
        <v>292880</v>
      </c>
      <c r="ZO571" s="1" t="s">
        <v>294093</v>
      </c>
      <c r="ZP571" s="1" t="s">
        <v>294094</v>
      </c>
      <c r="ZQ571" s="1" t="s">
        <v>294095</v>
      </c>
      <c r="ZR571" s="1" t="s">
        <v>294096</v>
      </c>
      <c r="ZS571" s="1" t="s">
        <v>2487</v>
      </c>
      <c r="ZT571" s="1" t="s">
        <v>2352</v>
      </c>
      <c r="ZU571" s="1" t="s">
        <v>2352</v>
      </c>
      <c r="ZV571" s="1" t="s">
        <v>2352</v>
      </c>
      <c r="ZW571" s="1" t="s">
        <v>2487</v>
      </c>
      <c r="ZX571" s="1" t="s">
        <v>2352</v>
      </c>
      <c r="ZY571" s="1" t="s">
        <v>2352</v>
      </c>
      <c r="ZZ571" s="1" t="s">
        <v>2352</v>
      </c>
      <c r="AAA571" s="1" t="s">
        <v>2352</v>
      </c>
      <c r="AAB571" s="1" t="s">
        <v>2352</v>
      </c>
      <c r="AAC571" s="1" t="s">
        <v>2352</v>
      </c>
      <c r="AAD571" s="1" t="s">
        <v>2352</v>
      </c>
      <c r="AAE571" s="1" t="s">
        <v>2352</v>
      </c>
      <c r="AAF571" s="1" t="s">
        <v>2352</v>
      </c>
      <c r="AAG571" s="1" t="s">
        <v>294181</v>
      </c>
      <c r="AAH571" s="1" t="s">
        <v>294182</v>
      </c>
      <c r="AAI571" s="1" t="s">
        <v>294183</v>
      </c>
      <c r="AAJ571" s="1" t="s">
        <v>294184</v>
      </c>
      <c r="AAK571" s="1" t="s">
        <v>294185</v>
      </c>
      <c r="AAL571" s="1" t="s">
        <v>294186</v>
      </c>
      <c r="AAM571" s="1" t="s">
        <v>294187</v>
      </c>
      <c r="AAN571" s="1" t="s">
        <v>2487</v>
      </c>
      <c r="AAO571" s="1" t="s">
        <v>2352</v>
      </c>
      <c r="AAP571" s="1" t="s">
        <v>2352</v>
      </c>
      <c r="AAQ571" s="1" t="s">
        <v>2352</v>
      </c>
      <c r="AAR571" s="1" t="s">
        <v>2487</v>
      </c>
      <c r="AAS571" s="1" t="s">
        <v>2352</v>
      </c>
      <c r="AAT571" s="1" t="s">
        <v>2352</v>
      </c>
      <c r="AAU571" s="1" t="s">
        <v>2352</v>
      </c>
      <c r="AAV571" s="1" t="s">
        <v>2352</v>
      </c>
      <c r="AAW571" s="1" t="s">
        <v>2352</v>
      </c>
      <c r="AAX571" s="1" t="s">
        <v>2352</v>
      </c>
      <c r="AAY571" s="1" t="s">
        <v>2352</v>
      </c>
      <c r="AAZ571" s="1" t="s">
        <v>2352</v>
      </c>
      <c r="ABA571" s="1" t="s">
        <v>2352</v>
      </c>
      <c r="ABB571" s="1" t="s">
        <v>294188</v>
      </c>
      <c r="ABC571" s="1" t="s">
        <v>294189</v>
      </c>
      <c r="ABD571" s="1" t="s">
        <v>294190</v>
      </c>
      <c r="ABE571" s="1" t="s">
        <v>294191</v>
      </c>
      <c r="ABF571" s="1" t="s">
        <v>294192</v>
      </c>
      <c r="ABG571" s="1" t="s">
        <v>294193</v>
      </c>
      <c r="ABH571" s="1" t="s">
        <v>294194</v>
      </c>
      <c r="ABI571" s="1" t="s">
        <v>2487</v>
      </c>
      <c r="ABJ571" s="1" t="s">
        <v>2352</v>
      </c>
      <c r="ABK571" s="1" t="s">
        <v>2352</v>
      </c>
      <c r="ABL571" s="1" t="s">
        <v>2352</v>
      </c>
      <c r="ABM571" s="1" t="s">
        <v>2487</v>
      </c>
      <c r="ABN571" s="1" t="s">
        <v>2352</v>
      </c>
      <c r="ABO571" s="1" t="s">
        <v>2352</v>
      </c>
      <c r="ABP571" s="1" t="s">
        <v>2352</v>
      </c>
      <c r="ABQ571" s="1" t="s">
        <v>2352</v>
      </c>
      <c r="ABR571" s="1" t="s">
        <v>2352</v>
      </c>
      <c r="ABS571" s="1" t="s">
        <v>2352</v>
      </c>
      <c r="ABT571" s="1" t="s">
        <v>2352</v>
      </c>
      <c r="ABU571" s="1" t="s">
        <v>2352</v>
      </c>
      <c r="ABV571" s="1" t="s">
        <v>2352</v>
      </c>
      <c r="ABW571" s="1" t="s">
        <v>294195</v>
      </c>
      <c r="ABX571" s="1" t="s">
        <v>294196</v>
      </c>
      <c r="ABY571" s="1" t="s">
        <v>294197</v>
      </c>
      <c r="ABZ571" s="1" t="s">
        <v>294198</v>
      </c>
      <c r="ACA571" s="1" t="s">
        <v>294199</v>
      </c>
      <c r="ACB571" s="1" t="s">
        <v>294200</v>
      </c>
      <c r="ACC571" s="1" t="s">
        <v>294201</v>
      </c>
      <c r="ACD571" s="1" t="s">
        <v>2352</v>
      </c>
      <c r="ACE571" s="1" t="s">
        <v>294202</v>
      </c>
      <c r="ACF571" s="1" t="s">
        <v>294203</v>
      </c>
      <c r="ACG571" s="1" t="s">
        <v>294204</v>
      </c>
      <c r="ACH571" s="1" t="s">
        <v>171091</v>
      </c>
      <c r="ACI571" s="1" t="s">
        <v>294205</v>
      </c>
      <c r="ACJ571" s="1" t="s">
        <v>294206</v>
      </c>
      <c r="ACK571" s="1" t="s">
        <v>294207</v>
      </c>
      <c r="ACL571" s="1" t="s">
        <v>294208</v>
      </c>
      <c r="ACM571" s="1" t="s">
        <v>294209</v>
      </c>
      <c r="ACN571" s="1" t="s">
        <v>294210</v>
      </c>
      <c r="ACO571" s="1" t="s">
        <v>294211</v>
      </c>
      <c r="ACP571" s="1" t="s">
        <v>294212</v>
      </c>
      <c r="ACQ571" s="1" t="s">
        <v>294213</v>
      </c>
      <c r="ACR571" s="1" t="s">
        <v>294214</v>
      </c>
      <c r="ACS571" s="1" t="s">
        <v>294215</v>
      </c>
      <c r="ACT571" s="1" t="s">
        <v>294216</v>
      </c>
      <c r="ACU571" s="1" t="s">
        <v>294217</v>
      </c>
      <c r="ACV571" s="1" t="s">
        <v>230555</v>
      </c>
      <c r="ACW571" s="1" t="s">
        <v>294218</v>
      </c>
      <c r="ACX571" s="1" t="s">
        <v>91795</v>
      </c>
      <c r="ACY571" s="1" t="s">
        <v>2352</v>
      </c>
      <c r="ACZ571" s="1" t="s">
        <v>294219</v>
      </c>
      <c r="ADA571" s="1" t="s">
        <v>294220</v>
      </c>
      <c r="ADB571" s="1" t="s">
        <v>294221</v>
      </c>
      <c r="ADC571" s="1" t="s">
        <v>48714</v>
      </c>
      <c r="ADD571" s="1" t="s">
        <v>294222</v>
      </c>
      <c r="ADE571" s="1" t="s">
        <v>122421</v>
      </c>
      <c r="ADF571" s="1" t="s">
        <v>294223</v>
      </c>
      <c r="ADG571" s="1" t="s">
        <v>294224</v>
      </c>
      <c r="ADH571" s="1" t="s">
        <v>294225</v>
      </c>
      <c r="ADI571" s="1" t="s">
        <v>294226</v>
      </c>
      <c r="ADJ571" s="1" t="s">
        <v>294227</v>
      </c>
      <c r="ADK571" s="1" t="s">
        <v>294228</v>
      </c>
      <c r="ADL571" s="1" t="s">
        <v>294229</v>
      </c>
      <c r="ADM571" s="1" t="s">
        <v>294230</v>
      </c>
      <c r="ADN571" s="1" t="s">
        <v>294231</v>
      </c>
      <c r="ADO571" s="1" t="s">
        <v>294232</v>
      </c>
      <c r="ADP571" s="1" t="s">
        <v>294233</v>
      </c>
      <c r="ADQ571" s="1" t="s">
        <v>294234</v>
      </c>
      <c r="ADR571" s="1" t="s">
        <v>294235</v>
      </c>
      <c r="ADS571" s="1" t="s">
        <v>294236</v>
      </c>
      <c r="ADT571" s="1" t="s">
        <v>2352</v>
      </c>
      <c r="ADU571" s="1" t="s">
        <v>294237</v>
      </c>
      <c r="ADV571" s="1" t="s">
        <v>294238</v>
      </c>
      <c r="ADW571" s="1" t="s">
        <v>294239</v>
      </c>
      <c r="ADX571" s="1" t="s">
        <v>294240</v>
      </c>
      <c r="ADY571" s="1" t="s">
        <v>294241</v>
      </c>
      <c r="ADZ571" s="1" t="s">
        <v>294242</v>
      </c>
      <c r="AEA571" s="1" t="s">
        <v>294243</v>
      </c>
      <c r="AEB571" s="1" t="s">
        <v>294244</v>
      </c>
      <c r="AEC571" s="1" t="s">
        <v>294245</v>
      </c>
      <c r="AED571" s="1" t="s">
        <v>294246</v>
      </c>
      <c r="AEE571" s="1" t="s">
        <v>294247</v>
      </c>
      <c r="AEF571" s="1" t="s">
        <v>294248</v>
      </c>
      <c r="AEG571" s="1" t="s">
        <v>294249</v>
      </c>
      <c r="AEH571" s="1" t="s">
        <v>35771</v>
      </c>
      <c r="AEI571" s="1" t="s">
        <v>294250</v>
      </c>
      <c r="AEJ571" s="1" t="s">
        <v>294251</v>
      </c>
      <c r="AEK571" s="1" t="s">
        <v>294252</v>
      </c>
      <c r="AEL571" s="1" t="s">
        <v>294253</v>
      </c>
      <c r="AEM571" s="1" t="s">
        <v>294254</v>
      </c>
      <c r="AEN571" s="1" t="s">
        <v>294255</v>
      </c>
      <c r="AEO571" s="1" t="s">
        <v>2352</v>
      </c>
      <c r="AEP571" s="1" t="s">
        <v>294256</v>
      </c>
      <c r="AEQ571" s="1" t="s">
        <v>294257</v>
      </c>
      <c r="AER571" s="1" t="s">
        <v>294258</v>
      </c>
      <c r="AES571" s="1" t="s">
        <v>294259</v>
      </c>
      <c r="AET571" s="1" t="s">
        <v>294260</v>
      </c>
      <c r="AEU571" s="1" t="s">
        <v>294261</v>
      </c>
      <c r="AEV571" s="1" t="s">
        <v>294262</v>
      </c>
      <c r="AEW571" s="1" t="s">
        <v>294263</v>
      </c>
      <c r="AEX571" s="1" t="s">
        <v>294264</v>
      </c>
      <c r="AEY571" s="1" t="s">
        <v>294265</v>
      </c>
      <c r="AEZ571" s="1" t="s">
        <v>294266</v>
      </c>
      <c r="AFA571" s="1" t="s">
        <v>294267</v>
      </c>
      <c r="AFB571" s="1" t="s">
        <v>294268</v>
      </c>
      <c r="AFC571" s="1" t="s">
        <v>294269</v>
      </c>
      <c r="AFD571" s="1" t="s">
        <v>140655</v>
      </c>
      <c r="AFE571" s="1" t="s">
        <v>294270</v>
      </c>
      <c r="AFF571" s="1" t="s">
        <v>294271</v>
      </c>
      <c r="AFG571" s="1" t="s">
        <v>294272</v>
      </c>
      <c r="AFH571" s="1" t="s">
        <v>294273</v>
      </c>
      <c r="AFI571" s="1" t="s">
        <v>294274</v>
      </c>
      <c r="AFJ571" s="1" t="s">
        <v>2487</v>
      </c>
      <c r="AFK571" s="1" t="s">
        <v>2352</v>
      </c>
      <c r="AFL571" s="1" t="s">
        <v>2352</v>
      </c>
      <c r="AFM571" s="1" t="s">
        <v>2352</v>
      </c>
      <c r="AFN571" s="1" t="s">
        <v>2487</v>
      </c>
      <c r="AFO571" s="1" t="s">
        <v>2352</v>
      </c>
      <c r="AFP571" s="1" t="s">
        <v>2352</v>
      </c>
      <c r="AFQ571" s="1" t="s">
        <v>2352</v>
      </c>
      <c r="AFR571" s="1" t="s">
        <v>2352</v>
      </c>
      <c r="AFS571" s="1" t="s">
        <v>2352</v>
      </c>
      <c r="AFT571" s="1" t="s">
        <v>2352</v>
      </c>
      <c r="AFU571" s="1" t="s">
        <v>2352</v>
      </c>
      <c r="AFV571" s="1" t="s">
        <v>2352</v>
      </c>
      <c r="AFW571" s="1" t="s">
        <v>2352</v>
      </c>
      <c r="AFX571" s="1" t="s">
        <v>294275</v>
      </c>
      <c r="AFY571" s="1" t="s">
        <v>294276</v>
      </c>
      <c r="AFZ571" s="1" t="s">
        <v>294277</v>
      </c>
      <c r="AGA571" s="1" t="s">
        <v>294278</v>
      </c>
      <c r="AGB571" s="1" t="s">
        <v>294279</v>
      </c>
      <c r="AGC571" s="1" t="s">
        <v>2754</v>
      </c>
      <c r="AGD571" s="1" t="s">
        <v>294280</v>
      </c>
      <c r="AGE571" s="1" t="s">
        <v>2487</v>
      </c>
      <c r="AGF571" s="1" t="s">
        <v>2352</v>
      </c>
      <c r="AGG571" s="1" t="s">
        <v>2352</v>
      </c>
      <c r="AGH571" s="1" t="s">
        <v>2352</v>
      </c>
      <c r="AGI571" s="1" t="s">
        <v>2487</v>
      </c>
      <c r="AGJ571" s="1" t="s">
        <v>2352</v>
      </c>
      <c r="AGK571" s="1" t="s">
        <v>2352</v>
      </c>
      <c r="AGL571" s="1" t="s">
        <v>2352</v>
      </c>
      <c r="AGM571" s="1" t="s">
        <v>2352</v>
      </c>
      <c r="AGN571" s="1" t="s">
        <v>2352</v>
      </c>
      <c r="AGO571" s="1" t="s">
        <v>2352</v>
      </c>
      <c r="AGP571" s="1" t="s">
        <v>2352</v>
      </c>
      <c r="AGQ571" s="1" t="s">
        <v>2352</v>
      </c>
      <c r="AGR571" s="1" t="s">
        <v>2352</v>
      </c>
      <c r="AGS571" s="1" t="s">
        <v>294281</v>
      </c>
      <c r="AGT571" s="1" t="s">
        <v>294282</v>
      </c>
      <c r="AGU571" s="1" t="s">
        <v>294283</v>
      </c>
      <c r="AGV571" s="1" t="s">
        <v>294284</v>
      </c>
      <c r="AGW571" s="1" t="s">
        <v>294285</v>
      </c>
      <c r="AGX571" s="1" t="s">
        <v>294286</v>
      </c>
      <c r="AGY571" s="1" t="s">
        <v>294287</v>
      </c>
      <c r="AGZ571" s="1" t="s">
        <v>2487</v>
      </c>
      <c r="AHA571" s="1" t="s">
        <v>2352</v>
      </c>
      <c r="AHB571" s="1" t="s">
        <v>2352</v>
      </c>
      <c r="AHC571" s="1" t="s">
        <v>2352</v>
      </c>
      <c r="AHD571" s="1" t="s">
        <v>2487</v>
      </c>
      <c r="AHE571" s="1" t="s">
        <v>2352</v>
      </c>
      <c r="AHF571" s="1" t="s">
        <v>2352</v>
      </c>
      <c r="AHG571" s="1" t="s">
        <v>2352</v>
      </c>
      <c r="AHH571" s="1" t="s">
        <v>2352</v>
      </c>
      <c r="AHI571" s="1" t="s">
        <v>2352</v>
      </c>
      <c r="AHJ571" s="1" t="s">
        <v>2352</v>
      </c>
      <c r="AHK571" s="1" t="s">
        <v>2352</v>
      </c>
      <c r="AHL571" s="1" t="s">
        <v>2352</v>
      </c>
      <c r="AHM571" s="1" t="s">
        <v>2352</v>
      </c>
      <c r="AHN571" s="1" t="s">
        <v>294288</v>
      </c>
      <c r="AHO571" s="1" t="s">
        <v>294289</v>
      </c>
      <c r="AHP571" s="1" t="s">
        <v>294290</v>
      </c>
      <c r="AHQ571" s="1" t="s">
        <v>294291</v>
      </c>
      <c r="AHR571" s="1" t="s">
        <v>294292</v>
      </c>
      <c r="AHS571" s="1" t="s">
        <v>294293</v>
      </c>
      <c r="AHT571" s="1" t="s">
        <v>294294</v>
      </c>
      <c r="AHU571" s="1" t="s">
        <v>2487</v>
      </c>
      <c r="AHV571" s="1" t="s">
        <v>2352</v>
      </c>
      <c r="AHW571" s="1" t="s">
        <v>2352</v>
      </c>
      <c r="AHX571" s="1" t="s">
        <v>2352</v>
      </c>
      <c r="AHY571" s="1" t="s">
        <v>2487</v>
      </c>
      <c r="AHZ571" s="1" t="s">
        <v>2352</v>
      </c>
      <c r="AIA571" s="1" t="s">
        <v>2352</v>
      </c>
      <c r="AIB571" s="1" t="s">
        <v>2352</v>
      </c>
      <c r="AIC571" s="1" t="s">
        <v>2352</v>
      </c>
      <c r="AID571" s="1" t="s">
        <v>2352</v>
      </c>
      <c r="AIE571" s="1" t="s">
        <v>2352</v>
      </c>
      <c r="AIF571" s="1" t="s">
        <v>2352</v>
      </c>
      <c r="AIG571" s="1" t="s">
        <v>2352</v>
      </c>
      <c r="AIH571" s="1" t="s">
        <v>2352</v>
      </c>
      <c r="AII571" s="1" t="s">
        <v>294295</v>
      </c>
      <c r="AIJ571" s="1" t="s">
        <v>224924</v>
      </c>
      <c r="AIK571" s="1" t="s">
        <v>294296</v>
      </c>
      <c r="AIL571" s="1" t="s">
        <v>294271</v>
      </c>
      <c r="AIM571" s="1" t="s">
        <v>294272</v>
      </c>
      <c r="AIN571" s="1" t="s">
        <v>294273</v>
      </c>
      <c r="AIO571" s="1" t="s">
        <v>294274</v>
      </c>
      <c r="AIP571" s="1" t="s">
        <v>2487</v>
      </c>
      <c r="AIQ571" s="1" t="s">
        <v>2352</v>
      </c>
      <c r="AIR571" s="1" t="s">
        <v>2352</v>
      </c>
      <c r="AIS571" s="1" t="s">
        <v>2352</v>
      </c>
      <c r="AIT571" s="1" t="s">
        <v>2487</v>
      </c>
      <c r="AIU571" s="1" t="s">
        <v>2352</v>
      </c>
      <c r="AIV571" s="1" t="s">
        <v>2352</v>
      </c>
      <c r="AIW571" s="1" t="s">
        <v>2352</v>
      </c>
      <c r="AIX571" s="1" t="s">
        <v>2352</v>
      </c>
      <c r="AIY571" s="1" t="s">
        <v>2352</v>
      </c>
      <c r="AIZ571" s="1" t="s">
        <v>2352</v>
      </c>
      <c r="AJA571" s="1" t="s">
        <v>2352</v>
      </c>
      <c r="AJB571" s="1" t="s">
        <v>2352</v>
      </c>
      <c r="AJC571" s="1" t="s">
        <v>2352</v>
      </c>
      <c r="AJD571" s="1" t="s">
        <v>294297</v>
      </c>
      <c r="AJE571" s="1" t="s">
        <v>294298</v>
      </c>
      <c r="AJF571" s="1" t="s">
        <v>294299</v>
      </c>
      <c r="AJG571" s="1" t="s">
        <v>294300</v>
      </c>
      <c r="AJH571" s="1" t="s">
        <v>294301</v>
      </c>
      <c r="AJI571" s="1" t="s">
        <v>294302</v>
      </c>
      <c r="AJJ571" s="1" t="s">
        <v>294303</v>
      </c>
      <c r="AJK571" s="1" t="s">
        <v>2487</v>
      </c>
      <c r="AJL571" s="1" t="s">
        <v>2352</v>
      </c>
      <c r="AJM571" s="1" t="s">
        <v>2352</v>
      </c>
      <c r="AJN571" s="1" t="s">
        <v>2352</v>
      </c>
      <c r="AJO571" s="1" t="s">
        <v>2487</v>
      </c>
      <c r="AJP571" s="1" t="s">
        <v>2352</v>
      </c>
      <c r="AJQ571" s="1" t="s">
        <v>2352</v>
      </c>
      <c r="AJR571" s="1" t="s">
        <v>2352</v>
      </c>
      <c r="AJS571" s="1" t="s">
        <v>2352</v>
      </c>
      <c r="AJT571" s="1" t="s">
        <v>2352</v>
      </c>
      <c r="AJU571" s="1" t="s">
        <v>2352</v>
      </c>
      <c r="AJV571" s="1" t="s">
        <v>2352</v>
      </c>
      <c r="AJW571" s="1" t="s">
        <v>2352</v>
      </c>
      <c r="AJX571" s="1" t="s">
        <v>2352</v>
      </c>
      <c r="AJY571" s="1" t="s">
        <v>294304</v>
      </c>
      <c r="AJZ571" s="1" t="s">
        <v>294305</v>
      </c>
      <c r="AKA571" s="1" t="s">
        <v>294158</v>
      </c>
      <c r="AKB571" s="1" t="s">
        <v>294300</v>
      </c>
      <c r="AKC571" s="1" t="s">
        <v>294301</v>
      </c>
      <c r="AKD571" s="1" t="s">
        <v>294302</v>
      </c>
      <c r="AKE571" s="1" t="s">
        <v>294303</v>
      </c>
      <c r="AKF571" s="1" t="s">
        <v>2487</v>
      </c>
      <c r="AKG571" s="1" t="s">
        <v>2352</v>
      </c>
      <c r="AKH571" s="1" t="s">
        <v>2352</v>
      </c>
      <c r="AKI571" s="1" t="s">
        <v>2352</v>
      </c>
      <c r="AKJ571" s="1" t="s">
        <v>2487</v>
      </c>
      <c r="AKK571" s="1" t="s">
        <v>2352</v>
      </c>
      <c r="AKL571" s="1" t="s">
        <v>2352</v>
      </c>
      <c r="AKM571" s="1" t="s">
        <v>2352</v>
      </c>
      <c r="AKN571" s="1" t="s">
        <v>2352</v>
      </c>
      <c r="AKO571" s="1" t="s">
        <v>2352</v>
      </c>
      <c r="AKP571" s="1" t="s">
        <v>2352</v>
      </c>
      <c r="AKQ571" s="1" t="s">
        <v>2352</v>
      </c>
      <c r="AKR571" s="1" t="s">
        <v>2352</v>
      </c>
      <c r="AKS571" s="1" t="s">
        <v>2352</v>
      </c>
      <c r="AKT571" s="1" t="s">
        <v>294306</v>
      </c>
      <c r="AKU571" s="1" t="s">
        <v>294307</v>
      </c>
      <c r="AKV571" s="1" t="s">
        <v>294308</v>
      </c>
      <c r="AKW571" s="1" t="s">
        <v>294300</v>
      </c>
      <c r="AKX571" s="1" t="s">
        <v>294301</v>
      </c>
      <c r="AKY571" s="1" t="s">
        <v>294302</v>
      </c>
      <c r="AKZ571" s="1" t="s">
        <v>294303</v>
      </c>
      <c r="ALA571" s="1" t="s">
        <v>2487</v>
      </c>
      <c r="ALB571" s="1" t="s">
        <v>2352</v>
      </c>
      <c r="ALC571" s="1" t="s">
        <v>2352</v>
      </c>
      <c r="ALD571" s="1" t="s">
        <v>2352</v>
      </c>
      <c r="ALE571" s="1" t="s">
        <v>2487</v>
      </c>
      <c r="ALF571" s="1" t="s">
        <v>2352</v>
      </c>
      <c r="ALG571" s="1" t="s">
        <v>2352</v>
      </c>
      <c r="ALH571" s="1" t="s">
        <v>2352</v>
      </c>
      <c r="ALI571" s="1" t="s">
        <v>2352</v>
      </c>
      <c r="ALJ571" s="1" t="s">
        <v>2352</v>
      </c>
      <c r="ALK571" s="1" t="s">
        <v>2352</v>
      </c>
      <c r="ALL571" s="1" t="s">
        <v>2352</v>
      </c>
      <c r="ALM571" s="1" t="s">
        <v>2352</v>
      </c>
      <c r="ALN571" s="1" t="s">
        <v>2352</v>
      </c>
      <c r="ALO571" s="1" t="s">
        <v>294309</v>
      </c>
      <c r="ALP571" s="1" t="s">
        <v>294310</v>
      </c>
      <c r="ALQ571" s="1" t="s">
        <v>294311</v>
      </c>
      <c r="ALR571" s="1" t="s">
        <v>294271</v>
      </c>
      <c r="ALS571" s="1" t="s">
        <v>294272</v>
      </c>
      <c r="ALT571" s="1" t="s">
        <v>294273</v>
      </c>
      <c r="ALU571" s="1" t="s">
        <v>294274</v>
      </c>
      <c r="ALV571" s="1" t="s">
        <v>2487</v>
      </c>
      <c r="ALW571" s="1" t="s">
        <v>2352</v>
      </c>
      <c r="ALX571" s="1" t="s">
        <v>2352</v>
      </c>
      <c r="ALY571" s="1" t="s">
        <v>2352</v>
      </c>
      <c r="ALZ571" s="1" t="s">
        <v>2487</v>
      </c>
      <c r="AMA571" s="1" t="s">
        <v>2352</v>
      </c>
      <c r="AMB571" s="1" t="s">
        <v>2352</v>
      </c>
      <c r="AMC571" s="1" t="s">
        <v>2352</v>
      </c>
      <c r="AMD571" s="1" t="s">
        <v>2352</v>
      </c>
      <c r="AME571" s="1" t="s">
        <v>2352</v>
      </c>
      <c r="AMF571" s="1" t="s">
        <v>2352</v>
      </c>
      <c r="AMG571" s="1" t="s">
        <v>2352</v>
      </c>
      <c r="AMH571" s="1" t="s">
        <v>2352</v>
      </c>
      <c r="AMI571" s="1" t="s">
        <v>2352</v>
      </c>
      <c r="AMJ571" s="1" t="s">
        <v>294312</v>
      </c>
      <c r="AMK571" s="1" t="s">
        <v>201595</v>
      </c>
      <c r="AML571" s="1" t="s">
        <v>131263</v>
      </c>
      <c r="AMM571" s="1" t="s">
        <v>294313</v>
      </c>
      <c r="AMN571" s="1" t="s">
        <v>294314</v>
      </c>
      <c r="AMO571" s="1" t="s">
        <v>294315</v>
      </c>
      <c r="AMP571" s="1" t="s">
        <v>294316</v>
      </c>
      <c r="AMQ571" s="1" t="s">
        <v>2487</v>
      </c>
      <c r="AMR571" s="1" t="s">
        <v>2352</v>
      </c>
      <c r="AMS571" s="1" t="s">
        <v>2352</v>
      </c>
      <c r="AMT571" s="1" t="s">
        <v>2352</v>
      </c>
      <c r="AMU571" s="1" t="s">
        <v>2487</v>
      </c>
      <c r="AMV571" s="1" t="s">
        <v>2352</v>
      </c>
      <c r="AMW571" s="1" t="s">
        <v>2352</v>
      </c>
      <c r="AMX571" s="1" t="s">
        <v>2352</v>
      </c>
      <c r="AMY571" s="1" t="s">
        <v>2352</v>
      </c>
      <c r="AMZ571" s="1" t="s">
        <v>2352</v>
      </c>
      <c r="ANA571" s="1" t="s">
        <v>2352</v>
      </c>
      <c r="ANB571" s="1" t="s">
        <v>2352</v>
      </c>
      <c r="ANC571" s="1" t="s">
        <v>2352</v>
      </c>
      <c r="AND571" s="1" t="s">
        <v>2352</v>
      </c>
      <c r="ANE571" s="1" t="s">
        <v>294317</v>
      </c>
      <c r="ANF571" s="1" t="s">
        <v>294318</v>
      </c>
      <c r="ANG571" s="1" t="s">
        <v>241234</v>
      </c>
      <c r="ANH571" s="1" t="s">
        <v>294313</v>
      </c>
      <c r="ANI571" s="1" t="s">
        <v>294314</v>
      </c>
      <c r="ANJ571" s="1" t="s">
        <v>294315</v>
      </c>
      <c r="ANK571" s="1" t="s">
        <v>294316</v>
      </c>
      <c r="ANL571" s="1" t="s">
        <v>2487</v>
      </c>
      <c r="ANM571" s="1" t="s">
        <v>2352</v>
      </c>
      <c r="ANN571" s="1" t="s">
        <v>2352</v>
      </c>
      <c r="ANO571" s="1" t="s">
        <v>2352</v>
      </c>
      <c r="ANP571" s="1" t="s">
        <v>2487</v>
      </c>
      <c r="ANQ571" s="1" t="s">
        <v>2352</v>
      </c>
      <c r="ANR571" s="1" t="s">
        <v>2352</v>
      </c>
      <c r="ANS571" s="1" t="s">
        <v>2352</v>
      </c>
      <c r="ANT571" s="1" t="s">
        <v>2352</v>
      </c>
      <c r="ANU571" s="1" t="s">
        <v>2352</v>
      </c>
      <c r="ANV571" s="1" t="s">
        <v>2352</v>
      </c>
      <c r="ANW571" s="1" t="s">
        <v>2352</v>
      </c>
      <c r="ANX571" s="1" t="s">
        <v>2352</v>
      </c>
      <c r="ANY571" s="1" t="s">
        <v>2352</v>
      </c>
      <c r="ANZ571" s="1" t="s">
        <v>294319</v>
      </c>
      <c r="AOA571" s="1" t="s">
        <v>294320</v>
      </c>
      <c r="AOB571" s="1" t="s">
        <v>294321</v>
      </c>
      <c r="AOC571" s="1" t="s">
        <v>294313</v>
      </c>
      <c r="AOD571" s="1" t="s">
        <v>294314</v>
      </c>
      <c r="AOE571" s="1" t="s">
        <v>294315</v>
      </c>
      <c r="AOF571" s="1" t="s">
        <v>294316</v>
      </c>
      <c r="AOG571" s="1" t="s">
        <v>2487</v>
      </c>
      <c r="AOH571" s="1" t="s">
        <v>2352</v>
      </c>
      <c r="AOI571" s="1" t="s">
        <v>2352</v>
      </c>
      <c r="AOJ571" s="1" t="s">
        <v>2352</v>
      </c>
      <c r="AOK571" s="1" t="s">
        <v>2487</v>
      </c>
      <c r="AOL571" s="1" t="s">
        <v>2352</v>
      </c>
      <c r="AOM571" s="1" t="s">
        <v>2352</v>
      </c>
      <c r="AON571" s="1" t="s">
        <v>2352</v>
      </c>
      <c r="AOO571" s="1" t="s">
        <v>2352</v>
      </c>
      <c r="AOP571" s="1" t="s">
        <v>2352</v>
      </c>
      <c r="AOQ571" s="1" t="s">
        <v>2352</v>
      </c>
      <c r="AOR571" s="1" t="s">
        <v>2352</v>
      </c>
      <c r="AOS571" s="1" t="s">
        <v>2352</v>
      </c>
      <c r="AOT571" s="1" t="s">
        <v>2352</v>
      </c>
      <c r="AOU571" s="1" t="s">
        <v>294322</v>
      </c>
      <c r="AOV571" s="1" t="s">
        <v>294323</v>
      </c>
      <c r="AOW571" s="1" t="s">
        <v>294324</v>
      </c>
      <c r="AOX571" s="1" t="s">
        <v>294271</v>
      </c>
      <c r="AOY571" s="1" t="s">
        <v>294272</v>
      </c>
      <c r="AOZ571" s="1" t="s">
        <v>294273</v>
      </c>
      <c r="APA571" s="1" t="s">
        <v>294274</v>
      </c>
      <c r="APB571" s="1" t="s">
        <v>2487</v>
      </c>
      <c r="APC571" s="1" t="s">
        <v>2352</v>
      </c>
      <c r="APD571" s="1" t="s">
        <v>2352</v>
      </c>
      <c r="APE571" s="1" t="s">
        <v>2352</v>
      </c>
      <c r="APF571" s="1" t="s">
        <v>2487</v>
      </c>
      <c r="APG571" s="1" t="s">
        <v>2352</v>
      </c>
      <c r="APH571" s="1" t="s">
        <v>2352</v>
      </c>
      <c r="API571" s="1" t="s">
        <v>2352</v>
      </c>
      <c r="APJ571" s="1" t="s">
        <v>2352</v>
      </c>
      <c r="APK571" s="1" t="s">
        <v>2352</v>
      </c>
      <c r="APL571" s="1" t="s">
        <v>2352</v>
      </c>
      <c r="APM571" s="1" t="s">
        <v>2352</v>
      </c>
      <c r="APN571" s="1" t="s">
        <v>2352</v>
      </c>
      <c r="APO571" s="1" t="s">
        <v>2352</v>
      </c>
      <c r="APP571" s="1" t="s">
        <v>294325</v>
      </c>
      <c r="APQ571" s="1" t="s">
        <v>294326</v>
      </c>
      <c r="APR571" s="1" t="s">
        <v>294327</v>
      </c>
      <c r="APS571" s="1" t="s">
        <v>294328</v>
      </c>
      <c r="APT571" s="1" t="s">
        <v>294329</v>
      </c>
      <c r="APU571" s="1" t="s">
        <v>60019</v>
      </c>
      <c r="APV571" s="1" t="s">
        <v>294330</v>
      </c>
      <c r="APW571" s="1" t="s">
        <v>2487</v>
      </c>
      <c r="APX571" s="1" t="s">
        <v>2352</v>
      </c>
      <c r="APY571" s="1" t="s">
        <v>2352</v>
      </c>
      <c r="APZ571" s="1" t="s">
        <v>2352</v>
      </c>
      <c r="AQA571" s="1" t="s">
        <v>2487</v>
      </c>
      <c r="AQB571" s="1" t="s">
        <v>2352</v>
      </c>
      <c r="AQC571" s="1" t="s">
        <v>2352</v>
      </c>
      <c r="AQD571" s="1" t="s">
        <v>2352</v>
      </c>
      <c r="AQE571" s="1" t="s">
        <v>2352</v>
      </c>
      <c r="AQF571" s="1" t="s">
        <v>2352</v>
      </c>
      <c r="AQG571" s="1" t="s">
        <v>2352</v>
      </c>
      <c r="AQH571" s="1" t="s">
        <v>2352</v>
      </c>
      <c r="AQI571" s="1" t="s">
        <v>2352</v>
      </c>
      <c r="AQJ571" s="1" t="s">
        <v>2352</v>
      </c>
      <c r="AQK571" s="1" t="s">
        <v>294331</v>
      </c>
      <c r="AQL571" s="1" t="s">
        <v>294332</v>
      </c>
      <c r="AQM571" s="1" t="s">
        <v>294333</v>
      </c>
      <c r="AQN571" s="1" t="s">
        <v>294328</v>
      </c>
      <c r="AQO571" s="1" t="s">
        <v>294329</v>
      </c>
      <c r="AQP571" s="1" t="s">
        <v>60019</v>
      </c>
      <c r="AQQ571" s="1" t="s">
        <v>294330</v>
      </c>
      <c r="AQR571" s="1" t="s">
        <v>2487</v>
      </c>
      <c r="AQS571" s="1" t="s">
        <v>2352</v>
      </c>
      <c r="AQT571" s="1" t="s">
        <v>2352</v>
      </c>
      <c r="AQU571" s="1" t="s">
        <v>2352</v>
      </c>
      <c r="AQV571" s="1" t="s">
        <v>2487</v>
      </c>
      <c r="AQW571" s="1" t="s">
        <v>2352</v>
      </c>
      <c r="AQX571" s="1" t="s">
        <v>2352</v>
      </c>
      <c r="AQY571" s="1" t="s">
        <v>2352</v>
      </c>
      <c r="AQZ571" s="1" t="s">
        <v>2352</v>
      </c>
      <c r="ARA571" s="1" t="s">
        <v>2352</v>
      </c>
      <c r="ARB571" s="1" t="s">
        <v>2352</v>
      </c>
      <c r="ARC571" s="1" t="s">
        <v>2352</v>
      </c>
      <c r="ARD571" s="1" t="s">
        <v>2352</v>
      </c>
      <c r="ARE571" s="1" t="s">
        <v>2352</v>
      </c>
      <c r="ARF571" s="1" t="s">
        <v>294334</v>
      </c>
      <c r="ARG571" s="1" t="s">
        <v>294335</v>
      </c>
      <c r="ARH571" s="1" t="s">
        <v>294336</v>
      </c>
      <c r="ARI571" s="1" t="s">
        <v>294328</v>
      </c>
      <c r="ARJ571" s="1" t="s">
        <v>294329</v>
      </c>
      <c r="ARK571" s="1" t="s">
        <v>60019</v>
      </c>
      <c r="ARL571" s="1" t="s">
        <v>294330</v>
      </c>
      <c r="ARM571" s="1" t="s">
        <v>2487</v>
      </c>
      <c r="ARN571" s="1" t="s">
        <v>2352</v>
      </c>
      <c r="ARO571" s="1" t="s">
        <v>2352</v>
      </c>
      <c r="ARP571" s="1" t="s">
        <v>2352</v>
      </c>
      <c r="ARQ571" s="1" t="s">
        <v>2487</v>
      </c>
      <c r="ARR571" s="1" t="s">
        <v>2352</v>
      </c>
      <c r="ARS571" s="1" t="s">
        <v>2352</v>
      </c>
      <c r="ART571" s="1" t="s">
        <v>2352</v>
      </c>
      <c r="ARU571" s="1" t="s">
        <v>2352</v>
      </c>
      <c r="ARV571" s="1" t="s">
        <v>2352</v>
      </c>
      <c r="ARW571" s="1" t="s">
        <v>2352</v>
      </c>
      <c r="ARX571" s="1" t="s">
        <v>2352</v>
      </c>
      <c r="ARY571" s="1" t="s">
        <v>2352</v>
      </c>
      <c r="ARZ571" s="1" t="s">
        <v>2352</v>
      </c>
      <c r="ASA571" s="1" t="s">
        <v>294337</v>
      </c>
      <c r="ASB571" s="1" t="s">
        <v>294338</v>
      </c>
      <c r="ASC571" s="1" t="s">
        <v>294339</v>
      </c>
      <c r="ASD571" s="1" t="s">
        <v>294271</v>
      </c>
      <c r="ASE571" s="1" t="s">
        <v>294272</v>
      </c>
      <c r="ASF571" s="1" t="s">
        <v>294273</v>
      </c>
      <c r="ASG571" s="1" t="s">
        <v>294274</v>
      </c>
      <c r="ASH571" s="1" t="s">
        <v>2487</v>
      </c>
      <c r="ASI571" s="1" t="s">
        <v>2352</v>
      </c>
      <c r="ASJ571" s="1" t="s">
        <v>2352</v>
      </c>
      <c r="ASK571" s="1" t="s">
        <v>2352</v>
      </c>
      <c r="ASL571" s="1" t="s">
        <v>2487</v>
      </c>
      <c r="ASM571" s="1" t="s">
        <v>2352</v>
      </c>
      <c r="ASN571" s="1" t="s">
        <v>2352</v>
      </c>
      <c r="ASO571" s="1" t="s">
        <v>2352</v>
      </c>
      <c r="ASP571" s="1" t="s">
        <v>2352</v>
      </c>
      <c r="ASQ571" s="1" t="s">
        <v>2352</v>
      </c>
      <c r="ASR571" s="1" t="s">
        <v>2352</v>
      </c>
      <c r="ASS571" s="1" t="s">
        <v>2352</v>
      </c>
      <c r="AST571" s="1" t="s">
        <v>2352</v>
      </c>
      <c r="ASU571" s="1" t="s">
        <v>2352</v>
      </c>
      <c r="ASV571" s="1" t="s">
        <v>294340</v>
      </c>
      <c r="ASW571" s="1" t="s">
        <v>294341</v>
      </c>
      <c r="ASX571" s="1" t="s">
        <v>294342</v>
      </c>
      <c r="ASY571" s="1" t="s">
        <v>80061</v>
      </c>
      <c r="ASZ571" s="1" t="s">
        <v>294343</v>
      </c>
      <c r="ATA571" s="1" t="s">
        <v>294344</v>
      </c>
      <c r="ATB571" s="1" t="s">
        <v>294345</v>
      </c>
      <c r="ATC571" s="1" t="s">
        <v>2487</v>
      </c>
      <c r="ATD571" s="1" t="s">
        <v>2352</v>
      </c>
      <c r="ATE571" s="1" t="s">
        <v>2352</v>
      </c>
      <c r="ATF571" s="1" t="s">
        <v>2352</v>
      </c>
      <c r="ATG571" s="1" t="s">
        <v>2487</v>
      </c>
      <c r="ATH571" s="1" t="s">
        <v>2352</v>
      </c>
      <c r="ATI571" s="1" t="s">
        <v>2352</v>
      </c>
      <c r="ATJ571" s="1" t="s">
        <v>2352</v>
      </c>
      <c r="ATK571" s="1" t="s">
        <v>2352</v>
      </c>
      <c r="ATL571" s="1" t="s">
        <v>2352</v>
      </c>
      <c r="ATM571" s="1" t="s">
        <v>2352</v>
      </c>
      <c r="ATN571" s="1" t="s">
        <v>2352</v>
      </c>
      <c r="ATO571" s="1" t="s">
        <v>2352</v>
      </c>
      <c r="ATP571" s="1" t="s">
        <v>2352</v>
      </c>
      <c r="ATQ571" s="1" t="s">
        <v>294346</v>
      </c>
      <c r="ATR571" s="1" t="s">
        <v>294347</v>
      </c>
      <c r="ATS571" s="1" t="s">
        <v>294348</v>
      </c>
      <c r="ATT571" s="1" t="s">
        <v>80061</v>
      </c>
      <c r="ATU571" s="1" t="s">
        <v>294343</v>
      </c>
      <c r="ATV571" s="1" t="s">
        <v>294344</v>
      </c>
      <c r="ATW571" s="1" t="s">
        <v>294345</v>
      </c>
      <c r="ATX571" s="1" t="s">
        <v>2487</v>
      </c>
      <c r="ATY571" s="1" t="s">
        <v>2352</v>
      </c>
      <c r="ATZ571" s="1" t="s">
        <v>2352</v>
      </c>
      <c r="AUA571" s="1" t="s">
        <v>2352</v>
      </c>
      <c r="AUB571" s="1" t="s">
        <v>2487</v>
      </c>
      <c r="AUC571" s="1" t="s">
        <v>2352</v>
      </c>
      <c r="AUD571" s="1" t="s">
        <v>2352</v>
      </c>
      <c r="AUE571" s="1" t="s">
        <v>2352</v>
      </c>
      <c r="AUF571" s="1" t="s">
        <v>2352</v>
      </c>
      <c r="AUG571" s="1" t="s">
        <v>2352</v>
      </c>
      <c r="AUH571" s="1" t="s">
        <v>2352</v>
      </c>
      <c r="AUI571" s="1" t="s">
        <v>2352</v>
      </c>
      <c r="AUJ571" s="1" t="s">
        <v>2352</v>
      </c>
      <c r="AUK571" s="1" t="s">
        <v>2352</v>
      </c>
      <c r="AUL571" s="1" t="s">
        <v>294349</v>
      </c>
      <c r="AUM571" s="1" t="s">
        <v>294350</v>
      </c>
      <c r="AUN571" s="1" t="s">
        <v>294351</v>
      </c>
      <c r="AUO571" s="1" t="s">
        <v>80061</v>
      </c>
      <c r="AUP571" s="1" t="s">
        <v>294343</v>
      </c>
      <c r="AUQ571" s="1" t="s">
        <v>294344</v>
      </c>
      <c r="AUR571" s="1" t="s">
        <v>294345</v>
      </c>
    </row>
    <row r="572" spans="1:1240" x14ac:dyDescent="0.3">
      <c r="A572" s="1" t="s">
        <v>294352</v>
      </c>
      <c r="B572" s="1" t="s">
        <v>2352</v>
      </c>
      <c r="C572" s="1" t="s">
        <v>294353</v>
      </c>
      <c r="D572" s="1" t="s">
        <v>294354</v>
      </c>
      <c r="E572" s="1" t="s">
        <v>294355</v>
      </c>
      <c r="F572" s="1" t="s">
        <v>294356</v>
      </c>
      <c r="G572" s="1" t="s">
        <v>294357</v>
      </c>
      <c r="H572" s="1" t="s">
        <v>294358</v>
      </c>
      <c r="I572" s="1" t="s">
        <v>294359</v>
      </c>
      <c r="J572" s="1" t="s">
        <v>294360</v>
      </c>
      <c r="K572" s="1" t="s">
        <v>294361</v>
      </c>
      <c r="L572" s="1" t="s">
        <v>80233</v>
      </c>
      <c r="M572" s="1" t="s">
        <v>153541</v>
      </c>
      <c r="N572" s="1" t="s">
        <v>294362</v>
      </c>
      <c r="O572" s="1" t="s">
        <v>294363</v>
      </c>
      <c r="P572" s="1" t="s">
        <v>294364</v>
      </c>
      <c r="Q572" s="1" t="s">
        <v>294365</v>
      </c>
      <c r="R572" s="1" t="s">
        <v>251857</v>
      </c>
      <c r="S572" s="1" t="s">
        <v>294366</v>
      </c>
      <c r="T572" s="1" t="s">
        <v>294367</v>
      </c>
      <c r="U572" s="1" t="s">
        <v>294368</v>
      </c>
      <c r="V572" s="1" t="s">
        <v>294369</v>
      </c>
      <c r="W572" s="1" t="s">
        <v>2352</v>
      </c>
      <c r="X572" s="1" t="s">
        <v>294370</v>
      </c>
      <c r="Y572" s="1" t="s">
        <v>294371</v>
      </c>
      <c r="Z572" s="1" t="s">
        <v>294372</v>
      </c>
      <c r="AA572" s="1" t="s">
        <v>250041</v>
      </c>
      <c r="AB572" s="1" t="s">
        <v>294373</v>
      </c>
      <c r="AC572" s="1" t="s">
        <v>294374</v>
      </c>
      <c r="AD572" s="1" t="s">
        <v>294375</v>
      </c>
      <c r="AE572" s="1" t="s">
        <v>294376</v>
      </c>
      <c r="AF572" s="1" t="s">
        <v>294377</v>
      </c>
      <c r="AG572" s="1" t="s">
        <v>157248</v>
      </c>
      <c r="AH572" s="1" t="s">
        <v>229414</v>
      </c>
      <c r="AI572" s="1" t="s">
        <v>294378</v>
      </c>
      <c r="AJ572" s="1" t="s">
        <v>80321</v>
      </c>
      <c r="AK572" s="1" t="s">
        <v>254616</v>
      </c>
      <c r="AL572" s="1" t="s">
        <v>294379</v>
      </c>
      <c r="AM572" s="1" t="s">
        <v>294380</v>
      </c>
      <c r="AN572" s="1" t="s">
        <v>39442</v>
      </c>
      <c r="AO572" s="1" t="s">
        <v>173576</v>
      </c>
      <c r="AP572" s="1" t="s">
        <v>294381</v>
      </c>
      <c r="AQ572" s="1" t="s">
        <v>294382</v>
      </c>
      <c r="AR572" s="1" t="s">
        <v>2352</v>
      </c>
      <c r="AS572" s="1" t="s">
        <v>294383</v>
      </c>
      <c r="AT572" s="1" t="s">
        <v>294384</v>
      </c>
      <c r="AU572" s="1" t="s">
        <v>294385</v>
      </c>
      <c r="AV572" s="1" t="s">
        <v>150769</v>
      </c>
      <c r="AW572" s="1" t="s">
        <v>294386</v>
      </c>
      <c r="AX572" s="1" t="s">
        <v>294387</v>
      </c>
      <c r="AY572" s="1" t="s">
        <v>294388</v>
      </c>
      <c r="AZ572" s="1" t="s">
        <v>294389</v>
      </c>
      <c r="BA572" s="1" t="s">
        <v>294390</v>
      </c>
      <c r="BB572" s="1" t="s">
        <v>294391</v>
      </c>
      <c r="BC572" s="1" t="s">
        <v>14533</v>
      </c>
      <c r="BD572" s="1" t="s">
        <v>294392</v>
      </c>
      <c r="BE572" s="1" t="s">
        <v>294393</v>
      </c>
      <c r="BF572" s="1" t="s">
        <v>209809</v>
      </c>
      <c r="BG572" s="1" t="s">
        <v>294394</v>
      </c>
      <c r="BH572" s="1" t="s">
        <v>294395</v>
      </c>
      <c r="BI572" s="1" t="s">
        <v>294396</v>
      </c>
      <c r="BJ572" s="1" t="s">
        <v>294397</v>
      </c>
      <c r="BK572" s="1" t="s">
        <v>294398</v>
      </c>
      <c r="BL572" s="1" t="s">
        <v>294399</v>
      </c>
      <c r="BM572" s="1" t="s">
        <v>2352</v>
      </c>
      <c r="BN572" s="1" t="s">
        <v>2413</v>
      </c>
      <c r="BO572" s="1" t="s">
        <v>2352</v>
      </c>
      <c r="BP572" s="1" t="s">
        <v>2352</v>
      </c>
      <c r="BQ572" s="1" t="s">
        <v>2413</v>
      </c>
      <c r="BR572" s="1" t="s">
        <v>2414</v>
      </c>
      <c r="BS572" s="1" t="s">
        <v>2415</v>
      </c>
      <c r="BT572" s="1" t="s">
        <v>2416</v>
      </c>
      <c r="BU572" s="1" t="s">
        <v>294400</v>
      </c>
      <c r="BV572" s="1" t="s">
        <v>294401</v>
      </c>
      <c r="BW572" s="1" t="s">
        <v>294402</v>
      </c>
      <c r="BX572" s="1" t="s">
        <v>294403</v>
      </c>
      <c r="BY572" s="1" t="s">
        <v>294404</v>
      </c>
      <c r="BZ572" s="1" t="s">
        <v>294405</v>
      </c>
      <c r="CA572" s="1" t="s">
        <v>165698</v>
      </c>
      <c r="CB572" s="1" t="s">
        <v>294406</v>
      </c>
      <c r="CC572" s="1" t="s">
        <v>294407</v>
      </c>
      <c r="CD572" s="1" t="s">
        <v>294408</v>
      </c>
      <c r="CE572" s="1" t="s">
        <v>294409</v>
      </c>
      <c r="CF572" s="1" t="s">
        <v>294410</v>
      </c>
      <c r="CG572" s="1" t="s">
        <v>2429</v>
      </c>
      <c r="CH572" s="1" t="s">
        <v>2352</v>
      </c>
      <c r="CI572" s="1" t="s">
        <v>294411</v>
      </c>
      <c r="CJ572" s="1" t="s">
        <v>294412</v>
      </c>
      <c r="CK572" s="1" t="s">
        <v>25772</v>
      </c>
      <c r="CL572" s="1" t="s">
        <v>294413</v>
      </c>
      <c r="CM572" s="1" t="s">
        <v>294414</v>
      </c>
      <c r="CN572" s="1" t="s">
        <v>294415</v>
      </c>
      <c r="CO572" s="1" t="s">
        <v>294416</v>
      </c>
      <c r="CP572" s="1" t="s">
        <v>105251</v>
      </c>
      <c r="CQ572" s="1" t="s">
        <v>294417</v>
      </c>
      <c r="CR572" s="1" t="s">
        <v>294418</v>
      </c>
      <c r="CS572" s="1" t="s">
        <v>294419</v>
      </c>
      <c r="CT572" s="1" t="s">
        <v>294420</v>
      </c>
      <c r="CU572" s="1" t="s">
        <v>294421</v>
      </c>
      <c r="CV572" s="1" t="s">
        <v>294422</v>
      </c>
      <c r="CW572" s="1" t="s">
        <v>294423</v>
      </c>
      <c r="CX572" s="1" t="s">
        <v>294424</v>
      </c>
      <c r="CY572" s="1" t="s">
        <v>294425</v>
      </c>
      <c r="CZ572" s="1" t="s">
        <v>294426</v>
      </c>
      <c r="DA572" s="1" t="s">
        <v>6293</v>
      </c>
      <c r="DB572" s="1" t="s">
        <v>21435</v>
      </c>
      <c r="DC572" s="1" t="s">
        <v>2352</v>
      </c>
      <c r="DD572" s="1" t="s">
        <v>294427</v>
      </c>
      <c r="DE572" s="1" t="s">
        <v>294428</v>
      </c>
      <c r="DF572" s="1" t="s">
        <v>294429</v>
      </c>
      <c r="DG572" s="1" t="s">
        <v>294430</v>
      </c>
      <c r="DH572" s="1" t="s">
        <v>294431</v>
      </c>
      <c r="DI572" s="1" t="s">
        <v>294432</v>
      </c>
      <c r="DJ572" s="1" t="s">
        <v>294433</v>
      </c>
      <c r="DK572" s="1" t="s">
        <v>294434</v>
      </c>
      <c r="DL572" s="1" t="s">
        <v>294435</v>
      </c>
      <c r="DM572" s="1" t="s">
        <v>294436</v>
      </c>
      <c r="DN572" s="1" t="s">
        <v>159133</v>
      </c>
      <c r="DO572" s="1" t="s">
        <v>294437</v>
      </c>
      <c r="DP572" s="1" t="s">
        <v>213220</v>
      </c>
      <c r="DQ572" s="1" t="s">
        <v>294438</v>
      </c>
      <c r="DR572" s="1" t="s">
        <v>294439</v>
      </c>
      <c r="DS572" s="1" t="s">
        <v>294440</v>
      </c>
      <c r="DT572" s="1" t="s">
        <v>294441</v>
      </c>
      <c r="DU572" s="1" t="s">
        <v>294442</v>
      </c>
      <c r="DV572" s="1" t="s">
        <v>294443</v>
      </c>
      <c r="DW572" s="1" t="s">
        <v>294444</v>
      </c>
      <c r="DX572" s="1" t="s">
        <v>2352</v>
      </c>
      <c r="DY572" s="1" t="s">
        <v>294445</v>
      </c>
      <c r="DZ572" s="1" t="s">
        <v>15054</v>
      </c>
      <c r="EA572" s="1" t="s">
        <v>294446</v>
      </c>
      <c r="EB572" s="1" t="s">
        <v>294447</v>
      </c>
      <c r="EC572" s="1" t="s">
        <v>294448</v>
      </c>
      <c r="ED572" s="1" t="s">
        <v>294449</v>
      </c>
      <c r="EE572" s="1" t="s">
        <v>294450</v>
      </c>
      <c r="EF572" s="1" t="s">
        <v>294451</v>
      </c>
      <c r="EG572" s="1" t="s">
        <v>294452</v>
      </c>
      <c r="EH572" s="1" t="s">
        <v>294453</v>
      </c>
      <c r="EI572" s="1" t="s">
        <v>294454</v>
      </c>
      <c r="EJ572" s="1" t="s">
        <v>294455</v>
      </c>
      <c r="EK572" s="1" t="s">
        <v>294456</v>
      </c>
      <c r="EL572" s="1" t="s">
        <v>294457</v>
      </c>
      <c r="EM572" s="1" t="s">
        <v>294458</v>
      </c>
      <c r="EN572" s="1" t="s">
        <v>294459</v>
      </c>
      <c r="EO572" s="1" t="s">
        <v>117845</v>
      </c>
      <c r="EP572" s="1" t="s">
        <v>294460</v>
      </c>
      <c r="EQ572" s="1" t="s">
        <v>294461</v>
      </c>
      <c r="ER572" s="1" t="s">
        <v>294462</v>
      </c>
      <c r="ES572" s="1" t="s">
        <v>2487</v>
      </c>
      <c r="ET572" s="1" t="s">
        <v>294353</v>
      </c>
      <c r="EU572" s="1" t="s">
        <v>294354</v>
      </c>
      <c r="EV572" s="1" t="s">
        <v>294355</v>
      </c>
      <c r="EW572" s="1" t="s">
        <v>294356</v>
      </c>
      <c r="EX572" s="1" t="s">
        <v>294357</v>
      </c>
      <c r="EY572" s="1" t="s">
        <v>294358</v>
      </c>
      <c r="EZ572" s="1" t="s">
        <v>294359</v>
      </c>
      <c r="FA572" s="1" t="s">
        <v>294360</v>
      </c>
      <c r="FB572" s="1" t="s">
        <v>294361</v>
      </c>
      <c r="FC572" s="1" t="s">
        <v>80233</v>
      </c>
      <c r="FD572" s="1" t="s">
        <v>294463</v>
      </c>
      <c r="FE572" s="1" t="s">
        <v>6394</v>
      </c>
      <c r="FF572" s="1" t="s">
        <v>294464</v>
      </c>
      <c r="FG572" s="1" t="s">
        <v>294465</v>
      </c>
      <c r="FH572" s="1" t="s">
        <v>294466</v>
      </c>
      <c r="FI572" s="1" t="s">
        <v>294467</v>
      </c>
      <c r="FJ572" s="1" t="s">
        <v>294468</v>
      </c>
      <c r="FK572" s="1" t="s">
        <v>294469</v>
      </c>
      <c r="FL572" s="1" t="s">
        <v>294470</v>
      </c>
      <c r="FM572" s="1" t="s">
        <v>294471</v>
      </c>
      <c r="FN572" s="1" t="s">
        <v>2487</v>
      </c>
      <c r="FO572" s="1" t="s">
        <v>294472</v>
      </c>
      <c r="FP572" s="1" t="s">
        <v>294473</v>
      </c>
      <c r="FQ572" s="1" t="s">
        <v>294474</v>
      </c>
      <c r="FR572" s="1" t="s">
        <v>294475</v>
      </c>
      <c r="FS572" s="1" t="s">
        <v>294476</v>
      </c>
      <c r="FT572" s="1" t="s">
        <v>294477</v>
      </c>
      <c r="FU572" s="1" t="s">
        <v>294478</v>
      </c>
      <c r="FV572" s="1" t="s">
        <v>294479</v>
      </c>
      <c r="FW572" s="1" t="s">
        <v>294480</v>
      </c>
      <c r="FX572" s="1" t="s">
        <v>294481</v>
      </c>
      <c r="FY572" s="1" t="s">
        <v>294482</v>
      </c>
      <c r="FZ572" s="1" t="s">
        <v>294483</v>
      </c>
      <c r="GA572" s="1" t="s">
        <v>294484</v>
      </c>
      <c r="GB572" s="1" t="s">
        <v>294485</v>
      </c>
      <c r="GC572" s="1" t="s">
        <v>294486</v>
      </c>
      <c r="GD572" s="1" t="s">
        <v>294487</v>
      </c>
      <c r="GE572" s="1" t="s">
        <v>294488</v>
      </c>
      <c r="GF572" s="1" t="s">
        <v>294489</v>
      </c>
      <c r="GG572" s="1" t="s">
        <v>294490</v>
      </c>
      <c r="GH572" s="1" t="s">
        <v>201562</v>
      </c>
      <c r="GI572" s="1" t="s">
        <v>2352</v>
      </c>
      <c r="GJ572" s="1" t="s">
        <v>294472</v>
      </c>
      <c r="GK572" s="1" t="s">
        <v>294473</v>
      </c>
      <c r="GL572" s="1" t="s">
        <v>294474</v>
      </c>
      <c r="GM572" s="1" t="s">
        <v>294475</v>
      </c>
      <c r="GN572" s="1" t="s">
        <v>294491</v>
      </c>
      <c r="GO572" s="1" t="s">
        <v>294477</v>
      </c>
      <c r="GP572" s="1" t="s">
        <v>257095</v>
      </c>
      <c r="GQ572" s="1" t="s">
        <v>294492</v>
      </c>
      <c r="GR572" s="1" t="s">
        <v>294480</v>
      </c>
      <c r="GS572" s="1" t="s">
        <v>294493</v>
      </c>
      <c r="GT572" s="1" t="s">
        <v>294494</v>
      </c>
      <c r="GU572" s="1" t="s">
        <v>242549</v>
      </c>
      <c r="GV572" s="1" t="s">
        <v>294495</v>
      </c>
      <c r="GW572" s="1" t="s">
        <v>294496</v>
      </c>
      <c r="GX572" s="1" t="s">
        <v>294497</v>
      </c>
      <c r="GY572" s="1" t="s">
        <v>217021</v>
      </c>
      <c r="GZ572" s="1" t="s">
        <v>150327</v>
      </c>
      <c r="HA572" s="1" t="s">
        <v>37095</v>
      </c>
      <c r="HB572" s="1" t="s">
        <v>294498</v>
      </c>
      <c r="HC572" s="1" t="s">
        <v>294499</v>
      </c>
      <c r="HD572" s="1" t="s">
        <v>2487</v>
      </c>
      <c r="HE572" s="1" t="s">
        <v>294472</v>
      </c>
      <c r="HF572" s="1" t="s">
        <v>294473</v>
      </c>
      <c r="HG572" s="1" t="s">
        <v>294474</v>
      </c>
      <c r="HH572" s="1" t="s">
        <v>294475</v>
      </c>
      <c r="HI572" s="1" t="s">
        <v>294476</v>
      </c>
      <c r="HJ572" s="1" t="s">
        <v>294477</v>
      </c>
      <c r="HK572" s="1" t="s">
        <v>294478</v>
      </c>
      <c r="HL572" s="1" t="s">
        <v>294479</v>
      </c>
      <c r="HM572" s="1" t="s">
        <v>294480</v>
      </c>
      <c r="HN572" s="1" t="s">
        <v>294481</v>
      </c>
      <c r="HO572" s="1" t="s">
        <v>294500</v>
      </c>
      <c r="HP572" s="1" t="s">
        <v>291325</v>
      </c>
      <c r="HQ572" s="1" t="s">
        <v>294501</v>
      </c>
      <c r="HR572" s="1" t="s">
        <v>294502</v>
      </c>
      <c r="HS572" s="1" t="s">
        <v>294503</v>
      </c>
      <c r="HT572" s="1" t="s">
        <v>294504</v>
      </c>
      <c r="HU572" s="1" t="s">
        <v>294505</v>
      </c>
      <c r="HV572" s="1" t="s">
        <v>294506</v>
      </c>
      <c r="HW572" s="1" t="s">
        <v>294507</v>
      </c>
      <c r="HX572" s="1" t="s">
        <v>185960</v>
      </c>
      <c r="HY572" s="1" t="s">
        <v>2487</v>
      </c>
      <c r="HZ572" s="1" t="s">
        <v>294508</v>
      </c>
      <c r="IA572" s="1" t="s">
        <v>50833</v>
      </c>
      <c r="IB572" s="1" t="s">
        <v>294509</v>
      </c>
      <c r="IC572" s="1" t="s">
        <v>294510</v>
      </c>
      <c r="ID572" s="1" t="s">
        <v>294511</v>
      </c>
      <c r="IE572" s="1" t="s">
        <v>294512</v>
      </c>
      <c r="IF572" s="1" t="s">
        <v>294513</v>
      </c>
      <c r="IG572" s="1" t="s">
        <v>294514</v>
      </c>
      <c r="IH572" s="1" t="s">
        <v>294515</v>
      </c>
      <c r="II572" s="1" t="s">
        <v>294516</v>
      </c>
      <c r="IJ572" s="1" t="s">
        <v>294517</v>
      </c>
      <c r="IK572" s="1" t="s">
        <v>294518</v>
      </c>
      <c r="IL572" s="1" t="s">
        <v>294519</v>
      </c>
      <c r="IM572" s="1" t="s">
        <v>294520</v>
      </c>
      <c r="IN572" s="1" t="s">
        <v>148727</v>
      </c>
      <c r="IO572" s="1" t="s">
        <v>160694</v>
      </c>
      <c r="IP572" s="1" t="s">
        <v>183955</v>
      </c>
      <c r="IQ572" s="1" t="s">
        <v>294521</v>
      </c>
      <c r="IR572" s="1" t="s">
        <v>294522</v>
      </c>
      <c r="IS572" s="1" t="s">
        <v>294523</v>
      </c>
      <c r="IT572" s="1" t="s">
        <v>2352</v>
      </c>
      <c r="IU572" s="1" t="s">
        <v>294508</v>
      </c>
      <c r="IV572" s="1" t="s">
        <v>50833</v>
      </c>
      <c r="IW572" s="1" t="s">
        <v>294509</v>
      </c>
      <c r="IX572" s="1" t="s">
        <v>294510</v>
      </c>
      <c r="IY572" s="1" t="s">
        <v>294524</v>
      </c>
      <c r="IZ572" s="1" t="s">
        <v>294512</v>
      </c>
      <c r="JA572" s="1" t="s">
        <v>294525</v>
      </c>
      <c r="JB572" s="1" t="s">
        <v>294526</v>
      </c>
      <c r="JC572" s="1" t="s">
        <v>294515</v>
      </c>
      <c r="JD572" s="1" t="s">
        <v>294527</v>
      </c>
      <c r="JE572" s="1" t="s">
        <v>294528</v>
      </c>
      <c r="JF572" s="1" t="s">
        <v>294529</v>
      </c>
      <c r="JG572" s="1" t="s">
        <v>294530</v>
      </c>
      <c r="JH572" s="1" t="s">
        <v>294531</v>
      </c>
      <c r="JI572" s="1" t="s">
        <v>294532</v>
      </c>
      <c r="JJ572" s="1" t="s">
        <v>164166</v>
      </c>
      <c r="JK572" s="1" t="s">
        <v>294533</v>
      </c>
      <c r="JL572" s="1" t="s">
        <v>294534</v>
      </c>
      <c r="JM572" s="1" t="s">
        <v>294535</v>
      </c>
      <c r="JN572" s="1" t="s">
        <v>294536</v>
      </c>
      <c r="JO572" s="1" t="s">
        <v>2487</v>
      </c>
      <c r="JP572" s="1" t="s">
        <v>294472</v>
      </c>
      <c r="JQ572" s="1" t="s">
        <v>294473</v>
      </c>
      <c r="JR572" s="1" t="s">
        <v>294474</v>
      </c>
      <c r="JS572" s="1" t="s">
        <v>294475</v>
      </c>
      <c r="JT572" s="1" t="s">
        <v>294476</v>
      </c>
      <c r="JU572" s="1" t="s">
        <v>294477</v>
      </c>
      <c r="JV572" s="1" t="s">
        <v>294478</v>
      </c>
      <c r="JW572" s="1" t="s">
        <v>294479</v>
      </c>
      <c r="JX572" s="1" t="s">
        <v>294480</v>
      </c>
      <c r="JY572" s="1" t="s">
        <v>294481</v>
      </c>
      <c r="JZ572" s="1" t="s">
        <v>5961</v>
      </c>
      <c r="KA572" s="1" t="s">
        <v>294537</v>
      </c>
      <c r="KB572" s="1" t="s">
        <v>294538</v>
      </c>
      <c r="KC572" s="1" t="s">
        <v>294539</v>
      </c>
      <c r="KD572" s="1" t="s">
        <v>294540</v>
      </c>
      <c r="KE572" s="1" t="s">
        <v>252202</v>
      </c>
      <c r="KF572" s="1" t="s">
        <v>150327</v>
      </c>
      <c r="KG572" s="1" t="s">
        <v>37095</v>
      </c>
      <c r="KH572" s="1" t="s">
        <v>294498</v>
      </c>
      <c r="KI572" s="1" t="s">
        <v>294499</v>
      </c>
      <c r="KJ572" s="1" t="s">
        <v>2352</v>
      </c>
      <c r="KK572" s="1" t="s">
        <v>218595</v>
      </c>
      <c r="KL572" s="1" t="s">
        <v>294541</v>
      </c>
      <c r="KM572" s="1" t="s">
        <v>294542</v>
      </c>
      <c r="KN572" s="1" t="s">
        <v>294543</v>
      </c>
      <c r="KO572" s="1" t="s">
        <v>294544</v>
      </c>
      <c r="KP572" s="1" t="s">
        <v>294545</v>
      </c>
      <c r="KQ572" s="1" t="s">
        <v>294546</v>
      </c>
      <c r="KR572" s="1" t="s">
        <v>294547</v>
      </c>
      <c r="KS572" s="1" t="s">
        <v>267424</v>
      </c>
      <c r="KT572" s="1" t="s">
        <v>294548</v>
      </c>
      <c r="KU572" s="1" t="s">
        <v>294549</v>
      </c>
      <c r="KV572" s="1" t="s">
        <v>257590</v>
      </c>
      <c r="KW572" s="1" t="s">
        <v>294550</v>
      </c>
      <c r="KX572" s="1" t="s">
        <v>294551</v>
      </c>
      <c r="KY572" s="1" t="s">
        <v>294552</v>
      </c>
      <c r="KZ572" s="1" t="s">
        <v>294553</v>
      </c>
      <c r="LA572" s="1" t="s">
        <v>294554</v>
      </c>
      <c r="LB572" s="1" t="s">
        <v>294555</v>
      </c>
      <c r="LC572" s="1" t="s">
        <v>294556</v>
      </c>
      <c r="LD572" s="1" t="s">
        <v>294557</v>
      </c>
      <c r="LE572" s="1" t="s">
        <v>2352</v>
      </c>
      <c r="LF572" s="1" t="s">
        <v>294558</v>
      </c>
      <c r="LG572" s="1" t="s">
        <v>288112</v>
      </c>
      <c r="LH572" s="1" t="s">
        <v>147288</v>
      </c>
      <c r="LI572" s="1" t="s">
        <v>294559</v>
      </c>
      <c r="LJ572" s="1" t="s">
        <v>294560</v>
      </c>
      <c r="LK572" s="1" t="s">
        <v>294561</v>
      </c>
      <c r="LL572" s="1" t="s">
        <v>294562</v>
      </c>
      <c r="LM572" s="1" t="s">
        <v>294563</v>
      </c>
      <c r="LN572" s="1" t="s">
        <v>294564</v>
      </c>
      <c r="LO572" s="1" t="s">
        <v>294565</v>
      </c>
      <c r="LP572" s="1" t="s">
        <v>294566</v>
      </c>
      <c r="LQ572" s="1" t="s">
        <v>294567</v>
      </c>
      <c r="LR572" s="1" t="s">
        <v>294568</v>
      </c>
      <c r="LS572" s="1" t="s">
        <v>294569</v>
      </c>
      <c r="LT572" s="1" t="s">
        <v>294570</v>
      </c>
      <c r="LU572" s="1" t="s">
        <v>294571</v>
      </c>
      <c r="LV572" s="1" t="s">
        <v>294572</v>
      </c>
      <c r="LW572" s="1" t="s">
        <v>294573</v>
      </c>
      <c r="LX572" s="1" t="s">
        <v>294574</v>
      </c>
      <c r="LY572" s="1" t="s">
        <v>25860</v>
      </c>
      <c r="LZ572" s="1" t="s">
        <v>2352</v>
      </c>
      <c r="MA572" s="1" t="s">
        <v>205053</v>
      </c>
      <c r="MB572" s="1" t="s">
        <v>294575</v>
      </c>
      <c r="MC572" s="1" t="s">
        <v>294576</v>
      </c>
      <c r="MD572" s="1" t="s">
        <v>294577</v>
      </c>
      <c r="ME572" s="1" t="s">
        <v>294578</v>
      </c>
      <c r="MF572" s="1" t="s">
        <v>182145</v>
      </c>
      <c r="MG572" s="1" t="s">
        <v>294579</v>
      </c>
      <c r="MH572" s="1" t="s">
        <v>294580</v>
      </c>
      <c r="MI572" s="1" t="s">
        <v>294581</v>
      </c>
      <c r="MJ572" s="1" t="s">
        <v>294582</v>
      </c>
      <c r="MK572" s="1" t="s">
        <v>294583</v>
      </c>
      <c r="ML572" s="1" t="s">
        <v>294584</v>
      </c>
      <c r="MM572" s="1" t="s">
        <v>294585</v>
      </c>
      <c r="MN572" s="1" t="s">
        <v>294586</v>
      </c>
      <c r="MO572" s="1" t="s">
        <v>294587</v>
      </c>
      <c r="MP572" s="1" t="s">
        <v>294588</v>
      </c>
      <c r="MQ572" s="1" t="s">
        <v>294589</v>
      </c>
      <c r="MR572" s="1" t="s">
        <v>294590</v>
      </c>
      <c r="MS572" s="1" t="s">
        <v>294591</v>
      </c>
      <c r="MT572" s="1" t="s">
        <v>214578</v>
      </c>
      <c r="MU572" s="1" t="s">
        <v>2487</v>
      </c>
      <c r="MV572" s="1" t="s">
        <v>2352</v>
      </c>
      <c r="MW572" s="1" t="s">
        <v>2352</v>
      </c>
      <c r="MX572" s="1" t="s">
        <v>2352</v>
      </c>
      <c r="MY572" s="1" t="s">
        <v>2487</v>
      </c>
      <c r="MZ572" s="1" t="s">
        <v>2352</v>
      </c>
      <c r="NA572" s="1" t="s">
        <v>2352</v>
      </c>
      <c r="NB572" s="1" t="s">
        <v>2352</v>
      </c>
      <c r="NC572" s="1" t="s">
        <v>2352</v>
      </c>
      <c r="ND572" s="1" t="s">
        <v>2352</v>
      </c>
      <c r="NE572" s="1" t="s">
        <v>2352</v>
      </c>
      <c r="NF572" s="1" t="s">
        <v>2352</v>
      </c>
      <c r="NG572" s="1" t="s">
        <v>2352</v>
      </c>
      <c r="NH572" s="1" t="s">
        <v>2352</v>
      </c>
      <c r="NI572" s="1" t="s">
        <v>85650</v>
      </c>
      <c r="NJ572" s="1" t="s">
        <v>294592</v>
      </c>
      <c r="NK572" s="1" t="s">
        <v>294593</v>
      </c>
      <c r="NL572" s="1" t="s">
        <v>294594</v>
      </c>
      <c r="NM572" s="1" t="s">
        <v>294595</v>
      </c>
      <c r="NN572" s="1" t="s">
        <v>294596</v>
      </c>
      <c r="NO572" s="1" t="s">
        <v>294597</v>
      </c>
      <c r="NP572" s="1" t="s">
        <v>2487</v>
      </c>
      <c r="NQ572" s="1" t="s">
        <v>2352</v>
      </c>
      <c r="NR572" s="1" t="s">
        <v>2352</v>
      </c>
      <c r="NS572" s="1" t="s">
        <v>2352</v>
      </c>
      <c r="NT572" s="1" t="s">
        <v>2487</v>
      </c>
      <c r="NU572" s="1" t="s">
        <v>2352</v>
      </c>
      <c r="NV572" s="1" t="s">
        <v>2352</v>
      </c>
      <c r="NW572" s="1" t="s">
        <v>2352</v>
      </c>
      <c r="NX572" s="1" t="s">
        <v>2352</v>
      </c>
      <c r="NY572" s="1" t="s">
        <v>2352</v>
      </c>
      <c r="NZ572" s="1" t="s">
        <v>2352</v>
      </c>
      <c r="OA572" s="1" t="s">
        <v>2352</v>
      </c>
      <c r="OB572" s="1" t="s">
        <v>2352</v>
      </c>
      <c r="OC572" s="1" t="s">
        <v>2352</v>
      </c>
      <c r="OD572" s="1" t="s">
        <v>294598</v>
      </c>
      <c r="OE572" s="1" t="s">
        <v>294599</v>
      </c>
      <c r="OF572" s="1" t="s">
        <v>294600</v>
      </c>
      <c r="OG572" s="1" t="s">
        <v>294601</v>
      </c>
      <c r="OH572" s="1" t="s">
        <v>294602</v>
      </c>
      <c r="OI572" s="1" t="s">
        <v>294603</v>
      </c>
      <c r="OJ572" s="1" t="s">
        <v>294604</v>
      </c>
      <c r="OK572" s="1" t="s">
        <v>2487</v>
      </c>
      <c r="OL572" s="1" t="s">
        <v>2352</v>
      </c>
      <c r="OM572" s="1" t="s">
        <v>2352</v>
      </c>
      <c r="ON572" s="1" t="s">
        <v>2352</v>
      </c>
      <c r="OO572" s="1" t="s">
        <v>2487</v>
      </c>
      <c r="OP572" s="1" t="s">
        <v>2352</v>
      </c>
      <c r="OQ572" s="1" t="s">
        <v>2352</v>
      </c>
      <c r="OR572" s="1" t="s">
        <v>2352</v>
      </c>
      <c r="OS572" s="1" t="s">
        <v>2352</v>
      </c>
      <c r="OT572" s="1" t="s">
        <v>2352</v>
      </c>
      <c r="OU572" s="1" t="s">
        <v>2352</v>
      </c>
      <c r="OV572" s="1" t="s">
        <v>2352</v>
      </c>
      <c r="OW572" s="1" t="s">
        <v>2352</v>
      </c>
      <c r="OX572" s="1" t="s">
        <v>2352</v>
      </c>
      <c r="OY572" s="1" t="s">
        <v>294605</v>
      </c>
      <c r="OZ572" s="1" t="s">
        <v>294606</v>
      </c>
      <c r="PA572" s="1" t="s">
        <v>294607</v>
      </c>
      <c r="PB572" s="1" t="s">
        <v>294608</v>
      </c>
      <c r="PC572" s="1" t="s">
        <v>294609</v>
      </c>
      <c r="PD572" s="1" t="s">
        <v>294610</v>
      </c>
      <c r="PE572" s="1" t="s">
        <v>294611</v>
      </c>
      <c r="PF572" s="1" t="s">
        <v>2487</v>
      </c>
      <c r="PG572" s="1" t="s">
        <v>2352</v>
      </c>
      <c r="PH572" s="1" t="s">
        <v>2352</v>
      </c>
      <c r="PI572" s="1" t="s">
        <v>2352</v>
      </c>
      <c r="PJ572" s="1" t="s">
        <v>2487</v>
      </c>
      <c r="PK572" s="1" t="s">
        <v>2352</v>
      </c>
      <c r="PL572" s="1" t="s">
        <v>2352</v>
      </c>
      <c r="PM572" s="1" t="s">
        <v>2352</v>
      </c>
      <c r="PN572" s="1" t="s">
        <v>2352</v>
      </c>
      <c r="PO572" s="1" t="s">
        <v>2352</v>
      </c>
      <c r="PP572" s="1" t="s">
        <v>2352</v>
      </c>
      <c r="PQ572" s="1" t="s">
        <v>2352</v>
      </c>
      <c r="PR572" s="1" t="s">
        <v>2352</v>
      </c>
      <c r="PS572" s="1" t="s">
        <v>2352</v>
      </c>
      <c r="PT572" s="1" t="s">
        <v>116525</v>
      </c>
      <c r="PU572" s="1" t="s">
        <v>294612</v>
      </c>
      <c r="PV572" s="1" t="s">
        <v>294613</v>
      </c>
      <c r="PW572" s="1" t="s">
        <v>294589</v>
      </c>
      <c r="PX572" s="1" t="s">
        <v>294590</v>
      </c>
      <c r="PY572" s="1" t="s">
        <v>294591</v>
      </c>
      <c r="PZ572" s="1" t="s">
        <v>214578</v>
      </c>
      <c r="QA572" s="1" t="s">
        <v>2487</v>
      </c>
      <c r="QB572" s="1" t="s">
        <v>2352</v>
      </c>
      <c r="QC572" s="1" t="s">
        <v>2352</v>
      </c>
      <c r="QD572" s="1" t="s">
        <v>2352</v>
      </c>
      <c r="QE572" s="1" t="s">
        <v>2487</v>
      </c>
      <c r="QF572" s="1" t="s">
        <v>2352</v>
      </c>
      <c r="QG572" s="1" t="s">
        <v>2352</v>
      </c>
      <c r="QH572" s="1" t="s">
        <v>2352</v>
      </c>
      <c r="QI572" s="1" t="s">
        <v>2352</v>
      </c>
      <c r="QJ572" s="1" t="s">
        <v>2352</v>
      </c>
      <c r="QK572" s="1" t="s">
        <v>2352</v>
      </c>
      <c r="QL572" s="1" t="s">
        <v>2352</v>
      </c>
      <c r="QM572" s="1" t="s">
        <v>2352</v>
      </c>
      <c r="QN572" s="1" t="s">
        <v>2352</v>
      </c>
      <c r="QO572" s="1" t="s">
        <v>289691</v>
      </c>
      <c r="QP572" s="1" t="s">
        <v>294614</v>
      </c>
      <c r="QQ572" s="1" t="s">
        <v>294615</v>
      </c>
      <c r="QR572" s="1" t="s">
        <v>294616</v>
      </c>
      <c r="QS572" s="1" t="s">
        <v>294617</v>
      </c>
      <c r="QT572" s="1" t="s">
        <v>294618</v>
      </c>
      <c r="QU572" s="1" t="s">
        <v>294619</v>
      </c>
      <c r="QV572" s="1" t="s">
        <v>2487</v>
      </c>
      <c r="QW572" s="1" t="s">
        <v>2352</v>
      </c>
      <c r="QX572" s="1" t="s">
        <v>2352</v>
      </c>
      <c r="QY572" s="1" t="s">
        <v>2352</v>
      </c>
      <c r="QZ572" s="1" t="s">
        <v>2487</v>
      </c>
      <c r="RA572" s="1" t="s">
        <v>2352</v>
      </c>
      <c r="RB572" s="1" t="s">
        <v>2352</v>
      </c>
      <c r="RC572" s="1" t="s">
        <v>2352</v>
      </c>
      <c r="RD572" s="1" t="s">
        <v>2352</v>
      </c>
      <c r="RE572" s="1" t="s">
        <v>2352</v>
      </c>
      <c r="RF572" s="1" t="s">
        <v>2352</v>
      </c>
      <c r="RG572" s="1" t="s">
        <v>2352</v>
      </c>
      <c r="RH572" s="1" t="s">
        <v>2352</v>
      </c>
      <c r="RI572" s="1" t="s">
        <v>2352</v>
      </c>
      <c r="RJ572" s="1" t="s">
        <v>294620</v>
      </c>
      <c r="RK572" s="1" t="s">
        <v>294621</v>
      </c>
      <c r="RL572" s="1" t="s">
        <v>294622</v>
      </c>
      <c r="RM572" s="1" t="s">
        <v>294623</v>
      </c>
      <c r="RN572" s="1" t="s">
        <v>294624</v>
      </c>
      <c r="RO572" s="1" t="s">
        <v>294625</v>
      </c>
      <c r="RP572" s="1" t="s">
        <v>294626</v>
      </c>
      <c r="RQ572" s="1" t="s">
        <v>2487</v>
      </c>
      <c r="RR572" s="1" t="s">
        <v>2352</v>
      </c>
      <c r="RS572" s="1" t="s">
        <v>2352</v>
      </c>
      <c r="RT572" s="1" t="s">
        <v>2352</v>
      </c>
      <c r="RU572" s="1" t="s">
        <v>2487</v>
      </c>
      <c r="RV572" s="1" t="s">
        <v>2352</v>
      </c>
      <c r="RW572" s="1" t="s">
        <v>2352</v>
      </c>
      <c r="RX572" s="1" t="s">
        <v>2352</v>
      </c>
      <c r="RY572" s="1" t="s">
        <v>2352</v>
      </c>
      <c r="RZ572" s="1" t="s">
        <v>2352</v>
      </c>
      <c r="SA572" s="1" t="s">
        <v>2352</v>
      </c>
      <c r="SB572" s="1" t="s">
        <v>2352</v>
      </c>
      <c r="SC572" s="1" t="s">
        <v>2352</v>
      </c>
      <c r="SD572" s="1" t="s">
        <v>2352</v>
      </c>
      <c r="SE572" s="1" t="s">
        <v>294627</v>
      </c>
      <c r="SF572" s="1" t="s">
        <v>294628</v>
      </c>
      <c r="SG572" s="1" t="s">
        <v>294629</v>
      </c>
      <c r="SH572" s="1" t="s">
        <v>294630</v>
      </c>
      <c r="SI572" s="1" t="s">
        <v>294631</v>
      </c>
      <c r="SJ572" s="1" t="s">
        <v>294632</v>
      </c>
      <c r="SK572" s="1" t="s">
        <v>294633</v>
      </c>
      <c r="SL572" s="1" t="s">
        <v>2487</v>
      </c>
      <c r="SM572" s="1" t="s">
        <v>2352</v>
      </c>
      <c r="SN572" s="1" t="s">
        <v>2352</v>
      </c>
      <c r="SO572" s="1" t="s">
        <v>2352</v>
      </c>
      <c r="SP572" s="1" t="s">
        <v>2487</v>
      </c>
      <c r="SQ572" s="1" t="s">
        <v>2352</v>
      </c>
      <c r="SR572" s="1" t="s">
        <v>2352</v>
      </c>
      <c r="SS572" s="1" t="s">
        <v>2352</v>
      </c>
      <c r="ST572" s="1" t="s">
        <v>2352</v>
      </c>
      <c r="SU572" s="1" t="s">
        <v>2352</v>
      </c>
      <c r="SV572" s="1" t="s">
        <v>2352</v>
      </c>
      <c r="SW572" s="1" t="s">
        <v>2352</v>
      </c>
      <c r="SX572" s="1" t="s">
        <v>2352</v>
      </c>
      <c r="SY572" s="1" t="s">
        <v>2352</v>
      </c>
      <c r="SZ572" s="1" t="s">
        <v>82963</v>
      </c>
      <c r="TA572" s="1" t="s">
        <v>294634</v>
      </c>
      <c r="TB572" s="1" t="s">
        <v>294635</v>
      </c>
      <c r="TC572" s="1" t="s">
        <v>294589</v>
      </c>
      <c r="TD572" s="1" t="s">
        <v>294590</v>
      </c>
      <c r="TE572" s="1" t="s">
        <v>294591</v>
      </c>
      <c r="TF572" s="1" t="s">
        <v>214578</v>
      </c>
      <c r="TG572" s="1" t="s">
        <v>2487</v>
      </c>
      <c r="TH572" s="1" t="s">
        <v>2352</v>
      </c>
      <c r="TI572" s="1" t="s">
        <v>2352</v>
      </c>
      <c r="TJ572" s="1" t="s">
        <v>2352</v>
      </c>
      <c r="TK572" s="1" t="s">
        <v>2487</v>
      </c>
      <c r="TL572" s="1" t="s">
        <v>2352</v>
      </c>
      <c r="TM572" s="1" t="s">
        <v>2352</v>
      </c>
      <c r="TN572" s="1" t="s">
        <v>2352</v>
      </c>
      <c r="TO572" s="1" t="s">
        <v>2352</v>
      </c>
      <c r="TP572" s="1" t="s">
        <v>2352</v>
      </c>
      <c r="TQ572" s="1" t="s">
        <v>2352</v>
      </c>
      <c r="TR572" s="1" t="s">
        <v>2352</v>
      </c>
      <c r="TS572" s="1" t="s">
        <v>2352</v>
      </c>
      <c r="TT572" s="1" t="s">
        <v>2352</v>
      </c>
      <c r="TU572" s="1" t="s">
        <v>211436</v>
      </c>
      <c r="TV572" s="1" t="s">
        <v>294636</v>
      </c>
      <c r="TW572" s="1" t="s">
        <v>294637</v>
      </c>
      <c r="TX572" s="1" t="s">
        <v>294638</v>
      </c>
      <c r="TY572" s="1" t="s">
        <v>254545</v>
      </c>
      <c r="TZ572" s="1" t="s">
        <v>294639</v>
      </c>
      <c r="UA572" s="1" t="s">
        <v>294640</v>
      </c>
      <c r="UB572" s="1" t="s">
        <v>2487</v>
      </c>
      <c r="UC572" s="1" t="s">
        <v>2352</v>
      </c>
      <c r="UD572" s="1" t="s">
        <v>2352</v>
      </c>
      <c r="UE572" s="1" t="s">
        <v>2352</v>
      </c>
      <c r="UF572" s="1" t="s">
        <v>2487</v>
      </c>
      <c r="UG572" s="1" t="s">
        <v>2352</v>
      </c>
      <c r="UH572" s="1" t="s">
        <v>2352</v>
      </c>
      <c r="UI572" s="1" t="s">
        <v>2352</v>
      </c>
      <c r="UJ572" s="1" t="s">
        <v>2352</v>
      </c>
      <c r="UK572" s="1" t="s">
        <v>2352</v>
      </c>
      <c r="UL572" s="1" t="s">
        <v>2352</v>
      </c>
      <c r="UM572" s="1" t="s">
        <v>2352</v>
      </c>
      <c r="UN572" s="1" t="s">
        <v>2352</v>
      </c>
      <c r="UO572" s="1" t="s">
        <v>2352</v>
      </c>
      <c r="UP572" s="1" t="s">
        <v>147899</v>
      </c>
      <c r="UQ572" s="1" t="s">
        <v>294641</v>
      </c>
      <c r="UR572" s="1" t="s">
        <v>294642</v>
      </c>
      <c r="US572" s="1" t="s">
        <v>294643</v>
      </c>
      <c r="UT572" s="1" t="s">
        <v>294644</v>
      </c>
      <c r="UU572" s="1" t="s">
        <v>294645</v>
      </c>
      <c r="UV572" s="1" t="s">
        <v>294646</v>
      </c>
      <c r="UW572" s="1" t="s">
        <v>2487</v>
      </c>
      <c r="UX572" s="1" t="s">
        <v>2352</v>
      </c>
      <c r="UY572" s="1" t="s">
        <v>2352</v>
      </c>
      <c r="UZ572" s="1" t="s">
        <v>2352</v>
      </c>
      <c r="VA572" s="1" t="s">
        <v>2487</v>
      </c>
      <c r="VB572" s="1" t="s">
        <v>2352</v>
      </c>
      <c r="VC572" s="1" t="s">
        <v>2352</v>
      </c>
      <c r="VD572" s="1" t="s">
        <v>2352</v>
      </c>
      <c r="VE572" s="1" t="s">
        <v>2352</v>
      </c>
      <c r="VF572" s="1" t="s">
        <v>2352</v>
      </c>
      <c r="VG572" s="1" t="s">
        <v>2352</v>
      </c>
      <c r="VH572" s="1" t="s">
        <v>2352</v>
      </c>
      <c r="VI572" s="1" t="s">
        <v>2352</v>
      </c>
      <c r="VJ572" s="1" t="s">
        <v>2352</v>
      </c>
      <c r="VK572" s="1" t="s">
        <v>294647</v>
      </c>
      <c r="VL572" s="1" t="s">
        <v>294648</v>
      </c>
      <c r="VM572" s="1" t="s">
        <v>294649</v>
      </c>
      <c r="VN572" s="1" t="s">
        <v>294650</v>
      </c>
      <c r="VO572" s="1" t="s">
        <v>227764</v>
      </c>
      <c r="VP572" s="1" t="s">
        <v>159617</v>
      </c>
      <c r="VQ572" s="1" t="s">
        <v>294651</v>
      </c>
      <c r="VR572" s="1" t="s">
        <v>2487</v>
      </c>
      <c r="VS572" s="1" t="s">
        <v>2352</v>
      </c>
      <c r="VT572" s="1" t="s">
        <v>2352</v>
      </c>
      <c r="VU572" s="1" t="s">
        <v>2352</v>
      </c>
      <c r="VV572" s="1" t="s">
        <v>2487</v>
      </c>
      <c r="VW572" s="1" t="s">
        <v>2352</v>
      </c>
      <c r="VX572" s="1" t="s">
        <v>2352</v>
      </c>
      <c r="VY572" s="1" t="s">
        <v>2352</v>
      </c>
      <c r="VZ572" s="1" t="s">
        <v>2352</v>
      </c>
      <c r="WA572" s="1" t="s">
        <v>2352</v>
      </c>
      <c r="WB572" s="1" t="s">
        <v>2352</v>
      </c>
      <c r="WC572" s="1" t="s">
        <v>2352</v>
      </c>
      <c r="WD572" s="1" t="s">
        <v>2352</v>
      </c>
      <c r="WE572" s="1" t="s">
        <v>2352</v>
      </c>
      <c r="WF572" s="1" t="s">
        <v>294652</v>
      </c>
      <c r="WG572" s="1" t="s">
        <v>294653</v>
      </c>
      <c r="WH572" s="1" t="s">
        <v>139728</v>
      </c>
      <c r="WI572" s="1" t="s">
        <v>294589</v>
      </c>
      <c r="WJ572" s="1" t="s">
        <v>294590</v>
      </c>
      <c r="WK572" s="1" t="s">
        <v>294591</v>
      </c>
      <c r="WL572" s="1" t="s">
        <v>214578</v>
      </c>
      <c r="WM572" s="1" t="s">
        <v>2487</v>
      </c>
      <c r="WN572" s="1" t="s">
        <v>2352</v>
      </c>
      <c r="WO572" s="1" t="s">
        <v>2352</v>
      </c>
      <c r="WP572" s="1" t="s">
        <v>2352</v>
      </c>
      <c r="WQ572" s="1" t="s">
        <v>2487</v>
      </c>
      <c r="WR572" s="1" t="s">
        <v>2352</v>
      </c>
      <c r="WS572" s="1" t="s">
        <v>2352</v>
      </c>
      <c r="WT572" s="1" t="s">
        <v>2352</v>
      </c>
      <c r="WU572" s="1" t="s">
        <v>2352</v>
      </c>
      <c r="WV572" s="1" t="s">
        <v>2352</v>
      </c>
      <c r="WW572" s="1" t="s">
        <v>2352</v>
      </c>
      <c r="WX572" s="1" t="s">
        <v>2352</v>
      </c>
      <c r="WY572" s="1" t="s">
        <v>2352</v>
      </c>
      <c r="WZ572" s="1" t="s">
        <v>2352</v>
      </c>
      <c r="XA572" s="1" t="s">
        <v>294654</v>
      </c>
      <c r="XB572" s="1" t="s">
        <v>294655</v>
      </c>
      <c r="XC572" s="1" t="s">
        <v>294656</v>
      </c>
      <c r="XD572" s="1" t="s">
        <v>294657</v>
      </c>
      <c r="XE572" s="1" t="s">
        <v>294658</v>
      </c>
      <c r="XF572" s="1" t="s">
        <v>294659</v>
      </c>
      <c r="XG572" s="1" t="s">
        <v>294660</v>
      </c>
      <c r="XH572" s="1" t="s">
        <v>2487</v>
      </c>
      <c r="XI572" s="1" t="s">
        <v>2352</v>
      </c>
      <c r="XJ572" s="1" t="s">
        <v>2352</v>
      </c>
      <c r="XK572" s="1" t="s">
        <v>2352</v>
      </c>
      <c r="XL572" s="1" t="s">
        <v>2487</v>
      </c>
      <c r="XM572" s="1" t="s">
        <v>2352</v>
      </c>
      <c r="XN572" s="1" t="s">
        <v>2352</v>
      </c>
      <c r="XO572" s="1" t="s">
        <v>2352</v>
      </c>
      <c r="XP572" s="1" t="s">
        <v>2352</v>
      </c>
      <c r="XQ572" s="1" t="s">
        <v>2352</v>
      </c>
      <c r="XR572" s="1" t="s">
        <v>2352</v>
      </c>
      <c r="XS572" s="1" t="s">
        <v>2352</v>
      </c>
      <c r="XT572" s="1" t="s">
        <v>2352</v>
      </c>
      <c r="XU572" s="1" t="s">
        <v>2352</v>
      </c>
      <c r="XV572" s="1" t="s">
        <v>294661</v>
      </c>
      <c r="XW572" s="1" t="s">
        <v>294662</v>
      </c>
      <c r="XX572" s="1" t="s">
        <v>294663</v>
      </c>
      <c r="XY572" s="1" t="s">
        <v>294664</v>
      </c>
      <c r="XZ572" s="1" t="s">
        <v>294665</v>
      </c>
      <c r="YA572" s="1" t="s">
        <v>294666</v>
      </c>
      <c r="YB572" s="1" t="s">
        <v>294667</v>
      </c>
      <c r="YC572" s="1" t="s">
        <v>2487</v>
      </c>
      <c r="YD572" s="1" t="s">
        <v>2352</v>
      </c>
      <c r="YE572" s="1" t="s">
        <v>2352</v>
      </c>
      <c r="YF572" s="1" t="s">
        <v>2352</v>
      </c>
      <c r="YG572" s="1" t="s">
        <v>2487</v>
      </c>
      <c r="YH572" s="1" t="s">
        <v>2352</v>
      </c>
      <c r="YI572" s="1" t="s">
        <v>2352</v>
      </c>
      <c r="YJ572" s="1" t="s">
        <v>2352</v>
      </c>
      <c r="YK572" s="1" t="s">
        <v>2352</v>
      </c>
      <c r="YL572" s="1" t="s">
        <v>2352</v>
      </c>
      <c r="YM572" s="1" t="s">
        <v>2352</v>
      </c>
      <c r="YN572" s="1" t="s">
        <v>2352</v>
      </c>
      <c r="YO572" s="1" t="s">
        <v>2352</v>
      </c>
      <c r="YP572" s="1" t="s">
        <v>2352</v>
      </c>
      <c r="YQ572" s="1" t="s">
        <v>294668</v>
      </c>
      <c r="YR572" s="1" t="s">
        <v>294669</v>
      </c>
      <c r="YS572" s="1" t="s">
        <v>294670</v>
      </c>
      <c r="YT572" s="1" t="s">
        <v>294671</v>
      </c>
      <c r="YU572" s="1" t="s">
        <v>239491</v>
      </c>
      <c r="YV572" s="1" t="s">
        <v>294672</v>
      </c>
      <c r="YW572" s="1" t="s">
        <v>294673</v>
      </c>
      <c r="YX572" s="1" t="s">
        <v>2487</v>
      </c>
      <c r="YY572" s="1" t="s">
        <v>2352</v>
      </c>
      <c r="YZ572" s="1" t="s">
        <v>2352</v>
      </c>
      <c r="ZA572" s="1" t="s">
        <v>2352</v>
      </c>
      <c r="ZB572" s="1" t="s">
        <v>2487</v>
      </c>
      <c r="ZC572" s="1" t="s">
        <v>2352</v>
      </c>
      <c r="ZD572" s="1" t="s">
        <v>2352</v>
      </c>
      <c r="ZE572" s="1" t="s">
        <v>2352</v>
      </c>
      <c r="ZF572" s="1" t="s">
        <v>2352</v>
      </c>
      <c r="ZG572" s="1" t="s">
        <v>2352</v>
      </c>
      <c r="ZH572" s="1" t="s">
        <v>2352</v>
      </c>
      <c r="ZI572" s="1" t="s">
        <v>2352</v>
      </c>
      <c r="ZJ572" s="1" t="s">
        <v>2352</v>
      </c>
      <c r="ZK572" s="1" t="s">
        <v>2352</v>
      </c>
      <c r="ZL572" s="1" t="s">
        <v>115048</v>
      </c>
      <c r="ZM572" s="1" t="s">
        <v>294674</v>
      </c>
      <c r="ZN572" s="1" t="s">
        <v>150341</v>
      </c>
      <c r="ZO572" s="1" t="s">
        <v>294589</v>
      </c>
      <c r="ZP572" s="1" t="s">
        <v>294590</v>
      </c>
      <c r="ZQ572" s="1" t="s">
        <v>294591</v>
      </c>
      <c r="ZR572" s="1" t="s">
        <v>214578</v>
      </c>
      <c r="ZS572" s="1" t="s">
        <v>2487</v>
      </c>
      <c r="ZT572" s="1" t="s">
        <v>2352</v>
      </c>
      <c r="ZU572" s="1" t="s">
        <v>2352</v>
      </c>
      <c r="ZV572" s="1" t="s">
        <v>2352</v>
      </c>
      <c r="ZW572" s="1" t="s">
        <v>2487</v>
      </c>
      <c r="ZX572" s="1" t="s">
        <v>2352</v>
      </c>
      <c r="ZY572" s="1" t="s">
        <v>2352</v>
      </c>
      <c r="ZZ572" s="1" t="s">
        <v>2352</v>
      </c>
      <c r="AAA572" s="1" t="s">
        <v>2352</v>
      </c>
      <c r="AAB572" s="1" t="s">
        <v>2352</v>
      </c>
      <c r="AAC572" s="1" t="s">
        <v>2352</v>
      </c>
      <c r="AAD572" s="1" t="s">
        <v>2352</v>
      </c>
      <c r="AAE572" s="1" t="s">
        <v>2352</v>
      </c>
      <c r="AAF572" s="1" t="s">
        <v>2352</v>
      </c>
      <c r="AAG572" s="1" t="s">
        <v>294675</v>
      </c>
      <c r="AAH572" s="1" t="s">
        <v>294676</v>
      </c>
      <c r="AAI572" s="1" t="s">
        <v>294677</v>
      </c>
      <c r="AAJ572" s="1" t="s">
        <v>294678</v>
      </c>
      <c r="AAK572" s="1" t="s">
        <v>294679</v>
      </c>
      <c r="AAL572" s="1" t="s">
        <v>294680</v>
      </c>
      <c r="AAM572" s="1" t="s">
        <v>294681</v>
      </c>
      <c r="AAN572" s="1" t="s">
        <v>2487</v>
      </c>
      <c r="AAO572" s="1" t="s">
        <v>2352</v>
      </c>
      <c r="AAP572" s="1" t="s">
        <v>2352</v>
      </c>
      <c r="AAQ572" s="1" t="s">
        <v>2352</v>
      </c>
      <c r="AAR572" s="1" t="s">
        <v>2487</v>
      </c>
      <c r="AAS572" s="1" t="s">
        <v>2352</v>
      </c>
      <c r="AAT572" s="1" t="s">
        <v>2352</v>
      </c>
      <c r="AAU572" s="1" t="s">
        <v>2352</v>
      </c>
      <c r="AAV572" s="1" t="s">
        <v>2352</v>
      </c>
      <c r="AAW572" s="1" t="s">
        <v>2352</v>
      </c>
      <c r="AAX572" s="1" t="s">
        <v>2352</v>
      </c>
      <c r="AAY572" s="1" t="s">
        <v>2352</v>
      </c>
      <c r="AAZ572" s="1" t="s">
        <v>2352</v>
      </c>
      <c r="ABA572" s="1" t="s">
        <v>2352</v>
      </c>
      <c r="ABB572" s="1" t="s">
        <v>294682</v>
      </c>
      <c r="ABC572" s="1" t="s">
        <v>294683</v>
      </c>
      <c r="ABD572" s="1" t="s">
        <v>228435</v>
      </c>
      <c r="ABE572" s="1" t="s">
        <v>294684</v>
      </c>
      <c r="ABF572" s="1" t="s">
        <v>294685</v>
      </c>
      <c r="ABG572" s="1" t="s">
        <v>294686</v>
      </c>
      <c r="ABH572" s="1" t="s">
        <v>294687</v>
      </c>
      <c r="ABI572" s="1" t="s">
        <v>2487</v>
      </c>
      <c r="ABJ572" s="1" t="s">
        <v>2352</v>
      </c>
      <c r="ABK572" s="1" t="s">
        <v>2352</v>
      </c>
      <c r="ABL572" s="1" t="s">
        <v>2352</v>
      </c>
      <c r="ABM572" s="1" t="s">
        <v>2487</v>
      </c>
      <c r="ABN572" s="1" t="s">
        <v>2352</v>
      </c>
      <c r="ABO572" s="1" t="s">
        <v>2352</v>
      </c>
      <c r="ABP572" s="1" t="s">
        <v>2352</v>
      </c>
      <c r="ABQ572" s="1" t="s">
        <v>2352</v>
      </c>
      <c r="ABR572" s="1" t="s">
        <v>2352</v>
      </c>
      <c r="ABS572" s="1" t="s">
        <v>2352</v>
      </c>
      <c r="ABT572" s="1" t="s">
        <v>2352</v>
      </c>
      <c r="ABU572" s="1" t="s">
        <v>2352</v>
      </c>
      <c r="ABV572" s="1" t="s">
        <v>2352</v>
      </c>
      <c r="ABW572" s="1" t="s">
        <v>294688</v>
      </c>
      <c r="ABX572" s="1" t="s">
        <v>294689</v>
      </c>
      <c r="ABY572" s="1" t="s">
        <v>294690</v>
      </c>
      <c r="ABZ572" s="1" t="s">
        <v>294691</v>
      </c>
      <c r="ACA572" s="1" t="s">
        <v>294692</v>
      </c>
      <c r="ACB572" s="1" t="s">
        <v>294693</v>
      </c>
      <c r="ACC572" s="1" t="s">
        <v>294694</v>
      </c>
      <c r="ACD572" s="1" t="s">
        <v>2352</v>
      </c>
      <c r="ACE572" s="1" t="s">
        <v>294695</v>
      </c>
      <c r="ACF572" s="1" t="s">
        <v>294696</v>
      </c>
      <c r="ACG572" s="1" t="s">
        <v>294697</v>
      </c>
      <c r="ACH572" s="1" t="s">
        <v>294698</v>
      </c>
      <c r="ACI572" s="1" t="s">
        <v>294699</v>
      </c>
      <c r="ACJ572" s="1" t="s">
        <v>291740</v>
      </c>
      <c r="ACK572" s="1" t="s">
        <v>123217</v>
      </c>
      <c r="ACL572" s="1" t="s">
        <v>294700</v>
      </c>
      <c r="ACM572" s="1" t="s">
        <v>294701</v>
      </c>
      <c r="ACN572" s="1" t="s">
        <v>294702</v>
      </c>
      <c r="ACO572" s="1" t="s">
        <v>132062</v>
      </c>
      <c r="ACP572" s="1" t="s">
        <v>294703</v>
      </c>
      <c r="ACQ572" s="1" t="s">
        <v>107333</v>
      </c>
      <c r="ACR572" s="1" t="s">
        <v>294704</v>
      </c>
      <c r="ACS572" s="1" t="s">
        <v>294705</v>
      </c>
      <c r="ACT572" s="1" t="s">
        <v>294706</v>
      </c>
      <c r="ACU572" s="1" t="s">
        <v>294707</v>
      </c>
      <c r="ACV572" s="1" t="s">
        <v>97099</v>
      </c>
      <c r="ACW572" s="1" t="s">
        <v>294708</v>
      </c>
      <c r="ACX572" s="1" t="s">
        <v>294709</v>
      </c>
      <c r="ACY572" s="1" t="s">
        <v>2352</v>
      </c>
      <c r="ACZ572" s="1" t="s">
        <v>294710</v>
      </c>
      <c r="ADA572" s="1" t="s">
        <v>281724</v>
      </c>
      <c r="ADB572" s="1" t="s">
        <v>294711</v>
      </c>
      <c r="ADC572" s="1" t="s">
        <v>192652</v>
      </c>
      <c r="ADD572" s="1" t="s">
        <v>294712</v>
      </c>
      <c r="ADE572" s="1" t="s">
        <v>294713</v>
      </c>
      <c r="ADF572" s="1" t="s">
        <v>294714</v>
      </c>
      <c r="ADG572" s="1" t="s">
        <v>132550</v>
      </c>
      <c r="ADH572" s="1" t="s">
        <v>294715</v>
      </c>
      <c r="ADI572" s="1" t="s">
        <v>294716</v>
      </c>
      <c r="ADJ572" s="1" t="s">
        <v>294717</v>
      </c>
      <c r="ADK572" s="1" t="s">
        <v>180386</v>
      </c>
      <c r="ADL572" s="1" t="s">
        <v>294718</v>
      </c>
      <c r="ADM572" s="1" t="s">
        <v>8252</v>
      </c>
      <c r="ADN572" s="1" t="s">
        <v>294719</v>
      </c>
      <c r="ADO572" s="1" t="s">
        <v>294720</v>
      </c>
      <c r="ADP572" s="1" t="s">
        <v>89641</v>
      </c>
      <c r="ADQ572" s="1" t="s">
        <v>294721</v>
      </c>
      <c r="ADR572" s="1" t="s">
        <v>294722</v>
      </c>
      <c r="ADS572" s="1" t="s">
        <v>294723</v>
      </c>
      <c r="ADT572" s="1" t="s">
        <v>2352</v>
      </c>
      <c r="ADU572" s="1" t="s">
        <v>294724</v>
      </c>
      <c r="ADV572" s="1" t="s">
        <v>294725</v>
      </c>
      <c r="ADW572" s="1" t="s">
        <v>294726</v>
      </c>
      <c r="ADX572" s="1" t="s">
        <v>161944</v>
      </c>
      <c r="ADY572" s="1" t="s">
        <v>294727</v>
      </c>
      <c r="ADZ572" s="1" t="s">
        <v>294728</v>
      </c>
      <c r="AEA572" s="1" t="s">
        <v>294729</v>
      </c>
      <c r="AEB572" s="1" t="s">
        <v>294730</v>
      </c>
      <c r="AEC572" s="1" t="s">
        <v>294731</v>
      </c>
      <c r="AED572" s="1" t="s">
        <v>294732</v>
      </c>
      <c r="AEE572" s="1" t="s">
        <v>20765</v>
      </c>
      <c r="AEF572" s="1" t="s">
        <v>294733</v>
      </c>
      <c r="AEG572" s="1" t="s">
        <v>294734</v>
      </c>
      <c r="AEH572" s="1" t="s">
        <v>294735</v>
      </c>
      <c r="AEI572" s="1" t="s">
        <v>294736</v>
      </c>
      <c r="AEJ572" s="1" t="s">
        <v>294737</v>
      </c>
      <c r="AEK572" s="1" t="s">
        <v>294738</v>
      </c>
      <c r="AEL572" s="1" t="s">
        <v>294739</v>
      </c>
      <c r="AEM572" s="1" t="s">
        <v>294740</v>
      </c>
      <c r="AEN572" s="1" t="s">
        <v>294741</v>
      </c>
      <c r="AEO572" s="1" t="s">
        <v>2352</v>
      </c>
      <c r="AEP572" s="1" t="s">
        <v>294742</v>
      </c>
      <c r="AEQ572" s="1" t="s">
        <v>86071</v>
      </c>
      <c r="AER572" s="1" t="s">
        <v>294743</v>
      </c>
      <c r="AES572" s="1" t="s">
        <v>294744</v>
      </c>
      <c r="AET572" s="1" t="s">
        <v>294745</v>
      </c>
      <c r="AEU572" s="1" t="s">
        <v>294746</v>
      </c>
      <c r="AEV572" s="1" t="s">
        <v>294747</v>
      </c>
      <c r="AEW572" s="1" t="s">
        <v>294748</v>
      </c>
      <c r="AEX572" s="1" t="s">
        <v>294749</v>
      </c>
      <c r="AEY572" s="1" t="s">
        <v>294750</v>
      </c>
      <c r="AEZ572" s="1" t="s">
        <v>294751</v>
      </c>
      <c r="AFA572" s="1" t="s">
        <v>294752</v>
      </c>
      <c r="AFB572" s="1" t="s">
        <v>294753</v>
      </c>
      <c r="AFC572" s="1" t="s">
        <v>294754</v>
      </c>
      <c r="AFD572" s="1" t="s">
        <v>294755</v>
      </c>
      <c r="AFE572" s="1" t="s">
        <v>273836</v>
      </c>
      <c r="AFF572" s="1" t="s">
        <v>294756</v>
      </c>
      <c r="AFG572" s="1" t="s">
        <v>294757</v>
      </c>
      <c r="AFH572" s="1" t="s">
        <v>294758</v>
      </c>
      <c r="AFI572" s="1" t="s">
        <v>294759</v>
      </c>
      <c r="AFJ572" s="1" t="s">
        <v>2487</v>
      </c>
      <c r="AFK572" s="1" t="s">
        <v>2352</v>
      </c>
      <c r="AFL572" s="1" t="s">
        <v>2352</v>
      </c>
      <c r="AFM572" s="1" t="s">
        <v>2352</v>
      </c>
      <c r="AFN572" s="1" t="s">
        <v>2487</v>
      </c>
      <c r="AFO572" s="1" t="s">
        <v>2352</v>
      </c>
      <c r="AFP572" s="1" t="s">
        <v>2352</v>
      </c>
      <c r="AFQ572" s="1" t="s">
        <v>2352</v>
      </c>
      <c r="AFR572" s="1" t="s">
        <v>2352</v>
      </c>
      <c r="AFS572" s="1" t="s">
        <v>2352</v>
      </c>
      <c r="AFT572" s="1" t="s">
        <v>2352</v>
      </c>
      <c r="AFU572" s="1" t="s">
        <v>2352</v>
      </c>
      <c r="AFV572" s="1" t="s">
        <v>2352</v>
      </c>
      <c r="AFW572" s="1" t="s">
        <v>2352</v>
      </c>
      <c r="AFX572" s="1" t="s">
        <v>294760</v>
      </c>
      <c r="AFY572" s="1" t="s">
        <v>294761</v>
      </c>
      <c r="AFZ572" s="1" t="s">
        <v>294762</v>
      </c>
      <c r="AGA572" s="1" t="s">
        <v>25232</v>
      </c>
      <c r="AGB572" s="1" t="s">
        <v>294763</v>
      </c>
      <c r="AGC572" s="1" t="s">
        <v>294764</v>
      </c>
      <c r="AGD572" s="1" t="s">
        <v>294765</v>
      </c>
      <c r="AGE572" s="1" t="s">
        <v>2487</v>
      </c>
      <c r="AGF572" s="1" t="s">
        <v>2352</v>
      </c>
      <c r="AGG572" s="1" t="s">
        <v>2352</v>
      </c>
      <c r="AGH572" s="1" t="s">
        <v>2352</v>
      </c>
      <c r="AGI572" s="1" t="s">
        <v>2487</v>
      </c>
      <c r="AGJ572" s="1" t="s">
        <v>2352</v>
      </c>
      <c r="AGK572" s="1" t="s">
        <v>2352</v>
      </c>
      <c r="AGL572" s="1" t="s">
        <v>2352</v>
      </c>
      <c r="AGM572" s="1" t="s">
        <v>2352</v>
      </c>
      <c r="AGN572" s="1" t="s">
        <v>2352</v>
      </c>
      <c r="AGO572" s="1" t="s">
        <v>2352</v>
      </c>
      <c r="AGP572" s="1" t="s">
        <v>2352</v>
      </c>
      <c r="AGQ572" s="1" t="s">
        <v>2352</v>
      </c>
      <c r="AGR572" s="1" t="s">
        <v>2352</v>
      </c>
      <c r="AGS572" s="1" t="s">
        <v>294766</v>
      </c>
      <c r="AGT572" s="1" t="s">
        <v>294767</v>
      </c>
      <c r="AGU572" s="1" t="s">
        <v>288264</v>
      </c>
      <c r="AGV572" s="1" t="s">
        <v>294768</v>
      </c>
      <c r="AGW572" s="1" t="s">
        <v>294769</v>
      </c>
      <c r="AGX572" s="1" t="s">
        <v>294770</v>
      </c>
      <c r="AGY572" s="1" t="s">
        <v>294771</v>
      </c>
      <c r="AGZ572" s="1" t="s">
        <v>2487</v>
      </c>
      <c r="AHA572" s="1" t="s">
        <v>2352</v>
      </c>
      <c r="AHB572" s="1" t="s">
        <v>2352</v>
      </c>
      <c r="AHC572" s="1" t="s">
        <v>2352</v>
      </c>
      <c r="AHD572" s="1" t="s">
        <v>2487</v>
      </c>
      <c r="AHE572" s="1" t="s">
        <v>2352</v>
      </c>
      <c r="AHF572" s="1" t="s">
        <v>2352</v>
      </c>
      <c r="AHG572" s="1" t="s">
        <v>2352</v>
      </c>
      <c r="AHH572" s="1" t="s">
        <v>2352</v>
      </c>
      <c r="AHI572" s="1" t="s">
        <v>2352</v>
      </c>
      <c r="AHJ572" s="1" t="s">
        <v>2352</v>
      </c>
      <c r="AHK572" s="1" t="s">
        <v>2352</v>
      </c>
      <c r="AHL572" s="1" t="s">
        <v>2352</v>
      </c>
      <c r="AHM572" s="1" t="s">
        <v>2352</v>
      </c>
      <c r="AHN572" s="1" t="s">
        <v>294772</v>
      </c>
      <c r="AHO572" s="1" t="s">
        <v>294773</v>
      </c>
      <c r="AHP572" s="1" t="s">
        <v>294774</v>
      </c>
      <c r="AHQ572" s="1" t="s">
        <v>294775</v>
      </c>
      <c r="AHR572" s="1" t="s">
        <v>294776</v>
      </c>
      <c r="AHS572" s="1" t="s">
        <v>294777</v>
      </c>
      <c r="AHT572" s="1" t="s">
        <v>294778</v>
      </c>
      <c r="AHU572" s="1" t="s">
        <v>2487</v>
      </c>
      <c r="AHV572" s="1" t="s">
        <v>2352</v>
      </c>
      <c r="AHW572" s="1" t="s">
        <v>2352</v>
      </c>
      <c r="AHX572" s="1" t="s">
        <v>2352</v>
      </c>
      <c r="AHY572" s="1" t="s">
        <v>2487</v>
      </c>
      <c r="AHZ572" s="1" t="s">
        <v>2352</v>
      </c>
      <c r="AIA572" s="1" t="s">
        <v>2352</v>
      </c>
      <c r="AIB572" s="1" t="s">
        <v>2352</v>
      </c>
      <c r="AIC572" s="1" t="s">
        <v>2352</v>
      </c>
      <c r="AID572" s="1" t="s">
        <v>2352</v>
      </c>
      <c r="AIE572" s="1" t="s">
        <v>2352</v>
      </c>
      <c r="AIF572" s="1" t="s">
        <v>2352</v>
      </c>
      <c r="AIG572" s="1" t="s">
        <v>2352</v>
      </c>
      <c r="AIH572" s="1" t="s">
        <v>2352</v>
      </c>
      <c r="AII572" s="1" t="s">
        <v>29972</v>
      </c>
      <c r="AIJ572" s="1" t="s">
        <v>294779</v>
      </c>
      <c r="AIK572" s="1" t="s">
        <v>294780</v>
      </c>
      <c r="AIL572" s="1" t="s">
        <v>294756</v>
      </c>
      <c r="AIM572" s="1" t="s">
        <v>294757</v>
      </c>
      <c r="AIN572" s="1" t="s">
        <v>294758</v>
      </c>
      <c r="AIO572" s="1" t="s">
        <v>294759</v>
      </c>
      <c r="AIP572" s="1" t="s">
        <v>2487</v>
      </c>
      <c r="AIQ572" s="1" t="s">
        <v>2352</v>
      </c>
      <c r="AIR572" s="1" t="s">
        <v>2352</v>
      </c>
      <c r="AIS572" s="1" t="s">
        <v>2352</v>
      </c>
      <c r="AIT572" s="1" t="s">
        <v>2487</v>
      </c>
      <c r="AIU572" s="1" t="s">
        <v>2352</v>
      </c>
      <c r="AIV572" s="1" t="s">
        <v>2352</v>
      </c>
      <c r="AIW572" s="1" t="s">
        <v>2352</v>
      </c>
      <c r="AIX572" s="1" t="s">
        <v>2352</v>
      </c>
      <c r="AIY572" s="1" t="s">
        <v>2352</v>
      </c>
      <c r="AIZ572" s="1" t="s">
        <v>2352</v>
      </c>
      <c r="AJA572" s="1" t="s">
        <v>2352</v>
      </c>
      <c r="AJB572" s="1" t="s">
        <v>2352</v>
      </c>
      <c r="AJC572" s="1" t="s">
        <v>2352</v>
      </c>
      <c r="AJD572" s="1" t="s">
        <v>294781</v>
      </c>
      <c r="AJE572" s="1" t="s">
        <v>294782</v>
      </c>
      <c r="AJF572" s="1" t="s">
        <v>294677</v>
      </c>
      <c r="AJG572" s="1" t="s">
        <v>294783</v>
      </c>
      <c r="AJH572" s="1" t="s">
        <v>294784</v>
      </c>
      <c r="AJI572" s="1" t="s">
        <v>294785</v>
      </c>
      <c r="AJJ572" s="1" t="s">
        <v>294786</v>
      </c>
      <c r="AJK572" s="1" t="s">
        <v>2487</v>
      </c>
      <c r="AJL572" s="1" t="s">
        <v>2352</v>
      </c>
      <c r="AJM572" s="1" t="s">
        <v>2352</v>
      </c>
      <c r="AJN572" s="1" t="s">
        <v>2352</v>
      </c>
      <c r="AJO572" s="1" t="s">
        <v>2487</v>
      </c>
      <c r="AJP572" s="1" t="s">
        <v>2352</v>
      </c>
      <c r="AJQ572" s="1" t="s">
        <v>2352</v>
      </c>
      <c r="AJR572" s="1" t="s">
        <v>2352</v>
      </c>
      <c r="AJS572" s="1" t="s">
        <v>2352</v>
      </c>
      <c r="AJT572" s="1" t="s">
        <v>2352</v>
      </c>
      <c r="AJU572" s="1" t="s">
        <v>2352</v>
      </c>
      <c r="AJV572" s="1" t="s">
        <v>2352</v>
      </c>
      <c r="AJW572" s="1" t="s">
        <v>2352</v>
      </c>
      <c r="AJX572" s="1" t="s">
        <v>2352</v>
      </c>
      <c r="AJY572" s="1" t="s">
        <v>294787</v>
      </c>
      <c r="AJZ572" s="1" t="s">
        <v>294788</v>
      </c>
      <c r="AKA572" s="1" t="s">
        <v>193505</v>
      </c>
      <c r="AKB572" s="1" t="s">
        <v>294783</v>
      </c>
      <c r="AKC572" s="1" t="s">
        <v>294784</v>
      </c>
      <c r="AKD572" s="1" t="s">
        <v>294785</v>
      </c>
      <c r="AKE572" s="1" t="s">
        <v>294786</v>
      </c>
      <c r="AKF572" s="1" t="s">
        <v>2487</v>
      </c>
      <c r="AKG572" s="1" t="s">
        <v>2352</v>
      </c>
      <c r="AKH572" s="1" t="s">
        <v>2352</v>
      </c>
      <c r="AKI572" s="1" t="s">
        <v>2352</v>
      </c>
      <c r="AKJ572" s="1" t="s">
        <v>2487</v>
      </c>
      <c r="AKK572" s="1" t="s">
        <v>2352</v>
      </c>
      <c r="AKL572" s="1" t="s">
        <v>2352</v>
      </c>
      <c r="AKM572" s="1" t="s">
        <v>2352</v>
      </c>
      <c r="AKN572" s="1" t="s">
        <v>2352</v>
      </c>
      <c r="AKO572" s="1" t="s">
        <v>2352</v>
      </c>
      <c r="AKP572" s="1" t="s">
        <v>2352</v>
      </c>
      <c r="AKQ572" s="1" t="s">
        <v>2352</v>
      </c>
      <c r="AKR572" s="1" t="s">
        <v>2352</v>
      </c>
      <c r="AKS572" s="1" t="s">
        <v>2352</v>
      </c>
      <c r="AKT572" s="1" t="s">
        <v>294789</v>
      </c>
      <c r="AKU572" s="1" t="s">
        <v>294790</v>
      </c>
      <c r="AKV572" s="1" t="s">
        <v>294791</v>
      </c>
      <c r="AKW572" s="1" t="s">
        <v>294783</v>
      </c>
      <c r="AKX572" s="1" t="s">
        <v>294784</v>
      </c>
      <c r="AKY572" s="1" t="s">
        <v>294785</v>
      </c>
      <c r="AKZ572" s="1" t="s">
        <v>294786</v>
      </c>
      <c r="ALA572" s="1" t="s">
        <v>2487</v>
      </c>
      <c r="ALB572" s="1" t="s">
        <v>2352</v>
      </c>
      <c r="ALC572" s="1" t="s">
        <v>2352</v>
      </c>
      <c r="ALD572" s="1" t="s">
        <v>2352</v>
      </c>
      <c r="ALE572" s="1" t="s">
        <v>2487</v>
      </c>
      <c r="ALF572" s="1" t="s">
        <v>2352</v>
      </c>
      <c r="ALG572" s="1" t="s">
        <v>2352</v>
      </c>
      <c r="ALH572" s="1" t="s">
        <v>2352</v>
      </c>
      <c r="ALI572" s="1" t="s">
        <v>2352</v>
      </c>
      <c r="ALJ572" s="1" t="s">
        <v>2352</v>
      </c>
      <c r="ALK572" s="1" t="s">
        <v>2352</v>
      </c>
      <c r="ALL572" s="1" t="s">
        <v>2352</v>
      </c>
      <c r="ALM572" s="1" t="s">
        <v>2352</v>
      </c>
      <c r="ALN572" s="1" t="s">
        <v>2352</v>
      </c>
      <c r="ALO572" s="1" t="s">
        <v>294792</v>
      </c>
      <c r="ALP572" s="1" t="s">
        <v>241158</v>
      </c>
      <c r="ALQ572" s="1" t="s">
        <v>294793</v>
      </c>
      <c r="ALR572" s="1" t="s">
        <v>294756</v>
      </c>
      <c r="ALS572" s="1" t="s">
        <v>294757</v>
      </c>
      <c r="ALT572" s="1" t="s">
        <v>294758</v>
      </c>
      <c r="ALU572" s="1" t="s">
        <v>294759</v>
      </c>
      <c r="ALV572" s="1" t="s">
        <v>2487</v>
      </c>
      <c r="ALW572" s="1" t="s">
        <v>2352</v>
      </c>
      <c r="ALX572" s="1" t="s">
        <v>2352</v>
      </c>
      <c r="ALY572" s="1" t="s">
        <v>2352</v>
      </c>
      <c r="ALZ572" s="1" t="s">
        <v>2487</v>
      </c>
      <c r="AMA572" s="1" t="s">
        <v>2352</v>
      </c>
      <c r="AMB572" s="1" t="s">
        <v>2352</v>
      </c>
      <c r="AMC572" s="1" t="s">
        <v>2352</v>
      </c>
      <c r="AMD572" s="1" t="s">
        <v>2352</v>
      </c>
      <c r="AME572" s="1" t="s">
        <v>2352</v>
      </c>
      <c r="AMF572" s="1" t="s">
        <v>2352</v>
      </c>
      <c r="AMG572" s="1" t="s">
        <v>2352</v>
      </c>
      <c r="AMH572" s="1" t="s">
        <v>2352</v>
      </c>
      <c r="AMI572" s="1" t="s">
        <v>2352</v>
      </c>
      <c r="AMJ572" s="1" t="s">
        <v>294794</v>
      </c>
      <c r="AMK572" s="1" t="s">
        <v>294795</v>
      </c>
      <c r="AML572" s="1" t="s">
        <v>294796</v>
      </c>
      <c r="AMM572" s="1" t="s">
        <v>294797</v>
      </c>
      <c r="AMN572" s="1" t="s">
        <v>294798</v>
      </c>
      <c r="AMO572" s="1" t="s">
        <v>294799</v>
      </c>
      <c r="AMP572" s="1" t="s">
        <v>294800</v>
      </c>
      <c r="AMQ572" s="1" t="s">
        <v>2487</v>
      </c>
      <c r="AMR572" s="1" t="s">
        <v>2352</v>
      </c>
      <c r="AMS572" s="1" t="s">
        <v>2352</v>
      </c>
      <c r="AMT572" s="1" t="s">
        <v>2352</v>
      </c>
      <c r="AMU572" s="1" t="s">
        <v>2487</v>
      </c>
      <c r="AMV572" s="1" t="s">
        <v>2352</v>
      </c>
      <c r="AMW572" s="1" t="s">
        <v>2352</v>
      </c>
      <c r="AMX572" s="1" t="s">
        <v>2352</v>
      </c>
      <c r="AMY572" s="1" t="s">
        <v>2352</v>
      </c>
      <c r="AMZ572" s="1" t="s">
        <v>2352</v>
      </c>
      <c r="ANA572" s="1" t="s">
        <v>2352</v>
      </c>
      <c r="ANB572" s="1" t="s">
        <v>2352</v>
      </c>
      <c r="ANC572" s="1" t="s">
        <v>2352</v>
      </c>
      <c r="AND572" s="1" t="s">
        <v>2352</v>
      </c>
      <c r="ANE572" s="1" t="s">
        <v>294801</v>
      </c>
      <c r="ANF572" s="1" t="s">
        <v>294802</v>
      </c>
      <c r="ANG572" s="1" t="s">
        <v>294803</v>
      </c>
      <c r="ANH572" s="1" t="s">
        <v>294797</v>
      </c>
      <c r="ANI572" s="1" t="s">
        <v>294798</v>
      </c>
      <c r="ANJ572" s="1" t="s">
        <v>294799</v>
      </c>
      <c r="ANK572" s="1" t="s">
        <v>294800</v>
      </c>
      <c r="ANL572" s="1" t="s">
        <v>2487</v>
      </c>
      <c r="ANM572" s="1" t="s">
        <v>2352</v>
      </c>
      <c r="ANN572" s="1" t="s">
        <v>2352</v>
      </c>
      <c r="ANO572" s="1" t="s">
        <v>2352</v>
      </c>
      <c r="ANP572" s="1" t="s">
        <v>2487</v>
      </c>
      <c r="ANQ572" s="1" t="s">
        <v>2352</v>
      </c>
      <c r="ANR572" s="1" t="s">
        <v>2352</v>
      </c>
      <c r="ANS572" s="1" t="s">
        <v>2352</v>
      </c>
      <c r="ANT572" s="1" t="s">
        <v>2352</v>
      </c>
      <c r="ANU572" s="1" t="s">
        <v>2352</v>
      </c>
      <c r="ANV572" s="1" t="s">
        <v>2352</v>
      </c>
      <c r="ANW572" s="1" t="s">
        <v>2352</v>
      </c>
      <c r="ANX572" s="1" t="s">
        <v>2352</v>
      </c>
      <c r="ANY572" s="1" t="s">
        <v>2352</v>
      </c>
      <c r="ANZ572" s="1" t="s">
        <v>294804</v>
      </c>
      <c r="AOA572" s="1" t="s">
        <v>294805</v>
      </c>
      <c r="AOB572" s="1" t="s">
        <v>294806</v>
      </c>
      <c r="AOC572" s="1" t="s">
        <v>294797</v>
      </c>
      <c r="AOD572" s="1" t="s">
        <v>294798</v>
      </c>
      <c r="AOE572" s="1" t="s">
        <v>294799</v>
      </c>
      <c r="AOF572" s="1" t="s">
        <v>294800</v>
      </c>
      <c r="AOG572" s="1" t="s">
        <v>2487</v>
      </c>
      <c r="AOH572" s="1" t="s">
        <v>2352</v>
      </c>
      <c r="AOI572" s="1" t="s">
        <v>2352</v>
      </c>
      <c r="AOJ572" s="1" t="s">
        <v>2352</v>
      </c>
      <c r="AOK572" s="1" t="s">
        <v>2487</v>
      </c>
      <c r="AOL572" s="1" t="s">
        <v>2352</v>
      </c>
      <c r="AOM572" s="1" t="s">
        <v>2352</v>
      </c>
      <c r="AON572" s="1" t="s">
        <v>2352</v>
      </c>
      <c r="AOO572" s="1" t="s">
        <v>2352</v>
      </c>
      <c r="AOP572" s="1" t="s">
        <v>2352</v>
      </c>
      <c r="AOQ572" s="1" t="s">
        <v>2352</v>
      </c>
      <c r="AOR572" s="1" t="s">
        <v>2352</v>
      </c>
      <c r="AOS572" s="1" t="s">
        <v>2352</v>
      </c>
      <c r="AOT572" s="1" t="s">
        <v>2352</v>
      </c>
      <c r="AOU572" s="1" t="s">
        <v>294807</v>
      </c>
      <c r="AOV572" s="1" t="s">
        <v>294808</v>
      </c>
      <c r="AOW572" s="1" t="s">
        <v>294809</v>
      </c>
      <c r="AOX572" s="1" t="s">
        <v>294756</v>
      </c>
      <c r="AOY572" s="1" t="s">
        <v>294757</v>
      </c>
      <c r="AOZ572" s="1" t="s">
        <v>294758</v>
      </c>
      <c r="APA572" s="1" t="s">
        <v>294759</v>
      </c>
      <c r="APB572" s="1" t="s">
        <v>2487</v>
      </c>
      <c r="APC572" s="1" t="s">
        <v>2352</v>
      </c>
      <c r="APD572" s="1" t="s">
        <v>2352</v>
      </c>
      <c r="APE572" s="1" t="s">
        <v>2352</v>
      </c>
      <c r="APF572" s="1" t="s">
        <v>2487</v>
      </c>
      <c r="APG572" s="1" t="s">
        <v>2352</v>
      </c>
      <c r="APH572" s="1" t="s">
        <v>2352</v>
      </c>
      <c r="API572" s="1" t="s">
        <v>2352</v>
      </c>
      <c r="APJ572" s="1" t="s">
        <v>2352</v>
      </c>
      <c r="APK572" s="1" t="s">
        <v>2352</v>
      </c>
      <c r="APL572" s="1" t="s">
        <v>2352</v>
      </c>
      <c r="APM572" s="1" t="s">
        <v>2352</v>
      </c>
      <c r="APN572" s="1" t="s">
        <v>2352</v>
      </c>
      <c r="APO572" s="1" t="s">
        <v>2352</v>
      </c>
      <c r="APP572" s="1" t="s">
        <v>294810</v>
      </c>
      <c r="APQ572" s="1" t="s">
        <v>294811</v>
      </c>
      <c r="APR572" s="1" t="s">
        <v>294812</v>
      </c>
      <c r="APS572" s="1" t="s">
        <v>294813</v>
      </c>
      <c r="APT572" s="1" t="s">
        <v>294814</v>
      </c>
      <c r="APU572" s="1" t="s">
        <v>294815</v>
      </c>
      <c r="APV572" s="1" t="s">
        <v>294816</v>
      </c>
      <c r="APW572" s="1" t="s">
        <v>2487</v>
      </c>
      <c r="APX572" s="1" t="s">
        <v>2352</v>
      </c>
      <c r="APY572" s="1" t="s">
        <v>2352</v>
      </c>
      <c r="APZ572" s="1" t="s">
        <v>2352</v>
      </c>
      <c r="AQA572" s="1" t="s">
        <v>2487</v>
      </c>
      <c r="AQB572" s="1" t="s">
        <v>2352</v>
      </c>
      <c r="AQC572" s="1" t="s">
        <v>2352</v>
      </c>
      <c r="AQD572" s="1" t="s">
        <v>2352</v>
      </c>
      <c r="AQE572" s="1" t="s">
        <v>2352</v>
      </c>
      <c r="AQF572" s="1" t="s">
        <v>2352</v>
      </c>
      <c r="AQG572" s="1" t="s">
        <v>2352</v>
      </c>
      <c r="AQH572" s="1" t="s">
        <v>2352</v>
      </c>
      <c r="AQI572" s="1" t="s">
        <v>2352</v>
      </c>
      <c r="AQJ572" s="1" t="s">
        <v>2352</v>
      </c>
      <c r="AQK572" s="1" t="s">
        <v>294817</v>
      </c>
      <c r="AQL572" s="1" t="s">
        <v>294818</v>
      </c>
      <c r="AQM572" s="1" t="s">
        <v>294819</v>
      </c>
      <c r="AQN572" s="1" t="s">
        <v>294813</v>
      </c>
      <c r="AQO572" s="1" t="s">
        <v>294814</v>
      </c>
      <c r="AQP572" s="1" t="s">
        <v>294815</v>
      </c>
      <c r="AQQ572" s="1" t="s">
        <v>294816</v>
      </c>
      <c r="AQR572" s="1" t="s">
        <v>2487</v>
      </c>
      <c r="AQS572" s="1" t="s">
        <v>2352</v>
      </c>
      <c r="AQT572" s="1" t="s">
        <v>2352</v>
      </c>
      <c r="AQU572" s="1" t="s">
        <v>2352</v>
      </c>
      <c r="AQV572" s="1" t="s">
        <v>2487</v>
      </c>
      <c r="AQW572" s="1" t="s">
        <v>2352</v>
      </c>
      <c r="AQX572" s="1" t="s">
        <v>2352</v>
      </c>
      <c r="AQY572" s="1" t="s">
        <v>2352</v>
      </c>
      <c r="AQZ572" s="1" t="s">
        <v>2352</v>
      </c>
      <c r="ARA572" s="1" t="s">
        <v>2352</v>
      </c>
      <c r="ARB572" s="1" t="s">
        <v>2352</v>
      </c>
      <c r="ARC572" s="1" t="s">
        <v>2352</v>
      </c>
      <c r="ARD572" s="1" t="s">
        <v>2352</v>
      </c>
      <c r="ARE572" s="1" t="s">
        <v>2352</v>
      </c>
      <c r="ARF572" s="1" t="s">
        <v>294820</v>
      </c>
      <c r="ARG572" s="1" t="s">
        <v>294821</v>
      </c>
      <c r="ARH572" s="1" t="s">
        <v>294822</v>
      </c>
      <c r="ARI572" s="1" t="s">
        <v>294813</v>
      </c>
      <c r="ARJ572" s="1" t="s">
        <v>294814</v>
      </c>
      <c r="ARK572" s="1" t="s">
        <v>294815</v>
      </c>
      <c r="ARL572" s="1" t="s">
        <v>294816</v>
      </c>
      <c r="ARM572" s="1" t="s">
        <v>2487</v>
      </c>
      <c r="ARN572" s="1" t="s">
        <v>2352</v>
      </c>
      <c r="ARO572" s="1" t="s">
        <v>2352</v>
      </c>
      <c r="ARP572" s="1" t="s">
        <v>2352</v>
      </c>
      <c r="ARQ572" s="1" t="s">
        <v>2487</v>
      </c>
      <c r="ARR572" s="1" t="s">
        <v>2352</v>
      </c>
      <c r="ARS572" s="1" t="s">
        <v>2352</v>
      </c>
      <c r="ART572" s="1" t="s">
        <v>2352</v>
      </c>
      <c r="ARU572" s="1" t="s">
        <v>2352</v>
      </c>
      <c r="ARV572" s="1" t="s">
        <v>2352</v>
      </c>
      <c r="ARW572" s="1" t="s">
        <v>2352</v>
      </c>
      <c r="ARX572" s="1" t="s">
        <v>2352</v>
      </c>
      <c r="ARY572" s="1" t="s">
        <v>2352</v>
      </c>
      <c r="ARZ572" s="1" t="s">
        <v>2352</v>
      </c>
      <c r="ASA572" s="1" t="s">
        <v>294823</v>
      </c>
      <c r="ASB572" s="1" t="s">
        <v>294824</v>
      </c>
      <c r="ASC572" s="1" t="s">
        <v>151359</v>
      </c>
      <c r="ASD572" s="1" t="s">
        <v>294756</v>
      </c>
      <c r="ASE572" s="1" t="s">
        <v>294757</v>
      </c>
      <c r="ASF572" s="1" t="s">
        <v>294758</v>
      </c>
      <c r="ASG572" s="1" t="s">
        <v>294759</v>
      </c>
      <c r="ASH572" s="1" t="s">
        <v>2487</v>
      </c>
      <c r="ASI572" s="1" t="s">
        <v>2352</v>
      </c>
      <c r="ASJ572" s="1" t="s">
        <v>2352</v>
      </c>
      <c r="ASK572" s="1" t="s">
        <v>2352</v>
      </c>
      <c r="ASL572" s="1" t="s">
        <v>2487</v>
      </c>
      <c r="ASM572" s="1" t="s">
        <v>2352</v>
      </c>
      <c r="ASN572" s="1" t="s">
        <v>2352</v>
      </c>
      <c r="ASO572" s="1" t="s">
        <v>2352</v>
      </c>
      <c r="ASP572" s="1" t="s">
        <v>2352</v>
      </c>
      <c r="ASQ572" s="1" t="s">
        <v>2352</v>
      </c>
      <c r="ASR572" s="1" t="s">
        <v>2352</v>
      </c>
      <c r="ASS572" s="1" t="s">
        <v>2352</v>
      </c>
      <c r="AST572" s="1" t="s">
        <v>2352</v>
      </c>
      <c r="ASU572" s="1" t="s">
        <v>2352</v>
      </c>
      <c r="ASV572" s="1" t="s">
        <v>294825</v>
      </c>
      <c r="ASW572" s="1" t="s">
        <v>294826</v>
      </c>
      <c r="ASX572" s="1" t="s">
        <v>294827</v>
      </c>
      <c r="ASY572" s="1" t="s">
        <v>294828</v>
      </c>
      <c r="ASZ572" s="1" t="s">
        <v>294829</v>
      </c>
      <c r="ATA572" s="1" t="s">
        <v>294830</v>
      </c>
      <c r="ATB572" s="1" t="s">
        <v>294831</v>
      </c>
      <c r="ATC572" s="1" t="s">
        <v>2487</v>
      </c>
      <c r="ATD572" s="1" t="s">
        <v>2352</v>
      </c>
      <c r="ATE572" s="1" t="s">
        <v>2352</v>
      </c>
      <c r="ATF572" s="1" t="s">
        <v>2352</v>
      </c>
      <c r="ATG572" s="1" t="s">
        <v>2487</v>
      </c>
      <c r="ATH572" s="1" t="s">
        <v>2352</v>
      </c>
      <c r="ATI572" s="1" t="s">
        <v>2352</v>
      </c>
      <c r="ATJ572" s="1" t="s">
        <v>2352</v>
      </c>
      <c r="ATK572" s="1" t="s">
        <v>2352</v>
      </c>
      <c r="ATL572" s="1" t="s">
        <v>2352</v>
      </c>
      <c r="ATM572" s="1" t="s">
        <v>2352</v>
      </c>
      <c r="ATN572" s="1" t="s">
        <v>2352</v>
      </c>
      <c r="ATO572" s="1" t="s">
        <v>2352</v>
      </c>
      <c r="ATP572" s="1" t="s">
        <v>2352</v>
      </c>
      <c r="ATQ572" s="1" t="s">
        <v>294832</v>
      </c>
      <c r="ATR572" s="1" t="s">
        <v>294833</v>
      </c>
      <c r="ATS572" s="1" t="s">
        <v>294834</v>
      </c>
      <c r="ATT572" s="1" t="s">
        <v>294828</v>
      </c>
      <c r="ATU572" s="1" t="s">
        <v>294829</v>
      </c>
      <c r="ATV572" s="1" t="s">
        <v>294830</v>
      </c>
      <c r="ATW572" s="1" t="s">
        <v>294831</v>
      </c>
      <c r="ATX572" s="1" t="s">
        <v>2487</v>
      </c>
      <c r="ATY572" s="1" t="s">
        <v>2352</v>
      </c>
      <c r="ATZ572" s="1" t="s">
        <v>2352</v>
      </c>
      <c r="AUA572" s="1" t="s">
        <v>2352</v>
      </c>
      <c r="AUB572" s="1" t="s">
        <v>2487</v>
      </c>
      <c r="AUC572" s="1" t="s">
        <v>2352</v>
      </c>
      <c r="AUD572" s="1" t="s">
        <v>2352</v>
      </c>
      <c r="AUE572" s="1" t="s">
        <v>2352</v>
      </c>
      <c r="AUF572" s="1" t="s">
        <v>2352</v>
      </c>
      <c r="AUG572" s="1" t="s">
        <v>2352</v>
      </c>
      <c r="AUH572" s="1" t="s">
        <v>2352</v>
      </c>
      <c r="AUI572" s="1" t="s">
        <v>2352</v>
      </c>
      <c r="AUJ572" s="1" t="s">
        <v>2352</v>
      </c>
      <c r="AUK572" s="1" t="s">
        <v>2352</v>
      </c>
      <c r="AUL572" s="1" t="s">
        <v>294835</v>
      </c>
      <c r="AUM572" s="1" t="s">
        <v>294836</v>
      </c>
      <c r="AUN572" s="1" t="s">
        <v>294837</v>
      </c>
      <c r="AUO572" s="1" t="s">
        <v>294828</v>
      </c>
      <c r="AUP572" s="1" t="s">
        <v>294829</v>
      </c>
      <c r="AUQ572" s="1" t="s">
        <v>294830</v>
      </c>
      <c r="AUR572" s="1" t="s">
        <v>294831</v>
      </c>
    </row>
    <row r="573" spans="1:1240" x14ac:dyDescent="0.3">
      <c r="A573" s="1" t="s">
        <v>294838</v>
      </c>
      <c r="B573" s="1" t="s">
        <v>2352</v>
      </c>
      <c r="C573" s="1" t="s">
        <v>43894</v>
      </c>
      <c r="D573" s="1" t="s">
        <v>294839</v>
      </c>
      <c r="E573" s="1" t="s">
        <v>294840</v>
      </c>
      <c r="F573" s="1" t="s">
        <v>294841</v>
      </c>
      <c r="G573" s="1" t="s">
        <v>294842</v>
      </c>
      <c r="H573" s="1" t="s">
        <v>294843</v>
      </c>
      <c r="I573" s="1" t="s">
        <v>229903</v>
      </c>
      <c r="J573" s="1" t="s">
        <v>294844</v>
      </c>
      <c r="K573" s="1" t="s">
        <v>294845</v>
      </c>
      <c r="L573" s="1" t="s">
        <v>294846</v>
      </c>
      <c r="M573" s="1" t="s">
        <v>294847</v>
      </c>
      <c r="N573" s="1" t="s">
        <v>294848</v>
      </c>
      <c r="O573" s="1" t="s">
        <v>294849</v>
      </c>
      <c r="P573" s="1" t="s">
        <v>294850</v>
      </c>
      <c r="Q573" s="1" t="s">
        <v>294851</v>
      </c>
      <c r="R573" s="1" t="s">
        <v>294852</v>
      </c>
      <c r="S573" s="1" t="s">
        <v>294853</v>
      </c>
      <c r="T573" s="1" t="s">
        <v>294854</v>
      </c>
      <c r="U573" s="1" t="s">
        <v>294855</v>
      </c>
      <c r="V573" s="1" t="s">
        <v>294856</v>
      </c>
      <c r="W573" s="1" t="s">
        <v>2352</v>
      </c>
      <c r="X573" s="1" t="s">
        <v>294857</v>
      </c>
      <c r="Y573" s="1" t="s">
        <v>294858</v>
      </c>
      <c r="Z573" s="1" t="s">
        <v>294859</v>
      </c>
      <c r="AA573" s="1" t="s">
        <v>294860</v>
      </c>
      <c r="AB573" s="1" t="s">
        <v>266607</v>
      </c>
      <c r="AC573" s="1" t="s">
        <v>294861</v>
      </c>
      <c r="AD573" s="1" t="s">
        <v>294862</v>
      </c>
      <c r="AE573" s="1" t="s">
        <v>294863</v>
      </c>
      <c r="AF573" s="1" t="s">
        <v>294864</v>
      </c>
      <c r="AG573" s="1" t="s">
        <v>294865</v>
      </c>
      <c r="AH573" s="1" t="s">
        <v>294866</v>
      </c>
      <c r="AI573" s="1" t="s">
        <v>294867</v>
      </c>
      <c r="AJ573" s="1" t="s">
        <v>226431</v>
      </c>
      <c r="AK573" s="1" t="s">
        <v>67573</v>
      </c>
      <c r="AL573" s="1" t="s">
        <v>294868</v>
      </c>
      <c r="AM573" s="1" t="s">
        <v>294869</v>
      </c>
      <c r="AN573" s="1" t="s">
        <v>83360</v>
      </c>
      <c r="AO573" s="1" t="s">
        <v>294870</v>
      </c>
      <c r="AP573" s="1" t="s">
        <v>294871</v>
      </c>
      <c r="AQ573" s="1" t="s">
        <v>294872</v>
      </c>
      <c r="AR573" s="1" t="s">
        <v>2352</v>
      </c>
      <c r="AS573" s="1" t="s">
        <v>275479</v>
      </c>
      <c r="AT573" s="1" t="s">
        <v>294873</v>
      </c>
      <c r="AU573" s="1" t="s">
        <v>102414</v>
      </c>
      <c r="AV573" s="1" t="s">
        <v>294874</v>
      </c>
      <c r="AW573" s="1" t="s">
        <v>294875</v>
      </c>
      <c r="AX573" s="1" t="s">
        <v>294876</v>
      </c>
      <c r="AY573" s="1" t="s">
        <v>172805</v>
      </c>
      <c r="AZ573" s="1" t="s">
        <v>294877</v>
      </c>
      <c r="BA573" s="1" t="s">
        <v>294878</v>
      </c>
      <c r="BB573" s="1" t="s">
        <v>294879</v>
      </c>
      <c r="BC573" s="1" t="s">
        <v>294880</v>
      </c>
      <c r="BD573" s="1" t="s">
        <v>257996</v>
      </c>
      <c r="BE573" s="1" t="s">
        <v>294881</v>
      </c>
      <c r="BF573" s="1" t="s">
        <v>294882</v>
      </c>
      <c r="BG573" s="1" t="s">
        <v>294883</v>
      </c>
      <c r="BH573" s="1" t="s">
        <v>294884</v>
      </c>
      <c r="BI573" s="1" t="s">
        <v>294885</v>
      </c>
      <c r="BJ573" s="1" t="s">
        <v>294886</v>
      </c>
      <c r="BK573" s="1" t="s">
        <v>294887</v>
      </c>
      <c r="BL573" s="1" t="s">
        <v>294888</v>
      </c>
      <c r="BM573" s="1" t="s">
        <v>2352</v>
      </c>
      <c r="BN573" s="1" t="s">
        <v>2413</v>
      </c>
      <c r="BO573" s="1" t="s">
        <v>2352</v>
      </c>
      <c r="BP573" s="1" t="s">
        <v>2352</v>
      </c>
      <c r="BQ573" s="1" t="s">
        <v>2413</v>
      </c>
      <c r="BR573" s="1" t="s">
        <v>2414</v>
      </c>
      <c r="BS573" s="1" t="s">
        <v>2415</v>
      </c>
      <c r="BT573" s="1" t="s">
        <v>2416</v>
      </c>
      <c r="BU573" s="1" t="s">
        <v>272557</v>
      </c>
      <c r="BV573" s="1" t="s">
        <v>294889</v>
      </c>
      <c r="BW573" s="1" t="s">
        <v>294890</v>
      </c>
      <c r="BX573" s="1" t="s">
        <v>294891</v>
      </c>
      <c r="BY573" s="1" t="s">
        <v>294892</v>
      </c>
      <c r="BZ573" s="1" t="s">
        <v>294893</v>
      </c>
      <c r="CA573" s="1" t="s">
        <v>139827</v>
      </c>
      <c r="CB573" s="1" t="s">
        <v>294894</v>
      </c>
      <c r="CC573" s="1" t="s">
        <v>294895</v>
      </c>
      <c r="CD573" s="1" t="s">
        <v>294896</v>
      </c>
      <c r="CE573" s="1" t="s">
        <v>269100</v>
      </c>
      <c r="CF573" s="1" t="s">
        <v>294897</v>
      </c>
      <c r="CG573" s="1" t="s">
        <v>2487</v>
      </c>
      <c r="CH573" s="1" t="s">
        <v>2352</v>
      </c>
      <c r="CI573" s="1" t="s">
        <v>294898</v>
      </c>
      <c r="CJ573" s="1" t="s">
        <v>242134</v>
      </c>
      <c r="CK573" s="1" t="s">
        <v>11874</v>
      </c>
      <c r="CL573" s="1" t="s">
        <v>294899</v>
      </c>
      <c r="CM573" s="1" t="s">
        <v>294900</v>
      </c>
      <c r="CN573" s="1" t="s">
        <v>294901</v>
      </c>
      <c r="CO573" s="1" t="s">
        <v>294902</v>
      </c>
      <c r="CP573" s="1" t="s">
        <v>294903</v>
      </c>
      <c r="CQ573" s="1" t="s">
        <v>294904</v>
      </c>
      <c r="CR573" s="1" t="s">
        <v>294905</v>
      </c>
      <c r="CS573" s="1" t="s">
        <v>294906</v>
      </c>
      <c r="CT573" s="1" t="s">
        <v>294907</v>
      </c>
      <c r="CU573" s="1" t="s">
        <v>294908</v>
      </c>
      <c r="CV573" s="1" t="s">
        <v>294909</v>
      </c>
      <c r="CW573" s="1" t="s">
        <v>294910</v>
      </c>
      <c r="CX573" s="1" t="s">
        <v>294911</v>
      </c>
      <c r="CY573" s="1" t="s">
        <v>294912</v>
      </c>
      <c r="CZ573" s="1" t="s">
        <v>294913</v>
      </c>
      <c r="DA573" s="1" t="s">
        <v>294914</v>
      </c>
      <c r="DB573" s="1" t="s">
        <v>294915</v>
      </c>
      <c r="DC573" s="1" t="s">
        <v>2352</v>
      </c>
      <c r="DD573" s="1" t="s">
        <v>294916</v>
      </c>
      <c r="DE573" s="1" t="s">
        <v>44991</v>
      </c>
      <c r="DF573" s="1" t="s">
        <v>252726</v>
      </c>
      <c r="DG573" s="1" t="s">
        <v>294917</v>
      </c>
      <c r="DH573" s="1" t="s">
        <v>294918</v>
      </c>
      <c r="DI573" s="1" t="s">
        <v>294919</v>
      </c>
      <c r="DJ573" s="1" t="s">
        <v>294920</v>
      </c>
      <c r="DK573" s="1" t="s">
        <v>294921</v>
      </c>
      <c r="DL573" s="1" t="s">
        <v>294922</v>
      </c>
      <c r="DM573" s="1" t="s">
        <v>294923</v>
      </c>
      <c r="DN573" s="1" t="s">
        <v>294924</v>
      </c>
      <c r="DO573" s="1" t="s">
        <v>294925</v>
      </c>
      <c r="DP573" s="1" t="s">
        <v>294926</v>
      </c>
      <c r="DQ573" s="1" t="s">
        <v>294927</v>
      </c>
      <c r="DR573" s="1" t="s">
        <v>294928</v>
      </c>
      <c r="DS573" s="1" t="s">
        <v>294929</v>
      </c>
      <c r="DT573" s="1" t="s">
        <v>294930</v>
      </c>
      <c r="DU573" s="1" t="s">
        <v>294931</v>
      </c>
      <c r="DV573" s="1" t="s">
        <v>294932</v>
      </c>
      <c r="DW573" s="1" t="s">
        <v>294933</v>
      </c>
      <c r="DX573" s="1" t="s">
        <v>2352</v>
      </c>
      <c r="DY573" s="1" t="s">
        <v>294934</v>
      </c>
      <c r="DZ573" s="1" t="s">
        <v>294935</v>
      </c>
      <c r="EA573" s="1" t="s">
        <v>182384</v>
      </c>
      <c r="EB573" s="1" t="s">
        <v>294936</v>
      </c>
      <c r="EC573" s="1" t="s">
        <v>294937</v>
      </c>
      <c r="ED573" s="1" t="s">
        <v>294938</v>
      </c>
      <c r="EE573" s="1" t="s">
        <v>294939</v>
      </c>
      <c r="EF573" s="1" t="s">
        <v>294940</v>
      </c>
      <c r="EG573" s="1" t="s">
        <v>294941</v>
      </c>
      <c r="EH573" s="1" t="s">
        <v>294942</v>
      </c>
      <c r="EI573" s="1" t="s">
        <v>294943</v>
      </c>
      <c r="EJ573" s="1" t="s">
        <v>294944</v>
      </c>
      <c r="EK573" s="1" t="s">
        <v>294945</v>
      </c>
      <c r="EL573" s="1" t="s">
        <v>294946</v>
      </c>
      <c r="EM573" s="1" t="s">
        <v>294947</v>
      </c>
      <c r="EN573" s="1" t="s">
        <v>294948</v>
      </c>
      <c r="EO573" s="1" t="s">
        <v>294949</v>
      </c>
      <c r="EP573" s="1" t="s">
        <v>294950</v>
      </c>
      <c r="EQ573" s="1" t="s">
        <v>294951</v>
      </c>
      <c r="ER573" s="1" t="s">
        <v>294952</v>
      </c>
      <c r="ES573" s="1" t="s">
        <v>2487</v>
      </c>
      <c r="ET573" s="1" t="s">
        <v>43894</v>
      </c>
      <c r="EU573" s="1" t="s">
        <v>294839</v>
      </c>
      <c r="EV573" s="1" t="s">
        <v>294840</v>
      </c>
      <c r="EW573" s="1" t="s">
        <v>294841</v>
      </c>
      <c r="EX573" s="1" t="s">
        <v>294842</v>
      </c>
      <c r="EY573" s="1" t="s">
        <v>294843</v>
      </c>
      <c r="EZ573" s="1" t="s">
        <v>229903</v>
      </c>
      <c r="FA573" s="1" t="s">
        <v>294844</v>
      </c>
      <c r="FB573" s="1" t="s">
        <v>294845</v>
      </c>
      <c r="FC573" s="1" t="s">
        <v>294846</v>
      </c>
      <c r="FD573" s="1" t="s">
        <v>22118</v>
      </c>
      <c r="FE573" s="1" t="s">
        <v>294953</v>
      </c>
      <c r="FF573" s="1" t="s">
        <v>294954</v>
      </c>
      <c r="FG573" s="1" t="s">
        <v>294955</v>
      </c>
      <c r="FH573" s="1" t="s">
        <v>294956</v>
      </c>
      <c r="FI573" s="1" t="s">
        <v>205844</v>
      </c>
      <c r="FJ573" s="1" t="s">
        <v>294957</v>
      </c>
      <c r="FK573" s="1" t="s">
        <v>294958</v>
      </c>
      <c r="FL573" s="1" t="s">
        <v>294959</v>
      </c>
      <c r="FM573" s="1" t="s">
        <v>171034</v>
      </c>
      <c r="FN573" s="1" t="s">
        <v>2487</v>
      </c>
      <c r="FO573" s="1" t="s">
        <v>294960</v>
      </c>
      <c r="FP573" s="1" t="s">
        <v>294961</v>
      </c>
      <c r="FQ573" s="1" t="s">
        <v>294962</v>
      </c>
      <c r="FR573" s="1" t="s">
        <v>184038</v>
      </c>
      <c r="FS573" s="1" t="s">
        <v>294963</v>
      </c>
      <c r="FT573" s="1" t="s">
        <v>294964</v>
      </c>
      <c r="FU573" s="1" t="s">
        <v>294965</v>
      </c>
      <c r="FV573" s="1" t="s">
        <v>294966</v>
      </c>
      <c r="FW573" s="1" t="s">
        <v>224619</v>
      </c>
      <c r="FX573" s="1" t="s">
        <v>294967</v>
      </c>
      <c r="FY573" s="1" t="s">
        <v>294968</v>
      </c>
      <c r="FZ573" s="1" t="s">
        <v>294969</v>
      </c>
      <c r="GA573" s="1" t="s">
        <v>294970</v>
      </c>
      <c r="GB573" s="1" t="s">
        <v>294971</v>
      </c>
      <c r="GC573" s="1" t="s">
        <v>96081</v>
      </c>
      <c r="GD573" s="1" t="s">
        <v>204743</v>
      </c>
      <c r="GE573" s="1" t="s">
        <v>294972</v>
      </c>
      <c r="GF573" s="1" t="s">
        <v>294973</v>
      </c>
      <c r="GG573" s="1" t="s">
        <v>294974</v>
      </c>
      <c r="GH573" s="1" t="s">
        <v>294975</v>
      </c>
      <c r="GI573" s="1" t="s">
        <v>2352</v>
      </c>
      <c r="GJ573" s="1" t="s">
        <v>294960</v>
      </c>
      <c r="GK573" s="1" t="s">
        <v>294961</v>
      </c>
      <c r="GL573" s="1" t="s">
        <v>294962</v>
      </c>
      <c r="GM573" s="1" t="s">
        <v>184038</v>
      </c>
      <c r="GN573" s="1" t="s">
        <v>294976</v>
      </c>
      <c r="GO573" s="1" t="s">
        <v>294964</v>
      </c>
      <c r="GP573" s="1" t="s">
        <v>294977</v>
      </c>
      <c r="GQ573" s="1" t="s">
        <v>294978</v>
      </c>
      <c r="GR573" s="1" t="s">
        <v>224619</v>
      </c>
      <c r="GS573" s="1" t="s">
        <v>294979</v>
      </c>
      <c r="GT573" s="1" t="s">
        <v>294980</v>
      </c>
      <c r="GU573" s="1" t="s">
        <v>294981</v>
      </c>
      <c r="GV573" s="1" t="s">
        <v>294982</v>
      </c>
      <c r="GW573" s="1" t="s">
        <v>294983</v>
      </c>
      <c r="GX573" s="1" t="s">
        <v>294984</v>
      </c>
      <c r="GY573" s="1" t="s">
        <v>294985</v>
      </c>
      <c r="GZ573" s="1" t="s">
        <v>294986</v>
      </c>
      <c r="HA573" s="1" t="s">
        <v>294987</v>
      </c>
      <c r="HB573" s="1" t="s">
        <v>294988</v>
      </c>
      <c r="HC573" s="1" t="s">
        <v>294989</v>
      </c>
      <c r="HD573" s="1" t="s">
        <v>2487</v>
      </c>
      <c r="HE573" s="1" t="s">
        <v>294960</v>
      </c>
      <c r="HF573" s="1" t="s">
        <v>294961</v>
      </c>
      <c r="HG573" s="1" t="s">
        <v>294962</v>
      </c>
      <c r="HH573" s="1" t="s">
        <v>184038</v>
      </c>
      <c r="HI573" s="1" t="s">
        <v>294963</v>
      </c>
      <c r="HJ573" s="1" t="s">
        <v>294964</v>
      </c>
      <c r="HK573" s="1" t="s">
        <v>294965</v>
      </c>
      <c r="HL573" s="1" t="s">
        <v>294966</v>
      </c>
      <c r="HM573" s="1" t="s">
        <v>224619</v>
      </c>
      <c r="HN573" s="1" t="s">
        <v>294967</v>
      </c>
      <c r="HO573" s="1" t="s">
        <v>294990</v>
      </c>
      <c r="HP573" s="1" t="s">
        <v>294991</v>
      </c>
      <c r="HQ573" s="1" t="s">
        <v>294992</v>
      </c>
      <c r="HR573" s="1" t="s">
        <v>294993</v>
      </c>
      <c r="HS573" s="1" t="s">
        <v>294994</v>
      </c>
      <c r="HT573" s="1" t="s">
        <v>294995</v>
      </c>
      <c r="HU573" s="1" t="s">
        <v>294996</v>
      </c>
      <c r="HV573" s="1" t="s">
        <v>294997</v>
      </c>
      <c r="HW573" s="1" t="s">
        <v>294998</v>
      </c>
      <c r="HX573" s="1" t="s">
        <v>294999</v>
      </c>
      <c r="HY573" s="1" t="s">
        <v>2487</v>
      </c>
      <c r="HZ573" s="1" t="s">
        <v>295000</v>
      </c>
      <c r="IA573" s="1" t="s">
        <v>295001</v>
      </c>
      <c r="IB573" s="1" t="s">
        <v>295002</v>
      </c>
      <c r="IC573" s="1" t="s">
        <v>295003</v>
      </c>
      <c r="ID573" s="1" t="s">
        <v>295004</v>
      </c>
      <c r="IE573" s="1" t="s">
        <v>295005</v>
      </c>
      <c r="IF573" s="1" t="s">
        <v>295006</v>
      </c>
      <c r="IG573" s="1" t="s">
        <v>295007</v>
      </c>
      <c r="IH573" s="1" t="s">
        <v>295008</v>
      </c>
      <c r="II573" s="1" t="s">
        <v>295009</v>
      </c>
      <c r="IJ573" s="1" t="s">
        <v>295010</v>
      </c>
      <c r="IK573" s="1" t="s">
        <v>295011</v>
      </c>
      <c r="IL573" s="1" t="s">
        <v>295012</v>
      </c>
      <c r="IM573" s="1" t="s">
        <v>295013</v>
      </c>
      <c r="IN573" s="1" t="s">
        <v>93311</v>
      </c>
      <c r="IO573" s="1" t="s">
        <v>295014</v>
      </c>
      <c r="IP573" s="1" t="s">
        <v>295015</v>
      </c>
      <c r="IQ573" s="1" t="s">
        <v>295016</v>
      </c>
      <c r="IR573" s="1" t="s">
        <v>295017</v>
      </c>
      <c r="IS573" s="1" t="s">
        <v>295018</v>
      </c>
      <c r="IT573" s="1" t="s">
        <v>2352</v>
      </c>
      <c r="IU573" s="1" t="s">
        <v>295000</v>
      </c>
      <c r="IV573" s="1" t="s">
        <v>295001</v>
      </c>
      <c r="IW573" s="1" t="s">
        <v>295002</v>
      </c>
      <c r="IX573" s="1" t="s">
        <v>295003</v>
      </c>
      <c r="IY573" s="1" t="s">
        <v>295019</v>
      </c>
      <c r="IZ573" s="1" t="s">
        <v>295005</v>
      </c>
      <c r="JA573" s="1" t="s">
        <v>295020</v>
      </c>
      <c r="JB573" s="1" t="s">
        <v>295021</v>
      </c>
      <c r="JC573" s="1" t="s">
        <v>295008</v>
      </c>
      <c r="JD573" s="1" t="s">
        <v>295022</v>
      </c>
      <c r="JE573" s="1" t="s">
        <v>295023</v>
      </c>
      <c r="JF573" s="1" t="s">
        <v>295024</v>
      </c>
      <c r="JG573" s="1" t="s">
        <v>295025</v>
      </c>
      <c r="JH573" s="1" t="s">
        <v>295026</v>
      </c>
      <c r="JI573" s="1" t="s">
        <v>142274</v>
      </c>
      <c r="JJ573" s="1" t="s">
        <v>295027</v>
      </c>
      <c r="JK573" s="1" t="s">
        <v>295028</v>
      </c>
      <c r="JL573" s="1" t="s">
        <v>295029</v>
      </c>
      <c r="JM573" s="1" t="s">
        <v>295030</v>
      </c>
      <c r="JN573" s="1" t="s">
        <v>295031</v>
      </c>
      <c r="JO573" s="1" t="s">
        <v>2487</v>
      </c>
      <c r="JP573" s="1" t="s">
        <v>294960</v>
      </c>
      <c r="JQ573" s="1" t="s">
        <v>294961</v>
      </c>
      <c r="JR573" s="1" t="s">
        <v>294962</v>
      </c>
      <c r="JS573" s="1" t="s">
        <v>184038</v>
      </c>
      <c r="JT573" s="1" t="s">
        <v>294963</v>
      </c>
      <c r="JU573" s="1" t="s">
        <v>294964</v>
      </c>
      <c r="JV573" s="1" t="s">
        <v>294965</v>
      </c>
      <c r="JW573" s="1" t="s">
        <v>294966</v>
      </c>
      <c r="JX573" s="1" t="s">
        <v>224619</v>
      </c>
      <c r="JY573" s="1" t="s">
        <v>294967</v>
      </c>
      <c r="JZ573" s="1" t="s">
        <v>295032</v>
      </c>
      <c r="KA573" s="1" t="s">
        <v>295033</v>
      </c>
      <c r="KB573" s="1" t="s">
        <v>295034</v>
      </c>
      <c r="KC573" s="1" t="s">
        <v>295035</v>
      </c>
      <c r="KD573" s="1" t="s">
        <v>295036</v>
      </c>
      <c r="KE573" s="1" t="s">
        <v>295037</v>
      </c>
      <c r="KF573" s="1" t="s">
        <v>294986</v>
      </c>
      <c r="KG573" s="1" t="s">
        <v>294987</v>
      </c>
      <c r="KH573" s="1" t="s">
        <v>294988</v>
      </c>
      <c r="KI573" s="1" t="s">
        <v>294989</v>
      </c>
      <c r="KJ573" s="1" t="s">
        <v>2352</v>
      </c>
      <c r="KK573" s="1" t="s">
        <v>295038</v>
      </c>
      <c r="KL573" s="1" t="s">
        <v>295039</v>
      </c>
      <c r="KM573" s="1" t="s">
        <v>295040</v>
      </c>
      <c r="KN573" s="1" t="s">
        <v>295041</v>
      </c>
      <c r="KO573" s="1" t="s">
        <v>295042</v>
      </c>
      <c r="KP573" s="1" t="s">
        <v>295043</v>
      </c>
      <c r="KQ573" s="1" t="s">
        <v>295044</v>
      </c>
      <c r="KR573" s="1" t="s">
        <v>191150</v>
      </c>
      <c r="KS573" s="1" t="s">
        <v>295045</v>
      </c>
      <c r="KT573" s="1" t="s">
        <v>295046</v>
      </c>
      <c r="KU573" s="1" t="s">
        <v>295047</v>
      </c>
      <c r="KV573" s="1" t="s">
        <v>295048</v>
      </c>
      <c r="KW573" s="1" t="s">
        <v>295049</v>
      </c>
      <c r="KX573" s="1" t="s">
        <v>295050</v>
      </c>
      <c r="KY573" s="1" t="s">
        <v>295051</v>
      </c>
      <c r="KZ573" s="1" t="s">
        <v>211796</v>
      </c>
      <c r="LA573" s="1" t="s">
        <v>295052</v>
      </c>
      <c r="LB573" s="1" t="s">
        <v>295053</v>
      </c>
      <c r="LC573" s="1" t="s">
        <v>295054</v>
      </c>
      <c r="LD573" s="1" t="s">
        <v>295055</v>
      </c>
      <c r="LE573" s="1" t="s">
        <v>2352</v>
      </c>
      <c r="LF573" s="1" t="s">
        <v>295056</v>
      </c>
      <c r="LG573" s="1" t="s">
        <v>295057</v>
      </c>
      <c r="LH573" s="1" t="s">
        <v>295058</v>
      </c>
      <c r="LI573" s="1" t="s">
        <v>295059</v>
      </c>
      <c r="LJ573" s="1" t="s">
        <v>295060</v>
      </c>
      <c r="LK573" s="1" t="s">
        <v>295061</v>
      </c>
      <c r="LL573" s="1" t="s">
        <v>295062</v>
      </c>
      <c r="LM573" s="1" t="s">
        <v>295063</v>
      </c>
      <c r="LN573" s="1" t="s">
        <v>295064</v>
      </c>
      <c r="LO573" s="1" t="s">
        <v>295065</v>
      </c>
      <c r="LP573" s="1" t="s">
        <v>295066</v>
      </c>
      <c r="LQ573" s="1" t="s">
        <v>295067</v>
      </c>
      <c r="LR573" s="1" t="s">
        <v>295068</v>
      </c>
      <c r="LS573" s="1" t="s">
        <v>295069</v>
      </c>
      <c r="LT573" s="1" t="s">
        <v>295070</v>
      </c>
      <c r="LU573" s="1" t="s">
        <v>295071</v>
      </c>
      <c r="LV573" s="1" t="s">
        <v>295072</v>
      </c>
      <c r="LW573" s="1" t="s">
        <v>295073</v>
      </c>
      <c r="LX573" s="1" t="s">
        <v>295074</v>
      </c>
      <c r="LY573" s="1" t="s">
        <v>295075</v>
      </c>
      <c r="LZ573" s="1" t="s">
        <v>2352</v>
      </c>
      <c r="MA573" s="1" t="s">
        <v>220556</v>
      </c>
      <c r="MB573" s="1" t="s">
        <v>295076</v>
      </c>
      <c r="MC573" s="1" t="s">
        <v>209265</v>
      </c>
      <c r="MD573" s="1" t="s">
        <v>295077</v>
      </c>
      <c r="ME573" s="1" t="s">
        <v>295078</v>
      </c>
      <c r="MF573" s="1" t="s">
        <v>295079</v>
      </c>
      <c r="MG573" s="1" t="s">
        <v>295080</v>
      </c>
      <c r="MH573" s="1" t="s">
        <v>295081</v>
      </c>
      <c r="MI573" s="1" t="s">
        <v>295082</v>
      </c>
      <c r="MJ573" s="1" t="s">
        <v>295083</v>
      </c>
      <c r="MK573" s="1" t="s">
        <v>295084</v>
      </c>
      <c r="ML573" s="1" t="s">
        <v>295085</v>
      </c>
      <c r="MM573" s="1" t="s">
        <v>295086</v>
      </c>
      <c r="MN573" s="1" t="s">
        <v>241747</v>
      </c>
      <c r="MO573" s="1" t="s">
        <v>54575</v>
      </c>
      <c r="MP573" s="1" t="s">
        <v>155386</v>
      </c>
      <c r="MQ573" s="1" t="s">
        <v>295087</v>
      </c>
      <c r="MR573" s="1" t="s">
        <v>295088</v>
      </c>
      <c r="MS573" s="1" t="s">
        <v>295089</v>
      </c>
      <c r="MT573" s="1" t="s">
        <v>295090</v>
      </c>
      <c r="MU573" s="1" t="s">
        <v>2487</v>
      </c>
      <c r="MV573" s="1" t="s">
        <v>2352</v>
      </c>
      <c r="MW573" s="1" t="s">
        <v>2352</v>
      </c>
      <c r="MX573" s="1" t="s">
        <v>2352</v>
      </c>
      <c r="MY573" s="1" t="s">
        <v>2487</v>
      </c>
      <c r="MZ573" s="1" t="s">
        <v>2352</v>
      </c>
      <c r="NA573" s="1" t="s">
        <v>2352</v>
      </c>
      <c r="NB573" s="1" t="s">
        <v>2352</v>
      </c>
      <c r="NC573" s="1" t="s">
        <v>2352</v>
      </c>
      <c r="ND573" s="1" t="s">
        <v>2352</v>
      </c>
      <c r="NE573" s="1" t="s">
        <v>2352</v>
      </c>
      <c r="NF573" s="1" t="s">
        <v>2352</v>
      </c>
      <c r="NG573" s="1" t="s">
        <v>2352</v>
      </c>
      <c r="NH573" s="1" t="s">
        <v>2352</v>
      </c>
      <c r="NI573" s="1" t="s">
        <v>295091</v>
      </c>
      <c r="NJ573" s="1" t="s">
        <v>295092</v>
      </c>
      <c r="NK573" s="1" t="s">
        <v>209106</v>
      </c>
      <c r="NL573" s="1" t="s">
        <v>295093</v>
      </c>
      <c r="NM573" s="1" t="s">
        <v>295094</v>
      </c>
      <c r="NN573" s="1" t="s">
        <v>295095</v>
      </c>
      <c r="NO573" s="1" t="s">
        <v>295096</v>
      </c>
      <c r="NP573" s="1" t="s">
        <v>2487</v>
      </c>
      <c r="NQ573" s="1" t="s">
        <v>2352</v>
      </c>
      <c r="NR573" s="1" t="s">
        <v>2352</v>
      </c>
      <c r="NS573" s="1" t="s">
        <v>2352</v>
      </c>
      <c r="NT573" s="1" t="s">
        <v>2487</v>
      </c>
      <c r="NU573" s="1" t="s">
        <v>2352</v>
      </c>
      <c r="NV573" s="1" t="s">
        <v>2352</v>
      </c>
      <c r="NW573" s="1" t="s">
        <v>2352</v>
      </c>
      <c r="NX573" s="1" t="s">
        <v>2352</v>
      </c>
      <c r="NY573" s="1" t="s">
        <v>2352</v>
      </c>
      <c r="NZ573" s="1" t="s">
        <v>2352</v>
      </c>
      <c r="OA573" s="1" t="s">
        <v>2352</v>
      </c>
      <c r="OB573" s="1" t="s">
        <v>2352</v>
      </c>
      <c r="OC573" s="1" t="s">
        <v>2352</v>
      </c>
      <c r="OD573" s="1" t="s">
        <v>295097</v>
      </c>
      <c r="OE573" s="1" t="s">
        <v>295098</v>
      </c>
      <c r="OF573" s="1" t="s">
        <v>295099</v>
      </c>
      <c r="OG573" s="1" t="s">
        <v>64986</v>
      </c>
      <c r="OH573" s="1" t="s">
        <v>295100</v>
      </c>
      <c r="OI573" s="1" t="s">
        <v>295101</v>
      </c>
      <c r="OJ573" s="1" t="s">
        <v>295102</v>
      </c>
      <c r="OK573" s="1" t="s">
        <v>2487</v>
      </c>
      <c r="OL573" s="1" t="s">
        <v>2352</v>
      </c>
      <c r="OM573" s="1" t="s">
        <v>2352</v>
      </c>
      <c r="ON573" s="1" t="s">
        <v>2352</v>
      </c>
      <c r="OO573" s="1" t="s">
        <v>2487</v>
      </c>
      <c r="OP573" s="1" t="s">
        <v>2352</v>
      </c>
      <c r="OQ573" s="1" t="s">
        <v>2352</v>
      </c>
      <c r="OR573" s="1" t="s">
        <v>2352</v>
      </c>
      <c r="OS573" s="1" t="s">
        <v>2352</v>
      </c>
      <c r="OT573" s="1" t="s">
        <v>2352</v>
      </c>
      <c r="OU573" s="1" t="s">
        <v>2352</v>
      </c>
      <c r="OV573" s="1" t="s">
        <v>2352</v>
      </c>
      <c r="OW573" s="1" t="s">
        <v>2352</v>
      </c>
      <c r="OX573" s="1" t="s">
        <v>2352</v>
      </c>
      <c r="OY573" s="1" t="s">
        <v>272553</v>
      </c>
      <c r="OZ573" s="1" t="s">
        <v>155255</v>
      </c>
      <c r="PA573" s="1" t="s">
        <v>295103</v>
      </c>
      <c r="PB573" s="1" t="s">
        <v>295104</v>
      </c>
      <c r="PC573" s="1" t="s">
        <v>295105</v>
      </c>
      <c r="PD573" s="1" t="s">
        <v>295106</v>
      </c>
      <c r="PE573" s="1" t="s">
        <v>295107</v>
      </c>
      <c r="PF573" s="1" t="s">
        <v>2487</v>
      </c>
      <c r="PG573" s="1" t="s">
        <v>2352</v>
      </c>
      <c r="PH573" s="1" t="s">
        <v>2352</v>
      </c>
      <c r="PI573" s="1" t="s">
        <v>2352</v>
      </c>
      <c r="PJ573" s="1" t="s">
        <v>2487</v>
      </c>
      <c r="PK573" s="1" t="s">
        <v>2352</v>
      </c>
      <c r="PL573" s="1" t="s">
        <v>2352</v>
      </c>
      <c r="PM573" s="1" t="s">
        <v>2352</v>
      </c>
      <c r="PN573" s="1" t="s">
        <v>2352</v>
      </c>
      <c r="PO573" s="1" t="s">
        <v>2352</v>
      </c>
      <c r="PP573" s="1" t="s">
        <v>2352</v>
      </c>
      <c r="PQ573" s="1" t="s">
        <v>2352</v>
      </c>
      <c r="PR573" s="1" t="s">
        <v>2352</v>
      </c>
      <c r="PS573" s="1" t="s">
        <v>2352</v>
      </c>
      <c r="PT573" s="1" t="s">
        <v>160857</v>
      </c>
      <c r="PU573" s="1" t="s">
        <v>295108</v>
      </c>
      <c r="PV573" s="1" t="s">
        <v>286975</v>
      </c>
      <c r="PW573" s="1" t="s">
        <v>295087</v>
      </c>
      <c r="PX573" s="1" t="s">
        <v>295088</v>
      </c>
      <c r="PY573" s="1" t="s">
        <v>295089</v>
      </c>
      <c r="PZ573" s="1" t="s">
        <v>295090</v>
      </c>
      <c r="QA573" s="1" t="s">
        <v>2487</v>
      </c>
      <c r="QB573" s="1" t="s">
        <v>2352</v>
      </c>
      <c r="QC573" s="1" t="s">
        <v>2352</v>
      </c>
      <c r="QD573" s="1" t="s">
        <v>2352</v>
      </c>
      <c r="QE573" s="1" t="s">
        <v>2487</v>
      </c>
      <c r="QF573" s="1" t="s">
        <v>2352</v>
      </c>
      <c r="QG573" s="1" t="s">
        <v>2352</v>
      </c>
      <c r="QH573" s="1" t="s">
        <v>2352</v>
      </c>
      <c r="QI573" s="1" t="s">
        <v>2352</v>
      </c>
      <c r="QJ573" s="1" t="s">
        <v>2352</v>
      </c>
      <c r="QK573" s="1" t="s">
        <v>2352</v>
      </c>
      <c r="QL573" s="1" t="s">
        <v>2352</v>
      </c>
      <c r="QM573" s="1" t="s">
        <v>2352</v>
      </c>
      <c r="QN573" s="1" t="s">
        <v>2352</v>
      </c>
      <c r="QO573" s="1" t="s">
        <v>295109</v>
      </c>
      <c r="QP573" s="1" t="s">
        <v>37088</v>
      </c>
      <c r="QQ573" s="1" t="s">
        <v>295110</v>
      </c>
      <c r="QR573" s="1" t="s">
        <v>295111</v>
      </c>
      <c r="QS573" s="1" t="s">
        <v>295112</v>
      </c>
      <c r="QT573" s="1" t="s">
        <v>295113</v>
      </c>
      <c r="QU573" s="1" t="s">
        <v>295114</v>
      </c>
      <c r="QV573" s="1" t="s">
        <v>2487</v>
      </c>
      <c r="QW573" s="1" t="s">
        <v>2352</v>
      </c>
      <c r="QX573" s="1" t="s">
        <v>2352</v>
      </c>
      <c r="QY573" s="1" t="s">
        <v>2352</v>
      </c>
      <c r="QZ573" s="1" t="s">
        <v>2487</v>
      </c>
      <c r="RA573" s="1" t="s">
        <v>2352</v>
      </c>
      <c r="RB573" s="1" t="s">
        <v>2352</v>
      </c>
      <c r="RC573" s="1" t="s">
        <v>2352</v>
      </c>
      <c r="RD573" s="1" t="s">
        <v>2352</v>
      </c>
      <c r="RE573" s="1" t="s">
        <v>2352</v>
      </c>
      <c r="RF573" s="1" t="s">
        <v>2352</v>
      </c>
      <c r="RG573" s="1" t="s">
        <v>2352</v>
      </c>
      <c r="RH573" s="1" t="s">
        <v>2352</v>
      </c>
      <c r="RI573" s="1" t="s">
        <v>2352</v>
      </c>
      <c r="RJ573" s="1" t="s">
        <v>84548</v>
      </c>
      <c r="RK573" s="1" t="s">
        <v>295115</v>
      </c>
      <c r="RL573" s="1" t="s">
        <v>295116</v>
      </c>
      <c r="RM573" s="1" t="s">
        <v>295117</v>
      </c>
      <c r="RN573" s="1" t="s">
        <v>295118</v>
      </c>
      <c r="RO573" s="1" t="s">
        <v>295119</v>
      </c>
      <c r="RP573" s="1" t="s">
        <v>295120</v>
      </c>
      <c r="RQ573" s="1" t="s">
        <v>2487</v>
      </c>
      <c r="RR573" s="1" t="s">
        <v>2352</v>
      </c>
      <c r="RS573" s="1" t="s">
        <v>2352</v>
      </c>
      <c r="RT573" s="1" t="s">
        <v>2352</v>
      </c>
      <c r="RU573" s="1" t="s">
        <v>2487</v>
      </c>
      <c r="RV573" s="1" t="s">
        <v>2352</v>
      </c>
      <c r="RW573" s="1" t="s">
        <v>2352</v>
      </c>
      <c r="RX573" s="1" t="s">
        <v>2352</v>
      </c>
      <c r="RY573" s="1" t="s">
        <v>2352</v>
      </c>
      <c r="RZ573" s="1" t="s">
        <v>2352</v>
      </c>
      <c r="SA573" s="1" t="s">
        <v>2352</v>
      </c>
      <c r="SB573" s="1" t="s">
        <v>2352</v>
      </c>
      <c r="SC573" s="1" t="s">
        <v>2352</v>
      </c>
      <c r="SD573" s="1" t="s">
        <v>2352</v>
      </c>
      <c r="SE573" s="1" t="s">
        <v>160369</v>
      </c>
      <c r="SF573" s="1" t="s">
        <v>295121</v>
      </c>
      <c r="SG573" s="1" t="s">
        <v>295122</v>
      </c>
      <c r="SH573" s="1" t="s">
        <v>295123</v>
      </c>
      <c r="SI573" s="1" t="s">
        <v>295124</v>
      </c>
      <c r="SJ573" s="1" t="s">
        <v>112193</v>
      </c>
      <c r="SK573" s="1" t="s">
        <v>295125</v>
      </c>
      <c r="SL573" s="1" t="s">
        <v>2487</v>
      </c>
      <c r="SM573" s="1" t="s">
        <v>2352</v>
      </c>
      <c r="SN573" s="1" t="s">
        <v>2352</v>
      </c>
      <c r="SO573" s="1" t="s">
        <v>2352</v>
      </c>
      <c r="SP573" s="1" t="s">
        <v>2487</v>
      </c>
      <c r="SQ573" s="1" t="s">
        <v>2352</v>
      </c>
      <c r="SR573" s="1" t="s">
        <v>2352</v>
      </c>
      <c r="SS573" s="1" t="s">
        <v>2352</v>
      </c>
      <c r="ST573" s="1" t="s">
        <v>2352</v>
      </c>
      <c r="SU573" s="1" t="s">
        <v>2352</v>
      </c>
      <c r="SV573" s="1" t="s">
        <v>2352</v>
      </c>
      <c r="SW573" s="1" t="s">
        <v>2352</v>
      </c>
      <c r="SX573" s="1" t="s">
        <v>2352</v>
      </c>
      <c r="SY573" s="1" t="s">
        <v>2352</v>
      </c>
      <c r="SZ573" s="1" t="s">
        <v>295126</v>
      </c>
      <c r="TA573" s="1" t="s">
        <v>295127</v>
      </c>
      <c r="TB573" s="1" t="s">
        <v>209106</v>
      </c>
      <c r="TC573" s="1" t="s">
        <v>295087</v>
      </c>
      <c r="TD573" s="1" t="s">
        <v>295088</v>
      </c>
      <c r="TE573" s="1" t="s">
        <v>295089</v>
      </c>
      <c r="TF573" s="1" t="s">
        <v>295090</v>
      </c>
      <c r="TG573" s="1" t="s">
        <v>2487</v>
      </c>
      <c r="TH573" s="1" t="s">
        <v>2352</v>
      </c>
      <c r="TI573" s="1" t="s">
        <v>2352</v>
      </c>
      <c r="TJ573" s="1" t="s">
        <v>2352</v>
      </c>
      <c r="TK573" s="1" t="s">
        <v>2487</v>
      </c>
      <c r="TL573" s="1" t="s">
        <v>2352</v>
      </c>
      <c r="TM573" s="1" t="s">
        <v>2352</v>
      </c>
      <c r="TN573" s="1" t="s">
        <v>2352</v>
      </c>
      <c r="TO573" s="1" t="s">
        <v>2352</v>
      </c>
      <c r="TP573" s="1" t="s">
        <v>2352</v>
      </c>
      <c r="TQ573" s="1" t="s">
        <v>2352</v>
      </c>
      <c r="TR573" s="1" t="s">
        <v>2352</v>
      </c>
      <c r="TS573" s="1" t="s">
        <v>2352</v>
      </c>
      <c r="TT573" s="1" t="s">
        <v>2352</v>
      </c>
      <c r="TU573" s="1" t="s">
        <v>295128</v>
      </c>
      <c r="TV573" s="1" t="s">
        <v>295129</v>
      </c>
      <c r="TW573" s="1" t="s">
        <v>295130</v>
      </c>
      <c r="TX573" s="1" t="s">
        <v>295131</v>
      </c>
      <c r="TY573" s="1" t="s">
        <v>109394</v>
      </c>
      <c r="TZ573" s="1" t="s">
        <v>295132</v>
      </c>
      <c r="UA573" s="1" t="s">
        <v>22991</v>
      </c>
      <c r="UB573" s="1" t="s">
        <v>2487</v>
      </c>
      <c r="UC573" s="1" t="s">
        <v>2352</v>
      </c>
      <c r="UD573" s="1" t="s">
        <v>2352</v>
      </c>
      <c r="UE573" s="1" t="s">
        <v>2352</v>
      </c>
      <c r="UF573" s="1" t="s">
        <v>2487</v>
      </c>
      <c r="UG573" s="1" t="s">
        <v>2352</v>
      </c>
      <c r="UH573" s="1" t="s">
        <v>2352</v>
      </c>
      <c r="UI573" s="1" t="s">
        <v>2352</v>
      </c>
      <c r="UJ573" s="1" t="s">
        <v>2352</v>
      </c>
      <c r="UK573" s="1" t="s">
        <v>2352</v>
      </c>
      <c r="UL573" s="1" t="s">
        <v>2352</v>
      </c>
      <c r="UM573" s="1" t="s">
        <v>2352</v>
      </c>
      <c r="UN573" s="1" t="s">
        <v>2352</v>
      </c>
      <c r="UO573" s="1" t="s">
        <v>2352</v>
      </c>
      <c r="UP573" s="1" t="s">
        <v>205580</v>
      </c>
      <c r="UQ573" s="1" t="s">
        <v>295133</v>
      </c>
      <c r="UR573" s="1" t="s">
        <v>295134</v>
      </c>
      <c r="US573" s="1" t="s">
        <v>295135</v>
      </c>
      <c r="UT573" s="1" t="s">
        <v>295136</v>
      </c>
      <c r="UU573" s="1" t="s">
        <v>295137</v>
      </c>
      <c r="UV573" s="1" t="s">
        <v>295138</v>
      </c>
      <c r="UW573" s="1" t="s">
        <v>2487</v>
      </c>
      <c r="UX573" s="1" t="s">
        <v>2352</v>
      </c>
      <c r="UY573" s="1" t="s">
        <v>2352</v>
      </c>
      <c r="UZ573" s="1" t="s">
        <v>2352</v>
      </c>
      <c r="VA573" s="1" t="s">
        <v>2487</v>
      </c>
      <c r="VB573" s="1" t="s">
        <v>2352</v>
      </c>
      <c r="VC573" s="1" t="s">
        <v>2352</v>
      </c>
      <c r="VD573" s="1" t="s">
        <v>2352</v>
      </c>
      <c r="VE573" s="1" t="s">
        <v>2352</v>
      </c>
      <c r="VF573" s="1" t="s">
        <v>2352</v>
      </c>
      <c r="VG573" s="1" t="s">
        <v>2352</v>
      </c>
      <c r="VH573" s="1" t="s">
        <v>2352</v>
      </c>
      <c r="VI573" s="1" t="s">
        <v>2352</v>
      </c>
      <c r="VJ573" s="1" t="s">
        <v>2352</v>
      </c>
      <c r="VK573" s="1" t="s">
        <v>248362</v>
      </c>
      <c r="VL573" s="1" t="s">
        <v>295139</v>
      </c>
      <c r="VM573" s="1" t="s">
        <v>295140</v>
      </c>
      <c r="VN573" s="1" t="s">
        <v>295141</v>
      </c>
      <c r="VO573" s="1" t="s">
        <v>295142</v>
      </c>
      <c r="VP573" s="1" t="s">
        <v>295143</v>
      </c>
      <c r="VQ573" s="1" t="s">
        <v>295144</v>
      </c>
      <c r="VR573" s="1" t="s">
        <v>2487</v>
      </c>
      <c r="VS573" s="1" t="s">
        <v>2352</v>
      </c>
      <c r="VT573" s="1" t="s">
        <v>2352</v>
      </c>
      <c r="VU573" s="1" t="s">
        <v>2352</v>
      </c>
      <c r="VV573" s="1" t="s">
        <v>2487</v>
      </c>
      <c r="VW573" s="1" t="s">
        <v>2352</v>
      </c>
      <c r="VX573" s="1" t="s">
        <v>2352</v>
      </c>
      <c r="VY573" s="1" t="s">
        <v>2352</v>
      </c>
      <c r="VZ573" s="1" t="s">
        <v>2352</v>
      </c>
      <c r="WA573" s="1" t="s">
        <v>2352</v>
      </c>
      <c r="WB573" s="1" t="s">
        <v>2352</v>
      </c>
      <c r="WC573" s="1" t="s">
        <v>2352</v>
      </c>
      <c r="WD573" s="1" t="s">
        <v>2352</v>
      </c>
      <c r="WE573" s="1" t="s">
        <v>2352</v>
      </c>
      <c r="WF573" s="1" t="s">
        <v>147430</v>
      </c>
      <c r="WG573" s="1" t="s">
        <v>87540</v>
      </c>
      <c r="WH573" s="1" t="s">
        <v>295145</v>
      </c>
      <c r="WI573" s="1" t="s">
        <v>295087</v>
      </c>
      <c r="WJ573" s="1" t="s">
        <v>295088</v>
      </c>
      <c r="WK573" s="1" t="s">
        <v>295089</v>
      </c>
      <c r="WL573" s="1" t="s">
        <v>295090</v>
      </c>
      <c r="WM573" s="1" t="s">
        <v>2487</v>
      </c>
      <c r="WN573" s="1" t="s">
        <v>2352</v>
      </c>
      <c r="WO573" s="1" t="s">
        <v>2352</v>
      </c>
      <c r="WP573" s="1" t="s">
        <v>2352</v>
      </c>
      <c r="WQ573" s="1" t="s">
        <v>2487</v>
      </c>
      <c r="WR573" s="1" t="s">
        <v>2352</v>
      </c>
      <c r="WS573" s="1" t="s">
        <v>2352</v>
      </c>
      <c r="WT573" s="1" t="s">
        <v>2352</v>
      </c>
      <c r="WU573" s="1" t="s">
        <v>2352</v>
      </c>
      <c r="WV573" s="1" t="s">
        <v>2352</v>
      </c>
      <c r="WW573" s="1" t="s">
        <v>2352</v>
      </c>
      <c r="WX573" s="1" t="s">
        <v>2352</v>
      </c>
      <c r="WY573" s="1" t="s">
        <v>2352</v>
      </c>
      <c r="WZ573" s="1" t="s">
        <v>2352</v>
      </c>
      <c r="XA573" s="1" t="s">
        <v>148498</v>
      </c>
      <c r="XB573" s="1" t="s">
        <v>295146</v>
      </c>
      <c r="XC573" s="1" t="s">
        <v>295147</v>
      </c>
      <c r="XD573" s="1" t="s">
        <v>115903</v>
      </c>
      <c r="XE573" s="1" t="s">
        <v>295148</v>
      </c>
      <c r="XF573" s="1" t="s">
        <v>295149</v>
      </c>
      <c r="XG573" s="1" t="s">
        <v>295150</v>
      </c>
      <c r="XH573" s="1" t="s">
        <v>2487</v>
      </c>
      <c r="XI573" s="1" t="s">
        <v>2352</v>
      </c>
      <c r="XJ573" s="1" t="s">
        <v>2352</v>
      </c>
      <c r="XK573" s="1" t="s">
        <v>2352</v>
      </c>
      <c r="XL573" s="1" t="s">
        <v>2487</v>
      </c>
      <c r="XM573" s="1" t="s">
        <v>2352</v>
      </c>
      <c r="XN573" s="1" t="s">
        <v>2352</v>
      </c>
      <c r="XO573" s="1" t="s">
        <v>2352</v>
      </c>
      <c r="XP573" s="1" t="s">
        <v>2352</v>
      </c>
      <c r="XQ573" s="1" t="s">
        <v>2352</v>
      </c>
      <c r="XR573" s="1" t="s">
        <v>2352</v>
      </c>
      <c r="XS573" s="1" t="s">
        <v>2352</v>
      </c>
      <c r="XT573" s="1" t="s">
        <v>2352</v>
      </c>
      <c r="XU573" s="1" t="s">
        <v>2352</v>
      </c>
      <c r="XV573" s="1" t="s">
        <v>295151</v>
      </c>
      <c r="XW573" s="1" t="s">
        <v>295152</v>
      </c>
      <c r="XX573" s="1" t="s">
        <v>295153</v>
      </c>
      <c r="XY573" s="1" t="s">
        <v>295154</v>
      </c>
      <c r="XZ573" s="1" t="s">
        <v>295155</v>
      </c>
      <c r="YA573" s="1" t="s">
        <v>295156</v>
      </c>
      <c r="YB573" s="1" t="s">
        <v>295157</v>
      </c>
      <c r="YC573" s="1" t="s">
        <v>2487</v>
      </c>
      <c r="YD573" s="1" t="s">
        <v>2352</v>
      </c>
      <c r="YE573" s="1" t="s">
        <v>2352</v>
      </c>
      <c r="YF573" s="1" t="s">
        <v>2352</v>
      </c>
      <c r="YG573" s="1" t="s">
        <v>2487</v>
      </c>
      <c r="YH573" s="1" t="s">
        <v>2352</v>
      </c>
      <c r="YI573" s="1" t="s">
        <v>2352</v>
      </c>
      <c r="YJ573" s="1" t="s">
        <v>2352</v>
      </c>
      <c r="YK573" s="1" t="s">
        <v>2352</v>
      </c>
      <c r="YL573" s="1" t="s">
        <v>2352</v>
      </c>
      <c r="YM573" s="1" t="s">
        <v>2352</v>
      </c>
      <c r="YN573" s="1" t="s">
        <v>2352</v>
      </c>
      <c r="YO573" s="1" t="s">
        <v>2352</v>
      </c>
      <c r="YP573" s="1" t="s">
        <v>2352</v>
      </c>
      <c r="YQ573" s="1" t="s">
        <v>295158</v>
      </c>
      <c r="YR573" s="1" t="s">
        <v>295159</v>
      </c>
      <c r="YS573" s="1" t="s">
        <v>224892</v>
      </c>
      <c r="YT573" s="1" t="s">
        <v>295160</v>
      </c>
      <c r="YU573" s="1" t="s">
        <v>295161</v>
      </c>
      <c r="YV573" s="1" t="s">
        <v>295162</v>
      </c>
      <c r="YW573" s="1" t="s">
        <v>80648</v>
      </c>
      <c r="YX573" s="1" t="s">
        <v>2487</v>
      </c>
      <c r="YY573" s="1" t="s">
        <v>2352</v>
      </c>
      <c r="YZ573" s="1" t="s">
        <v>2352</v>
      </c>
      <c r="ZA573" s="1" t="s">
        <v>2352</v>
      </c>
      <c r="ZB573" s="1" t="s">
        <v>2487</v>
      </c>
      <c r="ZC573" s="1" t="s">
        <v>2352</v>
      </c>
      <c r="ZD573" s="1" t="s">
        <v>2352</v>
      </c>
      <c r="ZE573" s="1" t="s">
        <v>2352</v>
      </c>
      <c r="ZF573" s="1" t="s">
        <v>2352</v>
      </c>
      <c r="ZG573" s="1" t="s">
        <v>2352</v>
      </c>
      <c r="ZH573" s="1" t="s">
        <v>2352</v>
      </c>
      <c r="ZI573" s="1" t="s">
        <v>2352</v>
      </c>
      <c r="ZJ573" s="1" t="s">
        <v>2352</v>
      </c>
      <c r="ZK573" s="1" t="s">
        <v>2352</v>
      </c>
      <c r="ZL573" s="1" t="s">
        <v>228249</v>
      </c>
      <c r="ZM573" s="1" t="s">
        <v>295163</v>
      </c>
      <c r="ZN573" s="1" t="s">
        <v>295164</v>
      </c>
      <c r="ZO573" s="1" t="s">
        <v>295087</v>
      </c>
      <c r="ZP573" s="1" t="s">
        <v>295088</v>
      </c>
      <c r="ZQ573" s="1" t="s">
        <v>295089</v>
      </c>
      <c r="ZR573" s="1" t="s">
        <v>295090</v>
      </c>
      <c r="ZS573" s="1" t="s">
        <v>2487</v>
      </c>
      <c r="ZT573" s="1" t="s">
        <v>2352</v>
      </c>
      <c r="ZU573" s="1" t="s">
        <v>2352</v>
      </c>
      <c r="ZV573" s="1" t="s">
        <v>2352</v>
      </c>
      <c r="ZW573" s="1" t="s">
        <v>2487</v>
      </c>
      <c r="ZX573" s="1" t="s">
        <v>2352</v>
      </c>
      <c r="ZY573" s="1" t="s">
        <v>2352</v>
      </c>
      <c r="ZZ573" s="1" t="s">
        <v>2352</v>
      </c>
      <c r="AAA573" s="1" t="s">
        <v>2352</v>
      </c>
      <c r="AAB573" s="1" t="s">
        <v>2352</v>
      </c>
      <c r="AAC573" s="1" t="s">
        <v>2352</v>
      </c>
      <c r="AAD573" s="1" t="s">
        <v>2352</v>
      </c>
      <c r="AAE573" s="1" t="s">
        <v>2352</v>
      </c>
      <c r="AAF573" s="1" t="s">
        <v>2352</v>
      </c>
      <c r="AAG573" s="1" t="s">
        <v>295165</v>
      </c>
      <c r="AAH573" s="1" t="s">
        <v>295166</v>
      </c>
      <c r="AAI573" s="1" t="s">
        <v>295167</v>
      </c>
      <c r="AAJ573" s="1" t="s">
        <v>295168</v>
      </c>
      <c r="AAK573" s="1" t="s">
        <v>295169</v>
      </c>
      <c r="AAL573" s="1" t="s">
        <v>295170</v>
      </c>
      <c r="AAM573" s="1" t="s">
        <v>295171</v>
      </c>
      <c r="AAN573" s="1" t="s">
        <v>2487</v>
      </c>
      <c r="AAO573" s="1" t="s">
        <v>2352</v>
      </c>
      <c r="AAP573" s="1" t="s">
        <v>2352</v>
      </c>
      <c r="AAQ573" s="1" t="s">
        <v>2352</v>
      </c>
      <c r="AAR573" s="1" t="s">
        <v>2487</v>
      </c>
      <c r="AAS573" s="1" t="s">
        <v>2352</v>
      </c>
      <c r="AAT573" s="1" t="s">
        <v>2352</v>
      </c>
      <c r="AAU573" s="1" t="s">
        <v>2352</v>
      </c>
      <c r="AAV573" s="1" t="s">
        <v>2352</v>
      </c>
      <c r="AAW573" s="1" t="s">
        <v>2352</v>
      </c>
      <c r="AAX573" s="1" t="s">
        <v>2352</v>
      </c>
      <c r="AAY573" s="1" t="s">
        <v>2352</v>
      </c>
      <c r="AAZ573" s="1" t="s">
        <v>2352</v>
      </c>
      <c r="ABA573" s="1" t="s">
        <v>2352</v>
      </c>
      <c r="ABB573" s="1" t="s">
        <v>295172</v>
      </c>
      <c r="ABC573" s="1" t="s">
        <v>295173</v>
      </c>
      <c r="ABD573" s="1" t="s">
        <v>295174</v>
      </c>
      <c r="ABE573" s="1" t="s">
        <v>295175</v>
      </c>
      <c r="ABF573" s="1" t="s">
        <v>295176</v>
      </c>
      <c r="ABG573" s="1" t="s">
        <v>295177</v>
      </c>
      <c r="ABH573" s="1" t="s">
        <v>295178</v>
      </c>
      <c r="ABI573" s="1" t="s">
        <v>2487</v>
      </c>
      <c r="ABJ573" s="1" t="s">
        <v>2352</v>
      </c>
      <c r="ABK573" s="1" t="s">
        <v>2352</v>
      </c>
      <c r="ABL573" s="1" t="s">
        <v>2352</v>
      </c>
      <c r="ABM573" s="1" t="s">
        <v>2487</v>
      </c>
      <c r="ABN573" s="1" t="s">
        <v>2352</v>
      </c>
      <c r="ABO573" s="1" t="s">
        <v>2352</v>
      </c>
      <c r="ABP573" s="1" t="s">
        <v>2352</v>
      </c>
      <c r="ABQ573" s="1" t="s">
        <v>2352</v>
      </c>
      <c r="ABR573" s="1" t="s">
        <v>2352</v>
      </c>
      <c r="ABS573" s="1" t="s">
        <v>2352</v>
      </c>
      <c r="ABT573" s="1" t="s">
        <v>2352</v>
      </c>
      <c r="ABU573" s="1" t="s">
        <v>2352</v>
      </c>
      <c r="ABV573" s="1" t="s">
        <v>2352</v>
      </c>
      <c r="ABW573" s="1" t="s">
        <v>295179</v>
      </c>
      <c r="ABX573" s="1" t="s">
        <v>295180</v>
      </c>
      <c r="ABY573" s="1" t="s">
        <v>295181</v>
      </c>
      <c r="ABZ573" s="1" t="s">
        <v>295182</v>
      </c>
      <c r="ACA573" s="1" t="s">
        <v>295183</v>
      </c>
      <c r="ACB573" s="1" t="s">
        <v>295184</v>
      </c>
      <c r="ACC573" s="1" t="s">
        <v>265672</v>
      </c>
      <c r="ACD573" s="1" t="s">
        <v>2352</v>
      </c>
      <c r="ACE573" s="1" t="s">
        <v>295185</v>
      </c>
      <c r="ACF573" s="1" t="s">
        <v>295186</v>
      </c>
      <c r="ACG573" s="1" t="s">
        <v>95597</v>
      </c>
      <c r="ACH573" s="1" t="s">
        <v>295187</v>
      </c>
      <c r="ACI573" s="1" t="s">
        <v>295188</v>
      </c>
      <c r="ACJ573" s="1" t="s">
        <v>28910</v>
      </c>
      <c r="ACK573" s="1" t="s">
        <v>295189</v>
      </c>
      <c r="ACL573" s="1" t="s">
        <v>295190</v>
      </c>
      <c r="ACM573" s="1" t="s">
        <v>228306</v>
      </c>
      <c r="ACN573" s="1" t="s">
        <v>295191</v>
      </c>
      <c r="ACO573" s="1" t="s">
        <v>295192</v>
      </c>
      <c r="ACP573" s="1" t="s">
        <v>295193</v>
      </c>
      <c r="ACQ573" s="1" t="s">
        <v>295194</v>
      </c>
      <c r="ACR573" s="1" t="s">
        <v>295195</v>
      </c>
      <c r="ACS573" s="1" t="s">
        <v>295196</v>
      </c>
      <c r="ACT573" s="1" t="s">
        <v>295197</v>
      </c>
      <c r="ACU573" s="1" t="s">
        <v>295198</v>
      </c>
      <c r="ACV573" s="1" t="s">
        <v>295199</v>
      </c>
      <c r="ACW573" s="1" t="s">
        <v>295200</v>
      </c>
      <c r="ACX573" s="1" t="s">
        <v>295201</v>
      </c>
      <c r="ACY573" s="1" t="s">
        <v>2352</v>
      </c>
      <c r="ACZ573" s="1" t="s">
        <v>295202</v>
      </c>
      <c r="ADA573" s="1" t="s">
        <v>295203</v>
      </c>
      <c r="ADB573" s="1" t="s">
        <v>295204</v>
      </c>
      <c r="ADC573" s="1" t="s">
        <v>295205</v>
      </c>
      <c r="ADD573" s="1" t="s">
        <v>295206</v>
      </c>
      <c r="ADE573" s="1" t="s">
        <v>37639</v>
      </c>
      <c r="ADF573" s="1" t="s">
        <v>295207</v>
      </c>
      <c r="ADG573" s="1" t="s">
        <v>295208</v>
      </c>
      <c r="ADH573" s="1" t="s">
        <v>295209</v>
      </c>
      <c r="ADI573" s="1" t="s">
        <v>295210</v>
      </c>
      <c r="ADJ573" s="1" t="s">
        <v>295211</v>
      </c>
      <c r="ADK573" s="1" t="s">
        <v>295212</v>
      </c>
      <c r="ADL573" s="1" t="s">
        <v>295213</v>
      </c>
      <c r="ADM573" s="1" t="s">
        <v>295214</v>
      </c>
      <c r="ADN573" s="1" t="s">
        <v>295215</v>
      </c>
      <c r="ADO573" s="1" t="s">
        <v>295216</v>
      </c>
      <c r="ADP573" s="1" t="s">
        <v>37821</v>
      </c>
      <c r="ADQ573" s="1" t="s">
        <v>295217</v>
      </c>
      <c r="ADR573" s="1" t="s">
        <v>295218</v>
      </c>
      <c r="ADS573" s="1" t="s">
        <v>295219</v>
      </c>
      <c r="ADT573" s="1" t="s">
        <v>2352</v>
      </c>
      <c r="ADU573" s="1" t="s">
        <v>295220</v>
      </c>
      <c r="ADV573" s="1" t="s">
        <v>295221</v>
      </c>
      <c r="ADW573" s="1" t="s">
        <v>295222</v>
      </c>
      <c r="ADX573" s="1" t="s">
        <v>295223</v>
      </c>
      <c r="ADY573" s="1" t="s">
        <v>295224</v>
      </c>
      <c r="ADZ573" s="1" t="s">
        <v>295225</v>
      </c>
      <c r="AEA573" s="1" t="s">
        <v>82057</v>
      </c>
      <c r="AEB573" s="1" t="s">
        <v>295226</v>
      </c>
      <c r="AEC573" s="1" t="s">
        <v>295227</v>
      </c>
      <c r="AED573" s="1" t="s">
        <v>295228</v>
      </c>
      <c r="AEE573" s="1" t="s">
        <v>295229</v>
      </c>
      <c r="AEF573" s="1" t="s">
        <v>295230</v>
      </c>
      <c r="AEG573" s="1" t="s">
        <v>295231</v>
      </c>
      <c r="AEH573" s="1" t="s">
        <v>295232</v>
      </c>
      <c r="AEI573" s="1" t="s">
        <v>295233</v>
      </c>
      <c r="AEJ573" s="1" t="s">
        <v>295234</v>
      </c>
      <c r="AEK573" s="1" t="s">
        <v>295235</v>
      </c>
      <c r="AEL573" s="1" t="s">
        <v>295236</v>
      </c>
      <c r="AEM573" s="1" t="s">
        <v>295237</v>
      </c>
      <c r="AEN573" s="1" t="s">
        <v>295238</v>
      </c>
      <c r="AEO573" s="1" t="s">
        <v>2352</v>
      </c>
      <c r="AEP573" s="1" t="s">
        <v>295239</v>
      </c>
      <c r="AEQ573" s="1" t="s">
        <v>295240</v>
      </c>
      <c r="AER573" s="1" t="s">
        <v>295241</v>
      </c>
      <c r="AES573" s="1" t="s">
        <v>295242</v>
      </c>
      <c r="AET573" s="1" t="s">
        <v>295243</v>
      </c>
      <c r="AEU573" s="1" t="s">
        <v>295244</v>
      </c>
      <c r="AEV573" s="1" t="s">
        <v>295245</v>
      </c>
      <c r="AEW573" s="1" t="s">
        <v>295246</v>
      </c>
      <c r="AEX573" s="1" t="s">
        <v>295247</v>
      </c>
      <c r="AEY573" s="1" t="s">
        <v>295248</v>
      </c>
      <c r="AEZ573" s="1" t="s">
        <v>295249</v>
      </c>
      <c r="AFA573" s="1" t="s">
        <v>295250</v>
      </c>
      <c r="AFB573" s="1" t="s">
        <v>295251</v>
      </c>
      <c r="AFC573" s="1" t="s">
        <v>295252</v>
      </c>
      <c r="AFD573" s="1" t="s">
        <v>295253</v>
      </c>
      <c r="AFE573" s="1" t="s">
        <v>295254</v>
      </c>
      <c r="AFF573" s="1" t="s">
        <v>295255</v>
      </c>
      <c r="AFG573" s="1" t="s">
        <v>295256</v>
      </c>
      <c r="AFH573" s="1" t="s">
        <v>295257</v>
      </c>
      <c r="AFI573" s="1" t="s">
        <v>295258</v>
      </c>
      <c r="AFJ573" s="1" t="s">
        <v>2487</v>
      </c>
      <c r="AFK573" s="1" t="s">
        <v>2352</v>
      </c>
      <c r="AFL573" s="1" t="s">
        <v>2352</v>
      </c>
      <c r="AFM573" s="1" t="s">
        <v>2352</v>
      </c>
      <c r="AFN573" s="1" t="s">
        <v>2487</v>
      </c>
      <c r="AFO573" s="1" t="s">
        <v>2352</v>
      </c>
      <c r="AFP573" s="1" t="s">
        <v>2352</v>
      </c>
      <c r="AFQ573" s="1" t="s">
        <v>2352</v>
      </c>
      <c r="AFR573" s="1" t="s">
        <v>2352</v>
      </c>
      <c r="AFS573" s="1" t="s">
        <v>2352</v>
      </c>
      <c r="AFT573" s="1" t="s">
        <v>2352</v>
      </c>
      <c r="AFU573" s="1" t="s">
        <v>2352</v>
      </c>
      <c r="AFV573" s="1" t="s">
        <v>2352</v>
      </c>
      <c r="AFW573" s="1" t="s">
        <v>2352</v>
      </c>
      <c r="AFX573" s="1" t="s">
        <v>295259</v>
      </c>
      <c r="AFY573" s="1" t="s">
        <v>295260</v>
      </c>
      <c r="AFZ573" s="1" t="s">
        <v>295261</v>
      </c>
      <c r="AGA573" s="1" t="s">
        <v>295262</v>
      </c>
      <c r="AGB573" s="1" t="s">
        <v>295263</v>
      </c>
      <c r="AGC573" s="1" t="s">
        <v>295264</v>
      </c>
      <c r="AGD573" s="1" t="s">
        <v>295265</v>
      </c>
      <c r="AGE573" s="1" t="s">
        <v>2487</v>
      </c>
      <c r="AGF573" s="1" t="s">
        <v>2352</v>
      </c>
      <c r="AGG573" s="1" t="s">
        <v>2352</v>
      </c>
      <c r="AGH573" s="1" t="s">
        <v>2352</v>
      </c>
      <c r="AGI573" s="1" t="s">
        <v>2487</v>
      </c>
      <c r="AGJ573" s="1" t="s">
        <v>2352</v>
      </c>
      <c r="AGK573" s="1" t="s">
        <v>2352</v>
      </c>
      <c r="AGL573" s="1" t="s">
        <v>2352</v>
      </c>
      <c r="AGM573" s="1" t="s">
        <v>2352</v>
      </c>
      <c r="AGN573" s="1" t="s">
        <v>2352</v>
      </c>
      <c r="AGO573" s="1" t="s">
        <v>2352</v>
      </c>
      <c r="AGP573" s="1" t="s">
        <v>2352</v>
      </c>
      <c r="AGQ573" s="1" t="s">
        <v>2352</v>
      </c>
      <c r="AGR573" s="1" t="s">
        <v>2352</v>
      </c>
      <c r="AGS573" s="1" t="s">
        <v>295266</v>
      </c>
      <c r="AGT573" s="1" t="s">
        <v>295267</v>
      </c>
      <c r="AGU573" s="1" t="s">
        <v>149365</v>
      </c>
      <c r="AGV573" s="1" t="s">
        <v>295268</v>
      </c>
      <c r="AGW573" s="1" t="s">
        <v>295269</v>
      </c>
      <c r="AGX573" s="1" t="s">
        <v>295270</v>
      </c>
      <c r="AGY573" s="1" t="s">
        <v>295271</v>
      </c>
      <c r="AGZ573" s="1" t="s">
        <v>2487</v>
      </c>
      <c r="AHA573" s="1" t="s">
        <v>2352</v>
      </c>
      <c r="AHB573" s="1" t="s">
        <v>2352</v>
      </c>
      <c r="AHC573" s="1" t="s">
        <v>2352</v>
      </c>
      <c r="AHD573" s="1" t="s">
        <v>2487</v>
      </c>
      <c r="AHE573" s="1" t="s">
        <v>2352</v>
      </c>
      <c r="AHF573" s="1" t="s">
        <v>2352</v>
      </c>
      <c r="AHG573" s="1" t="s">
        <v>2352</v>
      </c>
      <c r="AHH573" s="1" t="s">
        <v>2352</v>
      </c>
      <c r="AHI573" s="1" t="s">
        <v>2352</v>
      </c>
      <c r="AHJ573" s="1" t="s">
        <v>2352</v>
      </c>
      <c r="AHK573" s="1" t="s">
        <v>2352</v>
      </c>
      <c r="AHL573" s="1" t="s">
        <v>2352</v>
      </c>
      <c r="AHM573" s="1" t="s">
        <v>2352</v>
      </c>
      <c r="AHN573" s="1" t="s">
        <v>295272</v>
      </c>
      <c r="AHO573" s="1" t="s">
        <v>295273</v>
      </c>
      <c r="AHP573" s="1" t="s">
        <v>295274</v>
      </c>
      <c r="AHQ573" s="1" t="s">
        <v>295275</v>
      </c>
      <c r="AHR573" s="1" t="s">
        <v>295276</v>
      </c>
      <c r="AHS573" s="1" t="s">
        <v>197998</v>
      </c>
      <c r="AHT573" s="1" t="s">
        <v>295277</v>
      </c>
      <c r="AHU573" s="1" t="s">
        <v>2487</v>
      </c>
      <c r="AHV573" s="1" t="s">
        <v>2352</v>
      </c>
      <c r="AHW573" s="1" t="s">
        <v>2352</v>
      </c>
      <c r="AHX573" s="1" t="s">
        <v>2352</v>
      </c>
      <c r="AHY573" s="1" t="s">
        <v>2487</v>
      </c>
      <c r="AHZ573" s="1" t="s">
        <v>2352</v>
      </c>
      <c r="AIA573" s="1" t="s">
        <v>2352</v>
      </c>
      <c r="AIB573" s="1" t="s">
        <v>2352</v>
      </c>
      <c r="AIC573" s="1" t="s">
        <v>2352</v>
      </c>
      <c r="AID573" s="1" t="s">
        <v>2352</v>
      </c>
      <c r="AIE573" s="1" t="s">
        <v>2352</v>
      </c>
      <c r="AIF573" s="1" t="s">
        <v>2352</v>
      </c>
      <c r="AIG573" s="1" t="s">
        <v>2352</v>
      </c>
      <c r="AIH573" s="1" t="s">
        <v>2352</v>
      </c>
      <c r="AII573" s="1" t="s">
        <v>295278</v>
      </c>
      <c r="AIJ573" s="1" t="s">
        <v>50898</v>
      </c>
      <c r="AIK573" s="1" t="s">
        <v>295279</v>
      </c>
      <c r="AIL573" s="1" t="s">
        <v>295255</v>
      </c>
      <c r="AIM573" s="1" t="s">
        <v>295256</v>
      </c>
      <c r="AIN573" s="1" t="s">
        <v>295257</v>
      </c>
      <c r="AIO573" s="1" t="s">
        <v>295258</v>
      </c>
      <c r="AIP573" s="1" t="s">
        <v>2487</v>
      </c>
      <c r="AIQ573" s="1" t="s">
        <v>2352</v>
      </c>
      <c r="AIR573" s="1" t="s">
        <v>2352</v>
      </c>
      <c r="AIS573" s="1" t="s">
        <v>2352</v>
      </c>
      <c r="AIT573" s="1" t="s">
        <v>2487</v>
      </c>
      <c r="AIU573" s="1" t="s">
        <v>2352</v>
      </c>
      <c r="AIV573" s="1" t="s">
        <v>2352</v>
      </c>
      <c r="AIW573" s="1" t="s">
        <v>2352</v>
      </c>
      <c r="AIX573" s="1" t="s">
        <v>2352</v>
      </c>
      <c r="AIY573" s="1" t="s">
        <v>2352</v>
      </c>
      <c r="AIZ573" s="1" t="s">
        <v>2352</v>
      </c>
      <c r="AJA573" s="1" t="s">
        <v>2352</v>
      </c>
      <c r="AJB573" s="1" t="s">
        <v>2352</v>
      </c>
      <c r="AJC573" s="1" t="s">
        <v>2352</v>
      </c>
      <c r="AJD573" s="1" t="s">
        <v>295280</v>
      </c>
      <c r="AJE573" s="1" t="s">
        <v>295281</v>
      </c>
      <c r="AJF573" s="1" t="s">
        <v>295282</v>
      </c>
      <c r="AJG573" s="1" t="s">
        <v>295283</v>
      </c>
      <c r="AJH573" s="1" t="s">
        <v>295284</v>
      </c>
      <c r="AJI573" s="1" t="s">
        <v>295285</v>
      </c>
      <c r="AJJ573" s="1" t="s">
        <v>295286</v>
      </c>
      <c r="AJK573" s="1" t="s">
        <v>2487</v>
      </c>
      <c r="AJL573" s="1" t="s">
        <v>2352</v>
      </c>
      <c r="AJM573" s="1" t="s">
        <v>2352</v>
      </c>
      <c r="AJN573" s="1" t="s">
        <v>2352</v>
      </c>
      <c r="AJO573" s="1" t="s">
        <v>2487</v>
      </c>
      <c r="AJP573" s="1" t="s">
        <v>2352</v>
      </c>
      <c r="AJQ573" s="1" t="s">
        <v>2352</v>
      </c>
      <c r="AJR573" s="1" t="s">
        <v>2352</v>
      </c>
      <c r="AJS573" s="1" t="s">
        <v>2352</v>
      </c>
      <c r="AJT573" s="1" t="s">
        <v>2352</v>
      </c>
      <c r="AJU573" s="1" t="s">
        <v>2352</v>
      </c>
      <c r="AJV573" s="1" t="s">
        <v>2352</v>
      </c>
      <c r="AJW573" s="1" t="s">
        <v>2352</v>
      </c>
      <c r="AJX573" s="1" t="s">
        <v>2352</v>
      </c>
      <c r="AJY573" s="1" t="s">
        <v>21447</v>
      </c>
      <c r="AJZ573" s="1" t="s">
        <v>295287</v>
      </c>
      <c r="AKA573" s="1" t="s">
        <v>295288</v>
      </c>
      <c r="AKB573" s="1" t="s">
        <v>295283</v>
      </c>
      <c r="AKC573" s="1" t="s">
        <v>295284</v>
      </c>
      <c r="AKD573" s="1" t="s">
        <v>295285</v>
      </c>
      <c r="AKE573" s="1" t="s">
        <v>295286</v>
      </c>
      <c r="AKF573" s="1" t="s">
        <v>2487</v>
      </c>
      <c r="AKG573" s="1" t="s">
        <v>2352</v>
      </c>
      <c r="AKH573" s="1" t="s">
        <v>2352</v>
      </c>
      <c r="AKI573" s="1" t="s">
        <v>2352</v>
      </c>
      <c r="AKJ573" s="1" t="s">
        <v>2487</v>
      </c>
      <c r="AKK573" s="1" t="s">
        <v>2352</v>
      </c>
      <c r="AKL573" s="1" t="s">
        <v>2352</v>
      </c>
      <c r="AKM573" s="1" t="s">
        <v>2352</v>
      </c>
      <c r="AKN573" s="1" t="s">
        <v>2352</v>
      </c>
      <c r="AKO573" s="1" t="s">
        <v>2352</v>
      </c>
      <c r="AKP573" s="1" t="s">
        <v>2352</v>
      </c>
      <c r="AKQ573" s="1" t="s">
        <v>2352</v>
      </c>
      <c r="AKR573" s="1" t="s">
        <v>2352</v>
      </c>
      <c r="AKS573" s="1" t="s">
        <v>2352</v>
      </c>
      <c r="AKT573" s="1" t="s">
        <v>295289</v>
      </c>
      <c r="AKU573" s="1" t="s">
        <v>295290</v>
      </c>
      <c r="AKV573" s="1" t="s">
        <v>287325</v>
      </c>
      <c r="AKW573" s="1" t="s">
        <v>295283</v>
      </c>
      <c r="AKX573" s="1" t="s">
        <v>295284</v>
      </c>
      <c r="AKY573" s="1" t="s">
        <v>295285</v>
      </c>
      <c r="AKZ573" s="1" t="s">
        <v>295286</v>
      </c>
      <c r="ALA573" s="1" t="s">
        <v>2487</v>
      </c>
      <c r="ALB573" s="1" t="s">
        <v>2352</v>
      </c>
      <c r="ALC573" s="1" t="s">
        <v>2352</v>
      </c>
      <c r="ALD573" s="1" t="s">
        <v>2352</v>
      </c>
      <c r="ALE573" s="1" t="s">
        <v>2487</v>
      </c>
      <c r="ALF573" s="1" t="s">
        <v>2352</v>
      </c>
      <c r="ALG573" s="1" t="s">
        <v>2352</v>
      </c>
      <c r="ALH573" s="1" t="s">
        <v>2352</v>
      </c>
      <c r="ALI573" s="1" t="s">
        <v>2352</v>
      </c>
      <c r="ALJ573" s="1" t="s">
        <v>2352</v>
      </c>
      <c r="ALK573" s="1" t="s">
        <v>2352</v>
      </c>
      <c r="ALL573" s="1" t="s">
        <v>2352</v>
      </c>
      <c r="ALM573" s="1" t="s">
        <v>2352</v>
      </c>
      <c r="ALN573" s="1" t="s">
        <v>2352</v>
      </c>
      <c r="ALO573" s="1" t="s">
        <v>295291</v>
      </c>
      <c r="ALP573" s="1" t="s">
        <v>295292</v>
      </c>
      <c r="ALQ573" s="1" t="s">
        <v>295293</v>
      </c>
      <c r="ALR573" s="1" t="s">
        <v>295255</v>
      </c>
      <c r="ALS573" s="1" t="s">
        <v>295256</v>
      </c>
      <c r="ALT573" s="1" t="s">
        <v>295257</v>
      </c>
      <c r="ALU573" s="1" t="s">
        <v>295258</v>
      </c>
      <c r="ALV573" s="1" t="s">
        <v>2487</v>
      </c>
      <c r="ALW573" s="1" t="s">
        <v>2352</v>
      </c>
      <c r="ALX573" s="1" t="s">
        <v>2352</v>
      </c>
      <c r="ALY573" s="1" t="s">
        <v>2352</v>
      </c>
      <c r="ALZ573" s="1" t="s">
        <v>2487</v>
      </c>
      <c r="AMA573" s="1" t="s">
        <v>2352</v>
      </c>
      <c r="AMB573" s="1" t="s">
        <v>2352</v>
      </c>
      <c r="AMC573" s="1" t="s">
        <v>2352</v>
      </c>
      <c r="AMD573" s="1" t="s">
        <v>2352</v>
      </c>
      <c r="AME573" s="1" t="s">
        <v>2352</v>
      </c>
      <c r="AMF573" s="1" t="s">
        <v>2352</v>
      </c>
      <c r="AMG573" s="1" t="s">
        <v>2352</v>
      </c>
      <c r="AMH573" s="1" t="s">
        <v>2352</v>
      </c>
      <c r="AMI573" s="1" t="s">
        <v>2352</v>
      </c>
      <c r="AMJ573" s="1" t="s">
        <v>295294</v>
      </c>
      <c r="AMK573" s="1" t="s">
        <v>295295</v>
      </c>
      <c r="AML573" s="1" t="s">
        <v>194440</v>
      </c>
      <c r="AMM573" s="1" t="s">
        <v>295296</v>
      </c>
      <c r="AMN573" s="1" t="s">
        <v>295297</v>
      </c>
      <c r="AMO573" s="1" t="s">
        <v>295298</v>
      </c>
      <c r="AMP573" s="1" t="s">
        <v>295299</v>
      </c>
      <c r="AMQ573" s="1" t="s">
        <v>2487</v>
      </c>
      <c r="AMR573" s="1" t="s">
        <v>2352</v>
      </c>
      <c r="AMS573" s="1" t="s">
        <v>2352</v>
      </c>
      <c r="AMT573" s="1" t="s">
        <v>2352</v>
      </c>
      <c r="AMU573" s="1" t="s">
        <v>2487</v>
      </c>
      <c r="AMV573" s="1" t="s">
        <v>2352</v>
      </c>
      <c r="AMW573" s="1" t="s">
        <v>2352</v>
      </c>
      <c r="AMX573" s="1" t="s">
        <v>2352</v>
      </c>
      <c r="AMY573" s="1" t="s">
        <v>2352</v>
      </c>
      <c r="AMZ573" s="1" t="s">
        <v>2352</v>
      </c>
      <c r="ANA573" s="1" t="s">
        <v>2352</v>
      </c>
      <c r="ANB573" s="1" t="s">
        <v>2352</v>
      </c>
      <c r="ANC573" s="1" t="s">
        <v>2352</v>
      </c>
      <c r="AND573" s="1" t="s">
        <v>2352</v>
      </c>
      <c r="ANE573" s="1" t="s">
        <v>295300</v>
      </c>
      <c r="ANF573" s="1" t="s">
        <v>295301</v>
      </c>
      <c r="ANG573" s="1" t="s">
        <v>295302</v>
      </c>
      <c r="ANH573" s="1" t="s">
        <v>295296</v>
      </c>
      <c r="ANI573" s="1" t="s">
        <v>295297</v>
      </c>
      <c r="ANJ573" s="1" t="s">
        <v>295298</v>
      </c>
      <c r="ANK573" s="1" t="s">
        <v>295299</v>
      </c>
      <c r="ANL573" s="1" t="s">
        <v>2487</v>
      </c>
      <c r="ANM573" s="1" t="s">
        <v>2352</v>
      </c>
      <c r="ANN573" s="1" t="s">
        <v>2352</v>
      </c>
      <c r="ANO573" s="1" t="s">
        <v>2352</v>
      </c>
      <c r="ANP573" s="1" t="s">
        <v>2487</v>
      </c>
      <c r="ANQ573" s="1" t="s">
        <v>2352</v>
      </c>
      <c r="ANR573" s="1" t="s">
        <v>2352</v>
      </c>
      <c r="ANS573" s="1" t="s">
        <v>2352</v>
      </c>
      <c r="ANT573" s="1" t="s">
        <v>2352</v>
      </c>
      <c r="ANU573" s="1" t="s">
        <v>2352</v>
      </c>
      <c r="ANV573" s="1" t="s">
        <v>2352</v>
      </c>
      <c r="ANW573" s="1" t="s">
        <v>2352</v>
      </c>
      <c r="ANX573" s="1" t="s">
        <v>2352</v>
      </c>
      <c r="ANY573" s="1" t="s">
        <v>2352</v>
      </c>
      <c r="ANZ573" s="1" t="s">
        <v>295303</v>
      </c>
      <c r="AOA573" s="1" t="s">
        <v>295304</v>
      </c>
      <c r="AOB573" s="1" t="s">
        <v>295305</v>
      </c>
      <c r="AOC573" s="1" t="s">
        <v>295296</v>
      </c>
      <c r="AOD573" s="1" t="s">
        <v>295297</v>
      </c>
      <c r="AOE573" s="1" t="s">
        <v>295298</v>
      </c>
      <c r="AOF573" s="1" t="s">
        <v>295299</v>
      </c>
      <c r="AOG573" s="1" t="s">
        <v>2487</v>
      </c>
      <c r="AOH573" s="1" t="s">
        <v>2352</v>
      </c>
      <c r="AOI573" s="1" t="s">
        <v>2352</v>
      </c>
      <c r="AOJ573" s="1" t="s">
        <v>2352</v>
      </c>
      <c r="AOK573" s="1" t="s">
        <v>2487</v>
      </c>
      <c r="AOL573" s="1" t="s">
        <v>2352</v>
      </c>
      <c r="AOM573" s="1" t="s">
        <v>2352</v>
      </c>
      <c r="AON573" s="1" t="s">
        <v>2352</v>
      </c>
      <c r="AOO573" s="1" t="s">
        <v>2352</v>
      </c>
      <c r="AOP573" s="1" t="s">
        <v>2352</v>
      </c>
      <c r="AOQ573" s="1" t="s">
        <v>2352</v>
      </c>
      <c r="AOR573" s="1" t="s">
        <v>2352</v>
      </c>
      <c r="AOS573" s="1" t="s">
        <v>2352</v>
      </c>
      <c r="AOT573" s="1" t="s">
        <v>2352</v>
      </c>
      <c r="AOU573" s="1" t="s">
        <v>295306</v>
      </c>
      <c r="AOV573" s="1" t="s">
        <v>98107</v>
      </c>
      <c r="AOW573" s="1" t="s">
        <v>295307</v>
      </c>
      <c r="AOX573" s="1" t="s">
        <v>295255</v>
      </c>
      <c r="AOY573" s="1" t="s">
        <v>295256</v>
      </c>
      <c r="AOZ573" s="1" t="s">
        <v>295257</v>
      </c>
      <c r="APA573" s="1" t="s">
        <v>295258</v>
      </c>
      <c r="APB573" s="1" t="s">
        <v>2487</v>
      </c>
      <c r="APC573" s="1" t="s">
        <v>2352</v>
      </c>
      <c r="APD573" s="1" t="s">
        <v>2352</v>
      </c>
      <c r="APE573" s="1" t="s">
        <v>2352</v>
      </c>
      <c r="APF573" s="1" t="s">
        <v>2487</v>
      </c>
      <c r="APG573" s="1" t="s">
        <v>2352</v>
      </c>
      <c r="APH573" s="1" t="s">
        <v>2352</v>
      </c>
      <c r="API573" s="1" t="s">
        <v>2352</v>
      </c>
      <c r="APJ573" s="1" t="s">
        <v>2352</v>
      </c>
      <c r="APK573" s="1" t="s">
        <v>2352</v>
      </c>
      <c r="APL573" s="1" t="s">
        <v>2352</v>
      </c>
      <c r="APM573" s="1" t="s">
        <v>2352</v>
      </c>
      <c r="APN573" s="1" t="s">
        <v>2352</v>
      </c>
      <c r="APO573" s="1" t="s">
        <v>2352</v>
      </c>
      <c r="APP573" s="1" t="s">
        <v>295308</v>
      </c>
      <c r="APQ573" s="1" t="s">
        <v>295309</v>
      </c>
      <c r="APR573" s="1" t="s">
        <v>137256</v>
      </c>
      <c r="APS573" s="1" t="s">
        <v>295310</v>
      </c>
      <c r="APT573" s="1" t="s">
        <v>29452</v>
      </c>
      <c r="APU573" s="1" t="s">
        <v>295311</v>
      </c>
      <c r="APV573" s="1" t="s">
        <v>295312</v>
      </c>
      <c r="APW573" s="1" t="s">
        <v>2487</v>
      </c>
      <c r="APX573" s="1" t="s">
        <v>2352</v>
      </c>
      <c r="APY573" s="1" t="s">
        <v>2352</v>
      </c>
      <c r="APZ573" s="1" t="s">
        <v>2352</v>
      </c>
      <c r="AQA573" s="1" t="s">
        <v>2487</v>
      </c>
      <c r="AQB573" s="1" t="s">
        <v>2352</v>
      </c>
      <c r="AQC573" s="1" t="s">
        <v>2352</v>
      </c>
      <c r="AQD573" s="1" t="s">
        <v>2352</v>
      </c>
      <c r="AQE573" s="1" t="s">
        <v>2352</v>
      </c>
      <c r="AQF573" s="1" t="s">
        <v>2352</v>
      </c>
      <c r="AQG573" s="1" t="s">
        <v>2352</v>
      </c>
      <c r="AQH573" s="1" t="s">
        <v>2352</v>
      </c>
      <c r="AQI573" s="1" t="s">
        <v>2352</v>
      </c>
      <c r="AQJ573" s="1" t="s">
        <v>2352</v>
      </c>
      <c r="AQK573" s="1" t="s">
        <v>295313</v>
      </c>
      <c r="AQL573" s="1" t="s">
        <v>295314</v>
      </c>
      <c r="AQM573" s="1" t="s">
        <v>295315</v>
      </c>
      <c r="AQN573" s="1" t="s">
        <v>295310</v>
      </c>
      <c r="AQO573" s="1" t="s">
        <v>29452</v>
      </c>
      <c r="AQP573" s="1" t="s">
        <v>295311</v>
      </c>
      <c r="AQQ573" s="1" t="s">
        <v>295312</v>
      </c>
      <c r="AQR573" s="1" t="s">
        <v>2487</v>
      </c>
      <c r="AQS573" s="1" t="s">
        <v>2352</v>
      </c>
      <c r="AQT573" s="1" t="s">
        <v>2352</v>
      </c>
      <c r="AQU573" s="1" t="s">
        <v>2352</v>
      </c>
      <c r="AQV573" s="1" t="s">
        <v>2487</v>
      </c>
      <c r="AQW573" s="1" t="s">
        <v>2352</v>
      </c>
      <c r="AQX573" s="1" t="s">
        <v>2352</v>
      </c>
      <c r="AQY573" s="1" t="s">
        <v>2352</v>
      </c>
      <c r="AQZ573" s="1" t="s">
        <v>2352</v>
      </c>
      <c r="ARA573" s="1" t="s">
        <v>2352</v>
      </c>
      <c r="ARB573" s="1" t="s">
        <v>2352</v>
      </c>
      <c r="ARC573" s="1" t="s">
        <v>2352</v>
      </c>
      <c r="ARD573" s="1" t="s">
        <v>2352</v>
      </c>
      <c r="ARE573" s="1" t="s">
        <v>2352</v>
      </c>
      <c r="ARF573" s="1" t="s">
        <v>295316</v>
      </c>
      <c r="ARG573" s="1" t="s">
        <v>295317</v>
      </c>
      <c r="ARH573" s="1" t="s">
        <v>295318</v>
      </c>
      <c r="ARI573" s="1" t="s">
        <v>295310</v>
      </c>
      <c r="ARJ573" s="1" t="s">
        <v>29452</v>
      </c>
      <c r="ARK573" s="1" t="s">
        <v>295311</v>
      </c>
      <c r="ARL573" s="1" t="s">
        <v>295312</v>
      </c>
      <c r="ARM573" s="1" t="s">
        <v>2487</v>
      </c>
      <c r="ARN573" s="1" t="s">
        <v>2352</v>
      </c>
      <c r="ARO573" s="1" t="s">
        <v>2352</v>
      </c>
      <c r="ARP573" s="1" t="s">
        <v>2352</v>
      </c>
      <c r="ARQ573" s="1" t="s">
        <v>2487</v>
      </c>
      <c r="ARR573" s="1" t="s">
        <v>2352</v>
      </c>
      <c r="ARS573" s="1" t="s">
        <v>2352</v>
      </c>
      <c r="ART573" s="1" t="s">
        <v>2352</v>
      </c>
      <c r="ARU573" s="1" t="s">
        <v>2352</v>
      </c>
      <c r="ARV573" s="1" t="s">
        <v>2352</v>
      </c>
      <c r="ARW573" s="1" t="s">
        <v>2352</v>
      </c>
      <c r="ARX573" s="1" t="s">
        <v>2352</v>
      </c>
      <c r="ARY573" s="1" t="s">
        <v>2352</v>
      </c>
      <c r="ARZ573" s="1" t="s">
        <v>2352</v>
      </c>
      <c r="ASA573" s="1" t="s">
        <v>295319</v>
      </c>
      <c r="ASB573" s="1" t="s">
        <v>295320</v>
      </c>
      <c r="ASC573" s="1" t="s">
        <v>221838</v>
      </c>
      <c r="ASD573" s="1" t="s">
        <v>295255</v>
      </c>
      <c r="ASE573" s="1" t="s">
        <v>295256</v>
      </c>
      <c r="ASF573" s="1" t="s">
        <v>295257</v>
      </c>
      <c r="ASG573" s="1" t="s">
        <v>295258</v>
      </c>
      <c r="ASH573" s="1" t="s">
        <v>2487</v>
      </c>
      <c r="ASI573" s="1" t="s">
        <v>2352</v>
      </c>
      <c r="ASJ573" s="1" t="s">
        <v>2352</v>
      </c>
      <c r="ASK573" s="1" t="s">
        <v>2352</v>
      </c>
      <c r="ASL573" s="1" t="s">
        <v>2487</v>
      </c>
      <c r="ASM573" s="1" t="s">
        <v>2352</v>
      </c>
      <c r="ASN573" s="1" t="s">
        <v>2352</v>
      </c>
      <c r="ASO573" s="1" t="s">
        <v>2352</v>
      </c>
      <c r="ASP573" s="1" t="s">
        <v>2352</v>
      </c>
      <c r="ASQ573" s="1" t="s">
        <v>2352</v>
      </c>
      <c r="ASR573" s="1" t="s">
        <v>2352</v>
      </c>
      <c r="ASS573" s="1" t="s">
        <v>2352</v>
      </c>
      <c r="AST573" s="1" t="s">
        <v>2352</v>
      </c>
      <c r="ASU573" s="1" t="s">
        <v>2352</v>
      </c>
      <c r="ASV573" s="1" t="s">
        <v>295321</v>
      </c>
      <c r="ASW573" s="1" t="s">
        <v>295322</v>
      </c>
      <c r="ASX573" s="1" t="s">
        <v>295323</v>
      </c>
      <c r="ASY573" s="1" t="s">
        <v>295324</v>
      </c>
      <c r="ASZ573" s="1" t="s">
        <v>295325</v>
      </c>
      <c r="ATA573" s="1" t="s">
        <v>295326</v>
      </c>
      <c r="ATB573" s="1" t="s">
        <v>295327</v>
      </c>
      <c r="ATC573" s="1" t="s">
        <v>2487</v>
      </c>
      <c r="ATD573" s="1" t="s">
        <v>2352</v>
      </c>
      <c r="ATE573" s="1" t="s">
        <v>2352</v>
      </c>
      <c r="ATF573" s="1" t="s">
        <v>2352</v>
      </c>
      <c r="ATG573" s="1" t="s">
        <v>2487</v>
      </c>
      <c r="ATH573" s="1" t="s">
        <v>2352</v>
      </c>
      <c r="ATI573" s="1" t="s">
        <v>2352</v>
      </c>
      <c r="ATJ573" s="1" t="s">
        <v>2352</v>
      </c>
      <c r="ATK573" s="1" t="s">
        <v>2352</v>
      </c>
      <c r="ATL573" s="1" t="s">
        <v>2352</v>
      </c>
      <c r="ATM573" s="1" t="s">
        <v>2352</v>
      </c>
      <c r="ATN573" s="1" t="s">
        <v>2352</v>
      </c>
      <c r="ATO573" s="1" t="s">
        <v>2352</v>
      </c>
      <c r="ATP573" s="1" t="s">
        <v>2352</v>
      </c>
      <c r="ATQ573" s="1" t="s">
        <v>295328</v>
      </c>
      <c r="ATR573" s="1" t="s">
        <v>295329</v>
      </c>
      <c r="ATS573" s="1" t="s">
        <v>295330</v>
      </c>
      <c r="ATT573" s="1" t="s">
        <v>295324</v>
      </c>
      <c r="ATU573" s="1" t="s">
        <v>295325</v>
      </c>
      <c r="ATV573" s="1" t="s">
        <v>295326</v>
      </c>
      <c r="ATW573" s="1" t="s">
        <v>295327</v>
      </c>
      <c r="ATX573" s="1" t="s">
        <v>2487</v>
      </c>
      <c r="ATY573" s="1" t="s">
        <v>2352</v>
      </c>
      <c r="ATZ573" s="1" t="s">
        <v>2352</v>
      </c>
      <c r="AUA573" s="1" t="s">
        <v>2352</v>
      </c>
      <c r="AUB573" s="1" t="s">
        <v>2487</v>
      </c>
      <c r="AUC573" s="1" t="s">
        <v>2352</v>
      </c>
      <c r="AUD573" s="1" t="s">
        <v>2352</v>
      </c>
      <c r="AUE573" s="1" t="s">
        <v>2352</v>
      </c>
      <c r="AUF573" s="1" t="s">
        <v>2352</v>
      </c>
      <c r="AUG573" s="1" t="s">
        <v>2352</v>
      </c>
      <c r="AUH573" s="1" t="s">
        <v>2352</v>
      </c>
      <c r="AUI573" s="1" t="s">
        <v>2352</v>
      </c>
      <c r="AUJ573" s="1" t="s">
        <v>2352</v>
      </c>
      <c r="AUK573" s="1" t="s">
        <v>2352</v>
      </c>
      <c r="AUL573" s="1" t="s">
        <v>295331</v>
      </c>
      <c r="AUM573" s="1" t="s">
        <v>295332</v>
      </c>
      <c r="AUN573" s="1" t="s">
        <v>227377</v>
      </c>
      <c r="AUO573" s="1" t="s">
        <v>295324</v>
      </c>
      <c r="AUP573" s="1" t="s">
        <v>295325</v>
      </c>
      <c r="AUQ573" s="1" t="s">
        <v>295326</v>
      </c>
      <c r="AUR573" s="1" t="s">
        <v>295327</v>
      </c>
    </row>
    <row r="574" spans="1:1240" x14ac:dyDescent="0.3">
      <c r="A574" s="1" t="s">
        <v>295333</v>
      </c>
      <c r="B574" s="1" t="s">
        <v>2352</v>
      </c>
      <c r="C574" s="1" t="s">
        <v>295334</v>
      </c>
      <c r="D574" s="1" t="s">
        <v>295335</v>
      </c>
      <c r="E574" s="1" t="s">
        <v>295336</v>
      </c>
      <c r="F574" s="1" t="s">
        <v>295337</v>
      </c>
      <c r="G574" s="1" t="s">
        <v>295338</v>
      </c>
      <c r="H574" s="1" t="s">
        <v>295339</v>
      </c>
      <c r="I574" s="1" t="s">
        <v>295340</v>
      </c>
      <c r="J574" s="1" t="s">
        <v>295341</v>
      </c>
      <c r="K574" s="1" t="s">
        <v>295342</v>
      </c>
      <c r="L574" s="1" t="s">
        <v>295343</v>
      </c>
      <c r="M574" s="1" t="s">
        <v>295344</v>
      </c>
      <c r="N574" s="1" t="s">
        <v>295345</v>
      </c>
      <c r="O574" s="1" t="s">
        <v>295346</v>
      </c>
      <c r="P574" s="1" t="s">
        <v>295347</v>
      </c>
      <c r="Q574" s="1" t="s">
        <v>295348</v>
      </c>
      <c r="R574" s="1" t="s">
        <v>295349</v>
      </c>
      <c r="S574" s="1" t="s">
        <v>295350</v>
      </c>
      <c r="T574" s="1" t="s">
        <v>295351</v>
      </c>
      <c r="U574" s="1" t="s">
        <v>295352</v>
      </c>
      <c r="V574" s="1" t="s">
        <v>295353</v>
      </c>
      <c r="W574" s="1" t="s">
        <v>2352</v>
      </c>
      <c r="X574" s="1" t="s">
        <v>295354</v>
      </c>
      <c r="Y574" s="1" t="s">
        <v>295355</v>
      </c>
      <c r="Z574" s="1" t="s">
        <v>295356</v>
      </c>
      <c r="AA574" s="1" t="s">
        <v>295357</v>
      </c>
      <c r="AB574" s="1" t="s">
        <v>295358</v>
      </c>
      <c r="AC574" s="1" t="s">
        <v>295359</v>
      </c>
      <c r="AD574" s="1" t="s">
        <v>295360</v>
      </c>
      <c r="AE574" s="1" t="s">
        <v>295361</v>
      </c>
      <c r="AF574" s="1" t="s">
        <v>295362</v>
      </c>
      <c r="AG574" s="1" t="s">
        <v>283852</v>
      </c>
      <c r="AH574" s="1" t="s">
        <v>295363</v>
      </c>
      <c r="AI574" s="1" t="s">
        <v>295364</v>
      </c>
      <c r="AJ574" s="1" t="s">
        <v>295365</v>
      </c>
      <c r="AK574" s="1" t="s">
        <v>295366</v>
      </c>
      <c r="AL574" s="1" t="s">
        <v>295367</v>
      </c>
      <c r="AM574" s="1" t="s">
        <v>295368</v>
      </c>
      <c r="AN574" s="1" t="s">
        <v>295369</v>
      </c>
      <c r="AO574" s="1" t="s">
        <v>295370</v>
      </c>
      <c r="AP574" s="1" t="s">
        <v>295371</v>
      </c>
      <c r="AQ574" s="1" t="s">
        <v>295372</v>
      </c>
      <c r="AR574" s="1" t="s">
        <v>2352</v>
      </c>
      <c r="AS574" s="1" t="s">
        <v>295373</v>
      </c>
      <c r="AT574" s="1" t="s">
        <v>295374</v>
      </c>
      <c r="AU574" s="1" t="s">
        <v>295375</v>
      </c>
      <c r="AV574" s="1" t="s">
        <v>25075</v>
      </c>
      <c r="AW574" s="1" t="s">
        <v>295376</v>
      </c>
      <c r="AX574" s="1" t="s">
        <v>295377</v>
      </c>
      <c r="AY574" s="1" t="s">
        <v>295378</v>
      </c>
      <c r="AZ574" s="1" t="s">
        <v>295379</v>
      </c>
      <c r="BA574" s="1" t="s">
        <v>295380</v>
      </c>
      <c r="BB574" s="1" t="s">
        <v>258024</v>
      </c>
      <c r="BC574" s="1" t="s">
        <v>295381</v>
      </c>
      <c r="BD574" s="1" t="s">
        <v>295382</v>
      </c>
      <c r="BE574" s="1" t="s">
        <v>295383</v>
      </c>
      <c r="BF574" s="1" t="s">
        <v>295384</v>
      </c>
      <c r="BG574" s="1" t="s">
        <v>277917</v>
      </c>
      <c r="BH574" s="1" t="s">
        <v>232517</v>
      </c>
      <c r="BI574" s="1" t="s">
        <v>295385</v>
      </c>
      <c r="BJ574" s="1" t="s">
        <v>295386</v>
      </c>
      <c r="BK574" s="1" t="s">
        <v>295387</v>
      </c>
      <c r="BL574" s="1" t="s">
        <v>295388</v>
      </c>
      <c r="BM574" s="1" t="s">
        <v>2352</v>
      </c>
      <c r="BN574" s="1" t="s">
        <v>2413</v>
      </c>
      <c r="BO574" s="1" t="s">
        <v>2352</v>
      </c>
      <c r="BP574" s="1" t="s">
        <v>2352</v>
      </c>
      <c r="BQ574" s="1" t="s">
        <v>2413</v>
      </c>
      <c r="BR574" s="1" t="s">
        <v>2414</v>
      </c>
      <c r="BS574" s="1" t="s">
        <v>2415</v>
      </c>
      <c r="BT574" s="1" t="s">
        <v>2416</v>
      </c>
      <c r="BU574" s="1" t="s">
        <v>295389</v>
      </c>
      <c r="BV574" s="1" t="s">
        <v>295390</v>
      </c>
      <c r="BW574" s="1" t="s">
        <v>295391</v>
      </c>
      <c r="BX574" s="1" t="s">
        <v>295392</v>
      </c>
      <c r="BY574" s="1" t="s">
        <v>199224</v>
      </c>
      <c r="BZ574" s="1" t="s">
        <v>295393</v>
      </c>
      <c r="CA574" s="1" t="s">
        <v>78768</v>
      </c>
      <c r="CB574" s="1" t="s">
        <v>295394</v>
      </c>
      <c r="CC574" s="1" t="s">
        <v>295395</v>
      </c>
      <c r="CD574" s="1" t="s">
        <v>295396</v>
      </c>
      <c r="CE574" s="1" t="s">
        <v>168559</v>
      </c>
      <c r="CF574" s="1" t="s">
        <v>295397</v>
      </c>
      <c r="CG574" s="1" t="s">
        <v>2487</v>
      </c>
      <c r="CH574" s="1" t="s">
        <v>2352</v>
      </c>
      <c r="CI574" s="1" t="s">
        <v>295398</v>
      </c>
      <c r="CJ574" s="1" t="s">
        <v>295399</v>
      </c>
      <c r="CK574" s="1" t="s">
        <v>24090</v>
      </c>
      <c r="CL574" s="1" t="s">
        <v>295400</v>
      </c>
      <c r="CM574" s="1" t="s">
        <v>295401</v>
      </c>
      <c r="CN574" s="1" t="s">
        <v>295402</v>
      </c>
      <c r="CO574" s="1" t="s">
        <v>295403</v>
      </c>
      <c r="CP574" s="1" t="s">
        <v>295404</v>
      </c>
      <c r="CQ574" s="1" t="s">
        <v>295405</v>
      </c>
      <c r="CR574" s="1" t="s">
        <v>205141</v>
      </c>
      <c r="CS574" s="1" t="s">
        <v>295406</v>
      </c>
      <c r="CT574" s="1" t="s">
        <v>295407</v>
      </c>
      <c r="CU574" s="1" t="s">
        <v>295408</v>
      </c>
      <c r="CV574" s="1" t="s">
        <v>295409</v>
      </c>
      <c r="CW574" s="1" t="s">
        <v>295410</v>
      </c>
      <c r="CX574" s="1" t="s">
        <v>295411</v>
      </c>
      <c r="CY574" s="1" t="s">
        <v>295412</v>
      </c>
      <c r="CZ574" s="1" t="s">
        <v>295413</v>
      </c>
      <c r="DA574" s="1" t="s">
        <v>295414</v>
      </c>
      <c r="DB574" s="1" t="s">
        <v>295415</v>
      </c>
      <c r="DC574" s="1" t="s">
        <v>2352</v>
      </c>
      <c r="DD574" s="1" t="s">
        <v>295416</v>
      </c>
      <c r="DE574" s="1" t="s">
        <v>295417</v>
      </c>
      <c r="DF574" s="1" t="s">
        <v>295418</v>
      </c>
      <c r="DG574" s="1" t="s">
        <v>295419</v>
      </c>
      <c r="DH574" s="1" t="s">
        <v>295420</v>
      </c>
      <c r="DI574" s="1" t="s">
        <v>295421</v>
      </c>
      <c r="DJ574" s="1" t="s">
        <v>295422</v>
      </c>
      <c r="DK574" s="1" t="s">
        <v>295423</v>
      </c>
      <c r="DL574" s="1" t="s">
        <v>295424</v>
      </c>
      <c r="DM574" s="1" t="s">
        <v>172629</v>
      </c>
      <c r="DN574" s="1" t="s">
        <v>295425</v>
      </c>
      <c r="DO574" s="1" t="s">
        <v>295426</v>
      </c>
      <c r="DP574" s="1" t="s">
        <v>295427</v>
      </c>
      <c r="DQ574" s="1" t="s">
        <v>295428</v>
      </c>
      <c r="DR574" s="1" t="s">
        <v>295429</v>
      </c>
      <c r="DS574" s="1" t="s">
        <v>295430</v>
      </c>
      <c r="DT574" s="1" t="s">
        <v>295431</v>
      </c>
      <c r="DU574" s="1" t="s">
        <v>295432</v>
      </c>
      <c r="DV574" s="1" t="s">
        <v>295433</v>
      </c>
      <c r="DW574" s="1" t="s">
        <v>295434</v>
      </c>
      <c r="DX574" s="1" t="s">
        <v>2352</v>
      </c>
      <c r="DY574" s="1" t="s">
        <v>254809</v>
      </c>
      <c r="DZ574" s="1" t="s">
        <v>94333</v>
      </c>
      <c r="EA574" s="1" t="s">
        <v>295435</v>
      </c>
      <c r="EB574" s="1" t="s">
        <v>295436</v>
      </c>
      <c r="EC574" s="1" t="s">
        <v>295437</v>
      </c>
      <c r="ED574" s="1" t="s">
        <v>295438</v>
      </c>
      <c r="EE574" s="1" t="s">
        <v>295439</v>
      </c>
      <c r="EF574" s="1" t="s">
        <v>295440</v>
      </c>
      <c r="EG574" s="1" t="s">
        <v>295441</v>
      </c>
      <c r="EH574" s="1" t="s">
        <v>295442</v>
      </c>
      <c r="EI574" s="1" t="s">
        <v>295443</v>
      </c>
      <c r="EJ574" s="1" t="s">
        <v>295444</v>
      </c>
      <c r="EK574" s="1" t="s">
        <v>295445</v>
      </c>
      <c r="EL574" s="1" t="s">
        <v>295446</v>
      </c>
      <c r="EM574" s="1" t="s">
        <v>295447</v>
      </c>
      <c r="EN574" s="1" t="s">
        <v>295448</v>
      </c>
      <c r="EO574" s="1" t="s">
        <v>295449</v>
      </c>
      <c r="EP574" s="1" t="s">
        <v>295450</v>
      </c>
      <c r="EQ574" s="1" t="s">
        <v>295451</v>
      </c>
      <c r="ER574" s="1" t="s">
        <v>122401</v>
      </c>
      <c r="ES574" s="1" t="s">
        <v>2487</v>
      </c>
      <c r="ET574" s="1" t="s">
        <v>295334</v>
      </c>
      <c r="EU574" s="1" t="s">
        <v>295335</v>
      </c>
      <c r="EV574" s="1" t="s">
        <v>295336</v>
      </c>
      <c r="EW574" s="1" t="s">
        <v>295337</v>
      </c>
      <c r="EX574" s="1" t="s">
        <v>295338</v>
      </c>
      <c r="EY574" s="1" t="s">
        <v>295339</v>
      </c>
      <c r="EZ574" s="1" t="s">
        <v>295340</v>
      </c>
      <c r="FA574" s="1" t="s">
        <v>295341</v>
      </c>
      <c r="FB574" s="1" t="s">
        <v>295342</v>
      </c>
      <c r="FC574" s="1" t="s">
        <v>295343</v>
      </c>
      <c r="FD574" s="1" t="s">
        <v>295452</v>
      </c>
      <c r="FE574" s="1" t="s">
        <v>295453</v>
      </c>
      <c r="FF574" s="1" t="s">
        <v>295454</v>
      </c>
      <c r="FG574" s="1" t="s">
        <v>295455</v>
      </c>
      <c r="FH574" s="1" t="s">
        <v>295456</v>
      </c>
      <c r="FI574" s="1" t="s">
        <v>295457</v>
      </c>
      <c r="FJ574" s="1" t="s">
        <v>162590</v>
      </c>
      <c r="FK574" s="1" t="s">
        <v>295458</v>
      </c>
      <c r="FL574" s="1" t="s">
        <v>295459</v>
      </c>
      <c r="FM574" s="1" t="s">
        <v>62803</v>
      </c>
      <c r="FN574" s="1" t="s">
        <v>2487</v>
      </c>
      <c r="FO574" s="1" t="s">
        <v>295460</v>
      </c>
      <c r="FP574" s="1" t="s">
        <v>295461</v>
      </c>
      <c r="FQ574" s="1" t="s">
        <v>295462</v>
      </c>
      <c r="FR574" s="1" t="s">
        <v>295463</v>
      </c>
      <c r="FS574" s="1" t="s">
        <v>295464</v>
      </c>
      <c r="FT574" s="1" t="s">
        <v>295465</v>
      </c>
      <c r="FU574" s="1" t="s">
        <v>295466</v>
      </c>
      <c r="FV574" s="1" t="s">
        <v>295467</v>
      </c>
      <c r="FW574" s="1" t="s">
        <v>295468</v>
      </c>
      <c r="FX574" s="1" t="s">
        <v>295469</v>
      </c>
      <c r="FY574" s="1" t="s">
        <v>295470</v>
      </c>
      <c r="FZ574" s="1" t="s">
        <v>295471</v>
      </c>
      <c r="GA574" s="1" t="s">
        <v>295472</v>
      </c>
      <c r="GB574" s="1" t="s">
        <v>295473</v>
      </c>
      <c r="GC574" s="1" t="s">
        <v>295474</v>
      </c>
      <c r="GD574" s="1" t="s">
        <v>295475</v>
      </c>
      <c r="GE574" s="1" t="s">
        <v>295476</v>
      </c>
      <c r="GF574" s="1" t="s">
        <v>295477</v>
      </c>
      <c r="GG574" s="1" t="s">
        <v>295478</v>
      </c>
      <c r="GH574" s="1" t="s">
        <v>295479</v>
      </c>
      <c r="GI574" s="1" t="s">
        <v>2352</v>
      </c>
      <c r="GJ574" s="1" t="s">
        <v>295460</v>
      </c>
      <c r="GK574" s="1" t="s">
        <v>295461</v>
      </c>
      <c r="GL574" s="1" t="s">
        <v>295462</v>
      </c>
      <c r="GM574" s="1" t="s">
        <v>295463</v>
      </c>
      <c r="GN574" s="1" t="s">
        <v>295480</v>
      </c>
      <c r="GO574" s="1" t="s">
        <v>295465</v>
      </c>
      <c r="GP574" s="1" t="s">
        <v>295481</v>
      </c>
      <c r="GQ574" s="1" t="s">
        <v>295482</v>
      </c>
      <c r="GR574" s="1" t="s">
        <v>295468</v>
      </c>
      <c r="GS574" s="1" t="s">
        <v>295483</v>
      </c>
      <c r="GT574" s="1" t="s">
        <v>295484</v>
      </c>
      <c r="GU574" s="1" t="s">
        <v>10967</v>
      </c>
      <c r="GV574" s="1" t="s">
        <v>295485</v>
      </c>
      <c r="GW574" s="1" t="s">
        <v>295486</v>
      </c>
      <c r="GX574" s="1" t="s">
        <v>295487</v>
      </c>
      <c r="GY574" s="1" t="s">
        <v>295488</v>
      </c>
      <c r="GZ574" s="1" t="s">
        <v>295489</v>
      </c>
      <c r="HA574" s="1" t="s">
        <v>295490</v>
      </c>
      <c r="HB574" s="1" t="s">
        <v>295491</v>
      </c>
      <c r="HC574" s="1" t="s">
        <v>295492</v>
      </c>
      <c r="HD574" s="1" t="s">
        <v>2487</v>
      </c>
      <c r="HE574" s="1" t="s">
        <v>295460</v>
      </c>
      <c r="HF574" s="1" t="s">
        <v>295461</v>
      </c>
      <c r="HG574" s="1" t="s">
        <v>295462</v>
      </c>
      <c r="HH574" s="1" t="s">
        <v>295463</v>
      </c>
      <c r="HI574" s="1" t="s">
        <v>295464</v>
      </c>
      <c r="HJ574" s="1" t="s">
        <v>295465</v>
      </c>
      <c r="HK574" s="1" t="s">
        <v>295466</v>
      </c>
      <c r="HL574" s="1" t="s">
        <v>295467</v>
      </c>
      <c r="HM574" s="1" t="s">
        <v>295468</v>
      </c>
      <c r="HN574" s="1" t="s">
        <v>295469</v>
      </c>
      <c r="HO574" s="1" t="s">
        <v>295493</v>
      </c>
      <c r="HP574" s="1" t="s">
        <v>295494</v>
      </c>
      <c r="HQ574" s="1" t="s">
        <v>295495</v>
      </c>
      <c r="HR574" s="1" t="s">
        <v>295496</v>
      </c>
      <c r="HS574" s="1" t="s">
        <v>295497</v>
      </c>
      <c r="HT574" s="1" t="s">
        <v>295498</v>
      </c>
      <c r="HU574" s="1" t="s">
        <v>295499</v>
      </c>
      <c r="HV574" s="1" t="s">
        <v>295500</v>
      </c>
      <c r="HW574" s="1" t="s">
        <v>295501</v>
      </c>
      <c r="HX574" s="1" t="s">
        <v>295502</v>
      </c>
      <c r="HY574" s="1" t="s">
        <v>2487</v>
      </c>
      <c r="HZ574" s="1" t="s">
        <v>295503</v>
      </c>
      <c r="IA574" s="1" t="s">
        <v>295504</v>
      </c>
      <c r="IB574" s="1" t="s">
        <v>170404</v>
      </c>
      <c r="IC574" s="1" t="s">
        <v>295505</v>
      </c>
      <c r="ID574" s="1" t="s">
        <v>295506</v>
      </c>
      <c r="IE574" s="1" t="s">
        <v>295507</v>
      </c>
      <c r="IF574" s="1" t="s">
        <v>295508</v>
      </c>
      <c r="IG574" s="1" t="s">
        <v>295509</v>
      </c>
      <c r="IH574" s="1" t="s">
        <v>295510</v>
      </c>
      <c r="II574" s="1" t="s">
        <v>295511</v>
      </c>
      <c r="IJ574" s="1" t="s">
        <v>295512</v>
      </c>
      <c r="IK574" s="1" t="s">
        <v>15388</v>
      </c>
      <c r="IL574" s="1" t="s">
        <v>295513</v>
      </c>
      <c r="IM574" s="1" t="s">
        <v>295514</v>
      </c>
      <c r="IN574" s="1" t="s">
        <v>18598</v>
      </c>
      <c r="IO574" s="1" t="s">
        <v>295515</v>
      </c>
      <c r="IP574" s="1" t="s">
        <v>295516</v>
      </c>
      <c r="IQ574" s="1" t="s">
        <v>295517</v>
      </c>
      <c r="IR574" s="1" t="s">
        <v>295518</v>
      </c>
      <c r="IS574" s="1" t="s">
        <v>295519</v>
      </c>
      <c r="IT574" s="1" t="s">
        <v>2352</v>
      </c>
      <c r="IU574" s="1" t="s">
        <v>295503</v>
      </c>
      <c r="IV574" s="1" t="s">
        <v>295504</v>
      </c>
      <c r="IW574" s="1" t="s">
        <v>170404</v>
      </c>
      <c r="IX574" s="1" t="s">
        <v>295505</v>
      </c>
      <c r="IY574" s="1" t="s">
        <v>295520</v>
      </c>
      <c r="IZ574" s="1" t="s">
        <v>295507</v>
      </c>
      <c r="JA574" s="1" t="s">
        <v>295521</v>
      </c>
      <c r="JB574" s="1" t="s">
        <v>295522</v>
      </c>
      <c r="JC574" s="1" t="s">
        <v>295510</v>
      </c>
      <c r="JD574" s="1" t="s">
        <v>295523</v>
      </c>
      <c r="JE574" s="1" t="s">
        <v>295524</v>
      </c>
      <c r="JF574" s="1" t="s">
        <v>295525</v>
      </c>
      <c r="JG574" s="1" t="s">
        <v>295526</v>
      </c>
      <c r="JH574" s="1" t="s">
        <v>261689</v>
      </c>
      <c r="JI574" s="1" t="s">
        <v>295527</v>
      </c>
      <c r="JJ574" s="1" t="s">
        <v>295528</v>
      </c>
      <c r="JK574" s="1" t="s">
        <v>75604</v>
      </c>
      <c r="JL574" s="1" t="s">
        <v>295529</v>
      </c>
      <c r="JM574" s="1" t="s">
        <v>295530</v>
      </c>
      <c r="JN574" s="1" t="s">
        <v>295531</v>
      </c>
      <c r="JO574" s="1" t="s">
        <v>2487</v>
      </c>
      <c r="JP574" s="1" t="s">
        <v>295460</v>
      </c>
      <c r="JQ574" s="1" t="s">
        <v>295461</v>
      </c>
      <c r="JR574" s="1" t="s">
        <v>295462</v>
      </c>
      <c r="JS574" s="1" t="s">
        <v>295463</v>
      </c>
      <c r="JT574" s="1" t="s">
        <v>295464</v>
      </c>
      <c r="JU574" s="1" t="s">
        <v>295465</v>
      </c>
      <c r="JV574" s="1" t="s">
        <v>295466</v>
      </c>
      <c r="JW574" s="1" t="s">
        <v>295467</v>
      </c>
      <c r="JX574" s="1" t="s">
        <v>295468</v>
      </c>
      <c r="JY574" s="1" t="s">
        <v>295469</v>
      </c>
      <c r="JZ574" s="1" t="s">
        <v>295532</v>
      </c>
      <c r="KA574" s="1" t="s">
        <v>295533</v>
      </c>
      <c r="KB574" s="1" t="s">
        <v>295534</v>
      </c>
      <c r="KC574" s="1" t="s">
        <v>249189</v>
      </c>
      <c r="KD574" s="1" t="s">
        <v>295535</v>
      </c>
      <c r="KE574" s="1" t="s">
        <v>246727</v>
      </c>
      <c r="KF574" s="1" t="s">
        <v>295489</v>
      </c>
      <c r="KG574" s="1" t="s">
        <v>295490</v>
      </c>
      <c r="KH574" s="1" t="s">
        <v>295491</v>
      </c>
      <c r="KI574" s="1" t="s">
        <v>295492</v>
      </c>
      <c r="KJ574" s="1" t="s">
        <v>2352</v>
      </c>
      <c r="KK574" s="1" t="s">
        <v>295536</v>
      </c>
      <c r="KL574" s="1" t="s">
        <v>295537</v>
      </c>
      <c r="KM574" s="1" t="s">
        <v>295538</v>
      </c>
      <c r="KN574" s="1" t="s">
        <v>295539</v>
      </c>
      <c r="KO574" s="1" t="s">
        <v>295540</v>
      </c>
      <c r="KP574" s="1" t="s">
        <v>295541</v>
      </c>
      <c r="KQ574" s="1" t="s">
        <v>295542</v>
      </c>
      <c r="KR574" s="1" t="s">
        <v>295543</v>
      </c>
      <c r="KS574" s="1" t="s">
        <v>295544</v>
      </c>
      <c r="KT574" s="1" t="s">
        <v>295545</v>
      </c>
      <c r="KU574" s="1" t="s">
        <v>295546</v>
      </c>
      <c r="KV574" s="1" t="s">
        <v>295547</v>
      </c>
      <c r="KW574" s="1" t="s">
        <v>295548</v>
      </c>
      <c r="KX574" s="1" t="s">
        <v>295549</v>
      </c>
      <c r="KY574" s="1" t="s">
        <v>295550</v>
      </c>
      <c r="KZ574" s="1" t="s">
        <v>295551</v>
      </c>
      <c r="LA574" s="1" t="s">
        <v>295552</v>
      </c>
      <c r="LB574" s="1" t="s">
        <v>295553</v>
      </c>
      <c r="LC574" s="1" t="s">
        <v>295554</v>
      </c>
      <c r="LD574" s="1" t="s">
        <v>295555</v>
      </c>
      <c r="LE574" s="1" t="s">
        <v>2352</v>
      </c>
      <c r="LF574" s="1" t="s">
        <v>295556</v>
      </c>
      <c r="LG574" s="1" t="s">
        <v>176377</v>
      </c>
      <c r="LH574" s="1" t="s">
        <v>135932</v>
      </c>
      <c r="LI574" s="1" t="s">
        <v>295557</v>
      </c>
      <c r="LJ574" s="1" t="s">
        <v>295558</v>
      </c>
      <c r="LK574" s="1" t="s">
        <v>295559</v>
      </c>
      <c r="LL574" s="1" t="s">
        <v>295560</v>
      </c>
      <c r="LM574" s="1" t="s">
        <v>295561</v>
      </c>
      <c r="LN574" s="1" t="s">
        <v>295562</v>
      </c>
      <c r="LO574" s="1" t="s">
        <v>295563</v>
      </c>
      <c r="LP574" s="1" t="s">
        <v>295564</v>
      </c>
      <c r="LQ574" s="1" t="s">
        <v>295565</v>
      </c>
      <c r="LR574" s="1" t="s">
        <v>295566</v>
      </c>
      <c r="LS574" s="1" t="s">
        <v>295567</v>
      </c>
      <c r="LT574" s="1" t="s">
        <v>295568</v>
      </c>
      <c r="LU574" s="1" t="s">
        <v>187166</v>
      </c>
      <c r="LV574" s="1" t="s">
        <v>295569</v>
      </c>
      <c r="LW574" s="1" t="s">
        <v>295570</v>
      </c>
      <c r="LX574" s="1" t="s">
        <v>295571</v>
      </c>
      <c r="LY574" s="1" t="s">
        <v>295572</v>
      </c>
      <c r="LZ574" s="1" t="s">
        <v>2352</v>
      </c>
      <c r="MA574" s="1" t="s">
        <v>217646</v>
      </c>
      <c r="MB574" s="1" t="s">
        <v>295573</v>
      </c>
      <c r="MC574" s="1" t="s">
        <v>295574</v>
      </c>
      <c r="MD574" s="1" t="s">
        <v>295575</v>
      </c>
      <c r="ME574" s="1" t="s">
        <v>295576</v>
      </c>
      <c r="MF574" s="1" t="s">
        <v>295577</v>
      </c>
      <c r="MG574" s="1" t="s">
        <v>295578</v>
      </c>
      <c r="MH574" s="1" t="s">
        <v>295579</v>
      </c>
      <c r="MI574" s="1" t="s">
        <v>295580</v>
      </c>
      <c r="MJ574" s="1" t="s">
        <v>204275</v>
      </c>
      <c r="MK574" s="1" t="s">
        <v>295581</v>
      </c>
      <c r="ML574" s="1" t="s">
        <v>295582</v>
      </c>
      <c r="MM574" s="1" t="s">
        <v>295583</v>
      </c>
      <c r="MN574" s="1" t="s">
        <v>295584</v>
      </c>
      <c r="MO574" s="1" t="s">
        <v>295585</v>
      </c>
      <c r="MP574" s="1" t="s">
        <v>295586</v>
      </c>
      <c r="MQ574" s="1" t="s">
        <v>295587</v>
      </c>
      <c r="MR574" s="1" t="s">
        <v>295588</v>
      </c>
      <c r="MS574" s="1" t="s">
        <v>295589</v>
      </c>
      <c r="MT574" s="1" t="s">
        <v>295590</v>
      </c>
      <c r="MU574" s="1" t="s">
        <v>2487</v>
      </c>
      <c r="MV574" s="1" t="s">
        <v>2352</v>
      </c>
      <c r="MW574" s="1" t="s">
        <v>2352</v>
      </c>
      <c r="MX574" s="1" t="s">
        <v>2352</v>
      </c>
      <c r="MY574" s="1" t="s">
        <v>2487</v>
      </c>
      <c r="MZ574" s="1" t="s">
        <v>2352</v>
      </c>
      <c r="NA574" s="1" t="s">
        <v>2352</v>
      </c>
      <c r="NB574" s="1" t="s">
        <v>2352</v>
      </c>
      <c r="NC574" s="1" t="s">
        <v>2352</v>
      </c>
      <c r="ND574" s="1" t="s">
        <v>2352</v>
      </c>
      <c r="NE574" s="1" t="s">
        <v>2352</v>
      </c>
      <c r="NF574" s="1" t="s">
        <v>2352</v>
      </c>
      <c r="NG574" s="1" t="s">
        <v>2352</v>
      </c>
      <c r="NH574" s="1" t="s">
        <v>2352</v>
      </c>
      <c r="NI574" s="1" t="s">
        <v>233756</v>
      </c>
      <c r="NJ574" s="1" t="s">
        <v>87526</v>
      </c>
      <c r="NK574" s="1" t="s">
        <v>250634</v>
      </c>
      <c r="NL574" s="1" t="s">
        <v>295591</v>
      </c>
      <c r="NM574" s="1" t="s">
        <v>295592</v>
      </c>
      <c r="NN574" s="1" t="s">
        <v>86685</v>
      </c>
      <c r="NO574" s="1" t="s">
        <v>53042</v>
      </c>
      <c r="NP574" s="1" t="s">
        <v>2487</v>
      </c>
      <c r="NQ574" s="1" t="s">
        <v>2352</v>
      </c>
      <c r="NR574" s="1" t="s">
        <v>2352</v>
      </c>
      <c r="NS574" s="1" t="s">
        <v>2352</v>
      </c>
      <c r="NT574" s="1" t="s">
        <v>2487</v>
      </c>
      <c r="NU574" s="1" t="s">
        <v>2352</v>
      </c>
      <c r="NV574" s="1" t="s">
        <v>2352</v>
      </c>
      <c r="NW574" s="1" t="s">
        <v>2352</v>
      </c>
      <c r="NX574" s="1" t="s">
        <v>2352</v>
      </c>
      <c r="NY574" s="1" t="s">
        <v>2352</v>
      </c>
      <c r="NZ574" s="1" t="s">
        <v>2352</v>
      </c>
      <c r="OA574" s="1" t="s">
        <v>2352</v>
      </c>
      <c r="OB574" s="1" t="s">
        <v>2352</v>
      </c>
      <c r="OC574" s="1" t="s">
        <v>2352</v>
      </c>
      <c r="OD574" s="1" t="s">
        <v>295593</v>
      </c>
      <c r="OE574" s="1" t="s">
        <v>122945</v>
      </c>
      <c r="OF574" s="1" t="s">
        <v>295594</v>
      </c>
      <c r="OG574" s="1" t="s">
        <v>295595</v>
      </c>
      <c r="OH574" s="1" t="s">
        <v>295596</v>
      </c>
      <c r="OI574" s="1" t="s">
        <v>295597</v>
      </c>
      <c r="OJ574" s="1" t="s">
        <v>295598</v>
      </c>
      <c r="OK574" s="1" t="s">
        <v>2487</v>
      </c>
      <c r="OL574" s="1" t="s">
        <v>2352</v>
      </c>
      <c r="OM574" s="1" t="s">
        <v>2352</v>
      </c>
      <c r="ON574" s="1" t="s">
        <v>2352</v>
      </c>
      <c r="OO574" s="1" t="s">
        <v>2487</v>
      </c>
      <c r="OP574" s="1" t="s">
        <v>2352</v>
      </c>
      <c r="OQ574" s="1" t="s">
        <v>2352</v>
      </c>
      <c r="OR574" s="1" t="s">
        <v>2352</v>
      </c>
      <c r="OS574" s="1" t="s">
        <v>2352</v>
      </c>
      <c r="OT574" s="1" t="s">
        <v>2352</v>
      </c>
      <c r="OU574" s="1" t="s">
        <v>2352</v>
      </c>
      <c r="OV574" s="1" t="s">
        <v>2352</v>
      </c>
      <c r="OW574" s="1" t="s">
        <v>2352</v>
      </c>
      <c r="OX574" s="1" t="s">
        <v>2352</v>
      </c>
      <c r="OY574" s="1" t="s">
        <v>241759</v>
      </c>
      <c r="OZ574" s="1" t="s">
        <v>179484</v>
      </c>
      <c r="PA574" s="1" t="s">
        <v>295599</v>
      </c>
      <c r="PB574" s="1" t="s">
        <v>295600</v>
      </c>
      <c r="PC574" s="1" t="s">
        <v>295601</v>
      </c>
      <c r="PD574" s="1" t="s">
        <v>66613</v>
      </c>
      <c r="PE574" s="1" t="s">
        <v>295602</v>
      </c>
      <c r="PF574" s="1" t="s">
        <v>2487</v>
      </c>
      <c r="PG574" s="1" t="s">
        <v>2352</v>
      </c>
      <c r="PH574" s="1" t="s">
        <v>2352</v>
      </c>
      <c r="PI574" s="1" t="s">
        <v>2352</v>
      </c>
      <c r="PJ574" s="1" t="s">
        <v>2487</v>
      </c>
      <c r="PK574" s="1" t="s">
        <v>2352</v>
      </c>
      <c r="PL574" s="1" t="s">
        <v>2352</v>
      </c>
      <c r="PM574" s="1" t="s">
        <v>2352</v>
      </c>
      <c r="PN574" s="1" t="s">
        <v>2352</v>
      </c>
      <c r="PO574" s="1" t="s">
        <v>2352</v>
      </c>
      <c r="PP574" s="1" t="s">
        <v>2352</v>
      </c>
      <c r="PQ574" s="1" t="s">
        <v>2352</v>
      </c>
      <c r="PR574" s="1" t="s">
        <v>2352</v>
      </c>
      <c r="PS574" s="1" t="s">
        <v>2352</v>
      </c>
      <c r="PT574" s="1" t="s">
        <v>295603</v>
      </c>
      <c r="PU574" s="1" t="s">
        <v>295604</v>
      </c>
      <c r="PV574" s="1" t="s">
        <v>295605</v>
      </c>
      <c r="PW574" s="1" t="s">
        <v>295587</v>
      </c>
      <c r="PX574" s="1" t="s">
        <v>295588</v>
      </c>
      <c r="PY574" s="1" t="s">
        <v>295589</v>
      </c>
      <c r="PZ574" s="1" t="s">
        <v>295590</v>
      </c>
      <c r="QA574" s="1" t="s">
        <v>2487</v>
      </c>
      <c r="QB574" s="1" t="s">
        <v>2352</v>
      </c>
      <c r="QC574" s="1" t="s">
        <v>2352</v>
      </c>
      <c r="QD574" s="1" t="s">
        <v>2352</v>
      </c>
      <c r="QE574" s="1" t="s">
        <v>2487</v>
      </c>
      <c r="QF574" s="1" t="s">
        <v>2352</v>
      </c>
      <c r="QG574" s="1" t="s">
        <v>2352</v>
      </c>
      <c r="QH574" s="1" t="s">
        <v>2352</v>
      </c>
      <c r="QI574" s="1" t="s">
        <v>2352</v>
      </c>
      <c r="QJ574" s="1" t="s">
        <v>2352</v>
      </c>
      <c r="QK574" s="1" t="s">
        <v>2352</v>
      </c>
      <c r="QL574" s="1" t="s">
        <v>2352</v>
      </c>
      <c r="QM574" s="1" t="s">
        <v>2352</v>
      </c>
      <c r="QN574" s="1" t="s">
        <v>2352</v>
      </c>
      <c r="QO574" s="1" t="s">
        <v>295606</v>
      </c>
      <c r="QP574" s="1" t="s">
        <v>295607</v>
      </c>
      <c r="QQ574" s="1" t="s">
        <v>295608</v>
      </c>
      <c r="QR574" s="1" t="s">
        <v>295609</v>
      </c>
      <c r="QS574" s="1" t="s">
        <v>295610</v>
      </c>
      <c r="QT574" s="1" t="s">
        <v>295611</v>
      </c>
      <c r="QU574" s="1" t="s">
        <v>295612</v>
      </c>
      <c r="QV574" s="1" t="s">
        <v>2487</v>
      </c>
      <c r="QW574" s="1" t="s">
        <v>2352</v>
      </c>
      <c r="QX574" s="1" t="s">
        <v>2352</v>
      </c>
      <c r="QY574" s="1" t="s">
        <v>2352</v>
      </c>
      <c r="QZ574" s="1" t="s">
        <v>2487</v>
      </c>
      <c r="RA574" s="1" t="s">
        <v>2352</v>
      </c>
      <c r="RB574" s="1" t="s">
        <v>2352</v>
      </c>
      <c r="RC574" s="1" t="s">
        <v>2352</v>
      </c>
      <c r="RD574" s="1" t="s">
        <v>2352</v>
      </c>
      <c r="RE574" s="1" t="s">
        <v>2352</v>
      </c>
      <c r="RF574" s="1" t="s">
        <v>2352</v>
      </c>
      <c r="RG574" s="1" t="s">
        <v>2352</v>
      </c>
      <c r="RH574" s="1" t="s">
        <v>2352</v>
      </c>
      <c r="RI574" s="1" t="s">
        <v>2352</v>
      </c>
      <c r="RJ574" s="1" t="s">
        <v>295613</v>
      </c>
      <c r="RK574" s="1" t="s">
        <v>295614</v>
      </c>
      <c r="RL574" s="1" t="s">
        <v>295615</v>
      </c>
      <c r="RM574" s="1" t="s">
        <v>295616</v>
      </c>
      <c r="RN574" s="1" t="s">
        <v>295617</v>
      </c>
      <c r="RO574" s="1" t="s">
        <v>295618</v>
      </c>
      <c r="RP574" s="1" t="s">
        <v>295619</v>
      </c>
      <c r="RQ574" s="1" t="s">
        <v>2487</v>
      </c>
      <c r="RR574" s="1" t="s">
        <v>2352</v>
      </c>
      <c r="RS574" s="1" t="s">
        <v>2352</v>
      </c>
      <c r="RT574" s="1" t="s">
        <v>2352</v>
      </c>
      <c r="RU574" s="1" t="s">
        <v>2487</v>
      </c>
      <c r="RV574" s="1" t="s">
        <v>2352</v>
      </c>
      <c r="RW574" s="1" t="s">
        <v>2352</v>
      </c>
      <c r="RX574" s="1" t="s">
        <v>2352</v>
      </c>
      <c r="RY574" s="1" t="s">
        <v>2352</v>
      </c>
      <c r="RZ574" s="1" t="s">
        <v>2352</v>
      </c>
      <c r="SA574" s="1" t="s">
        <v>2352</v>
      </c>
      <c r="SB574" s="1" t="s">
        <v>2352</v>
      </c>
      <c r="SC574" s="1" t="s">
        <v>2352</v>
      </c>
      <c r="SD574" s="1" t="s">
        <v>2352</v>
      </c>
      <c r="SE574" s="1" t="s">
        <v>295620</v>
      </c>
      <c r="SF574" s="1" t="s">
        <v>295621</v>
      </c>
      <c r="SG574" s="1" t="s">
        <v>295622</v>
      </c>
      <c r="SH574" s="1" t="s">
        <v>295623</v>
      </c>
      <c r="SI574" s="1" t="s">
        <v>295624</v>
      </c>
      <c r="SJ574" s="1" t="s">
        <v>295625</v>
      </c>
      <c r="SK574" s="1" t="s">
        <v>295626</v>
      </c>
      <c r="SL574" s="1" t="s">
        <v>2487</v>
      </c>
      <c r="SM574" s="1" t="s">
        <v>2352</v>
      </c>
      <c r="SN574" s="1" t="s">
        <v>2352</v>
      </c>
      <c r="SO574" s="1" t="s">
        <v>2352</v>
      </c>
      <c r="SP574" s="1" t="s">
        <v>2487</v>
      </c>
      <c r="SQ574" s="1" t="s">
        <v>2352</v>
      </c>
      <c r="SR574" s="1" t="s">
        <v>2352</v>
      </c>
      <c r="SS574" s="1" t="s">
        <v>2352</v>
      </c>
      <c r="ST574" s="1" t="s">
        <v>2352</v>
      </c>
      <c r="SU574" s="1" t="s">
        <v>2352</v>
      </c>
      <c r="SV574" s="1" t="s">
        <v>2352</v>
      </c>
      <c r="SW574" s="1" t="s">
        <v>2352</v>
      </c>
      <c r="SX574" s="1" t="s">
        <v>2352</v>
      </c>
      <c r="SY574" s="1" t="s">
        <v>2352</v>
      </c>
      <c r="SZ574" s="1" t="s">
        <v>243176</v>
      </c>
      <c r="TA574" s="1" t="s">
        <v>295627</v>
      </c>
      <c r="TB574" s="1" t="s">
        <v>228766</v>
      </c>
      <c r="TC574" s="1" t="s">
        <v>295587</v>
      </c>
      <c r="TD574" s="1" t="s">
        <v>295588</v>
      </c>
      <c r="TE574" s="1" t="s">
        <v>295589</v>
      </c>
      <c r="TF574" s="1" t="s">
        <v>295590</v>
      </c>
      <c r="TG574" s="1" t="s">
        <v>2487</v>
      </c>
      <c r="TH574" s="1" t="s">
        <v>2352</v>
      </c>
      <c r="TI574" s="1" t="s">
        <v>2352</v>
      </c>
      <c r="TJ574" s="1" t="s">
        <v>2352</v>
      </c>
      <c r="TK574" s="1" t="s">
        <v>2487</v>
      </c>
      <c r="TL574" s="1" t="s">
        <v>2352</v>
      </c>
      <c r="TM574" s="1" t="s">
        <v>2352</v>
      </c>
      <c r="TN574" s="1" t="s">
        <v>2352</v>
      </c>
      <c r="TO574" s="1" t="s">
        <v>2352</v>
      </c>
      <c r="TP574" s="1" t="s">
        <v>2352</v>
      </c>
      <c r="TQ574" s="1" t="s">
        <v>2352</v>
      </c>
      <c r="TR574" s="1" t="s">
        <v>2352</v>
      </c>
      <c r="TS574" s="1" t="s">
        <v>2352</v>
      </c>
      <c r="TT574" s="1" t="s">
        <v>2352</v>
      </c>
      <c r="TU574" s="1" t="s">
        <v>295628</v>
      </c>
      <c r="TV574" s="1" t="s">
        <v>295629</v>
      </c>
      <c r="TW574" s="1" t="s">
        <v>227395</v>
      </c>
      <c r="TX574" s="1" t="s">
        <v>295630</v>
      </c>
      <c r="TY574" s="1" t="s">
        <v>295631</v>
      </c>
      <c r="TZ574" s="1" t="s">
        <v>123565</v>
      </c>
      <c r="UA574" s="1" t="s">
        <v>295632</v>
      </c>
      <c r="UB574" s="1" t="s">
        <v>2487</v>
      </c>
      <c r="UC574" s="1" t="s">
        <v>2352</v>
      </c>
      <c r="UD574" s="1" t="s">
        <v>2352</v>
      </c>
      <c r="UE574" s="1" t="s">
        <v>2352</v>
      </c>
      <c r="UF574" s="1" t="s">
        <v>2487</v>
      </c>
      <c r="UG574" s="1" t="s">
        <v>2352</v>
      </c>
      <c r="UH574" s="1" t="s">
        <v>2352</v>
      </c>
      <c r="UI574" s="1" t="s">
        <v>2352</v>
      </c>
      <c r="UJ574" s="1" t="s">
        <v>2352</v>
      </c>
      <c r="UK574" s="1" t="s">
        <v>2352</v>
      </c>
      <c r="UL574" s="1" t="s">
        <v>2352</v>
      </c>
      <c r="UM574" s="1" t="s">
        <v>2352</v>
      </c>
      <c r="UN574" s="1" t="s">
        <v>2352</v>
      </c>
      <c r="UO574" s="1" t="s">
        <v>2352</v>
      </c>
      <c r="UP574" s="1" t="s">
        <v>295633</v>
      </c>
      <c r="UQ574" s="1" t="s">
        <v>295634</v>
      </c>
      <c r="UR574" s="1" t="s">
        <v>295635</v>
      </c>
      <c r="US574" s="1" t="s">
        <v>295636</v>
      </c>
      <c r="UT574" s="1" t="s">
        <v>295637</v>
      </c>
      <c r="UU574" s="1" t="s">
        <v>295638</v>
      </c>
      <c r="UV574" s="1" t="s">
        <v>295639</v>
      </c>
      <c r="UW574" s="1" t="s">
        <v>2487</v>
      </c>
      <c r="UX574" s="1" t="s">
        <v>2352</v>
      </c>
      <c r="UY574" s="1" t="s">
        <v>2352</v>
      </c>
      <c r="UZ574" s="1" t="s">
        <v>2352</v>
      </c>
      <c r="VA574" s="1" t="s">
        <v>2487</v>
      </c>
      <c r="VB574" s="1" t="s">
        <v>2352</v>
      </c>
      <c r="VC574" s="1" t="s">
        <v>2352</v>
      </c>
      <c r="VD574" s="1" t="s">
        <v>2352</v>
      </c>
      <c r="VE574" s="1" t="s">
        <v>2352</v>
      </c>
      <c r="VF574" s="1" t="s">
        <v>2352</v>
      </c>
      <c r="VG574" s="1" t="s">
        <v>2352</v>
      </c>
      <c r="VH574" s="1" t="s">
        <v>2352</v>
      </c>
      <c r="VI574" s="1" t="s">
        <v>2352</v>
      </c>
      <c r="VJ574" s="1" t="s">
        <v>2352</v>
      </c>
      <c r="VK574" s="1" t="s">
        <v>295640</v>
      </c>
      <c r="VL574" s="1" t="s">
        <v>295641</v>
      </c>
      <c r="VM574" s="1" t="s">
        <v>295642</v>
      </c>
      <c r="VN574" s="1" t="s">
        <v>199423</v>
      </c>
      <c r="VO574" s="1" t="s">
        <v>295643</v>
      </c>
      <c r="VP574" s="1" t="s">
        <v>295644</v>
      </c>
      <c r="VQ574" s="1" t="s">
        <v>295645</v>
      </c>
      <c r="VR574" s="1" t="s">
        <v>2487</v>
      </c>
      <c r="VS574" s="1" t="s">
        <v>2352</v>
      </c>
      <c r="VT574" s="1" t="s">
        <v>2352</v>
      </c>
      <c r="VU574" s="1" t="s">
        <v>2352</v>
      </c>
      <c r="VV574" s="1" t="s">
        <v>2487</v>
      </c>
      <c r="VW574" s="1" t="s">
        <v>2352</v>
      </c>
      <c r="VX574" s="1" t="s">
        <v>2352</v>
      </c>
      <c r="VY574" s="1" t="s">
        <v>2352</v>
      </c>
      <c r="VZ574" s="1" t="s">
        <v>2352</v>
      </c>
      <c r="WA574" s="1" t="s">
        <v>2352</v>
      </c>
      <c r="WB574" s="1" t="s">
        <v>2352</v>
      </c>
      <c r="WC574" s="1" t="s">
        <v>2352</v>
      </c>
      <c r="WD574" s="1" t="s">
        <v>2352</v>
      </c>
      <c r="WE574" s="1" t="s">
        <v>2352</v>
      </c>
      <c r="WF574" s="1" t="s">
        <v>172212</v>
      </c>
      <c r="WG574" s="1" t="s">
        <v>295646</v>
      </c>
      <c r="WH574" s="1" t="s">
        <v>295647</v>
      </c>
      <c r="WI574" s="1" t="s">
        <v>295587</v>
      </c>
      <c r="WJ574" s="1" t="s">
        <v>295588</v>
      </c>
      <c r="WK574" s="1" t="s">
        <v>295589</v>
      </c>
      <c r="WL574" s="1" t="s">
        <v>295590</v>
      </c>
      <c r="WM574" s="1" t="s">
        <v>2487</v>
      </c>
      <c r="WN574" s="1" t="s">
        <v>2352</v>
      </c>
      <c r="WO574" s="1" t="s">
        <v>2352</v>
      </c>
      <c r="WP574" s="1" t="s">
        <v>2352</v>
      </c>
      <c r="WQ574" s="1" t="s">
        <v>2487</v>
      </c>
      <c r="WR574" s="1" t="s">
        <v>2352</v>
      </c>
      <c r="WS574" s="1" t="s">
        <v>2352</v>
      </c>
      <c r="WT574" s="1" t="s">
        <v>2352</v>
      </c>
      <c r="WU574" s="1" t="s">
        <v>2352</v>
      </c>
      <c r="WV574" s="1" t="s">
        <v>2352</v>
      </c>
      <c r="WW574" s="1" t="s">
        <v>2352</v>
      </c>
      <c r="WX574" s="1" t="s">
        <v>2352</v>
      </c>
      <c r="WY574" s="1" t="s">
        <v>2352</v>
      </c>
      <c r="WZ574" s="1" t="s">
        <v>2352</v>
      </c>
      <c r="XA574" s="1" t="s">
        <v>295648</v>
      </c>
      <c r="XB574" s="1" t="s">
        <v>42600</v>
      </c>
      <c r="XC574" s="1" t="s">
        <v>295649</v>
      </c>
      <c r="XD574" s="1" t="s">
        <v>295650</v>
      </c>
      <c r="XE574" s="1" t="s">
        <v>295651</v>
      </c>
      <c r="XF574" s="1" t="s">
        <v>295652</v>
      </c>
      <c r="XG574" s="1" t="s">
        <v>295653</v>
      </c>
      <c r="XH574" s="1" t="s">
        <v>2487</v>
      </c>
      <c r="XI574" s="1" t="s">
        <v>2352</v>
      </c>
      <c r="XJ574" s="1" t="s">
        <v>2352</v>
      </c>
      <c r="XK574" s="1" t="s">
        <v>2352</v>
      </c>
      <c r="XL574" s="1" t="s">
        <v>2487</v>
      </c>
      <c r="XM574" s="1" t="s">
        <v>2352</v>
      </c>
      <c r="XN574" s="1" t="s">
        <v>2352</v>
      </c>
      <c r="XO574" s="1" t="s">
        <v>2352</v>
      </c>
      <c r="XP574" s="1" t="s">
        <v>2352</v>
      </c>
      <c r="XQ574" s="1" t="s">
        <v>2352</v>
      </c>
      <c r="XR574" s="1" t="s">
        <v>2352</v>
      </c>
      <c r="XS574" s="1" t="s">
        <v>2352</v>
      </c>
      <c r="XT574" s="1" t="s">
        <v>2352</v>
      </c>
      <c r="XU574" s="1" t="s">
        <v>2352</v>
      </c>
      <c r="XV574" s="1" t="s">
        <v>295654</v>
      </c>
      <c r="XW574" s="1" t="s">
        <v>295655</v>
      </c>
      <c r="XX574" s="1" t="s">
        <v>295656</v>
      </c>
      <c r="XY574" s="1" t="s">
        <v>295657</v>
      </c>
      <c r="XZ574" s="1" t="s">
        <v>295658</v>
      </c>
      <c r="YA574" s="1" t="s">
        <v>295659</v>
      </c>
      <c r="YB574" s="1" t="s">
        <v>295660</v>
      </c>
      <c r="YC574" s="1" t="s">
        <v>2487</v>
      </c>
      <c r="YD574" s="1" t="s">
        <v>2352</v>
      </c>
      <c r="YE574" s="1" t="s">
        <v>2352</v>
      </c>
      <c r="YF574" s="1" t="s">
        <v>2352</v>
      </c>
      <c r="YG574" s="1" t="s">
        <v>2487</v>
      </c>
      <c r="YH574" s="1" t="s">
        <v>2352</v>
      </c>
      <c r="YI574" s="1" t="s">
        <v>2352</v>
      </c>
      <c r="YJ574" s="1" t="s">
        <v>2352</v>
      </c>
      <c r="YK574" s="1" t="s">
        <v>2352</v>
      </c>
      <c r="YL574" s="1" t="s">
        <v>2352</v>
      </c>
      <c r="YM574" s="1" t="s">
        <v>2352</v>
      </c>
      <c r="YN574" s="1" t="s">
        <v>2352</v>
      </c>
      <c r="YO574" s="1" t="s">
        <v>2352</v>
      </c>
      <c r="YP574" s="1" t="s">
        <v>2352</v>
      </c>
      <c r="YQ574" s="1" t="s">
        <v>168716</v>
      </c>
      <c r="YR574" s="1" t="s">
        <v>295661</v>
      </c>
      <c r="YS574" s="1" t="s">
        <v>295662</v>
      </c>
      <c r="YT574" s="1" t="s">
        <v>295663</v>
      </c>
      <c r="YU574" s="1" t="s">
        <v>295664</v>
      </c>
      <c r="YV574" s="1" t="s">
        <v>295665</v>
      </c>
      <c r="YW574" s="1" t="s">
        <v>295666</v>
      </c>
      <c r="YX574" s="1" t="s">
        <v>2487</v>
      </c>
      <c r="YY574" s="1" t="s">
        <v>2352</v>
      </c>
      <c r="YZ574" s="1" t="s">
        <v>2352</v>
      </c>
      <c r="ZA574" s="1" t="s">
        <v>2352</v>
      </c>
      <c r="ZB574" s="1" t="s">
        <v>2487</v>
      </c>
      <c r="ZC574" s="1" t="s">
        <v>2352</v>
      </c>
      <c r="ZD574" s="1" t="s">
        <v>2352</v>
      </c>
      <c r="ZE574" s="1" t="s">
        <v>2352</v>
      </c>
      <c r="ZF574" s="1" t="s">
        <v>2352</v>
      </c>
      <c r="ZG574" s="1" t="s">
        <v>2352</v>
      </c>
      <c r="ZH574" s="1" t="s">
        <v>2352</v>
      </c>
      <c r="ZI574" s="1" t="s">
        <v>2352</v>
      </c>
      <c r="ZJ574" s="1" t="s">
        <v>2352</v>
      </c>
      <c r="ZK574" s="1" t="s">
        <v>2352</v>
      </c>
      <c r="ZL574" s="1" t="s">
        <v>295667</v>
      </c>
      <c r="ZM574" s="1" t="s">
        <v>295668</v>
      </c>
      <c r="ZN574" s="1" t="s">
        <v>295669</v>
      </c>
      <c r="ZO574" s="1" t="s">
        <v>295587</v>
      </c>
      <c r="ZP574" s="1" t="s">
        <v>295588</v>
      </c>
      <c r="ZQ574" s="1" t="s">
        <v>295589</v>
      </c>
      <c r="ZR574" s="1" t="s">
        <v>295590</v>
      </c>
      <c r="ZS574" s="1" t="s">
        <v>2487</v>
      </c>
      <c r="ZT574" s="1" t="s">
        <v>2352</v>
      </c>
      <c r="ZU574" s="1" t="s">
        <v>2352</v>
      </c>
      <c r="ZV574" s="1" t="s">
        <v>2352</v>
      </c>
      <c r="ZW574" s="1" t="s">
        <v>2487</v>
      </c>
      <c r="ZX574" s="1" t="s">
        <v>2352</v>
      </c>
      <c r="ZY574" s="1" t="s">
        <v>2352</v>
      </c>
      <c r="ZZ574" s="1" t="s">
        <v>2352</v>
      </c>
      <c r="AAA574" s="1" t="s">
        <v>2352</v>
      </c>
      <c r="AAB574" s="1" t="s">
        <v>2352</v>
      </c>
      <c r="AAC574" s="1" t="s">
        <v>2352</v>
      </c>
      <c r="AAD574" s="1" t="s">
        <v>2352</v>
      </c>
      <c r="AAE574" s="1" t="s">
        <v>2352</v>
      </c>
      <c r="AAF574" s="1" t="s">
        <v>2352</v>
      </c>
      <c r="AAG574" s="1" t="s">
        <v>295670</v>
      </c>
      <c r="AAH574" s="1" t="s">
        <v>92127</v>
      </c>
      <c r="AAI574" s="1" t="s">
        <v>295671</v>
      </c>
      <c r="AAJ574" s="1" t="s">
        <v>295672</v>
      </c>
      <c r="AAK574" s="1" t="s">
        <v>295673</v>
      </c>
      <c r="AAL574" s="1" t="s">
        <v>295674</v>
      </c>
      <c r="AAM574" s="1" t="s">
        <v>295675</v>
      </c>
      <c r="AAN574" s="1" t="s">
        <v>2487</v>
      </c>
      <c r="AAO574" s="1" t="s">
        <v>2352</v>
      </c>
      <c r="AAP574" s="1" t="s">
        <v>2352</v>
      </c>
      <c r="AAQ574" s="1" t="s">
        <v>2352</v>
      </c>
      <c r="AAR574" s="1" t="s">
        <v>2487</v>
      </c>
      <c r="AAS574" s="1" t="s">
        <v>2352</v>
      </c>
      <c r="AAT574" s="1" t="s">
        <v>2352</v>
      </c>
      <c r="AAU574" s="1" t="s">
        <v>2352</v>
      </c>
      <c r="AAV574" s="1" t="s">
        <v>2352</v>
      </c>
      <c r="AAW574" s="1" t="s">
        <v>2352</v>
      </c>
      <c r="AAX574" s="1" t="s">
        <v>2352</v>
      </c>
      <c r="AAY574" s="1" t="s">
        <v>2352</v>
      </c>
      <c r="AAZ574" s="1" t="s">
        <v>2352</v>
      </c>
      <c r="ABA574" s="1" t="s">
        <v>2352</v>
      </c>
      <c r="ABB574" s="1" t="s">
        <v>295676</v>
      </c>
      <c r="ABC574" s="1" t="s">
        <v>295677</v>
      </c>
      <c r="ABD574" s="1" t="s">
        <v>295678</v>
      </c>
      <c r="ABE574" s="1" t="s">
        <v>295679</v>
      </c>
      <c r="ABF574" s="1" t="s">
        <v>295680</v>
      </c>
      <c r="ABG574" s="1" t="s">
        <v>295681</v>
      </c>
      <c r="ABH574" s="1" t="s">
        <v>295682</v>
      </c>
      <c r="ABI574" s="1" t="s">
        <v>2487</v>
      </c>
      <c r="ABJ574" s="1" t="s">
        <v>2352</v>
      </c>
      <c r="ABK574" s="1" t="s">
        <v>2352</v>
      </c>
      <c r="ABL574" s="1" t="s">
        <v>2352</v>
      </c>
      <c r="ABM574" s="1" t="s">
        <v>2487</v>
      </c>
      <c r="ABN574" s="1" t="s">
        <v>2352</v>
      </c>
      <c r="ABO574" s="1" t="s">
        <v>2352</v>
      </c>
      <c r="ABP574" s="1" t="s">
        <v>2352</v>
      </c>
      <c r="ABQ574" s="1" t="s">
        <v>2352</v>
      </c>
      <c r="ABR574" s="1" t="s">
        <v>2352</v>
      </c>
      <c r="ABS574" s="1" t="s">
        <v>2352</v>
      </c>
      <c r="ABT574" s="1" t="s">
        <v>2352</v>
      </c>
      <c r="ABU574" s="1" t="s">
        <v>2352</v>
      </c>
      <c r="ABV574" s="1" t="s">
        <v>2352</v>
      </c>
      <c r="ABW574" s="1" t="s">
        <v>295683</v>
      </c>
      <c r="ABX574" s="1" t="s">
        <v>295684</v>
      </c>
      <c r="ABY574" s="1" t="s">
        <v>295685</v>
      </c>
      <c r="ABZ574" s="1" t="s">
        <v>295686</v>
      </c>
      <c r="ACA574" s="1" t="s">
        <v>295687</v>
      </c>
      <c r="ACB574" s="1" t="s">
        <v>295688</v>
      </c>
      <c r="ACC574" s="1" t="s">
        <v>295689</v>
      </c>
      <c r="ACD574" s="1" t="s">
        <v>2352</v>
      </c>
      <c r="ACE574" s="1" t="s">
        <v>295690</v>
      </c>
      <c r="ACF574" s="1" t="s">
        <v>151735</v>
      </c>
      <c r="ACG574" s="1" t="s">
        <v>295691</v>
      </c>
      <c r="ACH574" s="1" t="s">
        <v>295692</v>
      </c>
      <c r="ACI574" s="1" t="s">
        <v>295693</v>
      </c>
      <c r="ACJ574" s="1" t="s">
        <v>295694</v>
      </c>
      <c r="ACK574" s="1" t="s">
        <v>295695</v>
      </c>
      <c r="ACL574" s="1" t="s">
        <v>295696</v>
      </c>
      <c r="ACM574" s="1" t="s">
        <v>295697</v>
      </c>
      <c r="ACN574" s="1" t="s">
        <v>295698</v>
      </c>
      <c r="ACO574" s="1" t="s">
        <v>295699</v>
      </c>
      <c r="ACP574" s="1" t="s">
        <v>295700</v>
      </c>
      <c r="ACQ574" s="1" t="s">
        <v>295701</v>
      </c>
      <c r="ACR574" s="1" t="s">
        <v>295702</v>
      </c>
      <c r="ACS574" s="1" t="s">
        <v>295703</v>
      </c>
      <c r="ACT574" s="1" t="s">
        <v>295704</v>
      </c>
      <c r="ACU574" s="1" t="s">
        <v>295705</v>
      </c>
      <c r="ACV574" s="1" t="s">
        <v>295706</v>
      </c>
      <c r="ACW574" s="1" t="s">
        <v>295707</v>
      </c>
      <c r="ACX574" s="1" t="s">
        <v>295708</v>
      </c>
      <c r="ACY574" s="1" t="s">
        <v>2352</v>
      </c>
      <c r="ACZ574" s="1" t="s">
        <v>295709</v>
      </c>
      <c r="ADA574" s="1" t="s">
        <v>295710</v>
      </c>
      <c r="ADB574" s="1" t="s">
        <v>295711</v>
      </c>
      <c r="ADC574" s="1" t="s">
        <v>295712</v>
      </c>
      <c r="ADD574" s="1" t="s">
        <v>295713</v>
      </c>
      <c r="ADE574" s="1" t="s">
        <v>295714</v>
      </c>
      <c r="ADF574" s="1" t="s">
        <v>207920</v>
      </c>
      <c r="ADG574" s="1" t="s">
        <v>295715</v>
      </c>
      <c r="ADH574" s="1" t="s">
        <v>295716</v>
      </c>
      <c r="ADI574" s="1" t="s">
        <v>295717</v>
      </c>
      <c r="ADJ574" s="1" t="s">
        <v>295718</v>
      </c>
      <c r="ADK574" s="1" t="s">
        <v>295719</v>
      </c>
      <c r="ADL574" s="1" t="s">
        <v>295720</v>
      </c>
      <c r="ADM574" s="1" t="s">
        <v>295721</v>
      </c>
      <c r="ADN574" s="1" t="s">
        <v>295722</v>
      </c>
      <c r="ADO574" s="1" t="s">
        <v>295723</v>
      </c>
      <c r="ADP574" s="1" t="s">
        <v>198691</v>
      </c>
      <c r="ADQ574" s="1" t="s">
        <v>295724</v>
      </c>
      <c r="ADR574" s="1" t="s">
        <v>295725</v>
      </c>
      <c r="ADS574" s="1" t="s">
        <v>295726</v>
      </c>
      <c r="ADT574" s="1" t="s">
        <v>2352</v>
      </c>
      <c r="ADU574" s="1" t="s">
        <v>295727</v>
      </c>
      <c r="ADV574" s="1" t="s">
        <v>295728</v>
      </c>
      <c r="ADW574" s="1" t="s">
        <v>295729</v>
      </c>
      <c r="ADX574" s="1" t="s">
        <v>172325</v>
      </c>
      <c r="ADY574" s="1" t="s">
        <v>295730</v>
      </c>
      <c r="ADZ574" s="1" t="s">
        <v>295731</v>
      </c>
      <c r="AEA574" s="1" t="s">
        <v>295732</v>
      </c>
      <c r="AEB574" s="1" t="s">
        <v>295733</v>
      </c>
      <c r="AEC574" s="1" t="s">
        <v>295734</v>
      </c>
      <c r="AED574" s="1" t="s">
        <v>295735</v>
      </c>
      <c r="AEE574" s="1" t="s">
        <v>295736</v>
      </c>
      <c r="AEF574" s="1" t="s">
        <v>295737</v>
      </c>
      <c r="AEG574" s="1" t="s">
        <v>295738</v>
      </c>
      <c r="AEH574" s="1" t="s">
        <v>295739</v>
      </c>
      <c r="AEI574" s="1" t="s">
        <v>295740</v>
      </c>
      <c r="AEJ574" s="1" t="s">
        <v>295741</v>
      </c>
      <c r="AEK574" s="1" t="s">
        <v>295742</v>
      </c>
      <c r="AEL574" s="1" t="s">
        <v>295743</v>
      </c>
      <c r="AEM574" s="1" t="s">
        <v>295744</v>
      </c>
      <c r="AEN574" s="1" t="s">
        <v>295745</v>
      </c>
      <c r="AEO574" s="1" t="s">
        <v>2352</v>
      </c>
      <c r="AEP574" s="1" t="s">
        <v>295746</v>
      </c>
      <c r="AEQ574" s="1" t="s">
        <v>295747</v>
      </c>
      <c r="AER574" s="1" t="s">
        <v>295748</v>
      </c>
      <c r="AES574" s="1" t="s">
        <v>295749</v>
      </c>
      <c r="AET574" s="1" t="s">
        <v>295750</v>
      </c>
      <c r="AEU574" s="1" t="s">
        <v>295751</v>
      </c>
      <c r="AEV574" s="1" t="s">
        <v>280874</v>
      </c>
      <c r="AEW574" s="1" t="s">
        <v>295752</v>
      </c>
      <c r="AEX574" s="1" t="s">
        <v>295753</v>
      </c>
      <c r="AEY574" s="1" t="s">
        <v>295754</v>
      </c>
      <c r="AEZ574" s="1" t="s">
        <v>295755</v>
      </c>
      <c r="AFA574" s="1" t="s">
        <v>295756</v>
      </c>
      <c r="AFB574" s="1" t="s">
        <v>295757</v>
      </c>
      <c r="AFC574" s="1" t="s">
        <v>295758</v>
      </c>
      <c r="AFD574" s="1" t="s">
        <v>295759</v>
      </c>
      <c r="AFE574" s="1" t="s">
        <v>188332</v>
      </c>
      <c r="AFF574" s="1" t="s">
        <v>295760</v>
      </c>
      <c r="AFG574" s="1" t="s">
        <v>295761</v>
      </c>
      <c r="AFH574" s="1" t="s">
        <v>295762</v>
      </c>
      <c r="AFI574" s="1" t="s">
        <v>295763</v>
      </c>
      <c r="AFJ574" s="1" t="s">
        <v>2487</v>
      </c>
      <c r="AFK574" s="1" t="s">
        <v>2352</v>
      </c>
      <c r="AFL574" s="1" t="s">
        <v>2352</v>
      </c>
      <c r="AFM574" s="1" t="s">
        <v>2352</v>
      </c>
      <c r="AFN574" s="1" t="s">
        <v>2487</v>
      </c>
      <c r="AFO574" s="1" t="s">
        <v>2352</v>
      </c>
      <c r="AFP574" s="1" t="s">
        <v>2352</v>
      </c>
      <c r="AFQ574" s="1" t="s">
        <v>2352</v>
      </c>
      <c r="AFR574" s="1" t="s">
        <v>2352</v>
      </c>
      <c r="AFS574" s="1" t="s">
        <v>2352</v>
      </c>
      <c r="AFT574" s="1" t="s">
        <v>2352</v>
      </c>
      <c r="AFU574" s="1" t="s">
        <v>2352</v>
      </c>
      <c r="AFV574" s="1" t="s">
        <v>2352</v>
      </c>
      <c r="AFW574" s="1" t="s">
        <v>2352</v>
      </c>
      <c r="AFX574" s="1" t="s">
        <v>295764</v>
      </c>
      <c r="AFY574" s="1" t="s">
        <v>295765</v>
      </c>
      <c r="AFZ574" s="1" t="s">
        <v>231927</v>
      </c>
      <c r="AGA574" s="1" t="s">
        <v>295766</v>
      </c>
      <c r="AGB574" s="1" t="s">
        <v>295767</v>
      </c>
      <c r="AGC574" s="1" t="s">
        <v>295768</v>
      </c>
      <c r="AGD574" s="1" t="s">
        <v>295769</v>
      </c>
      <c r="AGE574" s="1" t="s">
        <v>2487</v>
      </c>
      <c r="AGF574" s="1" t="s">
        <v>2352</v>
      </c>
      <c r="AGG574" s="1" t="s">
        <v>2352</v>
      </c>
      <c r="AGH574" s="1" t="s">
        <v>2352</v>
      </c>
      <c r="AGI574" s="1" t="s">
        <v>2487</v>
      </c>
      <c r="AGJ574" s="1" t="s">
        <v>2352</v>
      </c>
      <c r="AGK574" s="1" t="s">
        <v>2352</v>
      </c>
      <c r="AGL574" s="1" t="s">
        <v>2352</v>
      </c>
      <c r="AGM574" s="1" t="s">
        <v>2352</v>
      </c>
      <c r="AGN574" s="1" t="s">
        <v>2352</v>
      </c>
      <c r="AGO574" s="1" t="s">
        <v>2352</v>
      </c>
      <c r="AGP574" s="1" t="s">
        <v>2352</v>
      </c>
      <c r="AGQ574" s="1" t="s">
        <v>2352</v>
      </c>
      <c r="AGR574" s="1" t="s">
        <v>2352</v>
      </c>
      <c r="AGS574" s="1" t="s">
        <v>295770</v>
      </c>
      <c r="AGT574" s="1" t="s">
        <v>295771</v>
      </c>
      <c r="AGU574" s="1" t="s">
        <v>295772</v>
      </c>
      <c r="AGV574" s="1" t="s">
        <v>295773</v>
      </c>
      <c r="AGW574" s="1" t="s">
        <v>295774</v>
      </c>
      <c r="AGX574" s="1" t="s">
        <v>295775</v>
      </c>
      <c r="AGY574" s="1" t="s">
        <v>295776</v>
      </c>
      <c r="AGZ574" s="1" t="s">
        <v>2487</v>
      </c>
      <c r="AHA574" s="1" t="s">
        <v>2352</v>
      </c>
      <c r="AHB574" s="1" t="s">
        <v>2352</v>
      </c>
      <c r="AHC574" s="1" t="s">
        <v>2352</v>
      </c>
      <c r="AHD574" s="1" t="s">
        <v>2487</v>
      </c>
      <c r="AHE574" s="1" t="s">
        <v>2352</v>
      </c>
      <c r="AHF574" s="1" t="s">
        <v>2352</v>
      </c>
      <c r="AHG574" s="1" t="s">
        <v>2352</v>
      </c>
      <c r="AHH574" s="1" t="s">
        <v>2352</v>
      </c>
      <c r="AHI574" s="1" t="s">
        <v>2352</v>
      </c>
      <c r="AHJ574" s="1" t="s">
        <v>2352</v>
      </c>
      <c r="AHK574" s="1" t="s">
        <v>2352</v>
      </c>
      <c r="AHL574" s="1" t="s">
        <v>2352</v>
      </c>
      <c r="AHM574" s="1" t="s">
        <v>2352</v>
      </c>
      <c r="AHN574" s="1" t="s">
        <v>295777</v>
      </c>
      <c r="AHO574" s="1" t="s">
        <v>295778</v>
      </c>
      <c r="AHP574" s="1" t="s">
        <v>295779</v>
      </c>
      <c r="AHQ574" s="1" t="s">
        <v>295780</v>
      </c>
      <c r="AHR574" s="1" t="s">
        <v>295781</v>
      </c>
      <c r="AHS574" s="1" t="s">
        <v>295782</v>
      </c>
      <c r="AHT574" s="1" t="s">
        <v>295783</v>
      </c>
      <c r="AHU574" s="1" t="s">
        <v>2487</v>
      </c>
      <c r="AHV574" s="1" t="s">
        <v>2352</v>
      </c>
      <c r="AHW574" s="1" t="s">
        <v>2352</v>
      </c>
      <c r="AHX574" s="1" t="s">
        <v>2352</v>
      </c>
      <c r="AHY574" s="1" t="s">
        <v>2487</v>
      </c>
      <c r="AHZ574" s="1" t="s">
        <v>2352</v>
      </c>
      <c r="AIA574" s="1" t="s">
        <v>2352</v>
      </c>
      <c r="AIB574" s="1" t="s">
        <v>2352</v>
      </c>
      <c r="AIC574" s="1" t="s">
        <v>2352</v>
      </c>
      <c r="AID574" s="1" t="s">
        <v>2352</v>
      </c>
      <c r="AIE574" s="1" t="s">
        <v>2352</v>
      </c>
      <c r="AIF574" s="1" t="s">
        <v>2352</v>
      </c>
      <c r="AIG574" s="1" t="s">
        <v>2352</v>
      </c>
      <c r="AIH574" s="1" t="s">
        <v>2352</v>
      </c>
      <c r="AII574" s="1" t="s">
        <v>295784</v>
      </c>
      <c r="AIJ574" s="1" t="s">
        <v>295785</v>
      </c>
      <c r="AIK574" s="1" t="s">
        <v>295786</v>
      </c>
      <c r="AIL574" s="1" t="s">
        <v>295760</v>
      </c>
      <c r="AIM574" s="1" t="s">
        <v>295761</v>
      </c>
      <c r="AIN574" s="1" t="s">
        <v>295762</v>
      </c>
      <c r="AIO574" s="1" t="s">
        <v>295763</v>
      </c>
      <c r="AIP574" s="1" t="s">
        <v>2487</v>
      </c>
      <c r="AIQ574" s="1" t="s">
        <v>2352</v>
      </c>
      <c r="AIR574" s="1" t="s">
        <v>2352</v>
      </c>
      <c r="AIS574" s="1" t="s">
        <v>2352</v>
      </c>
      <c r="AIT574" s="1" t="s">
        <v>2487</v>
      </c>
      <c r="AIU574" s="1" t="s">
        <v>2352</v>
      </c>
      <c r="AIV574" s="1" t="s">
        <v>2352</v>
      </c>
      <c r="AIW574" s="1" t="s">
        <v>2352</v>
      </c>
      <c r="AIX574" s="1" t="s">
        <v>2352</v>
      </c>
      <c r="AIY574" s="1" t="s">
        <v>2352</v>
      </c>
      <c r="AIZ574" s="1" t="s">
        <v>2352</v>
      </c>
      <c r="AJA574" s="1" t="s">
        <v>2352</v>
      </c>
      <c r="AJB574" s="1" t="s">
        <v>2352</v>
      </c>
      <c r="AJC574" s="1" t="s">
        <v>2352</v>
      </c>
      <c r="AJD574" s="1" t="s">
        <v>295787</v>
      </c>
      <c r="AJE574" s="1" t="s">
        <v>295788</v>
      </c>
      <c r="AJF574" s="1" t="s">
        <v>295789</v>
      </c>
      <c r="AJG574" s="1" t="s">
        <v>295790</v>
      </c>
      <c r="AJH574" s="1" t="s">
        <v>295791</v>
      </c>
      <c r="AJI574" s="1" t="s">
        <v>295792</v>
      </c>
      <c r="AJJ574" s="1" t="s">
        <v>295793</v>
      </c>
      <c r="AJK574" s="1" t="s">
        <v>2487</v>
      </c>
      <c r="AJL574" s="1" t="s">
        <v>2352</v>
      </c>
      <c r="AJM574" s="1" t="s">
        <v>2352</v>
      </c>
      <c r="AJN574" s="1" t="s">
        <v>2352</v>
      </c>
      <c r="AJO574" s="1" t="s">
        <v>2487</v>
      </c>
      <c r="AJP574" s="1" t="s">
        <v>2352</v>
      </c>
      <c r="AJQ574" s="1" t="s">
        <v>2352</v>
      </c>
      <c r="AJR574" s="1" t="s">
        <v>2352</v>
      </c>
      <c r="AJS574" s="1" t="s">
        <v>2352</v>
      </c>
      <c r="AJT574" s="1" t="s">
        <v>2352</v>
      </c>
      <c r="AJU574" s="1" t="s">
        <v>2352</v>
      </c>
      <c r="AJV574" s="1" t="s">
        <v>2352</v>
      </c>
      <c r="AJW574" s="1" t="s">
        <v>2352</v>
      </c>
      <c r="AJX574" s="1" t="s">
        <v>2352</v>
      </c>
      <c r="AJY574" s="1" t="s">
        <v>295794</v>
      </c>
      <c r="AJZ574" s="1" t="s">
        <v>295795</v>
      </c>
      <c r="AKA574" s="1" t="s">
        <v>205010</v>
      </c>
      <c r="AKB574" s="1" t="s">
        <v>295790</v>
      </c>
      <c r="AKC574" s="1" t="s">
        <v>295791</v>
      </c>
      <c r="AKD574" s="1" t="s">
        <v>295792</v>
      </c>
      <c r="AKE574" s="1" t="s">
        <v>295793</v>
      </c>
      <c r="AKF574" s="1" t="s">
        <v>2487</v>
      </c>
      <c r="AKG574" s="1" t="s">
        <v>2352</v>
      </c>
      <c r="AKH574" s="1" t="s">
        <v>2352</v>
      </c>
      <c r="AKI574" s="1" t="s">
        <v>2352</v>
      </c>
      <c r="AKJ574" s="1" t="s">
        <v>2487</v>
      </c>
      <c r="AKK574" s="1" t="s">
        <v>2352</v>
      </c>
      <c r="AKL574" s="1" t="s">
        <v>2352</v>
      </c>
      <c r="AKM574" s="1" t="s">
        <v>2352</v>
      </c>
      <c r="AKN574" s="1" t="s">
        <v>2352</v>
      </c>
      <c r="AKO574" s="1" t="s">
        <v>2352</v>
      </c>
      <c r="AKP574" s="1" t="s">
        <v>2352</v>
      </c>
      <c r="AKQ574" s="1" t="s">
        <v>2352</v>
      </c>
      <c r="AKR574" s="1" t="s">
        <v>2352</v>
      </c>
      <c r="AKS574" s="1" t="s">
        <v>2352</v>
      </c>
      <c r="AKT574" s="1" t="s">
        <v>295796</v>
      </c>
      <c r="AKU574" s="1" t="s">
        <v>295797</v>
      </c>
      <c r="AKV574" s="1" t="s">
        <v>284324</v>
      </c>
      <c r="AKW574" s="1" t="s">
        <v>295790</v>
      </c>
      <c r="AKX574" s="1" t="s">
        <v>295791</v>
      </c>
      <c r="AKY574" s="1" t="s">
        <v>295792</v>
      </c>
      <c r="AKZ574" s="1" t="s">
        <v>295793</v>
      </c>
      <c r="ALA574" s="1" t="s">
        <v>2487</v>
      </c>
      <c r="ALB574" s="1" t="s">
        <v>2352</v>
      </c>
      <c r="ALC574" s="1" t="s">
        <v>2352</v>
      </c>
      <c r="ALD574" s="1" t="s">
        <v>2352</v>
      </c>
      <c r="ALE574" s="1" t="s">
        <v>2487</v>
      </c>
      <c r="ALF574" s="1" t="s">
        <v>2352</v>
      </c>
      <c r="ALG574" s="1" t="s">
        <v>2352</v>
      </c>
      <c r="ALH574" s="1" t="s">
        <v>2352</v>
      </c>
      <c r="ALI574" s="1" t="s">
        <v>2352</v>
      </c>
      <c r="ALJ574" s="1" t="s">
        <v>2352</v>
      </c>
      <c r="ALK574" s="1" t="s">
        <v>2352</v>
      </c>
      <c r="ALL574" s="1" t="s">
        <v>2352</v>
      </c>
      <c r="ALM574" s="1" t="s">
        <v>2352</v>
      </c>
      <c r="ALN574" s="1" t="s">
        <v>2352</v>
      </c>
      <c r="ALO574" s="1" t="s">
        <v>295798</v>
      </c>
      <c r="ALP574" s="1" t="s">
        <v>295799</v>
      </c>
      <c r="ALQ574" s="1" t="s">
        <v>295800</v>
      </c>
      <c r="ALR574" s="1" t="s">
        <v>295760</v>
      </c>
      <c r="ALS574" s="1" t="s">
        <v>295761</v>
      </c>
      <c r="ALT574" s="1" t="s">
        <v>295762</v>
      </c>
      <c r="ALU574" s="1" t="s">
        <v>295763</v>
      </c>
      <c r="ALV574" s="1" t="s">
        <v>2487</v>
      </c>
      <c r="ALW574" s="1" t="s">
        <v>2352</v>
      </c>
      <c r="ALX574" s="1" t="s">
        <v>2352</v>
      </c>
      <c r="ALY574" s="1" t="s">
        <v>2352</v>
      </c>
      <c r="ALZ574" s="1" t="s">
        <v>2487</v>
      </c>
      <c r="AMA574" s="1" t="s">
        <v>2352</v>
      </c>
      <c r="AMB574" s="1" t="s">
        <v>2352</v>
      </c>
      <c r="AMC574" s="1" t="s">
        <v>2352</v>
      </c>
      <c r="AMD574" s="1" t="s">
        <v>2352</v>
      </c>
      <c r="AME574" s="1" t="s">
        <v>2352</v>
      </c>
      <c r="AMF574" s="1" t="s">
        <v>2352</v>
      </c>
      <c r="AMG574" s="1" t="s">
        <v>2352</v>
      </c>
      <c r="AMH574" s="1" t="s">
        <v>2352</v>
      </c>
      <c r="AMI574" s="1" t="s">
        <v>2352</v>
      </c>
      <c r="AMJ574" s="1" t="s">
        <v>295801</v>
      </c>
      <c r="AMK574" s="1" t="s">
        <v>295802</v>
      </c>
      <c r="AML574" s="1" t="s">
        <v>138220</v>
      </c>
      <c r="AMM574" s="1" t="s">
        <v>295803</v>
      </c>
      <c r="AMN574" s="1" t="s">
        <v>295804</v>
      </c>
      <c r="AMO574" s="1" t="s">
        <v>295805</v>
      </c>
      <c r="AMP574" s="1" t="s">
        <v>295806</v>
      </c>
      <c r="AMQ574" s="1" t="s">
        <v>2487</v>
      </c>
      <c r="AMR574" s="1" t="s">
        <v>2352</v>
      </c>
      <c r="AMS574" s="1" t="s">
        <v>2352</v>
      </c>
      <c r="AMT574" s="1" t="s">
        <v>2352</v>
      </c>
      <c r="AMU574" s="1" t="s">
        <v>2487</v>
      </c>
      <c r="AMV574" s="1" t="s">
        <v>2352</v>
      </c>
      <c r="AMW574" s="1" t="s">
        <v>2352</v>
      </c>
      <c r="AMX574" s="1" t="s">
        <v>2352</v>
      </c>
      <c r="AMY574" s="1" t="s">
        <v>2352</v>
      </c>
      <c r="AMZ574" s="1" t="s">
        <v>2352</v>
      </c>
      <c r="ANA574" s="1" t="s">
        <v>2352</v>
      </c>
      <c r="ANB574" s="1" t="s">
        <v>2352</v>
      </c>
      <c r="ANC574" s="1" t="s">
        <v>2352</v>
      </c>
      <c r="AND574" s="1" t="s">
        <v>2352</v>
      </c>
      <c r="ANE574" s="1" t="s">
        <v>116998</v>
      </c>
      <c r="ANF574" s="1" t="s">
        <v>295807</v>
      </c>
      <c r="ANG574" s="1" t="s">
        <v>295808</v>
      </c>
      <c r="ANH574" s="1" t="s">
        <v>295803</v>
      </c>
      <c r="ANI574" s="1" t="s">
        <v>295804</v>
      </c>
      <c r="ANJ574" s="1" t="s">
        <v>295805</v>
      </c>
      <c r="ANK574" s="1" t="s">
        <v>295806</v>
      </c>
      <c r="ANL574" s="1" t="s">
        <v>2487</v>
      </c>
      <c r="ANM574" s="1" t="s">
        <v>2352</v>
      </c>
      <c r="ANN574" s="1" t="s">
        <v>2352</v>
      </c>
      <c r="ANO574" s="1" t="s">
        <v>2352</v>
      </c>
      <c r="ANP574" s="1" t="s">
        <v>2487</v>
      </c>
      <c r="ANQ574" s="1" t="s">
        <v>2352</v>
      </c>
      <c r="ANR574" s="1" t="s">
        <v>2352</v>
      </c>
      <c r="ANS574" s="1" t="s">
        <v>2352</v>
      </c>
      <c r="ANT574" s="1" t="s">
        <v>2352</v>
      </c>
      <c r="ANU574" s="1" t="s">
        <v>2352</v>
      </c>
      <c r="ANV574" s="1" t="s">
        <v>2352</v>
      </c>
      <c r="ANW574" s="1" t="s">
        <v>2352</v>
      </c>
      <c r="ANX574" s="1" t="s">
        <v>2352</v>
      </c>
      <c r="ANY574" s="1" t="s">
        <v>2352</v>
      </c>
      <c r="ANZ574" s="1" t="s">
        <v>295809</v>
      </c>
      <c r="AOA574" s="1" t="s">
        <v>295810</v>
      </c>
      <c r="AOB574" s="1" t="s">
        <v>295811</v>
      </c>
      <c r="AOC574" s="1" t="s">
        <v>295803</v>
      </c>
      <c r="AOD574" s="1" t="s">
        <v>295804</v>
      </c>
      <c r="AOE574" s="1" t="s">
        <v>295805</v>
      </c>
      <c r="AOF574" s="1" t="s">
        <v>295806</v>
      </c>
      <c r="AOG574" s="1" t="s">
        <v>2487</v>
      </c>
      <c r="AOH574" s="1" t="s">
        <v>2352</v>
      </c>
      <c r="AOI574" s="1" t="s">
        <v>2352</v>
      </c>
      <c r="AOJ574" s="1" t="s">
        <v>2352</v>
      </c>
      <c r="AOK574" s="1" t="s">
        <v>2487</v>
      </c>
      <c r="AOL574" s="1" t="s">
        <v>2352</v>
      </c>
      <c r="AOM574" s="1" t="s">
        <v>2352</v>
      </c>
      <c r="AON574" s="1" t="s">
        <v>2352</v>
      </c>
      <c r="AOO574" s="1" t="s">
        <v>2352</v>
      </c>
      <c r="AOP574" s="1" t="s">
        <v>2352</v>
      </c>
      <c r="AOQ574" s="1" t="s">
        <v>2352</v>
      </c>
      <c r="AOR574" s="1" t="s">
        <v>2352</v>
      </c>
      <c r="AOS574" s="1" t="s">
        <v>2352</v>
      </c>
      <c r="AOT574" s="1" t="s">
        <v>2352</v>
      </c>
      <c r="AOU574" s="1" t="s">
        <v>295812</v>
      </c>
      <c r="AOV574" s="1" t="s">
        <v>295813</v>
      </c>
      <c r="AOW574" s="1" t="s">
        <v>295814</v>
      </c>
      <c r="AOX574" s="1" t="s">
        <v>295760</v>
      </c>
      <c r="AOY574" s="1" t="s">
        <v>295761</v>
      </c>
      <c r="AOZ574" s="1" t="s">
        <v>295762</v>
      </c>
      <c r="APA574" s="1" t="s">
        <v>295763</v>
      </c>
      <c r="APB574" s="1" t="s">
        <v>2487</v>
      </c>
      <c r="APC574" s="1" t="s">
        <v>2352</v>
      </c>
      <c r="APD574" s="1" t="s">
        <v>2352</v>
      </c>
      <c r="APE574" s="1" t="s">
        <v>2352</v>
      </c>
      <c r="APF574" s="1" t="s">
        <v>2487</v>
      </c>
      <c r="APG574" s="1" t="s">
        <v>2352</v>
      </c>
      <c r="APH574" s="1" t="s">
        <v>2352</v>
      </c>
      <c r="API574" s="1" t="s">
        <v>2352</v>
      </c>
      <c r="APJ574" s="1" t="s">
        <v>2352</v>
      </c>
      <c r="APK574" s="1" t="s">
        <v>2352</v>
      </c>
      <c r="APL574" s="1" t="s">
        <v>2352</v>
      </c>
      <c r="APM574" s="1" t="s">
        <v>2352</v>
      </c>
      <c r="APN574" s="1" t="s">
        <v>2352</v>
      </c>
      <c r="APO574" s="1" t="s">
        <v>2352</v>
      </c>
      <c r="APP574" s="1" t="s">
        <v>295815</v>
      </c>
      <c r="APQ574" s="1" t="s">
        <v>295816</v>
      </c>
      <c r="APR574" s="1" t="s">
        <v>228902</v>
      </c>
      <c r="APS574" s="1" t="s">
        <v>295817</v>
      </c>
      <c r="APT574" s="1" t="s">
        <v>295818</v>
      </c>
      <c r="APU574" s="1" t="s">
        <v>295819</v>
      </c>
      <c r="APV574" s="1" t="s">
        <v>183329</v>
      </c>
      <c r="APW574" s="1" t="s">
        <v>2487</v>
      </c>
      <c r="APX574" s="1" t="s">
        <v>2352</v>
      </c>
      <c r="APY574" s="1" t="s">
        <v>2352</v>
      </c>
      <c r="APZ574" s="1" t="s">
        <v>2352</v>
      </c>
      <c r="AQA574" s="1" t="s">
        <v>2487</v>
      </c>
      <c r="AQB574" s="1" t="s">
        <v>2352</v>
      </c>
      <c r="AQC574" s="1" t="s">
        <v>2352</v>
      </c>
      <c r="AQD574" s="1" t="s">
        <v>2352</v>
      </c>
      <c r="AQE574" s="1" t="s">
        <v>2352</v>
      </c>
      <c r="AQF574" s="1" t="s">
        <v>2352</v>
      </c>
      <c r="AQG574" s="1" t="s">
        <v>2352</v>
      </c>
      <c r="AQH574" s="1" t="s">
        <v>2352</v>
      </c>
      <c r="AQI574" s="1" t="s">
        <v>2352</v>
      </c>
      <c r="AQJ574" s="1" t="s">
        <v>2352</v>
      </c>
      <c r="AQK574" s="1" t="s">
        <v>295820</v>
      </c>
      <c r="AQL574" s="1" t="s">
        <v>295821</v>
      </c>
      <c r="AQM574" s="1" t="s">
        <v>295822</v>
      </c>
      <c r="AQN574" s="1" t="s">
        <v>295817</v>
      </c>
      <c r="AQO574" s="1" t="s">
        <v>295818</v>
      </c>
      <c r="AQP574" s="1" t="s">
        <v>295819</v>
      </c>
      <c r="AQQ574" s="1" t="s">
        <v>183329</v>
      </c>
      <c r="AQR574" s="1" t="s">
        <v>2487</v>
      </c>
      <c r="AQS574" s="1" t="s">
        <v>2352</v>
      </c>
      <c r="AQT574" s="1" t="s">
        <v>2352</v>
      </c>
      <c r="AQU574" s="1" t="s">
        <v>2352</v>
      </c>
      <c r="AQV574" s="1" t="s">
        <v>2487</v>
      </c>
      <c r="AQW574" s="1" t="s">
        <v>2352</v>
      </c>
      <c r="AQX574" s="1" t="s">
        <v>2352</v>
      </c>
      <c r="AQY574" s="1" t="s">
        <v>2352</v>
      </c>
      <c r="AQZ574" s="1" t="s">
        <v>2352</v>
      </c>
      <c r="ARA574" s="1" t="s">
        <v>2352</v>
      </c>
      <c r="ARB574" s="1" t="s">
        <v>2352</v>
      </c>
      <c r="ARC574" s="1" t="s">
        <v>2352</v>
      </c>
      <c r="ARD574" s="1" t="s">
        <v>2352</v>
      </c>
      <c r="ARE574" s="1" t="s">
        <v>2352</v>
      </c>
      <c r="ARF574" s="1" t="s">
        <v>295823</v>
      </c>
      <c r="ARG574" s="1" t="s">
        <v>295824</v>
      </c>
      <c r="ARH574" s="1" t="s">
        <v>221737</v>
      </c>
      <c r="ARI574" s="1" t="s">
        <v>295817</v>
      </c>
      <c r="ARJ574" s="1" t="s">
        <v>295818</v>
      </c>
      <c r="ARK574" s="1" t="s">
        <v>295819</v>
      </c>
      <c r="ARL574" s="1" t="s">
        <v>183329</v>
      </c>
      <c r="ARM574" s="1" t="s">
        <v>2487</v>
      </c>
      <c r="ARN574" s="1" t="s">
        <v>2352</v>
      </c>
      <c r="ARO574" s="1" t="s">
        <v>2352</v>
      </c>
      <c r="ARP574" s="1" t="s">
        <v>2352</v>
      </c>
      <c r="ARQ574" s="1" t="s">
        <v>2487</v>
      </c>
      <c r="ARR574" s="1" t="s">
        <v>2352</v>
      </c>
      <c r="ARS574" s="1" t="s">
        <v>2352</v>
      </c>
      <c r="ART574" s="1" t="s">
        <v>2352</v>
      </c>
      <c r="ARU574" s="1" t="s">
        <v>2352</v>
      </c>
      <c r="ARV574" s="1" t="s">
        <v>2352</v>
      </c>
      <c r="ARW574" s="1" t="s">
        <v>2352</v>
      </c>
      <c r="ARX574" s="1" t="s">
        <v>2352</v>
      </c>
      <c r="ARY574" s="1" t="s">
        <v>2352</v>
      </c>
      <c r="ARZ574" s="1" t="s">
        <v>2352</v>
      </c>
      <c r="ASA574" s="1" t="s">
        <v>295825</v>
      </c>
      <c r="ASB574" s="1" t="s">
        <v>295826</v>
      </c>
      <c r="ASC574" s="1" t="s">
        <v>295827</v>
      </c>
      <c r="ASD574" s="1" t="s">
        <v>295760</v>
      </c>
      <c r="ASE574" s="1" t="s">
        <v>295761</v>
      </c>
      <c r="ASF574" s="1" t="s">
        <v>295762</v>
      </c>
      <c r="ASG574" s="1" t="s">
        <v>295763</v>
      </c>
      <c r="ASH574" s="1" t="s">
        <v>2487</v>
      </c>
      <c r="ASI574" s="1" t="s">
        <v>2352</v>
      </c>
      <c r="ASJ574" s="1" t="s">
        <v>2352</v>
      </c>
      <c r="ASK574" s="1" t="s">
        <v>2352</v>
      </c>
      <c r="ASL574" s="1" t="s">
        <v>2487</v>
      </c>
      <c r="ASM574" s="1" t="s">
        <v>2352</v>
      </c>
      <c r="ASN574" s="1" t="s">
        <v>2352</v>
      </c>
      <c r="ASO574" s="1" t="s">
        <v>2352</v>
      </c>
      <c r="ASP574" s="1" t="s">
        <v>2352</v>
      </c>
      <c r="ASQ574" s="1" t="s">
        <v>2352</v>
      </c>
      <c r="ASR574" s="1" t="s">
        <v>2352</v>
      </c>
      <c r="ASS574" s="1" t="s">
        <v>2352</v>
      </c>
      <c r="AST574" s="1" t="s">
        <v>2352</v>
      </c>
      <c r="ASU574" s="1" t="s">
        <v>2352</v>
      </c>
      <c r="ASV574" s="1" t="s">
        <v>295828</v>
      </c>
      <c r="ASW574" s="1" t="s">
        <v>295829</v>
      </c>
      <c r="ASX574" s="1" t="s">
        <v>295830</v>
      </c>
      <c r="ASY574" s="1" t="s">
        <v>295831</v>
      </c>
      <c r="ASZ574" s="1" t="s">
        <v>295832</v>
      </c>
      <c r="ATA574" s="1" t="s">
        <v>295833</v>
      </c>
      <c r="ATB574" s="1" t="s">
        <v>33535</v>
      </c>
      <c r="ATC574" s="1" t="s">
        <v>2487</v>
      </c>
      <c r="ATD574" s="1" t="s">
        <v>2352</v>
      </c>
      <c r="ATE574" s="1" t="s">
        <v>2352</v>
      </c>
      <c r="ATF574" s="1" t="s">
        <v>2352</v>
      </c>
      <c r="ATG574" s="1" t="s">
        <v>2487</v>
      </c>
      <c r="ATH574" s="1" t="s">
        <v>2352</v>
      </c>
      <c r="ATI574" s="1" t="s">
        <v>2352</v>
      </c>
      <c r="ATJ574" s="1" t="s">
        <v>2352</v>
      </c>
      <c r="ATK574" s="1" t="s">
        <v>2352</v>
      </c>
      <c r="ATL574" s="1" t="s">
        <v>2352</v>
      </c>
      <c r="ATM574" s="1" t="s">
        <v>2352</v>
      </c>
      <c r="ATN574" s="1" t="s">
        <v>2352</v>
      </c>
      <c r="ATO574" s="1" t="s">
        <v>2352</v>
      </c>
      <c r="ATP574" s="1" t="s">
        <v>2352</v>
      </c>
      <c r="ATQ574" s="1" t="s">
        <v>295834</v>
      </c>
      <c r="ATR574" s="1" t="s">
        <v>295835</v>
      </c>
      <c r="ATS574" s="1" t="s">
        <v>295836</v>
      </c>
      <c r="ATT574" s="1" t="s">
        <v>295831</v>
      </c>
      <c r="ATU574" s="1" t="s">
        <v>295832</v>
      </c>
      <c r="ATV574" s="1" t="s">
        <v>295833</v>
      </c>
      <c r="ATW574" s="1" t="s">
        <v>33535</v>
      </c>
      <c r="ATX574" s="1" t="s">
        <v>2487</v>
      </c>
      <c r="ATY574" s="1" t="s">
        <v>2352</v>
      </c>
      <c r="ATZ574" s="1" t="s">
        <v>2352</v>
      </c>
      <c r="AUA574" s="1" t="s">
        <v>2352</v>
      </c>
      <c r="AUB574" s="1" t="s">
        <v>2487</v>
      </c>
      <c r="AUC574" s="1" t="s">
        <v>2352</v>
      </c>
      <c r="AUD574" s="1" t="s">
        <v>2352</v>
      </c>
      <c r="AUE574" s="1" t="s">
        <v>2352</v>
      </c>
      <c r="AUF574" s="1" t="s">
        <v>2352</v>
      </c>
      <c r="AUG574" s="1" t="s">
        <v>2352</v>
      </c>
      <c r="AUH574" s="1" t="s">
        <v>2352</v>
      </c>
      <c r="AUI574" s="1" t="s">
        <v>2352</v>
      </c>
      <c r="AUJ574" s="1" t="s">
        <v>2352</v>
      </c>
      <c r="AUK574" s="1" t="s">
        <v>2352</v>
      </c>
      <c r="AUL574" s="1" t="s">
        <v>295837</v>
      </c>
      <c r="AUM574" s="1" t="s">
        <v>67646</v>
      </c>
      <c r="AUN574" s="1" t="s">
        <v>295838</v>
      </c>
      <c r="AUO574" s="1" t="s">
        <v>295831</v>
      </c>
      <c r="AUP574" s="1" t="s">
        <v>295832</v>
      </c>
      <c r="AUQ574" s="1" t="s">
        <v>295833</v>
      </c>
      <c r="AUR574" s="1" t="s">
        <v>33535</v>
      </c>
    </row>
    <row r="575" spans="1:1240" x14ac:dyDescent="0.3">
      <c r="A575" s="1" t="s">
        <v>295839</v>
      </c>
      <c r="B575" s="1" t="s">
        <v>2352</v>
      </c>
      <c r="C575" s="1" t="s">
        <v>295840</v>
      </c>
      <c r="D575" s="1" t="s">
        <v>295841</v>
      </c>
      <c r="E575" s="1" t="s">
        <v>249339</v>
      </c>
      <c r="F575" s="1" t="s">
        <v>295842</v>
      </c>
      <c r="G575" s="1" t="s">
        <v>295843</v>
      </c>
      <c r="H575" s="1" t="s">
        <v>295844</v>
      </c>
      <c r="I575" s="1" t="s">
        <v>192259</v>
      </c>
      <c r="J575" s="1" t="s">
        <v>295845</v>
      </c>
      <c r="K575" s="1" t="s">
        <v>295846</v>
      </c>
      <c r="L575" s="1" t="s">
        <v>295847</v>
      </c>
      <c r="M575" s="1" t="s">
        <v>295848</v>
      </c>
      <c r="N575" s="1" t="s">
        <v>295849</v>
      </c>
      <c r="O575" s="1" t="s">
        <v>295850</v>
      </c>
      <c r="P575" s="1" t="s">
        <v>295851</v>
      </c>
      <c r="Q575" s="1" t="s">
        <v>295852</v>
      </c>
      <c r="R575" s="1" t="s">
        <v>295853</v>
      </c>
      <c r="S575" s="1" t="s">
        <v>295854</v>
      </c>
      <c r="T575" s="1" t="s">
        <v>295855</v>
      </c>
      <c r="U575" s="1" t="s">
        <v>295856</v>
      </c>
      <c r="V575" s="1" t="s">
        <v>118384</v>
      </c>
      <c r="W575" s="1" t="s">
        <v>2352</v>
      </c>
      <c r="X575" s="1" t="s">
        <v>295857</v>
      </c>
      <c r="Y575" s="1" t="s">
        <v>295858</v>
      </c>
      <c r="Z575" s="1" t="s">
        <v>295859</v>
      </c>
      <c r="AA575" s="1" t="s">
        <v>295860</v>
      </c>
      <c r="AB575" s="1" t="s">
        <v>295861</v>
      </c>
      <c r="AC575" s="1" t="s">
        <v>295862</v>
      </c>
      <c r="AD575" s="1" t="s">
        <v>295863</v>
      </c>
      <c r="AE575" s="1" t="s">
        <v>295864</v>
      </c>
      <c r="AF575" s="1" t="s">
        <v>295865</v>
      </c>
      <c r="AG575" s="1" t="s">
        <v>295866</v>
      </c>
      <c r="AH575" s="1" t="s">
        <v>97083</v>
      </c>
      <c r="AI575" s="1" t="s">
        <v>295867</v>
      </c>
      <c r="AJ575" s="1" t="s">
        <v>216058</v>
      </c>
      <c r="AK575" s="1" t="s">
        <v>295868</v>
      </c>
      <c r="AL575" s="1" t="s">
        <v>295869</v>
      </c>
      <c r="AM575" s="1" t="s">
        <v>295870</v>
      </c>
      <c r="AN575" s="1" t="s">
        <v>295871</v>
      </c>
      <c r="AO575" s="1" t="s">
        <v>295872</v>
      </c>
      <c r="AP575" s="1" t="s">
        <v>295873</v>
      </c>
      <c r="AQ575" s="1" t="s">
        <v>295874</v>
      </c>
      <c r="AR575" s="1" t="s">
        <v>2352</v>
      </c>
      <c r="AS575" s="1" t="s">
        <v>295875</v>
      </c>
      <c r="AT575" s="1" t="s">
        <v>295876</v>
      </c>
      <c r="AU575" s="1" t="s">
        <v>169454</v>
      </c>
      <c r="AV575" s="1" t="s">
        <v>40431</v>
      </c>
      <c r="AW575" s="1" t="s">
        <v>295877</v>
      </c>
      <c r="AX575" s="1" t="s">
        <v>295878</v>
      </c>
      <c r="AY575" s="1" t="s">
        <v>295879</v>
      </c>
      <c r="AZ575" s="1" t="s">
        <v>295880</v>
      </c>
      <c r="BA575" s="1" t="s">
        <v>295881</v>
      </c>
      <c r="BB575" s="1" t="s">
        <v>295882</v>
      </c>
      <c r="BC575" s="1" t="s">
        <v>295883</v>
      </c>
      <c r="BD575" s="1" t="s">
        <v>295884</v>
      </c>
      <c r="BE575" s="1" t="s">
        <v>295885</v>
      </c>
      <c r="BF575" s="1" t="s">
        <v>295886</v>
      </c>
      <c r="BG575" s="1" t="s">
        <v>295887</v>
      </c>
      <c r="BH575" s="1" t="s">
        <v>295888</v>
      </c>
      <c r="BI575" s="1" t="s">
        <v>295889</v>
      </c>
      <c r="BJ575" s="1" t="s">
        <v>295890</v>
      </c>
      <c r="BK575" s="1" t="s">
        <v>295891</v>
      </c>
      <c r="BL575" s="1" t="s">
        <v>295892</v>
      </c>
      <c r="BM575" s="1" t="s">
        <v>2352</v>
      </c>
      <c r="BN575" s="1" t="s">
        <v>2413</v>
      </c>
      <c r="BO575" s="1" t="s">
        <v>2352</v>
      </c>
      <c r="BP575" s="1" t="s">
        <v>2352</v>
      </c>
      <c r="BQ575" s="1" t="s">
        <v>2413</v>
      </c>
      <c r="BR575" s="1" t="s">
        <v>2414</v>
      </c>
      <c r="BS575" s="1" t="s">
        <v>2415</v>
      </c>
      <c r="BT575" s="1" t="s">
        <v>2416</v>
      </c>
      <c r="BU575" s="1" t="s">
        <v>295893</v>
      </c>
      <c r="BV575" s="1" t="s">
        <v>295894</v>
      </c>
      <c r="BW575" s="1" t="s">
        <v>295895</v>
      </c>
      <c r="BX575" s="1" t="s">
        <v>295896</v>
      </c>
      <c r="BY575" s="1" t="s">
        <v>295897</v>
      </c>
      <c r="BZ575" s="1" t="s">
        <v>295898</v>
      </c>
      <c r="CA575" s="1" t="s">
        <v>295899</v>
      </c>
      <c r="CB575" s="1" t="s">
        <v>181406</v>
      </c>
      <c r="CC575" s="1" t="s">
        <v>295900</v>
      </c>
      <c r="CD575" s="1" t="s">
        <v>295901</v>
      </c>
      <c r="CE575" s="1" t="s">
        <v>176894</v>
      </c>
      <c r="CF575" s="1" t="s">
        <v>295902</v>
      </c>
      <c r="CG575" s="1" t="s">
        <v>2487</v>
      </c>
      <c r="CH575" s="1" t="s">
        <v>2352</v>
      </c>
      <c r="CI575" s="1" t="s">
        <v>295903</v>
      </c>
      <c r="CJ575" s="1" t="s">
        <v>295904</v>
      </c>
      <c r="CK575" s="1" t="s">
        <v>89375</v>
      </c>
      <c r="CL575" s="1" t="s">
        <v>295905</v>
      </c>
      <c r="CM575" s="1" t="s">
        <v>295906</v>
      </c>
      <c r="CN575" s="1" t="s">
        <v>295907</v>
      </c>
      <c r="CO575" s="1" t="s">
        <v>295908</v>
      </c>
      <c r="CP575" s="1" t="s">
        <v>295909</v>
      </c>
      <c r="CQ575" s="1" t="s">
        <v>295910</v>
      </c>
      <c r="CR575" s="1" t="s">
        <v>295911</v>
      </c>
      <c r="CS575" s="1" t="s">
        <v>295912</v>
      </c>
      <c r="CT575" s="1" t="s">
        <v>295913</v>
      </c>
      <c r="CU575" s="1" t="s">
        <v>136829</v>
      </c>
      <c r="CV575" s="1" t="s">
        <v>295914</v>
      </c>
      <c r="CW575" s="1" t="s">
        <v>295915</v>
      </c>
      <c r="CX575" s="1" t="s">
        <v>295916</v>
      </c>
      <c r="CY575" s="1" t="s">
        <v>295917</v>
      </c>
      <c r="CZ575" s="1" t="s">
        <v>295918</v>
      </c>
      <c r="DA575" s="1" t="s">
        <v>295919</v>
      </c>
      <c r="DB575" s="1" t="s">
        <v>295920</v>
      </c>
      <c r="DC575" s="1" t="s">
        <v>2352</v>
      </c>
      <c r="DD575" s="1" t="s">
        <v>295921</v>
      </c>
      <c r="DE575" s="1" t="s">
        <v>295922</v>
      </c>
      <c r="DF575" s="1" t="s">
        <v>295923</v>
      </c>
      <c r="DG575" s="1" t="s">
        <v>295924</v>
      </c>
      <c r="DH575" s="1" t="s">
        <v>295925</v>
      </c>
      <c r="DI575" s="1" t="s">
        <v>295926</v>
      </c>
      <c r="DJ575" s="1" t="s">
        <v>295927</v>
      </c>
      <c r="DK575" s="1" t="s">
        <v>295928</v>
      </c>
      <c r="DL575" s="1" t="s">
        <v>59622</v>
      </c>
      <c r="DM575" s="1" t="s">
        <v>295929</v>
      </c>
      <c r="DN575" s="1" t="s">
        <v>295930</v>
      </c>
      <c r="DO575" s="1" t="s">
        <v>295931</v>
      </c>
      <c r="DP575" s="1" t="s">
        <v>295932</v>
      </c>
      <c r="DQ575" s="1" t="s">
        <v>295933</v>
      </c>
      <c r="DR575" s="1" t="s">
        <v>295934</v>
      </c>
      <c r="DS575" s="1" t="s">
        <v>295935</v>
      </c>
      <c r="DT575" s="1" t="s">
        <v>295936</v>
      </c>
      <c r="DU575" s="1" t="s">
        <v>295937</v>
      </c>
      <c r="DV575" s="1" t="s">
        <v>295938</v>
      </c>
      <c r="DW575" s="1" t="s">
        <v>295939</v>
      </c>
      <c r="DX575" s="1" t="s">
        <v>2352</v>
      </c>
      <c r="DY575" s="1" t="s">
        <v>295940</v>
      </c>
      <c r="DZ575" s="1" t="s">
        <v>295941</v>
      </c>
      <c r="EA575" s="1" t="s">
        <v>295942</v>
      </c>
      <c r="EB575" s="1" t="s">
        <v>295943</v>
      </c>
      <c r="EC575" s="1" t="s">
        <v>295944</v>
      </c>
      <c r="ED575" s="1" t="s">
        <v>295945</v>
      </c>
      <c r="EE575" s="1" t="s">
        <v>295946</v>
      </c>
      <c r="EF575" s="1" t="s">
        <v>295947</v>
      </c>
      <c r="EG575" s="1" t="s">
        <v>295948</v>
      </c>
      <c r="EH575" s="1" t="s">
        <v>295949</v>
      </c>
      <c r="EI575" s="1" t="s">
        <v>45121</v>
      </c>
      <c r="EJ575" s="1" t="s">
        <v>295950</v>
      </c>
      <c r="EK575" s="1" t="s">
        <v>295951</v>
      </c>
      <c r="EL575" s="1" t="s">
        <v>295952</v>
      </c>
      <c r="EM575" s="1" t="s">
        <v>295953</v>
      </c>
      <c r="EN575" s="1" t="s">
        <v>295954</v>
      </c>
      <c r="EO575" s="1" t="s">
        <v>295955</v>
      </c>
      <c r="EP575" s="1" t="s">
        <v>295956</v>
      </c>
      <c r="EQ575" s="1" t="s">
        <v>295957</v>
      </c>
      <c r="ER575" s="1" t="s">
        <v>295958</v>
      </c>
      <c r="ES575" s="1" t="s">
        <v>2487</v>
      </c>
      <c r="ET575" s="1" t="s">
        <v>295840</v>
      </c>
      <c r="EU575" s="1" t="s">
        <v>295841</v>
      </c>
      <c r="EV575" s="1" t="s">
        <v>249339</v>
      </c>
      <c r="EW575" s="1" t="s">
        <v>295842</v>
      </c>
      <c r="EX575" s="1" t="s">
        <v>295843</v>
      </c>
      <c r="EY575" s="1" t="s">
        <v>295844</v>
      </c>
      <c r="EZ575" s="1" t="s">
        <v>192259</v>
      </c>
      <c r="FA575" s="1" t="s">
        <v>295845</v>
      </c>
      <c r="FB575" s="1" t="s">
        <v>295846</v>
      </c>
      <c r="FC575" s="1" t="s">
        <v>295847</v>
      </c>
      <c r="FD575" s="1" t="s">
        <v>295959</v>
      </c>
      <c r="FE575" s="1" t="s">
        <v>295960</v>
      </c>
      <c r="FF575" s="1" t="s">
        <v>295961</v>
      </c>
      <c r="FG575" s="1" t="s">
        <v>188799</v>
      </c>
      <c r="FH575" s="1" t="s">
        <v>295962</v>
      </c>
      <c r="FI575" s="1" t="s">
        <v>295963</v>
      </c>
      <c r="FJ575" s="1" t="s">
        <v>295964</v>
      </c>
      <c r="FK575" s="1" t="s">
        <v>295965</v>
      </c>
      <c r="FL575" s="1" t="s">
        <v>295966</v>
      </c>
      <c r="FM575" s="1" t="s">
        <v>295967</v>
      </c>
      <c r="FN575" s="1" t="s">
        <v>2487</v>
      </c>
      <c r="FO575" s="1" t="s">
        <v>295968</v>
      </c>
      <c r="FP575" s="1" t="s">
        <v>209680</v>
      </c>
      <c r="FQ575" s="1" t="s">
        <v>295969</v>
      </c>
      <c r="FR575" s="1" t="s">
        <v>295970</v>
      </c>
      <c r="FS575" s="1" t="s">
        <v>295971</v>
      </c>
      <c r="FT575" s="1" t="s">
        <v>295972</v>
      </c>
      <c r="FU575" s="1" t="s">
        <v>295973</v>
      </c>
      <c r="FV575" s="1" t="s">
        <v>295974</v>
      </c>
      <c r="FW575" s="1" t="s">
        <v>295975</v>
      </c>
      <c r="FX575" s="1" t="s">
        <v>295976</v>
      </c>
      <c r="FY575" s="1" t="s">
        <v>295977</v>
      </c>
      <c r="FZ575" s="1" t="s">
        <v>295978</v>
      </c>
      <c r="GA575" s="1" t="s">
        <v>295979</v>
      </c>
      <c r="GB575" s="1" t="s">
        <v>295980</v>
      </c>
      <c r="GC575" s="1" t="s">
        <v>295981</v>
      </c>
      <c r="GD575" s="1" t="s">
        <v>295982</v>
      </c>
      <c r="GE575" s="1" t="s">
        <v>200072</v>
      </c>
      <c r="GF575" s="1" t="s">
        <v>295983</v>
      </c>
      <c r="GG575" s="1" t="s">
        <v>295984</v>
      </c>
      <c r="GH575" s="1" t="s">
        <v>295985</v>
      </c>
      <c r="GI575" s="1" t="s">
        <v>2352</v>
      </c>
      <c r="GJ575" s="1" t="s">
        <v>295968</v>
      </c>
      <c r="GK575" s="1" t="s">
        <v>209680</v>
      </c>
      <c r="GL575" s="1" t="s">
        <v>295969</v>
      </c>
      <c r="GM575" s="1" t="s">
        <v>295970</v>
      </c>
      <c r="GN575" s="1" t="s">
        <v>295986</v>
      </c>
      <c r="GO575" s="1" t="s">
        <v>295972</v>
      </c>
      <c r="GP575" s="1" t="s">
        <v>58269</v>
      </c>
      <c r="GQ575" s="1" t="s">
        <v>295987</v>
      </c>
      <c r="GR575" s="1" t="s">
        <v>295975</v>
      </c>
      <c r="GS575" s="1" t="s">
        <v>295988</v>
      </c>
      <c r="GT575" s="1" t="s">
        <v>295989</v>
      </c>
      <c r="GU575" s="1" t="s">
        <v>295990</v>
      </c>
      <c r="GV575" s="1" t="s">
        <v>295991</v>
      </c>
      <c r="GW575" s="1" t="s">
        <v>184974</v>
      </c>
      <c r="GX575" s="1" t="s">
        <v>295992</v>
      </c>
      <c r="GY575" s="1" t="s">
        <v>295993</v>
      </c>
      <c r="GZ575" s="1" t="s">
        <v>21981</v>
      </c>
      <c r="HA575" s="1" t="s">
        <v>295994</v>
      </c>
      <c r="HB575" s="1" t="s">
        <v>295995</v>
      </c>
      <c r="HC575" s="1" t="s">
        <v>295996</v>
      </c>
      <c r="HD575" s="1" t="s">
        <v>2487</v>
      </c>
      <c r="HE575" s="1" t="s">
        <v>295968</v>
      </c>
      <c r="HF575" s="1" t="s">
        <v>209680</v>
      </c>
      <c r="HG575" s="1" t="s">
        <v>295969</v>
      </c>
      <c r="HH575" s="1" t="s">
        <v>295970</v>
      </c>
      <c r="HI575" s="1" t="s">
        <v>295971</v>
      </c>
      <c r="HJ575" s="1" t="s">
        <v>295972</v>
      </c>
      <c r="HK575" s="1" t="s">
        <v>295973</v>
      </c>
      <c r="HL575" s="1" t="s">
        <v>295974</v>
      </c>
      <c r="HM575" s="1" t="s">
        <v>295975</v>
      </c>
      <c r="HN575" s="1" t="s">
        <v>295976</v>
      </c>
      <c r="HO575" s="1" t="s">
        <v>295997</v>
      </c>
      <c r="HP575" s="1" t="s">
        <v>295998</v>
      </c>
      <c r="HQ575" s="1" t="s">
        <v>295999</v>
      </c>
      <c r="HR575" s="1" t="s">
        <v>296000</v>
      </c>
      <c r="HS575" s="1" t="s">
        <v>296001</v>
      </c>
      <c r="HT575" s="1" t="s">
        <v>296002</v>
      </c>
      <c r="HU575" s="1" t="s">
        <v>296003</v>
      </c>
      <c r="HV575" s="1" t="s">
        <v>296004</v>
      </c>
      <c r="HW575" s="1" t="s">
        <v>296005</v>
      </c>
      <c r="HX575" s="1" t="s">
        <v>296006</v>
      </c>
      <c r="HY575" s="1" t="s">
        <v>2487</v>
      </c>
      <c r="HZ575" s="1" t="s">
        <v>296007</v>
      </c>
      <c r="IA575" s="1" t="s">
        <v>130605</v>
      </c>
      <c r="IB575" s="1" t="s">
        <v>296008</v>
      </c>
      <c r="IC575" s="1" t="s">
        <v>296009</v>
      </c>
      <c r="ID575" s="1" t="s">
        <v>261742</v>
      </c>
      <c r="IE575" s="1" t="s">
        <v>296010</v>
      </c>
      <c r="IF575" s="1" t="s">
        <v>296011</v>
      </c>
      <c r="IG575" s="1" t="s">
        <v>296012</v>
      </c>
      <c r="IH575" s="1" t="s">
        <v>211439</v>
      </c>
      <c r="II575" s="1" t="s">
        <v>296013</v>
      </c>
      <c r="IJ575" s="1" t="s">
        <v>296014</v>
      </c>
      <c r="IK575" s="1" t="s">
        <v>296015</v>
      </c>
      <c r="IL575" s="1" t="s">
        <v>296016</v>
      </c>
      <c r="IM575" s="1" t="s">
        <v>296017</v>
      </c>
      <c r="IN575" s="1" t="s">
        <v>296018</v>
      </c>
      <c r="IO575" s="1" t="s">
        <v>172373</v>
      </c>
      <c r="IP575" s="1" t="s">
        <v>296019</v>
      </c>
      <c r="IQ575" s="1" t="s">
        <v>296020</v>
      </c>
      <c r="IR575" s="1" t="s">
        <v>296021</v>
      </c>
      <c r="IS575" s="1" t="s">
        <v>296022</v>
      </c>
      <c r="IT575" s="1" t="s">
        <v>2352</v>
      </c>
      <c r="IU575" s="1" t="s">
        <v>296007</v>
      </c>
      <c r="IV575" s="1" t="s">
        <v>130605</v>
      </c>
      <c r="IW575" s="1" t="s">
        <v>296008</v>
      </c>
      <c r="IX575" s="1" t="s">
        <v>296009</v>
      </c>
      <c r="IY575" s="1" t="s">
        <v>296023</v>
      </c>
      <c r="IZ575" s="1" t="s">
        <v>296024</v>
      </c>
      <c r="JA575" s="1" t="s">
        <v>296025</v>
      </c>
      <c r="JB575" s="1" t="s">
        <v>296026</v>
      </c>
      <c r="JC575" s="1" t="s">
        <v>211439</v>
      </c>
      <c r="JD575" s="1" t="s">
        <v>296027</v>
      </c>
      <c r="JE575" s="1" t="s">
        <v>296028</v>
      </c>
      <c r="JF575" s="1" t="s">
        <v>296029</v>
      </c>
      <c r="JG575" s="1" t="s">
        <v>296030</v>
      </c>
      <c r="JH575" s="1" t="s">
        <v>296031</v>
      </c>
      <c r="JI575" s="1" t="s">
        <v>296032</v>
      </c>
      <c r="JJ575" s="1" t="s">
        <v>289541</v>
      </c>
      <c r="JK575" s="1" t="s">
        <v>296033</v>
      </c>
      <c r="JL575" s="1" t="s">
        <v>296034</v>
      </c>
      <c r="JM575" s="1" t="s">
        <v>296035</v>
      </c>
      <c r="JN575" s="1" t="s">
        <v>296036</v>
      </c>
      <c r="JO575" s="1" t="s">
        <v>2487</v>
      </c>
      <c r="JP575" s="1" t="s">
        <v>295968</v>
      </c>
      <c r="JQ575" s="1" t="s">
        <v>209680</v>
      </c>
      <c r="JR575" s="1" t="s">
        <v>295969</v>
      </c>
      <c r="JS575" s="1" t="s">
        <v>295970</v>
      </c>
      <c r="JT575" s="1" t="s">
        <v>295971</v>
      </c>
      <c r="JU575" s="1" t="s">
        <v>295972</v>
      </c>
      <c r="JV575" s="1" t="s">
        <v>295973</v>
      </c>
      <c r="JW575" s="1" t="s">
        <v>295974</v>
      </c>
      <c r="JX575" s="1" t="s">
        <v>295975</v>
      </c>
      <c r="JY575" s="1" t="s">
        <v>295976</v>
      </c>
      <c r="JZ575" s="1" t="s">
        <v>296037</v>
      </c>
      <c r="KA575" s="1" t="s">
        <v>296038</v>
      </c>
      <c r="KB575" s="1" t="s">
        <v>296039</v>
      </c>
      <c r="KC575" s="1" t="s">
        <v>296040</v>
      </c>
      <c r="KD575" s="1" t="s">
        <v>296041</v>
      </c>
      <c r="KE575" s="1" t="s">
        <v>296042</v>
      </c>
      <c r="KF575" s="1" t="s">
        <v>21981</v>
      </c>
      <c r="KG575" s="1" t="s">
        <v>295994</v>
      </c>
      <c r="KH575" s="1" t="s">
        <v>295995</v>
      </c>
      <c r="KI575" s="1" t="s">
        <v>295996</v>
      </c>
      <c r="KJ575" s="1" t="s">
        <v>2352</v>
      </c>
      <c r="KK575" s="1" t="s">
        <v>243675</v>
      </c>
      <c r="KL575" s="1" t="s">
        <v>59210</v>
      </c>
      <c r="KM575" s="1" t="s">
        <v>296043</v>
      </c>
      <c r="KN575" s="1" t="s">
        <v>296044</v>
      </c>
      <c r="KO575" s="1" t="s">
        <v>296045</v>
      </c>
      <c r="KP575" s="1" t="s">
        <v>296046</v>
      </c>
      <c r="KQ575" s="1" t="s">
        <v>296047</v>
      </c>
      <c r="KR575" s="1" t="s">
        <v>296048</v>
      </c>
      <c r="KS575" s="1" t="s">
        <v>296049</v>
      </c>
      <c r="KT575" s="1" t="s">
        <v>7507</v>
      </c>
      <c r="KU575" s="1" t="s">
        <v>296050</v>
      </c>
      <c r="KV575" s="1" t="s">
        <v>296051</v>
      </c>
      <c r="KW575" s="1" t="s">
        <v>296052</v>
      </c>
      <c r="KX575" s="1" t="s">
        <v>296053</v>
      </c>
      <c r="KY575" s="1" t="s">
        <v>296054</v>
      </c>
      <c r="KZ575" s="1" t="s">
        <v>296055</v>
      </c>
      <c r="LA575" s="1" t="s">
        <v>296056</v>
      </c>
      <c r="LB575" s="1" t="s">
        <v>58535</v>
      </c>
      <c r="LC575" s="1" t="s">
        <v>296057</v>
      </c>
      <c r="LD575" s="1" t="s">
        <v>296058</v>
      </c>
      <c r="LE575" s="1" t="s">
        <v>2352</v>
      </c>
      <c r="LF575" s="1" t="s">
        <v>296059</v>
      </c>
      <c r="LG575" s="1" t="s">
        <v>296060</v>
      </c>
      <c r="LH575" s="1" t="s">
        <v>296061</v>
      </c>
      <c r="LI575" s="1" t="s">
        <v>296062</v>
      </c>
      <c r="LJ575" s="1" t="s">
        <v>296063</v>
      </c>
      <c r="LK575" s="1" t="s">
        <v>279361</v>
      </c>
      <c r="LL575" s="1" t="s">
        <v>296064</v>
      </c>
      <c r="LM575" s="1" t="s">
        <v>296065</v>
      </c>
      <c r="LN575" s="1" t="s">
        <v>296066</v>
      </c>
      <c r="LO575" s="1" t="s">
        <v>296067</v>
      </c>
      <c r="LP575" s="1" t="s">
        <v>296068</v>
      </c>
      <c r="LQ575" s="1" t="s">
        <v>296069</v>
      </c>
      <c r="LR575" s="1" t="s">
        <v>296070</v>
      </c>
      <c r="LS575" s="1" t="s">
        <v>296071</v>
      </c>
      <c r="LT575" s="1" t="s">
        <v>296072</v>
      </c>
      <c r="LU575" s="1" t="s">
        <v>296073</v>
      </c>
      <c r="LV575" s="1" t="s">
        <v>296074</v>
      </c>
      <c r="LW575" s="1" t="s">
        <v>296075</v>
      </c>
      <c r="LX575" s="1" t="s">
        <v>296076</v>
      </c>
      <c r="LY575" s="1" t="s">
        <v>296077</v>
      </c>
      <c r="LZ575" s="1" t="s">
        <v>2352</v>
      </c>
      <c r="MA575" s="1" t="s">
        <v>296078</v>
      </c>
      <c r="MB575" s="1" t="s">
        <v>296079</v>
      </c>
      <c r="MC575" s="1" t="s">
        <v>296080</v>
      </c>
      <c r="MD575" s="1" t="s">
        <v>222879</v>
      </c>
      <c r="ME575" s="1" t="s">
        <v>296081</v>
      </c>
      <c r="MF575" s="1" t="s">
        <v>296082</v>
      </c>
      <c r="MG575" s="1" t="s">
        <v>296083</v>
      </c>
      <c r="MH575" s="1" t="s">
        <v>296084</v>
      </c>
      <c r="MI575" s="1" t="s">
        <v>296085</v>
      </c>
      <c r="MJ575" s="1" t="s">
        <v>296086</v>
      </c>
      <c r="MK575" s="1" t="s">
        <v>296087</v>
      </c>
      <c r="ML575" s="1" t="s">
        <v>296088</v>
      </c>
      <c r="MM575" s="1" t="s">
        <v>296089</v>
      </c>
      <c r="MN575" s="1" t="s">
        <v>296090</v>
      </c>
      <c r="MO575" s="1" t="s">
        <v>296091</v>
      </c>
      <c r="MP575" s="1" t="s">
        <v>296092</v>
      </c>
      <c r="MQ575" s="1" t="s">
        <v>296093</v>
      </c>
      <c r="MR575" s="1" t="s">
        <v>296094</v>
      </c>
      <c r="MS575" s="1" t="s">
        <v>296095</v>
      </c>
      <c r="MT575" s="1" t="s">
        <v>296096</v>
      </c>
      <c r="MU575" s="1" t="s">
        <v>2487</v>
      </c>
      <c r="MV575" s="1" t="s">
        <v>2352</v>
      </c>
      <c r="MW575" s="1" t="s">
        <v>2352</v>
      </c>
      <c r="MX575" s="1" t="s">
        <v>2352</v>
      </c>
      <c r="MY575" s="1" t="s">
        <v>2487</v>
      </c>
      <c r="MZ575" s="1" t="s">
        <v>2352</v>
      </c>
      <c r="NA575" s="1" t="s">
        <v>2352</v>
      </c>
      <c r="NB575" s="1" t="s">
        <v>2352</v>
      </c>
      <c r="NC575" s="1" t="s">
        <v>2352</v>
      </c>
      <c r="ND575" s="1" t="s">
        <v>2352</v>
      </c>
      <c r="NE575" s="1" t="s">
        <v>2352</v>
      </c>
      <c r="NF575" s="1" t="s">
        <v>2352</v>
      </c>
      <c r="NG575" s="1" t="s">
        <v>2352</v>
      </c>
      <c r="NH575" s="1" t="s">
        <v>2352</v>
      </c>
      <c r="NI575" s="1" t="s">
        <v>296097</v>
      </c>
      <c r="NJ575" s="1" t="s">
        <v>296098</v>
      </c>
      <c r="NK575" s="1" t="s">
        <v>215238</v>
      </c>
      <c r="NL575" s="1" t="s">
        <v>296099</v>
      </c>
      <c r="NM575" s="1" t="s">
        <v>296100</v>
      </c>
      <c r="NN575" s="1" t="s">
        <v>296101</v>
      </c>
      <c r="NO575" s="1" t="s">
        <v>296102</v>
      </c>
      <c r="NP575" s="1" t="s">
        <v>2487</v>
      </c>
      <c r="NQ575" s="1" t="s">
        <v>2352</v>
      </c>
      <c r="NR575" s="1" t="s">
        <v>2352</v>
      </c>
      <c r="NS575" s="1" t="s">
        <v>2352</v>
      </c>
      <c r="NT575" s="1" t="s">
        <v>2487</v>
      </c>
      <c r="NU575" s="1" t="s">
        <v>2352</v>
      </c>
      <c r="NV575" s="1" t="s">
        <v>2352</v>
      </c>
      <c r="NW575" s="1" t="s">
        <v>2352</v>
      </c>
      <c r="NX575" s="1" t="s">
        <v>2352</v>
      </c>
      <c r="NY575" s="1" t="s">
        <v>2352</v>
      </c>
      <c r="NZ575" s="1" t="s">
        <v>2352</v>
      </c>
      <c r="OA575" s="1" t="s">
        <v>2352</v>
      </c>
      <c r="OB575" s="1" t="s">
        <v>2352</v>
      </c>
      <c r="OC575" s="1" t="s">
        <v>2352</v>
      </c>
      <c r="OD575" s="1" t="s">
        <v>114091</v>
      </c>
      <c r="OE575" s="1" t="s">
        <v>296103</v>
      </c>
      <c r="OF575" s="1" t="s">
        <v>296104</v>
      </c>
      <c r="OG575" s="1" t="s">
        <v>296105</v>
      </c>
      <c r="OH575" s="1" t="s">
        <v>296106</v>
      </c>
      <c r="OI575" s="1" t="s">
        <v>296107</v>
      </c>
      <c r="OJ575" s="1" t="s">
        <v>296108</v>
      </c>
      <c r="OK575" s="1" t="s">
        <v>2487</v>
      </c>
      <c r="OL575" s="1" t="s">
        <v>2352</v>
      </c>
      <c r="OM575" s="1" t="s">
        <v>2352</v>
      </c>
      <c r="ON575" s="1" t="s">
        <v>2352</v>
      </c>
      <c r="OO575" s="1" t="s">
        <v>2487</v>
      </c>
      <c r="OP575" s="1" t="s">
        <v>2352</v>
      </c>
      <c r="OQ575" s="1" t="s">
        <v>2352</v>
      </c>
      <c r="OR575" s="1" t="s">
        <v>2352</v>
      </c>
      <c r="OS575" s="1" t="s">
        <v>2352</v>
      </c>
      <c r="OT575" s="1" t="s">
        <v>2352</v>
      </c>
      <c r="OU575" s="1" t="s">
        <v>2352</v>
      </c>
      <c r="OV575" s="1" t="s">
        <v>2352</v>
      </c>
      <c r="OW575" s="1" t="s">
        <v>2352</v>
      </c>
      <c r="OX575" s="1" t="s">
        <v>2352</v>
      </c>
      <c r="OY575" s="1" t="s">
        <v>219789</v>
      </c>
      <c r="OZ575" s="1" t="s">
        <v>296109</v>
      </c>
      <c r="PA575" s="1" t="s">
        <v>296110</v>
      </c>
      <c r="PB575" s="1" t="s">
        <v>296111</v>
      </c>
      <c r="PC575" s="1" t="s">
        <v>247299</v>
      </c>
      <c r="PD575" s="1" t="s">
        <v>108557</v>
      </c>
      <c r="PE575" s="1" t="s">
        <v>296112</v>
      </c>
      <c r="PF575" s="1" t="s">
        <v>2487</v>
      </c>
      <c r="PG575" s="1" t="s">
        <v>2352</v>
      </c>
      <c r="PH575" s="1" t="s">
        <v>2352</v>
      </c>
      <c r="PI575" s="1" t="s">
        <v>2352</v>
      </c>
      <c r="PJ575" s="1" t="s">
        <v>2487</v>
      </c>
      <c r="PK575" s="1" t="s">
        <v>2352</v>
      </c>
      <c r="PL575" s="1" t="s">
        <v>2352</v>
      </c>
      <c r="PM575" s="1" t="s">
        <v>2352</v>
      </c>
      <c r="PN575" s="1" t="s">
        <v>2352</v>
      </c>
      <c r="PO575" s="1" t="s">
        <v>2352</v>
      </c>
      <c r="PP575" s="1" t="s">
        <v>2352</v>
      </c>
      <c r="PQ575" s="1" t="s">
        <v>2352</v>
      </c>
      <c r="PR575" s="1" t="s">
        <v>2352</v>
      </c>
      <c r="PS575" s="1" t="s">
        <v>2352</v>
      </c>
      <c r="PT575" s="1" t="s">
        <v>296113</v>
      </c>
      <c r="PU575" s="1" t="s">
        <v>49235</v>
      </c>
      <c r="PV575" s="1" t="s">
        <v>296114</v>
      </c>
      <c r="PW575" s="1" t="s">
        <v>296093</v>
      </c>
      <c r="PX575" s="1" t="s">
        <v>296094</v>
      </c>
      <c r="PY575" s="1" t="s">
        <v>296095</v>
      </c>
      <c r="PZ575" s="1" t="s">
        <v>296096</v>
      </c>
      <c r="QA575" s="1" t="s">
        <v>2487</v>
      </c>
      <c r="QB575" s="1" t="s">
        <v>2352</v>
      </c>
      <c r="QC575" s="1" t="s">
        <v>2352</v>
      </c>
      <c r="QD575" s="1" t="s">
        <v>2352</v>
      </c>
      <c r="QE575" s="1" t="s">
        <v>2487</v>
      </c>
      <c r="QF575" s="1" t="s">
        <v>2352</v>
      </c>
      <c r="QG575" s="1" t="s">
        <v>2352</v>
      </c>
      <c r="QH575" s="1" t="s">
        <v>2352</v>
      </c>
      <c r="QI575" s="1" t="s">
        <v>2352</v>
      </c>
      <c r="QJ575" s="1" t="s">
        <v>2352</v>
      </c>
      <c r="QK575" s="1" t="s">
        <v>2352</v>
      </c>
      <c r="QL575" s="1" t="s">
        <v>2352</v>
      </c>
      <c r="QM575" s="1" t="s">
        <v>2352</v>
      </c>
      <c r="QN575" s="1" t="s">
        <v>2352</v>
      </c>
      <c r="QO575" s="1" t="s">
        <v>102568</v>
      </c>
      <c r="QP575" s="1" t="s">
        <v>164147</v>
      </c>
      <c r="QQ575" s="1" t="s">
        <v>296115</v>
      </c>
      <c r="QR575" s="1" t="s">
        <v>296116</v>
      </c>
      <c r="QS575" s="1" t="s">
        <v>296117</v>
      </c>
      <c r="QT575" s="1" t="s">
        <v>117524</v>
      </c>
      <c r="QU575" s="1" t="s">
        <v>296118</v>
      </c>
      <c r="QV575" s="1" t="s">
        <v>2487</v>
      </c>
      <c r="QW575" s="1" t="s">
        <v>2352</v>
      </c>
      <c r="QX575" s="1" t="s">
        <v>2352</v>
      </c>
      <c r="QY575" s="1" t="s">
        <v>2352</v>
      </c>
      <c r="QZ575" s="1" t="s">
        <v>2487</v>
      </c>
      <c r="RA575" s="1" t="s">
        <v>2352</v>
      </c>
      <c r="RB575" s="1" t="s">
        <v>2352</v>
      </c>
      <c r="RC575" s="1" t="s">
        <v>2352</v>
      </c>
      <c r="RD575" s="1" t="s">
        <v>2352</v>
      </c>
      <c r="RE575" s="1" t="s">
        <v>2352</v>
      </c>
      <c r="RF575" s="1" t="s">
        <v>2352</v>
      </c>
      <c r="RG575" s="1" t="s">
        <v>2352</v>
      </c>
      <c r="RH575" s="1" t="s">
        <v>2352</v>
      </c>
      <c r="RI575" s="1" t="s">
        <v>2352</v>
      </c>
      <c r="RJ575" s="1" t="s">
        <v>296119</v>
      </c>
      <c r="RK575" s="1" t="s">
        <v>296120</v>
      </c>
      <c r="RL575" s="1" t="s">
        <v>296121</v>
      </c>
      <c r="RM575" s="1" t="s">
        <v>296122</v>
      </c>
      <c r="RN575" s="1" t="s">
        <v>296123</v>
      </c>
      <c r="RO575" s="1" t="s">
        <v>182232</v>
      </c>
      <c r="RP575" s="1" t="s">
        <v>296124</v>
      </c>
      <c r="RQ575" s="1" t="s">
        <v>2487</v>
      </c>
      <c r="RR575" s="1" t="s">
        <v>2352</v>
      </c>
      <c r="RS575" s="1" t="s">
        <v>2352</v>
      </c>
      <c r="RT575" s="1" t="s">
        <v>2352</v>
      </c>
      <c r="RU575" s="1" t="s">
        <v>2487</v>
      </c>
      <c r="RV575" s="1" t="s">
        <v>2352</v>
      </c>
      <c r="RW575" s="1" t="s">
        <v>2352</v>
      </c>
      <c r="RX575" s="1" t="s">
        <v>2352</v>
      </c>
      <c r="RY575" s="1" t="s">
        <v>2352</v>
      </c>
      <c r="RZ575" s="1" t="s">
        <v>2352</v>
      </c>
      <c r="SA575" s="1" t="s">
        <v>2352</v>
      </c>
      <c r="SB575" s="1" t="s">
        <v>2352</v>
      </c>
      <c r="SC575" s="1" t="s">
        <v>2352</v>
      </c>
      <c r="SD575" s="1" t="s">
        <v>2352</v>
      </c>
      <c r="SE575" s="1" t="s">
        <v>296125</v>
      </c>
      <c r="SF575" s="1" t="s">
        <v>296126</v>
      </c>
      <c r="SG575" s="1" t="s">
        <v>296127</v>
      </c>
      <c r="SH575" s="1" t="s">
        <v>296128</v>
      </c>
      <c r="SI575" s="1" t="s">
        <v>296129</v>
      </c>
      <c r="SJ575" s="1" t="s">
        <v>296130</v>
      </c>
      <c r="SK575" s="1" t="s">
        <v>296131</v>
      </c>
      <c r="SL575" s="1" t="s">
        <v>2487</v>
      </c>
      <c r="SM575" s="1" t="s">
        <v>2352</v>
      </c>
      <c r="SN575" s="1" t="s">
        <v>2352</v>
      </c>
      <c r="SO575" s="1" t="s">
        <v>2352</v>
      </c>
      <c r="SP575" s="1" t="s">
        <v>2487</v>
      </c>
      <c r="SQ575" s="1" t="s">
        <v>2352</v>
      </c>
      <c r="SR575" s="1" t="s">
        <v>2352</v>
      </c>
      <c r="SS575" s="1" t="s">
        <v>2352</v>
      </c>
      <c r="ST575" s="1" t="s">
        <v>2352</v>
      </c>
      <c r="SU575" s="1" t="s">
        <v>2352</v>
      </c>
      <c r="SV575" s="1" t="s">
        <v>2352</v>
      </c>
      <c r="SW575" s="1" t="s">
        <v>2352</v>
      </c>
      <c r="SX575" s="1" t="s">
        <v>2352</v>
      </c>
      <c r="SY575" s="1" t="s">
        <v>2352</v>
      </c>
      <c r="SZ575" s="1" t="s">
        <v>296132</v>
      </c>
      <c r="TA575" s="1" t="s">
        <v>296133</v>
      </c>
      <c r="TB575" s="1" t="s">
        <v>296134</v>
      </c>
      <c r="TC575" s="1" t="s">
        <v>296093</v>
      </c>
      <c r="TD575" s="1" t="s">
        <v>296094</v>
      </c>
      <c r="TE575" s="1" t="s">
        <v>296095</v>
      </c>
      <c r="TF575" s="1" t="s">
        <v>296096</v>
      </c>
      <c r="TG575" s="1" t="s">
        <v>2487</v>
      </c>
      <c r="TH575" s="1" t="s">
        <v>2352</v>
      </c>
      <c r="TI575" s="1" t="s">
        <v>2352</v>
      </c>
      <c r="TJ575" s="1" t="s">
        <v>2352</v>
      </c>
      <c r="TK575" s="1" t="s">
        <v>2487</v>
      </c>
      <c r="TL575" s="1" t="s">
        <v>2352</v>
      </c>
      <c r="TM575" s="1" t="s">
        <v>2352</v>
      </c>
      <c r="TN575" s="1" t="s">
        <v>2352</v>
      </c>
      <c r="TO575" s="1" t="s">
        <v>2352</v>
      </c>
      <c r="TP575" s="1" t="s">
        <v>2352</v>
      </c>
      <c r="TQ575" s="1" t="s">
        <v>2352</v>
      </c>
      <c r="TR575" s="1" t="s">
        <v>2352</v>
      </c>
      <c r="TS575" s="1" t="s">
        <v>2352</v>
      </c>
      <c r="TT575" s="1" t="s">
        <v>2352</v>
      </c>
      <c r="TU575" s="1" t="s">
        <v>296135</v>
      </c>
      <c r="TV575" s="1" t="s">
        <v>296136</v>
      </c>
      <c r="TW575" s="1" t="s">
        <v>296137</v>
      </c>
      <c r="TX575" s="1" t="s">
        <v>296138</v>
      </c>
      <c r="TY575" s="1" t="s">
        <v>115438</v>
      </c>
      <c r="TZ575" s="1" t="s">
        <v>296139</v>
      </c>
      <c r="UA575" s="1" t="s">
        <v>296140</v>
      </c>
      <c r="UB575" s="1" t="s">
        <v>2487</v>
      </c>
      <c r="UC575" s="1" t="s">
        <v>2352</v>
      </c>
      <c r="UD575" s="1" t="s">
        <v>2352</v>
      </c>
      <c r="UE575" s="1" t="s">
        <v>2352</v>
      </c>
      <c r="UF575" s="1" t="s">
        <v>2487</v>
      </c>
      <c r="UG575" s="1" t="s">
        <v>2352</v>
      </c>
      <c r="UH575" s="1" t="s">
        <v>2352</v>
      </c>
      <c r="UI575" s="1" t="s">
        <v>2352</v>
      </c>
      <c r="UJ575" s="1" t="s">
        <v>2352</v>
      </c>
      <c r="UK575" s="1" t="s">
        <v>2352</v>
      </c>
      <c r="UL575" s="1" t="s">
        <v>2352</v>
      </c>
      <c r="UM575" s="1" t="s">
        <v>2352</v>
      </c>
      <c r="UN575" s="1" t="s">
        <v>2352</v>
      </c>
      <c r="UO575" s="1" t="s">
        <v>2352</v>
      </c>
      <c r="UP575" s="1" t="s">
        <v>296141</v>
      </c>
      <c r="UQ575" s="1" t="s">
        <v>296142</v>
      </c>
      <c r="UR575" s="1" t="s">
        <v>296143</v>
      </c>
      <c r="US575" s="1" t="s">
        <v>296144</v>
      </c>
      <c r="UT575" s="1" t="s">
        <v>296145</v>
      </c>
      <c r="UU575" s="1" t="s">
        <v>296146</v>
      </c>
      <c r="UV575" s="1" t="s">
        <v>296147</v>
      </c>
      <c r="UW575" s="1" t="s">
        <v>2487</v>
      </c>
      <c r="UX575" s="1" t="s">
        <v>2352</v>
      </c>
      <c r="UY575" s="1" t="s">
        <v>2352</v>
      </c>
      <c r="UZ575" s="1" t="s">
        <v>2352</v>
      </c>
      <c r="VA575" s="1" t="s">
        <v>2487</v>
      </c>
      <c r="VB575" s="1" t="s">
        <v>2352</v>
      </c>
      <c r="VC575" s="1" t="s">
        <v>2352</v>
      </c>
      <c r="VD575" s="1" t="s">
        <v>2352</v>
      </c>
      <c r="VE575" s="1" t="s">
        <v>2352</v>
      </c>
      <c r="VF575" s="1" t="s">
        <v>2352</v>
      </c>
      <c r="VG575" s="1" t="s">
        <v>2352</v>
      </c>
      <c r="VH575" s="1" t="s">
        <v>2352</v>
      </c>
      <c r="VI575" s="1" t="s">
        <v>2352</v>
      </c>
      <c r="VJ575" s="1" t="s">
        <v>2352</v>
      </c>
      <c r="VK575" s="1" t="s">
        <v>296148</v>
      </c>
      <c r="VL575" s="1" t="s">
        <v>296149</v>
      </c>
      <c r="VM575" s="1" t="s">
        <v>296150</v>
      </c>
      <c r="VN575" s="1" t="s">
        <v>296151</v>
      </c>
      <c r="VO575" s="1" t="s">
        <v>296152</v>
      </c>
      <c r="VP575" s="1" t="s">
        <v>296153</v>
      </c>
      <c r="VQ575" s="1" t="s">
        <v>296154</v>
      </c>
      <c r="VR575" s="1" t="s">
        <v>2487</v>
      </c>
      <c r="VS575" s="1" t="s">
        <v>2352</v>
      </c>
      <c r="VT575" s="1" t="s">
        <v>2352</v>
      </c>
      <c r="VU575" s="1" t="s">
        <v>2352</v>
      </c>
      <c r="VV575" s="1" t="s">
        <v>2487</v>
      </c>
      <c r="VW575" s="1" t="s">
        <v>2352</v>
      </c>
      <c r="VX575" s="1" t="s">
        <v>2352</v>
      </c>
      <c r="VY575" s="1" t="s">
        <v>2352</v>
      </c>
      <c r="VZ575" s="1" t="s">
        <v>2352</v>
      </c>
      <c r="WA575" s="1" t="s">
        <v>2352</v>
      </c>
      <c r="WB575" s="1" t="s">
        <v>2352</v>
      </c>
      <c r="WC575" s="1" t="s">
        <v>2352</v>
      </c>
      <c r="WD575" s="1" t="s">
        <v>2352</v>
      </c>
      <c r="WE575" s="1" t="s">
        <v>2352</v>
      </c>
      <c r="WF575" s="1" t="s">
        <v>178369</v>
      </c>
      <c r="WG575" s="1" t="s">
        <v>296155</v>
      </c>
      <c r="WH575" s="1" t="s">
        <v>296156</v>
      </c>
      <c r="WI575" s="1" t="s">
        <v>296093</v>
      </c>
      <c r="WJ575" s="1" t="s">
        <v>296094</v>
      </c>
      <c r="WK575" s="1" t="s">
        <v>296095</v>
      </c>
      <c r="WL575" s="1" t="s">
        <v>296096</v>
      </c>
      <c r="WM575" s="1" t="s">
        <v>2487</v>
      </c>
      <c r="WN575" s="1" t="s">
        <v>2352</v>
      </c>
      <c r="WO575" s="1" t="s">
        <v>2352</v>
      </c>
      <c r="WP575" s="1" t="s">
        <v>2352</v>
      </c>
      <c r="WQ575" s="1" t="s">
        <v>2487</v>
      </c>
      <c r="WR575" s="1" t="s">
        <v>2352</v>
      </c>
      <c r="WS575" s="1" t="s">
        <v>2352</v>
      </c>
      <c r="WT575" s="1" t="s">
        <v>2352</v>
      </c>
      <c r="WU575" s="1" t="s">
        <v>2352</v>
      </c>
      <c r="WV575" s="1" t="s">
        <v>2352</v>
      </c>
      <c r="WW575" s="1" t="s">
        <v>2352</v>
      </c>
      <c r="WX575" s="1" t="s">
        <v>2352</v>
      </c>
      <c r="WY575" s="1" t="s">
        <v>2352</v>
      </c>
      <c r="WZ575" s="1" t="s">
        <v>2352</v>
      </c>
      <c r="XA575" s="1" t="s">
        <v>296157</v>
      </c>
      <c r="XB575" s="1" t="s">
        <v>296158</v>
      </c>
      <c r="XC575" s="1" t="s">
        <v>151369</v>
      </c>
      <c r="XD575" s="1" t="s">
        <v>296159</v>
      </c>
      <c r="XE575" s="1" t="s">
        <v>296160</v>
      </c>
      <c r="XF575" s="1" t="s">
        <v>296161</v>
      </c>
      <c r="XG575" s="1" t="s">
        <v>296162</v>
      </c>
      <c r="XH575" s="1" t="s">
        <v>2487</v>
      </c>
      <c r="XI575" s="1" t="s">
        <v>2352</v>
      </c>
      <c r="XJ575" s="1" t="s">
        <v>2352</v>
      </c>
      <c r="XK575" s="1" t="s">
        <v>2352</v>
      </c>
      <c r="XL575" s="1" t="s">
        <v>2487</v>
      </c>
      <c r="XM575" s="1" t="s">
        <v>2352</v>
      </c>
      <c r="XN575" s="1" t="s">
        <v>2352</v>
      </c>
      <c r="XO575" s="1" t="s">
        <v>2352</v>
      </c>
      <c r="XP575" s="1" t="s">
        <v>2352</v>
      </c>
      <c r="XQ575" s="1" t="s">
        <v>2352</v>
      </c>
      <c r="XR575" s="1" t="s">
        <v>2352</v>
      </c>
      <c r="XS575" s="1" t="s">
        <v>2352</v>
      </c>
      <c r="XT575" s="1" t="s">
        <v>2352</v>
      </c>
      <c r="XU575" s="1" t="s">
        <v>2352</v>
      </c>
      <c r="XV575" s="1" t="s">
        <v>288229</v>
      </c>
      <c r="XW575" s="1" t="s">
        <v>296163</v>
      </c>
      <c r="XX575" s="1" t="s">
        <v>296164</v>
      </c>
      <c r="XY575" s="1" t="s">
        <v>296165</v>
      </c>
      <c r="XZ575" s="1" t="s">
        <v>296166</v>
      </c>
      <c r="YA575" s="1" t="s">
        <v>159915</v>
      </c>
      <c r="YB575" s="1" t="s">
        <v>296167</v>
      </c>
      <c r="YC575" s="1" t="s">
        <v>2487</v>
      </c>
      <c r="YD575" s="1" t="s">
        <v>2352</v>
      </c>
      <c r="YE575" s="1" t="s">
        <v>2352</v>
      </c>
      <c r="YF575" s="1" t="s">
        <v>2352</v>
      </c>
      <c r="YG575" s="1" t="s">
        <v>2487</v>
      </c>
      <c r="YH575" s="1" t="s">
        <v>2352</v>
      </c>
      <c r="YI575" s="1" t="s">
        <v>2352</v>
      </c>
      <c r="YJ575" s="1" t="s">
        <v>2352</v>
      </c>
      <c r="YK575" s="1" t="s">
        <v>2352</v>
      </c>
      <c r="YL575" s="1" t="s">
        <v>2352</v>
      </c>
      <c r="YM575" s="1" t="s">
        <v>2352</v>
      </c>
      <c r="YN575" s="1" t="s">
        <v>2352</v>
      </c>
      <c r="YO575" s="1" t="s">
        <v>2352</v>
      </c>
      <c r="YP575" s="1" t="s">
        <v>2352</v>
      </c>
      <c r="YQ575" s="1" t="s">
        <v>296168</v>
      </c>
      <c r="YR575" s="1" t="s">
        <v>296169</v>
      </c>
      <c r="YS575" s="1" t="s">
        <v>296170</v>
      </c>
      <c r="YT575" s="1" t="s">
        <v>296171</v>
      </c>
      <c r="YU575" s="1" t="s">
        <v>296172</v>
      </c>
      <c r="YV575" s="1" t="s">
        <v>296173</v>
      </c>
      <c r="YW575" s="1" t="s">
        <v>296174</v>
      </c>
      <c r="YX575" s="1" t="s">
        <v>2487</v>
      </c>
      <c r="YY575" s="1" t="s">
        <v>2352</v>
      </c>
      <c r="YZ575" s="1" t="s">
        <v>2352</v>
      </c>
      <c r="ZA575" s="1" t="s">
        <v>2352</v>
      </c>
      <c r="ZB575" s="1" t="s">
        <v>2487</v>
      </c>
      <c r="ZC575" s="1" t="s">
        <v>2352</v>
      </c>
      <c r="ZD575" s="1" t="s">
        <v>2352</v>
      </c>
      <c r="ZE575" s="1" t="s">
        <v>2352</v>
      </c>
      <c r="ZF575" s="1" t="s">
        <v>2352</v>
      </c>
      <c r="ZG575" s="1" t="s">
        <v>2352</v>
      </c>
      <c r="ZH575" s="1" t="s">
        <v>2352</v>
      </c>
      <c r="ZI575" s="1" t="s">
        <v>2352</v>
      </c>
      <c r="ZJ575" s="1" t="s">
        <v>2352</v>
      </c>
      <c r="ZK575" s="1" t="s">
        <v>2352</v>
      </c>
      <c r="ZL575" s="1" t="s">
        <v>164293</v>
      </c>
      <c r="ZM575" s="1" t="s">
        <v>296175</v>
      </c>
      <c r="ZN575" s="1" t="s">
        <v>296176</v>
      </c>
      <c r="ZO575" s="1" t="s">
        <v>296093</v>
      </c>
      <c r="ZP575" s="1" t="s">
        <v>296094</v>
      </c>
      <c r="ZQ575" s="1" t="s">
        <v>296095</v>
      </c>
      <c r="ZR575" s="1" t="s">
        <v>296096</v>
      </c>
      <c r="ZS575" s="1" t="s">
        <v>2487</v>
      </c>
      <c r="ZT575" s="1" t="s">
        <v>2352</v>
      </c>
      <c r="ZU575" s="1" t="s">
        <v>2352</v>
      </c>
      <c r="ZV575" s="1" t="s">
        <v>2352</v>
      </c>
      <c r="ZW575" s="1" t="s">
        <v>2487</v>
      </c>
      <c r="ZX575" s="1" t="s">
        <v>2352</v>
      </c>
      <c r="ZY575" s="1" t="s">
        <v>2352</v>
      </c>
      <c r="ZZ575" s="1" t="s">
        <v>2352</v>
      </c>
      <c r="AAA575" s="1" t="s">
        <v>2352</v>
      </c>
      <c r="AAB575" s="1" t="s">
        <v>2352</v>
      </c>
      <c r="AAC575" s="1" t="s">
        <v>2352</v>
      </c>
      <c r="AAD575" s="1" t="s">
        <v>2352</v>
      </c>
      <c r="AAE575" s="1" t="s">
        <v>2352</v>
      </c>
      <c r="AAF575" s="1" t="s">
        <v>2352</v>
      </c>
      <c r="AAG575" s="1" t="s">
        <v>181732</v>
      </c>
      <c r="AAH575" s="1" t="s">
        <v>296177</v>
      </c>
      <c r="AAI575" s="1" t="s">
        <v>231430</v>
      </c>
      <c r="AAJ575" s="1" t="s">
        <v>296178</v>
      </c>
      <c r="AAK575" s="1" t="s">
        <v>296179</v>
      </c>
      <c r="AAL575" s="1" t="s">
        <v>296180</v>
      </c>
      <c r="AAM575" s="1" t="s">
        <v>296181</v>
      </c>
      <c r="AAN575" s="1" t="s">
        <v>2487</v>
      </c>
      <c r="AAO575" s="1" t="s">
        <v>2352</v>
      </c>
      <c r="AAP575" s="1" t="s">
        <v>2352</v>
      </c>
      <c r="AAQ575" s="1" t="s">
        <v>2352</v>
      </c>
      <c r="AAR575" s="1" t="s">
        <v>2487</v>
      </c>
      <c r="AAS575" s="1" t="s">
        <v>2352</v>
      </c>
      <c r="AAT575" s="1" t="s">
        <v>2352</v>
      </c>
      <c r="AAU575" s="1" t="s">
        <v>2352</v>
      </c>
      <c r="AAV575" s="1" t="s">
        <v>2352</v>
      </c>
      <c r="AAW575" s="1" t="s">
        <v>2352</v>
      </c>
      <c r="AAX575" s="1" t="s">
        <v>2352</v>
      </c>
      <c r="AAY575" s="1" t="s">
        <v>2352</v>
      </c>
      <c r="AAZ575" s="1" t="s">
        <v>2352</v>
      </c>
      <c r="ABA575" s="1" t="s">
        <v>2352</v>
      </c>
      <c r="ABB575" s="1" t="s">
        <v>296182</v>
      </c>
      <c r="ABC575" s="1" t="s">
        <v>296183</v>
      </c>
      <c r="ABD575" s="1" t="s">
        <v>296184</v>
      </c>
      <c r="ABE575" s="1" t="s">
        <v>296185</v>
      </c>
      <c r="ABF575" s="1" t="s">
        <v>296186</v>
      </c>
      <c r="ABG575" s="1" t="s">
        <v>296187</v>
      </c>
      <c r="ABH575" s="1" t="s">
        <v>296188</v>
      </c>
      <c r="ABI575" s="1" t="s">
        <v>2487</v>
      </c>
      <c r="ABJ575" s="1" t="s">
        <v>2352</v>
      </c>
      <c r="ABK575" s="1" t="s">
        <v>2352</v>
      </c>
      <c r="ABL575" s="1" t="s">
        <v>2352</v>
      </c>
      <c r="ABM575" s="1" t="s">
        <v>2487</v>
      </c>
      <c r="ABN575" s="1" t="s">
        <v>2352</v>
      </c>
      <c r="ABO575" s="1" t="s">
        <v>2352</v>
      </c>
      <c r="ABP575" s="1" t="s">
        <v>2352</v>
      </c>
      <c r="ABQ575" s="1" t="s">
        <v>2352</v>
      </c>
      <c r="ABR575" s="1" t="s">
        <v>2352</v>
      </c>
      <c r="ABS575" s="1" t="s">
        <v>2352</v>
      </c>
      <c r="ABT575" s="1" t="s">
        <v>2352</v>
      </c>
      <c r="ABU575" s="1" t="s">
        <v>2352</v>
      </c>
      <c r="ABV575" s="1" t="s">
        <v>2352</v>
      </c>
      <c r="ABW575" s="1" t="s">
        <v>296189</v>
      </c>
      <c r="ABX575" s="1" t="s">
        <v>296190</v>
      </c>
      <c r="ABY575" s="1" t="s">
        <v>296191</v>
      </c>
      <c r="ABZ575" s="1" t="s">
        <v>296192</v>
      </c>
      <c r="ACA575" s="1" t="s">
        <v>291089</v>
      </c>
      <c r="ACB575" s="1" t="s">
        <v>296193</v>
      </c>
      <c r="ACC575" s="1" t="s">
        <v>296194</v>
      </c>
      <c r="ACD575" s="1" t="s">
        <v>2352</v>
      </c>
      <c r="ACE575" s="1" t="s">
        <v>296195</v>
      </c>
      <c r="ACF575" s="1" t="s">
        <v>296196</v>
      </c>
      <c r="ACG575" s="1" t="s">
        <v>296197</v>
      </c>
      <c r="ACH575" s="1" t="s">
        <v>296198</v>
      </c>
      <c r="ACI575" s="1" t="s">
        <v>296199</v>
      </c>
      <c r="ACJ575" s="1" t="s">
        <v>296200</v>
      </c>
      <c r="ACK575" s="1" t="s">
        <v>296201</v>
      </c>
      <c r="ACL575" s="1" t="s">
        <v>296202</v>
      </c>
      <c r="ACM575" s="1" t="s">
        <v>296203</v>
      </c>
      <c r="ACN575" s="1" t="s">
        <v>296204</v>
      </c>
      <c r="ACO575" s="1" t="s">
        <v>296205</v>
      </c>
      <c r="ACP575" s="1" t="s">
        <v>296206</v>
      </c>
      <c r="ACQ575" s="1" t="s">
        <v>296207</v>
      </c>
      <c r="ACR575" s="1" t="s">
        <v>296208</v>
      </c>
      <c r="ACS575" s="1" t="s">
        <v>296209</v>
      </c>
      <c r="ACT575" s="1" t="s">
        <v>179343</v>
      </c>
      <c r="ACU575" s="1" t="s">
        <v>296210</v>
      </c>
      <c r="ACV575" s="1" t="s">
        <v>169215</v>
      </c>
      <c r="ACW575" s="1" t="s">
        <v>296211</v>
      </c>
      <c r="ACX575" s="1" t="s">
        <v>296212</v>
      </c>
      <c r="ACY575" s="1" t="s">
        <v>2352</v>
      </c>
      <c r="ACZ575" s="1" t="s">
        <v>296213</v>
      </c>
      <c r="ADA575" s="1" t="s">
        <v>296214</v>
      </c>
      <c r="ADB575" s="1" t="s">
        <v>250814</v>
      </c>
      <c r="ADC575" s="1" t="s">
        <v>296215</v>
      </c>
      <c r="ADD575" s="1" t="s">
        <v>296216</v>
      </c>
      <c r="ADE575" s="1" t="s">
        <v>296217</v>
      </c>
      <c r="ADF575" s="1" t="s">
        <v>196050</v>
      </c>
      <c r="ADG575" s="1" t="s">
        <v>296218</v>
      </c>
      <c r="ADH575" s="1" t="s">
        <v>296219</v>
      </c>
      <c r="ADI575" s="1" t="s">
        <v>296220</v>
      </c>
      <c r="ADJ575" s="1" t="s">
        <v>296221</v>
      </c>
      <c r="ADK575" s="1" t="s">
        <v>296222</v>
      </c>
      <c r="ADL575" s="1" t="s">
        <v>296223</v>
      </c>
      <c r="ADM575" s="1" t="s">
        <v>296224</v>
      </c>
      <c r="ADN575" s="1" t="s">
        <v>296225</v>
      </c>
      <c r="ADO575" s="1" t="s">
        <v>296226</v>
      </c>
      <c r="ADP575" s="1" t="s">
        <v>296227</v>
      </c>
      <c r="ADQ575" s="1" t="s">
        <v>296228</v>
      </c>
      <c r="ADR575" s="1" t="s">
        <v>296229</v>
      </c>
      <c r="ADS575" s="1" t="s">
        <v>296230</v>
      </c>
      <c r="ADT575" s="1" t="s">
        <v>2352</v>
      </c>
      <c r="ADU575" s="1" t="s">
        <v>296231</v>
      </c>
      <c r="ADV575" s="1" t="s">
        <v>296232</v>
      </c>
      <c r="ADW575" s="1" t="s">
        <v>296233</v>
      </c>
      <c r="ADX575" s="1" t="s">
        <v>296234</v>
      </c>
      <c r="ADY575" s="1" t="s">
        <v>296235</v>
      </c>
      <c r="ADZ575" s="1" t="s">
        <v>296236</v>
      </c>
      <c r="AEA575" s="1" t="s">
        <v>296237</v>
      </c>
      <c r="AEB575" s="1" t="s">
        <v>296238</v>
      </c>
      <c r="AEC575" s="1" t="s">
        <v>296239</v>
      </c>
      <c r="AED575" s="1" t="s">
        <v>180639</v>
      </c>
      <c r="AEE575" s="1" t="s">
        <v>296240</v>
      </c>
      <c r="AEF575" s="1" t="s">
        <v>296241</v>
      </c>
      <c r="AEG575" s="1" t="s">
        <v>296242</v>
      </c>
      <c r="AEH575" s="1" t="s">
        <v>296243</v>
      </c>
      <c r="AEI575" s="1" t="s">
        <v>296244</v>
      </c>
      <c r="AEJ575" s="1" t="s">
        <v>296245</v>
      </c>
      <c r="AEK575" s="1" t="s">
        <v>296246</v>
      </c>
      <c r="AEL575" s="1" t="s">
        <v>296247</v>
      </c>
      <c r="AEM575" s="1" t="s">
        <v>296248</v>
      </c>
      <c r="AEN575" s="1" t="s">
        <v>296249</v>
      </c>
      <c r="AEO575" s="1" t="s">
        <v>2352</v>
      </c>
      <c r="AEP575" s="1" t="s">
        <v>255640</v>
      </c>
      <c r="AEQ575" s="1" t="s">
        <v>296250</v>
      </c>
      <c r="AER575" s="1" t="s">
        <v>296251</v>
      </c>
      <c r="AES575" s="1" t="s">
        <v>296252</v>
      </c>
      <c r="AET575" s="1" t="s">
        <v>296253</v>
      </c>
      <c r="AEU575" s="1" t="s">
        <v>296254</v>
      </c>
      <c r="AEV575" s="1" t="s">
        <v>296255</v>
      </c>
      <c r="AEW575" s="1" t="s">
        <v>296256</v>
      </c>
      <c r="AEX575" s="1" t="s">
        <v>136949</v>
      </c>
      <c r="AEY575" s="1" t="s">
        <v>296257</v>
      </c>
      <c r="AEZ575" s="1" t="s">
        <v>296258</v>
      </c>
      <c r="AFA575" s="1" t="s">
        <v>296259</v>
      </c>
      <c r="AFB575" s="1" t="s">
        <v>101913</v>
      </c>
      <c r="AFC575" s="1" t="s">
        <v>296260</v>
      </c>
      <c r="AFD575" s="1" t="s">
        <v>296261</v>
      </c>
      <c r="AFE575" s="1" t="s">
        <v>296262</v>
      </c>
      <c r="AFF575" s="1" t="s">
        <v>296263</v>
      </c>
      <c r="AFG575" s="1" t="s">
        <v>296264</v>
      </c>
      <c r="AFH575" s="1" t="s">
        <v>296265</v>
      </c>
      <c r="AFI575" s="1" t="s">
        <v>296266</v>
      </c>
      <c r="AFJ575" s="1" t="s">
        <v>2487</v>
      </c>
      <c r="AFK575" s="1" t="s">
        <v>2352</v>
      </c>
      <c r="AFL575" s="1" t="s">
        <v>2352</v>
      </c>
      <c r="AFM575" s="1" t="s">
        <v>2352</v>
      </c>
      <c r="AFN575" s="1" t="s">
        <v>2487</v>
      </c>
      <c r="AFO575" s="1" t="s">
        <v>2352</v>
      </c>
      <c r="AFP575" s="1" t="s">
        <v>2352</v>
      </c>
      <c r="AFQ575" s="1" t="s">
        <v>2352</v>
      </c>
      <c r="AFR575" s="1" t="s">
        <v>2352</v>
      </c>
      <c r="AFS575" s="1" t="s">
        <v>2352</v>
      </c>
      <c r="AFT575" s="1" t="s">
        <v>2352</v>
      </c>
      <c r="AFU575" s="1" t="s">
        <v>2352</v>
      </c>
      <c r="AFV575" s="1" t="s">
        <v>2352</v>
      </c>
      <c r="AFW575" s="1" t="s">
        <v>2352</v>
      </c>
      <c r="AFX575" s="1" t="s">
        <v>296267</v>
      </c>
      <c r="AFY575" s="1" t="s">
        <v>296268</v>
      </c>
      <c r="AFZ575" s="1" t="s">
        <v>296269</v>
      </c>
      <c r="AGA575" s="1" t="s">
        <v>296270</v>
      </c>
      <c r="AGB575" s="1" t="s">
        <v>296271</v>
      </c>
      <c r="AGC575" s="1" t="s">
        <v>296272</v>
      </c>
      <c r="AGD575" s="1" t="s">
        <v>82618</v>
      </c>
      <c r="AGE575" s="1" t="s">
        <v>2487</v>
      </c>
      <c r="AGF575" s="1" t="s">
        <v>2352</v>
      </c>
      <c r="AGG575" s="1" t="s">
        <v>2352</v>
      </c>
      <c r="AGH575" s="1" t="s">
        <v>2352</v>
      </c>
      <c r="AGI575" s="1" t="s">
        <v>2487</v>
      </c>
      <c r="AGJ575" s="1" t="s">
        <v>2352</v>
      </c>
      <c r="AGK575" s="1" t="s">
        <v>2352</v>
      </c>
      <c r="AGL575" s="1" t="s">
        <v>2352</v>
      </c>
      <c r="AGM575" s="1" t="s">
        <v>2352</v>
      </c>
      <c r="AGN575" s="1" t="s">
        <v>2352</v>
      </c>
      <c r="AGO575" s="1" t="s">
        <v>2352</v>
      </c>
      <c r="AGP575" s="1" t="s">
        <v>2352</v>
      </c>
      <c r="AGQ575" s="1" t="s">
        <v>2352</v>
      </c>
      <c r="AGR575" s="1" t="s">
        <v>2352</v>
      </c>
      <c r="AGS575" s="1" t="s">
        <v>296273</v>
      </c>
      <c r="AGT575" s="1" t="s">
        <v>296274</v>
      </c>
      <c r="AGU575" s="1" t="s">
        <v>296275</v>
      </c>
      <c r="AGV575" s="1" t="s">
        <v>296276</v>
      </c>
      <c r="AGW575" s="1" t="s">
        <v>296277</v>
      </c>
      <c r="AGX575" s="1" t="s">
        <v>296278</v>
      </c>
      <c r="AGY575" s="1" t="s">
        <v>296279</v>
      </c>
      <c r="AGZ575" s="1" t="s">
        <v>2487</v>
      </c>
      <c r="AHA575" s="1" t="s">
        <v>2352</v>
      </c>
      <c r="AHB575" s="1" t="s">
        <v>2352</v>
      </c>
      <c r="AHC575" s="1" t="s">
        <v>2352</v>
      </c>
      <c r="AHD575" s="1" t="s">
        <v>2487</v>
      </c>
      <c r="AHE575" s="1" t="s">
        <v>2352</v>
      </c>
      <c r="AHF575" s="1" t="s">
        <v>2352</v>
      </c>
      <c r="AHG575" s="1" t="s">
        <v>2352</v>
      </c>
      <c r="AHH575" s="1" t="s">
        <v>2352</v>
      </c>
      <c r="AHI575" s="1" t="s">
        <v>2352</v>
      </c>
      <c r="AHJ575" s="1" t="s">
        <v>2352</v>
      </c>
      <c r="AHK575" s="1" t="s">
        <v>2352</v>
      </c>
      <c r="AHL575" s="1" t="s">
        <v>2352</v>
      </c>
      <c r="AHM575" s="1" t="s">
        <v>2352</v>
      </c>
      <c r="AHN575" s="1" t="s">
        <v>296280</v>
      </c>
      <c r="AHO575" s="1" t="s">
        <v>296281</v>
      </c>
      <c r="AHP575" s="1" t="s">
        <v>294600</v>
      </c>
      <c r="AHQ575" s="1" t="s">
        <v>296282</v>
      </c>
      <c r="AHR575" s="1" t="s">
        <v>296283</v>
      </c>
      <c r="AHS575" s="1" t="s">
        <v>296284</v>
      </c>
      <c r="AHT575" s="1" t="s">
        <v>296285</v>
      </c>
      <c r="AHU575" s="1" t="s">
        <v>2487</v>
      </c>
      <c r="AHV575" s="1" t="s">
        <v>2352</v>
      </c>
      <c r="AHW575" s="1" t="s">
        <v>2352</v>
      </c>
      <c r="AHX575" s="1" t="s">
        <v>2352</v>
      </c>
      <c r="AHY575" s="1" t="s">
        <v>2487</v>
      </c>
      <c r="AHZ575" s="1" t="s">
        <v>2352</v>
      </c>
      <c r="AIA575" s="1" t="s">
        <v>2352</v>
      </c>
      <c r="AIB575" s="1" t="s">
        <v>2352</v>
      </c>
      <c r="AIC575" s="1" t="s">
        <v>2352</v>
      </c>
      <c r="AID575" s="1" t="s">
        <v>2352</v>
      </c>
      <c r="AIE575" s="1" t="s">
        <v>2352</v>
      </c>
      <c r="AIF575" s="1" t="s">
        <v>2352</v>
      </c>
      <c r="AIG575" s="1" t="s">
        <v>2352</v>
      </c>
      <c r="AIH575" s="1" t="s">
        <v>2352</v>
      </c>
      <c r="AII575" s="1" t="s">
        <v>296286</v>
      </c>
      <c r="AIJ575" s="1" t="s">
        <v>296287</v>
      </c>
      <c r="AIK575" s="1" t="s">
        <v>140101</v>
      </c>
      <c r="AIL575" s="1" t="s">
        <v>296263</v>
      </c>
      <c r="AIM575" s="1" t="s">
        <v>296264</v>
      </c>
      <c r="AIN575" s="1" t="s">
        <v>296265</v>
      </c>
      <c r="AIO575" s="1" t="s">
        <v>296266</v>
      </c>
      <c r="AIP575" s="1" t="s">
        <v>2487</v>
      </c>
      <c r="AIQ575" s="1" t="s">
        <v>2352</v>
      </c>
      <c r="AIR575" s="1" t="s">
        <v>2352</v>
      </c>
      <c r="AIS575" s="1" t="s">
        <v>2352</v>
      </c>
      <c r="AIT575" s="1" t="s">
        <v>2487</v>
      </c>
      <c r="AIU575" s="1" t="s">
        <v>2352</v>
      </c>
      <c r="AIV575" s="1" t="s">
        <v>2352</v>
      </c>
      <c r="AIW575" s="1" t="s">
        <v>2352</v>
      </c>
      <c r="AIX575" s="1" t="s">
        <v>2352</v>
      </c>
      <c r="AIY575" s="1" t="s">
        <v>2352</v>
      </c>
      <c r="AIZ575" s="1" t="s">
        <v>2352</v>
      </c>
      <c r="AJA575" s="1" t="s">
        <v>2352</v>
      </c>
      <c r="AJB575" s="1" t="s">
        <v>2352</v>
      </c>
      <c r="AJC575" s="1" t="s">
        <v>2352</v>
      </c>
      <c r="AJD575" s="1" t="s">
        <v>296288</v>
      </c>
      <c r="AJE575" s="1" t="s">
        <v>296289</v>
      </c>
      <c r="AJF575" s="1" t="s">
        <v>296290</v>
      </c>
      <c r="AJG575" s="1" t="s">
        <v>296291</v>
      </c>
      <c r="AJH575" s="1" t="s">
        <v>296292</v>
      </c>
      <c r="AJI575" s="1" t="s">
        <v>296293</v>
      </c>
      <c r="AJJ575" s="1" t="s">
        <v>296294</v>
      </c>
      <c r="AJK575" s="1" t="s">
        <v>2487</v>
      </c>
      <c r="AJL575" s="1" t="s">
        <v>2352</v>
      </c>
      <c r="AJM575" s="1" t="s">
        <v>2352</v>
      </c>
      <c r="AJN575" s="1" t="s">
        <v>2352</v>
      </c>
      <c r="AJO575" s="1" t="s">
        <v>2487</v>
      </c>
      <c r="AJP575" s="1" t="s">
        <v>2352</v>
      </c>
      <c r="AJQ575" s="1" t="s">
        <v>2352</v>
      </c>
      <c r="AJR575" s="1" t="s">
        <v>2352</v>
      </c>
      <c r="AJS575" s="1" t="s">
        <v>2352</v>
      </c>
      <c r="AJT575" s="1" t="s">
        <v>2352</v>
      </c>
      <c r="AJU575" s="1" t="s">
        <v>2352</v>
      </c>
      <c r="AJV575" s="1" t="s">
        <v>2352</v>
      </c>
      <c r="AJW575" s="1" t="s">
        <v>2352</v>
      </c>
      <c r="AJX575" s="1" t="s">
        <v>2352</v>
      </c>
      <c r="AJY575" s="1" t="s">
        <v>296295</v>
      </c>
      <c r="AJZ575" s="1" t="s">
        <v>296296</v>
      </c>
      <c r="AKA575" s="1" t="s">
        <v>296297</v>
      </c>
      <c r="AKB575" s="1" t="s">
        <v>296291</v>
      </c>
      <c r="AKC575" s="1" t="s">
        <v>296292</v>
      </c>
      <c r="AKD575" s="1" t="s">
        <v>296293</v>
      </c>
      <c r="AKE575" s="1" t="s">
        <v>296294</v>
      </c>
      <c r="AKF575" s="1" t="s">
        <v>2487</v>
      </c>
      <c r="AKG575" s="1" t="s">
        <v>2352</v>
      </c>
      <c r="AKH575" s="1" t="s">
        <v>2352</v>
      </c>
      <c r="AKI575" s="1" t="s">
        <v>2352</v>
      </c>
      <c r="AKJ575" s="1" t="s">
        <v>2487</v>
      </c>
      <c r="AKK575" s="1" t="s">
        <v>2352</v>
      </c>
      <c r="AKL575" s="1" t="s">
        <v>2352</v>
      </c>
      <c r="AKM575" s="1" t="s">
        <v>2352</v>
      </c>
      <c r="AKN575" s="1" t="s">
        <v>2352</v>
      </c>
      <c r="AKO575" s="1" t="s">
        <v>2352</v>
      </c>
      <c r="AKP575" s="1" t="s">
        <v>2352</v>
      </c>
      <c r="AKQ575" s="1" t="s">
        <v>2352</v>
      </c>
      <c r="AKR575" s="1" t="s">
        <v>2352</v>
      </c>
      <c r="AKS575" s="1" t="s">
        <v>2352</v>
      </c>
      <c r="AKT575" s="1" t="s">
        <v>296298</v>
      </c>
      <c r="AKU575" s="1" t="s">
        <v>296299</v>
      </c>
      <c r="AKV575" s="1" t="s">
        <v>296300</v>
      </c>
      <c r="AKW575" s="1" t="s">
        <v>296291</v>
      </c>
      <c r="AKX575" s="1" t="s">
        <v>296292</v>
      </c>
      <c r="AKY575" s="1" t="s">
        <v>296293</v>
      </c>
      <c r="AKZ575" s="1" t="s">
        <v>296294</v>
      </c>
      <c r="ALA575" s="1" t="s">
        <v>2487</v>
      </c>
      <c r="ALB575" s="1" t="s">
        <v>2352</v>
      </c>
      <c r="ALC575" s="1" t="s">
        <v>2352</v>
      </c>
      <c r="ALD575" s="1" t="s">
        <v>2352</v>
      </c>
      <c r="ALE575" s="1" t="s">
        <v>2487</v>
      </c>
      <c r="ALF575" s="1" t="s">
        <v>2352</v>
      </c>
      <c r="ALG575" s="1" t="s">
        <v>2352</v>
      </c>
      <c r="ALH575" s="1" t="s">
        <v>2352</v>
      </c>
      <c r="ALI575" s="1" t="s">
        <v>2352</v>
      </c>
      <c r="ALJ575" s="1" t="s">
        <v>2352</v>
      </c>
      <c r="ALK575" s="1" t="s">
        <v>2352</v>
      </c>
      <c r="ALL575" s="1" t="s">
        <v>2352</v>
      </c>
      <c r="ALM575" s="1" t="s">
        <v>2352</v>
      </c>
      <c r="ALN575" s="1" t="s">
        <v>2352</v>
      </c>
      <c r="ALO575" s="1" t="s">
        <v>296301</v>
      </c>
      <c r="ALP575" s="1" t="s">
        <v>296302</v>
      </c>
      <c r="ALQ575" s="1" t="s">
        <v>194958</v>
      </c>
      <c r="ALR575" s="1" t="s">
        <v>296263</v>
      </c>
      <c r="ALS575" s="1" t="s">
        <v>296264</v>
      </c>
      <c r="ALT575" s="1" t="s">
        <v>296265</v>
      </c>
      <c r="ALU575" s="1" t="s">
        <v>296266</v>
      </c>
      <c r="ALV575" s="1" t="s">
        <v>2487</v>
      </c>
      <c r="ALW575" s="1" t="s">
        <v>2352</v>
      </c>
      <c r="ALX575" s="1" t="s">
        <v>2352</v>
      </c>
      <c r="ALY575" s="1" t="s">
        <v>2352</v>
      </c>
      <c r="ALZ575" s="1" t="s">
        <v>2487</v>
      </c>
      <c r="AMA575" s="1" t="s">
        <v>2352</v>
      </c>
      <c r="AMB575" s="1" t="s">
        <v>2352</v>
      </c>
      <c r="AMC575" s="1" t="s">
        <v>2352</v>
      </c>
      <c r="AMD575" s="1" t="s">
        <v>2352</v>
      </c>
      <c r="AME575" s="1" t="s">
        <v>2352</v>
      </c>
      <c r="AMF575" s="1" t="s">
        <v>2352</v>
      </c>
      <c r="AMG575" s="1" t="s">
        <v>2352</v>
      </c>
      <c r="AMH575" s="1" t="s">
        <v>2352</v>
      </c>
      <c r="AMI575" s="1" t="s">
        <v>2352</v>
      </c>
      <c r="AMJ575" s="1" t="s">
        <v>296303</v>
      </c>
      <c r="AMK575" s="1" t="s">
        <v>296304</v>
      </c>
      <c r="AML575" s="1" t="s">
        <v>296305</v>
      </c>
      <c r="AMM575" s="1" t="s">
        <v>296306</v>
      </c>
      <c r="AMN575" s="1" t="s">
        <v>296307</v>
      </c>
      <c r="AMO575" s="1" t="s">
        <v>203785</v>
      </c>
      <c r="AMP575" s="1" t="s">
        <v>296308</v>
      </c>
      <c r="AMQ575" s="1" t="s">
        <v>2487</v>
      </c>
      <c r="AMR575" s="1" t="s">
        <v>2352</v>
      </c>
      <c r="AMS575" s="1" t="s">
        <v>2352</v>
      </c>
      <c r="AMT575" s="1" t="s">
        <v>2352</v>
      </c>
      <c r="AMU575" s="1" t="s">
        <v>2487</v>
      </c>
      <c r="AMV575" s="1" t="s">
        <v>2352</v>
      </c>
      <c r="AMW575" s="1" t="s">
        <v>2352</v>
      </c>
      <c r="AMX575" s="1" t="s">
        <v>2352</v>
      </c>
      <c r="AMY575" s="1" t="s">
        <v>2352</v>
      </c>
      <c r="AMZ575" s="1" t="s">
        <v>2352</v>
      </c>
      <c r="ANA575" s="1" t="s">
        <v>2352</v>
      </c>
      <c r="ANB575" s="1" t="s">
        <v>2352</v>
      </c>
      <c r="ANC575" s="1" t="s">
        <v>2352</v>
      </c>
      <c r="AND575" s="1" t="s">
        <v>2352</v>
      </c>
      <c r="ANE575" s="1" t="s">
        <v>296309</v>
      </c>
      <c r="ANF575" s="1" t="s">
        <v>296310</v>
      </c>
      <c r="ANG575" s="1" t="s">
        <v>152402</v>
      </c>
      <c r="ANH575" s="1" t="s">
        <v>296306</v>
      </c>
      <c r="ANI575" s="1" t="s">
        <v>296307</v>
      </c>
      <c r="ANJ575" s="1" t="s">
        <v>203785</v>
      </c>
      <c r="ANK575" s="1" t="s">
        <v>296308</v>
      </c>
      <c r="ANL575" s="1" t="s">
        <v>2487</v>
      </c>
      <c r="ANM575" s="1" t="s">
        <v>2352</v>
      </c>
      <c r="ANN575" s="1" t="s">
        <v>2352</v>
      </c>
      <c r="ANO575" s="1" t="s">
        <v>2352</v>
      </c>
      <c r="ANP575" s="1" t="s">
        <v>2487</v>
      </c>
      <c r="ANQ575" s="1" t="s">
        <v>2352</v>
      </c>
      <c r="ANR575" s="1" t="s">
        <v>2352</v>
      </c>
      <c r="ANS575" s="1" t="s">
        <v>2352</v>
      </c>
      <c r="ANT575" s="1" t="s">
        <v>2352</v>
      </c>
      <c r="ANU575" s="1" t="s">
        <v>2352</v>
      </c>
      <c r="ANV575" s="1" t="s">
        <v>2352</v>
      </c>
      <c r="ANW575" s="1" t="s">
        <v>2352</v>
      </c>
      <c r="ANX575" s="1" t="s">
        <v>2352</v>
      </c>
      <c r="ANY575" s="1" t="s">
        <v>2352</v>
      </c>
      <c r="ANZ575" s="1" t="s">
        <v>296311</v>
      </c>
      <c r="AOA575" s="1" t="s">
        <v>296312</v>
      </c>
      <c r="AOB575" s="1" t="s">
        <v>296313</v>
      </c>
      <c r="AOC575" s="1" t="s">
        <v>296306</v>
      </c>
      <c r="AOD575" s="1" t="s">
        <v>296307</v>
      </c>
      <c r="AOE575" s="1" t="s">
        <v>203785</v>
      </c>
      <c r="AOF575" s="1" t="s">
        <v>296308</v>
      </c>
      <c r="AOG575" s="1" t="s">
        <v>2487</v>
      </c>
      <c r="AOH575" s="1" t="s">
        <v>2352</v>
      </c>
      <c r="AOI575" s="1" t="s">
        <v>2352</v>
      </c>
      <c r="AOJ575" s="1" t="s">
        <v>2352</v>
      </c>
      <c r="AOK575" s="1" t="s">
        <v>2487</v>
      </c>
      <c r="AOL575" s="1" t="s">
        <v>2352</v>
      </c>
      <c r="AOM575" s="1" t="s">
        <v>2352</v>
      </c>
      <c r="AON575" s="1" t="s">
        <v>2352</v>
      </c>
      <c r="AOO575" s="1" t="s">
        <v>2352</v>
      </c>
      <c r="AOP575" s="1" t="s">
        <v>2352</v>
      </c>
      <c r="AOQ575" s="1" t="s">
        <v>2352</v>
      </c>
      <c r="AOR575" s="1" t="s">
        <v>2352</v>
      </c>
      <c r="AOS575" s="1" t="s">
        <v>2352</v>
      </c>
      <c r="AOT575" s="1" t="s">
        <v>2352</v>
      </c>
      <c r="AOU575" s="1" t="s">
        <v>296314</v>
      </c>
      <c r="AOV575" s="1" t="s">
        <v>296315</v>
      </c>
      <c r="AOW575" s="1" t="s">
        <v>296316</v>
      </c>
      <c r="AOX575" s="1" t="s">
        <v>296263</v>
      </c>
      <c r="AOY575" s="1" t="s">
        <v>296264</v>
      </c>
      <c r="AOZ575" s="1" t="s">
        <v>296265</v>
      </c>
      <c r="APA575" s="1" t="s">
        <v>296266</v>
      </c>
      <c r="APB575" s="1" t="s">
        <v>2487</v>
      </c>
      <c r="APC575" s="1" t="s">
        <v>2352</v>
      </c>
      <c r="APD575" s="1" t="s">
        <v>2352</v>
      </c>
      <c r="APE575" s="1" t="s">
        <v>2352</v>
      </c>
      <c r="APF575" s="1" t="s">
        <v>2487</v>
      </c>
      <c r="APG575" s="1" t="s">
        <v>2352</v>
      </c>
      <c r="APH575" s="1" t="s">
        <v>2352</v>
      </c>
      <c r="API575" s="1" t="s">
        <v>2352</v>
      </c>
      <c r="APJ575" s="1" t="s">
        <v>2352</v>
      </c>
      <c r="APK575" s="1" t="s">
        <v>2352</v>
      </c>
      <c r="APL575" s="1" t="s">
        <v>2352</v>
      </c>
      <c r="APM575" s="1" t="s">
        <v>2352</v>
      </c>
      <c r="APN575" s="1" t="s">
        <v>2352</v>
      </c>
      <c r="APO575" s="1" t="s">
        <v>2352</v>
      </c>
      <c r="APP575" s="1" t="s">
        <v>296317</v>
      </c>
      <c r="APQ575" s="1" t="s">
        <v>296318</v>
      </c>
      <c r="APR575" s="1" t="s">
        <v>296319</v>
      </c>
      <c r="APS575" s="1" t="s">
        <v>296320</v>
      </c>
      <c r="APT575" s="1" t="s">
        <v>296321</v>
      </c>
      <c r="APU575" s="1" t="s">
        <v>296322</v>
      </c>
      <c r="APV575" s="1" t="s">
        <v>296323</v>
      </c>
      <c r="APW575" s="1" t="s">
        <v>2487</v>
      </c>
      <c r="APX575" s="1" t="s">
        <v>2352</v>
      </c>
      <c r="APY575" s="1" t="s">
        <v>2352</v>
      </c>
      <c r="APZ575" s="1" t="s">
        <v>2352</v>
      </c>
      <c r="AQA575" s="1" t="s">
        <v>2487</v>
      </c>
      <c r="AQB575" s="1" t="s">
        <v>2352</v>
      </c>
      <c r="AQC575" s="1" t="s">
        <v>2352</v>
      </c>
      <c r="AQD575" s="1" t="s">
        <v>2352</v>
      </c>
      <c r="AQE575" s="1" t="s">
        <v>2352</v>
      </c>
      <c r="AQF575" s="1" t="s">
        <v>2352</v>
      </c>
      <c r="AQG575" s="1" t="s">
        <v>2352</v>
      </c>
      <c r="AQH575" s="1" t="s">
        <v>2352</v>
      </c>
      <c r="AQI575" s="1" t="s">
        <v>2352</v>
      </c>
      <c r="AQJ575" s="1" t="s">
        <v>2352</v>
      </c>
      <c r="AQK575" s="1" t="s">
        <v>296324</v>
      </c>
      <c r="AQL575" s="1" t="s">
        <v>296325</v>
      </c>
      <c r="AQM575" s="1" t="s">
        <v>296326</v>
      </c>
      <c r="AQN575" s="1" t="s">
        <v>296320</v>
      </c>
      <c r="AQO575" s="1" t="s">
        <v>296321</v>
      </c>
      <c r="AQP575" s="1" t="s">
        <v>296322</v>
      </c>
      <c r="AQQ575" s="1" t="s">
        <v>296323</v>
      </c>
      <c r="AQR575" s="1" t="s">
        <v>2487</v>
      </c>
      <c r="AQS575" s="1" t="s">
        <v>2352</v>
      </c>
      <c r="AQT575" s="1" t="s">
        <v>2352</v>
      </c>
      <c r="AQU575" s="1" t="s">
        <v>2352</v>
      </c>
      <c r="AQV575" s="1" t="s">
        <v>2487</v>
      </c>
      <c r="AQW575" s="1" t="s">
        <v>2352</v>
      </c>
      <c r="AQX575" s="1" t="s">
        <v>2352</v>
      </c>
      <c r="AQY575" s="1" t="s">
        <v>2352</v>
      </c>
      <c r="AQZ575" s="1" t="s">
        <v>2352</v>
      </c>
      <c r="ARA575" s="1" t="s">
        <v>2352</v>
      </c>
      <c r="ARB575" s="1" t="s">
        <v>2352</v>
      </c>
      <c r="ARC575" s="1" t="s">
        <v>2352</v>
      </c>
      <c r="ARD575" s="1" t="s">
        <v>2352</v>
      </c>
      <c r="ARE575" s="1" t="s">
        <v>2352</v>
      </c>
      <c r="ARF575" s="1" t="s">
        <v>296327</v>
      </c>
      <c r="ARG575" s="1" t="s">
        <v>296328</v>
      </c>
      <c r="ARH575" s="1" t="s">
        <v>296329</v>
      </c>
      <c r="ARI575" s="1" t="s">
        <v>296320</v>
      </c>
      <c r="ARJ575" s="1" t="s">
        <v>296321</v>
      </c>
      <c r="ARK575" s="1" t="s">
        <v>296322</v>
      </c>
      <c r="ARL575" s="1" t="s">
        <v>296323</v>
      </c>
      <c r="ARM575" s="1" t="s">
        <v>2487</v>
      </c>
      <c r="ARN575" s="1" t="s">
        <v>2352</v>
      </c>
      <c r="ARO575" s="1" t="s">
        <v>2352</v>
      </c>
      <c r="ARP575" s="1" t="s">
        <v>2352</v>
      </c>
      <c r="ARQ575" s="1" t="s">
        <v>2487</v>
      </c>
      <c r="ARR575" s="1" t="s">
        <v>2352</v>
      </c>
      <c r="ARS575" s="1" t="s">
        <v>2352</v>
      </c>
      <c r="ART575" s="1" t="s">
        <v>2352</v>
      </c>
      <c r="ARU575" s="1" t="s">
        <v>2352</v>
      </c>
      <c r="ARV575" s="1" t="s">
        <v>2352</v>
      </c>
      <c r="ARW575" s="1" t="s">
        <v>2352</v>
      </c>
      <c r="ARX575" s="1" t="s">
        <v>2352</v>
      </c>
      <c r="ARY575" s="1" t="s">
        <v>2352</v>
      </c>
      <c r="ARZ575" s="1" t="s">
        <v>2352</v>
      </c>
      <c r="ASA575" s="1" t="s">
        <v>296330</v>
      </c>
      <c r="ASB575" s="1" t="s">
        <v>296331</v>
      </c>
      <c r="ASC575" s="1" t="s">
        <v>296332</v>
      </c>
      <c r="ASD575" s="1" t="s">
        <v>296263</v>
      </c>
      <c r="ASE575" s="1" t="s">
        <v>296264</v>
      </c>
      <c r="ASF575" s="1" t="s">
        <v>296265</v>
      </c>
      <c r="ASG575" s="1" t="s">
        <v>296266</v>
      </c>
      <c r="ASH575" s="1" t="s">
        <v>2487</v>
      </c>
      <c r="ASI575" s="1" t="s">
        <v>2352</v>
      </c>
      <c r="ASJ575" s="1" t="s">
        <v>2352</v>
      </c>
      <c r="ASK575" s="1" t="s">
        <v>2352</v>
      </c>
      <c r="ASL575" s="1" t="s">
        <v>2487</v>
      </c>
      <c r="ASM575" s="1" t="s">
        <v>2352</v>
      </c>
      <c r="ASN575" s="1" t="s">
        <v>2352</v>
      </c>
      <c r="ASO575" s="1" t="s">
        <v>2352</v>
      </c>
      <c r="ASP575" s="1" t="s">
        <v>2352</v>
      </c>
      <c r="ASQ575" s="1" t="s">
        <v>2352</v>
      </c>
      <c r="ASR575" s="1" t="s">
        <v>2352</v>
      </c>
      <c r="ASS575" s="1" t="s">
        <v>2352</v>
      </c>
      <c r="AST575" s="1" t="s">
        <v>2352</v>
      </c>
      <c r="ASU575" s="1" t="s">
        <v>2352</v>
      </c>
      <c r="ASV575" s="1" t="s">
        <v>296333</v>
      </c>
      <c r="ASW575" s="1" t="s">
        <v>296334</v>
      </c>
      <c r="ASX575" s="1" t="s">
        <v>296335</v>
      </c>
      <c r="ASY575" s="1" t="s">
        <v>296336</v>
      </c>
      <c r="ASZ575" s="1" t="s">
        <v>296337</v>
      </c>
      <c r="ATA575" s="1" t="s">
        <v>296338</v>
      </c>
      <c r="ATB575" s="1" t="s">
        <v>296339</v>
      </c>
      <c r="ATC575" s="1" t="s">
        <v>2487</v>
      </c>
      <c r="ATD575" s="1" t="s">
        <v>2352</v>
      </c>
      <c r="ATE575" s="1" t="s">
        <v>2352</v>
      </c>
      <c r="ATF575" s="1" t="s">
        <v>2352</v>
      </c>
      <c r="ATG575" s="1" t="s">
        <v>2487</v>
      </c>
      <c r="ATH575" s="1" t="s">
        <v>2352</v>
      </c>
      <c r="ATI575" s="1" t="s">
        <v>2352</v>
      </c>
      <c r="ATJ575" s="1" t="s">
        <v>2352</v>
      </c>
      <c r="ATK575" s="1" t="s">
        <v>2352</v>
      </c>
      <c r="ATL575" s="1" t="s">
        <v>2352</v>
      </c>
      <c r="ATM575" s="1" t="s">
        <v>2352</v>
      </c>
      <c r="ATN575" s="1" t="s">
        <v>2352</v>
      </c>
      <c r="ATO575" s="1" t="s">
        <v>2352</v>
      </c>
      <c r="ATP575" s="1" t="s">
        <v>2352</v>
      </c>
      <c r="ATQ575" s="1" t="s">
        <v>296340</v>
      </c>
      <c r="ATR575" s="1" t="s">
        <v>296341</v>
      </c>
      <c r="ATS575" s="1" t="s">
        <v>296342</v>
      </c>
      <c r="ATT575" s="1" t="s">
        <v>296336</v>
      </c>
      <c r="ATU575" s="1" t="s">
        <v>296337</v>
      </c>
      <c r="ATV575" s="1" t="s">
        <v>296338</v>
      </c>
      <c r="ATW575" s="1" t="s">
        <v>296339</v>
      </c>
      <c r="ATX575" s="1" t="s">
        <v>2487</v>
      </c>
      <c r="ATY575" s="1" t="s">
        <v>2352</v>
      </c>
      <c r="ATZ575" s="1" t="s">
        <v>2352</v>
      </c>
      <c r="AUA575" s="1" t="s">
        <v>2352</v>
      </c>
      <c r="AUB575" s="1" t="s">
        <v>2487</v>
      </c>
      <c r="AUC575" s="1" t="s">
        <v>2352</v>
      </c>
      <c r="AUD575" s="1" t="s">
        <v>2352</v>
      </c>
      <c r="AUE575" s="1" t="s">
        <v>2352</v>
      </c>
      <c r="AUF575" s="1" t="s">
        <v>2352</v>
      </c>
      <c r="AUG575" s="1" t="s">
        <v>2352</v>
      </c>
      <c r="AUH575" s="1" t="s">
        <v>2352</v>
      </c>
      <c r="AUI575" s="1" t="s">
        <v>2352</v>
      </c>
      <c r="AUJ575" s="1" t="s">
        <v>2352</v>
      </c>
      <c r="AUK575" s="1" t="s">
        <v>2352</v>
      </c>
      <c r="AUL575" s="1" t="s">
        <v>296343</v>
      </c>
      <c r="AUM575" s="1" t="s">
        <v>296344</v>
      </c>
      <c r="AUN575" s="1" t="s">
        <v>296345</v>
      </c>
      <c r="AUO575" s="1" t="s">
        <v>296336</v>
      </c>
      <c r="AUP575" s="1" t="s">
        <v>296337</v>
      </c>
      <c r="AUQ575" s="1" t="s">
        <v>296338</v>
      </c>
      <c r="AUR575" s="1" t="s">
        <v>296339</v>
      </c>
    </row>
    <row r="576" spans="1:1240" x14ac:dyDescent="0.3">
      <c r="A576" s="1" t="s">
        <v>296346</v>
      </c>
      <c r="B576" s="1" t="s">
        <v>2352</v>
      </c>
      <c r="C576" s="1" t="s">
        <v>296347</v>
      </c>
      <c r="D576" s="1" t="s">
        <v>296348</v>
      </c>
      <c r="E576" s="1" t="s">
        <v>296349</v>
      </c>
      <c r="F576" s="1" t="s">
        <v>296350</v>
      </c>
      <c r="G576" s="1" t="s">
        <v>296351</v>
      </c>
      <c r="H576" s="1" t="s">
        <v>200386</v>
      </c>
      <c r="I576" s="1" t="s">
        <v>296352</v>
      </c>
      <c r="J576" s="1" t="s">
        <v>296353</v>
      </c>
      <c r="K576" s="1" t="s">
        <v>296354</v>
      </c>
      <c r="L576" s="1" t="s">
        <v>296355</v>
      </c>
      <c r="M576" s="1" t="s">
        <v>6822</v>
      </c>
      <c r="N576" s="1" t="s">
        <v>19484</v>
      </c>
      <c r="O576" s="1" t="s">
        <v>296356</v>
      </c>
      <c r="P576" s="1" t="s">
        <v>216566</v>
      </c>
      <c r="Q576" s="1" t="s">
        <v>296357</v>
      </c>
      <c r="R576" s="1" t="s">
        <v>296358</v>
      </c>
      <c r="S576" s="1" t="s">
        <v>296359</v>
      </c>
      <c r="T576" s="1" t="s">
        <v>296360</v>
      </c>
      <c r="U576" s="1" t="s">
        <v>296361</v>
      </c>
      <c r="V576" s="1" t="s">
        <v>89173</v>
      </c>
      <c r="W576" s="1" t="s">
        <v>2352</v>
      </c>
      <c r="X576" s="1" t="s">
        <v>296362</v>
      </c>
      <c r="Y576" s="1" t="s">
        <v>21605</v>
      </c>
      <c r="Z576" s="1" t="s">
        <v>296363</v>
      </c>
      <c r="AA576" s="1" t="s">
        <v>296364</v>
      </c>
      <c r="AB576" s="1" t="s">
        <v>296365</v>
      </c>
      <c r="AC576" s="1" t="s">
        <v>296366</v>
      </c>
      <c r="AD576" s="1" t="s">
        <v>296367</v>
      </c>
      <c r="AE576" s="1" t="s">
        <v>296368</v>
      </c>
      <c r="AF576" s="1" t="s">
        <v>45653</v>
      </c>
      <c r="AG576" s="1" t="s">
        <v>296369</v>
      </c>
      <c r="AH576" s="1" t="s">
        <v>296370</v>
      </c>
      <c r="AI576" s="1" t="s">
        <v>296371</v>
      </c>
      <c r="AJ576" s="1" t="s">
        <v>296372</v>
      </c>
      <c r="AK576" s="1" t="s">
        <v>252180</v>
      </c>
      <c r="AL576" s="1" t="s">
        <v>296373</v>
      </c>
      <c r="AM576" s="1" t="s">
        <v>296374</v>
      </c>
      <c r="AN576" s="1" t="s">
        <v>296375</v>
      </c>
      <c r="AO576" s="1" t="s">
        <v>140948</v>
      </c>
      <c r="AP576" s="1" t="s">
        <v>296376</v>
      </c>
      <c r="AQ576" s="1" t="s">
        <v>296377</v>
      </c>
      <c r="AR576" s="1" t="s">
        <v>2352</v>
      </c>
      <c r="AS576" s="1" t="s">
        <v>296378</v>
      </c>
      <c r="AT576" s="1" t="s">
        <v>296379</v>
      </c>
      <c r="AU576" s="1" t="s">
        <v>296380</v>
      </c>
      <c r="AV576" s="1" t="s">
        <v>34418</v>
      </c>
      <c r="AW576" s="1" t="s">
        <v>296381</v>
      </c>
      <c r="AX576" s="1" t="s">
        <v>296382</v>
      </c>
      <c r="AY576" s="1" t="s">
        <v>296383</v>
      </c>
      <c r="AZ576" s="1" t="s">
        <v>296384</v>
      </c>
      <c r="BA576" s="1" t="s">
        <v>296385</v>
      </c>
      <c r="BB576" s="1" t="s">
        <v>296386</v>
      </c>
      <c r="BC576" s="1" t="s">
        <v>296387</v>
      </c>
      <c r="BD576" s="1" t="s">
        <v>296388</v>
      </c>
      <c r="BE576" s="1" t="s">
        <v>296389</v>
      </c>
      <c r="BF576" s="1" t="s">
        <v>296390</v>
      </c>
      <c r="BG576" s="1" t="s">
        <v>296391</v>
      </c>
      <c r="BH576" s="1" t="s">
        <v>161745</v>
      </c>
      <c r="BI576" s="1" t="s">
        <v>296392</v>
      </c>
      <c r="BJ576" s="1" t="s">
        <v>296393</v>
      </c>
      <c r="BK576" s="1" t="s">
        <v>296394</v>
      </c>
      <c r="BL576" s="1" t="s">
        <v>296395</v>
      </c>
      <c r="BM576" s="1" t="s">
        <v>2352</v>
      </c>
      <c r="BN576" s="1" t="s">
        <v>2413</v>
      </c>
      <c r="BO576" s="1" t="s">
        <v>2352</v>
      </c>
      <c r="BP576" s="1" t="s">
        <v>2352</v>
      </c>
      <c r="BQ576" s="1" t="s">
        <v>2413</v>
      </c>
      <c r="BR576" s="1" t="s">
        <v>2414</v>
      </c>
      <c r="BS576" s="1" t="s">
        <v>2415</v>
      </c>
      <c r="BT576" s="1" t="s">
        <v>2416</v>
      </c>
      <c r="BU576" s="1" t="s">
        <v>296396</v>
      </c>
      <c r="BV576" s="1" t="s">
        <v>103658</v>
      </c>
      <c r="BW576" s="1" t="s">
        <v>296397</v>
      </c>
      <c r="BX576" s="1" t="s">
        <v>296398</v>
      </c>
      <c r="BY576" s="1" t="s">
        <v>290489</v>
      </c>
      <c r="BZ576" s="1" t="s">
        <v>296399</v>
      </c>
      <c r="CA576" s="1" t="s">
        <v>296400</v>
      </c>
      <c r="CB576" s="1" t="s">
        <v>296401</v>
      </c>
      <c r="CC576" s="1" t="s">
        <v>296402</v>
      </c>
      <c r="CD576" s="1" t="s">
        <v>296403</v>
      </c>
      <c r="CE576" s="1" t="s">
        <v>164051</v>
      </c>
      <c r="CF576" s="1" t="s">
        <v>296404</v>
      </c>
      <c r="CG576" s="1" t="s">
        <v>2487</v>
      </c>
      <c r="CH576" s="1" t="s">
        <v>2352</v>
      </c>
      <c r="CI576" s="1" t="s">
        <v>296405</v>
      </c>
      <c r="CJ576" s="1" t="s">
        <v>296406</v>
      </c>
      <c r="CK576" s="1" t="s">
        <v>296407</v>
      </c>
      <c r="CL576" s="1" t="s">
        <v>114689</v>
      </c>
      <c r="CM576" s="1" t="s">
        <v>296408</v>
      </c>
      <c r="CN576" s="1" t="s">
        <v>296409</v>
      </c>
      <c r="CO576" s="1" t="s">
        <v>296410</v>
      </c>
      <c r="CP576" s="1" t="s">
        <v>296411</v>
      </c>
      <c r="CQ576" s="1" t="s">
        <v>296412</v>
      </c>
      <c r="CR576" s="1" t="s">
        <v>106214</v>
      </c>
      <c r="CS576" s="1" t="s">
        <v>296413</v>
      </c>
      <c r="CT576" s="1" t="s">
        <v>296414</v>
      </c>
      <c r="CU576" s="1" t="s">
        <v>296415</v>
      </c>
      <c r="CV576" s="1" t="s">
        <v>296416</v>
      </c>
      <c r="CW576" s="1" t="s">
        <v>296417</v>
      </c>
      <c r="CX576" s="1" t="s">
        <v>296418</v>
      </c>
      <c r="CY576" s="1" t="s">
        <v>296419</v>
      </c>
      <c r="CZ576" s="1" t="s">
        <v>296420</v>
      </c>
      <c r="DA576" s="1" t="s">
        <v>179632</v>
      </c>
      <c r="DB576" s="1" t="s">
        <v>296421</v>
      </c>
      <c r="DC576" s="1" t="s">
        <v>2352</v>
      </c>
      <c r="DD576" s="1" t="s">
        <v>296422</v>
      </c>
      <c r="DE576" s="1" t="s">
        <v>296423</v>
      </c>
      <c r="DF576" s="1" t="s">
        <v>296424</v>
      </c>
      <c r="DG576" s="1" t="s">
        <v>296425</v>
      </c>
      <c r="DH576" s="1" t="s">
        <v>296426</v>
      </c>
      <c r="DI576" s="1" t="s">
        <v>296427</v>
      </c>
      <c r="DJ576" s="1" t="s">
        <v>296428</v>
      </c>
      <c r="DK576" s="1" t="s">
        <v>296429</v>
      </c>
      <c r="DL576" s="1" t="s">
        <v>296430</v>
      </c>
      <c r="DM576" s="1" t="s">
        <v>296431</v>
      </c>
      <c r="DN576" s="1" t="s">
        <v>296432</v>
      </c>
      <c r="DO576" s="1" t="s">
        <v>296433</v>
      </c>
      <c r="DP576" s="1" t="s">
        <v>209585</v>
      </c>
      <c r="DQ576" s="1" t="s">
        <v>296434</v>
      </c>
      <c r="DR576" s="1" t="s">
        <v>296435</v>
      </c>
      <c r="DS576" s="1" t="s">
        <v>296436</v>
      </c>
      <c r="DT576" s="1" t="s">
        <v>296437</v>
      </c>
      <c r="DU576" s="1" t="s">
        <v>91605</v>
      </c>
      <c r="DV576" s="1" t="s">
        <v>296438</v>
      </c>
      <c r="DW576" s="1" t="s">
        <v>296439</v>
      </c>
      <c r="DX576" s="1" t="s">
        <v>2352</v>
      </c>
      <c r="DY576" s="1" t="s">
        <v>296440</v>
      </c>
      <c r="DZ576" s="1" t="s">
        <v>296441</v>
      </c>
      <c r="EA576" s="1" t="s">
        <v>296442</v>
      </c>
      <c r="EB576" s="1" t="s">
        <v>296443</v>
      </c>
      <c r="EC576" s="1" t="s">
        <v>296444</v>
      </c>
      <c r="ED576" s="1" t="s">
        <v>296445</v>
      </c>
      <c r="EE576" s="1" t="s">
        <v>296446</v>
      </c>
      <c r="EF576" s="1" t="s">
        <v>296447</v>
      </c>
      <c r="EG576" s="1" t="s">
        <v>296448</v>
      </c>
      <c r="EH576" s="1" t="s">
        <v>296449</v>
      </c>
      <c r="EI576" s="1" t="s">
        <v>296450</v>
      </c>
      <c r="EJ576" s="1" t="s">
        <v>296451</v>
      </c>
      <c r="EK576" s="1" t="s">
        <v>296452</v>
      </c>
      <c r="EL576" s="1" t="s">
        <v>296453</v>
      </c>
      <c r="EM576" s="1" t="s">
        <v>296454</v>
      </c>
      <c r="EN576" s="1" t="s">
        <v>296455</v>
      </c>
      <c r="EO576" s="1" t="s">
        <v>296456</v>
      </c>
      <c r="EP576" s="1" t="s">
        <v>296457</v>
      </c>
      <c r="EQ576" s="1" t="s">
        <v>296458</v>
      </c>
      <c r="ER576" s="1" t="s">
        <v>296459</v>
      </c>
      <c r="ES576" s="1" t="s">
        <v>2487</v>
      </c>
      <c r="ET576" s="1" t="s">
        <v>296347</v>
      </c>
      <c r="EU576" s="1" t="s">
        <v>296348</v>
      </c>
      <c r="EV576" s="1" t="s">
        <v>296349</v>
      </c>
      <c r="EW576" s="1" t="s">
        <v>296350</v>
      </c>
      <c r="EX576" s="1" t="s">
        <v>296351</v>
      </c>
      <c r="EY576" s="1" t="s">
        <v>200386</v>
      </c>
      <c r="EZ576" s="1" t="s">
        <v>296352</v>
      </c>
      <c r="FA576" s="1" t="s">
        <v>296353</v>
      </c>
      <c r="FB576" s="1" t="s">
        <v>296354</v>
      </c>
      <c r="FC576" s="1" t="s">
        <v>296355</v>
      </c>
      <c r="FD576" s="1" t="s">
        <v>296460</v>
      </c>
      <c r="FE576" s="1" t="s">
        <v>296461</v>
      </c>
      <c r="FF576" s="1" t="s">
        <v>296462</v>
      </c>
      <c r="FG576" s="1" t="s">
        <v>296463</v>
      </c>
      <c r="FH576" s="1" t="s">
        <v>296464</v>
      </c>
      <c r="FI576" s="1" t="s">
        <v>296465</v>
      </c>
      <c r="FJ576" s="1" t="s">
        <v>296466</v>
      </c>
      <c r="FK576" s="1" t="s">
        <v>296467</v>
      </c>
      <c r="FL576" s="1" t="s">
        <v>296468</v>
      </c>
      <c r="FM576" s="1" t="s">
        <v>296469</v>
      </c>
      <c r="FN576" s="1" t="s">
        <v>2487</v>
      </c>
      <c r="FO576" s="1" t="s">
        <v>296470</v>
      </c>
      <c r="FP576" s="1" t="s">
        <v>296471</v>
      </c>
      <c r="FQ576" s="1" t="s">
        <v>181346</v>
      </c>
      <c r="FR576" s="1" t="s">
        <v>296472</v>
      </c>
      <c r="FS576" s="1" t="s">
        <v>296473</v>
      </c>
      <c r="FT576" s="1" t="s">
        <v>296474</v>
      </c>
      <c r="FU576" s="1" t="s">
        <v>296475</v>
      </c>
      <c r="FV576" s="1" t="s">
        <v>296476</v>
      </c>
      <c r="FW576" s="1" t="s">
        <v>296477</v>
      </c>
      <c r="FX576" s="1" t="s">
        <v>296478</v>
      </c>
      <c r="FY576" s="1" t="s">
        <v>296479</v>
      </c>
      <c r="FZ576" s="1" t="s">
        <v>296480</v>
      </c>
      <c r="GA576" s="1" t="s">
        <v>296481</v>
      </c>
      <c r="GB576" s="1" t="s">
        <v>108951</v>
      </c>
      <c r="GC576" s="1" t="s">
        <v>296482</v>
      </c>
      <c r="GD576" s="1" t="s">
        <v>217077</v>
      </c>
      <c r="GE576" s="1" t="s">
        <v>296483</v>
      </c>
      <c r="GF576" s="1" t="s">
        <v>296484</v>
      </c>
      <c r="GG576" s="1" t="s">
        <v>296485</v>
      </c>
      <c r="GH576" s="1" t="s">
        <v>296486</v>
      </c>
      <c r="GI576" s="1" t="s">
        <v>2352</v>
      </c>
      <c r="GJ576" s="1" t="s">
        <v>296470</v>
      </c>
      <c r="GK576" s="1" t="s">
        <v>296471</v>
      </c>
      <c r="GL576" s="1" t="s">
        <v>181346</v>
      </c>
      <c r="GM576" s="1" t="s">
        <v>296472</v>
      </c>
      <c r="GN576" s="1" t="s">
        <v>296487</v>
      </c>
      <c r="GO576" s="1" t="s">
        <v>296474</v>
      </c>
      <c r="GP576" s="1" t="s">
        <v>296488</v>
      </c>
      <c r="GQ576" s="1" t="s">
        <v>296489</v>
      </c>
      <c r="GR576" s="1" t="s">
        <v>296477</v>
      </c>
      <c r="GS576" s="1" t="s">
        <v>296490</v>
      </c>
      <c r="GT576" s="1" t="s">
        <v>296491</v>
      </c>
      <c r="GU576" s="1" t="s">
        <v>296492</v>
      </c>
      <c r="GV576" s="1" t="s">
        <v>296493</v>
      </c>
      <c r="GW576" s="1" t="s">
        <v>69971</v>
      </c>
      <c r="GX576" s="1" t="s">
        <v>296494</v>
      </c>
      <c r="GY576" s="1" t="s">
        <v>233525</v>
      </c>
      <c r="GZ576" s="1" t="s">
        <v>296495</v>
      </c>
      <c r="HA576" s="1" t="s">
        <v>296496</v>
      </c>
      <c r="HB576" s="1" t="s">
        <v>296497</v>
      </c>
      <c r="HC576" s="1" t="s">
        <v>296498</v>
      </c>
      <c r="HD576" s="1" t="s">
        <v>2487</v>
      </c>
      <c r="HE576" s="1" t="s">
        <v>296470</v>
      </c>
      <c r="HF576" s="1" t="s">
        <v>296471</v>
      </c>
      <c r="HG576" s="1" t="s">
        <v>181346</v>
      </c>
      <c r="HH576" s="1" t="s">
        <v>296472</v>
      </c>
      <c r="HI576" s="1" t="s">
        <v>296473</v>
      </c>
      <c r="HJ576" s="1" t="s">
        <v>296474</v>
      </c>
      <c r="HK576" s="1" t="s">
        <v>296475</v>
      </c>
      <c r="HL576" s="1" t="s">
        <v>296476</v>
      </c>
      <c r="HM576" s="1" t="s">
        <v>296477</v>
      </c>
      <c r="HN576" s="1" t="s">
        <v>296478</v>
      </c>
      <c r="HO576" s="1" t="s">
        <v>296499</v>
      </c>
      <c r="HP576" s="1" t="s">
        <v>296500</v>
      </c>
      <c r="HQ576" s="1" t="s">
        <v>296501</v>
      </c>
      <c r="HR576" s="1" t="s">
        <v>296502</v>
      </c>
      <c r="HS576" s="1" t="s">
        <v>296503</v>
      </c>
      <c r="HT576" s="1" t="s">
        <v>292599</v>
      </c>
      <c r="HU576" s="1" t="s">
        <v>296504</v>
      </c>
      <c r="HV576" s="1" t="s">
        <v>296505</v>
      </c>
      <c r="HW576" s="1" t="s">
        <v>296506</v>
      </c>
      <c r="HX576" s="1" t="s">
        <v>296507</v>
      </c>
      <c r="HY576" s="1" t="s">
        <v>2487</v>
      </c>
      <c r="HZ576" s="1" t="s">
        <v>296508</v>
      </c>
      <c r="IA576" s="1" t="s">
        <v>296509</v>
      </c>
      <c r="IB576" s="1" t="s">
        <v>296510</v>
      </c>
      <c r="IC576" s="1" t="s">
        <v>296511</v>
      </c>
      <c r="ID576" s="1" t="s">
        <v>296512</v>
      </c>
      <c r="IE576" s="1" t="s">
        <v>296513</v>
      </c>
      <c r="IF576" s="1" t="s">
        <v>296514</v>
      </c>
      <c r="IG576" s="1" t="s">
        <v>296515</v>
      </c>
      <c r="IH576" s="1" t="s">
        <v>296516</v>
      </c>
      <c r="II576" s="1" t="s">
        <v>296517</v>
      </c>
      <c r="IJ576" s="1" t="s">
        <v>296518</v>
      </c>
      <c r="IK576" s="1" t="s">
        <v>296519</v>
      </c>
      <c r="IL576" s="1" t="s">
        <v>296520</v>
      </c>
      <c r="IM576" s="1" t="s">
        <v>296521</v>
      </c>
      <c r="IN576" s="1" t="s">
        <v>296522</v>
      </c>
      <c r="IO576" s="1" t="s">
        <v>296523</v>
      </c>
      <c r="IP576" s="1" t="s">
        <v>296524</v>
      </c>
      <c r="IQ576" s="1" t="s">
        <v>296525</v>
      </c>
      <c r="IR576" s="1" t="s">
        <v>296526</v>
      </c>
      <c r="IS576" s="1" t="s">
        <v>141140</v>
      </c>
      <c r="IT576" s="1" t="s">
        <v>2352</v>
      </c>
      <c r="IU576" s="1" t="s">
        <v>296508</v>
      </c>
      <c r="IV576" s="1" t="s">
        <v>296509</v>
      </c>
      <c r="IW576" s="1" t="s">
        <v>296510</v>
      </c>
      <c r="IX576" s="1" t="s">
        <v>296511</v>
      </c>
      <c r="IY576" s="1" t="s">
        <v>296527</v>
      </c>
      <c r="IZ576" s="1" t="s">
        <v>296513</v>
      </c>
      <c r="JA576" s="1" t="s">
        <v>296528</v>
      </c>
      <c r="JB576" s="1" t="s">
        <v>296529</v>
      </c>
      <c r="JC576" s="1" t="s">
        <v>296516</v>
      </c>
      <c r="JD576" s="1" t="s">
        <v>296530</v>
      </c>
      <c r="JE576" s="1" t="s">
        <v>245564</v>
      </c>
      <c r="JF576" s="1" t="s">
        <v>296531</v>
      </c>
      <c r="JG576" s="1" t="s">
        <v>296532</v>
      </c>
      <c r="JH576" s="1" t="s">
        <v>296533</v>
      </c>
      <c r="JI576" s="1" t="s">
        <v>296534</v>
      </c>
      <c r="JJ576" s="1" t="s">
        <v>288649</v>
      </c>
      <c r="JK576" s="1" t="s">
        <v>296535</v>
      </c>
      <c r="JL576" s="1" t="s">
        <v>11436</v>
      </c>
      <c r="JM576" s="1" t="s">
        <v>296536</v>
      </c>
      <c r="JN576" s="1" t="s">
        <v>233359</v>
      </c>
      <c r="JO576" s="1" t="s">
        <v>2487</v>
      </c>
      <c r="JP576" s="1" t="s">
        <v>296470</v>
      </c>
      <c r="JQ576" s="1" t="s">
        <v>296471</v>
      </c>
      <c r="JR576" s="1" t="s">
        <v>181346</v>
      </c>
      <c r="JS576" s="1" t="s">
        <v>296472</v>
      </c>
      <c r="JT576" s="1" t="s">
        <v>296473</v>
      </c>
      <c r="JU576" s="1" t="s">
        <v>296474</v>
      </c>
      <c r="JV576" s="1" t="s">
        <v>296475</v>
      </c>
      <c r="JW576" s="1" t="s">
        <v>296476</v>
      </c>
      <c r="JX576" s="1" t="s">
        <v>296477</v>
      </c>
      <c r="JY576" s="1" t="s">
        <v>296478</v>
      </c>
      <c r="JZ576" s="1" t="s">
        <v>296537</v>
      </c>
      <c r="KA576" s="1" t="s">
        <v>296538</v>
      </c>
      <c r="KB576" s="1" t="s">
        <v>296539</v>
      </c>
      <c r="KC576" s="1" t="s">
        <v>296540</v>
      </c>
      <c r="KD576" s="1" t="s">
        <v>296541</v>
      </c>
      <c r="KE576" s="1" t="s">
        <v>296542</v>
      </c>
      <c r="KF576" s="1" t="s">
        <v>296495</v>
      </c>
      <c r="KG576" s="1" t="s">
        <v>296496</v>
      </c>
      <c r="KH576" s="1" t="s">
        <v>296497</v>
      </c>
      <c r="KI576" s="1" t="s">
        <v>296498</v>
      </c>
      <c r="KJ576" s="1" t="s">
        <v>2352</v>
      </c>
      <c r="KK576" s="1" t="s">
        <v>296543</v>
      </c>
      <c r="KL576" s="1" t="s">
        <v>296544</v>
      </c>
      <c r="KM576" s="1" t="s">
        <v>296545</v>
      </c>
      <c r="KN576" s="1" t="s">
        <v>296546</v>
      </c>
      <c r="KO576" s="1" t="s">
        <v>296547</v>
      </c>
      <c r="KP576" s="1" t="s">
        <v>296548</v>
      </c>
      <c r="KQ576" s="1" t="s">
        <v>296549</v>
      </c>
      <c r="KR576" s="1" t="s">
        <v>296550</v>
      </c>
      <c r="KS576" s="1" t="s">
        <v>296551</v>
      </c>
      <c r="KT576" s="1" t="s">
        <v>296552</v>
      </c>
      <c r="KU576" s="1" t="s">
        <v>296553</v>
      </c>
      <c r="KV576" s="1" t="s">
        <v>296554</v>
      </c>
      <c r="KW576" s="1" t="s">
        <v>296555</v>
      </c>
      <c r="KX576" s="1" t="s">
        <v>296556</v>
      </c>
      <c r="KY576" s="1" t="s">
        <v>296557</v>
      </c>
      <c r="KZ576" s="1" t="s">
        <v>296558</v>
      </c>
      <c r="LA576" s="1" t="s">
        <v>296559</v>
      </c>
      <c r="LB576" s="1" t="s">
        <v>296560</v>
      </c>
      <c r="LC576" s="1" t="s">
        <v>296561</v>
      </c>
      <c r="LD576" s="1" t="s">
        <v>296562</v>
      </c>
      <c r="LE576" s="1" t="s">
        <v>2352</v>
      </c>
      <c r="LF576" s="1" t="s">
        <v>296563</v>
      </c>
      <c r="LG576" s="1" t="s">
        <v>296564</v>
      </c>
      <c r="LH576" s="1" t="s">
        <v>296565</v>
      </c>
      <c r="LI576" s="1" t="s">
        <v>296566</v>
      </c>
      <c r="LJ576" s="1" t="s">
        <v>296567</v>
      </c>
      <c r="LK576" s="1" t="s">
        <v>296568</v>
      </c>
      <c r="LL576" s="1" t="s">
        <v>296569</v>
      </c>
      <c r="LM576" s="1" t="s">
        <v>296570</v>
      </c>
      <c r="LN576" s="1" t="s">
        <v>296571</v>
      </c>
      <c r="LO576" s="1" t="s">
        <v>296572</v>
      </c>
      <c r="LP576" s="1" t="s">
        <v>208333</v>
      </c>
      <c r="LQ576" s="1" t="s">
        <v>296573</v>
      </c>
      <c r="LR576" s="1" t="s">
        <v>296574</v>
      </c>
      <c r="LS576" s="1" t="s">
        <v>296575</v>
      </c>
      <c r="LT576" s="1" t="s">
        <v>296576</v>
      </c>
      <c r="LU576" s="1" t="s">
        <v>296577</v>
      </c>
      <c r="LV576" s="1" t="s">
        <v>296578</v>
      </c>
      <c r="LW576" s="1" t="s">
        <v>296579</v>
      </c>
      <c r="LX576" s="1" t="s">
        <v>296580</v>
      </c>
      <c r="LY576" s="1" t="s">
        <v>85412</v>
      </c>
      <c r="LZ576" s="1" t="s">
        <v>2352</v>
      </c>
      <c r="MA576" s="1" t="s">
        <v>296581</v>
      </c>
      <c r="MB576" s="1" t="s">
        <v>296582</v>
      </c>
      <c r="MC576" s="1" t="s">
        <v>296583</v>
      </c>
      <c r="MD576" s="1" t="s">
        <v>296584</v>
      </c>
      <c r="ME576" s="1" t="s">
        <v>296585</v>
      </c>
      <c r="MF576" s="1" t="s">
        <v>296586</v>
      </c>
      <c r="MG576" s="1" t="s">
        <v>296587</v>
      </c>
      <c r="MH576" s="1" t="s">
        <v>296588</v>
      </c>
      <c r="MI576" s="1" t="s">
        <v>296589</v>
      </c>
      <c r="MJ576" s="1" t="s">
        <v>73084</v>
      </c>
      <c r="MK576" s="1" t="s">
        <v>296590</v>
      </c>
      <c r="ML576" s="1" t="s">
        <v>296591</v>
      </c>
      <c r="MM576" s="1" t="s">
        <v>296592</v>
      </c>
      <c r="MN576" s="1" t="s">
        <v>296593</v>
      </c>
      <c r="MO576" s="1" t="s">
        <v>197762</v>
      </c>
      <c r="MP576" s="1" t="s">
        <v>296594</v>
      </c>
      <c r="MQ576" s="1" t="s">
        <v>296595</v>
      </c>
      <c r="MR576" s="1" t="s">
        <v>296596</v>
      </c>
      <c r="MS576" s="1" t="s">
        <v>296597</v>
      </c>
      <c r="MT576" s="1" t="s">
        <v>296598</v>
      </c>
      <c r="MU576" s="1" t="s">
        <v>2487</v>
      </c>
      <c r="MV576" s="1" t="s">
        <v>2352</v>
      </c>
      <c r="MW576" s="1" t="s">
        <v>2352</v>
      </c>
      <c r="MX576" s="1" t="s">
        <v>2352</v>
      </c>
      <c r="MY576" s="1" t="s">
        <v>2487</v>
      </c>
      <c r="MZ576" s="1" t="s">
        <v>2352</v>
      </c>
      <c r="NA576" s="1" t="s">
        <v>2352</v>
      </c>
      <c r="NB576" s="1" t="s">
        <v>2352</v>
      </c>
      <c r="NC576" s="1" t="s">
        <v>2352</v>
      </c>
      <c r="ND576" s="1" t="s">
        <v>2352</v>
      </c>
      <c r="NE576" s="1" t="s">
        <v>2352</v>
      </c>
      <c r="NF576" s="1" t="s">
        <v>2352</v>
      </c>
      <c r="NG576" s="1" t="s">
        <v>2352</v>
      </c>
      <c r="NH576" s="1" t="s">
        <v>2352</v>
      </c>
      <c r="NI576" s="1" t="s">
        <v>296599</v>
      </c>
      <c r="NJ576" s="1" t="s">
        <v>296600</v>
      </c>
      <c r="NK576" s="1" t="s">
        <v>116395</v>
      </c>
      <c r="NL576" s="1" t="s">
        <v>296601</v>
      </c>
      <c r="NM576" s="1" t="s">
        <v>296602</v>
      </c>
      <c r="NN576" s="1" t="s">
        <v>296603</v>
      </c>
      <c r="NO576" s="1" t="s">
        <v>296604</v>
      </c>
      <c r="NP576" s="1" t="s">
        <v>2487</v>
      </c>
      <c r="NQ576" s="1" t="s">
        <v>2352</v>
      </c>
      <c r="NR576" s="1" t="s">
        <v>2352</v>
      </c>
      <c r="NS576" s="1" t="s">
        <v>2352</v>
      </c>
      <c r="NT576" s="1" t="s">
        <v>2487</v>
      </c>
      <c r="NU576" s="1" t="s">
        <v>2352</v>
      </c>
      <c r="NV576" s="1" t="s">
        <v>2352</v>
      </c>
      <c r="NW576" s="1" t="s">
        <v>2352</v>
      </c>
      <c r="NX576" s="1" t="s">
        <v>2352</v>
      </c>
      <c r="NY576" s="1" t="s">
        <v>2352</v>
      </c>
      <c r="NZ576" s="1" t="s">
        <v>2352</v>
      </c>
      <c r="OA576" s="1" t="s">
        <v>2352</v>
      </c>
      <c r="OB576" s="1" t="s">
        <v>2352</v>
      </c>
      <c r="OC576" s="1" t="s">
        <v>2352</v>
      </c>
      <c r="OD576" s="1" t="s">
        <v>156939</v>
      </c>
      <c r="OE576" s="1" t="s">
        <v>56334</v>
      </c>
      <c r="OF576" s="1" t="s">
        <v>296605</v>
      </c>
      <c r="OG576" s="1" t="s">
        <v>296606</v>
      </c>
      <c r="OH576" s="1" t="s">
        <v>296607</v>
      </c>
      <c r="OI576" s="1" t="s">
        <v>296608</v>
      </c>
      <c r="OJ576" s="1" t="s">
        <v>296609</v>
      </c>
      <c r="OK576" s="1" t="s">
        <v>2487</v>
      </c>
      <c r="OL576" s="1" t="s">
        <v>2352</v>
      </c>
      <c r="OM576" s="1" t="s">
        <v>2352</v>
      </c>
      <c r="ON576" s="1" t="s">
        <v>2352</v>
      </c>
      <c r="OO576" s="1" t="s">
        <v>2487</v>
      </c>
      <c r="OP576" s="1" t="s">
        <v>2352</v>
      </c>
      <c r="OQ576" s="1" t="s">
        <v>2352</v>
      </c>
      <c r="OR576" s="1" t="s">
        <v>2352</v>
      </c>
      <c r="OS576" s="1" t="s">
        <v>2352</v>
      </c>
      <c r="OT576" s="1" t="s">
        <v>2352</v>
      </c>
      <c r="OU576" s="1" t="s">
        <v>2352</v>
      </c>
      <c r="OV576" s="1" t="s">
        <v>2352</v>
      </c>
      <c r="OW576" s="1" t="s">
        <v>2352</v>
      </c>
      <c r="OX576" s="1" t="s">
        <v>2352</v>
      </c>
      <c r="OY576" s="1" t="s">
        <v>296610</v>
      </c>
      <c r="OZ576" s="1" t="s">
        <v>296611</v>
      </c>
      <c r="PA576" s="1" t="s">
        <v>296612</v>
      </c>
      <c r="PB576" s="1" t="s">
        <v>296613</v>
      </c>
      <c r="PC576" s="1" t="s">
        <v>296614</v>
      </c>
      <c r="PD576" s="1" t="s">
        <v>296615</v>
      </c>
      <c r="PE576" s="1" t="s">
        <v>296616</v>
      </c>
      <c r="PF576" s="1" t="s">
        <v>2487</v>
      </c>
      <c r="PG576" s="1" t="s">
        <v>2352</v>
      </c>
      <c r="PH576" s="1" t="s">
        <v>2352</v>
      </c>
      <c r="PI576" s="1" t="s">
        <v>2352</v>
      </c>
      <c r="PJ576" s="1" t="s">
        <v>2487</v>
      </c>
      <c r="PK576" s="1" t="s">
        <v>2352</v>
      </c>
      <c r="PL576" s="1" t="s">
        <v>2352</v>
      </c>
      <c r="PM576" s="1" t="s">
        <v>2352</v>
      </c>
      <c r="PN576" s="1" t="s">
        <v>2352</v>
      </c>
      <c r="PO576" s="1" t="s">
        <v>2352</v>
      </c>
      <c r="PP576" s="1" t="s">
        <v>2352</v>
      </c>
      <c r="PQ576" s="1" t="s">
        <v>2352</v>
      </c>
      <c r="PR576" s="1" t="s">
        <v>2352</v>
      </c>
      <c r="PS576" s="1" t="s">
        <v>2352</v>
      </c>
      <c r="PT576" s="1" t="s">
        <v>296617</v>
      </c>
      <c r="PU576" s="1" t="s">
        <v>296618</v>
      </c>
      <c r="PV576" s="1" t="s">
        <v>296619</v>
      </c>
      <c r="PW576" s="1" t="s">
        <v>296595</v>
      </c>
      <c r="PX576" s="1" t="s">
        <v>296596</v>
      </c>
      <c r="PY576" s="1" t="s">
        <v>296597</v>
      </c>
      <c r="PZ576" s="1" t="s">
        <v>296598</v>
      </c>
      <c r="QA576" s="1" t="s">
        <v>2487</v>
      </c>
      <c r="QB576" s="1" t="s">
        <v>2352</v>
      </c>
      <c r="QC576" s="1" t="s">
        <v>2352</v>
      </c>
      <c r="QD576" s="1" t="s">
        <v>2352</v>
      </c>
      <c r="QE576" s="1" t="s">
        <v>2487</v>
      </c>
      <c r="QF576" s="1" t="s">
        <v>2352</v>
      </c>
      <c r="QG576" s="1" t="s">
        <v>2352</v>
      </c>
      <c r="QH576" s="1" t="s">
        <v>2352</v>
      </c>
      <c r="QI576" s="1" t="s">
        <v>2352</v>
      </c>
      <c r="QJ576" s="1" t="s">
        <v>2352</v>
      </c>
      <c r="QK576" s="1" t="s">
        <v>2352</v>
      </c>
      <c r="QL576" s="1" t="s">
        <v>2352</v>
      </c>
      <c r="QM576" s="1" t="s">
        <v>2352</v>
      </c>
      <c r="QN576" s="1" t="s">
        <v>2352</v>
      </c>
      <c r="QO576" s="1" t="s">
        <v>296620</v>
      </c>
      <c r="QP576" s="1" t="s">
        <v>277370</v>
      </c>
      <c r="QQ576" s="1" t="s">
        <v>137649</v>
      </c>
      <c r="QR576" s="1" t="s">
        <v>296621</v>
      </c>
      <c r="QS576" s="1" t="s">
        <v>296622</v>
      </c>
      <c r="QT576" s="1" t="s">
        <v>296623</v>
      </c>
      <c r="QU576" s="1" t="s">
        <v>296624</v>
      </c>
      <c r="QV576" s="1" t="s">
        <v>2487</v>
      </c>
      <c r="QW576" s="1" t="s">
        <v>2352</v>
      </c>
      <c r="QX576" s="1" t="s">
        <v>2352</v>
      </c>
      <c r="QY576" s="1" t="s">
        <v>2352</v>
      </c>
      <c r="QZ576" s="1" t="s">
        <v>2487</v>
      </c>
      <c r="RA576" s="1" t="s">
        <v>2352</v>
      </c>
      <c r="RB576" s="1" t="s">
        <v>2352</v>
      </c>
      <c r="RC576" s="1" t="s">
        <v>2352</v>
      </c>
      <c r="RD576" s="1" t="s">
        <v>2352</v>
      </c>
      <c r="RE576" s="1" t="s">
        <v>2352</v>
      </c>
      <c r="RF576" s="1" t="s">
        <v>2352</v>
      </c>
      <c r="RG576" s="1" t="s">
        <v>2352</v>
      </c>
      <c r="RH576" s="1" t="s">
        <v>2352</v>
      </c>
      <c r="RI576" s="1" t="s">
        <v>2352</v>
      </c>
      <c r="RJ576" s="1" t="s">
        <v>296625</v>
      </c>
      <c r="RK576" s="1" t="s">
        <v>282243</v>
      </c>
      <c r="RL576" s="1" t="s">
        <v>296626</v>
      </c>
      <c r="RM576" s="1" t="s">
        <v>296627</v>
      </c>
      <c r="RN576" s="1" t="s">
        <v>296628</v>
      </c>
      <c r="RO576" s="1" t="s">
        <v>129441</v>
      </c>
      <c r="RP576" s="1" t="s">
        <v>296629</v>
      </c>
      <c r="RQ576" s="1" t="s">
        <v>2487</v>
      </c>
      <c r="RR576" s="1" t="s">
        <v>2352</v>
      </c>
      <c r="RS576" s="1" t="s">
        <v>2352</v>
      </c>
      <c r="RT576" s="1" t="s">
        <v>2352</v>
      </c>
      <c r="RU576" s="1" t="s">
        <v>2487</v>
      </c>
      <c r="RV576" s="1" t="s">
        <v>2352</v>
      </c>
      <c r="RW576" s="1" t="s">
        <v>2352</v>
      </c>
      <c r="RX576" s="1" t="s">
        <v>2352</v>
      </c>
      <c r="RY576" s="1" t="s">
        <v>2352</v>
      </c>
      <c r="RZ576" s="1" t="s">
        <v>2352</v>
      </c>
      <c r="SA576" s="1" t="s">
        <v>2352</v>
      </c>
      <c r="SB576" s="1" t="s">
        <v>2352</v>
      </c>
      <c r="SC576" s="1" t="s">
        <v>2352</v>
      </c>
      <c r="SD576" s="1" t="s">
        <v>2352</v>
      </c>
      <c r="SE576" s="1" t="s">
        <v>226662</v>
      </c>
      <c r="SF576" s="1" t="s">
        <v>296630</v>
      </c>
      <c r="SG576" s="1" t="s">
        <v>296631</v>
      </c>
      <c r="SH576" s="1" t="s">
        <v>296632</v>
      </c>
      <c r="SI576" s="1" t="s">
        <v>296633</v>
      </c>
      <c r="SJ576" s="1" t="s">
        <v>259258</v>
      </c>
      <c r="SK576" s="1" t="s">
        <v>296634</v>
      </c>
      <c r="SL576" s="1" t="s">
        <v>2487</v>
      </c>
      <c r="SM576" s="1" t="s">
        <v>2352</v>
      </c>
      <c r="SN576" s="1" t="s">
        <v>2352</v>
      </c>
      <c r="SO576" s="1" t="s">
        <v>2352</v>
      </c>
      <c r="SP576" s="1" t="s">
        <v>2487</v>
      </c>
      <c r="SQ576" s="1" t="s">
        <v>2352</v>
      </c>
      <c r="SR576" s="1" t="s">
        <v>2352</v>
      </c>
      <c r="SS576" s="1" t="s">
        <v>2352</v>
      </c>
      <c r="ST576" s="1" t="s">
        <v>2352</v>
      </c>
      <c r="SU576" s="1" t="s">
        <v>2352</v>
      </c>
      <c r="SV576" s="1" t="s">
        <v>2352</v>
      </c>
      <c r="SW576" s="1" t="s">
        <v>2352</v>
      </c>
      <c r="SX576" s="1" t="s">
        <v>2352</v>
      </c>
      <c r="SY576" s="1" t="s">
        <v>2352</v>
      </c>
      <c r="SZ576" s="1" t="s">
        <v>296635</v>
      </c>
      <c r="TA576" s="1" t="s">
        <v>296636</v>
      </c>
      <c r="TB576" s="1" t="s">
        <v>296637</v>
      </c>
      <c r="TC576" s="1" t="s">
        <v>296595</v>
      </c>
      <c r="TD576" s="1" t="s">
        <v>296596</v>
      </c>
      <c r="TE576" s="1" t="s">
        <v>296597</v>
      </c>
      <c r="TF576" s="1" t="s">
        <v>296598</v>
      </c>
      <c r="TG576" s="1" t="s">
        <v>2487</v>
      </c>
      <c r="TH576" s="1" t="s">
        <v>2352</v>
      </c>
      <c r="TI576" s="1" t="s">
        <v>2352</v>
      </c>
      <c r="TJ576" s="1" t="s">
        <v>2352</v>
      </c>
      <c r="TK576" s="1" t="s">
        <v>2487</v>
      </c>
      <c r="TL576" s="1" t="s">
        <v>2352</v>
      </c>
      <c r="TM576" s="1" t="s">
        <v>2352</v>
      </c>
      <c r="TN576" s="1" t="s">
        <v>2352</v>
      </c>
      <c r="TO576" s="1" t="s">
        <v>2352</v>
      </c>
      <c r="TP576" s="1" t="s">
        <v>2352</v>
      </c>
      <c r="TQ576" s="1" t="s">
        <v>2352</v>
      </c>
      <c r="TR576" s="1" t="s">
        <v>2352</v>
      </c>
      <c r="TS576" s="1" t="s">
        <v>2352</v>
      </c>
      <c r="TT576" s="1" t="s">
        <v>2352</v>
      </c>
      <c r="TU576" s="1" t="s">
        <v>161880</v>
      </c>
      <c r="TV576" s="1" t="s">
        <v>296638</v>
      </c>
      <c r="TW576" s="1" t="s">
        <v>296639</v>
      </c>
      <c r="TX576" s="1" t="s">
        <v>296640</v>
      </c>
      <c r="TY576" s="1" t="s">
        <v>296641</v>
      </c>
      <c r="TZ576" s="1" t="s">
        <v>296642</v>
      </c>
      <c r="UA576" s="1" t="s">
        <v>296643</v>
      </c>
      <c r="UB576" s="1" t="s">
        <v>2487</v>
      </c>
      <c r="UC576" s="1" t="s">
        <v>2352</v>
      </c>
      <c r="UD576" s="1" t="s">
        <v>2352</v>
      </c>
      <c r="UE576" s="1" t="s">
        <v>2352</v>
      </c>
      <c r="UF576" s="1" t="s">
        <v>2487</v>
      </c>
      <c r="UG576" s="1" t="s">
        <v>2352</v>
      </c>
      <c r="UH576" s="1" t="s">
        <v>2352</v>
      </c>
      <c r="UI576" s="1" t="s">
        <v>2352</v>
      </c>
      <c r="UJ576" s="1" t="s">
        <v>2352</v>
      </c>
      <c r="UK576" s="1" t="s">
        <v>2352</v>
      </c>
      <c r="UL576" s="1" t="s">
        <v>2352</v>
      </c>
      <c r="UM576" s="1" t="s">
        <v>2352</v>
      </c>
      <c r="UN576" s="1" t="s">
        <v>2352</v>
      </c>
      <c r="UO576" s="1" t="s">
        <v>2352</v>
      </c>
      <c r="UP576" s="1" t="s">
        <v>296644</v>
      </c>
      <c r="UQ576" s="1" t="s">
        <v>296645</v>
      </c>
      <c r="UR576" s="1" t="s">
        <v>296646</v>
      </c>
      <c r="US576" s="1" t="s">
        <v>296647</v>
      </c>
      <c r="UT576" s="1" t="s">
        <v>296648</v>
      </c>
      <c r="UU576" s="1" t="s">
        <v>296649</v>
      </c>
      <c r="UV576" s="1" t="s">
        <v>296650</v>
      </c>
      <c r="UW576" s="1" t="s">
        <v>2487</v>
      </c>
      <c r="UX576" s="1" t="s">
        <v>2352</v>
      </c>
      <c r="UY576" s="1" t="s">
        <v>2352</v>
      </c>
      <c r="UZ576" s="1" t="s">
        <v>2352</v>
      </c>
      <c r="VA576" s="1" t="s">
        <v>2487</v>
      </c>
      <c r="VB576" s="1" t="s">
        <v>2352</v>
      </c>
      <c r="VC576" s="1" t="s">
        <v>2352</v>
      </c>
      <c r="VD576" s="1" t="s">
        <v>2352</v>
      </c>
      <c r="VE576" s="1" t="s">
        <v>2352</v>
      </c>
      <c r="VF576" s="1" t="s">
        <v>2352</v>
      </c>
      <c r="VG576" s="1" t="s">
        <v>2352</v>
      </c>
      <c r="VH576" s="1" t="s">
        <v>2352</v>
      </c>
      <c r="VI576" s="1" t="s">
        <v>2352</v>
      </c>
      <c r="VJ576" s="1" t="s">
        <v>2352</v>
      </c>
      <c r="VK576" s="1" t="s">
        <v>296651</v>
      </c>
      <c r="VL576" s="1" t="s">
        <v>296652</v>
      </c>
      <c r="VM576" s="1" t="s">
        <v>296653</v>
      </c>
      <c r="VN576" s="1" t="s">
        <v>296654</v>
      </c>
      <c r="VO576" s="1" t="s">
        <v>296655</v>
      </c>
      <c r="VP576" s="1" t="s">
        <v>37744</v>
      </c>
      <c r="VQ576" s="1" t="s">
        <v>296656</v>
      </c>
      <c r="VR576" s="1" t="s">
        <v>2487</v>
      </c>
      <c r="VS576" s="1" t="s">
        <v>2352</v>
      </c>
      <c r="VT576" s="1" t="s">
        <v>2352</v>
      </c>
      <c r="VU576" s="1" t="s">
        <v>2352</v>
      </c>
      <c r="VV576" s="1" t="s">
        <v>2487</v>
      </c>
      <c r="VW576" s="1" t="s">
        <v>2352</v>
      </c>
      <c r="VX576" s="1" t="s">
        <v>2352</v>
      </c>
      <c r="VY576" s="1" t="s">
        <v>2352</v>
      </c>
      <c r="VZ576" s="1" t="s">
        <v>2352</v>
      </c>
      <c r="WA576" s="1" t="s">
        <v>2352</v>
      </c>
      <c r="WB576" s="1" t="s">
        <v>2352</v>
      </c>
      <c r="WC576" s="1" t="s">
        <v>2352</v>
      </c>
      <c r="WD576" s="1" t="s">
        <v>2352</v>
      </c>
      <c r="WE576" s="1" t="s">
        <v>2352</v>
      </c>
      <c r="WF576" s="1" t="s">
        <v>296657</v>
      </c>
      <c r="WG576" s="1" t="s">
        <v>296658</v>
      </c>
      <c r="WH576" s="1" t="s">
        <v>296659</v>
      </c>
      <c r="WI576" s="1" t="s">
        <v>296595</v>
      </c>
      <c r="WJ576" s="1" t="s">
        <v>296596</v>
      </c>
      <c r="WK576" s="1" t="s">
        <v>296597</v>
      </c>
      <c r="WL576" s="1" t="s">
        <v>296598</v>
      </c>
      <c r="WM576" s="1" t="s">
        <v>2487</v>
      </c>
      <c r="WN576" s="1" t="s">
        <v>2352</v>
      </c>
      <c r="WO576" s="1" t="s">
        <v>2352</v>
      </c>
      <c r="WP576" s="1" t="s">
        <v>2352</v>
      </c>
      <c r="WQ576" s="1" t="s">
        <v>2487</v>
      </c>
      <c r="WR576" s="1" t="s">
        <v>2352</v>
      </c>
      <c r="WS576" s="1" t="s">
        <v>2352</v>
      </c>
      <c r="WT576" s="1" t="s">
        <v>2352</v>
      </c>
      <c r="WU576" s="1" t="s">
        <v>2352</v>
      </c>
      <c r="WV576" s="1" t="s">
        <v>2352</v>
      </c>
      <c r="WW576" s="1" t="s">
        <v>2352</v>
      </c>
      <c r="WX576" s="1" t="s">
        <v>2352</v>
      </c>
      <c r="WY576" s="1" t="s">
        <v>2352</v>
      </c>
      <c r="WZ576" s="1" t="s">
        <v>2352</v>
      </c>
      <c r="XA576" s="1" t="s">
        <v>296660</v>
      </c>
      <c r="XB576" s="1" t="s">
        <v>296661</v>
      </c>
      <c r="XC576" s="1" t="s">
        <v>296662</v>
      </c>
      <c r="XD576" s="1" t="s">
        <v>182149</v>
      </c>
      <c r="XE576" s="1" t="s">
        <v>296663</v>
      </c>
      <c r="XF576" s="1" t="s">
        <v>296664</v>
      </c>
      <c r="XG576" s="1" t="s">
        <v>296665</v>
      </c>
      <c r="XH576" s="1" t="s">
        <v>2487</v>
      </c>
      <c r="XI576" s="1" t="s">
        <v>2352</v>
      </c>
      <c r="XJ576" s="1" t="s">
        <v>2352</v>
      </c>
      <c r="XK576" s="1" t="s">
        <v>2352</v>
      </c>
      <c r="XL576" s="1" t="s">
        <v>2487</v>
      </c>
      <c r="XM576" s="1" t="s">
        <v>2352</v>
      </c>
      <c r="XN576" s="1" t="s">
        <v>2352</v>
      </c>
      <c r="XO576" s="1" t="s">
        <v>2352</v>
      </c>
      <c r="XP576" s="1" t="s">
        <v>2352</v>
      </c>
      <c r="XQ576" s="1" t="s">
        <v>2352</v>
      </c>
      <c r="XR576" s="1" t="s">
        <v>2352</v>
      </c>
      <c r="XS576" s="1" t="s">
        <v>2352</v>
      </c>
      <c r="XT576" s="1" t="s">
        <v>2352</v>
      </c>
      <c r="XU576" s="1" t="s">
        <v>2352</v>
      </c>
      <c r="XV576" s="1" t="s">
        <v>142614</v>
      </c>
      <c r="XW576" s="1" t="s">
        <v>296666</v>
      </c>
      <c r="XX576" s="1" t="s">
        <v>296667</v>
      </c>
      <c r="XY576" s="1" t="s">
        <v>296668</v>
      </c>
      <c r="XZ576" s="1" t="s">
        <v>296669</v>
      </c>
      <c r="YA576" s="1" t="s">
        <v>17005</v>
      </c>
      <c r="YB576" s="1" t="s">
        <v>296670</v>
      </c>
      <c r="YC576" s="1" t="s">
        <v>2487</v>
      </c>
      <c r="YD576" s="1" t="s">
        <v>2352</v>
      </c>
      <c r="YE576" s="1" t="s">
        <v>2352</v>
      </c>
      <c r="YF576" s="1" t="s">
        <v>2352</v>
      </c>
      <c r="YG576" s="1" t="s">
        <v>2487</v>
      </c>
      <c r="YH576" s="1" t="s">
        <v>2352</v>
      </c>
      <c r="YI576" s="1" t="s">
        <v>2352</v>
      </c>
      <c r="YJ576" s="1" t="s">
        <v>2352</v>
      </c>
      <c r="YK576" s="1" t="s">
        <v>2352</v>
      </c>
      <c r="YL576" s="1" t="s">
        <v>2352</v>
      </c>
      <c r="YM576" s="1" t="s">
        <v>2352</v>
      </c>
      <c r="YN576" s="1" t="s">
        <v>2352</v>
      </c>
      <c r="YO576" s="1" t="s">
        <v>2352</v>
      </c>
      <c r="YP576" s="1" t="s">
        <v>2352</v>
      </c>
      <c r="YQ576" s="1" t="s">
        <v>296671</v>
      </c>
      <c r="YR576" s="1" t="s">
        <v>296672</v>
      </c>
      <c r="YS576" s="1" t="s">
        <v>225422</v>
      </c>
      <c r="YT576" s="1" t="s">
        <v>296673</v>
      </c>
      <c r="YU576" s="1" t="s">
        <v>296674</v>
      </c>
      <c r="YV576" s="1" t="s">
        <v>296675</v>
      </c>
      <c r="YW576" s="1" t="s">
        <v>296676</v>
      </c>
      <c r="YX576" s="1" t="s">
        <v>2487</v>
      </c>
      <c r="YY576" s="1" t="s">
        <v>2352</v>
      </c>
      <c r="YZ576" s="1" t="s">
        <v>2352</v>
      </c>
      <c r="ZA576" s="1" t="s">
        <v>2352</v>
      </c>
      <c r="ZB576" s="1" t="s">
        <v>2487</v>
      </c>
      <c r="ZC576" s="1" t="s">
        <v>2352</v>
      </c>
      <c r="ZD576" s="1" t="s">
        <v>2352</v>
      </c>
      <c r="ZE576" s="1" t="s">
        <v>2352</v>
      </c>
      <c r="ZF576" s="1" t="s">
        <v>2352</v>
      </c>
      <c r="ZG576" s="1" t="s">
        <v>2352</v>
      </c>
      <c r="ZH576" s="1" t="s">
        <v>2352</v>
      </c>
      <c r="ZI576" s="1" t="s">
        <v>2352</v>
      </c>
      <c r="ZJ576" s="1" t="s">
        <v>2352</v>
      </c>
      <c r="ZK576" s="1" t="s">
        <v>2352</v>
      </c>
      <c r="ZL576" s="1" t="s">
        <v>296677</v>
      </c>
      <c r="ZM576" s="1" t="s">
        <v>296678</v>
      </c>
      <c r="ZN576" s="1" t="s">
        <v>139674</v>
      </c>
      <c r="ZO576" s="1" t="s">
        <v>296595</v>
      </c>
      <c r="ZP576" s="1" t="s">
        <v>296596</v>
      </c>
      <c r="ZQ576" s="1" t="s">
        <v>296597</v>
      </c>
      <c r="ZR576" s="1" t="s">
        <v>296598</v>
      </c>
      <c r="ZS576" s="1" t="s">
        <v>2487</v>
      </c>
      <c r="ZT576" s="1" t="s">
        <v>2352</v>
      </c>
      <c r="ZU576" s="1" t="s">
        <v>2352</v>
      </c>
      <c r="ZV576" s="1" t="s">
        <v>2352</v>
      </c>
      <c r="ZW576" s="1" t="s">
        <v>2487</v>
      </c>
      <c r="ZX576" s="1" t="s">
        <v>2352</v>
      </c>
      <c r="ZY576" s="1" t="s">
        <v>2352</v>
      </c>
      <c r="ZZ576" s="1" t="s">
        <v>2352</v>
      </c>
      <c r="AAA576" s="1" t="s">
        <v>2352</v>
      </c>
      <c r="AAB576" s="1" t="s">
        <v>2352</v>
      </c>
      <c r="AAC576" s="1" t="s">
        <v>2352</v>
      </c>
      <c r="AAD576" s="1" t="s">
        <v>2352</v>
      </c>
      <c r="AAE576" s="1" t="s">
        <v>2352</v>
      </c>
      <c r="AAF576" s="1" t="s">
        <v>2352</v>
      </c>
      <c r="AAG576" s="1" t="s">
        <v>296679</v>
      </c>
      <c r="AAH576" s="1" t="s">
        <v>296680</v>
      </c>
      <c r="AAI576" s="1" t="s">
        <v>296681</v>
      </c>
      <c r="AAJ576" s="1" t="s">
        <v>296682</v>
      </c>
      <c r="AAK576" s="1" t="s">
        <v>296683</v>
      </c>
      <c r="AAL576" s="1" t="s">
        <v>296684</v>
      </c>
      <c r="AAM576" s="1" t="s">
        <v>296685</v>
      </c>
      <c r="AAN576" s="1" t="s">
        <v>2487</v>
      </c>
      <c r="AAO576" s="1" t="s">
        <v>2352</v>
      </c>
      <c r="AAP576" s="1" t="s">
        <v>2352</v>
      </c>
      <c r="AAQ576" s="1" t="s">
        <v>2352</v>
      </c>
      <c r="AAR576" s="1" t="s">
        <v>2487</v>
      </c>
      <c r="AAS576" s="1" t="s">
        <v>2352</v>
      </c>
      <c r="AAT576" s="1" t="s">
        <v>2352</v>
      </c>
      <c r="AAU576" s="1" t="s">
        <v>2352</v>
      </c>
      <c r="AAV576" s="1" t="s">
        <v>2352</v>
      </c>
      <c r="AAW576" s="1" t="s">
        <v>2352</v>
      </c>
      <c r="AAX576" s="1" t="s">
        <v>2352</v>
      </c>
      <c r="AAY576" s="1" t="s">
        <v>2352</v>
      </c>
      <c r="AAZ576" s="1" t="s">
        <v>2352</v>
      </c>
      <c r="ABA576" s="1" t="s">
        <v>2352</v>
      </c>
      <c r="ABB576" s="1" t="s">
        <v>296686</v>
      </c>
      <c r="ABC576" s="1" t="s">
        <v>296687</v>
      </c>
      <c r="ABD576" s="1" t="s">
        <v>296688</v>
      </c>
      <c r="ABE576" s="1" t="s">
        <v>67014</v>
      </c>
      <c r="ABF576" s="1" t="s">
        <v>296689</v>
      </c>
      <c r="ABG576" s="1" t="s">
        <v>125735</v>
      </c>
      <c r="ABH576" s="1" t="s">
        <v>264394</v>
      </c>
      <c r="ABI576" s="1" t="s">
        <v>2487</v>
      </c>
      <c r="ABJ576" s="1" t="s">
        <v>2352</v>
      </c>
      <c r="ABK576" s="1" t="s">
        <v>2352</v>
      </c>
      <c r="ABL576" s="1" t="s">
        <v>2352</v>
      </c>
      <c r="ABM576" s="1" t="s">
        <v>2487</v>
      </c>
      <c r="ABN576" s="1" t="s">
        <v>2352</v>
      </c>
      <c r="ABO576" s="1" t="s">
        <v>2352</v>
      </c>
      <c r="ABP576" s="1" t="s">
        <v>2352</v>
      </c>
      <c r="ABQ576" s="1" t="s">
        <v>2352</v>
      </c>
      <c r="ABR576" s="1" t="s">
        <v>2352</v>
      </c>
      <c r="ABS576" s="1" t="s">
        <v>2352</v>
      </c>
      <c r="ABT576" s="1" t="s">
        <v>2352</v>
      </c>
      <c r="ABU576" s="1" t="s">
        <v>2352</v>
      </c>
      <c r="ABV576" s="1" t="s">
        <v>2352</v>
      </c>
      <c r="ABW576" s="1" t="s">
        <v>296690</v>
      </c>
      <c r="ABX576" s="1" t="s">
        <v>296691</v>
      </c>
      <c r="ABY576" s="1" t="s">
        <v>296692</v>
      </c>
      <c r="ABZ576" s="1" t="s">
        <v>296693</v>
      </c>
      <c r="ACA576" s="1" t="s">
        <v>13571</v>
      </c>
      <c r="ACB576" s="1" t="s">
        <v>296694</v>
      </c>
      <c r="ACC576" s="1" t="s">
        <v>296695</v>
      </c>
      <c r="ACD576" s="1" t="s">
        <v>2352</v>
      </c>
      <c r="ACE576" s="1" t="s">
        <v>296696</v>
      </c>
      <c r="ACF576" s="1" t="s">
        <v>102956</v>
      </c>
      <c r="ACG576" s="1" t="s">
        <v>296697</v>
      </c>
      <c r="ACH576" s="1" t="s">
        <v>82024</v>
      </c>
      <c r="ACI576" s="1" t="s">
        <v>296698</v>
      </c>
      <c r="ACJ576" s="1" t="s">
        <v>296699</v>
      </c>
      <c r="ACK576" s="1" t="s">
        <v>296700</v>
      </c>
      <c r="ACL576" s="1" t="s">
        <v>296701</v>
      </c>
      <c r="ACM576" s="1" t="s">
        <v>296702</v>
      </c>
      <c r="ACN576" s="1" t="s">
        <v>296703</v>
      </c>
      <c r="ACO576" s="1" t="s">
        <v>296704</v>
      </c>
      <c r="ACP576" s="1" t="s">
        <v>296705</v>
      </c>
      <c r="ACQ576" s="1" t="s">
        <v>296706</v>
      </c>
      <c r="ACR576" s="1" t="s">
        <v>220720</v>
      </c>
      <c r="ACS576" s="1" t="s">
        <v>296707</v>
      </c>
      <c r="ACT576" s="1" t="s">
        <v>296708</v>
      </c>
      <c r="ACU576" s="1" t="s">
        <v>296709</v>
      </c>
      <c r="ACV576" s="1" t="s">
        <v>296710</v>
      </c>
      <c r="ACW576" s="1" t="s">
        <v>296711</v>
      </c>
      <c r="ACX576" s="1" t="s">
        <v>44480</v>
      </c>
      <c r="ACY576" s="1" t="s">
        <v>2352</v>
      </c>
      <c r="ACZ576" s="1" t="s">
        <v>296712</v>
      </c>
      <c r="ADA576" s="1" t="s">
        <v>89367</v>
      </c>
      <c r="ADB576" s="1" t="s">
        <v>296713</v>
      </c>
      <c r="ADC576" s="1" t="s">
        <v>296714</v>
      </c>
      <c r="ADD576" s="1" t="s">
        <v>296715</v>
      </c>
      <c r="ADE576" s="1" t="s">
        <v>296716</v>
      </c>
      <c r="ADF576" s="1" t="s">
        <v>296717</v>
      </c>
      <c r="ADG576" s="1" t="s">
        <v>296718</v>
      </c>
      <c r="ADH576" s="1" t="s">
        <v>296719</v>
      </c>
      <c r="ADI576" s="1" t="s">
        <v>296720</v>
      </c>
      <c r="ADJ576" s="1" t="s">
        <v>296721</v>
      </c>
      <c r="ADK576" s="1" t="s">
        <v>296722</v>
      </c>
      <c r="ADL576" s="1" t="s">
        <v>296723</v>
      </c>
      <c r="ADM576" s="1" t="s">
        <v>296724</v>
      </c>
      <c r="ADN576" s="1" t="s">
        <v>296725</v>
      </c>
      <c r="ADO576" s="1" t="s">
        <v>296726</v>
      </c>
      <c r="ADP576" s="1" t="s">
        <v>296727</v>
      </c>
      <c r="ADQ576" s="1" t="s">
        <v>4367</v>
      </c>
      <c r="ADR576" s="1" t="s">
        <v>296728</v>
      </c>
      <c r="ADS576" s="1" t="s">
        <v>296729</v>
      </c>
      <c r="ADT576" s="1" t="s">
        <v>2352</v>
      </c>
      <c r="ADU576" s="1" t="s">
        <v>296730</v>
      </c>
      <c r="ADV576" s="1" t="s">
        <v>296731</v>
      </c>
      <c r="ADW576" s="1" t="s">
        <v>296732</v>
      </c>
      <c r="ADX576" s="1" t="s">
        <v>296733</v>
      </c>
      <c r="ADY576" s="1" t="s">
        <v>296734</v>
      </c>
      <c r="ADZ576" s="1" t="s">
        <v>296735</v>
      </c>
      <c r="AEA576" s="1" t="s">
        <v>296736</v>
      </c>
      <c r="AEB576" s="1" t="s">
        <v>296737</v>
      </c>
      <c r="AEC576" s="1" t="s">
        <v>78506</v>
      </c>
      <c r="AED576" s="1" t="s">
        <v>296738</v>
      </c>
      <c r="AEE576" s="1" t="s">
        <v>296739</v>
      </c>
      <c r="AEF576" s="1" t="s">
        <v>296740</v>
      </c>
      <c r="AEG576" s="1" t="s">
        <v>296741</v>
      </c>
      <c r="AEH576" s="1" t="s">
        <v>296742</v>
      </c>
      <c r="AEI576" s="1" t="s">
        <v>296743</v>
      </c>
      <c r="AEJ576" s="1" t="s">
        <v>296744</v>
      </c>
      <c r="AEK576" s="1" t="s">
        <v>296745</v>
      </c>
      <c r="AEL576" s="1" t="s">
        <v>296746</v>
      </c>
      <c r="AEM576" s="1" t="s">
        <v>296747</v>
      </c>
      <c r="AEN576" s="1" t="s">
        <v>296748</v>
      </c>
      <c r="AEO576" s="1" t="s">
        <v>2352</v>
      </c>
      <c r="AEP576" s="1" t="s">
        <v>296749</v>
      </c>
      <c r="AEQ576" s="1" t="s">
        <v>250090</v>
      </c>
      <c r="AER576" s="1" t="s">
        <v>296750</v>
      </c>
      <c r="AES576" s="1" t="s">
        <v>296751</v>
      </c>
      <c r="AET576" s="1" t="s">
        <v>296752</v>
      </c>
      <c r="AEU576" s="1" t="s">
        <v>296753</v>
      </c>
      <c r="AEV576" s="1" t="s">
        <v>296754</v>
      </c>
      <c r="AEW576" s="1" t="s">
        <v>296755</v>
      </c>
      <c r="AEX576" s="1" t="s">
        <v>296756</v>
      </c>
      <c r="AEY576" s="1" t="s">
        <v>296757</v>
      </c>
      <c r="AEZ576" s="1" t="s">
        <v>296758</v>
      </c>
      <c r="AFA576" s="1" t="s">
        <v>296759</v>
      </c>
      <c r="AFB576" s="1" t="s">
        <v>296760</v>
      </c>
      <c r="AFC576" s="1" t="s">
        <v>296761</v>
      </c>
      <c r="AFD576" s="1" t="s">
        <v>296762</v>
      </c>
      <c r="AFE576" s="1" t="s">
        <v>222339</v>
      </c>
      <c r="AFF576" s="1" t="s">
        <v>296763</v>
      </c>
      <c r="AFG576" s="1" t="s">
        <v>296764</v>
      </c>
      <c r="AFH576" s="1" t="s">
        <v>296765</v>
      </c>
      <c r="AFI576" s="1" t="s">
        <v>296766</v>
      </c>
      <c r="AFJ576" s="1" t="s">
        <v>2487</v>
      </c>
      <c r="AFK576" s="1" t="s">
        <v>2352</v>
      </c>
      <c r="AFL576" s="1" t="s">
        <v>2352</v>
      </c>
      <c r="AFM576" s="1" t="s">
        <v>2352</v>
      </c>
      <c r="AFN576" s="1" t="s">
        <v>2487</v>
      </c>
      <c r="AFO576" s="1" t="s">
        <v>2352</v>
      </c>
      <c r="AFP576" s="1" t="s">
        <v>2352</v>
      </c>
      <c r="AFQ576" s="1" t="s">
        <v>2352</v>
      </c>
      <c r="AFR576" s="1" t="s">
        <v>2352</v>
      </c>
      <c r="AFS576" s="1" t="s">
        <v>2352</v>
      </c>
      <c r="AFT576" s="1" t="s">
        <v>2352</v>
      </c>
      <c r="AFU576" s="1" t="s">
        <v>2352</v>
      </c>
      <c r="AFV576" s="1" t="s">
        <v>2352</v>
      </c>
      <c r="AFW576" s="1" t="s">
        <v>2352</v>
      </c>
      <c r="AFX576" s="1" t="s">
        <v>296767</v>
      </c>
      <c r="AFY576" s="1" t="s">
        <v>296768</v>
      </c>
      <c r="AFZ576" s="1" t="s">
        <v>296769</v>
      </c>
      <c r="AGA576" s="1" t="s">
        <v>296770</v>
      </c>
      <c r="AGB576" s="1" t="s">
        <v>296771</v>
      </c>
      <c r="AGC576" s="1" t="s">
        <v>296772</v>
      </c>
      <c r="AGD576" s="1" t="s">
        <v>296773</v>
      </c>
      <c r="AGE576" s="1" t="s">
        <v>2487</v>
      </c>
      <c r="AGF576" s="1" t="s">
        <v>2352</v>
      </c>
      <c r="AGG576" s="1" t="s">
        <v>2352</v>
      </c>
      <c r="AGH576" s="1" t="s">
        <v>2352</v>
      </c>
      <c r="AGI576" s="1" t="s">
        <v>2487</v>
      </c>
      <c r="AGJ576" s="1" t="s">
        <v>2352</v>
      </c>
      <c r="AGK576" s="1" t="s">
        <v>2352</v>
      </c>
      <c r="AGL576" s="1" t="s">
        <v>2352</v>
      </c>
      <c r="AGM576" s="1" t="s">
        <v>2352</v>
      </c>
      <c r="AGN576" s="1" t="s">
        <v>2352</v>
      </c>
      <c r="AGO576" s="1" t="s">
        <v>2352</v>
      </c>
      <c r="AGP576" s="1" t="s">
        <v>2352</v>
      </c>
      <c r="AGQ576" s="1" t="s">
        <v>2352</v>
      </c>
      <c r="AGR576" s="1" t="s">
        <v>2352</v>
      </c>
      <c r="AGS576" s="1" t="s">
        <v>296774</v>
      </c>
      <c r="AGT576" s="1" t="s">
        <v>296775</v>
      </c>
      <c r="AGU576" s="1" t="s">
        <v>296776</v>
      </c>
      <c r="AGV576" s="1" t="s">
        <v>259170</v>
      </c>
      <c r="AGW576" s="1" t="s">
        <v>296777</v>
      </c>
      <c r="AGX576" s="1" t="s">
        <v>296778</v>
      </c>
      <c r="AGY576" s="1" t="s">
        <v>296779</v>
      </c>
      <c r="AGZ576" s="1" t="s">
        <v>2487</v>
      </c>
      <c r="AHA576" s="1" t="s">
        <v>2352</v>
      </c>
      <c r="AHB576" s="1" t="s">
        <v>2352</v>
      </c>
      <c r="AHC576" s="1" t="s">
        <v>2352</v>
      </c>
      <c r="AHD576" s="1" t="s">
        <v>2487</v>
      </c>
      <c r="AHE576" s="1" t="s">
        <v>2352</v>
      </c>
      <c r="AHF576" s="1" t="s">
        <v>2352</v>
      </c>
      <c r="AHG576" s="1" t="s">
        <v>2352</v>
      </c>
      <c r="AHH576" s="1" t="s">
        <v>2352</v>
      </c>
      <c r="AHI576" s="1" t="s">
        <v>2352</v>
      </c>
      <c r="AHJ576" s="1" t="s">
        <v>2352</v>
      </c>
      <c r="AHK576" s="1" t="s">
        <v>2352</v>
      </c>
      <c r="AHL576" s="1" t="s">
        <v>2352</v>
      </c>
      <c r="AHM576" s="1" t="s">
        <v>2352</v>
      </c>
      <c r="AHN576" s="1" t="s">
        <v>296780</v>
      </c>
      <c r="AHO576" s="1" t="s">
        <v>296781</v>
      </c>
      <c r="AHP576" s="1" t="s">
        <v>296782</v>
      </c>
      <c r="AHQ576" s="1" t="s">
        <v>296783</v>
      </c>
      <c r="AHR576" s="1" t="s">
        <v>296784</v>
      </c>
      <c r="AHS576" s="1" t="s">
        <v>296785</v>
      </c>
      <c r="AHT576" s="1" t="s">
        <v>296786</v>
      </c>
      <c r="AHU576" s="1" t="s">
        <v>2487</v>
      </c>
      <c r="AHV576" s="1" t="s">
        <v>2352</v>
      </c>
      <c r="AHW576" s="1" t="s">
        <v>2352</v>
      </c>
      <c r="AHX576" s="1" t="s">
        <v>2352</v>
      </c>
      <c r="AHY576" s="1" t="s">
        <v>2487</v>
      </c>
      <c r="AHZ576" s="1" t="s">
        <v>2352</v>
      </c>
      <c r="AIA576" s="1" t="s">
        <v>2352</v>
      </c>
      <c r="AIB576" s="1" t="s">
        <v>2352</v>
      </c>
      <c r="AIC576" s="1" t="s">
        <v>2352</v>
      </c>
      <c r="AID576" s="1" t="s">
        <v>2352</v>
      </c>
      <c r="AIE576" s="1" t="s">
        <v>2352</v>
      </c>
      <c r="AIF576" s="1" t="s">
        <v>2352</v>
      </c>
      <c r="AIG576" s="1" t="s">
        <v>2352</v>
      </c>
      <c r="AIH576" s="1" t="s">
        <v>2352</v>
      </c>
      <c r="AII576" s="1" t="s">
        <v>296787</v>
      </c>
      <c r="AIJ576" s="1" t="s">
        <v>296788</v>
      </c>
      <c r="AIK576" s="1" t="s">
        <v>296789</v>
      </c>
      <c r="AIL576" s="1" t="s">
        <v>296763</v>
      </c>
      <c r="AIM576" s="1" t="s">
        <v>296764</v>
      </c>
      <c r="AIN576" s="1" t="s">
        <v>296765</v>
      </c>
      <c r="AIO576" s="1" t="s">
        <v>296766</v>
      </c>
      <c r="AIP576" s="1" t="s">
        <v>2487</v>
      </c>
      <c r="AIQ576" s="1" t="s">
        <v>2352</v>
      </c>
      <c r="AIR576" s="1" t="s">
        <v>2352</v>
      </c>
      <c r="AIS576" s="1" t="s">
        <v>2352</v>
      </c>
      <c r="AIT576" s="1" t="s">
        <v>2487</v>
      </c>
      <c r="AIU576" s="1" t="s">
        <v>2352</v>
      </c>
      <c r="AIV576" s="1" t="s">
        <v>2352</v>
      </c>
      <c r="AIW576" s="1" t="s">
        <v>2352</v>
      </c>
      <c r="AIX576" s="1" t="s">
        <v>2352</v>
      </c>
      <c r="AIY576" s="1" t="s">
        <v>2352</v>
      </c>
      <c r="AIZ576" s="1" t="s">
        <v>2352</v>
      </c>
      <c r="AJA576" s="1" t="s">
        <v>2352</v>
      </c>
      <c r="AJB576" s="1" t="s">
        <v>2352</v>
      </c>
      <c r="AJC576" s="1" t="s">
        <v>2352</v>
      </c>
      <c r="AJD576" s="1" t="s">
        <v>296790</v>
      </c>
      <c r="AJE576" s="1" t="s">
        <v>296791</v>
      </c>
      <c r="AJF576" s="1" t="s">
        <v>296792</v>
      </c>
      <c r="AJG576" s="1" t="s">
        <v>296793</v>
      </c>
      <c r="AJH576" s="1" t="s">
        <v>296794</v>
      </c>
      <c r="AJI576" s="1" t="s">
        <v>296795</v>
      </c>
      <c r="AJJ576" s="1" t="s">
        <v>296796</v>
      </c>
      <c r="AJK576" s="1" t="s">
        <v>2487</v>
      </c>
      <c r="AJL576" s="1" t="s">
        <v>2352</v>
      </c>
      <c r="AJM576" s="1" t="s">
        <v>2352</v>
      </c>
      <c r="AJN576" s="1" t="s">
        <v>2352</v>
      </c>
      <c r="AJO576" s="1" t="s">
        <v>2487</v>
      </c>
      <c r="AJP576" s="1" t="s">
        <v>2352</v>
      </c>
      <c r="AJQ576" s="1" t="s">
        <v>2352</v>
      </c>
      <c r="AJR576" s="1" t="s">
        <v>2352</v>
      </c>
      <c r="AJS576" s="1" t="s">
        <v>2352</v>
      </c>
      <c r="AJT576" s="1" t="s">
        <v>2352</v>
      </c>
      <c r="AJU576" s="1" t="s">
        <v>2352</v>
      </c>
      <c r="AJV576" s="1" t="s">
        <v>2352</v>
      </c>
      <c r="AJW576" s="1" t="s">
        <v>2352</v>
      </c>
      <c r="AJX576" s="1" t="s">
        <v>2352</v>
      </c>
      <c r="AJY576" s="1" t="s">
        <v>296797</v>
      </c>
      <c r="AJZ576" s="1" t="s">
        <v>296798</v>
      </c>
      <c r="AKA576" s="1" t="s">
        <v>296799</v>
      </c>
      <c r="AKB576" s="1" t="s">
        <v>296800</v>
      </c>
      <c r="AKC576" s="1" t="s">
        <v>296801</v>
      </c>
      <c r="AKD576" s="1" t="s">
        <v>296802</v>
      </c>
      <c r="AKE576" s="1" t="s">
        <v>296803</v>
      </c>
      <c r="AKF576" s="1" t="s">
        <v>2487</v>
      </c>
      <c r="AKG576" s="1" t="s">
        <v>2352</v>
      </c>
      <c r="AKH576" s="1" t="s">
        <v>2352</v>
      </c>
      <c r="AKI576" s="1" t="s">
        <v>2352</v>
      </c>
      <c r="AKJ576" s="1" t="s">
        <v>2487</v>
      </c>
      <c r="AKK576" s="1" t="s">
        <v>2352</v>
      </c>
      <c r="AKL576" s="1" t="s">
        <v>2352</v>
      </c>
      <c r="AKM576" s="1" t="s">
        <v>2352</v>
      </c>
      <c r="AKN576" s="1" t="s">
        <v>2352</v>
      </c>
      <c r="AKO576" s="1" t="s">
        <v>2352</v>
      </c>
      <c r="AKP576" s="1" t="s">
        <v>2352</v>
      </c>
      <c r="AKQ576" s="1" t="s">
        <v>2352</v>
      </c>
      <c r="AKR576" s="1" t="s">
        <v>2352</v>
      </c>
      <c r="AKS576" s="1" t="s">
        <v>2352</v>
      </c>
      <c r="AKT576" s="1" t="s">
        <v>296804</v>
      </c>
      <c r="AKU576" s="1" t="s">
        <v>296805</v>
      </c>
      <c r="AKV576" s="1" t="s">
        <v>296806</v>
      </c>
      <c r="AKW576" s="1" t="s">
        <v>296807</v>
      </c>
      <c r="AKX576" s="1" t="s">
        <v>296808</v>
      </c>
      <c r="AKY576" s="1" t="s">
        <v>296809</v>
      </c>
      <c r="AKZ576" s="1" t="s">
        <v>233836</v>
      </c>
      <c r="ALA576" s="1" t="s">
        <v>2487</v>
      </c>
      <c r="ALB576" s="1" t="s">
        <v>2352</v>
      </c>
      <c r="ALC576" s="1" t="s">
        <v>2352</v>
      </c>
      <c r="ALD576" s="1" t="s">
        <v>2352</v>
      </c>
      <c r="ALE576" s="1" t="s">
        <v>2487</v>
      </c>
      <c r="ALF576" s="1" t="s">
        <v>2352</v>
      </c>
      <c r="ALG576" s="1" t="s">
        <v>2352</v>
      </c>
      <c r="ALH576" s="1" t="s">
        <v>2352</v>
      </c>
      <c r="ALI576" s="1" t="s">
        <v>2352</v>
      </c>
      <c r="ALJ576" s="1" t="s">
        <v>2352</v>
      </c>
      <c r="ALK576" s="1" t="s">
        <v>2352</v>
      </c>
      <c r="ALL576" s="1" t="s">
        <v>2352</v>
      </c>
      <c r="ALM576" s="1" t="s">
        <v>2352</v>
      </c>
      <c r="ALN576" s="1" t="s">
        <v>2352</v>
      </c>
      <c r="ALO576" s="1" t="s">
        <v>296810</v>
      </c>
      <c r="ALP576" s="1" t="s">
        <v>296811</v>
      </c>
      <c r="ALQ576" s="1" t="s">
        <v>296812</v>
      </c>
      <c r="ALR576" s="1" t="s">
        <v>296763</v>
      </c>
      <c r="ALS576" s="1" t="s">
        <v>296764</v>
      </c>
      <c r="ALT576" s="1" t="s">
        <v>296765</v>
      </c>
      <c r="ALU576" s="1" t="s">
        <v>296766</v>
      </c>
      <c r="ALV576" s="1" t="s">
        <v>2487</v>
      </c>
      <c r="ALW576" s="1" t="s">
        <v>2352</v>
      </c>
      <c r="ALX576" s="1" t="s">
        <v>2352</v>
      </c>
      <c r="ALY576" s="1" t="s">
        <v>2352</v>
      </c>
      <c r="ALZ576" s="1" t="s">
        <v>2487</v>
      </c>
      <c r="AMA576" s="1" t="s">
        <v>2352</v>
      </c>
      <c r="AMB576" s="1" t="s">
        <v>2352</v>
      </c>
      <c r="AMC576" s="1" t="s">
        <v>2352</v>
      </c>
      <c r="AMD576" s="1" t="s">
        <v>2352</v>
      </c>
      <c r="AME576" s="1" t="s">
        <v>2352</v>
      </c>
      <c r="AMF576" s="1" t="s">
        <v>2352</v>
      </c>
      <c r="AMG576" s="1" t="s">
        <v>2352</v>
      </c>
      <c r="AMH576" s="1" t="s">
        <v>2352</v>
      </c>
      <c r="AMI576" s="1" t="s">
        <v>2352</v>
      </c>
      <c r="AMJ576" s="1" t="s">
        <v>296813</v>
      </c>
      <c r="AMK576" s="1" t="s">
        <v>296814</v>
      </c>
      <c r="AML576" s="1" t="s">
        <v>296815</v>
      </c>
      <c r="AMM576" s="1" t="s">
        <v>296816</v>
      </c>
      <c r="AMN576" s="1" t="s">
        <v>296817</v>
      </c>
      <c r="AMO576" s="1" t="s">
        <v>231242</v>
      </c>
      <c r="AMP576" s="1" t="s">
        <v>296818</v>
      </c>
      <c r="AMQ576" s="1" t="s">
        <v>2487</v>
      </c>
      <c r="AMR576" s="1" t="s">
        <v>2352</v>
      </c>
      <c r="AMS576" s="1" t="s">
        <v>2352</v>
      </c>
      <c r="AMT576" s="1" t="s">
        <v>2352</v>
      </c>
      <c r="AMU576" s="1" t="s">
        <v>2487</v>
      </c>
      <c r="AMV576" s="1" t="s">
        <v>2352</v>
      </c>
      <c r="AMW576" s="1" t="s">
        <v>2352</v>
      </c>
      <c r="AMX576" s="1" t="s">
        <v>2352</v>
      </c>
      <c r="AMY576" s="1" t="s">
        <v>2352</v>
      </c>
      <c r="AMZ576" s="1" t="s">
        <v>2352</v>
      </c>
      <c r="ANA576" s="1" t="s">
        <v>2352</v>
      </c>
      <c r="ANB576" s="1" t="s">
        <v>2352</v>
      </c>
      <c r="ANC576" s="1" t="s">
        <v>2352</v>
      </c>
      <c r="AND576" s="1" t="s">
        <v>2352</v>
      </c>
      <c r="ANE576" s="1" t="s">
        <v>296819</v>
      </c>
      <c r="ANF576" s="1" t="s">
        <v>296820</v>
      </c>
      <c r="ANG576" s="1" t="s">
        <v>296821</v>
      </c>
      <c r="ANH576" s="1" t="s">
        <v>54423</v>
      </c>
      <c r="ANI576" s="1" t="s">
        <v>296822</v>
      </c>
      <c r="ANJ576" s="1" t="s">
        <v>296823</v>
      </c>
      <c r="ANK576" s="1" t="s">
        <v>296824</v>
      </c>
      <c r="ANL576" s="1" t="s">
        <v>2487</v>
      </c>
      <c r="ANM576" s="1" t="s">
        <v>2352</v>
      </c>
      <c r="ANN576" s="1" t="s">
        <v>2352</v>
      </c>
      <c r="ANO576" s="1" t="s">
        <v>2352</v>
      </c>
      <c r="ANP576" s="1" t="s">
        <v>2487</v>
      </c>
      <c r="ANQ576" s="1" t="s">
        <v>2352</v>
      </c>
      <c r="ANR576" s="1" t="s">
        <v>2352</v>
      </c>
      <c r="ANS576" s="1" t="s">
        <v>2352</v>
      </c>
      <c r="ANT576" s="1" t="s">
        <v>2352</v>
      </c>
      <c r="ANU576" s="1" t="s">
        <v>2352</v>
      </c>
      <c r="ANV576" s="1" t="s">
        <v>2352</v>
      </c>
      <c r="ANW576" s="1" t="s">
        <v>2352</v>
      </c>
      <c r="ANX576" s="1" t="s">
        <v>2352</v>
      </c>
      <c r="ANY576" s="1" t="s">
        <v>2352</v>
      </c>
      <c r="ANZ576" s="1" t="s">
        <v>296825</v>
      </c>
      <c r="AOA576" s="1" t="s">
        <v>296826</v>
      </c>
      <c r="AOB576" s="1" t="s">
        <v>296827</v>
      </c>
      <c r="AOC576" s="1" t="s">
        <v>296828</v>
      </c>
      <c r="AOD576" s="1" t="s">
        <v>296829</v>
      </c>
      <c r="AOE576" s="1" t="s">
        <v>296830</v>
      </c>
      <c r="AOF576" s="1" t="s">
        <v>296831</v>
      </c>
      <c r="AOG576" s="1" t="s">
        <v>2487</v>
      </c>
      <c r="AOH576" s="1" t="s">
        <v>2352</v>
      </c>
      <c r="AOI576" s="1" t="s">
        <v>2352</v>
      </c>
      <c r="AOJ576" s="1" t="s">
        <v>2352</v>
      </c>
      <c r="AOK576" s="1" t="s">
        <v>2487</v>
      </c>
      <c r="AOL576" s="1" t="s">
        <v>2352</v>
      </c>
      <c r="AOM576" s="1" t="s">
        <v>2352</v>
      </c>
      <c r="AON576" s="1" t="s">
        <v>2352</v>
      </c>
      <c r="AOO576" s="1" t="s">
        <v>2352</v>
      </c>
      <c r="AOP576" s="1" t="s">
        <v>2352</v>
      </c>
      <c r="AOQ576" s="1" t="s">
        <v>2352</v>
      </c>
      <c r="AOR576" s="1" t="s">
        <v>2352</v>
      </c>
      <c r="AOS576" s="1" t="s">
        <v>2352</v>
      </c>
      <c r="AOT576" s="1" t="s">
        <v>2352</v>
      </c>
      <c r="AOU576" s="1" t="s">
        <v>296832</v>
      </c>
      <c r="AOV576" s="1" t="s">
        <v>293536</v>
      </c>
      <c r="AOW576" s="1" t="s">
        <v>296833</v>
      </c>
      <c r="AOX576" s="1" t="s">
        <v>296763</v>
      </c>
      <c r="AOY576" s="1" t="s">
        <v>296764</v>
      </c>
      <c r="AOZ576" s="1" t="s">
        <v>296765</v>
      </c>
      <c r="APA576" s="1" t="s">
        <v>296766</v>
      </c>
      <c r="APB576" s="1" t="s">
        <v>2487</v>
      </c>
      <c r="APC576" s="1" t="s">
        <v>2352</v>
      </c>
      <c r="APD576" s="1" t="s">
        <v>2352</v>
      </c>
      <c r="APE576" s="1" t="s">
        <v>2352</v>
      </c>
      <c r="APF576" s="1" t="s">
        <v>2487</v>
      </c>
      <c r="APG576" s="1" t="s">
        <v>2352</v>
      </c>
      <c r="APH576" s="1" t="s">
        <v>2352</v>
      </c>
      <c r="API576" s="1" t="s">
        <v>2352</v>
      </c>
      <c r="APJ576" s="1" t="s">
        <v>2352</v>
      </c>
      <c r="APK576" s="1" t="s">
        <v>2352</v>
      </c>
      <c r="APL576" s="1" t="s">
        <v>2352</v>
      </c>
      <c r="APM576" s="1" t="s">
        <v>2352</v>
      </c>
      <c r="APN576" s="1" t="s">
        <v>2352</v>
      </c>
      <c r="APO576" s="1" t="s">
        <v>2352</v>
      </c>
      <c r="APP576" s="1" t="s">
        <v>296834</v>
      </c>
      <c r="APQ576" s="1" t="s">
        <v>296835</v>
      </c>
      <c r="APR576" s="1" t="s">
        <v>296836</v>
      </c>
      <c r="APS576" s="1" t="s">
        <v>296837</v>
      </c>
      <c r="APT576" s="1" t="s">
        <v>296838</v>
      </c>
      <c r="APU576" s="1" t="s">
        <v>296839</v>
      </c>
      <c r="APV576" s="1" t="s">
        <v>296840</v>
      </c>
      <c r="APW576" s="1" t="s">
        <v>2487</v>
      </c>
      <c r="APX576" s="1" t="s">
        <v>2352</v>
      </c>
      <c r="APY576" s="1" t="s">
        <v>2352</v>
      </c>
      <c r="APZ576" s="1" t="s">
        <v>2352</v>
      </c>
      <c r="AQA576" s="1" t="s">
        <v>2487</v>
      </c>
      <c r="AQB576" s="1" t="s">
        <v>2352</v>
      </c>
      <c r="AQC576" s="1" t="s">
        <v>2352</v>
      </c>
      <c r="AQD576" s="1" t="s">
        <v>2352</v>
      </c>
      <c r="AQE576" s="1" t="s">
        <v>2352</v>
      </c>
      <c r="AQF576" s="1" t="s">
        <v>2352</v>
      </c>
      <c r="AQG576" s="1" t="s">
        <v>2352</v>
      </c>
      <c r="AQH576" s="1" t="s">
        <v>2352</v>
      </c>
      <c r="AQI576" s="1" t="s">
        <v>2352</v>
      </c>
      <c r="AQJ576" s="1" t="s">
        <v>2352</v>
      </c>
      <c r="AQK576" s="1" t="s">
        <v>296841</v>
      </c>
      <c r="AQL576" s="1" t="s">
        <v>296842</v>
      </c>
      <c r="AQM576" s="1" t="s">
        <v>296843</v>
      </c>
      <c r="AQN576" s="1" t="s">
        <v>171006</v>
      </c>
      <c r="AQO576" s="1" t="s">
        <v>296844</v>
      </c>
      <c r="AQP576" s="1" t="s">
        <v>296845</v>
      </c>
      <c r="AQQ576" s="1" t="s">
        <v>296846</v>
      </c>
      <c r="AQR576" s="1" t="s">
        <v>2487</v>
      </c>
      <c r="AQS576" s="1" t="s">
        <v>2352</v>
      </c>
      <c r="AQT576" s="1" t="s">
        <v>2352</v>
      </c>
      <c r="AQU576" s="1" t="s">
        <v>2352</v>
      </c>
      <c r="AQV576" s="1" t="s">
        <v>2487</v>
      </c>
      <c r="AQW576" s="1" t="s">
        <v>2352</v>
      </c>
      <c r="AQX576" s="1" t="s">
        <v>2352</v>
      </c>
      <c r="AQY576" s="1" t="s">
        <v>2352</v>
      </c>
      <c r="AQZ576" s="1" t="s">
        <v>2352</v>
      </c>
      <c r="ARA576" s="1" t="s">
        <v>2352</v>
      </c>
      <c r="ARB576" s="1" t="s">
        <v>2352</v>
      </c>
      <c r="ARC576" s="1" t="s">
        <v>2352</v>
      </c>
      <c r="ARD576" s="1" t="s">
        <v>2352</v>
      </c>
      <c r="ARE576" s="1" t="s">
        <v>2352</v>
      </c>
      <c r="ARF576" s="1" t="s">
        <v>296847</v>
      </c>
      <c r="ARG576" s="1" t="s">
        <v>296848</v>
      </c>
      <c r="ARH576" s="1" t="s">
        <v>296849</v>
      </c>
      <c r="ARI576" s="1" t="s">
        <v>296850</v>
      </c>
      <c r="ARJ576" s="1" t="s">
        <v>296851</v>
      </c>
      <c r="ARK576" s="1" t="s">
        <v>296852</v>
      </c>
      <c r="ARL576" s="1" t="s">
        <v>296853</v>
      </c>
      <c r="ARM576" s="1" t="s">
        <v>2487</v>
      </c>
      <c r="ARN576" s="1" t="s">
        <v>2352</v>
      </c>
      <c r="ARO576" s="1" t="s">
        <v>2352</v>
      </c>
      <c r="ARP576" s="1" t="s">
        <v>2352</v>
      </c>
      <c r="ARQ576" s="1" t="s">
        <v>2487</v>
      </c>
      <c r="ARR576" s="1" t="s">
        <v>2352</v>
      </c>
      <c r="ARS576" s="1" t="s">
        <v>2352</v>
      </c>
      <c r="ART576" s="1" t="s">
        <v>2352</v>
      </c>
      <c r="ARU576" s="1" t="s">
        <v>2352</v>
      </c>
      <c r="ARV576" s="1" t="s">
        <v>2352</v>
      </c>
      <c r="ARW576" s="1" t="s">
        <v>2352</v>
      </c>
      <c r="ARX576" s="1" t="s">
        <v>2352</v>
      </c>
      <c r="ARY576" s="1" t="s">
        <v>2352</v>
      </c>
      <c r="ARZ576" s="1" t="s">
        <v>2352</v>
      </c>
      <c r="ASA576" s="1" t="s">
        <v>296854</v>
      </c>
      <c r="ASB576" s="1" t="s">
        <v>296855</v>
      </c>
      <c r="ASC576" s="1" t="s">
        <v>296856</v>
      </c>
      <c r="ASD576" s="1" t="s">
        <v>296763</v>
      </c>
      <c r="ASE576" s="1" t="s">
        <v>296764</v>
      </c>
      <c r="ASF576" s="1" t="s">
        <v>296765</v>
      </c>
      <c r="ASG576" s="1" t="s">
        <v>296766</v>
      </c>
      <c r="ASH576" s="1" t="s">
        <v>2487</v>
      </c>
      <c r="ASI576" s="1" t="s">
        <v>2352</v>
      </c>
      <c r="ASJ576" s="1" t="s">
        <v>2352</v>
      </c>
      <c r="ASK576" s="1" t="s">
        <v>2352</v>
      </c>
      <c r="ASL576" s="1" t="s">
        <v>2487</v>
      </c>
      <c r="ASM576" s="1" t="s">
        <v>2352</v>
      </c>
      <c r="ASN576" s="1" t="s">
        <v>2352</v>
      </c>
      <c r="ASO576" s="1" t="s">
        <v>2352</v>
      </c>
      <c r="ASP576" s="1" t="s">
        <v>2352</v>
      </c>
      <c r="ASQ576" s="1" t="s">
        <v>2352</v>
      </c>
      <c r="ASR576" s="1" t="s">
        <v>2352</v>
      </c>
      <c r="ASS576" s="1" t="s">
        <v>2352</v>
      </c>
      <c r="AST576" s="1" t="s">
        <v>2352</v>
      </c>
      <c r="ASU576" s="1" t="s">
        <v>2352</v>
      </c>
      <c r="ASV576" s="1" t="s">
        <v>296857</v>
      </c>
      <c r="ASW576" s="1" t="s">
        <v>296858</v>
      </c>
      <c r="ASX576" s="1" t="s">
        <v>66992</v>
      </c>
      <c r="ASY576" s="1" t="s">
        <v>296859</v>
      </c>
      <c r="ASZ576" s="1" t="s">
        <v>296860</v>
      </c>
      <c r="ATA576" s="1" t="s">
        <v>296861</v>
      </c>
      <c r="ATB576" s="1" t="s">
        <v>296862</v>
      </c>
      <c r="ATC576" s="1" t="s">
        <v>2487</v>
      </c>
      <c r="ATD576" s="1" t="s">
        <v>2352</v>
      </c>
      <c r="ATE576" s="1" t="s">
        <v>2352</v>
      </c>
      <c r="ATF576" s="1" t="s">
        <v>2352</v>
      </c>
      <c r="ATG576" s="1" t="s">
        <v>2487</v>
      </c>
      <c r="ATH576" s="1" t="s">
        <v>2352</v>
      </c>
      <c r="ATI576" s="1" t="s">
        <v>2352</v>
      </c>
      <c r="ATJ576" s="1" t="s">
        <v>2352</v>
      </c>
      <c r="ATK576" s="1" t="s">
        <v>2352</v>
      </c>
      <c r="ATL576" s="1" t="s">
        <v>2352</v>
      </c>
      <c r="ATM576" s="1" t="s">
        <v>2352</v>
      </c>
      <c r="ATN576" s="1" t="s">
        <v>2352</v>
      </c>
      <c r="ATO576" s="1" t="s">
        <v>2352</v>
      </c>
      <c r="ATP576" s="1" t="s">
        <v>2352</v>
      </c>
      <c r="ATQ576" s="1" t="s">
        <v>296863</v>
      </c>
      <c r="ATR576" s="1" t="s">
        <v>35696</v>
      </c>
      <c r="ATS576" s="1" t="s">
        <v>296864</v>
      </c>
      <c r="ATT576" s="1" t="s">
        <v>296865</v>
      </c>
      <c r="ATU576" s="1" t="s">
        <v>296866</v>
      </c>
      <c r="ATV576" s="1" t="s">
        <v>296867</v>
      </c>
      <c r="ATW576" s="1" t="s">
        <v>296868</v>
      </c>
      <c r="ATX576" s="1" t="s">
        <v>2487</v>
      </c>
      <c r="ATY576" s="1" t="s">
        <v>2352</v>
      </c>
      <c r="ATZ576" s="1" t="s">
        <v>2352</v>
      </c>
      <c r="AUA576" s="1" t="s">
        <v>2352</v>
      </c>
      <c r="AUB576" s="1" t="s">
        <v>2487</v>
      </c>
      <c r="AUC576" s="1" t="s">
        <v>2352</v>
      </c>
      <c r="AUD576" s="1" t="s">
        <v>2352</v>
      </c>
      <c r="AUE576" s="1" t="s">
        <v>2352</v>
      </c>
      <c r="AUF576" s="1" t="s">
        <v>2352</v>
      </c>
      <c r="AUG576" s="1" t="s">
        <v>2352</v>
      </c>
      <c r="AUH576" s="1" t="s">
        <v>2352</v>
      </c>
      <c r="AUI576" s="1" t="s">
        <v>2352</v>
      </c>
      <c r="AUJ576" s="1" t="s">
        <v>2352</v>
      </c>
      <c r="AUK576" s="1" t="s">
        <v>2352</v>
      </c>
      <c r="AUL576" s="1" t="s">
        <v>296869</v>
      </c>
      <c r="AUM576" s="1" t="s">
        <v>292092</v>
      </c>
      <c r="AUN576" s="1" t="s">
        <v>296870</v>
      </c>
      <c r="AUO576" s="1" t="s">
        <v>296871</v>
      </c>
      <c r="AUP576" s="1" t="s">
        <v>296872</v>
      </c>
      <c r="AUQ576" s="1" t="s">
        <v>241492</v>
      </c>
      <c r="AUR576" s="1" t="s">
        <v>296873</v>
      </c>
    </row>
    <row r="577" spans="1:1240" x14ac:dyDescent="0.3">
      <c r="A577" s="1" t="s">
        <v>296874</v>
      </c>
      <c r="B577" s="1" t="s">
        <v>2352</v>
      </c>
      <c r="C577" s="1" t="s">
        <v>296875</v>
      </c>
      <c r="D577" s="1" t="s">
        <v>296876</v>
      </c>
      <c r="E577" s="1" t="s">
        <v>96868</v>
      </c>
      <c r="F577" s="1" t="s">
        <v>278784</v>
      </c>
      <c r="G577" s="1" t="s">
        <v>296877</v>
      </c>
      <c r="H577" s="1" t="s">
        <v>296878</v>
      </c>
      <c r="I577" s="1" t="s">
        <v>296879</v>
      </c>
      <c r="J577" s="1" t="s">
        <v>296880</v>
      </c>
      <c r="K577" s="1" t="s">
        <v>296881</v>
      </c>
      <c r="L577" s="1" t="s">
        <v>296882</v>
      </c>
      <c r="M577" s="1" t="s">
        <v>296883</v>
      </c>
      <c r="N577" s="1" t="s">
        <v>296884</v>
      </c>
      <c r="O577" s="1" t="s">
        <v>296885</v>
      </c>
      <c r="P577" s="1" t="s">
        <v>154523</v>
      </c>
      <c r="Q577" s="1" t="s">
        <v>296886</v>
      </c>
      <c r="R577" s="1" t="s">
        <v>296887</v>
      </c>
      <c r="S577" s="1" t="s">
        <v>130650</v>
      </c>
      <c r="T577" s="1" t="s">
        <v>296888</v>
      </c>
      <c r="U577" s="1" t="s">
        <v>296889</v>
      </c>
      <c r="V577" s="1" t="s">
        <v>296890</v>
      </c>
      <c r="W577" s="1" t="s">
        <v>2352</v>
      </c>
      <c r="X577" s="1" t="s">
        <v>156569</v>
      </c>
      <c r="Y577" s="1" t="s">
        <v>296891</v>
      </c>
      <c r="Z577" s="1" t="s">
        <v>296892</v>
      </c>
      <c r="AA577" s="1" t="s">
        <v>296893</v>
      </c>
      <c r="AB577" s="1" t="s">
        <v>296894</v>
      </c>
      <c r="AC577" s="1" t="s">
        <v>296895</v>
      </c>
      <c r="AD577" s="1" t="s">
        <v>296896</v>
      </c>
      <c r="AE577" s="1" t="s">
        <v>296897</v>
      </c>
      <c r="AF577" s="1" t="s">
        <v>218856</v>
      </c>
      <c r="AG577" s="1" t="s">
        <v>296898</v>
      </c>
      <c r="AH577" s="1" t="s">
        <v>45900</v>
      </c>
      <c r="AI577" s="1" t="s">
        <v>296899</v>
      </c>
      <c r="AJ577" s="1" t="s">
        <v>296900</v>
      </c>
      <c r="AK577" s="1" t="s">
        <v>142893</v>
      </c>
      <c r="AL577" s="1" t="s">
        <v>296901</v>
      </c>
      <c r="AM577" s="1" t="s">
        <v>296902</v>
      </c>
      <c r="AN577" s="1" t="s">
        <v>296903</v>
      </c>
      <c r="AO577" s="1" t="s">
        <v>296904</v>
      </c>
      <c r="AP577" s="1" t="s">
        <v>296905</v>
      </c>
      <c r="AQ577" s="1" t="s">
        <v>296906</v>
      </c>
      <c r="AR577" s="1" t="s">
        <v>2352</v>
      </c>
      <c r="AS577" s="1" t="s">
        <v>296907</v>
      </c>
      <c r="AT577" s="1" t="s">
        <v>296908</v>
      </c>
      <c r="AU577" s="1" t="s">
        <v>296909</v>
      </c>
      <c r="AV577" s="1" t="s">
        <v>296910</v>
      </c>
      <c r="AW577" s="1" t="s">
        <v>145650</v>
      </c>
      <c r="AX577" s="1" t="s">
        <v>296911</v>
      </c>
      <c r="AY577" s="1" t="s">
        <v>296912</v>
      </c>
      <c r="AZ577" s="1" t="s">
        <v>296913</v>
      </c>
      <c r="BA577" s="1" t="s">
        <v>296914</v>
      </c>
      <c r="BB577" s="1" t="s">
        <v>296915</v>
      </c>
      <c r="BC577" s="1" t="s">
        <v>296916</v>
      </c>
      <c r="BD577" s="1" t="s">
        <v>296917</v>
      </c>
      <c r="BE577" s="1" t="s">
        <v>248121</v>
      </c>
      <c r="BF577" s="1" t="s">
        <v>296918</v>
      </c>
      <c r="BG577" s="1" t="s">
        <v>296919</v>
      </c>
      <c r="BH577" s="1" t="s">
        <v>296920</v>
      </c>
      <c r="BI577" s="1" t="s">
        <v>296921</v>
      </c>
      <c r="BJ577" s="1" t="s">
        <v>296922</v>
      </c>
      <c r="BK577" s="1" t="s">
        <v>296923</v>
      </c>
      <c r="BL577" s="1" t="s">
        <v>296924</v>
      </c>
      <c r="BM577" s="1" t="s">
        <v>2352</v>
      </c>
      <c r="BN577" s="1" t="s">
        <v>2413</v>
      </c>
      <c r="BO577" s="1" t="s">
        <v>2352</v>
      </c>
      <c r="BP577" s="1" t="s">
        <v>2352</v>
      </c>
      <c r="BQ577" s="1" t="s">
        <v>2413</v>
      </c>
      <c r="BR577" s="1" t="s">
        <v>2414</v>
      </c>
      <c r="BS577" s="1" t="s">
        <v>2415</v>
      </c>
      <c r="BT577" s="1" t="s">
        <v>2416</v>
      </c>
      <c r="BU577" s="1" t="s">
        <v>296925</v>
      </c>
      <c r="BV577" s="1" t="s">
        <v>296926</v>
      </c>
      <c r="BW577" s="1" t="s">
        <v>296927</v>
      </c>
      <c r="BX577" s="1" t="s">
        <v>296928</v>
      </c>
      <c r="BY577" s="1" t="s">
        <v>296929</v>
      </c>
      <c r="BZ577" s="1" t="s">
        <v>296930</v>
      </c>
      <c r="CA577" s="1" t="s">
        <v>296931</v>
      </c>
      <c r="CB577" s="1" t="s">
        <v>296932</v>
      </c>
      <c r="CC577" s="1" t="s">
        <v>260047</v>
      </c>
      <c r="CD577" s="1" t="s">
        <v>296933</v>
      </c>
      <c r="CE577" s="1" t="s">
        <v>23859</v>
      </c>
      <c r="CF577" s="1" t="s">
        <v>296934</v>
      </c>
      <c r="CG577" s="1" t="s">
        <v>2487</v>
      </c>
      <c r="CH577" s="1" t="s">
        <v>2352</v>
      </c>
      <c r="CI577" s="1" t="s">
        <v>296935</v>
      </c>
      <c r="CJ577" s="1" t="s">
        <v>116495</v>
      </c>
      <c r="CK577" s="1" t="s">
        <v>296936</v>
      </c>
      <c r="CL577" s="1" t="s">
        <v>296937</v>
      </c>
      <c r="CM577" s="1" t="s">
        <v>248830</v>
      </c>
      <c r="CN577" s="1" t="s">
        <v>296938</v>
      </c>
      <c r="CO577" s="1" t="s">
        <v>296939</v>
      </c>
      <c r="CP577" s="1" t="s">
        <v>296940</v>
      </c>
      <c r="CQ577" s="1" t="s">
        <v>296941</v>
      </c>
      <c r="CR577" s="1" t="s">
        <v>296942</v>
      </c>
      <c r="CS577" s="1" t="s">
        <v>296943</v>
      </c>
      <c r="CT577" s="1" t="s">
        <v>296944</v>
      </c>
      <c r="CU577" s="1" t="s">
        <v>296945</v>
      </c>
      <c r="CV577" s="1" t="s">
        <v>296946</v>
      </c>
      <c r="CW577" s="1" t="s">
        <v>296947</v>
      </c>
      <c r="CX577" s="1" t="s">
        <v>296948</v>
      </c>
      <c r="CY577" s="1" t="s">
        <v>296949</v>
      </c>
      <c r="CZ577" s="1" t="s">
        <v>296950</v>
      </c>
      <c r="DA577" s="1" t="s">
        <v>88274</v>
      </c>
      <c r="DB577" s="1" t="s">
        <v>296951</v>
      </c>
      <c r="DC577" s="1" t="s">
        <v>2352</v>
      </c>
      <c r="DD577" s="1" t="s">
        <v>296952</v>
      </c>
      <c r="DE577" s="1" t="s">
        <v>165962</v>
      </c>
      <c r="DF577" s="1" t="s">
        <v>296953</v>
      </c>
      <c r="DG577" s="1" t="s">
        <v>296954</v>
      </c>
      <c r="DH577" s="1" t="s">
        <v>296955</v>
      </c>
      <c r="DI577" s="1" t="s">
        <v>296956</v>
      </c>
      <c r="DJ577" s="1" t="s">
        <v>296957</v>
      </c>
      <c r="DK577" s="1" t="s">
        <v>296958</v>
      </c>
      <c r="DL577" s="1" t="s">
        <v>296959</v>
      </c>
      <c r="DM577" s="1" t="s">
        <v>296960</v>
      </c>
      <c r="DN577" s="1" t="s">
        <v>296961</v>
      </c>
      <c r="DO577" s="1" t="s">
        <v>249648</v>
      </c>
      <c r="DP577" s="1" t="s">
        <v>296962</v>
      </c>
      <c r="DQ577" s="1" t="s">
        <v>296963</v>
      </c>
      <c r="DR577" s="1" t="s">
        <v>296964</v>
      </c>
      <c r="DS577" s="1" t="s">
        <v>177941</v>
      </c>
      <c r="DT577" s="1" t="s">
        <v>296965</v>
      </c>
      <c r="DU577" s="1" t="s">
        <v>296966</v>
      </c>
      <c r="DV577" s="1" t="s">
        <v>296967</v>
      </c>
      <c r="DW577" s="1" t="s">
        <v>78504</v>
      </c>
      <c r="DX577" s="1" t="s">
        <v>2352</v>
      </c>
      <c r="DY577" s="1" t="s">
        <v>296968</v>
      </c>
      <c r="DZ577" s="1" t="s">
        <v>296969</v>
      </c>
      <c r="EA577" s="1" t="s">
        <v>296970</v>
      </c>
      <c r="EB577" s="1" t="s">
        <v>160931</v>
      </c>
      <c r="EC577" s="1" t="s">
        <v>296971</v>
      </c>
      <c r="ED577" s="1" t="s">
        <v>296972</v>
      </c>
      <c r="EE577" s="1" t="s">
        <v>296973</v>
      </c>
      <c r="EF577" s="1" t="s">
        <v>296974</v>
      </c>
      <c r="EG577" s="1" t="s">
        <v>296975</v>
      </c>
      <c r="EH577" s="1" t="s">
        <v>123135</v>
      </c>
      <c r="EI577" s="1" t="s">
        <v>296976</v>
      </c>
      <c r="EJ577" s="1" t="s">
        <v>296977</v>
      </c>
      <c r="EK577" s="1" t="s">
        <v>296978</v>
      </c>
      <c r="EL577" s="1" t="s">
        <v>296979</v>
      </c>
      <c r="EM577" s="1" t="s">
        <v>127860</v>
      </c>
      <c r="EN577" s="1" t="s">
        <v>296980</v>
      </c>
      <c r="EO577" s="1" t="s">
        <v>296981</v>
      </c>
      <c r="EP577" s="1" t="s">
        <v>296982</v>
      </c>
      <c r="EQ577" s="1" t="s">
        <v>296983</v>
      </c>
      <c r="ER577" s="1" t="s">
        <v>296984</v>
      </c>
      <c r="ES577" s="1" t="s">
        <v>2487</v>
      </c>
      <c r="ET577" s="1" t="s">
        <v>296875</v>
      </c>
      <c r="EU577" s="1" t="s">
        <v>296876</v>
      </c>
      <c r="EV577" s="1" t="s">
        <v>96868</v>
      </c>
      <c r="EW577" s="1" t="s">
        <v>278784</v>
      </c>
      <c r="EX577" s="1" t="s">
        <v>296877</v>
      </c>
      <c r="EY577" s="1" t="s">
        <v>296878</v>
      </c>
      <c r="EZ577" s="1" t="s">
        <v>296879</v>
      </c>
      <c r="FA577" s="1" t="s">
        <v>296880</v>
      </c>
      <c r="FB577" s="1" t="s">
        <v>296881</v>
      </c>
      <c r="FC577" s="1" t="s">
        <v>296882</v>
      </c>
      <c r="FD577" s="1" t="s">
        <v>296985</v>
      </c>
      <c r="FE577" s="1" t="s">
        <v>296986</v>
      </c>
      <c r="FF577" s="1" t="s">
        <v>296987</v>
      </c>
      <c r="FG577" s="1" t="s">
        <v>296988</v>
      </c>
      <c r="FH577" s="1" t="s">
        <v>296989</v>
      </c>
      <c r="FI577" s="1" t="s">
        <v>296990</v>
      </c>
      <c r="FJ577" s="1" t="s">
        <v>296991</v>
      </c>
      <c r="FK577" s="1" t="s">
        <v>296992</v>
      </c>
      <c r="FL577" s="1" t="s">
        <v>296993</v>
      </c>
      <c r="FM577" s="1" t="s">
        <v>296994</v>
      </c>
      <c r="FN577" s="1" t="s">
        <v>2487</v>
      </c>
      <c r="FO577" s="1" t="s">
        <v>268977</v>
      </c>
      <c r="FP577" s="1" t="s">
        <v>296995</v>
      </c>
      <c r="FQ577" s="1" t="s">
        <v>296996</v>
      </c>
      <c r="FR577" s="1" t="s">
        <v>249436</v>
      </c>
      <c r="FS577" s="1" t="s">
        <v>296997</v>
      </c>
      <c r="FT577" s="1" t="s">
        <v>296998</v>
      </c>
      <c r="FU577" s="1" t="s">
        <v>296999</v>
      </c>
      <c r="FV577" s="1" t="s">
        <v>297000</v>
      </c>
      <c r="FW577" s="1" t="s">
        <v>297001</v>
      </c>
      <c r="FX577" s="1" t="s">
        <v>297002</v>
      </c>
      <c r="FY577" s="1" t="s">
        <v>297003</v>
      </c>
      <c r="FZ577" s="1" t="s">
        <v>5241</v>
      </c>
      <c r="GA577" s="1" t="s">
        <v>297004</v>
      </c>
      <c r="GB577" s="1" t="s">
        <v>205444</v>
      </c>
      <c r="GC577" s="1" t="s">
        <v>297005</v>
      </c>
      <c r="GD577" s="1" t="s">
        <v>297006</v>
      </c>
      <c r="GE577" s="1" t="s">
        <v>297007</v>
      </c>
      <c r="GF577" s="1" t="s">
        <v>297008</v>
      </c>
      <c r="GG577" s="1" t="s">
        <v>297009</v>
      </c>
      <c r="GH577" s="1" t="s">
        <v>297010</v>
      </c>
      <c r="GI577" s="1" t="s">
        <v>2352</v>
      </c>
      <c r="GJ577" s="1" t="s">
        <v>268977</v>
      </c>
      <c r="GK577" s="1" t="s">
        <v>296995</v>
      </c>
      <c r="GL577" s="1" t="s">
        <v>296996</v>
      </c>
      <c r="GM577" s="1" t="s">
        <v>249436</v>
      </c>
      <c r="GN577" s="1" t="s">
        <v>297011</v>
      </c>
      <c r="GO577" s="1" t="s">
        <v>296998</v>
      </c>
      <c r="GP577" s="1" t="s">
        <v>297012</v>
      </c>
      <c r="GQ577" s="1" t="s">
        <v>168509</v>
      </c>
      <c r="GR577" s="1" t="s">
        <v>297001</v>
      </c>
      <c r="GS577" s="1" t="s">
        <v>297013</v>
      </c>
      <c r="GT577" s="1" t="s">
        <v>297014</v>
      </c>
      <c r="GU577" s="1" t="s">
        <v>297015</v>
      </c>
      <c r="GV577" s="1" t="s">
        <v>297016</v>
      </c>
      <c r="GW577" s="1" t="s">
        <v>297017</v>
      </c>
      <c r="GX577" s="1" t="s">
        <v>297018</v>
      </c>
      <c r="GY577" s="1" t="s">
        <v>297019</v>
      </c>
      <c r="GZ577" s="1" t="s">
        <v>297020</v>
      </c>
      <c r="HA577" s="1" t="s">
        <v>297021</v>
      </c>
      <c r="HB577" s="1" t="s">
        <v>297022</v>
      </c>
      <c r="HC577" s="1" t="s">
        <v>297023</v>
      </c>
      <c r="HD577" s="1" t="s">
        <v>2487</v>
      </c>
      <c r="HE577" s="1" t="s">
        <v>268977</v>
      </c>
      <c r="HF577" s="1" t="s">
        <v>296995</v>
      </c>
      <c r="HG577" s="1" t="s">
        <v>296996</v>
      </c>
      <c r="HH577" s="1" t="s">
        <v>249436</v>
      </c>
      <c r="HI577" s="1" t="s">
        <v>296997</v>
      </c>
      <c r="HJ577" s="1" t="s">
        <v>296998</v>
      </c>
      <c r="HK577" s="1" t="s">
        <v>296999</v>
      </c>
      <c r="HL577" s="1" t="s">
        <v>297000</v>
      </c>
      <c r="HM577" s="1" t="s">
        <v>297001</v>
      </c>
      <c r="HN577" s="1" t="s">
        <v>297002</v>
      </c>
      <c r="HO577" s="1" t="s">
        <v>297024</v>
      </c>
      <c r="HP577" s="1" t="s">
        <v>297025</v>
      </c>
      <c r="HQ577" s="1" t="s">
        <v>297026</v>
      </c>
      <c r="HR577" s="1" t="s">
        <v>297027</v>
      </c>
      <c r="HS577" s="1" t="s">
        <v>297028</v>
      </c>
      <c r="HT577" s="1" t="s">
        <v>297029</v>
      </c>
      <c r="HU577" s="1" t="s">
        <v>297030</v>
      </c>
      <c r="HV577" s="1" t="s">
        <v>297031</v>
      </c>
      <c r="HW577" s="1" t="s">
        <v>297032</v>
      </c>
      <c r="HX577" s="1" t="s">
        <v>297033</v>
      </c>
      <c r="HY577" s="1" t="s">
        <v>2487</v>
      </c>
      <c r="HZ577" s="1" t="s">
        <v>297034</v>
      </c>
      <c r="IA577" s="1" t="s">
        <v>297035</v>
      </c>
      <c r="IB577" s="1" t="s">
        <v>297036</v>
      </c>
      <c r="IC577" s="1" t="s">
        <v>297037</v>
      </c>
      <c r="ID577" s="1" t="s">
        <v>297038</v>
      </c>
      <c r="IE577" s="1" t="s">
        <v>297039</v>
      </c>
      <c r="IF577" s="1" t="s">
        <v>297040</v>
      </c>
      <c r="IG577" s="1" t="s">
        <v>297041</v>
      </c>
      <c r="IH577" s="1" t="s">
        <v>297042</v>
      </c>
      <c r="II577" s="1" t="s">
        <v>297043</v>
      </c>
      <c r="IJ577" s="1" t="s">
        <v>297044</v>
      </c>
      <c r="IK577" s="1" t="s">
        <v>240044</v>
      </c>
      <c r="IL577" s="1" t="s">
        <v>297045</v>
      </c>
      <c r="IM577" s="1" t="s">
        <v>297046</v>
      </c>
      <c r="IN577" s="1" t="s">
        <v>297047</v>
      </c>
      <c r="IO577" s="1" t="s">
        <v>297048</v>
      </c>
      <c r="IP577" s="1" t="s">
        <v>297049</v>
      </c>
      <c r="IQ577" s="1" t="s">
        <v>297050</v>
      </c>
      <c r="IR577" s="1" t="s">
        <v>297051</v>
      </c>
      <c r="IS577" s="1" t="s">
        <v>297052</v>
      </c>
      <c r="IT577" s="1" t="s">
        <v>2352</v>
      </c>
      <c r="IU577" s="1" t="s">
        <v>297034</v>
      </c>
      <c r="IV577" s="1" t="s">
        <v>297035</v>
      </c>
      <c r="IW577" s="1" t="s">
        <v>297036</v>
      </c>
      <c r="IX577" s="1" t="s">
        <v>297037</v>
      </c>
      <c r="IY577" s="1" t="s">
        <v>297053</v>
      </c>
      <c r="IZ577" s="1" t="s">
        <v>297039</v>
      </c>
      <c r="JA577" s="1" t="s">
        <v>297054</v>
      </c>
      <c r="JB577" s="1" t="s">
        <v>297055</v>
      </c>
      <c r="JC577" s="1" t="s">
        <v>297042</v>
      </c>
      <c r="JD577" s="1" t="s">
        <v>297056</v>
      </c>
      <c r="JE577" s="1" t="s">
        <v>297057</v>
      </c>
      <c r="JF577" s="1" t="s">
        <v>297058</v>
      </c>
      <c r="JG577" s="1" t="s">
        <v>297059</v>
      </c>
      <c r="JH577" s="1" t="s">
        <v>297060</v>
      </c>
      <c r="JI577" s="1" t="s">
        <v>297061</v>
      </c>
      <c r="JJ577" s="1" t="s">
        <v>297062</v>
      </c>
      <c r="JK577" s="1" t="s">
        <v>297063</v>
      </c>
      <c r="JL577" s="1" t="s">
        <v>297064</v>
      </c>
      <c r="JM577" s="1" t="s">
        <v>297065</v>
      </c>
      <c r="JN577" s="1" t="s">
        <v>39211</v>
      </c>
      <c r="JO577" s="1" t="s">
        <v>2487</v>
      </c>
      <c r="JP577" s="1" t="s">
        <v>268977</v>
      </c>
      <c r="JQ577" s="1" t="s">
        <v>296995</v>
      </c>
      <c r="JR577" s="1" t="s">
        <v>296996</v>
      </c>
      <c r="JS577" s="1" t="s">
        <v>249436</v>
      </c>
      <c r="JT577" s="1" t="s">
        <v>296997</v>
      </c>
      <c r="JU577" s="1" t="s">
        <v>296998</v>
      </c>
      <c r="JV577" s="1" t="s">
        <v>296999</v>
      </c>
      <c r="JW577" s="1" t="s">
        <v>297000</v>
      </c>
      <c r="JX577" s="1" t="s">
        <v>297001</v>
      </c>
      <c r="JY577" s="1" t="s">
        <v>297002</v>
      </c>
      <c r="JZ577" s="1" t="s">
        <v>297066</v>
      </c>
      <c r="KA577" s="1" t="s">
        <v>297067</v>
      </c>
      <c r="KB577" s="1" t="s">
        <v>297068</v>
      </c>
      <c r="KC577" s="1" t="s">
        <v>266385</v>
      </c>
      <c r="KD577" s="1" t="s">
        <v>297069</v>
      </c>
      <c r="KE577" s="1" t="s">
        <v>297070</v>
      </c>
      <c r="KF577" s="1" t="s">
        <v>297020</v>
      </c>
      <c r="KG577" s="1" t="s">
        <v>297021</v>
      </c>
      <c r="KH577" s="1" t="s">
        <v>297022</v>
      </c>
      <c r="KI577" s="1" t="s">
        <v>297023</v>
      </c>
      <c r="KJ577" s="1" t="s">
        <v>2487</v>
      </c>
      <c r="KK577" s="1" t="s">
        <v>296543</v>
      </c>
      <c r="KL577" s="1" t="s">
        <v>296544</v>
      </c>
      <c r="KM577" s="1" t="s">
        <v>296545</v>
      </c>
      <c r="KN577" s="1" t="s">
        <v>296546</v>
      </c>
      <c r="KO577" s="1" t="s">
        <v>296547</v>
      </c>
      <c r="KP577" s="1" t="s">
        <v>296548</v>
      </c>
      <c r="KQ577" s="1" t="s">
        <v>296549</v>
      </c>
      <c r="KR577" s="1" t="s">
        <v>296550</v>
      </c>
      <c r="KS577" s="1" t="s">
        <v>296551</v>
      </c>
      <c r="KT577" s="1" t="s">
        <v>296552</v>
      </c>
      <c r="KU577" s="1" t="s">
        <v>297071</v>
      </c>
      <c r="KV577" s="1" t="s">
        <v>297072</v>
      </c>
      <c r="KW577" s="1" t="s">
        <v>297073</v>
      </c>
      <c r="KX577" s="1" t="s">
        <v>194157</v>
      </c>
      <c r="KY577" s="1" t="s">
        <v>297074</v>
      </c>
      <c r="KZ577" s="1" t="s">
        <v>297075</v>
      </c>
      <c r="LA577" s="1" t="s">
        <v>297076</v>
      </c>
      <c r="LB577" s="1" t="s">
        <v>297077</v>
      </c>
      <c r="LC577" s="1" t="s">
        <v>174771</v>
      </c>
      <c r="LD577" s="1" t="s">
        <v>297078</v>
      </c>
      <c r="LE577" s="1" t="s">
        <v>2352</v>
      </c>
      <c r="LF577" s="1" t="s">
        <v>297079</v>
      </c>
      <c r="LG577" s="1" t="s">
        <v>297080</v>
      </c>
      <c r="LH577" s="1" t="s">
        <v>297081</v>
      </c>
      <c r="LI577" s="1" t="s">
        <v>297082</v>
      </c>
      <c r="LJ577" s="1" t="s">
        <v>297083</v>
      </c>
      <c r="LK577" s="1" t="s">
        <v>297084</v>
      </c>
      <c r="LL577" s="1" t="s">
        <v>297085</v>
      </c>
      <c r="LM577" s="1" t="s">
        <v>297086</v>
      </c>
      <c r="LN577" s="1" t="s">
        <v>143388</v>
      </c>
      <c r="LO577" s="1" t="s">
        <v>297087</v>
      </c>
      <c r="LP577" s="1" t="s">
        <v>297088</v>
      </c>
      <c r="LQ577" s="1" t="s">
        <v>297089</v>
      </c>
      <c r="LR577" s="1" t="s">
        <v>297090</v>
      </c>
      <c r="LS577" s="1" t="s">
        <v>297091</v>
      </c>
      <c r="LT577" s="1" t="s">
        <v>297092</v>
      </c>
      <c r="LU577" s="1" t="s">
        <v>297093</v>
      </c>
      <c r="LV577" s="1" t="s">
        <v>297094</v>
      </c>
      <c r="LW577" s="1" t="s">
        <v>297095</v>
      </c>
      <c r="LX577" s="1" t="s">
        <v>297096</v>
      </c>
      <c r="LY577" s="1" t="s">
        <v>297097</v>
      </c>
      <c r="LZ577" s="1" t="s">
        <v>2352</v>
      </c>
      <c r="MA577" s="1" t="s">
        <v>297098</v>
      </c>
      <c r="MB577" s="1" t="s">
        <v>297099</v>
      </c>
      <c r="MC577" s="1" t="s">
        <v>297100</v>
      </c>
      <c r="MD577" s="1" t="s">
        <v>171335</v>
      </c>
      <c r="ME577" s="1" t="s">
        <v>297101</v>
      </c>
      <c r="MF577" s="1" t="s">
        <v>297102</v>
      </c>
      <c r="MG577" s="1" t="s">
        <v>297103</v>
      </c>
      <c r="MH577" s="1" t="s">
        <v>297104</v>
      </c>
      <c r="MI577" s="1" t="s">
        <v>297105</v>
      </c>
      <c r="MJ577" s="1" t="s">
        <v>297106</v>
      </c>
      <c r="MK577" s="1" t="s">
        <v>297107</v>
      </c>
      <c r="ML577" s="1" t="s">
        <v>297108</v>
      </c>
      <c r="MM577" s="1" t="s">
        <v>297109</v>
      </c>
      <c r="MN577" s="1" t="s">
        <v>297110</v>
      </c>
      <c r="MO577" s="1" t="s">
        <v>297111</v>
      </c>
      <c r="MP577" s="1" t="s">
        <v>297112</v>
      </c>
      <c r="MQ577" s="1" t="s">
        <v>297113</v>
      </c>
      <c r="MR577" s="1" t="s">
        <v>297114</v>
      </c>
      <c r="MS577" s="1" t="s">
        <v>297115</v>
      </c>
      <c r="MT577" s="1" t="s">
        <v>30151</v>
      </c>
      <c r="MU577" s="1" t="s">
        <v>2487</v>
      </c>
      <c r="MV577" s="1" t="s">
        <v>2352</v>
      </c>
      <c r="MW577" s="1" t="s">
        <v>2352</v>
      </c>
      <c r="MX577" s="1" t="s">
        <v>2352</v>
      </c>
      <c r="MY577" s="1" t="s">
        <v>2487</v>
      </c>
      <c r="MZ577" s="1" t="s">
        <v>2352</v>
      </c>
      <c r="NA577" s="1" t="s">
        <v>2352</v>
      </c>
      <c r="NB577" s="1" t="s">
        <v>2352</v>
      </c>
      <c r="NC577" s="1" t="s">
        <v>2352</v>
      </c>
      <c r="ND577" s="1" t="s">
        <v>2352</v>
      </c>
      <c r="NE577" s="1" t="s">
        <v>2352</v>
      </c>
      <c r="NF577" s="1" t="s">
        <v>2352</v>
      </c>
      <c r="NG577" s="1" t="s">
        <v>2352</v>
      </c>
      <c r="NH577" s="1" t="s">
        <v>2352</v>
      </c>
      <c r="NI577" s="1" t="s">
        <v>297116</v>
      </c>
      <c r="NJ577" s="1" t="s">
        <v>297117</v>
      </c>
      <c r="NK577" s="1" t="s">
        <v>297118</v>
      </c>
      <c r="NL577" s="1" t="s">
        <v>297119</v>
      </c>
      <c r="NM577" s="1" t="s">
        <v>297120</v>
      </c>
      <c r="NN577" s="1" t="s">
        <v>297121</v>
      </c>
      <c r="NO577" s="1" t="s">
        <v>297122</v>
      </c>
      <c r="NP577" s="1" t="s">
        <v>2487</v>
      </c>
      <c r="NQ577" s="1" t="s">
        <v>2352</v>
      </c>
      <c r="NR577" s="1" t="s">
        <v>2352</v>
      </c>
      <c r="NS577" s="1" t="s">
        <v>2352</v>
      </c>
      <c r="NT577" s="1" t="s">
        <v>2487</v>
      </c>
      <c r="NU577" s="1" t="s">
        <v>2352</v>
      </c>
      <c r="NV577" s="1" t="s">
        <v>2352</v>
      </c>
      <c r="NW577" s="1" t="s">
        <v>2352</v>
      </c>
      <c r="NX577" s="1" t="s">
        <v>2352</v>
      </c>
      <c r="NY577" s="1" t="s">
        <v>2352</v>
      </c>
      <c r="NZ577" s="1" t="s">
        <v>2352</v>
      </c>
      <c r="OA577" s="1" t="s">
        <v>2352</v>
      </c>
      <c r="OB577" s="1" t="s">
        <v>2352</v>
      </c>
      <c r="OC577" s="1" t="s">
        <v>2352</v>
      </c>
      <c r="OD577" s="1" t="s">
        <v>297123</v>
      </c>
      <c r="OE577" s="1" t="s">
        <v>297124</v>
      </c>
      <c r="OF577" s="1" t="s">
        <v>297125</v>
      </c>
      <c r="OG577" s="1" t="s">
        <v>297126</v>
      </c>
      <c r="OH577" s="1" t="s">
        <v>297127</v>
      </c>
      <c r="OI577" s="1" t="s">
        <v>297128</v>
      </c>
      <c r="OJ577" s="1" t="s">
        <v>297129</v>
      </c>
      <c r="OK577" s="1" t="s">
        <v>2487</v>
      </c>
      <c r="OL577" s="1" t="s">
        <v>2352</v>
      </c>
      <c r="OM577" s="1" t="s">
        <v>2352</v>
      </c>
      <c r="ON577" s="1" t="s">
        <v>2352</v>
      </c>
      <c r="OO577" s="1" t="s">
        <v>2487</v>
      </c>
      <c r="OP577" s="1" t="s">
        <v>2352</v>
      </c>
      <c r="OQ577" s="1" t="s">
        <v>2352</v>
      </c>
      <c r="OR577" s="1" t="s">
        <v>2352</v>
      </c>
      <c r="OS577" s="1" t="s">
        <v>2352</v>
      </c>
      <c r="OT577" s="1" t="s">
        <v>2352</v>
      </c>
      <c r="OU577" s="1" t="s">
        <v>2352</v>
      </c>
      <c r="OV577" s="1" t="s">
        <v>2352</v>
      </c>
      <c r="OW577" s="1" t="s">
        <v>2352</v>
      </c>
      <c r="OX577" s="1" t="s">
        <v>2352</v>
      </c>
      <c r="OY577" s="1" t="s">
        <v>297130</v>
      </c>
      <c r="OZ577" s="1" t="s">
        <v>12625</v>
      </c>
      <c r="PA577" s="1" t="s">
        <v>126977</v>
      </c>
      <c r="PB577" s="1" t="s">
        <v>297131</v>
      </c>
      <c r="PC577" s="1" t="s">
        <v>297132</v>
      </c>
      <c r="PD577" s="1" t="s">
        <v>297133</v>
      </c>
      <c r="PE577" s="1" t="s">
        <v>160477</v>
      </c>
      <c r="PF577" s="1" t="s">
        <v>2487</v>
      </c>
      <c r="PG577" s="1" t="s">
        <v>2352</v>
      </c>
      <c r="PH577" s="1" t="s">
        <v>2352</v>
      </c>
      <c r="PI577" s="1" t="s">
        <v>2352</v>
      </c>
      <c r="PJ577" s="1" t="s">
        <v>2487</v>
      </c>
      <c r="PK577" s="1" t="s">
        <v>2352</v>
      </c>
      <c r="PL577" s="1" t="s">
        <v>2352</v>
      </c>
      <c r="PM577" s="1" t="s">
        <v>2352</v>
      </c>
      <c r="PN577" s="1" t="s">
        <v>2352</v>
      </c>
      <c r="PO577" s="1" t="s">
        <v>2352</v>
      </c>
      <c r="PP577" s="1" t="s">
        <v>2352</v>
      </c>
      <c r="PQ577" s="1" t="s">
        <v>2352</v>
      </c>
      <c r="PR577" s="1" t="s">
        <v>2352</v>
      </c>
      <c r="PS577" s="1" t="s">
        <v>2352</v>
      </c>
      <c r="PT577" s="1" t="s">
        <v>297134</v>
      </c>
      <c r="PU577" s="1" t="s">
        <v>297135</v>
      </c>
      <c r="PV577" s="1" t="s">
        <v>297136</v>
      </c>
      <c r="PW577" s="1" t="s">
        <v>297113</v>
      </c>
      <c r="PX577" s="1" t="s">
        <v>297114</v>
      </c>
      <c r="PY577" s="1" t="s">
        <v>297115</v>
      </c>
      <c r="PZ577" s="1" t="s">
        <v>30151</v>
      </c>
      <c r="QA577" s="1" t="s">
        <v>2487</v>
      </c>
      <c r="QB577" s="1" t="s">
        <v>2352</v>
      </c>
      <c r="QC577" s="1" t="s">
        <v>2352</v>
      </c>
      <c r="QD577" s="1" t="s">
        <v>2352</v>
      </c>
      <c r="QE577" s="1" t="s">
        <v>2487</v>
      </c>
      <c r="QF577" s="1" t="s">
        <v>2352</v>
      </c>
      <c r="QG577" s="1" t="s">
        <v>2352</v>
      </c>
      <c r="QH577" s="1" t="s">
        <v>2352</v>
      </c>
      <c r="QI577" s="1" t="s">
        <v>2352</v>
      </c>
      <c r="QJ577" s="1" t="s">
        <v>2352</v>
      </c>
      <c r="QK577" s="1" t="s">
        <v>2352</v>
      </c>
      <c r="QL577" s="1" t="s">
        <v>2352</v>
      </c>
      <c r="QM577" s="1" t="s">
        <v>2352</v>
      </c>
      <c r="QN577" s="1" t="s">
        <v>2352</v>
      </c>
      <c r="QO577" s="1" t="s">
        <v>297137</v>
      </c>
      <c r="QP577" s="1" t="s">
        <v>297138</v>
      </c>
      <c r="QQ577" s="1" t="s">
        <v>281402</v>
      </c>
      <c r="QR577" s="1" t="s">
        <v>297139</v>
      </c>
      <c r="QS577" s="1" t="s">
        <v>297140</v>
      </c>
      <c r="QT577" s="1" t="s">
        <v>297141</v>
      </c>
      <c r="QU577" s="1" t="s">
        <v>297142</v>
      </c>
      <c r="QV577" s="1" t="s">
        <v>2487</v>
      </c>
      <c r="QW577" s="1" t="s">
        <v>2352</v>
      </c>
      <c r="QX577" s="1" t="s">
        <v>2352</v>
      </c>
      <c r="QY577" s="1" t="s">
        <v>2352</v>
      </c>
      <c r="QZ577" s="1" t="s">
        <v>2487</v>
      </c>
      <c r="RA577" s="1" t="s">
        <v>2352</v>
      </c>
      <c r="RB577" s="1" t="s">
        <v>2352</v>
      </c>
      <c r="RC577" s="1" t="s">
        <v>2352</v>
      </c>
      <c r="RD577" s="1" t="s">
        <v>2352</v>
      </c>
      <c r="RE577" s="1" t="s">
        <v>2352</v>
      </c>
      <c r="RF577" s="1" t="s">
        <v>2352</v>
      </c>
      <c r="RG577" s="1" t="s">
        <v>2352</v>
      </c>
      <c r="RH577" s="1" t="s">
        <v>2352</v>
      </c>
      <c r="RI577" s="1" t="s">
        <v>2352</v>
      </c>
      <c r="RJ577" s="1" t="s">
        <v>297143</v>
      </c>
      <c r="RK577" s="1" t="s">
        <v>297144</v>
      </c>
      <c r="RL577" s="1" t="s">
        <v>297145</v>
      </c>
      <c r="RM577" s="1" t="s">
        <v>297146</v>
      </c>
      <c r="RN577" s="1" t="s">
        <v>297147</v>
      </c>
      <c r="RO577" s="1" t="s">
        <v>297148</v>
      </c>
      <c r="RP577" s="1" t="s">
        <v>297149</v>
      </c>
      <c r="RQ577" s="1" t="s">
        <v>2487</v>
      </c>
      <c r="RR577" s="1" t="s">
        <v>2352</v>
      </c>
      <c r="RS577" s="1" t="s">
        <v>2352</v>
      </c>
      <c r="RT577" s="1" t="s">
        <v>2352</v>
      </c>
      <c r="RU577" s="1" t="s">
        <v>2487</v>
      </c>
      <c r="RV577" s="1" t="s">
        <v>2352</v>
      </c>
      <c r="RW577" s="1" t="s">
        <v>2352</v>
      </c>
      <c r="RX577" s="1" t="s">
        <v>2352</v>
      </c>
      <c r="RY577" s="1" t="s">
        <v>2352</v>
      </c>
      <c r="RZ577" s="1" t="s">
        <v>2352</v>
      </c>
      <c r="SA577" s="1" t="s">
        <v>2352</v>
      </c>
      <c r="SB577" s="1" t="s">
        <v>2352</v>
      </c>
      <c r="SC577" s="1" t="s">
        <v>2352</v>
      </c>
      <c r="SD577" s="1" t="s">
        <v>2352</v>
      </c>
      <c r="SE577" s="1" t="s">
        <v>297150</v>
      </c>
      <c r="SF577" s="1" t="s">
        <v>297151</v>
      </c>
      <c r="SG577" s="1" t="s">
        <v>297152</v>
      </c>
      <c r="SH577" s="1" t="s">
        <v>297153</v>
      </c>
      <c r="SI577" s="1" t="s">
        <v>297154</v>
      </c>
      <c r="SJ577" s="1" t="s">
        <v>297155</v>
      </c>
      <c r="SK577" s="1" t="s">
        <v>297156</v>
      </c>
      <c r="SL577" s="1" t="s">
        <v>2487</v>
      </c>
      <c r="SM577" s="1" t="s">
        <v>2352</v>
      </c>
      <c r="SN577" s="1" t="s">
        <v>2352</v>
      </c>
      <c r="SO577" s="1" t="s">
        <v>2352</v>
      </c>
      <c r="SP577" s="1" t="s">
        <v>2487</v>
      </c>
      <c r="SQ577" s="1" t="s">
        <v>2352</v>
      </c>
      <c r="SR577" s="1" t="s">
        <v>2352</v>
      </c>
      <c r="SS577" s="1" t="s">
        <v>2352</v>
      </c>
      <c r="ST577" s="1" t="s">
        <v>2352</v>
      </c>
      <c r="SU577" s="1" t="s">
        <v>2352</v>
      </c>
      <c r="SV577" s="1" t="s">
        <v>2352</v>
      </c>
      <c r="SW577" s="1" t="s">
        <v>2352</v>
      </c>
      <c r="SX577" s="1" t="s">
        <v>2352</v>
      </c>
      <c r="SY577" s="1" t="s">
        <v>2352</v>
      </c>
      <c r="SZ577" s="1" t="s">
        <v>297157</v>
      </c>
      <c r="TA577" s="1" t="s">
        <v>297158</v>
      </c>
      <c r="TB577" s="1" t="s">
        <v>297159</v>
      </c>
      <c r="TC577" s="1" t="s">
        <v>297113</v>
      </c>
      <c r="TD577" s="1" t="s">
        <v>297114</v>
      </c>
      <c r="TE577" s="1" t="s">
        <v>297115</v>
      </c>
      <c r="TF577" s="1" t="s">
        <v>30151</v>
      </c>
      <c r="TG577" s="1" t="s">
        <v>2487</v>
      </c>
      <c r="TH577" s="1" t="s">
        <v>2352</v>
      </c>
      <c r="TI577" s="1" t="s">
        <v>2352</v>
      </c>
      <c r="TJ577" s="1" t="s">
        <v>2352</v>
      </c>
      <c r="TK577" s="1" t="s">
        <v>2487</v>
      </c>
      <c r="TL577" s="1" t="s">
        <v>2352</v>
      </c>
      <c r="TM577" s="1" t="s">
        <v>2352</v>
      </c>
      <c r="TN577" s="1" t="s">
        <v>2352</v>
      </c>
      <c r="TO577" s="1" t="s">
        <v>2352</v>
      </c>
      <c r="TP577" s="1" t="s">
        <v>2352</v>
      </c>
      <c r="TQ577" s="1" t="s">
        <v>2352</v>
      </c>
      <c r="TR577" s="1" t="s">
        <v>2352</v>
      </c>
      <c r="TS577" s="1" t="s">
        <v>2352</v>
      </c>
      <c r="TT577" s="1" t="s">
        <v>2352</v>
      </c>
      <c r="TU577" s="1" t="s">
        <v>297160</v>
      </c>
      <c r="TV577" s="1" t="s">
        <v>297161</v>
      </c>
      <c r="TW577" s="1" t="s">
        <v>297162</v>
      </c>
      <c r="TX577" s="1" t="s">
        <v>297163</v>
      </c>
      <c r="TY577" s="1" t="s">
        <v>297164</v>
      </c>
      <c r="TZ577" s="1" t="s">
        <v>297165</v>
      </c>
      <c r="UA577" s="1" t="s">
        <v>297166</v>
      </c>
      <c r="UB577" s="1" t="s">
        <v>2487</v>
      </c>
      <c r="UC577" s="1" t="s">
        <v>2352</v>
      </c>
      <c r="UD577" s="1" t="s">
        <v>2352</v>
      </c>
      <c r="UE577" s="1" t="s">
        <v>2352</v>
      </c>
      <c r="UF577" s="1" t="s">
        <v>2487</v>
      </c>
      <c r="UG577" s="1" t="s">
        <v>2352</v>
      </c>
      <c r="UH577" s="1" t="s">
        <v>2352</v>
      </c>
      <c r="UI577" s="1" t="s">
        <v>2352</v>
      </c>
      <c r="UJ577" s="1" t="s">
        <v>2352</v>
      </c>
      <c r="UK577" s="1" t="s">
        <v>2352</v>
      </c>
      <c r="UL577" s="1" t="s">
        <v>2352</v>
      </c>
      <c r="UM577" s="1" t="s">
        <v>2352</v>
      </c>
      <c r="UN577" s="1" t="s">
        <v>2352</v>
      </c>
      <c r="UO577" s="1" t="s">
        <v>2352</v>
      </c>
      <c r="UP577" s="1" t="s">
        <v>297167</v>
      </c>
      <c r="UQ577" s="1" t="s">
        <v>297168</v>
      </c>
      <c r="UR577" s="1" t="s">
        <v>297169</v>
      </c>
      <c r="US577" s="1" t="s">
        <v>297170</v>
      </c>
      <c r="UT577" s="1" t="s">
        <v>297171</v>
      </c>
      <c r="UU577" s="1" t="s">
        <v>297172</v>
      </c>
      <c r="UV577" s="1" t="s">
        <v>297173</v>
      </c>
      <c r="UW577" s="1" t="s">
        <v>2487</v>
      </c>
      <c r="UX577" s="1" t="s">
        <v>2352</v>
      </c>
      <c r="UY577" s="1" t="s">
        <v>2352</v>
      </c>
      <c r="UZ577" s="1" t="s">
        <v>2352</v>
      </c>
      <c r="VA577" s="1" t="s">
        <v>2487</v>
      </c>
      <c r="VB577" s="1" t="s">
        <v>2352</v>
      </c>
      <c r="VC577" s="1" t="s">
        <v>2352</v>
      </c>
      <c r="VD577" s="1" t="s">
        <v>2352</v>
      </c>
      <c r="VE577" s="1" t="s">
        <v>2352</v>
      </c>
      <c r="VF577" s="1" t="s">
        <v>2352</v>
      </c>
      <c r="VG577" s="1" t="s">
        <v>2352</v>
      </c>
      <c r="VH577" s="1" t="s">
        <v>2352</v>
      </c>
      <c r="VI577" s="1" t="s">
        <v>2352</v>
      </c>
      <c r="VJ577" s="1" t="s">
        <v>2352</v>
      </c>
      <c r="VK577" s="1" t="s">
        <v>297174</v>
      </c>
      <c r="VL577" s="1" t="s">
        <v>297175</v>
      </c>
      <c r="VM577" s="1" t="s">
        <v>297176</v>
      </c>
      <c r="VN577" s="1" t="s">
        <v>297177</v>
      </c>
      <c r="VO577" s="1" t="s">
        <v>297178</v>
      </c>
      <c r="VP577" s="1" t="s">
        <v>297179</v>
      </c>
      <c r="VQ577" s="1" t="s">
        <v>297180</v>
      </c>
      <c r="VR577" s="1" t="s">
        <v>2487</v>
      </c>
      <c r="VS577" s="1" t="s">
        <v>2352</v>
      </c>
      <c r="VT577" s="1" t="s">
        <v>2352</v>
      </c>
      <c r="VU577" s="1" t="s">
        <v>2352</v>
      </c>
      <c r="VV577" s="1" t="s">
        <v>2487</v>
      </c>
      <c r="VW577" s="1" t="s">
        <v>2352</v>
      </c>
      <c r="VX577" s="1" t="s">
        <v>2352</v>
      </c>
      <c r="VY577" s="1" t="s">
        <v>2352</v>
      </c>
      <c r="VZ577" s="1" t="s">
        <v>2352</v>
      </c>
      <c r="WA577" s="1" t="s">
        <v>2352</v>
      </c>
      <c r="WB577" s="1" t="s">
        <v>2352</v>
      </c>
      <c r="WC577" s="1" t="s">
        <v>2352</v>
      </c>
      <c r="WD577" s="1" t="s">
        <v>2352</v>
      </c>
      <c r="WE577" s="1" t="s">
        <v>2352</v>
      </c>
      <c r="WF577" s="1" t="s">
        <v>297181</v>
      </c>
      <c r="WG577" s="1" t="s">
        <v>297182</v>
      </c>
      <c r="WH577" s="1" t="s">
        <v>186283</v>
      </c>
      <c r="WI577" s="1" t="s">
        <v>297113</v>
      </c>
      <c r="WJ577" s="1" t="s">
        <v>297114</v>
      </c>
      <c r="WK577" s="1" t="s">
        <v>297115</v>
      </c>
      <c r="WL577" s="1" t="s">
        <v>30151</v>
      </c>
      <c r="WM577" s="1" t="s">
        <v>2487</v>
      </c>
      <c r="WN577" s="1" t="s">
        <v>2352</v>
      </c>
      <c r="WO577" s="1" t="s">
        <v>2352</v>
      </c>
      <c r="WP577" s="1" t="s">
        <v>2352</v>
      </c>
      <c r="WQ577" s="1" t="s">
        <v>2487</v>
      </c>
      <c r="WR577" s="1" t="s">
        <v>2352</v>
      </c>
      <c r="WS577" s="1" t="s">
        <v>2352</v>
      </c>
      <c r="WT577" s="1" t="s">
        <v>2352</v>
      </c>
      <c r="WU577" s="1" t="s">
        <v>2352</v>
      </c>
      <c r="WV577" s="1" t="s">
        <v>2352</v>
      </c>
      <c r="WW577" s="1" t="s">
        <v>2352</v>
      </c>
      <c r="WX577" s="1" t="s">
        <v>2352</v>
      </c>
      <c r="WY577" s="1" t="s">
        <v>2352</v>
      </c>
      <c r="WZ577" s="1" t="s">
        <v>2352</v>
      </c>
      <c r="XA577" s="1" t="s">
        <v>297183</v>
      </c>
      <c r="XB577" s="1" t="s">
        <v>297184</v>
      </c>
      <c r="XC577" s="1" t="s">
        <v>297185</v>
      </c>
      <c r="XD577" s="1" t="s">
        <v>297186</v>
      </c>
      <c r="XE577" s="1" t="s">
        <v>297187</v>
      </c>
      <c r="XF577" s="1" t="s">
        <v>297188</v>
      </c>
      <c r="XG577" s="1" t="s">
        <v>297189</v>
      </c>
      <c r="XH577" s="1" t="s">
        <v>2487</v>
      </c>
      <c r="XI577" s="1" t="s">
        <v>2352</v>
      </c>
      <c r="XJ577" s="1" t="s">
        <v>2352</v>
      </c>
      <c r="XK577" s="1" t="s">
        <v>2352</v>
      </c>
      <c r="XL577" s="1" t="s">
        <v>2487</v>
      </c>
      <c r="XM577" s="1" t="s">
        <v>2352</v>
      </c>
      <c r="XN577" s="1" t="s">
        <v>2352</v>
      </c>
      <c r="XO577" s="1" t="s">
        <v>2352</v>
      </c>
      <c r="XP577" s="1" t="s">
        <v>2352</v>
      </c>
      <c r="XQ577" s="1" t="s">
        <v>2352</v>
      </c>
      <c r="XR577" s="1" t="s">
        <v>2352</v>
      </c>
      <c r="XS577" s="1" t="s">
        <v>2352</v>
      </c>
      <c r="XT577" s="1" t="s">
        <v>2352</v>
      </c>
      <c r="XU577" s="1" t="s">
        <v>2352</v>
      </c>
      <c r="XV577" s="1" t="s">
        <v>297190</v>
      </c>
      <c r="XW577" s="1" t="s">
        <v>297191</v>
      </c>
      <c r="XX577" s="1" t="s">
        <v>297192</v>
      </c>
      <c r="XY577" s="1" t="s">
        <v>297193</v>
      </c>
      <c r="XZ577" s="1" t="s">
        <v>297194</v>
      </c>
      <c r="YA577" s="1" t="s">
        <v>297195</v>
      </c>
      <c r="YB577" s="1" t="s">
        <v>297196</v>
      </c>
      <c r="YC577" s="1" t="s">
        <v>2487</v>
      </c>
      <c r="YD577" s="1" t="s">
        <v>2352</v>
      </c>
      <c r="YE577" s="1" t="s">
        <v>2352</v>
      </c>
      <c r="YF577" s="1" t="s">
        <v>2352</v>
      </c>
      <c r="YG577" s="1" t="s">
        <v>2487</v>
      </c>
      <c r="YH577" s="1" t="s">
        <v>2352</v>
      </c>
      <c r="YI577" s="1" t="s">
        <v>2352</v>
      </c>
      <c r="YJ577" s="1" t="s">
        <v>2352</v>
      </c>
      <c r="YK577" s="1" t="s">
        <v>2352</v>
      </c>
      <c r="YL577" s="1" t="s">
        <v>2352</v>
      </c>
      <c r="YM577" s="1" t="s">
        <v>2352</v>
      </c>
      <c r="YN577" s="1" t="s">
        <v>2352</v>
      </c>
      <c r="YO577" s="1" t="s">
        <v>2352</v>
      </c>
      <c r="YP577" s="1" t="s">
        <v>2352</v>
      </c>
      <c r="YQ577" s="1" t="s">
        <v>297197</v>
      </c>
      <c r="YR577" s="1" t="s">
        <v>297198</v>
      </c>
      <c r="YS577" s="1" t="s">
        <v>297199</v>
      </c>
      <c r="YT577" s="1" t="s">
        <v>297200</v>
      </c>
      <c r="YU577" s="1" t="s">
        <v>297201</v>
      </c>
      <c r="YV577" s="1" t="s">
        <v>297202</v>
      </c>
      <c r="YW577" s="1" t="s">
        <v>297203</v>
      </c>
      <c r="YX577" s="1" t="s">
        <v>2487</v>
      </c>
      <c r="YY577" s="1" t="s">
        <v>2352</v>
      </c>
      <c r="YZ577" s="1" t="s">
        <v>2352</v>
      </c>
      <c r="ZA577" s="1" t="s">
        <v>2352</v>
      </c>
      <c r="ZB577" s="1" t="s">
        <v>2487</v>
      </c>
      <c r="ZC577" s="1" t="s">
        <v>2352</v>
      </c>
      <c r="ZD577" s="1" t="s">
        <v>2352</v>
      </c>
      <c r="ZE577" s="1" t="s">
        <v>2352</v>
      </c>
      <c r="ZF577" s="1" t="s">
        <v>2352</v>
      </c>
      <c r="ZG577" s="1" t="s">
        <v>2352</v>
      </c>
      <c r="ZH577" s="1" t="s">
        <v>2352</v>
      </c>
      <c r="ZI577" s="1" t="s">
        <v>2352</v>
      </c>
      <c r="ZJ577" s="1" t="s">
        <v>2352</v>
      </c>
      <c r="ZK577" s="1" t="s">
        <v>2352</v>
      </c>
      <c r="ZL577" s="1" t="s">
        <v>297204</v>
      </c>
      <c r="ZM577" s="1" t="s">
        <v>297205</v>
      </c>
      <c r="ZN577" s="1" t="s">
        <v>297206</v>
      </c>
      <c r="ZO577" s="1" t="s">
        <v>297113</v>
      </c>
      <c r="ZP577" s="1" t="s">
        <v>297114</v>
      </c>
      <c r="ZQ577" s="1" t="s">
        <v>297115</v>
      </c>
      <c r="ZR577" s="1" t="s">
        <v>30151</v>
      </c>
      <c r="ZS577" s="1" t="s">
        <v>2487</v>
      </c>
      <c r="ZT577" s="1" t="s">
        <v>2352</v>
      </c>
      <c r="ZU577" s="1" t="s">
        <v>2352</v>
      </c>
      <c r="ZV577" s="1" t="s">
        <v>2352</v>
      </c>
      <c r="ZW577" s="1" t="s">
        <v>2487</v>
      </c>
      <c r="ZX577" s="1" t="s">
        <v>2352</v>
      </c>
      <c r="ZY577" s="1" t="s">
        <v>2352</v>
      </c>
      <c r="ZZ577" s="1" t="s">
        <v>2352</v>
      </c>
      <c r="AAA577" s="1" t="s">
        <v>2352</v>
      </c>
      <c r="AAB577" s="1" t="s">
        <v>2352</v>
      </c>
      <c r="AAC577" s="1" t="s">
        <v>2352</v>
      </c>
      <c r="AAD577" s="1" t="s">
        <v>2352</v>
      </c>
      <c r="AAE577" s="1" t="s">
        <v>2352</v>
      </c>
      <c r="AAF577" s="1" t="s">
        <v>2352</v>
      </c>
      <c r="AAG577" s="1" t="s">
        <v>297207</v>
      </c>
      <c r="AAH577" s="1" t="s">
        <v>297208</v>
      </c>
      <c r="AAI577" s="1" t="s">
        <v>297209</v>
      </c>
      <c r="AAJ577" s="1" t="s">
        <v>297210</v>
      </c>
      <c r="AAK577" s="1" t="s">
        <v>297211</v>
      </c>
      <c r="AAL577" s="1" t="s">
        <v>297212</v>
      </c>
      <c r="AAM577" s="1" t="s">
        <v>297213</v>
      </c>
      <c r="AAN577" s="1" t="s">
        <v>2487</v>
      </c>
      <c r="AAO577" s="1" t="s">
        <v>2352</v>
      </c>
      <c r="AAP577" s="1" t="s">
        <v>2352</v>
      </c>
      <c r="AAQ577" s="1" t="s">
        <v>2352</v>
      </c>
      <c r="AAR577" s="1" t="s">
        <v>2487</v>
      </c>
      <c r="AAS577" s="1" t="s">
        <v>2352</v>
      </c>
      <c r="AAT577" s="1" t="s">
        <v>2352</v>
      </c>
      <c r="AAU577" s="1" t="s">
        <v>2352</v>
      </c>
      <c r="AAV577" s="1" t="s">
        <v>2352</v>
      </c>
      <c r="AAW577" s="1" t="s">
        <v>2352</v>
      </c>
      <c r="AAX577" s="1" t="s">
        <v>2352</v>
      </c>
      <c r="AAY577" s="1" t="s">
        <v>2352</v>
      </c>
      <c r="AAZ577" s="1" t="s">
        <v>2352</v>
      </c>
      <c r="ABA577" s="1" t="s">
        <v>2352</v>
      </c>
      <c r="ABB577" s="1" t="s">
        <v>297214</v>
      </c>
      <c r="ABC577" s="1" t="s">
        <v>297215</v>
      </c>
      <c r="ABD577" s="1" t="s">
        <v>297216</v>
      </c>
      <c r="ABE577" s="1" t="s">
        <v>297217</v>
      </c>
      <c r="ABF577" s="1" t="s">
        <v>297218</v>
      </c>
      <c r="ABG577" s="1" t="s">
        <v>297219</v>
      </c>
      <c r="ABH577" s="1" t="s">
        <v>181489</v>
      </c>
      <c r="ABI577" s="1" t="s">
        <v>2487</v>
      </c>
      <c r="ABJ577" s="1" t="s">
        <v>2352</v>
      </c>
      <c r="ABK577" s="1" t="s">
        <v>2352</v>
      </c>
      <c r="ABL577" s="1" t="s">
        <v>2352</v>
      </c>
      <c r="ABM577" s="1" t="s">
        <v>2487</v>
      </c>
      <c r="ABN577" s="1" t="s">
        <v>2352</v>
      </c>
      <c r="ABO577" s="1" t="s">
        <v>2352</v>
      </c>
      <c r="ABP577" s="1" t="s">
        <v>2352</v>
      </c>
      <c r="ABQ577" s="1" t="s">
        <v>2352</v>
      </c>
      <c r="ABR577" s="1" t="s">
        <v>2352</v>
      </c>
      <c r="ABS577" s="1" t="s">
        <v>2352</v>
      </c>
      <c r="ABT577" s="1" t="s">
        <v>2352</v>
      </c>
      <c r="ABU577" s="1" t="s">
        <v>2352</v>
      </c>
      <c r="ABV577" s="1" t="s">
        <v>2352</v>
      </c>
      <c r="ABW577" s="1" t="s">
        <v>297220</v>
      </c>
      <c r="ABX577" s="1" t="s">
        <v>297221</v>
      </c>
      <c r="ABY577" s="1" t="s">
        <v>297222</v>
      </c>
      <c r="ABZ577" s="1" t="s">
        <v>297223</v>
      </c>
      <c r="ACA577" s="1" t="s">
        <v>297224</v>
      </c>
      <c r="ACB577" s="1" t="s">
        <v>297225</v>
      </c>
      <c r="ACC577" s="1" t="s">
        <v>297226</v>
      </c>
      <c r="ACD577" s="1" t="s">
        <v>2352</v>
      </c>
      <c r="ACE577" s="1" t="s">
        <v>297227</v>
      </c>
      <c r="ACF577" s="1" t="s">
        <v>297228</v>
      </c>
      <c r="ACG577" s="1" t="s">
        <v>297229</v>
      </c>
      <c r="ACH577" s="1" t="s">
        <v>133478</v>
      </c>
      <c r="ACI577" s="1" t="s">
        <v>297230</v>
      </c>
      <c r="ACJ577" s="1" t="s">
        <v>297231</v>
      </c>
      <c r="ACK577" s="1" t="s">
        <v>31659</v>
      </c>
      <c r="ACL577" s="1" t="s">
        <v>297232</v>
      </c>
      <c r="ACM577" s="1" t="s">
        <v>204572</v>
      </c>
      <c r="ACN577" s="1" t="s">
        <v>297233</v>
      </c>
      <c r="ACO577" s="1" t="s">
        <v>297234</v>
      </c>
      <c r="ACP577" s="1" t="s">
        <v>297235</v>
      </c>
      <c r="ACQ577" s="1" t="s">
        <v>297236</v>
      </c>
      <c r="ACR577" s="1" t="s">
        <v>297237</v>
      </c>
      <c r="ACS577" s="1" t="s">
        <v>297238</v>
      </c>
      <c r="ACT577" s="1" t="s">
        <v>297239</v>
      </c>
      <c r="ACU577" s="1" t="s">
        <v>297240</v>
      </c>
      <c r="ACV577" s="1" t="s">
        <v>105702</v>
      </c>
      <c r="ACW577" s="1" t="s">
        <v>297241</v>
      </c>
      <c r="ACX577" s="1" t="s">
        <v>297242</v>
      </c>
      <c r="ACY577" s="1" t="s">
        <v>2352</v>
      </c>
      <c r="ACZ577" s="1" t="s">
        <v>297243</v>
      </c>
      <c r="ADA577" s="1" t="s">
        <v>297244</v>
      </c>
      <c r="ADB577" s="1" t="s">
        <v>297245</v>
      </c>
      <c r="ADC577" s="1" t="s">
        <v>297246</v>
      </c>
      <c r="ADD577" s="1" t="s">
        <v>297247</v>
      </c>
      <c r="ADE577" s="1" t="s">
        <v>267262</v>
      </c>
      <c r="ADF577" s="1" t="s">
        <v>297248</v>
      </c>
      <c r="ADG577" s="1" t="s">
        <v>297249</v>
      </c>
      <c r="ADH577" s="1" t="s">
        <v>297250</v>
      </c>
      <c r="ADI577" s="1" t="s">
        <v>64002</v>
      </c>
      <c r="ADJ577" s="1" t="s">
        <v>297251</v>
      </c>
      <c r="ADK577" s="1" t="s">
        <v>297252</v>
      </c>
      <c r="ADL577" s="1" t="s">
        <v>297253</v>
      </c>
      <c r="ADM577" s="1" t="s">
        <v>297254</v>
      </c>
      <c r="ADN577" s="1" t="s">
        <v>297255</v>
      </c>
      <c r="ADO577" s="1" t="s">
        <v>218507</v>
      </c>
      <c r="ADP577" s="1" t="s">
        <v>297256</v>
      </c>
      <c r="ADQ577" s="1" t="s">
        <v>297257</v>
      </c>
      <c r="ADR577" s="1" t="s">
        <v>154732</v>
      </c>
      <c r="ADS577" s="1" t="s">
        <v>297258</v>
      </c>
      <c r="ADT577" s="1" t="s">
        <v>2352</v>
      </c>
      <c r="ADU577" s="1" t="s">
        <v>49300</v>
      </c>
      <c r="ADV577" s="1" t="s">
        <v>297259</v>
      </c>
      <c r="ADW577" s="1" t="s">
        <v>297260</v>
      </c>
      <c r="ADX577" s="1" t="s">
        <v>297261</v>
      </c>
      <c r="ADY577" s="1" t="s">
        <v>297262</v>
      </c>
      <c r="ADZ577" s="1" t="s">
        <v>297263</v>
      </c>
      <c r="AEA577" s="1" t="s">
        <v>297264</v>
      </c>
      <c r="AEB577" s="1" t="s">
        <v>297265</v>
      </c>
      <c r="AEC577" s="1" t="s">
        <v>297266</v>
      </c>
      <c r="AED577" s="1" t="s">
        <v>297267</v>
      </c>
      <c r="AEE577" s="1" t="s">
        <v>297268</v>
      </c>
      <c r="AEF577" s="1" t="s">
        <v>297269</v>
      </c>
      <c r="AEG577" s="1" t="s">
        <v>297270</v>
      </c>
      <c r="AEH577" s="1" t="s">
        <v>297271</v>
      </c>
      <c r="AEI577" s="1" t="s">
        <v>297272</v>
      </c>
      <c r="AEJ577" s="1" t="s">
        <v>297273</v>
      </c>
      <c r="AEK577" s="1" t="s">
        <v>297274</v>
      </c>
      <c r="AEL577" s="1" t="s">
        <v>297275</v>
      </c>
      <c r="AEM577" s="1" t="s">
        <v>297276</v>
      </c>
      <c r="AEN577" s="1" t="s">
        <v>297277</v>
      </c>
      <c r="AEO577" s="1" t="s">
        <v>2352</v>
      </c>
      <c r="AEP577" s="1" t="s">
        <v>297278</v>
      </c>
      <c r="AEQ577" s="1" t="s">
        <v>297279</v>
      </c>
      <c r="AER577" s="1" t="s">
        <v>297280</v>
      </c>
      <c r="AES577" s="1" t="s">
        <v>297281</v>
      </c>
      <c r="AET577" s="1" t="s">
        <v>297282</v>
      </c>
      <c r="AEU577" s="1" t="s">
        <v>297283</v>
      </c>
      <c r="AEV577" s="1" t="s">
        <v>297284</v>
      </c>
      <c r="AEW577" s="1" t="s">
        <v>83645</v>
      </c>
      <c r="AEX577" s="1" t="s">
        <v>297285</v>
      </c>
      <c r="AEY577" s="1" t="s">
        <v>25265</v>
      </c>
      <c r="AEZ577" s="1" t="s">
        <v>178954</v>
      </c>
      <c r="AFA577" s="1" t="s">
        <v>297286</v>
      </c>
      <c r="AFB577" s="1" t="s">
        <v>297287</v>
      </c>
      <c r="AFC577" s="1" t="s">
        <v>297288</v>
      </c>
      <c r="AFD577" s="1" t="s">
        <v>297289</v>
      </c>
      <c r="AFE577" s="1" t="s">
        <v>297290</v>
      </c>
      <c r="AFF577" s="1" t="s">
        <v>6822</v>
      </c>
      <c r="AFG577" s="1" t="s">
        <v>297291</v>
      </c>
      <c r="AFH577" s="1" t="s">
        <v>297292</v>
      </c>
      <c r="AFI577" s="1" t="s">
        <v>297293</v>
      </c>
      <c r="AFJ577" s="1" t="s">
        <v>2487</v>
      </c>
      <c r="AFK577" s="1" t="s">
        <v>2352</v>
      </c>
      <c r="AFL577" s="1" t="s">
        <v>2352</v>
      </c>
      <c r="AFM577" s="1" t="s">
        <v>2352</v>
      </c>
      <c r="AFN577" s="1" t="s">
        <v>2487</v>
      </c>
      <c r="AFO577" s="1" t="s">
        <v>2352</v>
      </c>
      <c r="AFP577" s="1" t="s">
        <v>2352</v>
      </c>
      <c r="AFQ577" s="1" t="s">
        <v>2352</v>
      </c>
      <c r="AFR577" s="1" t="s">
        <v>2352</v>
      </c>
      <c r="AFS577" s="1" t="s">
        <v>2352</v>
      </c>
      <c r="AFT577" s="1" t="s">
        <v>2352</v>
      </c>
      <c r="AFU577" s="1" t="s">
        <v>2352</v>
      </c>
      <c r="AFV577" s="1" t="s">
        <v>2352</v>
      </c>
      <c r="AFW577" s="1" t="s">
        <v>2352</v>
      </c>
      <c r="AFX577" s="1" t="s">
        <v>297294</v>
      </c>
      <c r="AFY577" s="1" t="s">
        <v>297295</v>
      </c>
      <c r="AFZ577" s="1" t="s">
        <v>193956</v>
      </c>
      <c r="AGA577" s="1" t="s">
        <v>297296</v>
      </c>
      <c r="AGB577" s="1" t="s">
        <v>297297</v>
      </c>
      <c r="AGC577" s="1" t="s">
        <v>297298</v>
      </c>
      <c r="AGD577" s="1" t="s">
        <v>297299</v>
      </c>
      <c r="AGE577" s="1" t="s">
        <v>2487</v>
      </c>
      <c r="AGF577" s="1" t="s">
        <v>2352</v>
      </c>
      <c r="AGG577" s="1" t="s">
        <v>2352</v>
      </c>
      <c r="AGH577" s="1" t="s">
        <v>2352</v>
      </c>
      <c r="AGI577" s="1" t="s">
        <v>2487</v>
      </c>
      <c r="AGJ577" s="1" t="s">
        <v>2352</v>
      </c>
      <c r="AGK577" s="1" t="s">
        <v>2352</v>
      </c>
      <c r="AGL577" s="1" t="s">
        <v>2352</v>
      </c>
      <c r="AGM577" s="1" t="s">
        <v>2352</v>
      </c>
      <c r="AGN577" s="1" t="s">
        <v>2352</v>
      </c>
      <c r="AGO577" s="1" t="s">
        <v>2352</v>
      </c>
      <c r="AGP577" s="1" t="s">
        <v>2352</v>
      </c>
      <c r="AGQ577" s="1" t="s">
        <v>2352</v>
      </c>
      <c r="AGR577" s="1" t="s">
        <v>2352</v>
      </c>
      <c r="AGS577" s="1" t="s">
        <v>297300</v>
      </c>
      <c r="AGT577" s="1" t="s">
        <v>297301</v>
      </c>
      <c r="AGU577" s="1" t="s">
        <v>297302</v>
      </c>
      <c r="AGV577" s="1" t="s">
        <v>297303</v>
      </c>
      <c r="AGW577" s="1" t="s">
        <v>297304</v>
      </c>
      <c r="AGX577" s="1" t="s">
        <v>297305</v>
      </c>
      <c r="AGY577" s="1" t="s">
        <v>297306</v>
      </c>
      <c r="AGZ577" s="1" t="s">
        <v>2487</v>
      </c>
      <c r="AHA577" s="1" t="s">
        <v>2352</v>
      </c>
      <c r="AHB577" s="1" t="s">
        <v>2352</v>
      </c>
      <c r="AHC577" s="1" t="s">
        <v>2352</v>
      </c>
      <c r="AHD577" s="1" t="s">
        <v>2487</v>
      </c>
      <c r="AHE577" s="1" t="s">
        <v>2352</v>
      </c>
      <c r="AHF577" s="1" t="s">
        <v>2352</v>
      </c>
      <c r="AHG577" s="1" t="s">
        <v>2352</v>
      </c>
      <c r="AHH577" s="1" t="s">
        <v>2352</v>
      </c>
      <c r="AHI577" s="1" t="s">
        <v>2352</v>
      </c>
      <c r="AHJ577" s="1" t="s">
        <v>2352</v>
      </c>
      <c r="AHK577" s="1" t="s">
        <v>2352</v>
      </c>
      <c r="AHL577" s="1" t="s">
        <v>2352</v>
      </c>
      <c r="AHM577" s="1" t="s">
        <v>2352</v>
      </c>
      <c r="AHN577" s="1" t="s">
        <v>248012</v>
      </c>
      <c r="AHO577" s="1" t="s">
        <v>297307</v>
      </c>
      <c r="AHP577" s="1" t="s">
        <v>297308</v>
      </c>
      <c r="AHQ577" s="1" t="s">
        <v>297309</v>
      </c>
      <c r="AHR577" s="1" t="s">
        <v>297310</v>
      </c>
      <c r="AHS577" s="1" t="s">
        <v>297311</v>
      </c>
      <c r="AHT577" s="1" t="s">
        <v>297312</v>
      </c>
      <c r="AHU577" s="1" t="s">
        <v>2487</v>
      </c>
      <c r="AHV577" s="1" t="s">
        <v>2352</v>
      </c>
      <c r="AHW577" s="1" t="s">
        <v>2352</v>
      </c>
      <c r="AHX577" s="1" t="s">
        <v>2352</v>
      </c>
      <c r="AHY577" s="1" t="s">
        <v>2487</v>
      </c>
      <c r="AHZ577" s="1" t="s">
        <v>2352</v>
      </c>
      <c r="AIA577" s="1" t="s">
        <v>2352</v>
      </c>
      <c r="AIB577" s="1" t="s">
        <v>2352</v>
      </c>
      <c r="AIC577" s="1" t="s">
        <v>2352</v>
      </c>
      <c r="AID577" s="1" t="s">
        <v>2352</v>
      </c>
      <c r="AIE577" s="1" t="s">
        <v>2352</v>
      </c>
      <c r="AIF577" s="1" t="s">
        <v>2352</v>
      </c>
      <c r="AIG577" s="1" t="s">
        <v>2352</v>
      </c>
      <c r="AIH577" s="1" t="s">
        <v>2352</v>
      </c>
      <c r="AII577" s="1" t="s">
        <v>297313</v>
      </c>
      <c r="AIJ577" s="1" t="s">
        <v>297314</v>
      </c>
      <c r="AIK577" s="1" t="s">
        <v>297315</v>
      </c>
      <c r="AIL577" s="1" t="s">
        <v>6822</v>
      </c>
      <c r="AIM577" s="1" t="s">
        <v>297291</v>
      </c>
      <c r="AIN577" s="1" t="s">
        <v>297292</v>
      </c>
      <c r="AIO577" s="1" t="s">
        <v>297293</v>
      </c>
      <c r="AIP577" s="1" t="s">
        <v>2487</v>
      </c>
      <c r="AIQ577" s="1" t="s">
        <v>2352</v>
      </c>
      <c r="AIR577" s="1" t="s">
        <v>2352</v>
      </c>
      <c r="AIS577" s="1" t="s">
        <v>2352</v>
      </c>
      <c r="AIT577" s="1" t="s">
        <v>2487</v>
      </c>
      <c r="AIU577" s="1" t="s">
        <v>2352</v>
      </c>
      <c r="AIV577" s="1" t="s">
        <v>2352</v>
      </c>
      <c r="AIW577" s="1" t="s">
        <v>2352</v>
      </c>
      <c r="AIX577" s="1" t="s">
        <v>2352</v>
      </c>
      <c r="AIY577" s="1" t="s">
        <v>2352</v>
      </c>
      <c r="AIZ577" s="1" t="s">
        <v>2352</v>
      </c>
      <c r="AJA577" s="1" t="s">
        <v>2352</v>
      </c>
      <c r="AJB577" s="1" t="s">
        <v>2352</v>
      </c>
      <c r="AJC577" s="1" t="s">
        <v>2352</v>
      </c>
      <c r="AJD577" s="1" t="s">
        <v>297316</v>
      </c>
      <c r="AJE577" s="1" t="s">
        <v>297317</v>
      </c>
      <c r="AJF577" s="1" t="s">
        <v>297318</v>
      </c>
      <c r="AJG577" s="1" t="s">
        <v>297319</v>
      </c>
      <c r="AJH577" s="1" t="s">
        <v>297320</v>
      </c>
      <c r="AJI577" s="1" t="s">
        <v>297321</v>
      </c>
      <c r="AJJ577" s="1" t="s">
        <v>297322</v>
      </c>
      <c r="AJK577" s="1" t="s">
        <v>2487</v>
      </c>
      <c r="AJL577" s="1" t="s">
        <v>2352</v>
      </c>
      <c r="AJM577" s="1" t="s">
        <v>2352</v>
      </c>
      <c r="AJN577" s="1" t="s">
        <v>2352</v>
      </c>
      <c r="AJO577" s="1" t="s">
        <v>2487</v>
      </c>
      <c r="AJP577" s="1" t="s">
        <v>2352</v>
      </c>
      <c r="AJQ577" s="1" t="s">
        <v>2352</v>
      </c>
      <c r="AJR577" s="1" t="s">
        <v>2352</v>
      </c>
      <c r="AJS577" s="1" t="s">
        <v>2352</v>
      </c>
      <c r="AJT577" s="1" t="s">
        <v>2352</v>
      </c>
      <c r="AJU577" s="1" t="s">
        <v>2352</v>
      </c>
      <c r="AJV577" s="1" t="s">
        <v>2352</v>
      </c>
      <c r="AJW577" s="1" t="s">
        <v>2352</v>
      </c>
      <c r="AJX577" s="1" t="s">
        <v>2352</v>
      </c>
      <c r="AJY577" s="1" t="s">
        <v>297323</v>
      </c>
      <c r="AJZ577" s="1" t="s">
        <v>297324</v>
      </c>
      <c r="AKA577" s="1" t="s">
        <v>297325</v>
      </c>
      <c r="AKB577" s="1" t="s">
        <v>297326</v>
      </c>
      <c r="AKC577" s="1" t="s">
        <v>297327</v>
      </c>
      <c r="AKD577" s="1" t="s">
        <v>297328</v>
      </c>
      <c r="AKE577" s="1" t="s">
        <v>297329</v>
      </c>
      <c r="AKF577" s="1" t="s">
        <v>2487</v>
      </c>
      <c r="AKG577" s="1" t="s">
        <v>2352</v>
      </c>
      <c r="AKH577" s="1" t="s">
        <v>2352</v>
      </c>
      <c r="AKI577" s="1" t="s">
        <v>2352</v>
      </c>
      <c r="AKJ577" s="1" t="s">
        <v>2487</v>
      </c>
      <c r="AKK577" s="1" t="s">
        <v>2352</v>
      </c>
      <c r="AKL577" s="1" t="s">
        <v>2352</v>
      </c>
      <c r="AKM577" s="1" t="s">
        <v>2352</v>
      </c>
      <c r="AKN577" s="1" t="s">
        <v>2352</v>
      </c>
      <c r="AKO577" s="1" t="s">
        <v>2352</v>
      </c>
      <c r="AKP577" s="1" t="s">
        <v>2352</v>
      </c>
      <c r="AKQ577" s="1" t="s">
        <v>2352</v>
      </c>
      <c r="AKR577" s="1" t="s">
        <v>2352</v>
      </c>
      <c r="AKS577" s="1" t="s">
        <v>2352</v>
      </c>
      <c r="AKT577" s="1" t="s">
        <v>297330</v>
      </c>
      <c r="AKU577" s="1" t="s">
        <v>297331</v>
      </c>
      <c r="AKV577" s="1" t="s">
        <v>297332</v>
      </c>
      <c r="AKW577" s="1" t="s">
        <v>297333</v>
      </c>
      <c r="AKX577" s="1" t="s">
        <v>297334</v>
      </c>
      <c r="AKY577" s="1" t="s">
        <v>285944</v>
      </c>
      <c r="AKZ577" s="1" t="s">
        <v>297335</v>
      </c>
      <c r="ALA577" s="1" t="s">
        <v>2487</v>
      </c>
      <c r="ALB577" s="1" t="s">
        <v>2352</v>
      </c>
      <c r="ALC577" s="1" t="s">
        <v>2352</v>
      </c>
      <c r="ALD577" s="1" t="s">
        <v>2352</v>
      </c>
      <c r="ALE577" s="1" t="s">
        <v>2487</v>
      </c>
      <c r="ALF577" s="1" t="s">
        <v>2352</v>
      </c>
      <c r="ALG577" s="1" t="s">
        <v>2352</v>
      </c>
      <c r="ALH577" s="1" t="s">
        <v>2352</v>
      </c>
      <c r="ALI577" s="1" t="s">
        <v>2352</v>
      </c>
      <c r="ALJ577" s="1" t="s">
        <v>2352</v>
      </c>
      <c r="ALK577" s="1" t="s">
        <v>2352</v>
      </c>
      <c r="ALL577" s="1" t="s">
        <v>2352</v>
      </c>
      <c r="ALM577" s="1" t="s">
        <v>2352</v>
      </c>
      <c r="ALN577" s="1" t="s">
        <v>2352</v>
      </c>
      <c r="ALO577" s="1" t="s">
        <v>297336</v>
      </c>
      <c r="ALP577" s="1" t="s">
        <v>297337</v>
      </c>
      <c r="ALQ577" s="1" t="s">
        <v>297338</v>
      </c>
      <c r="ALR577" s="1" t="s">
        <v>6822</v>
      </c>
      <c r="ALS577" s="1" t="s">
        <v>297291</v>
      </c>
      <c r="ALT577" s="1" t="s">
        <v>297292</v>
      </c>
      <c r="ALU577" s="1" t="s">
        <v>297293</v>
      </c>
      <c r="ALV577" s="1" t="s">
        <v>2487</v>
      </c>
      <c r="ALW577" s="1" t="s">
        <v>2352</v>
      </c>
      <c r="ALX577" s="1" t="s">
        <v>2352</v>
      </c>
      <c r="ALY577" s="1" t="s">
        <v>2352</v>
      </c>
      <c r="ALZ577" s="1" t="s">
        <v>2487</v>
      </c>
      <c r="AMA577" s="1" t="s">
        <v>2352</v>
      </c>
      <c r="AMB577" s="1" t="s">
        <v>2352</v>
      </c>
      <c r="AMC577" s="1" t="s">
        <v>2352</v>
      </c>
      <c r="AMD577" s="1" t="s">
        <v>2352</v>
      </c>
      <c r="AME577" s="1" t="s">
        <v>2352</v>
      </c>
      <c r="AMF577" s="1" t="s">
        <v>2352</v>
      </c>
      <c r="AMG577" s="1" t="s">
        <v>2352</v>
      </c>
      <c r="AMH577" s="1" t="s">
        <v>2352</v>
      </c>
      <c r="AMI577" s="1" t="s">
        <v>2352</v>
      </c>
      <c r="AMJ577" s="1" t="s">
        <v>297339</v>
      </c>
      <c r="AMK577" s="1" t="s">
        <v>297340</v>
      </c>
      <c r="AML577" s="1" t="s">
        <v>297341</v>
      </c>
      <c r="AMM577" s="1" t="s">
        <v>297342</v>
      </c>
      <c r="AMN577" s="1" t="s">
        <v>297343</v>
      </c>
      <c r="AMO577" s="1" t="s">
        <v>222259</v>
      </c>
      <c r="AMP577" s="1" t="s">
        <v>297344</v>
      </c>
      <c r="AMQ577" s="1" t="s">
        <v>2487</v>
      </c>
      <c r="AMR577" s="1" t="s">
        <v>2352</v>
      </c>
      <c r="AMS577" s="1" t="s">
        <v>2352</v>
      </c>
      <c r="AMT577" s="1" t="s">
        <v>2352</v>
      </c>
      <c r="AMU577" s="1" t="s">
        <v>2487</v>
      </c>
      <c r="AMV577" s="1" t="s">
        <v>2352</v>
      </c>
      <c r="AMW577" s="1" t="s">
        <v>2352</v>
      </c>
      <c r="AMX577" s="1" t="s">
        <v>2352</v>
      </c>
      <c r="AMY577" s="1" t="s">
        <v>2352</v>
      </c>
      <c r="AMZ577" s="1" t="s">
        <v>2352</v>
      </c>
      <c r="ANA577" s="1" t="s">
        <v>2352</v>
      </c>
      <c r="ANB577" s="1" t="s">
        <v>2352</v>
      </c>
      <c r="ANC577" s="1" t="s">
        <v>2352</v>
      </c>
      <c r="AND577" s="1" t="s">
        <v>2352</v>
      </c>
      <c r="ANE577" s="1" t="s">
        <v>297345</v>
      </c>
      <c r="ANF577" s="1" t="s">
        <v>297346</v>
      </c>
      <c r="ANG577" s="1" t="s">
        <v>297347</v>
      </c>
      <c r="ANH577" s="1" t="s">
        <v>297348</v>
      </c>
      <c r="ANI577" s="1" t="s">
        <v>297349</v>
      </c>
      <c r="ANJ577" s="1" t="s">
        <v>297350</v>
      </c>
      <c r="ANK577" s="1" t="s">
        <v>297351</v>
      </c>
      <c r="ANL577" s="1" t="s">
        <v>2487</v>
      </c>
      <c r="ANM577" s="1" t="s">
        <v>2352</v>
      </c>
      <c r="ANN577" s="1" t="s">
        <v>2352</v>
      </c>
      <c r="ANO577" s="1" t="s">
        <v>2352</v>
      </c>
      <c r="ANP577" s="1" t="s">
        <v>2487</v>
      </c>
      <c r="ANQ577" s="1" t="s">
        <v>2352</v>
      </c>
      <c r="ANR577" s="1" t="s">
        <v>2352</v>
      </c>
      <c r="ANS577" s="1" t="s">
        <v>2352</v>
      </c>
      <c r="ANT577" s="1" t="s">
        <v>2352</v>
      </c>
      <c r="ANU577" s="1" t="s">
        <v>2352</v>
      </c>
      <c r="ANV577" s="1" t="s">
        <v>2352</v>
      </c>
      <c r="ANW577" s="1" t="s">
        <v>2352</v>
      </c>
      <c r="ANX577" s="1" t="s">
        <v>2352</v>
      </c>
      <c r="ANY577" s="1" t="s">
        <v>2352</v>
      </c>
      <c r="ANZ577" s="1" t="s">
        <v>297352</v>
      </c>
      <c r="AOA577" s="1" t="s">
        <v>297353</v>
      </c>
      <c r="AOB577" s="1" t="s">
        <v>297354</v>
      </c>
      <c r="AOC577" s="1" t="s">
        <v>297355</v>
      </c>
      <c r="AOD577" s="1" t="s">
        <v>297356</v>
      </c>
      <c r="AOE577" s="1" t="s">
        <v>297357</v>
      </c>
      <c r="AOF577" s="1" t="s">
        <v>297358</v>
      </c>
      <c r="AOG577" s="1" t="s">
        <v>2487</v>
      </c>
      <c r="AOH577" s="1" t="s">
        <v>2352</v>
      </c>
      <c r="AOI577" s="1" t="s">
        <v>2352</v>
      </c>
      <c r="AOJ577" s="1" t="s">
        <v>2352</v>
      </c>
      <c r="AOK577" s="1" t="s">
        <v>2487</v>
      </c>
      <c r="AOL577" s="1" t="s">
        <v>2352</v>
      </c>
      <c r="AOM577" s="1" t="s">
        <v>2352</v>
      </c>
      <c r="AON577" s="1" t="s">
        <v>2352</v>
      </c>
      <c r="AOO577" s="1" t="s">
        <v>2352</v>
      </c>
      <c r="AOP577" s="1" t="s">
        <v>2352</v>
      </c>
      <c r="AOQ577" s="1" t="s">
        <v>2352</v>
      </c>
      <c r="AOR577" s="1" t="s">
        <v>2352</v>
      </c>
      <c r="AOS577" s="1" t="s">
        <v>2352</v>
      </c>
      <c r="AOT577" s="1" t="s">
        <v>2352</v>
      </c>
      <c r="AOU577" s="1" t="s">
        <v>297359</v>
      </c>
      <c r="AOV577" s="1" t="s">
        <v>297360</v>
      </c>
      <c r="AOW577" s="1" t="s">
        <v>297361</v>
      </c>
      <c r="AOX577" s="1" t="s">
        <v>6822</v>
      </c>
      <c r="AOY577" s="1" t="s">
        <v>297291</v>
      </c>
      <c r="AOZ577" s="1" t="s">
        <v>297292</v>
      </c>
      <c r="APA577" s="1" t="s">
        <v>297293</v>
      </c>
      <c r="APB577" s="1" t="s">
        <v>2487</v>
      </c>
      <c r="APC577" s="1" t="s">
        <v>2352</v>
      </c>
      <c r="APD577" s="1" t="s">
        <v>2352</v>
      </c>
      <c r="APE577" s="1" t="s">
        <v>2352</v>
      </c>
      <c r="APF577" s="1" t="s">
        <v>2487</v>
      </c>
      <c r="APG577" s="1" t="s">
        <v>2352</v>
      </c>
      <c r="APH577" s="1" t="s">
        <v>2352</v>
      </c>
      <c r="API577" s="1" t="s">
        <v>2352</v>
      </c>
      <c r="APJ577" s="1" t="s">
        <v>2352</v>
      </c>
      <c r="APK577" s="1" t="s">
        <v>2352</v>
      </c>
      <c r="APL577" s="1" t="s">
        <v>2352</v>
      </c>
      <c r="APM577" s="1" t="s">
        <v>2352</v>
      </c>
      <c r="APN577" s="1" t="s">
        <v>2352</v>
      </c>
      <c r="APO577" s="1" t="s">
        <v>2352</v>
      </c>
      <c r="APP577" s="1" t="s">
        <v>297362</v>
      </c>
      <c r="APQ577" s="1" t="s">
        <v>297363</v>
      </c>
      <c r="APR577" s="1" t="s">
        <v>281863</v>
      </c>
      <c r="APS577" s="1" t="s">
        <v>297364</v>
      </c>
      <c r="APT577" s="1" t="s">
        <v>94486</v>
      </c>
      <c r="APU577" s="1" t="s">
        <v>297365</v>
      </c>
      <c r="APV577" s="1" t="s">
        <v>198708</v>
      </c>
      <c r="APW577" s="1" t="s">
        <v>2487</v>
      </c>
      <c r="APX577" s="1" t="s">
        <v>2352</v>
      </c>
      <c r="APY577" s="1" t="s">
        <v>2352</v>
      </c>
      <c r="APZ577" s="1" t="s">
        <v>2352</v>
      </c>
      <c r="AQA577" s="1" t="s">
        <v>2487</v>
      </c>
      <c r="AQB577" s="1" t="s">
        <v>2352</v>
      </c>
      <c r="AQC577" s="1" t="s">
        <v>2352</v>
      </c>
      <c r="AQD577" s="1" t="s">
        <v>2352</v>
      </c>
      <c r="AQE577" s="1" t="s">
        <v>2352</v>
      </c>
      <c r="AQF577" s="1" t="s">
        <v>2352</v>
      </c>
      <c r="AQG577" s="1" t="s">
        <v>2352</v>
      </c>
      <c r="AQH577" s="1" t="s">
        <v>2352</v>
      </c>
      <c r="AQI577" s="1" t="s">
        <v>2352</v>
      </c>
      <c r="AQJ577" s="1" t="s">
        <v>2352</v>
      </c>
      <c r="AQK577" s="1" t="s">
        <v>297366</v>
      </c>
      <c r="AQL577" s="1" t="s">
        <v>85018</v>
      </c>
      <c r="AQM577" s="1" t="s">
        <v>297367</v>
      </c>
      <c r="AQN577" s="1" t="s">
        <v>297368</v>
      </c>
      <c r="AQO577" s="1" t="s">
        <v>297369</v>
      </c>
      <c r="AQP577" s="1" t="s">
        <v>297370</v>
      </c>
      <c r="AQQ577" s="1" t="s">
        <v>297371</v>
      </c>
      <c r="AQR577" s="1" t="s">
        <v>2487</v>
      </c>
      <c r="AQS577" s="1" t="s">
        <v>2352</v>
      </c>
      <c r="AQT577" s="1" t="s">
        <v>2352</v>
      </c>
      <c r="AQU577" s="1" t="s">
        <v>2352</v>
      </c>
      <c r="AQV577" s="1" t="s">
        <v>2487</v>
      </c>
      <c r="AQW577" s="1" t="s">
        <v>2352</v>
      </c>
      <c r="AQX577" s="1" t="s">
        <v>2352</v>
      </c>
      <c r="AQY577" s="1" t="s">
        <v>2352</v>
      </c>
      <c r="AQZ577" s="1" t="s">
        <v>2352</v>
      </c>
      <c r="ARA577" s="1" t="s">
        <v>2352</v>
      </c>
      <c r="ARB577" s="1" t="s">
        <v>2352</v>
      </c>
      <c r="ARC577" s="1" t="s">
        <v>2352</v>
      </c>
      <c r="ARD577" s="1" t="s">
        <v>2352</v>
      </c>
      <c r="ARE577" s="1" t="s">
        <v>2352</v>
      </c>
      <c r="ARF577" s="1" t="s">
        <v>297372</v>
      </c>
      <c r="ARG577" s="1" t="s">
        <v>297373</v>
      </c>
      <c r="ARH577" s="1" t="s">
        <v>297374</v>
      </c>
      <c r="ARI577" s="1" t="s">
        <v>297375</v>
      </c>
      <c r="ARJ577" s="1" t="s">
        <v>297376</v>
      </c>
      <c r="ARK577" s="1" t="s">
        <v>297377</v>
      </c>
      <c r="ARL577" s="1" t="s">
        <v>297378</v>
      </c>
      <c r="ARM577" s="1" t="s">
        <v>2487</v>
      </c>
      <c r="ARN577" s="1" t="s">
        <v>2352</v>
      </c>
      <c r="ARO577" s="1" t="s">
        <v>2352</v>
      </c>
      <c r="ARP577" s="1" t="s">
        <v>2352</v>
      </c>
      <c r="ARQ577" s="1" t="s">
        <v>2487</v>
      </c>
      <c r="ARR577" s="1" t="s">
        <v>2352</v>
      </c>
      <c r="ARS577" s="1" t="s">
        <v>2352</v>
      </c>
      <c r="ART577" s="1" t="s">
        <v>2352</v>
      </c>
      <c r="ARU577" s="1" t="s">
        <v>2352</v>
      </c>
      <c r="ARV577" s="1" t="s">
        <v>2352</v>
      </c>
      <c r="ARW577" s="1" t="s">
        <v>2352</v>
      </c>
      <c r="ARX577" s="1" t="s">
        <v>2352</v>
      </c>
      <c r="ARY577" s="1" t="s">
        <v>2352</v>
      </c>
      <c r="ARZ577" s="1" t="s">
        <v>2352</v>
      </c>
      <c r="ASA577" s="1" t="s">
        <v>297379</v>
      </c>
      <c r="ASB577" s="1" t="s">
        <v>297380</v>
      </c>
      <c r="ASC577" s="1" t="s">
        <v>297381</v>
      </c>
      <c r="ASD577" s="1" t="s">
        <v>6822</v>
      </c>
      <c r="ASE577" s="1" t="s">
        <v>297291</v>
      </c>
      <c r="ASF577" s="1" t="s">
        <v>297292</v>
      </c>
      <c r="ASG577" s="1" t="s">
        <v>297293</v>
      </c>
      <c r="ASH577" s="1" t="s">
        <v>2487</v>
      </c>
      <c r="ASI577" s="1" t="s">
        <v>2352</v>
      </c>
      <c r="ASJ577" s="1" t="s">
        <v>2352</v>
      </c>
      <c r="ASK577" s="1" t="s">
        <v>2352</v>
      </c>
      <c r="ASL577" s="1" t="s">
        <v>2487</v>
      </c>
      <c r="ASM577" s="1" t="s">
        <v>2352</v>
      </c>
      <c r="ASN577" s="1" t="s">
        <v>2352</v>
      </c>
      <c r="ASO577" s="1" t="s">
        <v>2352</v>
      </c>
      <c r="ASP577" s="1" t="s">
        <v>2352</v>
      </c>
      <c r="ASQ577" s="1" t="s">
        <v>2352</v>
      </c>
      <c r="ASR577" s="1" t="s">
        <v>2352</v>
      </c>
      <c r="ASS577" s="1" t="s">
        <v>2352</v>
      </c>
      <c r="AST577" s="1" t="s">
        <v>2352</v>
      </c>
      <c r="ASU577" s="1" t="s">
        <v>2352</v>
      </c>
      <c r="ASV577" s="1" t="s">
        <v>297382</v>
      </c>
      <c r="ASW577" s="1" t="s">
        <v>297383</v>
      </c>
      <c r="ASX577" s="1" t="s">
        <v>222215</v>
      </c>
      <c r="ASY577" s="1" t="s">
        <v>297384</v>
      </c>
      <c r="ASZ577" s="1" t="s">
        <v>297385</v>
      </c>
      <c r="ATA577" s="1" t="s">
        <v>297386</v>
      </c>
      <c r="ATB577" s="1" t="s">
        <v>297387</v>
      </c>
      <c r="ATC577" s="1" t="s">
        <v>2487</v>
      </c>
      <c r="ATD577" s="1" t="s">
        <v>2352</v>
      </c>
      <c r="ATE577" s="1" t="s">
        <v>2352</v>
      </c>
      <c r="ATF577" s="1" t="s">
        <v>2352</v>
      </c>
      <c r="ATG577" s="1" t="s">
        <v>2487</v>
      </c>
      <c r="ATH577" s="1" t="s">
        <v>2352</v>
      </c>
      <c r="ATI577" s="1" t="s">
        <v>2352</v>
      </c>
      <c r="ATJ577" s="1" t="s">
        <v>2352</v>
      </c>
      <c r="ATK577" s="1" t="s">
        <v>2352</v>
      </c>
      <c r="ATL577" s="1" t="s">
        <v>2352</v>
      </c>
      <c r="ATM577" s="1" t="s">
        <v>2352</v>
      </c>
      <c r="ATN577" s="1" t="s">
        <v>2352</v>
      </c>
      <c r="ATO577" s="1" t="s">
        <v>2352</v>
      </c>
      <c r="ATP577" s="1" t="s">
        <v>2352</v>
      </c>
      <c r="ATQ577" s="1" t="s">
        <v>297388</v>
      </c>
      <c r="ATR577" s="1" t="s">
        <v>297389</v>
      </c>
      <c r="ATS577" s="1" t="s">
        <v>297390</v>
      </c>
      <c r="ATT577" s="1" t="s">
        <v>120836</v>
      </c>
      <c r="ATU577" s="1" t="s">
        <v>297391</v>
      </c>
      <c r="ATV577" s="1" t="s">
        <v>162170</v>
      </c>
      <c r="ATW577" s="1" t="s">
        <v>297392</v>
      </c>
      <c r="ATX577" s="1" t="s">
        <v>2487</v>
      </c>
      <c r="ATY577" s="1" t="s">
        <v>2352</v>
      </c>
      <c r="ATZ577" s="1" t="s">
        <v>2352</v>
      </c>
      <c r="AUA577" s="1" t="s">
        <v>2352</v>
      </c>
      <c r="AUB577" s="1" t="s">
        <v>2487</v>
      </c>
      <c r="AUC577" s="1" t="s">
        <v>2352</v>
      </c>
      <c r="AUD577" s="1" t="s">
        <v>2352</v>
      </c>
      <c r="AUE577" s="1" t="s">
        <v>2352</v>
      </c>
      <c r="AUF577" s="1" t="s">
        <v>2352</v>
      </c>
      <c r="AUG577" s="1" t="s">
        <v>2352</v>
      </c>
      <c r="AUH577" s="1" t="s">
        <v>2352</v>
      </c>
      <c r="AUI577" s="1" t="s">
        <v>2352</v>
      </c>
      <c r="AUJ577" s="1" t="s">
        <v>2352</v>
      </c>
      <c r="AUK577" s="1" t="s">
        <v>2352</v>
      </c>
      <c r="AUL577" s="1" t="s">
        <v>297393</v>
      </c>
      <c r="AUM577" s="1" t="s">
        <v>297394</v>
      </c>
      <c r="AUN577" s="1" t="s">
        <v>126441</v>
      </c>
      <c r="AUO577" s="1" t="s">
        <v>297395</v>
      </c>
      <c r="AUP577" s="1" t="s">
        <v>297396</v>
      </c>
      <c r="AUQ577" s="1" t="s">
        <v>297397</v>
      </c>
      <c r="AUR577" s="1" t="s">
        <v>297398</v>
      </c>
    </row>
    <row r="578" spans="1:1240" x14ac:dyDescent="0.3">
      <c r="A578" s="1" t="s">
        <v>297399</v>
      </c>
      <c r="B578" s="1" t="s">
        <v>2352</v>
      </c>
      <c r="C578" s="1" t="s">
        <v>296875</v>
      </c>
      <c r="D578" s="1" t="s">
        <v>297400</v>
      </c>
      <c r="E578" s="1" t="s">
        <v>297401</v>
      </c>
      <c r="F578" s="1" t="s">
        <v>222403</v>
      </c>
      <c r="G578" s="1" t="s">
        <v>297402</v>
      </c>
      <c r="H578" s="1" t="s">
        <v>297403</v>
      </c>
      <c r="I578" s="1" t="s">
        <v>297404</v>
      </c>
      <c r="J578" s="1" t="s">
        <v>297405</v>
      </c>
      <c r="K578" s="1" t="s">
        <v>297406</v>
      </c>
      <c r="L578" s="1" t="s">
        <v>297407</v>
      </c>
      <c r="M578" s="1" t="s">
        <v>297408</v>
      </c>
      <c r="N578" s="1" t="s">
        <v>297409</v>
      </c>
      <c r="O578" s="1" t="s">
        <v>245188</v>
      </c>
      <c r="P578" s="1" t="s">
        <v>106848</v>
      </c>
      <c r="Q578" s="1" t="s">
        <v>297410</v>
      </c>
      <c r="R578" s="1" t="s">
        <v>155488</v>
      </c>
      <c r="S578" s="1" t="s">
        <v>297411</v>
      </c>
      <c r="T578" s="1" t="s">
        <v>297412</v>
      </c>
      <c r="U578" s="1" t="s">
        <v>297413</v>
      </c>
      <c r="V578" s="1" t="s">
        <v>297414</v>
      </c>
      <c r="W578" s="1" t="s">
        <v>2352</v>
      </c>
      <c r="X578" s="1" t="s">
        <v>297415</v>
      </c>
      <c r="Y578" s="1" t="s">
        <v>297416</v>
      </c>
      <c r="Z578" s="1" t="s">
        <v>297417</v>
      </c>
      <c r="AA578" s="1" t="s">
        <v>286264</v>
      </c>
      <c r="AB578" s="1" t="s">
        <v>297418</v>
      </c>
      <c r="AC578" s="1" t="s">
        <v>297419</v>
      </c>
      <c r="AD578" s="1" t="s">
        <v>297420</v>
      </c>
      <c r="AE578" s="1" t="s">
        <v>297421</v>
      </c>
      <c r="AF578" s="1" t="s">
        <v>297422</v>
      </c>
      <c r="AG578" s="1" t="s">
        <v>297423</v>
      </c>
      <c r="AH578" s="1" t="s">
        <v>297424</v>
      </c>
      <c r="AI578" s="1" t="s">
        <v>297425</v>
      </c>
      <c r="AJ578" s="1" t="s">
        <v>297426</v>
      </c>
      <c r="AK578" s="1" t="s">
        <v>168189</v>
      </c>
      <c r="AL578" s="1" t="s">
        <v>297427</v>
      </c>
      <c r="AM578" s="1" t="s">
        <v>152512</v>
      </c>
      <c r="AN578" s="1" t="s">
        <v>297428</v>
      </c>
      <c r="AO578" s="1" t="s">
        <v>297429</v>
      </c>
      <c r="AP578" s="1" t="s">
        <v>297430</v>
      </c>
      <c r="AQ578" s="1" t="s">
        <v>297431</v>
      </c>
      <c r="AR578" s="1" t="s">
        <v>2352</v>
      </c>
      <c r="AS578" s="1" t="s">
        <v>297432</v>
      </c>
      <c r="AT578" s="1" t="s">
        <v>297433</v>
      </c>
      <c r="AU578" s="1" t="s">
        <v>297434</v>
      </c>
      <c r="AV578" s="1" t="s">
        <v>297435</v>
      </c>
      <c r="AW578" s="1" t="s">
        <v>297436</v>
      </c>
      <c r="AX578" s="1" t="s">
        <v>297437</v>
      </c>
      <c r="AY578" s="1" t="s">
        <v>160217</v>
      </c>
      <c r="AZ578" s="1" t="s">
        <v>297438</v>
      </c>
      <c r="BA578" s="1" t="s">
        <v>297439</v>
      </c>
      <c r="BB578" s="1" t="s">
        <v>297440</v>
      </c>
      <c r="BC578" s="1" t="s">
        <v>297441</v>
      </c>
      <c r="BD578" s="1" t="s">
        <v>297442</v>
      </c>
      <c r="BE578" s="1" t="s">
        <v>297443</v>
      </c>
      <c r="BF578" s="1" t="s">
        <v>297444</v>
      </c>
      <c r="BG578" s="1" t="s">
        <v>297445</v>
      </c>
      <c r="BH578" s="1" t="s">
        <v>297446</v>
      </c>
      <c r="BI578" s="1" t="s">
        <v>297447</v>
      </c>
      <c r="BJ578" s="1" t="s">
        <v>297448</v>
      </c>
      <c r="BK578" s="1" t="s">
        <v>297449</v>
      </c>
      <c r="BL578" s="1" t="s">
        <v>297450</v>
      </c>
      <c r="BM578" s="1" t="s">
        <v>2352</v>
      </c>
      <c r="BN578" s="1" t="s">
        <v>2413</v>
      </c>
      <c r="BO578" s="1" t="s">
        <v>2352</v>
      </c>
      <c r="BP578" s="1" t="s">
        <v>2352</v>
      </c>
      <c r="BQ578" s="1" t="s">
        <v>2413</v>
      </c>
      <c r="BR578" s="1" t="s">
        <v>2414</v>
      </c>
      <c r="BS578" s="1" t="s">
        <v>2415</v>
      </c>
      <c r="BT578" s="1" t="s">
        <v>2416</v>
      </c>
      <c r="BU578" s="1" t="s">
        <v>178728</v>
      </c>
      <c r="BV578" s="1" t="s">
        <v>297451</v>
      </c>
      <c r="BW578" s="1" t="s">
        <v>297452</v>
      </c>
      <c r="BX578" s="1" t="s">
        <v>297453</v>
      </c>
      <c r="BY578" s="1" t="s">
        <v>297454</v>
      </c>
      <c r="BZ578" s="1" t="s">
        <v>297455</v>
      </c>
      <c r="CA578" s="1" t="s">
        <v>297456</v>
      </c>
      <c r="CB578" s="1" t="s">
        <v>297457</v>
      </c>
      <c r="CC578" s="1" t="s">
        <v>217019</v>
      </c>
      <c r="CD578" s="1" t="s">
        <v>297458</v>
      </c>
      <c r="CE578" s="1" t="s">
        <v>175920</v>
      </c>
      <c r="CF578" s="1" t="s">
        <v>297459</v>
      </c>
      <c r="CG578" s="1" t="s">
        <v>2429</v>
      </c>
      <c r="CH578" s="1" t="s">
        <v>2352</v>
      </c>
      <c r="CI578" s="1" t="s">
        <v>297460</v>
      </c>
      <c r="CJ578" s="1" t="s">
        <v>287397</v>
      </c>
      <c r="CK578" s="1" t="s">
        <v>297461</v>
      </c>
      <c r="CL578" s="1" t="s">
        <v>297462</v>
      </c>
      <c r="CM578" s="1" t="s">
        <v>297463</v>
      </c>
      <c r="CN578" s="1" t="s">
        <v>121708</v>
      </c>
      <c r="CO578" s="1" t="s">
        <v>282323</v>
      </c>
      <c r="CP578" s="1" t="s">
        <v>297464</v>
      </c>
      <c r="CQ578" s="1" t="s">
        <v>297465</v>
      </c>
      <c r="CR578" s="1" t="s">
        <v>297466</v>
      </c>
      <c r="CS578" s="1" t="s">
        <v>297467</v>
      </c>
      <c r="CT578" s="1" t="s">
        <v>297468</v>
      </c>
      <c r="CU578" s="1" t="s">
        <v>297469</v>
      </c>
      <c r="CV578" s="1" t="s">
        <v>297470</v>
      </c>
      <c r="CW578" s="1" t="s">
        <v>297471</v>
      </c>
      <c r="CX578" s="1" t="s">
        <v>297472</v>
      </c>
      <c r="CY578" s="1" t="s">
        <v>297473</v>
      </c>
      <c r="CZ578" s="1" t="s">
        <v>297474</v>
      </c>
      <c r="DA578" s="1" t="s">
        <v>297475</v>
      </c>
      <c r="DB578" s="1" t="s">
        <v>297476</v>
      </c>
      <c r="DC578" s="1" t="s">
        <v>2352</v>
      </c>
      <c r="DD578" s="1" t="s">
        <v>297477</v>
      </c>
      <c r="DE578" s="1" t="s">
        <v>297478</v>
      </c>
      <c r="DF578" s="1" t="s">
        <v>297479</v>
      </c>
      <c r="DG578" s="1" t="s">
        <v>297480</v>
      </c>
      <c r="DH578" s="1" t="s">
        <v>297481</v>
      </c>
      <c r="DI578" s="1" t="s">
        <v>297482</v>
      </c>
      <c r="DJ578" s="1" t="s">
        <v>297483</v>
      </c>
      <c r="DK578" s="1" t="s">
        <v>297484</v>
      </c>
      <c r="DL578" s="1" t="s">
        <v>153718</v>
      </c>
      <c r="DM578" s="1" t="s">
        <v>297485</v>
      </c>
      <c r="DN578" s="1" t="s">
        <v>297486</v>
      </c>
      <c r="DO578" s="1" t="s">
        <v>297487</v>
      </c>
      <c r="DP578" s="1" t="s">
        <v>297488</v>
      </c>
      <c r="DQ578" s="1" t="s">
        <v>297489</v>
      </c>
      <c r="DR578" s="1" t="s">
        <v>297490</v>
      </c>
      <c r="DS578" s="1" t="s">
        <v>297491</v>
      </c>
      <c r="DT578" s="1" t="s">
        <v>297492</v>
      </c>
      <c r="DU578" s="1" t="s">
        <v>297493</v>
      </c>
      <c r="DV578" s="1" t="s">
        <v>297494</v>
      </c>
      <c r="DW578" s="1" t="s">
        <v>297495</v>
      </c>
      <c r="DX578" s="1" t="s">
        <v>2352</v>
      </c>
      <c r="DY578" s="1" t="s">
        <v>297496</v>
      </c>
      <c r="DZ578" s="1" t="s">
        <v>297497</v>
      </c>
      <c r="EA578" s="1" t="s">
        <v>297498</v>
      </c>
      <c r="EB578" s="1" t="s">
        <v>297499</v>
      </c>
      <c r="EC578" s="1" t="s">
        <v>297500</v>
      </c>
      <c r="ED578" s="1" t="s">
        <v>297501</v>
      </c>
      <c r="EE578" s="1" t="s">
        <v>297502</v>
      </c>
      <c r="EF578" s="1" t="s">
        <v>297503</v>
      </c>
      <c r="EG578" s="1" t="s">
        <v>297504</v>
      </c>
      <c r="EH578" s="1" t="s">
        <v>297505</v>
      </c>
      <c r="EI578" s="1" t="s">
        <v>297506</v>
      </c>
      <c r="EJ578" s="1" t="s">
        <v>297507</v>
      </c>
      <c r="EK578" s="1" t="s">
        <v>297508</v>
      </c>
      <c r="EL578" s="1" t="s">
        <v>244649</v>
      </c>
      <c r="EM578" s="1" t="s">
        <v>297509</v>
      </c>
      <c r="EN578" s="1" t="s">
        <v>297510</v>
      </c>
      <c r="EO578" s="1" t="s">
        <v>297511</v>
      </c>
      <c r="EP578" s="1" t="s">
        <v>297512</v>
      </c>
      <c r="EQ578" s="1" t="s">
        <v>217266</v>
      </c>
      <c r="ER578" s="1" t="s">
        <v>297513</v>
      </c>
      <c r="ES578" s="1" t="s">
        <v>2487</v>
      </c>
      <c r="ET578" s="1" t="s">
        <v>296875</v>
      </c>
      <c r="EU578" s="1" t="s">
        <v>297400</v>
      </c>
      <c r="EV578" s="1" t="s">
        <v>297401</v>
      </c>
      <c r="EW578" s="1" t="s">
        <v>222403</v>
      </c>
      <c r="EX578" s="1" t="s">
        <v>297402</v>
      </c>
      <c r="EY578" s="1" t="s">
        <v>297403</v>
      </c>
      <c r="EZ578" s="1" t="s">
        <v>297404</v>
      </c>
      <c r="FA578" s="1" t="s">
        <v>297405</v>
      </c>
      <c r="FB578" s="1" t="s">
        <v>297406</v>
      </c>
      <c r="FC578" s="1" t="s">
        <v>297407</v>
      </c>
      <c r="FD578" s="1" t="s">
        <v>297514</v>
      </c>
      <c r="FE578" s="1" t="s">
        <v>297515</v>
      </c>
      <c r="FF578" s="1" t="s">
        <v>297516</v>
      </c>
      <c r="FG578" s="1" t="s">
        <v>260108</v>
      </c>
      <c r="FH578" s="1" t="s">
        <v>297517</v>
      </c>
      <c r="FI578" s="1" t="s">
        <v>254257</v>
      </c>
      <c r="FJ578" s="1" t="s">
        <v>297518</v>
      </c>
      <c r="FK578" s="1" t="s">
        <v>297519</v>
      </c>
      <c r="FL578" s="1" t="s">
        <v>297520</v>
      </c>
      <c r="FM578" s="1" t="s">
        <v>297521</v>
      </c>
      <c r="FN578" s="1" t="s">
        <v>2487</v>
      </c>
      <c r="FO578" s="1" t="s">
        <v>194564</v>
      </c>
      <c r="FP578" s="1" t="s">
        <v>297522</v>
      </c>
      <c r="FQ578" s="1" t="s">
        <v>296258</v>
      </c>
      <c r="FR578" s="1" t="s">
        <v>297523</v>
      </c>
      <c r="FS578" s="1" t="s">
        <v>297524</v>
      </c>
      <c r="FT578" s="1" t="s">
        <v>297525</v>
      </c>
      <c r="FU578" s="1" t="s">
        <v>297526</v>
      </c>
      <c r="FV578" s="1" t="s">
        <v>297527</v>
      </c>
      <c r="FW578" s="1" t="s">
        <v>297528</v>
      </c>
      <c r="FX578" s="1" t="s">
        <v>297529</v>
      </c>
      <c r="FY578" s="1" t="s">
        <v>297530</v>
      </c>
      <c r="FZ578" s="1" t="s">
        <v>297531</v>
      </c>
      <c r="GA578" s="1" t="s">
        <v>297532</v>
      </c>
      <c r="GB578" s="1" t="s">
        <v>297533</v>
      </c>
      <c r="GC578" s="1" t="s">
        <v>297534</v>
      </c>
      <c r="GD578" s="1" t="s">
        <v>297535</v>
      </c>
      <c r="GE578" s="1" t="s">
        <v>297536</v>
      </c>
      <c r="GF578" s="1" t="s">
        <v>297537</v>
      </c>
      <c r="GG578" s="1" t="s">
        <v>297538</v>
      </c>
      <c r="GH578" s="1" t="s">
        <v>297539</v>
      </c>
      <c r="GI578" s="1" t="s">
        <v>2352</v>
      </c>
      <c r="GJ578" s="1" t="s">
        <v>194564</v>
      </c>
      <c r="GK578" s="1" t="s">
        <v>297522</v>
      </c>
      <c r="GL578" s="1" t="s">
        <v>296258</v>
      </c>
      <c r="GM578" s="1" t="s">
        <v>297523</v>
      </c>
      <c r="GN578" s="1" t="s">
        <v>297540</v>
      </c>
      <c r="GO578" s="1" t="s">
        <v>297525</v>
      </c>
      <c r="GP578" s="1" t="s">
        <v>297541</v>
      </c>
      <c r="GQ578" s="1" t="s">
        <v>297542</v>
      </c>
      <c r="GR578" s="1" t="s">
        <v>297528</v>
      </c>
      <c r="GS578" s="1" t="s">
        <v>297543</v>
      </c>
      <c r="GT578" s="1" t="s">
        <v>297544</v>
      </c>
      <c r="GU578" s="1" t="s">
        <v>297545</v>
      </c>
      <c r="GV578" s="1" t="s">
        <v>297546</v>
      </c>
      <c r="GW578" s="1" t="s">
        <v>297547</v>
      </c>
      <c r="GX578" s="1" t="s">
        <v>297548</v>
      </c>
      <c r="GY578" s="1" t="s">
        <v>297549</v>
      </c>
      <c r="GZ578" s="1" t="s">
        <v>297550</v>
      </c>
      <c r="HA578" s="1" t="s">
        <v>297551</v>
      </c>
      <c r="HB578" s="1" t="s">
        <v>297552</v>
      </c>
      <c r="HC578" s="1" t="s">
        <v>297553</v>
      </c>
      <c r="HD578" s="1" t="s">
        <v>2487</v>
      </c>
      <c r="HE578" s="1" t="s">
        <v>194564</v>
      </c>
      <c r="HF578" s="1" t="s">
        <v>297522</v>
      </c>
      <c r="HG578" s="1" t="s">
        <v>296258</v>
      </c>
      <c r="HH578" s="1" t="s">
        <v>297523</v>
      </c>
      <c r="HI578" s="1" t="s">
        <v>297524</v>
      </c>
      <c r="HJ578" s="1" t="s">
        <v>297525</v>
      </c>
      <c r="HK578" s="1" t="s">
        <v>297526</v>
      </c>
      <c r="HL578" s="1" t="s">
        <v>297527</v>
      </c>
      <c r="HM578" s="1" t="s">
        <v>297528</v>
      </c>
      <c r="HN578" s="1" t="s">
        <v>297529</v>
      </c>
      <c r="HO578" s="1" t="s">
        <v>297554</v>
      </c>
      <c r="HP578" s="1" t="s">
        <v>297555</v>
      </c>
      <c r="HQ578" s="1" t="s">
        <v>297556</v>
      </c>
      <c r="HR578" s="1" t="s">
        <v>297557</v>
      </c>
      <c r="HS578" s="1" t="s">
        <v>297558</v>
      </c>
      <c r="HT578" s="1" t="s">
        <v>297559</v>
      </c>
      <c r="HU578" s="1" t="s">
        <v>297560</v>
      </c>
      <c r="HV578" s="1" t="s">
        <v>297561</v>
      </c>
      <c r="HW578" s="1" t="s">
        <v>297562</v>
      </c>
      <c r="HX578" s="1" t="s">
        <v>297563</v>
      </c>
      <c r="HY578" s="1" t="s">
        <v>2487</v>
      </c>
      <c r="HZ578" s="1" t="s">
        <v>297564</v>
      </c>
      <c r="IA578" s="1" t="s">
        <v>174579</v>
      </c>
      <c r="IB578" s="1" t="s">
        <v>297565</v>
      </c>
      <c r="IC578" s="1" t="s">
        <v>297566</v>
      </c>
      <c r="ID578" s="1" t="s">
        <v>297567</v>
      </c>
      <c r="IE578" s="1" t="s">
        <v>297568</v>
      </c>
      <c r="IF578" s="1" t="s">
        <v>297569</v>
      </c>
      <c r="IG578" s="1" t="s">
        <v>297570</v>
      </c>
      <c r="IH578" s="1" t="s">
        <v>297571</v>
      </c>
      <c r="II578" s="1" t="s">
        <v>297572</v>
      </c>
      <c r="IJ578" s="1" t="s">
        <v>297573</v>
      </c>
      <c r="IK578" s="1" t="s">
        <v>297574</v>
      </c>
      <c r="IL578" s="1" t="s">
        <v>297575</v>
      </c>
      <c r="IM578" s="1" t="s">
        <v>297576</v>
      </c>
      <c r="IN578" s="1" t="s">
        <v>297577</v>
      </c>
      <c r="IO578" s="1" t="s">
        <v>153237</v>
      </c>
      <c r="IP578" s="1" t="s">
        <v>297578</v>
      </c>
      <c r="IQ578" s="1" t="s">
        <v>297579</v>
      </c>
      <c r="IR578" s="1" t="s">
        <v>297580</v>
      </c>
      <c r="IS578" s="1" t="s">
        <v>297581</v>
      </c>
      <c r="IT578" s="1" t="s">
        <v>2352</v>
      </c>
      <c r="IU578" s="1" t="s">
        <v>297564</v>
      </c>
      <c r="IV578" s="1" t="s">
        <v>174579</v>
      </c>
      <c r="IW578" s="1" t="s">
        <v>297565</v>
      </c>
      <c r="IX578" s="1" t="s">
        <v>297566</v>
      </c>
      <c r="IY578" s="1" t="s">
        <v>297582</v>
      </c>
      <c r="IZ578" s="1" t="s">
        <v>297568</v>
      </c>
      <c r="JA578" s="1" t="s">
        <v>297583</v>
      </c>
      <c r="JB578" s="1" t="s">
        <v>127068</v>
      </c>
      <c r="JC578" s="1" t="s">
        <v>297571</v>
      </c>
      <c r="JD578" s="1" t="s">
        <v>297584</v>
      </c>
      <c r="JE578" s="1" t="s">
        <v>297585</v>
      </c>
      <c r="JF578" s="1" t="s">
        <v>297586</v>
      </c>
      <c r="JG578" s="1" t="s">
        <v>297587</v>
      </c>
      <c r="JH578" s="1" t="s">
        <v>297588</v>
      </c>
      <c r="JI578" s="1" t="s">
        <v>75424</v>
      </c>
      <c r="JJ578" s="1" t="s">
        <v>297589</v>
      </c>
      <c r="JK578" s="1" t="s">
        <v>297590</v>
      </c>
      <c r="JL578" s="1" t="s">
        <v>297591</v>
      </c>
      <c r="JM578" s="1" t="s">
        <v>297592</v>
      </c>
      <c r="JN578" s="1" t="s">
        <v>297593</v>
      </c>
      <c r="JO578" s="1" t="s">
        <v>2487</v>
      </c>
      <c r="JP578" s="1" t="s">
        <v>194564</v>
      </c>
      <c r="JQ578" s="1" t="s">
        <v>297522</v>
      </c>
      <c r="JR578" s="1" t="s">
        <v>296258</v>
      </c>
      <c r="JS578" s="1" t="s">
        <v>297523</v>
      </c>
      <c r="JT578" s="1" t="s">
        <v>297524</v>
      </c>
      <c r="JU578" s="1" t="s">
        <v>297525</v>
      </c>
      <c r="JV578" s="1" t="s">
        <v>297526</v>
      </c>
      <c r="JW578" s="1" t="s">
        <v>297527</v>
      </c>
      <c r="JX578" s="1" t="s">
        <v>297528</v>
      </c>
      <c r="JY578" s="1" t="s">
        <v>297529</v>
      </c>
      <c r="JZ578" s="1" t="s">
        <v>297594</v>
      </c>
      <c r="KA578" s="1" t="s">
        <v>297595</v>
      </c>
      <c r="KB578" s="1" t="s">
        <v>297596</v>
      </c>
      <c r="KC578" s="1" t="s">
        <v>264148</v>
      </c>
      <c r="KD578" s="1" t="s">
        <v>297597</v>
      </c>
      <c r="KE578" s="1" t="s">
        <v>244340</v>
      </c>
      <c r="KF578" s="1" t="s">
        <v>297550</v>
      </c>
      <c r="KG578" s="1" t="s">
        <v>297551</v>
      </c>
      <c r="KH578" s="1" t="s">
        <v>297552</v>
      </c>
      <c r="KI578" s="1" t="s">
        <v>297553</v>
      </c>
      <c r="KJ578" s="1" t="s">
        <v>2352</v>
      </c>
      <c r="KK578" s="1" t="s">
        <v>297598</v>
      </c>
      <c r="KL578" s="1" t="s">
        <v>297599</v>
      </c>
      <c r="KM578" s="1" t="s">
        <v>297600</v>
      </c>
      <c r="KN578" s="1" t="s">
        <v>297601</v>
      </c>
      <c r="KO578" s="1" t="s">
        <v>297602</v>
      </c>
      <c r="KP578" s="1" t="s">
        <v>65605</v>
      </c>
      <c r="KQ578" s="1" t="s">
        <v>297603</v>
      </c>
      <c r="KR578" s="1" t="s">
        <v>297604</v>
      </c>
      <c r="KS578" s="1" t="s">
        <v>297605</v>
      </c>
      <c r="KT578" s="1" t="s">
        <v>297606</v>
      </c>
      <c r="KU578" s="1" t="s">
        <v>297607</v>
      </c>
      <c r="KV578" s="1" t="s">
        <v>297608</v>
      </c>
      <c r="KW578" s="1" t="s">
        <v>297609</v>
      </c>
      <c r="KX578" s="1" t="s">
        <v>297610</v>
      </c>
      <c r="KY578" s="1" t="s">
        <v>297611</v>
      </c>
      <c r="KZ578" s="1" t="s">
        <v>297612</v>
      </c>
      <c r="LA578" s="1" t="s">
        <v>297613</v>
      </c>
      <c r="LB578" s="1" t="s">
        <v>297614</v>
      </c>
      <c r="LC578" s="1" t="s">
        <v>297615</v>
      </c>
      <c r="LD578" s="1" t="s">
        <v>297616</v>
      </c>
      <c r="LE578" s="1" t="s">
        <v>2352</v>
      </c>
      <c r="LF578" s="1" t="s">
        <v>297617</v>
      </c>
      <c r="LG578" s="1" t="s">
        <v>297618</v>
      </c>
      <c r="LH578" s="1" t="s">
        <v>297619</v>
      </c>
      <c r="LI578" s="1" t="s">
        <v>297620</v>
      </c>
      <c r="LJ578" s="1" t="s">
        <v>297621</v>
      </c>
      <c r="LK578" s="1" t="s">
        <v>297622</v>
      </c>
      <c r="LL578" s="1" t="s">
        <v>297623</v>
      </c>
      <c r="LM578" s="1" t="s">
        <v>297624</v>
      </c>
      <c r="LN578" s="1" t="s">
        <v>297625</v>
      </c>
      <c r="LO578" s="1" t="s">
        <v>297626</v>
      </c>
      <c r="LP578" s="1" t="s">
        <v>297627</v>
      </c>
      <c r="LQ578" s="1" t="s">
        <v>297628</v>
      </c>
      <c r="LR578" s="1" t="s">
        <v>297629</v>
      </c>
      <c r="LS578" s="1" t="s">
        <v>297630</v>
      </c>
      <c r="LT578" s="1" t="s">
        <v>297631</v>
      </c>
      <c r="LU578" s="1" t="s">
        <v>297632</v>
      </c>
      <c r="LV578" s="1" t="s">
        <v>297633</v>
      </c>
      <c r="LW578" s="1" t="s">
        <v>297634</v>
      </c>
      <c r="LX578" s="1" t="s">
        <v>297635</v>
      </c>
      <c r="LY578" s="1" t="s">
        <v>297636</v>
      </c>
      <c r="LZ578" s="1" t="s">
        <v>2352</v>
      </c>
      <c r="MA578" s="1" t="s">
        <v>297637</v>
      </c>
      <c r="MB578" s="1" t="s">
        <v>297638</v>
      </c>
      <c r="MC578" s="1" t="s">
        <v>297639</v>
      </c>
      <c r="MD578" s="1" t="s">
        <v>297640</v>
      </c>
      <c r="ME578" s="1" t="s">
        <v>297641</v>
      </c>
      <c r="MF578" s="1" t="s">
        <v>155340</v>
      </c>
      <c r="MG578" s="1" t="s">
        <v>297642</v>
      </c>
      <c r="MH578" s="1" t="s">
        <v>297643</v>
      </c>
      <c r="MI578" s="1" t="s">
        <v>297644</v>
      </c>
      <c r="MJ578" s="1" t="s">
        <v>297645</v>
      </c>
      <c r="MK578" s="1" t="s">
        <v>297646</v>
      </c>
      <c r="ML578" s="1" t="s">
        <v>297647</v>
      </c>
      <c r="MM578" s="1" t="s">
        <v>297648</v>
      </c>
      <c r="MN578" s="1" t="s">
        <v>220260</v>
      </c>
      <c r="MO578" s="1" t="s">
        <v>297649</v>
      </c>
      <c r="MP578" s="1" t="s">
        <v>297650</v>
      </c>
      <c r="MQ578" s="1" t="s">
        <v>297651</v>
      </c>
      <c r="MR578" s="1" t="s">
        <v>297652</v>
      </c>
      <c r="MS578" s="1" t="s">
        <v>72688</v>
      </c>
      <c r="MT578" s="1" t="s">
        <v>297653</v>
      </c>
      <c r="MU578" s="1" t="s">
        <v>2487</v>
      </c>
      <c r="MV578" s="1" t="s">
        <v>2352</v>
      </c>
      <c r="MW578" s="1" t="s">
        <v>2352</v>
      </c>
      <c r="MX578" s="1" t="s">
        <v>2352</v>
      </c>
      <c r="MY578" s="1" t="s">
        <v>2487</v>
      </c>
      <c r="MZ578" s="1" t="s">
        <v>2352</v>
      </c>
      <c r="NA578" s="1" t="s">
        <v>2352</v>
      </c>
      <c r="NB578" s="1" t="s">
        <v>2352</v>
      </c>
      <c r="NC578" s="1" t="s">
        <v>2352</v>
      </c>
      <c r="ND578" s="1" t="s">
        <v>2352</v>
      </c>
      <c r="NE578" s="1" t="s">
        <v>2352</v>
      </c>
      <c r="NF578" s="1" t="s">
        <v>2352</v>
      </c>
      <c r="NG578" s="1" t="s">
        <v>2352</v>
      </c>
      <c r="NH578" s="1" t="s">
        <v>2352</v>
      </c>
      <c r="NI578" s="1" t="s">
        <v>297654</v>
      </c>
      <c r="NJ578" s="1" t="s">
        <v>297655</v>
      </c>
      <c r="NK578" s="1" t="s">
        <v>297656</v>
      </c>
      <c r="NL578" s="1" t="s">
        <v>297657</v>
      </c>
      <c r="NM578" s="1" t="s">
        <v>297658</v>
      </c>
      <c r="NN578" s="1" t="s">
        <v>297659</v>
      </c>
      <c r="NO578" s="1" t="s">
        <v>297660</v>
      </c>
      <c r="NP578" s="1" t="s">
        <v>2487</v>
      </c>
      <c r="NQ578" s="1" t="s">
        <v>2352</v>
      </c>
      <c r="NR578" s="1" t="s">
        <v>2352</v>
      </c>
      <c r="NS578" s="1" t="s">
        <v>2352</v>
      </c>
      <c r="NT578" s="1" t="s">
        <v>2487</v>
      </c>
      <c r="NU578" s="1" t="s">
        <v>2352</v>
      </c>
      <c r="NV578" s="1" t="s">
        <v>2352</v>
      </c>
      <c r="NW578" s="1" t="s">
        <v>2352</v>
      </c>
      <c r="NX578" s="1" t="s">
        <v>2352</v>
      </c>
      <c r="NY578" s="1" t="s">
        <v>2352</v>
      </c>
      <c r="NZ578" s="1" t="s">
        <v>2352</v>
      </c>
      <c r="OA578" s="1" t="s">
        <v>2352</v>
      </c>
      <c r="OB578" s="1" t="s">
        <v>2352</v>
      </c>
      <c r="OC578" s="1" t="s">
        <v>2352</v>
      </c>
      <c r="OD578" s="1" t="s">
        <v>297661</v>
      </c>
      <c r="OE578" s="1" t="s">
        <v>297662</v>
      </c>
      <c r="OF578" s="1" t="s">
        <v>297663</v>
      </c>
      <c r="OG578" s="1" t="s">
        <v>297664</v>
      </c>
      <c r="OH578" s="1" t="s">
        <v>297665</v>
      </c>
      <c r="OI578" s="1" t="s">
        <v>297666</v>
      </c>
      <c r="OJ578" s="1" t="s">
        <v>297667</v>
      </c>
      <c r="OK578" s="1" t="s">
        <v>2487</v>
      </c>
      <c r="OL578" s="1" t="s">
        <v>2352</v>
      </c>
      <c r="OM578" s="1" t="s">
        <v>2352</v>
      </c>
      <c r="ON578" s="1" t="s">
        <v>2352</v>
      </c>
      <c r="OO578" s="1" t="s">
        <v>2487</v>
      </c>
      <c r="OP578" s="1" t="s">
        <v>2352</v>
      </c>
      <c r="OQ578" s="1" t="s">
        <v>2352</v>
      </c>
      <c r="OR578" s="1" t="s">
        <v>2352</v>
      </c>
      <c r="OS578" s="1" t="s">
        <v>2352</v>
      </c>
      <c r="OT578" s="1" t="s">
        <v>2352</v>
      </c>
      <c r="OU578" s="1" t="s">
        <v>2352</v>
      </c>
      <c r="OV578" s="1" t="s">
        <v>2352</v>
      </c>
      <c r="OW578" s="1" t="s">
        <v>2352</v>
      </c>
      <c r="OX578" s="1" t="s">
        <v>2352</v>
      </c>
      <c r="OY578" s="1" t="s">
        <v>297668</v>
      </c>
      <c r="OZ578" s="1" t="s">
        <v>297669</v>
      </c>
      <c r="PA578" s="1" t="s">
        <v>297670</v>
      </c>
      <c r="PB578" s="1" t="s">
        <v>297671</v>
      </c>
      <c r="PC578" s="1" t="s">
        <v>297672</v>
      </c>
      <c r="PD578" s="1" t="s">
        <v>137532</v>
      </c>
      <c r="PE578" s="1" t="s">
        <v>297673</v>
      </c>
      <c r="PF578" s="1" t="s">
        <v>2487</v>
      </c>
      <c r="PG578" s="1" t="s">
        <v>2352</v>
      </c>
      <c r="PH578" s="1" t="s">
        <v>2352</v>
      </c>
      <c r="PI578" s="1" t="s">
        <v>2352</v>
      </c>
      <c r="PJ578" s="1" t="s">
        <v>2487</v>
      </c>
      <c r="PK578" s="1" t="s">
        <v>2352</v>
      </c>
      <c r="PL578" s="1" t="s">
        <v>2352</v>
      </c>
      <c r="PM578" s="1" t="s">
        <v>2352</v>
      </c>
      <c r="PN578" s="1" t="s">
        <v>2352</v>
      </c>
      <c r="PO578" s="1" t="s">
        <v>2352</v>
      </c>
      <c r="PP578" s="1" t="s">
        <v>2352</v>
      </c>
      <c r="PQ578" s="1" t="s">
        <v>2352</v>
      </c>
      <c r="PR578" s="1" t="s">
        <v>2352</v>
      </c>
      <c r="PS578" s="1" t="s">
        <v>2352</v>
      </c>
      <c r="PT578" s="1" t="s">
        <v>297674</v>
      </c>
      <c r="PU578" s="1" t="s">
        <v>297675</v>
      </c>
      <c r="PV578" s="1" t="s">
        <v>151896</v>
      </c>
      <c r="PW578" s="1" t="s">
        <v>297651</v>
      </c>
      <c r="PX578" s="1" t="s">
        <v>297652</v>
      </c>
      <c r="PY578" s="1" t="s">
        <v>72688</v>
      </c>
      <c r="PZ578" s="1" t="s">
        <v>297653</v>
      </c>
      <c r="QA578" s="1" t="s">
        <v>2487</v>
      </c>
      <c r="QB578" s="1" t="s">
        <v>2352</v>
      </c>
      <c r="QC578" s="1" t="s">
        <v>2352</v>
      </c>
      <c r="QD578" s="1" t="s">
        <v>2352</v>
      </c>
      <c r="QE578" s="1" t="s">
        <v>2487</v>
      </c>
      <c r="QF578" s="1" t="s">
        <v>2352</v>
      </c>
      <c r="QG578" s="1" t="s">
        <v>2352</v>
      </c>
      <c r="QH578" s="1" t="s">
        <v>2352</v>
      </c>
      <c r="QI578" s="1" t="s">
        <v>2352</v>
      </c>
      <c r="QJ578" s="1" t="s">
        <v>2352</v>
      </c>
      <c r="QK578" s="1" t="s">
        <v>2352</v>
      </c>
      <c r="QL578" s="1" t="s">
        <v>2352</v>
      </c>
      <c r="QM578" s="1" t="s">
        <v>2352</v>
      </c>
      <c r="QN578" s="1" t="s">
        <v>2352</v>
      </c>
      <c r="QO578" s="1" t="s">
        <v>297676</v>
      </c>
      <c r="QP578" s="1" t="s">
        <v>170147</v>
      </c>
      <c r="QQ578" s="1" t="s">
        <v>297677</v>
      </c>
      <c r="QR578" s="1" t="s">
        <v>297678</v>
      </c>
      <c r="QS578" s="1" t="s">
        <v>297679</v>
      </c>
      <c r="QT578" s="1" t="s">
        <v>297680</v>
      </c>
      <c r="QU578" s="1" t="s">
        <v>297681</v>
      </c>
      <c r="QV578" s="1" t="s">
        <v>2487</v>
      </c>
      <c r="QW578" s="1" t="s">
        <v>2352</v>
      </c>
      <c r="QX578" s="1" t="s">
        <v>2352</v>
      </c>
      <c r="QY578" s="1" t="s">
        <v>2352</v>
      </c>
      <c r="QZ578" s="1" t="s">
        <v>2487</v>
      </c>
      <c r="RA578" s="1" t="s">
        <v>2352</v>
      </c>
      <c r="RB578" s="1" t="s">
        <v>2352</v>
      </c>
      <c r="RC578" s="1" t="s">
        <v>2352</v>
      </c>
      <c r="RD578" s="1" t="s">
        <v>2352</v>
      </c>
      <c r="RE578" s="1" t="s">
        <v>2352</v>
      </c>
      <c r="RF578" s="1" t="s">
        <v>2352</v>
      </c>
      <c r="RG578" s="1" t="s">
        <v>2352</v>
      </c>
      <c r="RH578" s="1" t="s">
        <v>2352</v>
      </c>
      <c r="RI578" s="1" t="s">
        <v>2352</v>
      </c>
      <c r="RJ578" s="1" t="s">
        <v>297682</v>
      </c>
      <c r="RK578" s="1" t="s">
        <v>278711</v>
      </c>
      <c r="RL578" s="1" t="s">
        <v>297683</v>
      </c>
      <c r="RM578" s="1" t="s">
        <v>260441</v>
      </c>
      <c r="RN578" s="1" t="s">
        <v>297684</v>
      </c>
      <c r="RO578" s="1" t="s">
        <v>182151</v>
      </c>
      <c r="RP578" s="1" t="s">
        <v>297685</v>
      </c>
      <c r="RQ578" s="1" t="s">
        <v>2487</v>
      </c>
      <c r="RR578" s="1" t="s">
        <v>2352</v>
      </c>
      <c r="RS578" s="1" t="s">
        <v>2352</v>
      </c>
      <c r="RT578" s="1" t="s">
        <v>2352</v>
      </c>
      <c r="RU578" s="1" t="s">
        <v>2487</v>
      </c>
      <c r="RV578" s="1" t="s">
        <v>2352</v>
      </c>
      <c r="RW578" s="1" t="s">
        <v>2352</v>
      </c>
      <c r="RX578" s="1" t="s">
        <v>2352</v>
      </c>
      <c r="RY578" s="1" t="s">
        <v>2352</v>
      </c>
      <c r="RZ578" s="1" t="s">
        <v>2352</v>
      </c>
      <c r="SA578" s="1" t="s">
        <v>2352</v>
      </c>
      <c r="SB578" s="1" t="s">
        <v>2352</v>
      </c>
      <c r="SC578" s="1" t="s">
        <v>2352</v>
      </c>
      <c r="SD578" s="1" t="s">
        <v>2352</v>
      </c>
      <c r="SE578" s="1" t="s">
        <v>116677</v>
      </c>
      <c r="SF578" s="1" t="s">
        <v>297686</v>
      </c>
      <c r="SG578" s="1" t="s">
        <v>297687</v>
      </c>
      <c r="SH578" s="1" t="s">
        <v>297688</v>
      </c>
      <c r="SI578" s="1" t="s">
        <v>297689</v>
      </c>
      <c r="SJ578" s="1" t="s">
        <v>297690</v>
      </c>
      <c r="SK578" s="1" t="s">
        <v>297691</v>
      </c>
      <c r="SL578" s="1" t="s">
        <v>2487</v>
      </c>
      <c r="SM578" s="1" t="s">
        <v>2352</v>
      </c>
      <c r="SN578" s="1" t="s">
        <v>2352</v>
      </c>
      <c r="SO578" s="1" t="s">
        <v>2352</v>
      </c>
      <c r="SP578" s="1" t="s">
        <v>2487</v>
      </c>
      <c r="SQ578" s="1" t="s">
        <v>2352</v>
      </c>
      <c r="SR578" s="1" t="s">
        <v>2352</v>
      </c>
      <c r="SS578" s="1" t="s">
        <v>2352</v>
      </c>
      <c r="ST578" s="1" t="s">
        <v>2352</v>
      </c>
      <c r="SU578" s="1" t="s">
        <v>2352</v>
      </c>
      <c r="SV578" s="1" t="s">
        <v>2352</v>
      </c>
      <c r="SW578" s="1" t="s">
        <v>2352</v>
      </c>
      <c r="SX578" s="1" t="s">
        <v>2352</v>
      </c>
      <c r="SY578" s="1" t="s">
        <v>2352</v>
      </c>
      <c r="SZ578" s="1" t="s">
        <v>297692</v>
      </c>
      <c r="TA578" s="1" t="s">
        <v>297693</v>
      </c>
      <c r="TB578" s="1" t="s">
        <v>297694</v>
      </c>
      <c r="TC578" s="1" t="s">
        <v>297651</v>
      </c>
      <c r="TD578" s="1" t="s">
        <v>297652</v>
      </c>
      <c r="TE578" s="1" t="s">
        <v>72688</v>
      </c>
      <c r="TF578" s="1" t="s">
        <v>297653</v>
      </c>
      <c r="TG578" s="1" t="s">
        <v>2487</v>
      </c>
      <c r="TH578" s="1" t="s">
        <v>2352</v>
      </c>
      <c r="TI578" s="1" t="s">
        <v>2352</v>
      </c>
      <c r="TJ578" s="1" t="s">
        <v>2352</v>
      </c>
      <c r="TK578" s="1" t="s">
        <v>2487</v>
      </c>
      <c r="TL578" s="1" t="s">
        <v>2352</v>
      </c>
      <c r="TM578" s="1" t="s">
        <v>2352</v>
      </c>
      <c r="TN578" s="1" t="s">
        <v>2352</v>
      </c>
      <c r="TO578" s="1" t="s">
        <v>2352</v>
      </c>
      <c r="TP578" s="1" t="s">
        <v>2352</v>
      </c>
      <c r="TQ578" s="1" t="s">
        <v>2352</v>
      </c>
      <c r="TR578" s="1" t="s">
        <v>2352</v>
      </c>
      <c r="TS578" s="1" t="s">
        <v>2352</v>
      </c>
      <c r="TT578" s="1" t="s">
        <v>2352</v>
      </c>
      <c r="TU578" s="1" t="s">
        <v>166778</v>
      </c>
      <c r="TV578" s="1" t="s">
        <v>297695</v>
      </c>
      <c r="TW578" s="1" t="s">
        <v>297696</v>
      </c>
      <c r="TX578" s="1" t="s">
        <v>297697</v>
      </c>
      <c r="TY578" s="1" t="s">
        <v>297698</v>
      </c>
      <c r="TZ578" s="1" t="s">
        <v>297699</v>
      </c>
      <c r="UA578" s="1" t="s">
        <v>297700</v>
      </c>
      <c r="UB578" s="1" t="s">
        <v>2487</v>
      </c>
      <c r="UC578" s="1" t="s">
        <v>2352</v>
      </c>
      <c r="UD578" s="1" t="s">
        <v>2352</v>
      </c>
      <c r="UE578" s="1" t="s">
        <v>2352</v>
      </c>
      <c r="UF578" s="1" t="s">
        <v>2487</v>
      </c>
      <c r="UG578" s="1" t="s">
        <v>2352</v>
      </c>
      <c r="UH578" s="1" t="s">
        <v>2352</v>
      </c>
      <c r="UI578" s="1" t="s">
        <v>2352</v>
      </c>
      <c r="UJ578" s="1" t="s">
        <v>2352</v>
      </c>
      <c r="UK578" s="1" t="s">
        <v>2352</v>
      </c>
      <c r="UL578" s="1" t="s">
        <v>2352</v>
      </c>
      <c r="UM578" s="1" t="s">
        <v>2352</v>
      </c>
      <c r="UN578" s="1" t="s">
        <v>2352</v>
      </c>
      <c r="UO578" s="1" t="s">
        <v>2352</v>
      </c>
      <c r="UP578" s="1" t="s">
        <v>230820</v>
      </c>
      <c r="UQ578" s="1" t="s">
        <v>297701</v>
      </c>
      <c r="UR578" s="1" t="s">
        <v>297702</v>
      </c>
      <c r="US578" s="1" t="s">
        <v>297703</v>
      </c>
      <c r="UT578" s="1" t="s">
        <v>297704</v>
      </c>
      <c r="UU578" s="1" t="s">
        <v>297705</v>
      </c>
      <c r="UV578" s="1" t="s">
        <v>297706</v>
      </c>
      <c r="UW578" s="1" t="s">
        <v>2487</v>
      </c>
      <c r="UX578" s="1" t="s">
        <v>2352</v>
      </c>
      <c r="UY578" s="1" t="s">
        <v>2352</v>
      </c>
      <c r="UZ578" s="1" t="s">
        <v>2352</v>
      </c>
      <c r="VA578" s="1" t="s">
        <v>2487</v>
      </c>
      <c r="VB578" s="1" t="s">
        <v>2352</v>
      </c>
      <c r="VC578" s="1" t="s">
        <v>2352</v>
      </c>
      <c r="VD578" s="1" t="s">
        <v>2352</v>
      </c>
      <c r="VE578" s="1" t="s">
        <v>2352</v>
      </c>
      <c r="VF578" s="1" t="s">
        <v>2352</v>
      </c>
      <c r="VG578" s="1" t="s">
        <v>2352</v>
      </c>
      <c r="VH578" s="1" t="s">
        <v>2352</v>
      </c>
      <c r="VI578" s="1" t="s">
        <v>2352</v>
      </c>
      <c r="VJ578" s="1" t="s">
        <v>2352</v>
      </c>
      <c r="VK578" s="1" t="s">
        <v>140981</v>
      </c>
      <c r="VL578" s="1" t="s">
        <v>297707</v>
      </c>
      <c r="VM578" s="1" t="s">
        <v>297708</v>
      </c>
      <c r="VN578" s="1" t="s">
        <v>297709</v>
      </c>
      <c r="VO578" s="1" t="s">
        <v>297710</v>
      </c>
      <c r="VP578" s="1" t="s">
        <v>297711</v>
      </c>
      <c r="VQ578" s="1" t="s">
        <v>297712</v>
      </c>
      <c r="VR578" s="1" t="s">
        <v>2487</v>
      </c>
      <c r="VS578" s="1" t="s">
        <v>2352</v>
      </c>
      <c r="VT578" s="1" t="s">
        <v>2352</v>
      </c>
      <c r="VU578" s="1" t="s">
        <v>2352</v>
      </c>
      <c r="VV578" s="1" t="s">
        <v>2487</v>
      </c>
      <c r="VW578" s="1" t="s">
        <v>2352</v>
      </c>
      <c r="VX578" s="1" t="s">
        <v>2352</v>
      </c>
      <c r="VY578" s="1" t="s">
        <v>2352</v>
      </c>
      <c r="VZ578" s="1" t="s">
        <v>2352</v>
      </c>
      <c r="WA578" s="1" t="s">
        <v>2352</v>
      </c>
      <c r="WB578" s="1" t="s">
        <v>2352</v>
      </c>
      <c r="WC578" s="1" t="s">
        <v>2352</v>
      </c>
      <c r="WD578" s="1" t="s">
        <v>2352</v>
      </c>
      <c r="WE578" s="1" t="s">
        <v>2352</v>
      </c>
      <c r="WF578" s="1" t="s">
        <v>297713</v>
      </c>
      <c r="WG578" s="1" t="s">
        <v>297714</v>
      </c>
      <c r="WH578" s="1" t="s">
        <v>187790</v>
      </c>
      <c r="WI578" s="1" t="s">
        <v>297651</v>
      </c>
      <c r="WJ578" s="1" t="s">
        <v>297652</v>
      </c>
      <c r="WK578" s="1" t="s">
        <v>72688</v>
      </c>
      <c r="WL578" s="1" t="s">
        <v>297653</v>
      </c>
      <c r="WM578" s="1" t="s">
        <v>2487</v>
      </c>
      <c r="WN578" s="1" t="s">
        <v>2352</v>
      </c>
      <c r="WO578" s="1" t="s">
        <v>2352</v>
      </c>
      <c r="WP578" s="1" t="s">
        <v>2352</v>
      </c>
      <c r="WQ578" s="1" t="s">
        <v>2487</v>
      </c>
      <c r="WR578" s="1" t="s">
        <v>2352</v>
      </c>
      <c r="WS578" s="1" t="s">
        <v>2352</v>
      </c>
      <c r="WT578" s="1" t="s">
        <v>2352</v>
      </c>
      <c r="WU578" s="1" t="s">
        <v>2352</v>
      </c>
      <c r="WV578" s="1" t="s">
        <v>2352</v>
      </c>
      <c r="WW578" s="1" t="s">
        <v>2352</v>
      </c>
      <c r="WX578" s="1" t="s">
        <v>2352</v>
      </c>
      <c r="WY578" s="1" t="s">
        <v>2352</v>
      </c>
      <c r="WZ578" s="1" t="s">
        <v>2352</v>
      </c>
      <c r="XA578" s="1" t="s">
        <v>297715</v>
      </c>
      <c r="XB578" s="1" t="s">
        <v>297716</v>
      </c>
      <c r="XC578" s="1" t="s">
        <v>297717</v>
      </c>
      <c r="XD578" s="1" t="s">
        <v>297718</v>
      </c>
      <c r="XE578" s="1" t="s">
        <v>297719</v>
      </c>
      <c r="XF578" s="1" t="s">
        <v>297720</v>
      </c>
      <c r="XG578" s="1" t="s">
        <v>297721</v>
      </c>
      <c r="XH578" s="1" t="s">
        <v>2487</v>
      </c>
      <c r="XI578" s="1" t="s">
        <v>2352</v>
      </c>
      <c r="XJ578" s="1" t="s">
        <v>2352</v>
      </c>
      <c r="XK578" s="1" t="s">
        <v>2352</v>
      </c>
      <c r="XL578" s="1" t="s">
        <v>2487</v>
      </c>
      <c r="XM578" s="1" t="s">
        <v>2352</v>
      </c>
      <c r="XN578" s="1" t="s">
        <v>2352</v>
      </c>
      <c r="XO578" s="1" t="s">
        <v>2352</v>
      </c>
      <c r="XP578" s="1" t="s">
        <v>2352</v>
      </c>
      <c r="XQ578" s="1" t="s">
        <v>2352</v>
      </c>
      <c r="XR578" s="1" t="s">
        <v>2352</v>
      </c>
      <c r="XS578" s="1" t="s">
        <v>2352</v>
      </c>
      <c r="XT578" s="1" t="s">
        <v>2352</v>
      </c>
      <c r="XU578" s="1" t="s">
        <v>2352</v>
      </c>
      <c r="XV578" s="1" t="s">
        <v>297722</v>
      </c>
      <c r="XW578" s="1" t="s">
        <v>297723</v>
      </c>
      <c r="XX578" s="1" t="s">
        <v>297724</v>
      </c>
      <c r="XY578" s="1" t="s">
        <v>297725</v>
      </c>
      <c r="XZ578" s="1" t="s">
        <v>297726</v>
      </c>
      <c r="YA578" s="1" t="s">
        <v>297727</v>
      </c>
      <c r="YB578" s="1" t="s">
        <v>297728</v>
      </c>
      <c r="YC578" s="1" t="s">
        <v>2487</v>
      </c>
      <c r="YD578" s="1" t="s">
        <v>2352</v>
      </c>
      <c r="YE578" s="1" t="s">
        <v>2352</v>
      </c>
      <c r="YF578" s="1" t="s">
        <v>2352</v>
      </c>
      <c r="YG578" s="1" t="s">
        <v>2487</v>
      </c>
      <c r="YH578" s="1" t="s">
        <v>2352</v>
      </c>
      <c r="YI578" s="1" t="s">
        <v>2352</v>
      </c>
      <c r="YJ578" s="1" t="s">
        <v>2352</v>
      </c>
      <c r="YK578" s="1" t="s">
        <v>2352</v>
      </c>
      <c r="YL578" s="1" t="s">
        <v>2352</v>
      </c>
      <c r="YM578" s="1" t="s">
        <v>2352</v>
      </c>
      <c r="YN578" s="1" t="s">
        <v>2352</v>
      </c>
      <c r="YO578" s="1" t="s">
        <v>2352</v>
      </c>
      <c r="YP578" s="1" t="s">
        <v>2352</v>
      </c>
      <c r="YQ578" s="1" t="s">
        <v>227811</v>
      </c>
      <c r="YR578" s="1" t="s">
        <v>297729</v>
      </c>
      <c r="YS578" s="1" t="s">
        <v>297730</v>
      </c>
      <c r="YT578" s="1" t="s">
        <v>223834</v>
      </c>
      <c r="YU578" s="1" t="s">
        <v>297731</v>
      </c>
      <c r="YV578" s="1" t="s">
        <v>297732</v>
      </c>
      <c r="YW578" s="1" t="s">
        <v>297733</v>
      </c>
      <c r="YX578" s="1" t="s">
        <v>2487</v>
      </c>
      <c r="YY578" s="1" t="s">
        <v>2352</v>
      </c>
      <c r="YZ578" s="1" t="s">
        <v>2352</v>
      </c>
      <c r="ZA578" s="1" t="s">
        <v>2352</v>
      </c>
      <c r="ZB578" s="1" t="s">
        <v>2487</v>
      </c>
      <c r="ZC578" s="1" t="s">
        <v>2352</v>
      </c>
      <c r="ZD578" s="1" t="s">
        <v>2352</v>
      </c>
      <c r="ZE578" s="1" t="s">
        <v>2352</v>
      </c>
      <c r="ZF578" s="1" t="s">
        <v>2352</v>
      </c>
      <c r="ZG578" s="1" t="s">
        <v>2352</v>
      </c>
      <c r="ZH578" s="1" t="s">
        <v>2352</v>
      </c>
      <c r="ZI578" s="1" t="s">
        <v>2352</v>
      </c>
      <c r="ZJ578" s="1" t="s">
        <v>2352</v>
      </c>
      <c r="ZK578" s="1" t="s">
        <v>2352</v>
      </c>
      <c r="ZL578" s="1" t="s">
        <v>297734</v>
      </c>
      <c r="ZM578" s="1" t="s">
        <v>297735</v>
      </c>
      <c r="ZN578" s="1" t="s">
        <v>143404</v>
      </c>
      <c r="ZO578" s="1" t="s">
        <v>297651</v>
      </c>
      <c r="ZP578" s="1" t="s">
        <v>297652</v>
      </c>
      <c r="ZQ578" s="1" t="s">
        <v>72688</v>
      </c>
      <c r="ZR578" s="1" t="s">
        <v>297653</v>
      </c>
      <c r="ZS578" s="1" t="s">
        <v>2487</v>
      </c>
      <c r="ZT578" s="1" t="s">
        <v>2352</v>
      </c>
      <c r="ZU578" s="1" t="s">
        <v>2352</v>
      </c>
      <c r="ZV578" s="1" t="s">
        <v>2352</v>
      </c>
      <c r="ZW578" s="1" t="s">
        <v>2487</v>
      </c>
      <c r="ZX578" s="1" t="s">
        <v>2352</v>
      </c>
      <c r="ZY578" s="1" t="s">
        <v>2352</v>
      </c>
      <c r="ZZ578" s="1" t="s">
        <v>2352</v>
      </c>
      <c r="AAA578" s="1" t="s">
        <v>2352</v>
      </c>
      <c r="AAB578" s="1" t="s">
        <v>2352</v>
      </c>
      <c r="AAC578" s="1" t="s">
        <v>2352</v>
      </c>
      <c r="AAD578" s="1" t="s">
        <v>2352</v>
      </c>
      <c r="AAE578" s="1" t="s">
        <v>2352</v>
      </c>
      <c r="AAF578" s="1" t="s">
        <v>2352</v>
      </c>
      <c r="AAG578" s="1" t="s">
        <v>297736</v>
      </c>
      <c r="AAH578" s="1" t="s">
        <v>297737</v>
      </c>
      <c r="AAI578" s="1" t="s">
        <v>297738</v>
      </c>
      <c r="AAJ578" s="1" t="s">
        <v>297739</v>
      </c>
      <c r="AAK578" s="1" t="s">
        <v>297740</v>
      </c>
      <c r="AAL578" s="1" t="s">
        <v>297741</v>
      </c>
      <c r="AAM578" s="1" t="s">
        <v>207239</v>
      </c>
      <c r="AAN578" s="1" t="s">
        <v>2487</v>
      </c>
      <c r="AAO578" s="1" t="s">
        <v>2352</v>
      </c>
      <c r="AAP578" s="1" t="s">
        <v>2352</v>
      </c>
      <c r="AAQ578" s="1" t="s">
        <v>2352</v>
      </c>
      <c r="AAR578" s="1" t="s">
        <v>2487</v>
      </c>
      <c r="AAS578" s="1" t="s">
        <v>2352</v>
      </c>
      <c r="AAT578" s="1" t="s">
        <v>2352</v>
      </c>
      <c r="AAU578" s="1" t="s">
        <v>2352</v>
      </c>
      <c r="AAV578" s="1" t="s">
        <v>2352</v>
      </c>
      <c r="AAW578" s="1" t="s">
        <v>2352</v>
      </c>
      <c r="AAX578" s="1" t="s">
        <v>2352</v>
      </c>
      <c r="AAY578" s="1" t="s">
        <v>2352</v>
      </c>
      <c r="AAZ578" s="1" t="s">
        <v>2352</v>
      </c>
      <c r="ABA578" s="1" t="s">
        <v>2352</v>
      </c>
      <c r="ABB578" s="1" t="s">
        <v>201266</v>
      </c>
      <c r="ABC578" s="1" t="s">
        <v>26047</v>
      </c>
      <c r="ABD578" s="1" t="s">
        <v>297742</v>
      </c>
      <c r="ABE578" s="1" t="s">
        <v>297743</v>
      </c>
      <c r="ABF578" s="1" t="s">
        <v>297744</v>
      </c>
      <c r="ABG578" s="1" t="s">
        <v>297745</v>
      </c>
      <c r="ABH578" s="1" t="s">
        <v>297746</v>
      </c>
      <c r="ABI578" s="1" t="s">
        <v>2487</v>
      </c>
      <c r="ABJ578" s="1" t="s">
        <v>2352</v>
      </c>
      <c r="ABK578" s="1" t="s">
        <v>2352</v>
      </c>
      <c r="ABL578" s="1" t="s">
        <v>2352</v>
      </c>
      <c r="ABM578" s="1" t="s">
        <v>2487</v>
      </c>
      <c r="ABN578" s="1" t="s">
        <v>2352</v>
      </c>
      <c r="ABO578" s="1" t="s">
        <v>2352</v>
      </c>
      <c r="ABP578" s="1" t="s">
        <v>2352</v>
      </c>
      <c r="ABQ578" s="1" t="s">
        <v>2352</v>
      </c>
      <c r="ABR578" s="1" t="s">
        <v>2352</v>
      </c>
      <c r="ABS578" s="1" t="s">
        <v>2352</v>
      </c>
      <c r="ABT578" s="1" t="s">
        <v>2352</v>
      </c>
      <c r="ABU578" s="1" t="s">
        <v>2352</v>
      </c>
      <c r="ABV578" s="1" t="s">
        <v>2352</v>
      </c>
      <c r="ABW578" s="1" t="s">
        <v>297747</v>
      </c>
      <c r="ABX578" s="1" t="s">
        <v>297748</v>
      </c>
      <c r="ABY578" s="1" t="s">
        <v>297749</v>
      </c>
      <c r="ABZ578" s="1" t="s">
        <v>297750</v>
      </c>
      <c r="ACA578" s="1" t="s">
        <v>297751</v>
      </c>
      <c r="ACB578" s="1" t="s">
        <v>297752</v>
      </c>
      <c r="ACC578" s="1" t="s">
        <v>297753</v>
      </c>
      <c r="ACD578" s="1" t="s">
        <v>2352</v>
      </c>
      <c r="ACE578" s="1" t="s">
        <v>297754</v>
      </c>
      <c r="ACF578" s="1" t="s">
        <v>297755</v>
      </c>
      <c r="ACG578" s="1" t="s">
        <v>297756</v>
      </c>
      <c r="ACH578" s="1" t="s">
        <v>297757</v>
      </c>
      <c r="ACI578" s="1" t="s">
        <v>297758</v>
      </c>
      <c r="ACJ578" s="1" t="s">
        <v>297759</v>
      </c>
      <c r="ACK578" s="1" t="s">
        <v>297760</v>
      </c>
      <c r="ACL578" s="1" t="s">
        <v>297761</v>
      </c>
      <c r="ACM578" s="1" t="s">
        <v>297762</v>
      </c>
      <c r="ACN578" s="1" t="s">
        <v>297763</v>
      </c>
      <c r="ACO578" s="1" t="s">
        <v>297764</v>
      </c>
      <c r="ACP578" s="1" t="s">
        <v>297765</v>
      </c>
      <c r="ACQ578" s="1" t="s">
        <v>297766</v>
      </c>
      <c r="ACR578" s="1" t="s">
        <v>297767</v>
      </c>
      <c r="ACS578" s="1" t="s">
        <v>297768</v>
      </c>
      <c r="ACT578" s="1" t="s">
        <v>215941</v>
      </c>
      <c r="ACU578" s="1" t="s">
        <v>297769</v>
      </c>
      <c r="ACV578" s="1" t="s">
        <v>297770</v>
      </c>
      <c r="ACW578" s="1" t="s">
        <v>297771</v>
      </c>
      <c r="ACX578" s="1" t="s">
        <v>297772</v>
      </c>
      <c r="ACY578" s="1" t="s">
        <v>2352</v>
      </c>
      <c r="ACZ578" s="1" t="s">
        <v>297773</v>
      </c>
      <c r="ADA578" s="1" t="s">
        <v>297774</v>
      </c>
      <c r="ADB578" s="1" t="s">
        <v>297775</v>
      </c>
      <c r="ADC578" s="1" t="s">
        <v>297776</v>
      </c>
      <c r="ADD578" s="1" t="s">
        <v>297777</v>
      </c>
      <c r="ADE578" s="1" t="s">
        <v>297778</v>
      </c>
      <c r="ADF578" s="1" t="s">
        <v>297779</v>
      </c>
      <c r="ADG578" s="1" t="s">
        <v>297780</v>
      </c>
      <c r="ADH578" s="1" t="s">
        <v>297781</v>
      </c>
      <c r="ADI578" s="1" t="s">
        <v>189111</v>
      </c>
      <c r="ADJ578" s="1" t="s">
        <v>297782</v>
      </c>
      <c r="ADK578" s="1" t="s">
        <v>297783</v>
      </c>
      <c r="ADL578" s="1" t="s">
        <v>297784</v>
      </c>
      <c r="ADM578" s="1" t="s">
        <v>297785</v>
      </c>
      <c r="ADN578" s="1" t="s">
        <v>297786</v>
      </c>
      <c r="ADO578" s="1" t="s">
        <v>297787</v>
      </c>
      <c r="ADP578" s="1" t="s">
        <v>297788</v>
      </c>
      <c r="ADQ578" s="1" t="s">
        <v>206198</v>
      </c>
      <c r="ADR578" s="1" t="s">
        <v>297789</v>
      </c>
      <c r="ADS578" s="1" t="s">
        <v>297790</v>
      </c>
      <c r="ADT578" s="1" t="s">
        <v>2352</v>
      </c>
      <c r="ADU578" s="1" t="s">
        <v>297791</v>
      </c>
      <c r="ADV578" s="1" t="s">
        <v>297792</v>
      </c>
      <c r="ADW578" s="1" t="s">
        <v>296198</v>
      </c>
      <c r="ADX578" s="1" t="s">
        <v>297793</v>
      </c>
      <c r="ADY578" s="1" t="s">
        <v>297794</v>
      </c>
      <c r="ADZ578" s="1" t="s">
        <v>297795</v>
      </c>
      <c r="AEA578" s="1" t="s">
        <v>297796</v>
      </c>
      <c r="AEB578" s="1" t="s">
        <v>297797</v>
      </c>
      <c r="AEC578" s="1" t="s">
        <v>297798</v>
      </c>
      <c r="AED578" s="1" t="s">
        <v>297799</v>
      </c>
      <c r="AEE578" s="1" t="s">
        <v>228887</v>
      </c>
      <c r="AEF578" s="1" t="s">
        <v>297800</v>
      </c>
      <c r="AEG578" s="1" t="s">
        <v>297801</v>
      </c>
      <c r="AEH578" s="1" t="s">
        <v>297802</v>
      </c>
      <c r="AEI578" s="1" t="s">
        <v>297803</v>
      </c>
      <c r="AEJ578" s="1" t="s">
        <v>297804</v>
      </c>
      <c r="AEK578" s="1" t="s">
        <v>297805</v>
      </c>
      <c r="AEL578" s="1" t="s">
        <v>297806</v>
      </c>
      <c r="AEM578" s="1" t="s">
        <v>297807</v>
      </c>
      <c r="AEN578" s="1" t="s">
        <v>297808</v>
      </c>
      <c r="AEO578" s="1" t="s">
        <v>2352</v>
      </c>
      <c r="AEP578" s="1" t="s">
        <v>297809</v>
      </c>
      <c r="AEQ578" s="1" t="s">
        <v>297810</v>
      </c>
      <c r="AER578" s="1" t="s">
        <v>297811</v>
      </c>
      <c r="AES578" s="1" t="s">
        <v>297812</v>
      </c>
      <c r="AET578" s="1" t="s">
        <v>297813</v>
      </c>
      <c r="AEU578" s="1" t="s">
        <v>297814</v>
      </c>
      <c r="AEV578" s="1" t="s">
        <v>297815</v>
      </c>
      <c r="AEW578" s="1" t="s">
        <v>297651</v>
      </c>
      <c r="AEX578" s="1" t="s">
        <v>297816</v>
      </c>
      <c r="AEY578" s="1" t="s">
        <v>297817</v>
      </c>
      <c r="AEZ578" s="1" t="s">
        <v>297818</v>
      </c>
      <c r="AFA578" s="1" t="s">
        <v>297819</v>
      </c>
      <c r="AFB578" s="1" t="s">
        <v>86313</v>
      </c>
      <c r="AFC578" s="1" t="s">
        <v>273291</v>
      </c>
      <c r="AFD578" s="1" t="s">
        <v>40932</v>
      </c>
      <c r="AFE578" s="1" t="s">
        <v>297820</v>
      </c>
      <c r="AFF578" s="1" t="s">
        <v>297821</v>
      </c>
      <c r="AFG578" s="1" t="s">
        <v>297822</v>
      </c>
      <c r="AFH578" s="1" t="s">
        <v>297823</v>
      </c>
      <c r="AFI578" s="1" t="s">
        <v>297824</v>
      </c>
      <c r="AFJ578" s="1" t="s">
        <v>2487</v>
      </c>
      <c r="AFK578" s="1" t="s">
        <v>2352</v>
      </c>
      <c r="AFL578" s="1" t="s">
        <v>2352</v>
      </c>
      <c r="AFM578" s="1" t="s">
        <v>2352</v>
      </c>
      <c r="AFN578" s="1" t="s">
        <v>2487</v>
      </c>
      <c r="AFO578" s="1" t="s">
        <v>2352</v>
      </c>
      <c r="AFP578" s="1" t="s">
        <v>2352</v>
      </c>
      <c r="AFQ578" s="1" t="s">
        <v>2352</v>
      </c>
      <c r="AFR578" s="1" t="s">
        <v>2352</v>
      </c>
      <c r="AFS578" s="1" t="s">
        <v>2352</v>
      </c>
      <c r="AFT578" s="1" t="s">
        <v>2352</v>
      </c>
      <c r="AFU578" s="1" t="s">
        <v>2352</v>
      </c>
      <c r="AFV578" s="1" t="s">
        <v>2352</v>
      </c>
      <c r="AFW578" s="1" t="s">
        <v>2352</v>
      </c>
      <c r="AFX578" s="1" t="s">
        <v>297825</v>
      </c>
      <c r="AFY578" s="1" t="s">
        <v>159699</v>
      </c>
      <c r="AFZ578" s="1" t="s">
        <v>297826</v>
      </c>
      <c r="AGA578" s="1" t="s">
        <v>297827</v>
      </c>
      <c r="AGB578" s="1" t="s">
        <v>297828</v>
      </c>
      <c r="AGC578" s="1" t="s">
        <v>284491</v>
      </c>
      <c r="AGD578" s="1" t="s">
        <v>297829</v>
      </c>
      <c r="AGE578" s="1" t="s">
        <v>2487</v>
      </c>
      <c r="AGF578" s="1" t="s">
        <v>2352</v>
      </c>
      <c r="AGG578" s="1" t="s">
        <v>2352</v>
      </c>
      <c r="AGH578" s="1" t="s">
        <v>2352</v>
      </c>
      <c r="AGI578" s="1" t="s">
        <v>2487</v>
      </c>
      <c r="AGJ578" s="1" t="s">
        <v>2352</v>
      </c>
      <c r="AGK578" s="1" t="s">
        <v>2352</v>
      </c>
      <c r="AGL578" s="1" t="s">
        <v>2352</v>
      </c>
      <c r="AGM578" s="1" t="s">
        <v>2352</v>
      </c>
      <c r="AGN578" s="1" t="s">
        <v>2352</v>
      </c>
      <c r="AGO578" s="1" t="s">
        <v>2352</v>
      </c>
      <c r="AGP578" s="1" t="s">
        <v>2352</v>
      </c>
      <c r="AGQ578" s="1" t="s">
        <v>2352</v>
      </c>
      <c r="AGR578" s="1" t="s">
        <v>2352</v>
      </c>
      <c r="AGS578" s="1" t="s">
        <v>297830</v>
      </c>
      <c r="AGT578" s="1" t="s">
        <v>297831</v>
      </c>
      <c r="AGU578" s="1" t="s">
        <v>297832</v>
      </c>
      <c r="AGV578" s="1" t="s">
        <v>297833</v>
      </c>
      <c r="AGW578" s="1" t="s">
        <v>297834</v>
      </c>
      <c r="AGX578" s="1" t="s">
        <v>297835</v>
      </c>
      <c r="AGY578" s="1" t="s">
        <v>297836</v>
      </c>
      <c r="AGZ578" s="1" t="s">
        <v>2487</v>
      </c>
      <c r="AHA578" s="1" t="s">
        <v>2352</v>
      </c>
      <c r="AHB578" s="1" t="s">
        <v>2352</v>
      </c>
      <c r="AHC578" s="1" t="s">
        <v>2352</v>
      </c>
      <c r="AHD578" s="1" t="s">
        <v>2487</v>
      </c>
      <c r="AHE578" s="1" t="s">
        <v>2352</v>
      </c>
      <c r="AHF578" s="1" t="s">
        <v>2352</v>
      </c>
      <c r="AHG578" s="1" t="s">
        <v>2352</v>
      </c>
      <c r="AHH578" s="1" t="s">
        <v>2352</v>
      </c>
      <c r="AHI578" s="1" t="s">
        <v>2352</v>
      </c>
      <c r="AHJ578" s="1" t="s">
        <v>2352</v>
      </c>
      <c r="AHK578" s="1" t="s">
        <v>2352</v>
      </c>
      <c r="AHL578" s="1" t="s">
        <v>2352</v>
      </c>
      <c r="AHM578" s="1" t="s">
        <v>2352</v>
      </c>
      <c r="AHN578" s="1" t="s">
        <v>297837</v>
      </c>
      <c r="AHO578" s="1" t="s">
        <v>297838</v>
      </c>
      <c r="AHP578" s="1" t="s">
        <v>297839</v>
      </c>
      <c r="AHQ578" s="1" t="s">
        <v>297840</v>
      </c>
      <c r="AHR578" s="1" t="s">
        <v>297841</v>
      </c>
      <c r="AHS578" s="1" t="s">
        <v>297842</v>
      </c>
      <c r="AHT578" s="1" t="s">
        <v>297843</v>
      </c>
      <c r="AHU578" s="1" t="s">
        <v>2487</v>
      </c>
      <c r="AHV578" s="1" t="s">
        <v>2352</v>
      </c>
      <c r="AHW578" s="1" t="s">
        <v>2352</v>
      </c>
      <c r="AHX578" s="1" t="s">
        <v>2352</v>
      </c>
      <c r="AHY578" s="1" t="s">
        <v>2487</v>
      </c>
      <c r="AHZ578" s="1" t="s">
        <v>2352</v>
      </c>
      <c r="AIA578" s="1" t="s">
        <v>2352</v>
      </c>
      <c r="AIB578" s="1" t="s">
        <v>2352</v>
      </c>
      <c r="AIC578" s="1" t="s">
        <v>2352</v>
      </c>
      <c r="AID578" s="1" t="s">
        <v>2352</v>
      </c>
      <c r="AIE578" s="1" t="s">
        <v>2352</v>
      </c>
      <c r="AIF578" s="1" t="s">
        <v>2352</v>
      </c>
      <c r="AIG578" s="1" t="s">
        <v>2352</v>
      </c>
      <c r="AIH578" s="1" t="s">
        <v>2352</v>
      </c>
      <c r="AII578" s="1" t="s">
        <v>297844</v>
      </c>
      <c r="AIJ578" s="1" t="s">
        <v>297845</v>
      </c>
      <c r="AIK578" s="1" t="s">
        <v>297846</v>
      </c>
      <c r="AIL578" s="1" t="s">
        <v>297821</v>
      </c>
      <c r="AIM578" s="1" t="s">
        <v>297822</v>
      </c>
      <c r="AIN578" s="1" t="s">
        <v>297823</v>
      </c>
      <c r="AIO578" s="1" t="s">
        <v>297824</v>
      </c>
      <c r="AIP578" s="1" t="s">
        <v>2487</v>
      </c>
      <c r="AIQ578" s="1" t="s">
        <v>2352</v>
      </c>
      <c r="AIR578" s="1" t="s">
        <v>2352</v>
      </c>
      <c r="AIS578" s="1" t="s">
        <v>2352</v>
      </c>
      <c r="AIT578" s="1" t="s">
        <v>2487</v>
      </c>
      <c r="AIU578" s="1" t="s">
        <v>2352</v>
      </c>
      <c r="AIV578" s="1" t="s">
        <v>2352</v>
      </c>
      <c r="AIW578" s="1" t="s">
        <v>2352</v>
      </c>
      <c r="AIX578" s="1" t="s">
        <v>2352</v>
      </c>
      <c r="AIY578" s="1" t="s">
        <v>2352</v>
      </c>
      <c r="AIZ578" s="1" t="s">
        <v>2352</v>
      </c>
      <c r="AJA578" s="1" t="s">
        <v>2352</v>
      </c>
      <c r="AJB578" s="1" t="s">
        <v>2352</v>
      </c>
      <c r="AJC578" s="1" t="s">
        <v>2352</v>
      </c>
      <c r="AJD578" s="1" t="s">
        <v>297847</v>
      </c>
      <c r="AJE578" s="1" t="s">
        <v>297848</v>
      </c>
      <c r="AJF578" s="1" t="s">
        <v>297849</v>
      </c>
      <c r="AJG578" s="1" t="s">
        <v>297850</v>
      </c>
      <c r="AJH578" s="1" t="s">
        <v>297851</v>
      </c>
      <c r="AJI578" s="1" t="s">
        <v>297852</v>
      </c>
      <c r="AJJ578" s="1" t="s">
        <v>297853</v>
      </c>
      <c r="AJK578" s="1" t="s">
        <v>2487</v>
      </c>
      <c r="AJL578" s="1" t="s">
        <v>2352</v>
      </c>
      <c r="AJM578" s="1" t="s">
        <v>2352</v>
      </c>
      <c r="AJN578" s="1" t="s">
        <v>2352</v>
      </c>
      <c r="AJO578" s="1" t="s">
        <v>2487</v>
      </c>
      <c r="AJP578" s="1" t="s">
        <v>2352</v>
      </c>
      <c r="AJQ578" s="1" t="s">
        <v>2352</v>
      </c>
      <c r="AJR578" s="1" t="s">
        <v>2352</v>
      </c>
      <c r="AJS578" s="1" t="s">
        <v>2352</v>
      </c>
      <c r="AJT578" s="1" t="s">
        <v>2352</v>
      </c>
      <c r="AJU578" s="1" t="s">
        <v>2352</v>
      </c>
      <c r="AJV578" s="1" t="s">
        <v>2352</v>
      </c>
      <c r="AJW578" s="1" t="s">
        <v>2352</v>
      </c>
      <c r="AJX578" s="1" t="s">
        <v>2352</v>
      </c>
      <c r="AJY578" s="1" t="s">
        <v>297854</v>
      </c>
      <c r="AJZ578" s="1" t="s">
        <v>297855</v>
      </c>
      <c r="AKA578" s="1" t="s">
        <v>297856</v>
      </c>
      <c r="AKB578" s="1" t="s">
        <v>297857</v>
      </c>
      <c r="AKC578" s="1" t="s">
        <v>297858</v>
      </c>
      <c r="AKD578" s="1" t="s">
        <v>297859</v>
      </c>
      <c r="AKE578" s="1" t="s">
        <v>297860</v>
      </c>
      <c r="AKF578" s="1" t="s">
        <v>2487</v>
      </c>
      <c r="AKG578" s="1" t="s">
        <v>2352</v>
      </c>
      <c r="AKH578" s="1" t="s">
        <v>2352</v>
      </c>
      <c r="AKI578" s="1" t="s">
        <v>2352</v>
      </c>
      <c r="AKJ578" s="1" t="s">
        <v>2487</v>
      </c>
      <c r="AKK578" s="1" t="s">
        <v>2352</v>
      </c>
      <c r="AKL578" s="1" t="s">
        <v>2352</v>
      </c>
      <c r="AKM578" s="1" t="s">
        <v>2352</v>
      </c>
      <c r="AKN578" s="1" t="s">
        <v>2352</v>
      </c>
      <c r="AKO578" s="1" t="s">
        <v>2352</v>
      </c>
      <c r="AKP578" s="1" t="s">
        <v>2352</v>
      </c>
      <c r="AKQ578" s="1" t="s">
        <v>2352</v>
      </c>
      <c r="AKR578" s="1" t="s">
        <v>2352</v>
      </c>
      <c r="AKS578" s="1" t="s">
        <v>2352</v>
      </c>
      <c r="AKT578" s="1" t="s">
        <v>297861</v>
      </c>
      <c r="AKU578" s="1" t="s">
        <v>297862</v>
      </c>
      <c r="AKV578" s="1" t="s">
        <v>297863</v>
      </c>
      <c r="AKW578" s="1" t="s">
        <v>297864</v>
      </c>
      <c r="AKX578" s="1" t="s">
        <v>297865</v>
      </c>
      <c r="AKY578" s="1" t="s">
        <v>297866</v>
      </c>
      <c r="AKZ578" s="1" t="s">
        <v>297867</v>
      </c>
      <c r="ALA578" s="1" t="s">
        <v>2487</v>
      </c>
      <c r="ALB578" s="1" t="s">
        <v>2352</v>
      </c>
      <c r="ALC578" s="1" t="s">
        <v>2352</v>
      </c>
      <c r="ALD578" s="1" t="s">
        <v>2352</v>
      </c>
      <c r="ALE578" s="1" t="s">
        <v>2487</v>
      </c>
      <c r="ALF578" s="1" t="s">
        <v>2352</v>
      </c>
      <c r="ALG578" s="1" t="s">
        <v>2352</v>
      </c>
      <c r="ALH578" s="1" t="s">
        <v>2352</v>
      </c>
      <c r="ALI578" s="1" t="s">
        <v>2352</v>
      </c>
      <c r="ALJ578" s="1" t="s">
        <v>2352</v>
      </c>
      <c r="ALK578" s="1" t="s">
        <v>2352</v>
      </c>
      <c r="ALL578" s="1" t="s">
        <v>2352</v>
      </c>
      <c r="ALM578" s="1" t="s">
        <v>2352</v>
      </c>
      <c r="ALN578" s="1" t="s">
        <v>2352</v>
      </c>
      <c r="ALO578" s="1" t="s">
        <v>297868</v>
      </c>
      <c r="ALP578" s="1" t="s">
        <v>297869</v>
      </c>
      <c r="ALQ578" s="1" t="s">
        <v>297870</v>
      </c>
      <c r="ALR578" s="1" t="s">
        <v>297821</v>
      </c>
      <c r="ALS578" s="1" t="s">
        <v>297822</v>
      </c>
      <c r="ALT578" s="1" t="s">
        <v>297823</v>
      </c>
      <c r="ALU578" s="1" t="s">
        <v>297824</v>
      </c>
      <c r="ALV578" s="1" t="s">
        <v>2487</v>
      </c>
      <c r="ALW578" s="1" t="s">
        <v>2352</v>
      </c>
      <c r="ALX578" s="1" t="s">
        <v>2352</v>
      </c>
      <c r="ALY578" s="1" t="s">
        <v>2352</v>
      </c>
      <c r="ALZ578" s="1" t="s">
        <v>2487</v>
      </c>
      <c r="AMA578" s="1" t="s">
        <v>2352</v>
      </c>
      <c r="AMB578" s="1" t="s">
        <v>2352</v>
      </c>
      <c r="AMC578" s="1" t="s">
        <v>2352</v>
      </c>
      <c r="AMD578" s="1" t="s">
        <v>2352</v>
      </c>
      <c r="AME578" s="1" t="s">
        <v>2352</v>
      </c>
      <c r="AMF578" s="1" t="s">
        <v>2352</v>
      </c>
      <c r="AMG578" s="1" t="s">
        <v>2352</v>
      </c>
      <c r="AMH578" s="1" t="s">
        <v>2352</v>
      </c>
      <c r="AMI578" s="1" t="s">
        <v>2352</v>
      </c>
      <c r="AMJ578" s="1" t="s">
        <v>297871</v>
      </c>
      <c r="AMK578" s="1" t="s">
        <v>297872</v>
      </c>
      <c r="AML578" s="1" t="s">
        <v>297873</v>
      </c>
      <c r="AMM578" s="1" t="s">
        <v>297874</v>
      </c>
      <c r="AMN578" s="1" t="s">
        <v>297875</v>
      </c>
      <c r="AMO578" s="1" t="s">
        <v>297876</v>
      </c>
      <c r="AMP578" s="1" t="s">
        <v>297877</v>
      </c>
      <c r="AMQ578" s="1" t="s">
        <v>2487</v>
      </c>
      <c r="AMR578" s="1" t="s">
        <v>2352</v>
      </c>
      <c r="AMS578" s="1" t="s">
        <v>2352</v>
      </c>
      <c r="AMT578" s="1" t="s">
        <v>2352</v>
      </c>
      <c r="AMU578" s="1" t="s">
        <v>2487</v>
      </c>
      <c r="AMV578" s="1" t="s">
        <v>2352</v>
      </c>
      <c r="AMW578" s="1" t="s">
        <v>2352</v>
      </c>
      <c r="AMX578" s="1" t="s">
        <v>2352</v>
      </c>
      <c r="AMY578" s="1" t="s">
        <v>2352</v>
      </c>
      <c r="AMZ578" s="1" t="s">
        <v>2352</v>
      </c>
      <c r="ANA578" s="1" t="s">
        <v>2352</v>
      </c>
      <c r="ANB578" s="1" t="s">
        <v>2352</v>
      </c>
      <c r="ANC578" s="1" t="s">
        <v>2352</v>
      </c>
      <c r="AND578" s="1" t="s">
        <v>2352</v>
      </c>
      <c r="ANE578" s="1" t="s">
        <v>297878</v>
      </c>
      <c r="ANF578" s="1" t="s">
        <v>297879</v>
      </c>
      <c r="ANG578" s="1" t="s">
        <v>297880</v>
      </c>
      <c r="ANH578" s="1" t="s">
        <v>297881</v>
      </c>
      <c r="ANI578" s="1" t="s">
        <v>297882</v>
      </c>
      <c r="ANJ578" s="1" t="s">
        <v>297883</v>
      </c>
      <c r="ANK578" s="1" t="s">
        <v>297884</v>
      </c>
      <c r="ANL578" s="1" t="s">
        <v>2487</v>
      </c>
      <c r="ANM578" s="1" t="s">
        <v>2352</v>
      </c>
      <c r="ANN578" s="1" t="s">
        <v>2352</v>
      </c>
      <c r="ANO578" s="1" t="s">
        <v>2352</v>
      </c>
      <c r="ANP578" s="1" t="s">
        <v>2487</v>
      </c>
      <c r="ANQ578" s="1" t="s">
        <v>2352</v>
      </c>
      <c r="ANR578" s="1" t="s">
        <v>2352</v>
      </c>
      <c r="ANS578" s="1" t="s">
        <v>2352</v>
      </c>
      <c r="ANT578" s="1" t="s">
        <v>2352</v>
      </c>
      <c r="ANU578" s="1" t="s">
        <v>2352</v>
      </c>
      <c r="ANV578" s="1" t="s">
        <v>2352</v>
      </c>
      <c r="ANW578" s="1" t="s">
        <v>2352</v>
      </c>
      <c r="ANX578" s="1" t="s">
        <v>2352</v>
      </c>
      <c r="ANY578" s="1" t="s">
        <v>2352</v>
      </c>
      <c r="ANZ578" s="1" t="s">
        <v>297885</v>
      </c>
      <c r="AOA578" s="1" t="s">
        <v>297886</v>
      </c>
      <c r="AOB578" s="1" t="s">
        <v>297887</v>
      </c>
      <c r="AOC578" s="1" t="s">
        <v>249480</v>
      </c>
      <c r="AOD578" s="1" t="s">
        <v>297888</v>
      </c>
      <c r="AOE578" s="1" t="s">
        <v>297889</v>
      </c>
      <c r="AOF578" s="1" t="s">
        <v>297890</v>
      </c>
      <c r="AOG578" s="1" t="s">
        <v>2487</v>
      </c>
      <c r="AOH578" s="1" t="s">
        <v>2352</v>
      </c>
      <c r="AOI578" s="1" t="s">
        <v>2352</v>
      </c>
      <c r="AOJ578" s="1" t="s">
        <v>2352</v>
      </c>
      <c r="AOK578" s="1" t="s">
        <v>2487</v>
      </c>
      <c r="AOL578" s="1" t="s">
        <v>2352</v>
      </c>
      <c r="AOM578" s="1" t="s">
        <v>2352</v>
      </c>
      <c r="AON578" s="1" t="s">
        <v>2352</v>
      </c>
      <c r="AOO578" s="1" t="s">
        <v>2352</v>
      </c>
      <c r="AOP578" s="1" t="s">
        <v>2352</v>
      </c>
      <c r="AOQ578" s="1" t="s">
        <v>2352</v>
      </c>
      <c r="AOR578" s="1" t="s">
        <v>2352</v>
      </c>
      <c r="AOS578" s="1" t="s">
        <v>2352</v>
      </c>
      <c r="AOT578" s="1" t="s">
        <v>2352</v>
      </c>
      <c r="AOU578" s="1" t="s">
        <v>297891</v>
      </c>
      <c r="AOV578" s="1" t="s">
        <v>297892</v>
      </c>
      <c r="AOW578" s="1" t="s">
        <v>280362</v>
      </c>
      <c r="AOX578" s="1" t="s">
        <v>297821</v>
      </c>
      <c r="AOY578" s="1" t="s">
        <v>297822</v>
      </c>
      <c r="AOZ578" s="1" t="s">
        <v>297823</v>
      </c>
      <c r="APA578" s="1" t="s">
        <v>297824</v>
      </c>
      <c r="APB578" s="1" t="s">
        <v>2487</v>
      </c>
      <c r="APC578" s="1" t="s">
        <v>2352</v>
      </c>
      <c r="APD578" s="1" t="s">
        <v>2352</v>
      </c>
      <c r="APE578" s="1" t="s">
        <v>2352</v>
      </c>
      <c r="APF578" s="1" t="s">
        <v>2487</v>
      </c>
      <c r="APG578" s="1" t="s">
        <v>2352</v>
      </c>
      <c r="APH578" s="1" t="s">
        <v>2352</v>
      </c>
      <c r="API578" s="1" t="s">
        <v>2352</v>
      </c>
      <c r="APJ578" s="1" t="s">
        <v>2352</v>
      </c>
      <c r="APK578" s="1" t="s">
        <v>2352</v>
      </c>
      <c r="APL578" s="1" t="s">
        <v>2352</v>
      </c>
      <c r="APM578" s="1" t="s">
        <v>2352</v>
      </c>
      <c r="APN578" s="1" t="s">
        <v>2352</v>
      </c>
      <c r="APO578" s="1" t="s">
        <v>2352</v>
      </c>
      <c r="APP578" s="1" t="s">
        <v>297893</v>
      </c>
      <c r="APQ578" s="1" t="s">
        <v>297894</v>
      </c>
      <c r="APR578" s="1" t="s">
        <v>297895</v>
      </c>
      <c r="APS578" s="1" t="s">
        <v>297896</v>
      </c>
      <c r="APT578" s="1" t="s">
        <v>297897</v>
      </c>
      <c r="APU578" s="1" t="s">
        <v>297898</v>
      </c>
      <c r="APV578" s="1" t="s">
        <v>288852</v>
      </c>
      <c r="APW578" s="1" t="s">
        <v>2487</v>
      </c>
      <c r="APX578" s="1" t="s">
        <v>2352</v>
      </c>
      <c r="APY578" s="1" t="s">
        <v>2352</v>
      </c>
      <c r="APZ578" s="1" t="s">
        <v>2352</v>
      </c>
      <c r="AQA578" s="1" t="s">
        <v>2487</v>
      </c>
      <c r="AQB578" s="1" t="s">
        <v>2352</v>
      </c>
      <c r="AQC578" s="1" t="s">
        <v>2352</v>
      </c>
      <c r="AQD578" s="1" t="s">
        <v>2352</v>
      </c>
      <c r="AQE578" s="1" t="s">
        <v>2352</v>
      </c>
      <c r="AQF578" s="1" t="s">
        <v>2352</v>
      </c>
      <c r="AQG578" s="1" t="s">
        <v>2352</v>
      </c>
      <c r="AQH578" s="1" t="s">
        <v>2352</v>
      </c>
      <c r="AQI578" s="1" t="s">
        <v>2352</v>
      </c>
      <c r="AQJ578" s="1" t="s">
        <v>2352</v>
      </c>
      <c r="AQK578" s="1" t="s">
        <v>297899</v>
      </c>
      <c r="AQL578" s="1" t="s">
        <v>297900</v>
      </c>
      <c r="AQM578" s="1" t="s">
        <v>297901</v>
      </c>
      <c r="AQN578" s="1" t="s">
        <v>297902</v>
      </c>
      <c r="AQO578" s="1" t="s">
        <v>297903</v>
      </c>
      <c r="AQP578" s="1" t="s">
        <v>297904</v>
      </c>
      <c r="AQQ578" s="1" t="s">
        <v>297905</v>
      </c>
      <c r="AQR578" s="1" t="s">
        <v>2487</v>
      </c>
      <c r="AQS578" s="1" t="s">
        <v>2352</v>
      </c>
      <c r="AQT578" s="1" t="s">
        <v>2352</v>
      </c>
      <c r="AQU578" s="1" t="s">
        <v>2352</v>
      </c>
      <c r="AQV578" s="1" t="s">
        <v>2487</v>
      </c>
      <c r="AQW578" s="1" t="s">
        <v>2352</v>
      </c>
      <c r="AQX578" s="1" t="s">
        <v>2352</v>
      </c>
      <c r="AQY578" s="1" t="s">
        <v>2352</v>
      </c>
      <c r="AQZ578" s="1" t="s">
        <v>2352</v>
      </c>
      <c r="ARA578" s="1" t="s">
        <v>2352</v>
      </c>
      <c r="ARB578" s="1" t="s">
        <v>2352</v>
      </c>
      <c r="ARC578" s="1" t="s">
        <v>2352</v>
      </c>
      <c r="ARD578" s="1" t="s">
        <v>2352</v>
      </c>
      <c r="ARE578" s="1" t="s">
        <v>2352</v>
      </c>
      <c r="ARF578" s="1" t="s">
        <v>12906</v>
      </c>
      <c r="ARG578" s="1" t="s">
        <v>297906</v>
      </c>
      <c r="ARH578" s="1" t="s">
        <v>224212</v>
      </c>
      <c r="ARI578" s="1" t="s">
        <v>297907</v>
      </c>
      <c r="ARJ578" s="1" t="s">
        <v>297908</v>
      </c>
      <c r="ARK578" s="1" t="s">
        <v>167607</v>
      </c>
      <c r="ARL578" s="1" t="s">
        <v>297909</v>
      </c>
      <c r="ARM578" s="1" t="s">
        <v>2487</v>
      </c>
      <c r="ARN578" s="1" t="s">
        <v>2352</v>
      </c>
      <c r="ARO578" s="1" t="s">
        <v>2352</v>
      </c>
      <c r="ARP578" s="1" t="s">
        <v>2352</v>
      </c>
      <c r="ARQ578" s="1" t="s">
        <v>2487</v>
      </c>
      <c r="ARR578" s="1" t="s">
        <v>2352</v>
      </c>
      <c r="ARS578" s="1" t="s">
        <v>2352</v>
      </c>
      <c r="ART578" s="1" t="s">
        <v>2352</v>
      </c>
      <c r="ARU578" s="1" t="s">
        <v>2352</v>
      </c>
      <c r="ARV578" s="1" t="s">
        <v>2352</v>
      </c>
      <c r="ARW578" s="1" t="s">
        <v>2352</v>
      </c>
      <c r="ARX578" s="1" t="s">
        <v>2352</v>
      </c>
      <c r="ARY578" s="1" t="s">
        <v>2352</v>
      </c>
      <c r="ARZ578" s="1" t="s">
        <v>2352</v>
      </c>
      <c r="ASA578" s="1" t="s">
        <v>297910</v>
      </c>
      <c r="ASB578" s="1" t="s">
        <v>297911</v>
      </c>
      <c r="ASC578" s="1" t="s">
        <v>297912</v>
      </c>
      <c r="ASD578" s="1" t="s">
        <v>297821</v>
      </c>
      <c r="ASE578" s="1" t="s">
        <v>297822</v>
      </c>
      <c r="ASF578" s="1" t="s">
        <v>297823</v>
      </c>
      <c r="ASG578" s="1" t="s">
        <v>297824</v>
      </c>
      <c r="ASH578" s="1" t="s">
        <v>2487</v>
      </c>
      <c r="ASI578" s="1" t="s">
        <v>2352</v>
      </c>
      <c r="ASJ578" s="1" t="s">
        <v>2352</v>
      </c>
      <c r="ASK578" s="1" t="s">
        <v>2352</v>
      </c>
      <c r="ASL578" s="1" t="s">
        <v>2487</v>
      </c>
      <c r="ASM578" s="1" t="s">
        <v>2352</v>
      </c>
      <c r="ASN578" s="1" t="s">
        <v>2352</v>
      </c>
      <c r="ASO578" s="1" t="s">
        <v>2352</v>
      </c>
      <c r="ASP578" s="1" t="s">
        <v>2352</v>
      </c>
      <c r="ASQ578" s="1" t="s">
        <v>2352</v>
      </c>
      <c r="ASR578" s="1" t="s">
        <v>2352</v>
      </c>
      <c r="ASS578" s="1" t="s">
        <v>2352</v>
      </c>
      <c r="AST578" s="1" t="s">
        <v>2352</v>
      </c>
      <c r="ASU578" s="1" t="s">
        <v>2352</v>
      </c>
      <c r="ASV578" s="1" t="s">
        <v>297913</v>
      </c>
      <c r="ASW578" s="1" t="s">
        <v>297914</v>
      </c>
      <c r="ASX578" s="1" t="s">
        <v>297915</v>
      </c>
      <c r="ASY578" s="1" t="s">
        <v>297916</v>
      </c>
      <c r="ASZ578" s="1" t="s">
        <v>297917</v>
      </c>
      <c r="ATA578" s="1" t="s">
        <v>297918</v>
      </c>
      <c r="ATB578" s="1" t="s">
        <v>297919</v>
      </c>
      <c r="ATC578" s="1" t="s">
        <v>2487</v>
      </c>
      <c r="ATD578" s="1" t="s">
        <v>2352</v>
      </c>
      <c r="ATE578" s="1" t="s">
        <v>2352</v>
      </c>
      <c r="ATF578" s="1" t="s">
        <v>2352</v>
      </c>
      <c r="ATG578" s="1" t="s">
        <v>2487</v>
      </c>
      <c r="ATH578" s="1" t="s">
        <v>2352</v>
      </c>
      <c r="ATI578" s="1" t="s">
        <v>2352</v>
      </c>
      <c r="ATJ578" s="1" t="s">
        <v>2352</v>
      </c>
      <c r="ATK578" s="1" t="s">
        <v>2352</v>
      </c>
      <c r="ATL578" s="1" t="s">
        <v>2352</v>
      </c>
      <c r="ATM578" s="1" t="s">
        <v>2352</v>
      </c>
      <c r="ATN578" s="1" t="s">
        <v>2352</v>
      </c>
      <c r="ATO578" s="1" t="s">
        <v>2352</v>
      </c>
      <c r="ATP578" s="1" t="s">
        <v>2352</v>
      </c>
      <c r="ATQ578" s="1" t="s">
        <v>297920</v>
      </c>
      <c r="ATR578" s="1" t="s">
        <v>297921</v>
      </c>
      <c r="ATS578" s="1" t="s">
        <v>297922</v>
      </c>
      <c r="ATT578" s="1" t="s">
        <v>297923</v>
      </c>
      <c r="ATU578" s="1" t="s">
        <v>297924</v>
      </c>
      <c r="ATV578" s="1" t="s">
        <v>297925</v>
      </c>
      <c r="ATW578" s="1" t="s">
        <v>297926</v>
      </c>
      <c r="ATX578" s="1" t="s">
        <v>2487</v>
      </c>
      <c r="ATY578" s="1" t="s">
        <v>2352</v>
      </c>
      <c r="ATZ578" s="1" t="s">
        <v>2352</v>
      </c>
      <c r="AUA578" s="1" t="s">
        <v>2352</v>
      </c>
      <c r="AUB578" s="1" t="s">
        <v>2487</v>
      </c>
      <c r="AUC578" s="1" t="s">
        <v>2352</v>
      </c>
      <c r="AUD578" s="1" t="s">
        <v>2352</v>
      </c>
      <c r="AUE578" s="1" t="s">
        <v>2352</v>
      </c>
      <c r="AUF578" s="1" t="s">
        <v>2352</v>
      </c>
      <c r="AUG578" s="1" t="s">
        <v>2352</v>
      </c>
      <c r="AUH578" s="1" t="s">
        <v>2352</v>
      </c>
      <c r="AUI578" s="1" t="s">
        <v>2352</v>
      </c>
      <c r="AUJ578" s="1" t="s">
        <v>2352</v>
      </c>
      <c r="AUK578" s="1" t="s">
        <v>2352</v>
      </c>
      <c r="AUL578" s="1" t="s">
        <v>297927</v>
      </c>
      <c r="AUM578" s="1" t="s">
        <v>297928</v>
      </c>
      <c r="AUN578" s="1" t="s">
        <v>297929</v>
      </c>
      <c r="AUO578" s="1" t="s">
        <v>297930</v>
      </c>
      <c r="AUP578" s="1" t="s">
        <v>297931</v>
      </c>
      <c r="AUQ578" s="1" t="s">
        <v>297932</v>
      </c>
      <c r="AUR578" s="1" t="s">
        <v>297933</v>
      </c>
    </row>
    <row r="579" spans="1:1240" x14ac:dyDescent="0.3">
      <c r="A579" s="1" t="s">
        <v>297934</v>
      </c>
      <c r="B579" s="1" t="s">
        <v>2352</v>
      </c>
      <c r="C579" s="1" t="s">
        <v>297935</v>
      </c>
      <c r="D579" s="1" t="s">
        <v>297936</v>
      </c>
      <c r="E579" s="1" t="s">
        <v>297937</v>
      </c>
      <c r="F579" s="1" t="s">
        <v>297938</v>
      </c>
      <c r="G579" s="1" t="s">
        <v>297939</v>
      </c>
      <c r="H579" s="1" t="s">
        <v>297940</v>
      </c>
      <c r="I579" s="1" t="s">
        <v>297941</v>
      </c>
      <c r="J579" s="1" t="s">
        <v>297942</v>
      </c>
      <c r="K579" s="1" t="s">
        <v>297943</v>
      </c>
      <c r="L579" s="1" t="s">
        <v>297944</v>
      </c>
      <c r="M579" s="1" t="s">
        <v>242996</v>
      </c>
      <c r="N579" s="1" t="s">
        <v>297945</v>
      </c>
      <c r="O579" s="1" t="s">
        <v>297946</v>
      </c>
      <c r="P579" s="1" t="s">
        <v>297947</v>
      </c>
      <c r="Q579" s="1" t="s">
        <v>297948</v>
      </c>
      <c r="R579" s="1" t="s">
        <v>265336</v>
      </c>
      <c r="S579" s="1" t="s">
        <v>297949</v>
      </c>
      <c r="T579" s="1" t="s">
        <v>297950</v>
      </c>
      <c r="U579" s="1" t="s">
        <v>297951</v>
      </c>
      <c r="V579" s="1" t="s">
        <v>297952</v>
      </c>
      <c r="W579" s="1" t="s">
        <v>2352</v>
      </c>
      <c r="X579" s="1" t="s">
        <v>70893</v>
      </c>
      <c r="Y579" s="1" t="s">
        <v>297953</v>
      </c>
      <c r="Z579" s="1" t="s">
        <v>297954</v>
      </c>
      <c r="AA579" s="1" t="s">
        <v>297955</v>
      </c>
      <c r="AB579" s="1" t="s">
        <v>297956</v>
      </c>
      <c r="AC579" s="1" t="s">
        <v>297957</v>
      </c>
      <c r="AD579" s="1" t="s">
        <v>71835</v>
      </c>
      <c r="AE579" s="1" t="s">
        <v>297958</v>
      </c>
      <c r="AF579" s="1" t="s">
        <v>297959</v>
      </c>
      <c r="AG579" s="1" t="s">
        <v>297960</v>
      </c>
      <c r="AH579" s="1" t="s">
        <v>297961</v>
      </c>
      <c r="AI579" s="1" t="s">
        <v>297962</v>
      </c>
      <c r="AJ579" s="1" t="s">
        <v>297963</v>
      </c>
      <c r="AK579" s="1" t="s">
        <v>297964</v>
      </c>
      <c r="AL579" s="1" t="s">
        <v>297965</v>
      </c>
      <c r="AM579" s="1" t="s">
        <v>297966</v>
      </c>
      <c r="AN579" s="1" t="s">
        <v>244625</v>
      </c>
      <c r="AO579" s="1" t="s">
        <v>297967</v>
      </c>
      <c r="AP579" s="1" t="s">
        <v>297968</v>
      </c>
      <c r="AQ579" s="1" t="s">
        <v>297969</v>
      </c>
      <c r="AR579" s="1" t="s">
        <v>2352</v>
      </c>
      <c r="AS579" s="1" t="s">
        <v>188579</v>
      </c>
      <c r="AT579" s="1" t="s">
        <v>297970</v>
      </c>
      <c r="AU579" s="1" t="s">
        <v>297971</v>
      </c>
      <c r="AV579" s="1" t="s">
        <v>32321</v>
      </c>
      <c r="AW579" s="1" t="s">
        <v>297972</v>
      </c>
      <c r="AX579" s="1" t="s">
        <v>297973</v>
      </c>
      <c r="AY579" s="1" t="s">
        <v>297974</v>
      </c>
      <c r="AZ579" s="1" t="s">
        <v>297975</v>
      </c>
      <c r="BA579" s="1" t="s">
        <v>297976</v>
      </c>
      <c r="BB579" s="1" t="s">
        <v>297977</v>
      </c>
      <c r="BC579" s="1" t="s">
        <v>183552</v>
      </c>
      <c r="BD579" s="1" t="s">
        <v>297978</v>
      </c>
      <c r="BE579" s="1" t="s">
        <v>297979</v>
      </c>
      <c r="BF579" s="1" t="s">
        <v>297980</v>
      </c>
      <c r="BG579" s="1" t="s">
        <v>297981</v>
      </c>
      <c r="BH579" s="1" t="s">
        <v>297982</v>
      </c>
      <c r="BI579" s="1" t="s">
        <v>297983</v>
      </c>
      <c r="BJ579" s="1" t="s">
        <v>297984</v>
      </c>
      <c r="BK579" s="1" t="s">
        <v>297985</v>
      </c>
      <c r="BL579" s="1" t="s">
        <v>297986</v>
      </c>
      <c r="BM579" s="1" t="s">
        <v>2352</v>
      </c>
      <c r="BN579" s="1" t="s">
        <v>2413</v>
      </c>
      <c r="BO579" s="1" t="s">
        <v>2352</v>
      </c>
      <c r="BP579" s="1" t="s">
        <v>2352</v>
      </c>
      <c r="BQ579" s="1" t="s">
        <v>2413</v>
      </c>
      <c r="BR579" s="1" t="s">
        <v>2414</v>
      </c>
      <c r="BS579" s="1" t="s">
        <v>2415</v>
      </c>
      <c r="BT579" s="1" t="s">
        <v>2416</v>
      </c>
      <c r="BU579" s="1" t="s">
        <v>297987</v>
      </c>
      <c r="BV579" s="1" t="s">
        <v>297988</v>
      </c>
      <c r="BW579" s="1" t="s">
        <v>297989</v>
      </c>
      <c r="BX579" s="1" t="s">
        <v>297990</v>
      </c>
      <c r="BY579" s="1" t="s">
        <v>297991</v>
      </c>
      <c r="BZ579" s="1" t="s">
        <v>297992</v>
      </c>
      <c r="CA579" s="1" t="s">
        <v>297993</v>
      </c>
      <c r="CB579" s="1" t="s">
        <v>297994</v>
      </c>
      <c r="CC579" s="1" t="s">
        <v>240594</v>
      </c>
      <c r="CD579" s="1" t="s">
        <v>297995</v>
      </c>
      <c r="CE579" s="1" t="s">
        <v>179838</v>
      </c>
      <c r="CF579" s="1" t="s">
        <v>297996</v>
      </c>
      <c r="CG579" s="1" t="s">
        <v>2429</v>
      </c>
      <c r="CH579" s="1" t="s">
        <v>2352</v>
      </c>
      <c r="CI579" s="1" t="s">
        <v>297997</v>
      </c>
      <c r="CJ579" s="1" t="s">
        <v>297998</v>
      </c>
      <c r="CK579" s="1" t="s">
        <v>297999</v>
      </c>
      <c r="CL579" s="1" t="s">
        <v>298000</v>
      </c>
      <c r="CM579" s="1" t="s">
        <v>244750</v>
      </c>
      <c r="CN579" s="1" t="s">
        <v>298001</v>
      </c>
      <c r="CO579" s="1" t="s">
        <v>298002</v>
      </c>
      <c r="CP579" s="1" t="s">
        <v>298003</v>
      </c>
      <c r="CQ579" s="1" t="s">
        <v>73331</v>
      </c>
      <c r="CR579" s="1" t="s">
        <v>298004</v>
      </c>
      <c r="CS579" s="1" t="s">
        <v>298005</v>
      </c>
      <c r="CT579" s="1" t="s">
        <v>298006</v>
      </c>
      <c r="CU579" s="1" t="s">
        <v>298007</v>
      </c>
      <c r="CV579" s="1" t="s">
        <v>298008</v>
      </c>
      <c r="CW579" s="1" t="s">
        <v>298009</v>
      </c>
      <c r="CX579" s="1" t="s">
        <v>298010</v>
      </c>
      <c r="CY579" s="1" t="s">
        <v>298011</v>
      </c>
      <c r="CZ579" s="1" t="s">
        <v>298012</v>
      </c>
      <c r="DA579" s="1" t="s">
        <v>298013</v>
      </c>
      <c r="DB579" s="1" t="s">
        <v>298014</v>
      </c>
      <c r="DC579" s="1" t="s">
        <v>2352</v>
      </c>
      <c r="DD579" s="1" t="s">
        <v>298015</v>
      </c>
      <c r="DE579" s="1" t="s">
        <v>133897</v>
      </c>
      <c r="DF579" s="1" t="s">
        <v>42515</v>
      </c>
      <c r="DG579" s="1" t="s">
        <v>298016</v>
      </c>
      <c r="DH579" s="1" t="s">
        <v>298017</v>
      </c>
      <c r="DI579" s="1" t="s">
        <v>298018</v>
      </c>
      <c r="DJ579" s="1" t="s">
        <v>298019</v>
      </c>
      <c r="DK579" s="1" t="s">
        <v>298020</v>
      </c>
      <c r="DL579" s="1" t="s">
        <v>298021</v>
      </c>
      <c r="DM579" s="1" t="s">
        <v>298022</v>
      </c>
      <c r="DN579" s="1" t="s">
        <v>298023</v>
      </c>
      <c r="DO579" s="1" t="s">
        <v>298024</v>
      </c>
      <c r="DP579" s="1" t="s">
        <v>298025</v>
      </c>
      <c r="DQ579" s="1" t="s">
        <v>298026</v>
      </c>
      <c r="DR579" s="1" t="s">
        <v>298027</v>
      </c>
      <c r="DS579" s="1" t="s">
        <v>298028</v>
      </c>
      <c r="DT579" s="1" t="s">
        <v>63669</v>
      </c>
      <c r="DU579" s="1" t="s">
        <v>298029</v>
      </c>
      <c r="DV579" s="1" t="s">
        <v>298030</v>
      </c>
      <c r="DW579" s="1" t="s">
        <v>298031</v>
      </c>
      <c r="DX579" s="1" t="s">
        <v>2352</v>
      </c>
      <c r="DY579" s="1" t="s">
        <v>298032</v>
      </c>
      <c r="DZ579" s="1" t="s">
        <v>133120</v>
      </c>
      <c r="EA579" s="1" t="s">
        <v>298033</v>
      </c>
      <c r="EB579" s="1" t="s">
        <v>298034</v>
      </c>
      <c r="EC579" s="1" t="s">
        <v>298035</v>
      </c>
      <c r="ED579" s="1" t="s">
        <v>298036</v>
      </c>
      <c r="EE579" s="1" t="s">
        <v>298037</v>
      </c>
      <c r="EF579" s="1" t="s">
        <v>298038</v>
      </c>
      <c r="EG579" s="1" t="s">
        <v>298039</v>
      </c>
      <c r="EH579" s="1" t="s">
        <v>298040</v>
      </c>
      <c r="EI579" s="1" t="s">
        <v>298041</v>
      </c>
      <c r="EJ579" s="1" t="s">
        <v>298042</v>
      </c>
      <c r="EK579" s="1" t="s">
        <v>298043</v>
      </c>
      <c r="EL579" s="1" t="s">
        <v>298044</v>
      </c>
      <c r="EM579" s="1" t="s">
        <v>298045</v>
      </c>
      <c r="EN579" s="1" t="s">
        <v>298046</v>
      </c>
      <c r="EO579" s="1" t="s">
        <v>298047</v>
      </c>
      <c r="EP579" s="1" t="s">
        <v>298048</v>
      </c>
      <c r="EQ579" s="1" t="s">
        <v>298049</v>
      </c>
      <c r="ER579" s="1" t="s">
        <v>298050</v>
      </c>
      <c r="ES579" s="1" t="s">
        <v>2487</v>
      </c>
      <c r="ET579" s="1" t="s">
        <v>297935</v>
      </c>
      <c r="EU579" s="1" t="s">
        <v>297936</v>
      </c>
      <c r="EV579" s="1" t="s">
        <v>297937</v>
      </c>
      <c r="EW579" s="1" t="s">
        <v>297938</v>
      </c>
      <c r="EX579" s="1" t="s">
        <v>297939</v>
      </c>
      <c r="EY579" s="1" t="s">
        <v>297940</v>
      </c>
      <c r="EZ579" s="1" t="s">
        <v>297941</v>
      </c>
      <c r="FA579" s="1" t="s">
        <v>297942</v>
      </c>
      <c r="FB579" s="1" t="s">
        <v>297943</v>
      </c>
      <c r="FC579" s="1" t="s">
        <v>297944</v>
      </c>
      <c r="FD579" s="1" t="s">
        <v>298051</v>
      </c>
      <c r="FE579" s="1" t="s">
        <v>298052</v>
      </c>
      <c r="FF579" s="1" t="s">
        <v>298053</v>
      </c>
      <c r="FG579" s="1" t="s">
        <v>298054</v>
      </c>
      <c r="FH579" s="1" t="s">
        <v>298055</v>
      </c>
      <c r="FI579" s="1" t="s">
        <v>298056</v>
      </c>
      <c r="FJ579" s="1" t="s">
        <v>298057</v>
      </c>
      <c r="FK579" s="1" t="s">
        <v>298058</v>
      </c>
      <c r="FL579" s="1" t="s">
        <v>298059</v>
      </c>
      <c r="FM579" s="1" t="s">
        <v>298060</v>
      </c>
      <c r="FN579" s="1" t="s">
        <v>2487</v>
      </c>
      <c r="FO579" s="1" t="s">
        <v>298061</v>
      </c>
      <c r="FP579" s="1" t="s">
        <v>298062</v>
      </c>
      <c r="FQ579" s="1" t="s">
        <v>298063</v>
      </c>
      <c r="FR579" s="1" t="s">
        <v>298064</v>
      </c>
      <c r="FS579" s="1" t="s">
        <v>298065</v>
      </c>
      <c r="FT579" s="1" t="s">
        <v>298066</v>
      </c>
      <c r="FU579" s="1" t="s">
        <v>298067</v>
      </c>
      <c r="FV579" s="1" t="s">
        <v>298068</v>
      </c>
      <c r="FW579" s="1" t="s">
        <v>298069</v>
      </c>
      <c r="FX579" s="1" t="s">
        <v>173622</v>
      </c>
      <c r="FY579" s="1" t="s">
        <v>298070</v>
      </c>
      <c r="FZ579" s="1" t="s">
        <v>298071</v>
      </c>
      <c r="GA579" s="1" t="s">
        <v>298072</v>
      </c>
      <c r="GB579" s="1" t="s">
        <v>298073</v>
      </c>
      <c r="GC579" s="1" t="s">
        <v>298074</v>
      </c>
      <c r="GD579" s="1" t="s">
        <v>298075</v>
      </c>
      <c r="GE579" s="1" t="s">
        <v>298076</v>
      </c>
      <c r="GF579" s="1" t="s">
        <v>298077</v>
      </c>
      <c r="GG579" s="1" t="s">
        <v>298078</v>
      </c>
      <c r="GH579" s="1" t="s">
        <v>298079</v>
      </c>
      <c r="GI579" s="1" t="s">
        <v>2352</v>
      </c>
      <c r="GJ579" s="1" t="s">
        <v>298061</v>
      </c>
      <c r="GK579" s="1" t="s">
        <v>298062</v>
      </c>
      <c r="GL579" s="1" t="s">
        <v>298063</v>
      </c>
      <c r="GM579" s="1" t="s">
        <v>298064</v>
      </c>
      <c r="GN579" s="1" t="s">
        <v>298080</v>
      </c>
      <c r="GO579" s="1" t="s">
        <v>298066</v>
      </c>
      <c r="GP579" s="1" t="s">
        <v>298081</v>
      </c>
      <c r="GQ579" s="1" t="s">
        <v>298082</v>
      </c>
      <c r="GR579" s="1" t="s">
        <v>298069</v>
      </c>
      <c r="GS579" s="1" t="s">
        <v>298083</v>
      </c>
      <c r="GT579" s="1" t="s">
        <v>202612</v>
      </c>
      <c r="GU579" s="1" t="s">
        <v>298084</v>
      </c>
      <c r="GV579" s="1" t="s">
        <v>298085</v>
      </c>
      <c r="GW579" s="1" t="s">
        <v>298086</v>
      </c>
      <c r="GX579" s="1" t="s">
        <v>298087</v>
      </c>
      <c r="GY579" s="1" t="s">
        <v>298088</v>
      </c>
      <c r="GZ579" s="1" t="s">
        <v>298089</v>
      </c>
      <c r="HA579" s="1" t="s">
        <v>298090</v>
      </c>
      <c r="HB579" s="1" t="s">
        <v>298091</v>
      </c>
      <c r="HC579" s="1" t="s">
        <v>298092</v>
      </c>
      <c r="HD579" s="1" t="s">
        <v>2487</v>
      </c>
      <c r="HE579" s="1" t="s">
        <v>298061</v>
      </c>
      <c r="HF579" s="1" t="s">
        <v>298062</v>
      </c>
      <c r="HG579" s="1" t="s">
        <v>298063</v>
      </c>
      <c r="HH579" s="1" t="s">
        <v>298064</v>
      </c>
      <c r="HI579" s="1" t="s">
        <v>298065</v>
      </c>
      <c r="HJ579" s="1" t="s">
        <v>298066</v>
      </c>
      <c r="HK579" s="1" t="s">
        <v>298067</v>
      </c>
      <c r="HL579" s="1" t="s">
        <v>298068</v>
      </c>
      <c r="HM579" s="1" t="s">
        <v>298069</v>
      </c>
      <c r="HN579" s="1" t="s">
        <v>173622</v>
      </c>
      <c r="HO579" s="1" t="s">
        <v>298093</v>
      </c>
      <c r="HP579" s="1" t="s">
        <v>298094</v>
      </c>
      <c r="HQ579" s="1" t="s">
        <v>298095</v>
      </c>
      <c r="HR579" s="1" t="s">
        <v>298096</v>
      </c>
      <c r="HS579" s="1" t="s">
        <v>298097</v>
      </c>
      <c r="HT579" s="1" t="s">
        <v>288698</v>
      </c>
      <c r="HU579" s="1" t="s">
        <v>298098</v>
      </c>
      <c r="HV579" s="1" t="s">
        <v>298099</v>
      </c>
      <c r="HW579" s="1" t="s">
        <v>298100</v>
      </c>
      <c r="HX579" s="1" t="s">
        <v>298101</v>
      </c>
      <c r="HY579" s="1" t="s">
        <v>2487</v>
      </c>
      <c r="HZ579" s="1" t="s">
        <v>298102</v>
      </c>
      <c r="IA579" s="1" t="s">
        <v>172645</v>
      </c>
      <c r="IB579" s="1" t="s">
        <v>298103</v>
      </c>
      <c r="IC579" s="1" t="s">
        <v>298104</v>
      </c>
      <c r="ID579" s="1" t="s">
        <v>298105</v>
      </c>
      <c r="IE579" s="1" t="s">
        <v>298106</v>
      </c>
      <c r="IF579" s="1" t="s">
        <v>298107</v>
      </c>
      <c r="IG579" s="1" t="s">
        <v>298108</v>
      </c>
      <c r="IH579" s="1" t="s">
        <v>298109</v>
      </c>
      <c r="II579" s="1" t="s">
        <v>298110</v>
      </c>
      <c r="IJ579" s="1" t="s">
        <v>298111</v>
      </c>
      <c r="IK579" s="1" t="s">
        <v>298112</v>
      </c>
      <c r="IL579" s="1" t="s">
        <v>298113</v>
      </c>
      <c r="IM579" s="1" t="s">
        <v>298114</v>
      </c>
      <c r="IN579" s="1" t="s">
        <v>298115</v>
      </c>
      <c r="IO579" s="1" t="s">
        <v>298116</v>
      </c>
      <c r="IP579" s="1" t="s">
        <v>298117</v>
      </c>
      <c r="IQ579" s="1" t="s">
        <v>298118</v>
      </c>
      <c r="IR579" s="1" t="s">
        <v>298119</v>
      </c>
      <c r="IS579" s="1" t="s">
        <v>298120</v>
      </c>
      <c r="IT579" s="1" t="s">
        <v>2352</v>
      </c>
      <c r="IU579" s="1" t="s">
        <v>298102</v>
      </c>
      <c r="IV579" s="1" t="s">
        <v>172645</v>
      </c>
      <c r="IW579" s="1" t="s">
        <v>298103</v>
      </c>
      <c r="IX579" s="1" t="s">
        <v>298104</v>
      </c>
      <c r="IY579" s="1" t="s">
        <v>298121</v>
      </c>
      <c r="IZ579" s="1" t="s">
        <v>298106</v>
      </c>
      <c r="JA579" s="1" t="s">
        <v>298122</v>
      </c>
      <c r="JB579" s="1" t="s">
        <v>298123</v>
      </c>
      <c r="JC579" s="1" t="s">
        <v>298109</v>
      </c>
      <c r="JD579" s="1" t="s">
        <v>298124</v>
      </c>
      <c r="JE579" s="1" t="s">
        <v>298125</v>
      </c>
      <c r="JF579" s="1" t="s">
        <v>298126</v>
      </c>
      <c r="JG579" s="1" t="s">
        <v>298127</v>
      </c>
      <c r="JH579" s="1" t="s">
        <v>154990</v>
      </c>
      <c r="JI579" s="1" t="s">
        <v>298128</v>
      </c>
      <c r="JJ579" s="1" t="s">
        <v>298129</v>
      </c>
      <c r="JK579" s="1" t="s">
        <v>298130</v>
      </c>
      <c r="JL579" s="1" t="s">
        <v>298131</v>
      </c>
      <c r="JM579" s="1" t="s">
        <v>298132</v>
      </c>
      <c r="JN579" s="1" t="s">
        <v>298133</v>
      </c>
      <c r="JO579" s="1" t="s">
        <v>2487</v>
      </c>
      <c r="JP579" s="1" t="s">
        <v>298061</v>
      </c>
      <c r="JQ579" s="1" t="s">
        <v>298062</v>
      </c>
      <c r="JR579" s="1" t="s">
        <v>298063</v>
      </c>
      <c r="JS579" s="1" t="s">
        <v>298064</v>
      </c>
      <c r="JT579" s="1" t="s">
        <v>298065</v>
      </c>
      <c r="JU579" s="1" t="s">
        <v>298066</v>
      </c>
      <c r="JV579" s="1" t="s">
        <v>298067</v>
      </c>
      <c r="JW579" s="1" t="s">
        <v>298068</v>
      </c>
      <c r="JX579" s="1" t="s">
        <v>298069</v>
      </c>
      <c r="JY579" s="1" t="s">
        <v>173622</v>
      </c>
      <c r="JZ579" s="1" t="s">
        <v>298134</v>
      </c>
      <c r="KA579" s="1" t="s">
        <v>298135</v>
      </c>
      <c r="KB579" s="1" t="s">
        <v>298136</v>
      </c>
      <c r="KC579" s="1" t="s">
        <v>127614</v>
      </c>
      <c r="KD579" s="1" t="s">
        <v>298137</v>
      </c>
      <c r="KE579" s="1" t="s">
        <v>185984</v>
      </c>
      <c r="KF579" s="1" t="s">
        <v>298089</v>
      </c>
      <c r="KG579" s="1" t="s">
        <v>298090</v>
      </c>
      <c r="KH579" s="1" t="s">
        <v>298091</v>
      </c>
      <c r="KI579" s="1" t="s">
        <v>298092</v>
      </c>
      <c r="KJ579" s="1" t="s">
        <v>2352</v>
      </c>
      <c r="KK579" s="1" t="s">
        <v>298138</v>
      </c>
      <c r="KL579" s="1" t="s">
        <v>298139</v>
      </c>
      <c r="KM579" s="1" t="s">
        <v>298140</v>
      </c>
      <c r="KN579" s="1" t="s">
        <v>6516</v>
      </c>
      <c r="KO579" s="1" t="s">
        <v>298141</v>
      </c>
      <c r="KP579" s="1" t="s">
        <v>298142</v>
      </c>
      <c r="KQ579" s="1" t="s">
        <v>298143</v>
      </c>
      <c r="KR579" s="1" t="s">
        <v>161698</v>
      </c>
      <c r="KS579" s="1" t="s">
        <v>298144</v>
      </c>
      <c r="KT579" s="1" t="s">
        <v>298145</v>
      </c>
      <c r="KU579" s="1" t="s">
        <v>298146</v>
      </c>
      <c r="KV579" s="1" t="s">
        <v>298147</v>
      </c>
      <c r="KW579" s="1" t="s">
        <v>298148</v>
      </c>
      <c r="KX579" s="1" t="s">
        <v>207710</v>
      </c>
      <c r="KY579" s="1" t="s">
        <v>298149</v>
      </c>
      <c r="KZ579" s="1" t="s">
        <v>298150</v>
      </c>
      <c r="LA579" s="1" t="s">
        <v>298151</v>
      </c>
      <c r="LB579" s="1" t="s">
        <v>46343</v>
      </c>
      <c r="LC579" s="1" t="s">
        <v>298152</v>
      </c>
      <c r="LD579" s="1" t="s">
        <v>298153</v>
      </c>
      <c r="LE579" s="1" t="s">
        <v>2352</v>
      </c>
      <c r="LF579" s="1" t="s">
        <v>298154</v>
      </c>
      <c r="LG579" s="1" t="s">
        <v>298155</v>
      </c>
      <c r="LH579" s="1" t="s">
        <v>298156</v>
      </c>
      <c r="LI579" s="1" t="s">
        <v>298157</v>
      </c>
      <c r="LJ579" s="1" t="s">
        <v>298158</v>
      </c>
      <c r="LK579" s="1" t="s">
        <v>298159</v>
      </c>
      <c r="LL579" s="1" t="s">
        <v>298160</v>
      </c>
      <c r="LM579" s="1" t="s">
        <v>298161</v>
      </c>
      <c r="LN579" s="1" t="s">
        <v>298162</v>
      </c>
      <c r="LO579" s="1" t="s">
        <v>298163</v>
      </c>
      <c r="LP579" s="1" t="s">
        <v>298164</v>
      </c>
      <c r="LQ579" s="1" t="s">
        <v>298165</v>
      </c>
      <c r="LR579" s="1" t="s">
        <v>298166</v>
      </c>
      <c r="LS579" s="1" t="s">
        <v>296677</v>
      </c>
      <c r="LT579" s="1" t="s">
        <v>272485</v>
      </c>
      <c r="LU579" s="1" t="s">
        <v>298167</v>
      </c>
      <c r="LV579" s="1" t="s">
        <v>298168</v>
      </c>
      <c r="LW579" s="1" t="s">
        <v>298169</v>
      </c>
      <c r="LX579" s="1" t="s">
        <v>298170</v>
      </c>
      <c r="LY579" s="1" t="s">
        <v>298171</v>
      </c>
      <c r="LZ579" s="1" t="s">
        <v>2352</v>
      </c>
      <c r="MA579" s="1" t="s">
        <v>298172</v>
      </c>
      <c r="MB579" s="1" t="s">
        <v>298173</v>
      </c>
      <c r="MC579" s="1" t="s">
        <v>298174</v>
      </c>
      <c r="MD579" s="1" t="s">
        <v>180473</v>
      </c>
      <c r="ME579" s="1" t="s">
        <v>298175</v>
      </c>
      <c r="MF579" s="1" t="s">
        <v>298176</v>
      </c>
      <c r="MG579" s="1" t="s">
        <v>298177</v>
      </c>
      <c r="MH579" s="1" t="s">
        <v>298178</v>
      </c>
      <c r="MI579" s="1" t="s">
        <v>298179</v>
      </c>
      <c r="MJ579" s="1" t="s">
        <v>298180</v>
      </c>
      <c r="MK579" s="1" t="s">
        <v>298181</v>
      </c>
      <c r="ML579" s="1" t="s">
        <v>298182</v>
      </c>
      <c r="MM579" s="1" t="s">
        <v>298183</v>
      </c>
      <c r="MN579" s="1" t="s">
        <v>298184</v>
      </c>
      <c r="MO579" s="1" t="s">
        <v>298185</v>
      </c>
      <c r="MP579" s="1" t="s">
        <v>298186</v>
      </c>
      <c r="MQ579" s="1" t="s">
        <v>298187</v>
      </c>
      <c r="MR579" s="1" t="s">
        <v>298188</v>
      </c>
      <c r="MS579" s="1" t="s">
        <v>298189</v>
      </c>
      <c r="MT579" s="1" t="s">
        <v>298190</v>
      </c>
      <c r="MU579" s="1" t="s">
        <v>2487</v>
      </c>
      <c r="MV579" s="1" t="s">
        <v>2352</v>
      </c>
      <c r="MW579" s="1" t="s">
        <v>2352</v>
      </c>
      <c r="MX579" s="1" t="s">
        <v>2352</v>
      </c>
      <c r="MY579" s="1" t="s">
        <v>2487</v>
      </c>
      <c r="MZ579" s="1" t="s">
        <v>2352</v>
      </c>
      <c r="NA579" s="1" t="s">
        <v>2352</v>
      </c>
      <c r="NB579" s="1" t="s">
        <v>2352</v>
      </c>
      <c r="NC579" s="1" t="s">
        <v>2352</v>
      </c>
      <c r="ND579" s="1" t="s">
        <v>2352</v>
      </c>
      <c r="NE579" s="1" t="s">
        <v>2352</v>
      </c>
      <c r="NF579" s="1" t="s">
        <v>2352</v>
      </c>
      <c r="NG579" s="1" t="s">
        <v>2352</v>
      </c>
      <c r="NH579" s="1" t="s">
        <v>2352</v>
      </c>
      <c r="NI579" s="1" t="s">
        <v>298191</v>
      </c>
      <c r="NJ579" s="1" t="s">
        <v>298192</v>
      </c>
      <c r="NK579" s="1" t="s">
        <v>150363</v>
      </c>
      <c r="NL579" s="1" t="s">
        <v>298193</v>
      </c>
      <c r="NM579" s="1" t="s">
        <v>298194</v>
      </c>
      <c r="NN579" s="1" t="s">
        <v>298195</v>
      </c>
      <c r="NO579" s="1" t="s">
        <v>96789</v>
      </c>
      <c r="NP579" s="1" t="s">
        <v>2487</v>
      </c>
      <c r="NQ579" s="1" t="s">
        <v>2352</v>
      </c>
      <c r="NR579" s="1" t="s">
        <v>2352</v>
      </c>
      <c r="NS579" s="1" t="s">
        <v>2352</v>
      </c>
      <c r="NT579" s="1" t="s">
        <v>2487</v>
      </c>
      <c r="NU579" s="1" t="s">
        <v>2352</v>
      </c>
      <c r="NV579" s="1" t="s">
        <v>2352</v>
      </c>
      <c r="NW579" s="1" t="s">
        <v>2352</v>
      </c>
      <c r="NX579" s="1" t="s">
        <v>2352</v>
      </c>
      <c r="NY579" s="1" t="s">
        <v>2352</v>
      </c>
      <c r="NZ579" s="1" t="s">
        <v>2352</v>
      </c>
      <c r="OA579" s="1" t="s">
        <v>2352</v>
      </c>
      <c r="OB579" s="1" t="s">
        <v>2352</v>
      </c>
      <c r="OC579" s="1" t="s">
        <v>2352</v>
      </c>
      <c r="OD579" s="1" t="s">
        <v>298196</v>
      </c>
      <c r="OE579" s="1" t="s">
        <v>298197</v>
      </c>
      <c r="OF579" s="1" t="s">
        <v>298198</v>
      </c>
      <c r="OG579" s="1" t="s">
        <v>154551</v>
      </c>
      <c r="OH579" s="1" t="s">
        <v>298199</v>
      </c>
      <c r="OI579" s="1" t="s">
        <v>298200</v>
      </c>
      <c r="OJ579" s="1" t="s">
        <v>298201</v>
      </c>
      <c r="OK579" s="1" t="s">
        <v>2487</v>
      </c>
      <c r="OL579" s="1" t="s">
        <v>2352</v>
      </c>
      <c r="OM579" s="1" t="s">
        <v>2352</v>
      </c>
      <c r="ON579" s="1" t="s">
        <v>2352</v>
      </c>
      <c r="OO579" s="1" t="s">
        <v>2487</v>
      </c>
      <c r="OP579" s="1" t="s">
        <v>2352</v>
      </c>
      <c r="OQ579" s="1" t="s">
        <v>2352</v>
      </c>
      <c r="OR579" s="1" t="s">
        <v>2352</v>
      </c>
      <c r="OS579" s="1" t="s">
        <v>2352</v>
      </c>
      <c r="OT579" s="1" t="s">
        <v>2352</v>
      </c>
      <c r="OU579" s="1" t="s">
        <v>2352</v>
      </c>
      <c r="OV579" s="1" t="s">
        <v>2352</v>
      </c>
      <c r="OW579" s="1" t="s">
        <v>2352</v>
      </c>
      <c r="OX579" s="1" t="s">
        <v>2352</v>
      </c>
      <c r="OY579" s="1" t="s">
        <v>298202</v>
      </c>
      <c r="OZ579" s="1" t="s">
        <v>298203</v>
      </c>
      <c r="PA579" s="1" t="s">
        <v>279885</v>
      </c>
      <c r="PB579" s="1" t="s">
        <v>298204</v>
      </c>
      <c r="PC579" s="1" t="s">
        <v>298205</v>
      </c>
      <c r="PD579" s="1" t="s">
        <v>298206</v>
      </c>
      <c r="PE579" s="1" t="s">
        <v>298207</v>
      </c>
      <c r="PF579" s="1" t="s">
        <v>2487</v>
      </c>
      <c r="PG579" s="1" t="s">
        <v>2352</v>
      </c>
      <c r="PH579" s="1" t="s">
        <v>2352</v>
      </c>
      <c r="PI579" s="1" t="s">
        <v>2352</v>
      </c>
      <c r="PJ579" s="1" t="s">
        <v>2487</v>
      </c>
      <c r="PK579" s="1" t="s">
        <v>2352</v>
      </c>
      <c r="PL579" s="1" t="s">
        <v>2352</v>
      </c>
      <c r="PM579" s="1" t="s">
        <v>2352</v>
      </c>
      <c r="PN579" s="1" t="s">
        <v>2352</v>
      </c>
      <c r="PO579" s="1" t="s">
        <v>2352</v>
      </c>
      <c r="PP579" s="1" t="s">
        <v>2352</v>
      </c>
      <c r="PQ579" s="1" t="s">
        <v>2352</v>
      </c>
      <c r="PR579" s="1" t="s">
        <v>2352</v>
      </c>
      <c r="PS579" s="1" t="s">
        <v>2352</v>
      </c>
      <c r="PT579" s="1" t="s">
        <v>170223</v>
      </c>
      <c r="PU579" s="1" t="s">
        <v>298208</v>
      </c>
      <c r="PV579" s="1" t="s">
        <v>298209</v>
      </c>
      <c r="PW579" s="1" t="s">
        <v>298187</v>
      </c>
      <c r="PX579" s="1" t="s">
        <v>298188</v>
      </c>
      <c r="PY579" s="1" t="s">
        <v>298189</v>
      </c>
      <c r="PZ579" s="1" t="s">
        <v>298190</v>
      </c>
      <c r="QA579" s="1" t="s">
        <v>2487</v>
      </c>
      <c r="QB579" s="1" t="s">
        <v>2352</v>
      </c>
      <c r="QC579" s="1" t="s">
        <v>2352</v>
      </c>
      <c r="QD579" s="1" t="s">
        <v>2352</v>
      </c>
      <c r="QE579" s="1" t="s">
        <v>2487</v>
      </c>
      <c r="QF579" s="1" t="s">
        <v>2352</v>
      </c>
      <c r="QG579" s="1" t="s">
        <v>2352</v>
      </c>
      <c r="QH579" s="1" t="s">
        <v>2352</v>
      </c>
      <c r="QI579" s="1" t="s">
        <v>2352</v>
      </c>
      <c r="QJ579" s="1" t="s">
        <v>2352</v>
      </c>
      <c r="QK579" s="1" t="s">
        <v>2352</v>
      </c>
      <c r="QL579" s="1" t="s">
        <v>2352</v>
      </c>
      <c r="QM579" s="1" t="s">
        <v>2352</v>
      </c>
      <c r="QN579" s="1" t="s">
        <v>2352</v>
      </c>
      <c r="QO579" s="1" t="s">
        <v>298210</v>
      </c>
      <c r="QP579" s="1" t="s">
        <v>295487</v>
      </c>
      <c r="QQ579" s="1" t="s">
        <v>298211</v>
      </c>
      <c r="QR579" s="1" t="s">
        <v>298212</v>
      </c>
      <c r="QS579" s="1" t="s">
        <v>298213</v>
      </c>
      <c r="QT579" s="1" t="s">
        <v>298214</v>
      </c>
      <c r="QU579" s="1" t="s">
        <v>298215</v>
      </c>
      <c r="QV579" s="1" t="s">
        <v>2487</v>
      </c>
      <c r="QW579" s="1" t="s">
        <v>2352</v>
      </c>
      <c r="QX579" s="1" t="s">
        <v>2352</v>
      </c>
      <c r="QY579" s="1" t="s">
        <v>2352</v>
      </c>
      <c r="QZ579" s="1" t="s">
        <v>2487</v>
      </c>
      <c r="RA579" s="1" t="s">
        <v>2352</v>
      </c>
      <c r="RB579" s="1" t="s">
        <v>2352</v>
      </c>
      <c r="RC579" s="1" t="s">
        <v>2352</v>
      </c>
      <c r="RD579" s="1" t="s">
        <v>2352</v>
      </c>
      <c r="RE579" s="1" t="s">
        <v>2352</v>
      </c>
      <c r="RF579" s="1" t="s">
        <v>2352</v>
      </c>
      <c r="RG579" s="1" t="s">
        <v>2352</v>
      </c>
      <c r="RH579" s="1" t="s">
        <v>2352</v>
      </c>
      <c r="RI579" s="1" t="s">
        <v>2352</v>
      </c>
      <c r="RJ579" s="1" t="s">
        <v>175906</v>
      </c>
      <c r="RK579" s="1" t="s">
        <v>298216</v>
      </c>
      <c r="RL579" s="1" t="s">
        <v>298217</v>
      </c>
      <c r="RM579" s="1" t="s">
        <v>298218</v>
      </c>
      <c r="RN579" s="1" t="s">
        <v>298219</v>
      </c>
      <c r="RO579" s="1" t="s">
        <v>142204</v>
      </c>
      <c r="RP579" s="1" t="s">
        <v>298220</v>
      </c>
      <c r="RQ579" s="1" t="s">
        <v>2487</v>
      </c>
      <c r="RR579" s="1" t="s">
        <v>2352</v>
      </c>
      <c r="RS579" s="1" t="s">
        <v>2352</v>
      </c>
      <c r="RT579" s="1" t="s">
        <v>2352</v>
      </c>
      <c r="RU579" s="1" t="s">
        <v>2487</v>
      </c>
      <c r="RV579" s="1" t="s">
        <v>2352</v>
      </c>
      <c r="RW579" s="1" t="s">
        <v>2352</v>
      </c>
      <c r="RX579" s="1" t="s">
        <v>2352</v>
      </c>
      <c r="RY579" s="1" t="s">
        <v>2352</v>
      </c>
      <c r="RZ579" s="1" t="s">
        <v>2352</v>
      </c>
      <c r="SA579" s="1" t="s">
        <v>2352</v>
      </c>
      <c r="SB579" s="1" t="s">
        <v>2352</v>
      </c>
      <c r="SC579" s="1" t="s">
        <v>2352</v>
      </c>
      <c r="SD579" s="1" t="s">
        <v>2352</v>
      </c>
      <c r="SE579" s="1" t="s">
        <v>298221</v>
      </c>
      <c r="SF579" s="1" t="s">
        <v>102820</v>
      </c>
      <c r="SG579" s="1" t="s">
        <v>298222</v>
      </c>
      <c r="SH579" s="1" t="s">
        <v>298223</v>
      </c>
      <c r="SI579" s="1" t="s">
        <v>298224</v>
      </c>
      <c r="SJ579" s="1" t="s">
        <v>298225</v>
      </c>
      <c r="SK579" s="1" t="s">
        <v>298226</v>
      </c>
      <c r="SL579" s="1" t="s">
        <v>2487</v>
      </c>
      <c r="SM579" s="1" t="s">
        <v>2352</v>
      </c>
      <c r="SN579" s="1" t="s">
        <v>2352</v>
      </c>
      <c r="SO579" s="1" t="s">
        <v>2352</v>
      </c>
      <c r="SP579" s="1" t="s">
        <v>2487</v>
      </c>
      <c r="SQ579" s="1" t="s">
        <v>2352</v>
      </c>
      <c r="SR579" s="1" t="s">
        <v>2352</v>
      </c>
      <c r="SS579" s="1" t="s">
        <v>2352</v>
      </c>
      <c r="ST579" s="1" t="s">
        <v>2352</v>
      </c>
      <c r="SU579" s="1" t="s">
        <v>2352</v>
      </c>
      <c r="SV579" s="1" t="s">
        <v>2352</v>
      </c>
      <c r="SW579" s="1" t="s">
        <v>2352</v>
      </c>
      <c r="SX579" s="1" t="s">
        <v>2352</v>
      </c>
      <c r="SY579" s="1" t="s">
        <v>2352</v>
      </c>
      <c r="SZ579" s="1" t="s">
        <v>298227</v>
      </c>
      <c r="TA579" s="1" t="s">
        <v>298228</v>
      </c>
      <c r="TB579" s="1" t="s">
        <v>298229</v>
      </c>
      <c r="TC579" s="1" t="s">
        <v>298187</v>
      </c>
      <c r="TD579" s="1" t="s">
        <v>298188</v>
      </c>
      <c r="TE579" s="1" t="s">
        <v>298189</v>
      </c>
      <c r="TF579" s="1" t="s">
        <v>298190</v>
      </c>
      <c r="TG579" s="1" t="s">
        <v>2487</v>
      </c>
      <c r="TH579" s="1" t="s">
        <v>2352</v>
      </c>
      <c r="TI579" s="1" t="s">
        <v>2352</v>
      </c>
      <c r="TJ579" s="1" t="s">
        <v>2352</v>
      </c>
      <c r="TK579" s="1" t="s">
        <v>2487</v>
      </c>
      <c r="TL579" s="1" t="s">
        <v>2352</v>
      </c>
      <c r="TM579" s="1" t="s">
        <v>2352</v>
      </c>
      <c r="TN579" s="1" t="s">
        <v>2352</v>
      </c>
      <c r="TO579" s="1" t="s">
        <v>2352</v>
      </c>
      <c r="TP579" s="1" t="s">
        <v>2352</v>
      </c>
      <c r="TQ579" s="1" t="s">
        <v>2352</v>
      </c>
      <c r="TR579" s="1" t="s">
        <v>2352</v>
      </c>
      <c r="TS579" s="1" t="s">
        <v>2352</v>
      </c>
      <c r="TT579" s="1" t="s">
        <v>2352</v>
      </c>
      <c r="TU579" s="1" t="s">
        <v>298230</v>
      </c>
      <c r="TV579" s="1" t="s">
        <v>298231</v>
      </c>
      <c r="TW579" s="1" t="s">
        <v>298232</v>
      </c>
      <c r="TX579" s="1" t="s">
        <v>59354</v>
      </c>
      <c r="TY579" s="1" t="s">
        <v>201271</v>
      </c>
      <c r="TZ579" s="1" t="s">
        <v>298233</v>
      </c>
      <c r="UA579" s="1" t="s">
        <v>298234</v>
      </c>
      <c r="UB579" s="1" t="s">
        <v>2487</v>
      </c>
      <c r="UC579" s="1" t="s">
        <v>2352</v>
      </c>
      <c r="UD579" s="1" t="s">
        <v>2352</v>
      </c>
      <c r="UE579" s="1" t="s">
        <v>2352</v>
      </c>
      <c r="UF579" s="1" t="s">
        <v>2487</v>
      </c>
      <c r="UG579" s="1" t="s">
        <v>2352</v>
      </c>
      <c r="UH579" s="1" t="s">
        <v>2352</v>
      </c>
      <c r="UI579" s="1" t="s">
        <v>2352</v>
      </c>
      <c r="UJ579" s="1" t="s">
        <v>2352</v>
      </c>
      <c r="UK579" s="1" t="s">
        <v>2352</v>
      </c>
      <c r="UL579" s="1" t="s">
        <v>2352</v>
      </c>
      <c r="UM579" s="1" t="s">
        <v>2352</v>
      </c>
      <c r="UN579" s="1" t="s">
        <v>2352</v>
      </c>
      <c r="UO579" s="1" t="s">
        <v>2352</v>
      </c>
      <c r="UP579" s="1" t="s">
        <v>298235</v>
      </c>
      <c r="UQ579" s="1" t="s">
        <v>298236</v>
      </c>
      <c r="UR579" s="1" t="s">
        <v>298237</v>
      </c>
      <c r="US579" s="1" t="s">
        <v>298238</v>
      </c>
      <c r="UT579" s="1" t="s">
        <v>298239</v>
      </c>
      <c r="UU579" s="1" t="s">
        <v>298240</v>
      </c>
      <c r="UV579" s="1" t="s">
        <v>298241</v>
      </c>
      <c r="UW579" s="1" t="s">
        <v>2487</v>
      </c>
      <c r="UX579" s="1" t="s">
        <v>2352</v>
      </c>
      <c r="UY579" s="1" t="s">
        <v>2352</v>
      </c>
      <c r="UZ579" s="1" t="s">
        <v>2352</v>
      </c>
      <c r="VA579" s="1" t="s">
        <v>2487</v>
      </c>
      <c r="VB579" s="1" t="s">
        <v>2352</v>
      </c>
      <c r="VC579" s="1" t="s">
        <v>2352</v>
      </c>
      <c r="VD579" s="1" t="s">
        <v>2352</v>
      </c>
      <c r="VE579" s="1" t="s">
        <v>2352</v>
      </c>
      <c r="VF579" s="1" t="s">
        <v>2352</v>
      </c>
      <c r="VG579" s="1" t="s">
        <v>2352</v>
      </c>
      <c r="VH579" s="1" t="s">
        <v>2352</v>
      </c>
      <c r="VI579" s="1" t="s">
        <v>2352</v>
      </c>
      <c r="VJ579" s="1" t="s">
        <v>2352</v>
      </c>
      <c r="VK579" s="1" t="s">
        <v>298242</v>
      </c>
      <c r="VL579" s="1" t="s">
        <v>298243</v>
      </c>
      <c r="VM579" s="1" t="s">
        <v>298244</v>
      </c>
      <c r="VN579" s="1" t="s">
        <v>298245</v>
      </c>
      <c r="VO579" s="1" t="s">
        <v>298246</v>
      </c>
      <c r="VP579" s="1" t="s">
        <v>298247</v>
      </c>
      <c r="VQ579" s="1" t="s">
        <v>298248</v>
      </c>
      <c r="VR579" s="1" t="s">
        <v>2487</v>
      </c>
      <c r="VS579" s="1" t="s">
        <v>2352</v>
      </c>
      <c r="VT579" s="1" t="s">
        <v>2352</v>
      </c>
      <c r="VU579" s="1" t="s">
        <v>2352</v>
      </c>
      <c r="VV579" s="1" t="s">
        <v>2487</v>
      </c>
      <c r="VW579" s="1" t="s">
        <v>2352</v>
      </c>
      <c r="VX579" s="1" t="s">
        <v>2352</v>
      </c>
      <c r="VY579" s="1" t="s">
        <v>2352</v>
      </c>
      <c r="VZ579" s="1" t="s">
        <v>2352</v>
      </c>
      <c r="WA579" s="1" t="s">
        <v>2352</v>
      </c>
      <c r="WB579" s="1" t="s">
        <v>2352</v>
      </c>
      <c r="WC579" s="1" t="s">
        <v>2352</v>
      </c>
      <c r="WD579" s="1" t="s">
        <v>2352</v>
      </c>
      <c r="WE579" s="1" t="s">
        <v>2352</v>
      </c>
      <c r="WF579" s="1" t="s">
        <v>186069</v>
      </c>
      <c r="WG579" s="1" t="s">
        <v>280215</v>
      </c>
      <c r="WH579" s="1" t="s">
        <v>211702</v>
      </c>
      <c r="WI579" s="1" t="s">
        <v>298187</v>
      </c>
      <c r="WJ579" s="1" t="s">
        <v>298188</v>
      </c>
      <c r="WK579" s="1" t="s">
        <v>298189</v>
      </c>
      <c r="WL579" s="1" t="s">
        <v>298190</v>
      </c>
      <c r="WM579" s="1" t="s">
        <v>2487</v>
      </c>
      <c r="WN579" s="1" t="s">
        <v>2352</v>
      </c>
      <c r="WO579" s="1" t="s">
        <v>2352</v>
      </c>
      <c r="WP579" s="1" t="s">
        <v>2352</v>
      </c>
      <c r="WQ579" s="1" t="s">
        <v>2487</v>
      </c>
      <c r="WR579" s="1" t="s">
        <v>2352</v>
      </c>
      <c r="WS579" s="1" t="s">
        <v>2352</v>
      </c>
      <c r="WT579" s="1" t="s">
        <v>2352</v>
      </c>
      <c r="WU579" s="1" t="s">
        <v>2352</v>
      </c>
      <c r="WV579" s="1" t="s">
        <v>2352</v>
      </c>
      <c r="WW579" s="1" t="s">
        <v>2352</v>
      </c>
      <c r="WX579" s="1" t="s">
        <v>2352</v>
      </c>
      <c r="WY579" s="1" t="s">
        <v>2352</v>
      </c>
      <c r="WZ579" s="1" t="s">
        <v>2352</v>
      </c>
      <c r="XA579" s="1" t="s">
        <v>298249</v>
      </c>
      <c r="XB579" s="1" t="s">
        <v>298250</v>
      </c>
      <c r="XC579" s="1" t="s">
        <v>298251</v>
      </c>
      <c r="XD579" s="1" t="s">
        <v>298252</v>
      </c>
      <c r="XE579" s="1" t="s">
        <v>298253</v>
      </c>
      <c r="XF579" s="1" t="s">
        <v>298254</v>
      </c>
      <c r="XG579" s="1" t="s">
        <v>298255</v>
      </c>
      <c r="XH579" s="1" t="s">
        <v>2487</v>
      </c>
      <c r="XI579" s="1" t="s">
        <v>2352</v>
      </c>
      <c r="XJ579" s="1" t="s">
        <v>2352</v>
      </c>
      <c r="XK579" s="1" t="s">
        <v>2352</v>
      </c>
      <c r="XL579" s="1" t="s">
        <v>2487</v>
      </c>
      <c r="XM579" s="1" t="s">
        <v>2352</v>
      </c>
      <c r="XN579" s="1" t="s">
        <v>2352</v>
      </c>
      <c r="XO579" s="1" t="s">
        <v>2352</v>
      </c>
      <c r="XP579" s="1" t="s">
        <v>2352</v>
      </c>
      <c r="XQ579" s="1" t="s">
        <v>2352</v>
      </c>
      <c r="XR579" s="1" t="s">
        <v>2352</v>
      </c>
      <c r="XS579" s="1" t="s">
        <v>2352</v>
      </c>
      <c r="XT579" s="1" t="s">
        <v>2352</v>
      </c>
      <c r="XU579" s="1" t="s">
        <v>2352</v>
      </c>
      <c r="XV579" s="1" t="s">
        <v>298256</v>
      </c>
      <c r="XW579" s="1" t="s">
        <v>298257</v>
      </c>
      <c r="XX579" s="1" t="s">
        <v>298258</v>
      </c>
      <c r="XY579" s="1" t="s">
        <v>298259</v>
      </c>
      <c r="XZ579" s="1" t="s">
        <v>298260</v>
      </c>
      <c r="YA579" s="1" t="s">
        <v>298261</v>
      </c>
      <c r="YB579" s="1" t="s">
        <v>73524</v>
      </c>
      <c r="YC579" s="1" t="s">
        <v>2487</v>
      </c>
      <c r="YD579" s="1" t="s">
        <v>2352</v>
      </c>
      <c r="YE579" s="1" t="s">
        <v>2352</v>
      </c>
      <c r="YF579" s="1" t="s">
        <v>2352</v>
      </c>
      <c r="YG579" s="1" t="s">
        <v>2487</v>
      </c>
      <c r="YH579" s="1" t="s">
        <v>2352</v>
      </c>
      <c r="YI579" s="1" t="s">
        <v>2352</v>
      </c>
      <c r="YJ579" s="1" t="s">
        <v>2352</v>
      </c>
      <c r="YK579" s="1" t="s">
        <v>2352</v>
      </c>
      <c r="YL579" s="1" t="s">
        <v>2352</v>
      </c>
      <c r="YM579" s="1" t="s">
        <v>2352</v>
      </c>
      <c r="YN579" s="1" t="s">
        <v>2352</v>
      </c>
      <c r="YO579" s="1" t="s">
        <v>2352</v>
      </c>
      <c r="YP579" s="1" t="s">
        <v>2352</v>
      </c>
      <c r="YQ579" s="1" t="s">
        <v>298262</v>
      </c>
      <c r="YR579" s="1" t="s">
        <v>245557</v>
      </c>
      <c r="YS579" s="1" t="s">
        <v>298263</v>
      </c>
      <c r="YT579" s="1" t="s">
        <v>298264</v>
      </c>
      <c r="YU579" s="1" t="s">
        <v>298265</v>
      </c>
      <c r="YV579" s="1" t="s">
        <v>298266</v>
      </c>
      <c r="YW579" s="1" t="s">
        <v>298267</v>
      </c>
      <c r="YX579" s="1" t="s">
        <v>2487</v>
      </c>
      <c r="YY579" s="1" t="s">
        <v>2352</v>
      </c>
      <c r="YZ579" s="1" t="s">
        <v>2352</v>
      </c>
      <c r="ZA579" s="1" t="s">
        <v>2352</v>
      </c>
      <c r="ZB579" s="1" t="s">
        <v>2487</v>
      </c>
      <c r="ZC579" s="1" t="s">
        <v>2352</v>
      </c>
      <c r="ZD579" s="1" t="s">
        <v>2352</v>
      </c>
      <c r="ZE579" s="1" t="s">
        <v>2352</v>
      </c>
      <c r="ZF579" s="1" t="s">
        <v>2352</v>
      </c>
      <c r="ZG579" s="1" t="s">
        <v>2352</v>
      </c>
      <c r="ZH579" s="1" t="s">
        <v>2352</v>
      </c>
      <c r="ZI579" s="1" t="s">
        <v>2352</v>
      </c>
      <c r="ZJ579" s="1" t="s">
        <v>2352</v>
      </c>
      <c r="ZK579" s="1" t="s">
        <v>2352</v>
      </c>
      <c r="ZL579" s="1" t="s">
        <v>298268</v>
      </c>
      <c r="ZM579" s="1" t="s">
        <v>298269</v>
      </c>
      <c r="ZN579" s="1" t="s">
        <v>298270</v>
      </c>
      <c r="ZO579" s="1" t="s">
        <v>298187</v>
      </c>
      <c r="ZP579" s="1" t="s">
        <v>298188</v>
      </c>
      <c r="ZQ579" s="1" t="s">
        <v>298189</v>
      </c>
      <c r="ZR579" s="1" t="s">
        <v>298190</v>
      </c>
      <c r="ZS579" s="1" t="s">
        <v>2487</v>
      </c>
      <c r="ZT579" s="1" t="s">
        <v>2352</v>
      </c>
      <c r="ZU579" s="1" t="s">
        <v>2352</v>
      </c>
      <c r="ZV579" s="1" t="s">
        <v>2352</v>
      </c>
      <c r="ZW579" s="1" t="s">
        <v>2487</v>
      </c>
      <c r="ZX579" s="1" t="s">
        <v>2352</v>
      </c>
      <c r="ZY579" s="1" t="s">
        <v>2352</v>
      </c>
      <c r="ZZ579" s="1" t="s">
        <v>2352</v>
      </c>
      <c r="AAA579" s="1" t="s">
        <v>2352</v>
      </c>
      <c r="AAB579" s="1" t="s">
        <v>2352</v>
      </c>
      <c r="AAC579" s="1" t="s">
        <v>2352</v>
      </c>
      <c r="AAD579" s="1" t="s">
        <v>2352</v>
      </c>
      <c r="AAE579" s="1" t="s">
        <v>2352</v>
      </c>
      <c r="AAF579" s="1" t="s">
        <v>2352</v>
      </c>
      <c r="AAG579" s="1" t="s">
        <v>298271</v>
      </c>
      <c r="AAH579" s="1" t="s">
        <v>298272</v>
      </c>
      <c r="AAI579" s="1" t="s">
        <v>298273</v>
      </c>
      <c r="AAJ579" s="1" t="s">
        <v>298274</v>
      </c>
      <c r="AAK579" s="1" t="s">
        <v>298275</v>
      </c>
      <c r="AAL579" s="1" t="s">
        <v>298276</v>
      </c>
      <c r="AAM579" s="1" t="s">
        <v>298277</v>
      </c>
      <c r="AAN579" s="1" t="s">
        <v>2487</v>
      </c>
      <c r="AAO579" s="1" t="s">
        <v>2352</v>
      </c>
      <c r="AAP579" s="1" t="s">
        <v>2352</v>
      </c>
      <c r="AAQ579" s="1" t="s">
        <v>2352</v>
      </c>
      <c r="AAR579" s="1" t="s">
        <v>2487</v>
      </c>
      <c r="AAS579" s="1" t="s">
        <v>2352</v>
      </c>
      <c r="AAT579" s="1" t="s">
        <v>2352</v>
      </c>
      <c r="AAU579" s="1" t="s">
        <v>2352</v>
      </c>
      <c r="AAV579" s="1" t="s">
        <v>2352</v>
      </c>
      <c r="AAW579" s="1" t="s">
        <v>2352</v>
      </c>
      <c r="AAX579" s="1" t="s">
        <v>2352</v>
      </c>
      <c r="AAY579" s="1" t="s">
        <v>2352</v>
      </c>
      <c r="AAZ579" s="1" t="s">
        <v>2352</v>
      </c>
      <c r="ABA579" s="1" t="s">
        <v>2352</v>
      </c>
      <c r="ABB579" s="1" t="s">
        <v>119155</v>
      </c>
      <c r="ABC579" s="1" t="s">
        <v>298278</v>
      </c>
      <c r="ABD579" s="1" t="s">
        <v>298279</v>
      </c>
      <c r="ABE579" s="1" t="s">
        <v>298280</v>
      </c>
      <c r="ABF579" s="1" t="s">
        <v>298281</v>
      </c>
      <c r="ABG579" s="1" t="s">
        <v>298282</v>
      </c>
      <c r="ABH579" s="1" t="s">
        <v>298283</v>
      </c>
      <c r="ABI579" s="1" t="s">
        <v>2487</v>
      </c>
      <c r="ABJ579" s="1" t="s">
        <v>2352</v>
      </c>
      <c r="ABK579" s="1" t="s">
        <v>2352</v>
      </c>
      <c r="ABL579" s="1" t="s">
        <v>2352</v>
      </c>
      <c r="ABM579" s="1" t="s">
        <v>2487</v>
      </c>
      <c r="ABN579" s="1" t="s">
        <v>2352</v>
      </c>
      <c r="ABO579" s="1" t="s">
        <v>2352</v>
      </c>
      <c r="ABP579" s="1" t="s">
        <v>2352</v>
      </c>
      <c r="ABQ579" s="1" t="s">
        <v>2352</v>
      </c>
      <c r="ABR579" s="1" t="s">
        <v>2352</v>
      </c>
      <c r="ABS579" s="1" t="s">
        <v>2352</v>
      </c>
      <c r="ABT579" s="1" t="s">
        <v>2352</v>
      </c>
      <c r="ABU579" s="1" t="s">
        <v>2352</v>
      </c>
      <c r="ABV579" s="1" t="s">
        <v>2352</v>
      </c>
      <c r="ABW579" s="1" t="s">
        <v>298284</v>
      </c>
      <c r="ABX579" s="1" t="s">
        <v>298285</v>
      </c>
      <c r="ABY579" s="1" t="s">
        <v>298286</v>
      </c>
      <c r="ABZ579" s="1" t="s">
        <v>298287</v>
      </c>
      <c r="ACA579" s="1" t="s">
        <v>298288</v>
      </c>
      <c r="ACB579" s="1" t="s">
        <v>166516</v>
      </c>
      <c r="ACC579" s="1" t="s">
        <v>298289</v>
      </c>
      <c r="ACD579" s="1" t="s">
        <v>2352</v>
      </c>
      <c r="ACE579" s="1" t="s">
        <v>298290</v>
      </c>
      <c r="ACF579" s="1" t="s">
        <v>298291</v>
      </c>
      <c r="ACG579" s="1" t="s">
        <v>298292</v>
      </c>
      <c r="ACH579" s="1" t="s">
        <v>298293</v>
      </c>
      <c r="ACI579" s="1" t="s">
        <v>298294</v>
      </c>
      <c r="ACJ579" s="1" t="s">
        <v>28486</v>
      </c>
      <c r="ACK579" s="1" t="s">
        <v>298295</v>
      </c>
      <c r="ACL579" s="1" t="s">
        <v>298296</v>
      </c>
      <c r="ACM579" s="1" t="s">
        <v>298297</v>
      </c>
      <c r="ACN579" s="1" t="s">
        <v>298298</v>
      </c>
      <c r="ACO579" s="1" t="s">
        <v>298299</v>
      </c>
      <c r="ACP579" s="1" t="s">
        <v>298300</v>
      </c>
      <c r="ACQ579" s="1" t="s">
        <v>298301</v>
      </c>
      <c r="ACR579" s="1" t="s">
        <v>298302</v>
      </c>
      <c r="ACS579" s="1" t="s">
        <v>298303</v>
      </c>
      <c r="ACT579" s="1" t="s">
        <v>229518</v>
      </c>
      <c r="ACU579" s="1" t="s">
        <v>298304</v>
      </c>
      <c r="ACV579" s="1" t="s">
        <v>298305</v>
      </c>
      <c r="ACW579" s="1" t="s">
        <v>298306</v>
      </c>
      <c r="ACX579" s="1" t="s">
        <v>298307</v>
      </c>
      <c r="ACY579" s="1" t="s">
        <v>2352</v>
      </c>
      <c r="ACZ579" s="1" t="s">
        <v>298308</v>
      </c>
      <c r="ADA579" s="1" t="s">
        <v>54219</v>
      </c>
      <c r="ADB579" s="1" t="s">
        <v>298309</v>
      </c>
      <c r="ADC579" s="1" t="s">
        <v>191486</v>
      </c>
      <c r="ADD579" s="1" t="s">
        <v>298310</v>
      </c>
      <c r="ADE579" s="1" t="s">
        <v>298311</v>
      </c>
      <c r="ADF579" s="1" t="s">
        <v>298312</v>
      </c>
      <c r="ADG579" s="1" t="s">
        <v>298313</v>
      </c>
      <c r="ADH579" s="1" t="s">
        <v>298314</v>
      </c>
      <c r="ADI579" s="1" t="s">
        <v>298315</v>
      </c>
      <c r="ADJ579" s="1" t="s">
        <v>298316</v>
      </c>
      <c r="ADK579" s="1" t="s">
        <v>298317</v>
      </c>
      <c r="ADL579" s="1" t="s">
        <v>298318</v>
      </c>
      <c r="ADM579" s="1" t="s">
        <v>298319</v>
      </c>
      <c r="ADN579" s="1" t="s">
        <v>298320</v>
      </c>
      <c r="ADO579" s="1" t="s">
        <v>250766</v>
      </c>
      <c r="ADP579" s="1" t="s">
        <v>298321</v>
      </c>
      <c r="ADQ579" s="1" t="s">
        <v>298322</v>
      </c>
      <c r="ADR579" s="1" t="s">
        <v>298323</v>
      </c>
      <c r="ADS579" s="1" t="s">
        <v>298324</v>
      </c>
      <c r="ADT579" s="1" t="s">
        <v>2352</v>
      </c>
      <c r="ADU579" s="1" t="s">
        <v>298325</v>
      </c>
      <c r="ADV579" s="1" t="s">
        <v>298326</v>
      </c>
      <c r="ADW579" s="1" t="s">
        <v>298327</v>
      </c>
      <c r="ADX579" s="1" t="s">
        <v>261055</v>
      </c>
      <c r="ADY579" s="1" t="s">
        <v>298328</v>
      </c>
      <c r="ADZ579" s="1" t="s">
        <v>298329</v>
      </c>
      <c r="AEA579" s="1" t="s">
        <v>298330</v>
      </c>
      <c r="AEB579" s="1" t="s">
        <v>298331</v>
      </c>
      <c r="AEC579" s="1" t="s">
        <v>298332</v>
      </c>
      <c r="AED579" s="1" t="s">
        <v>169304</v>
      </c>
      <c r="AEE579" s="1" t="s">
        <v>298333</v>
      </c>
      <c r="AEF579" s="1" t="s">
        <v>298334</v>
      </c>
      <c r="AEG579" s="1" t="s">
        <v>298335</v>
      </c>
      <c r="AEH579" s="1" t="s">
        <v>298336</v>
      </c>
      <c r="AEI579" s="1" t="s">
        <v>298337</v>
      </c>
      <c r="AEJ579" s="1" t="s">
        <v>298338</v>
      </c>
      <c r="AEK579" s="1" t="s">
        <v>298339</v>
      </c>
      <c r="AEL579" s="1" t="s">
        <v>298340</v>
      </c>
      <c r="AEM579" s="1" t="s">
        <v>298341</v>
      </c>
      <c r="AEN579" s="1" t="s">
        <v>239250</v>
      </c>
      <c r="AEO579" s="1" t="s">
        <v>2352</v>
      </c>
      <c r="AEP579" s="1" t="s">
        <v>298342</v>
      </c>
      <c r="AEQ579" s="1" t="s">
        <v>298343</v>
      </c>
      <c r="AER579" s="1" t="s">
        <v>298344</v>
      </c>
      <c r="AES579" s="1" t="s">
        <v>298345</v>
      </c>
      <c r="AET579" s="1" t="s">
        <v>298346</v>
      </c>
      <c r="AEU579" s="1" t="s">
        <v>298347</v>
      </c>
      <c r="AEV579" s="1" t="s">
        <v>298348</v>
      </c>
      <c r="AEW579" s="1" t="s">
        <v>259540</v>
      </c>
      <c r="AEX579" s="1" t="s">
        <v>298349</v>
      </c>
      <c r="AEY579" s="1" t="s">
        <v>298350</v>
      </c>
      <c r="AEZ579" s="1" t="s">
        <v>298351</v>
      </c>
      <c r="AFA579" s="1" t="s">
        <v>298352</v>
      </c>
      <c r="AFB579" s="1" t="s">
        <v>298353</v>
      </c>
      <c r="AFC579" s="1" t="s">
        <v>298354</v>
      </c>
      <c r="AFD579" s="1" t="s">
        <v>298355</v>
      </c>
      <c r="AFE579" s="1" t="s">
        <v>155350</v>
      </c>
      <c r="AFF579" s="1" t="s">
        <v>298356</v>
      </c>
      <c r="AFG579" s="1" t="s">
        <v>298357</v>
      </c>
      <c r="AFH579" s="1" t="s">
        <v>298358</v>
      </c>
      <c r="AFI579" s="1" t="s">
        <v>298359</v>
      </c>
      <c r="AFJ579" s="1" t="s">
        <v>2487</v>
      </c>
      <c r="AFK579" s="1" t="s">
        <v>2352</v>
      </c>
      <c r="AFL579" s="1" t="s">
        <v>2352</v>
      </c>
      <c r="AFM579" s="1" t="s">
        <v>2352</v>
      </c>
      <c r="AFN579" s="1" t="s">
        <v>2487</v>
      </c>
      <c r="AFO579" s="1" t="s">
        <v>2352</v>
      </c>
      <c r="AFP579" s="1" t="s">
        <v>2352</v>
      </c>
      <c r="AFQ579" s="1" t="s">
        <v>2352</v>
      </c>
      <c r="AFR579" s="1" t="s">
        <v>2352</v>
      </c>
      <c r="AFS579" s="1" t="s">
        <v>2352</v>
      </c>
      <c r="AFT579" s="1" t="s">
        <v>2352</v>
      </c>
      <c r="AFU579" s="1" t="s">
        <v>2352</v>
      </c>
      <c r="AFV579" s="1" t="s">
        <v>2352</v>
      </c>
      <c r="AFW579" s="1" t="s">
        <v>2352</v>
      </c>
      <c r="AFX579" s="1" t="s">
        <v>298360</v>
      </c>
      <c r="AFY579" s="1" t="s">
        <v>298361</v>
      </c>
      <c r="AFZ579" s="1" t="s">
        <v>298362</v>
      </c>
      <c r="AGA579" s="1" t="s">
        <v>298363</v>
      </c>
      <c r="AGB579" s="1" t="s">
        <v>88503</v>
      </c>
      <c r="AGC579" s="1" t="s">
        <v>298364</v>
      </c>
      <c r="AGD579" s="1" t="s">
        <v>244883</v>
      </c>
      <c r="AGE579" s="1" t="s">
        <v>2487</v>
      </c>
      <c r="AGF579" s="1" t="s">
        <v>2352</v>
      </c>
      <c r="AGG579" s="1" t="s">
        <v>2352</v>
      </c>
      <c r="AGH579" s="1" t="s">
        <v>2352</v>
      </c>
      <c r="AGI579" s="1" t="s">
        <v>2487</v>
      </c>
      <c r="AGJ579" s="1" t="s">
        <v>2352</v>
      </c>
      <c r="AGK579" s="1" t="s">
        <v>2352</v>
      </c>
      <c r="AGL579" s="1" t="s">
        <v>2352</v>
      </c>
      <c r="AGM579" s="1" t="s">
        <v>2352</v>
      </c>
      <c r="AGN579" s="1" t="s">
        <v>2352</v>
      </c>
      <c r="AGO579" s="1" t="s">
        <v>2352</v>
      </c>
      <c r="AGP579" s="1" t="s">
        <v>2352</v>
      </c>
      <c r="AGQ579" s="1" t="s">
        <v>2352</v>
      </c>
      <c r="AGR579" s="1" t="s">
        <v>2352</v>
      </c>
      <c r="AGS579" s="1" t="s">
        <v>298365</v>
      </c>
      <c r="AGT579" s="1" t="s">
        <v>298366</v>
      </c>
      <c r="AGU579" s="1" t="s">
        <v>298367</v>
      </c>
      <c r="AGV579" s="1" t="s">
        <v>298368</v>
      </c>
      <c r="AGW579" s="1" t="s">
        <v>212414</v>
      </c>
      <c r="AGX579" s="1" t="s">
        <v>298369</v>
      </c>
      <c r="AGY579" s="1" t="s">
        <v>298370</v>
      </c>
      <c r="AGZ579" s="1" t="s">
        <v>2487</v>
      </c>
      <c r="AHA579" s="1" t="s">
        <v>2352</v>
      </c>
      <c r="AHB579" s="1" t="s">
        <v>2352</v>
      </c>
      <c r="AHC579" s="1" t="s">
        <v>2352</v>
      </c>
      <c r="AHD579" s="1" t="s">
        <v>2487</v>
      </c>
      <c r="AHE579" s="1" t="s">
        <v>2352</v>
      </c>
      <c r="AHF579" s="1" t="s">
        <v>2352</v>
      </c>
      <c r="AHG579" s="1" t="s">
        <v>2352</v>
      </c>
      <c r="AHH579" s="1" t="s">
        <v>2352</v>
      </c>
      <c r="AHI579" s="1" t="s">
        <v>2352</v>
      </c>
      <c r="AHJ579" s="1" t="s">
        <v>2352</v>
      </c>
      <c r="AHK579" s="1" t="s">
        <v>2352</v>
      </c>
      <c r="AHL579" s="1" t="s">
        <v>2352</v>
      </c>
      <c r="AHM579" s="1" t="s">
        <v>2352</v>
      </c>
      <c r="AHN579" s="1" t="s">
        <v>137200</v>
      </c>
      <c r="AHO579" s="1" t="s">
        <v>298371</v>
      </c>
      <c r="AHP579" s="1" t="s">
        <v>298372</v>
      </c>
      <c r="AHQ579" s="1" t="s">
        <v>298373</v>
      </c>
      <c r="AHR579" s="1" t="s">
        <v>298374</v>
      </c>
      <c r="AHS579" s="1" t="s">
        <v>298375</v>
      </c>
      <c r="AHT579" s="1" t="s">
        <v>298376</v>
      </c>
      <c r="AHU579" s="1" t="s">
        <v>2487</v>
      </c>
      <c r="AHV579" s="1" t="s">
        <v>2352</v>
      </c>
      <c r="AHW579" s="1" t="s">
        <v>2352</v>
      </c>
      <c r="AHX579" s="1" t="s">
        <v>2352</v>
      </c>
      <c r="AHY579" s="1" t="s">
        <v>2487</v>
      </c>
      <c r="AHZ579" s="1" t="s">
        <v>2352</v>
      </c>
      <c r="AIA579" s="1" t="s">
        <v>2352</v>
      </c>
      <c r="AIB579" s="1" t="s">
        <v>2352</v>
      </c>
      <c r="AIC579" s="1" t="s">
        <v>2352</v>
      </c>
      <c r="AID579" s="1" t="s">
        <v>2352</v>
      </c>
      <c r="AIE579" s="1" t="s">
        <v>2352</v>
      </c>
      <c r="AIF579" s="1" t="s">
        <v>2352</v>
      </c>
      <c r="AIG579" s="1" t="s">
        <v>2352</v>
      </c>
      <c r="AIH579" s="1" t="s">
        <v>2352</v>
      </c>
      <c r="AII579" s="1" t="s">
        <v>298377</v>
      </c>
      <c r="AIJ579" s="1" t="s">
        <v>298378</v>
      </c>
      <c r="AIK579" s="1" t="s">
        <v>298379</v>
      </c>
      <c r="AIL579" s="1" t="s">
        <v>298356</v>
      </c>
      <c r="AIM579" s="1" t="s">
        <v>298357</v>
      </c>
      <c r="AIN579" s="1" t="s">
        <v>298358</v>
      </c>
      <c r="AIO579" s="1" t="s">
        <v>298359</v>
      </c>
      <c r="AIP579" s="1" t="s">
        <v>2487</v>
      </c>
      <c r="AIQ579" s="1" t="s">
        <v>2352</v>
      </c>
      <c r="AIR579" s="1" t="s">
        <v>2352</v>
      </c>
      <c r="AIS579" s="1" t="s">
        <v>2352</v>
      </c>
      <c r="AIT579" s="1" t="s">
        <v>2487</v>
      </c>
      <c r="AIU579" s="1" t="s">
        <v>2352</v>
      </c>
      <c r="AIV579" s="1" t="s">
        <v>2352</v>
      </c>
      <c r="AIW579" s="1" t="s">
        <v>2352</v>
      </c>
      <c r="AIX579" s="1" t="s">
        <v>2352</v>
      </c>
      <c r="AIY579" s="1" t="s">
        <v>2352</v>
      </c>
      <c r="AIZ579" s="1" t="s">
        <v>2352</v>
      </c>
      <c r="AJA579" s="1" t="s">
        <v>2352</v>
      </c>
      <c r="AJB579" s="1" t="s">
        <v>2352</v>
      </c>
      <c r="AJC579" s="1" t="s">
        <v>2352</v>
      </c>
      <c r="AJD579" s="1" t="s">
        <v>298380</v>
      </c>
      <c r="AJE579" s="1" t="s">
        <v>298381</v>
      </c>
      <c r="AJF579" s="1" t="s">
        <v>298382</v>
      </c>
      <c r="AJG579" s="1" t="s">
        <v>298383</v>
      </c>
      <c r="AJH579" s="1" t="s">
        <v>72385</v>
      </c>
      <c r="AJI579" s="1" t="s">
        <v>298384</v>
      </c>
      <c r="AJJ579" s="1" t="s">
        <v>298385</v>
      </c>
      <c r="AJK579" s="1" t="s">
        <v>2487</v>
      </c>
      <c r="AJL579" s="1" t="s">
        <v>2352</v>
      </c>
      <c r="AJM579" s="1" t="s">
        <v>2352</v>
      </c>
      <c r="AJN579" s="1" t="s">
        <v>2352</v>
      </c>
      <c r="AJO579" s="1" t="s">
        <v>2487</v>
      </c>
      <c r="AJP579" s="1" t="s">
        <v>2352</v>
      </c>
      <c r="AJQ579" s="1" t="s">
        <v>2352</v>
      </c>
      <c r="AJR579" s="1" t="s">
        <v>2352</v>
      </c>
      <c r="AJS579" s="1" t="s">
        <v>2352</v>
      </c>
      <c r="AJT579" s="1" t="s">
        <v>2352</v>
      </c>
      <c r="AJU579" s="1" t="s">
        <v>2352</v>
      </c>
      <c r="AJV579" s="1" t="s">
        <v>2352</v>
      </c>
      <c r="AJW579" s="1" t="s">
        <v>2352</v>
      </c>
      <c r="AJX579" s="1" t="s">
        <v>2352</v>
      </c>
      <c r="AJY579" s="1" t="s">
        <v>298386</v>
      </c>
      <c r="AJZ579" s="1" t="s">
        <v>298387</v>
      </c>
      <c r="AKA579" s="1" t="s">
        <v>298388</v>
      </c>
      <c r="AKB579" s="1" t="s">
        <v>298389</v>
      </c>
      <c r="AKC579" s="1" t="s">
        <v>298390</v>
      </c>
      <c r="AKD579" s="1" t="s">
        <v>298391</v>
      </c>
      <c r="AKE579" s="1" t="s">
        <v>298392</v>
      </c>
      <c r="AKF579" s="1" t="s">
        <v>2487</v>
      </c>
      <c r="AKG579" s="1" t="s">
        <v>2352</v>
      </c>
      <c r="AKH579" s="1" t="s">
        <v>2352</v>
      </c>
      <c r="AKI579" s="1" t="s">
        <v>2352</v>
      </c>
      <c r="AKJ579" s="1" t="s">
        <v>2487</v>
      </c>
      <c r="AKK579" s="1" t="s">
        <v>2352</v>
      </c>
      <c r="AKL579" s="1" t="s">
        <v>2352</v>
      </c>
      <c r="AKM579" s="1" t="s">
        <v>2352</v>
      </c>
      <c r="AKN579" s="1" t="s">
        <v>2352</v>
      </c>
      <c r="AKO579" s="1" t="s">
        <v>2352</v>
      </c>
      <c r="AKP579" s="1" t="s">
        <v>2352</v>
      </c>
      <c r="AKQ579" s="1" t="s">
        <v>2352</v>
      </c>
      <c r="AKR579" s="1" t="s">
        <v>2352</v>
      </c>
      <c r="AKS579" s="1" t="s">
        <v>2352</v>
      </c>
      <c r="AKT579" s="1" t="s">
        <v>298393</v>
      </c>
      <c r="AKU579" s="1" t="s">
        <v>298394</v>
      </c>
      <c r="AKV579" s="1" t="s">
        <v>298395</v>
      </c>
      <c r="AKW579" s="1" t="s">
        <v>298396</v>
      </c>
      <c r="AKX579" s="1" t="s">
        <v>298397</v>
      </c>
      <c r="AKY579" s="1" t="s">
        <v>298398</v>
      </c>
      <c r="AKZ579" s="1" t="s">
        <v>298399</v>
      </c>
      <c r="ALA579" s="1" t="s">
        <v>2487</v>
      </c>
      <c r="ALB579" s="1" t="s">
        <v>2352</v>
      </c>
      <c r="ALC579" s="1" t="s">
        <v>2352</v>
      </c>
      <c r="ALD579" s="1" t="s">
        <v>2352</v>
      </c>
      <c r="ALE579" s="1" t="s">
        <v>2487</v>
      </c>
      <c r="ALF579" s="1" t="s">
        <v>2352</v>
      </c>
      <c r="ALG579" s="1" t="s">
        <v>2352</v>
      </c>
      <c r="ALH579" s="1" t="s">
        <v>2352</v>
      </c>
      <c r="ALI579" s="1" t="s">
        <v>2352</v>
      </c>
      <c r="ALJ579" s="1" t="s">
        <v>2352</v>
      </c>
      <c r="ALK579" s="1" t="s">
        <v>2352</v>
      </c>
      <c r="ALL579" s="1" t="s">
        <v>2352</v>
      </c>
      <c r="ALM579" s="1" t="s">
        <v>2352</v>
      </c>
      <c r="ALN579" s="1" t="s">
        <v>2352</v>
      </c>
      <c r="ALO579" s="1" t="s">
        <v>298400</v>
      </c>
      <c r="ALP579" s="1" t="s">
        <v>298401</v>
      </c>
      <c r="ALQ579" s="1" t="s">
        <v>298402</v>
      </c>
      <c r="ALR579" s="1" t="s">
        <v>298356</v>
      </c>
      <c r="ALS579" s="1" t="s">
        <v>298357</v>
      </c>
      <c r="ALT579" s="1" t="s">
        <v>298358</v>
      </c>
      <c r="ALU579" s="1" t="s">
        <v>298359</v>
      </c>
      <c r="ALV579" s="1" t="s">
        <v>2487</v>
      </c>
      <c r="ALW579" s="1" t="s">
        <v>2352</v>
      </c>
      <c r="ALX579" s="1" t="s">
        <v>2352</v>
      </c>
      <c r="ALY579" s="1" t="s">
        <v>2352</v>
      </c>
      <c r="ALZ579" s="1" t="s">
        <v>2487</v>
      </c>
      <c r="AMA579" s="1" t="s">
        <v>2352</v>
      </c>
      <c r="AMB579" s="1" t="s">
        <v>2352</v>
      </c>
      <c r="AMC579" s="1" t="s">
        <v>2352</v>
      </c>
      <c r="AMD579" s="1" t="s">
        <v>2352</v>
      </c>
      <c r="AME579" s="1" t="s">
        <v>2352</v>
      </c>
      <c r="AMF579" s="1" t="s">
        <v>2352</v>
      </c>
      <c r="AMG579" s="1" t="s">
        <v>2352</v>
      </c>
      <c r="AMH579" s="1" t="s">
        <v>2352</v>
      </c>
      <c r="AMI579" s="1" t="s">
        <v>2352</v>
      </c>
      <c r="AMJ579" s="1" t="s">
        <v>298403</v>
      </c>
      <c r="AMK579" s="1" t="s">
        <v>298404</v>
      </c>
      <c r="AML579" s="1" t="s">
        <v>298405</v>
      </c>
      <c r="AMM579" s="1" t="s">
        <v>298406</v>
      </c>
      <c r="AMN579" s="1" t="s">
        <v>298407</v>
      </c>
      <c r="AMO579" s="1" t="s">
        <v>298408</v>
      </c>
      <c r="AMP579" s="1" t="s">
        <v>298409</v>
      </c>
      <c r="AMQ579" s="1" t="s">
        <v>2487</v>
      </c>
      <c r="AMR579" s="1" t="s">
        <v>2352</v>
      </c>
      <c r="AMS579" s="1" t="s">
        <v>2352</v>
      </c>
      <c r="AMT579" s="1" t="s">
        <v>2352</v>
      </c>
      <c r="AMU579" s="1" t="s">
        <v>2487</v>
      </c>
      <c r="AMV579" s="1" t="s">
        <v>2352</v>
      </c>
      <c r="AMW579" s="1" t="s">
        <v>2352</v>
      </c>
      <c r="AMX579" s="1" t="s">
        <v>2352</v>
      </c>
      <c r="AMY579" s="1" t="s">
        <v>2352</v>
      </c>
      <c r="AMZ579" s="1" t="s">
        <v>2352</v>
      </c>
      <c r="ANA579" s="1" t="s">
        <v>2352</v>
      </c>
      <c r="ANB579" s="1" t="s">
        <v>2352</v>
      </c>
      <c r="ANC579" s="1" t="s">
        <v>2352</v>
      </c>
      <c r="AND579" s="1" t="s">
        <v>2352</v>
      </c>
      <c r="ANE579" s="1" t="s">
        <v>298410</v>
      </c>
      <c r="ANF579" s="1" t="s">
        <v>298411</v>
      </c>
      <c r="ANG579" s="1" t="s">
        <v>298412</v>
      </c>
      <c r="ANH579" s="1" t="s">
        <v>298413</v>
      </c>
      <c r="ANI579" s="1" t="s">
        <v>298414</v>
      </c>
      <c r="ANJ579" s="1" t="s">
        <v>298415</v>
      </c>
      <c r="ANK579" s="1" t="s">
        <v>298416</v>
      </c>
      <c r="ANL579" s="1" t="s">
        <v>2487</v>
      </c>
      <c r="ANM579" s="1" t="s">
        <v>2352</v>
      </c>
      <c r="ANN579" s="1" t="s">
        <v>2352</v>
      </c>
      <c r="ANO579" s="1" t="s">
        <v>2352</v>
      </c>
      <c r="ANP579" s="1" t="s">
        <v>2487</v>
      </c>
      <c r="ANQ579" s="1" t="s">
        <v>2352</v>
      </c>
      <c r="ANR579" s="1" t="s">
        <v>2352</v>
      </c>
      <c r="ANS579" s="1" t="s">
        <v>2352</v>
      </c>
      <c r="ANT579" s="1" t="s">
        <v>2352</v>
      </c>
      <c r="ANU579" s="1" t="s">
        <v>2352</v>
      </c>
      <c r="ANV579" s="1" t="s">
        <v>2352</v>
      </c>
      <c r="ANW579" s="1" t="s">
        <v>2352</v>
      </c>
      <c r="ANX579" s="1" t="s">
        <v>2352</v>
      </c>
      <c r="ANY579" s="1" t="s">
        <v>2352</v>
      </c>
      <c r="ANZ579" s="1" t="s">
        <v>298417</v>
      </c>
      <c r="AOA579" s="1" t="s">
        <v>244161</v>
      </c>
      <c r="AOB579" s="1" t="s">
        <v>298418</v>
      </c>
      <c r="AOC579" s="1" t="s">
        <v>298419</v>
      </c>
      <c r="AOD579" s="1" t="s">
        <v>298420</v>
      </c>
      <c r="AOE579" s="1" t="s">
        <v>298421</v>
      </c>
      <c r="AOF579" s="1" t="s">
        <v>298422</v>
      </c>
      <c r="AOG579" s="1" t="s">
        <v>2487</v>
      </c>
      <c r="AOH579" s="1" t="s">
        <v>2352</v>
      </c>
      <c r="AOI579" s="1" t="s">
        <v>2352</v>
      </c>
      <c r="AOJ579" s="1" t="s">
        <v>2352</v>
      </c>
      <c r="AOK579" s="1" t="s">
        <v>2487</v>
      </c>
      <c r="AOL579" s="1" t="s">
        <v>2352</v>
      </c>
      <c r="AOM579" s="1" t="s">
        <v>2352</v>
      </c>
      <c r="AON579" s="1" t="s">
        <v>2352</v>
      </c>
      <c r="AOO579" s="1" t="s">
        <v>2352</v>
      </c>
      <c r="AOP579" s="1" t="s">
        <v>2352</v>
      </c>
      <c r="AOQ579" s="1" t="s">
        <v>2352</v>
      </c>
      <c r="AOR579" s="1" t="s">
        <v>2352</v>
      </c>
      <c r="AOS579" s="1" t="s">
        <v>2352</v>
      </c>
      <c r="AOT579" s="1" t="s">
        <v>2352</v>
      </c>
      <c r="AOU579" s="1" t="s">
        <v>298423</v>
      </c>
      <c r="AOV579" s="1" t="s">
        <v>298424</v>
      </c>
      <c r="AOW579" s="1" t="s">
        <v>298425</v>
      </c>
      <c r="AOX579" s="1" t="s">
        <v>298356</v>
      </c>
      <c r="AOY579" s="1" t="s">
        <v>298357</v>
      </c>
      <c r="AOZ579" s="1" t="s">
        <v>298358</v>
      </c>
      <c r="APA579" s="1" t="s">
        <v>298359</v>
      </c>
      <c r="APB579" s="1" t="s">
        <v>2487</v>
      </c>
      <c r="APC579" s="1" t="s">
        <v>2352</v>
      </c>
      <c r="APD579" s="1" t="s">
        <v>2352</v>
      </c>
      <c r="APE579" s="1" t="s">
        <v>2352</v>
      </c>
      <c r="APF579" s="1" t="s">
        <v>2487</v>
      </c>
      <c r="APG579" s="1" t="s">
        <v>2352</v>
      </c>
      <c r="APH579" s="1" t="s">
        <v>2352</v>
      </c>
      <c r="API579" s="1" t="s">
        <v>2352</v>
      </c>
      <c r="APJ579" s="1" t="s">
        <v>2352</v>
      </c>
      <c r="APK579" s="1" t="s">
        <v>2352</v>
      </c>
      <c r="APL579" s="1" t="s">
        <v>2352</v>
      </c>
      <c r="APM579" s="1" t="s">
        <v>2352</v>
      </c>
      <c r="APN579" s="1" t="s">
        <v>2352</v>
      </c>
      <c r="APO579" s="1" t="s">
        <v>2352</v>
      </c>
      <c r="APP579" s="1" t="s">
        <v>298426</v>
      </c>
      <c r="APQ579" s="1" t="s">
        <v>298427</v>
      </c>
      <c r="APR579" s="1" t="s">
        <v>298428</v>
      </c>
      <c r="APS579" s="1" t="s">
        <v>298429</v>
      </c>
      <c r="APT579" s="1" t="s">
        <v>298430</v>
      </c>
      <c r="APU579" s="1" t="s">
        <v>298431</v>
      </c>
      <c r="APV579" s="1" t="s">
        <v>298432</v>
      </c>
      <c r="APW579" s="1" t="s">
        <v>2487</v>
      </c>
      <c r="APX579" s="1" t="s">
        <v>2352</v>
      </c>
      <c r="APY579" s="1" t="s">
        <v>2352</v>
      </c>
      <c r="APZ579" s="1" t="s">
        <v>2352</v>
      </c>
      <c r="AQA579" s="1" t="s">
        <v>2487</v>
      </c>
      <c r="AQB579" s="1" t="s">
        <v>2352</v>
      </c>
      <c r="AQC579" s="1" t="s">
        <v>2352</v>
      </c>
      <c r="AQD579" s="1" t="s">
        <v>2352</v>
      </c>
      <c r="AQE579" s="1" t="s">
        <v>2352</v>
      </c>
      <c r="AQF579" s="1" t="s">
        <v>2352</v>
      </c>
      <c r="AQG579" s="1" t="s">
        <v>2352</v>
      </c>
      <c r="AQH579" s="1" t="s">
        <v>2352</v>
      </c>
      <c r="AQI579" s="1" t="s">
        <v>2352</v>
      </c>
      <c r="AQJ579" s="1" t="s">
        <v>2352</v>
      </c>
      <c r="AQK579" s="1" t="s">
        <v>298433</v>
      </c>
      <c r="AQL579" s="1" t="s">
        <v>298434</v>
      </c>
      <c r="AQM579" s="1" t="s">
        <v>225391</v>
      </c>
      <c r="AQN579" s="1" t="s">
        <v>298435</v>
      </c>
      <c r="AQO579" s="1" t="s">
        <v>298436</v>
      </c>
      <c r="AQP579" s="1" t="s">
        <v>298437</v>
      </c>
      <c r="AQQ579" s="1" t="s">
        <v>298438</v>
      </c>
      <c r="AQR579" s="1" t="s">
        <v>2487</v>
      </c>
      <c r="AQS579" s="1" t="s">
        <v>2352</v>
      </c>
      <c r="AQT579" s="1" t="s">
        <v>2352</v>
      </c>
      <c r="AQU579" s="1" t="s">
        <v>2352</v>
      </c>
      <c r="AQV579" s="1" t="s">
        <v>2487</v>
      </c>
      <c r="AQW579" s="1" t="s">
        <v>2352</v>
      </c>
      <c r="AQX579" s="1" t="s">
        <v>2352</v>
      </c>
      <c r="AQY579" s="1" t="s">
        <v>2352</v>
      </c>
      <c r="AQZ579" s="1" t="s">
        <v>2352</v>
      </c>
      <c r="ARA579" s="1" t="s">
        <v>2352</v>
      </c>
      <c r="ARB579" s="1" t="s">
        <v>2352</v>
      </c>
      <c r="ARC579" s="1" t="s">
        <v>2352</v>
      </c>
      <c r="ARD579" s="1" t="s">
        <v>2352</v>
      </c>
      <c r="ARE579" s="1" t="s">
        <v>2352</v>
      </c>
      <c r="ARF579" s="1" t="s">
        <v>298439</v>
      </c>
      <c r="ARG579" s="1" t="s">
        <v>298440</v>
      </c>
      <c r="ARH579" s="1" t="s">
        <v>298441</v>
      </c>
      <c r="ARI579" s="1" t="s">
        <v>298442</v>
      </c>
      <c r="ARJ579" s="1" t="s">
        <v>298443</v>
      </c>
      <c r="ARK579" s="1" t="s">
        <v>298444</v>
      </c>
      <c r="ARL579" s="1" t="s">
        <v>298445</v>
      </c>
      <c r="ARM579" s="1" t="s">
        <v>2487</v>
      </c>
      <c r="ARN579" s="1" t="s">
        <v>2352</v>
      </c>
      <c r="ARO579" s="1" t="s">
        <v>2352</v>
      </c>
      <c r="ARP579" s="1" t="s">
        <v>2352</v>
      </c>
      <c r="ARQ579" s="1" t="s">
        <v>2487</v>
      </c>
      <c r="ARR579" s="1" t="s">
        <v>2352</v>
      </c>
      <c r="ARS579" s="1" t="s">
        <v>2352</v>
      </c>
      <c r="ART579" s="1" t="s">
        <v>2352</v>
      </c>
      <c r="ARU579" s="1" t="s">
        <v>2352</v>
      </c>
      <c r="ARV579" s="1" t="s">
        <v>2352</v>
      </c>
      <c r="ARW579" s="1" t="s">
        <v>2352</v>
      </c>
      <c r="ARX579" s="1" t="s">
        <v>2352</v>
      </c>
      <c r="ARY579" s="1" t="s">
        <v>2352</v>
      </c>
      <c r="ARZ579" s="1" t="s">
        <v>2352</v>
      </c>
      <c r="ASA579" s="1" t="s">
        <v>298446</v>
      </c>
      <c r="ASB579" s="1" t="s">
        <v>298447</v>
      </c>
      <c r="ASC579" s="1" t="s">
        <v>298448</v>
      </c>
      <c r="ASD579" s="1" t="s">
        <v>298356</v>
      </c>
      <c r="ASE579" s="1" t="s">
        <v>298357</v>
      </c>
      <c r="ASF579" s="1" t="s">
        <v>298358</v>
      </c>
      <c r="ASG579" s="1" t="s">
        <v>298359</v>
      </c>
      <c r="ASH579" s="1" t="s">
        <v>2487</v>
      </c>
      <c r="ASI579" s="1" t="s">
        <v>2352</v>
      </c>
      <c r="ASJ579" s="1" t="s">
        <v>2352</v>
      </c>
      <c r="ASK579" s="1" t="s">
        <v>2352</v>
      </c>
      <c r="ASL579" s="1" t="s">
        <v>2487</v>
      </c>
      <c r="ASM579" s="1" t="s">
        <v>2352</v>
      </c>
      <c r="ASN579" s="1" t="s">
        <v>2352</v>
      </c>
      <c r="ASO579" s="1" t="s">
        <v>2352</v>
      </c>
      <c r="ASP579" s="1" t="s">
        <v>2352</v>
      </c>
      <c r="ASQ579" s="1" t="s">
        <v>2352</v>
      </c>
      <c r="ASR579" s="1" t="s">
        <v>2352</v>
      </c>
      <c r="ASS579" s="1" t="s">
        <v>2352</v>
      </c>
      <c r="AST579" s="1" t="s">
        <v>2352</v>
      </c>
      <c r="ASU579" s="1" t="s">
        <v>2352</v>
      </c>
      <c r="ASV579" s="1" t="s">
        <v>298449</v>
      </c>
      <c r="ASW579" s="1" t="s">
        <v>179042</v>
      </c>
      <c r="ASX579" s="1" t="s">
        <v>298450</v>
      </c>
      <c r="ASY579" s="1" t="s">
        <v>298451</v>
      </c>
      <c r="ASZ579" s="1" t="s">
        <v>298452</v>
      </c>
      <c r="ATA579" s="1" t="s">
        <v>298453</v>
      </c>
      <c r="ATB579" s="1" t="s">
        <v>298454</v>
      </c>
      <c r="ATC579" s="1" t="s">
        <v>2487</v>
      </c>
      <c r="ATD579" s="1" t="s">
        <v>2352</v>
      </c>
      <c r="ATE579" s="1" t="s">
        <v>2352</v>
      </c>
      <c r="ATF579" s="1" t="s">
        <v>2352</v>
      </c>
      <c r="ATG579" s="1" t="s">
        <v>2487</v>
      </c>
      <c r="ATH579" s="1" t="s">
        <v>2352</v>
      </c>
      <c r="ATI579" s="1" t="s">
        <v>2352</v>
      </c>
      <c r="ATJ579" s="1" t="s">
        <v>2352</v>
      </c>
      <c r="ATK579" s="1" t="s">
        <v>2352</v>
      </c>
      <c r="ATL579" s="1" t="s">
        <v>2352</v>
      </c>
      <c r="ATM579" s="1" t="s">
        <v>2352</v>
      </c>
      <c r="ATN579" s="1" t="s">
        <v>2352</v>
      </c>
      <c r="ATO579" s="1" t="s">
        <v>2352</v>
      </c>
      <c r="ATP579" s="1" t="s">
        <v>2352</v>
      </c>
      <c r="ATQ579" s="1" t="s">
        <v>298455</v>
      </c>
      <c r="ATR579" s="1" t="s">
        <v>298456</v>
      </c>
      <c r="ATS579" s="1" t="s">
        <v>298457</v>
      </c>
      <c r="ATT579" s="1" t="s">
        <v>298458</v>
      </c>
      <c r="ATU579" s="1" t="s">
        <v>298459</v>
      </c>
      <c r="ATV579" s="1" t="s">
        <v>298460</v>
      </c>
      <c r="ATW579" s="1" t="s">
        <v>298461</v>
      </c>
      <c r="ATX579" s="1" t="s">
        <v>2487</v>
      </c>
      <c r="ATY579" s="1" t="s">
        <v>2352</v>
      </c>
      <c r="ATZ579" s="1" t="s">
        <v>2352</v>
      </c>
      <c r="AUA579" s="1" t="s">
        <v>2352</v>
      </c>
      <c r="AUB579" s="1" t="s">
        <v>2487</v>
      </c>
      <c r="AUC579" s="1" t="s">
        <v>2352</v>
      </c>
      <c r="AUD579" s="1" t="s">
        <v>2352</v>
      </c>
      <c r="AUE579" s="1" t="s">
        <v>2352</v>
      </c>
      <c r="AUF579" s="1" t="s">
        <v>2352</v>
      </c>
      <c r="AUG579" s="1" t="s">
        <v>2352</v>
      </c>
      <c r="AUH579" s="1" t="s">
        <v>2352</v>
      </c>
      <c r="AUI579" s="1" t="s">
        <v>2352</v>
      </c>
      <c r="AUJ579" s="1" t="s">
        <v>2352</v>
      </c>
      <c r="AUK579" s="1" t="s">
        <v>2352</v>
      </c>
      <c r="AUL579" s="1" t="s">
        <v>298462</v>
      </c>
      <c r="AUM579" s="1" t="s">
        <v>298463</v>
      </c>
      <c r="AUN579" s="1" t="s">
        <v>298464</v>
      </c>
      <c r="AUO579" s="1" t="s">
        <v>298465</v>
      </c>
      <c r="AUP579" s="1" t="s">
        <v>298466</v>
      </c>
      <c r="AUQ579" s="1" t="s">
        <v>298467</v>
      </c>
      <c r="AUR579" s="1" t="s">
        <v>298468</v>
      </c>
    </row>
    <row r="580" spans="1:1240" x14ac:dyDescent="0.3">
      <c r="A580" s="1" t="s">
        <v>298469</v>
      </c>
      <c r="B580" s="1" t="s">
        <v>2352</v>
      </c>
      <c r="C580" s="1" t="s">
        <v>298470</v>
      </c>
      <c r="D580" s="1" t="s">
        <v>298471</v>
      </c>
      <c r="E580" s="1" t="s">
        <v>298472</v>
      </c>
      <c r="F580" s="1" t="s">
        <v>298473</v>
      </c>
      <c r="G580" s="1" t="s">
        <v>298474</v>
      </c>
      <c r="H580" s="1" t="s">
        <v>298475</v>
      </c>
      <c r="I580" s="1" t="s">
        <v>298476</v>
      </c>
      <c r="J580" s="1" t="s">
        <v>298477</v>
      </c>
      <c r="K580" s="1" t="s">
        <v>298478</v>
      </c>
      <c r="L580" s="1" t="s">
        <v>298479</v>
      </c>
      <c r="M580" s="1" t="s">
        <v>298480</v>
      </c>
      <c r="N580" s="1" t="s">
        <v>298481</v>
      </c>
      <c r="O580" s="1" t="s">
        <v>298482</v>
      </c>
      <c r="P580" s="1" t="s">
        <v>7991</v>
      </c>
      <c r="Q580" s="1" t="s">
        <v>298483</v>
      </c>
      <c r="R580" s="1" t="s">
        <v>298484</v>
      </c>
      <c r="S580" s="1" t="s">
        <v>298485</v>
      </c>
      <c r="T580" s="1" t="s">
        <v>298486</v>
      </c>
      <c r="U580" s="1" t="s">
        <v>298487</v>
      </c>
      <c r="V580" s="1" t="s">
        <v>298488</v>
      </c>
      <c r="W580" s="1" t="s">
        <v>2352</v>
      </c>
      <c r="X580" s="1" t="s">
        <v>61214</v>
      </c>
      <c r="Y580" s="1" t="s">
        <v>298489</v>
      </c>
      <c r="Z580" s="1" t="s">
        <v>298490</v>
      </c>
      <c r="AA580" s="1" t="s">
        <v>298491</v>
      </c>
      <c r="AB580" s="1" t="s">
        <v>298492</v>
      </c>
      <c r="AC580" s="1" t="s">
        <v>298493</v>
      </c>
      <c r="AD580" s="1" t="s">
        <v>298494</v>
      </c>
      <c r="AE580" s="1" t="s">
        <v>298495</v>
      </c>
      <c r="AF580" s="1" t="s">
        <v>298496</v>
      </c>
      <c r="AG580" s="1" t="s">
        <v>298497</v>
      </c>
      <c r="AH580" s="1" t="s">
        <v>298498</v>
      </c>
      <c r="AI580" s="1" t="s">
        <v>298499</v>
      </c>
      <c r="AJ580" s="1" t="s">
        <v>193476</v>
      </c>
      <c r="AK580" s="1" t="s">
        <v>298500</v>
      </c>
      <c r="AL580" s="1" t="s">
        <v>90705</v>
      </c>
      <c r="AM580" s="1" t="s">
        <v>214579</v>
      </c>
      <c r="AN580" s="1" t="s">
        <v>298501</v>
      </c>
      <c r="AO580" s="1" t="s">
        <v>298502</v>
      </c>
      <c r="AP580" s="1" t="s">
        <v>298503</v>
      </c>
      <c r="AQ580" s="1" t="s">
        <v>298504</v>
      </c>
      <c r="AR580" s="1" t="s">
        <v>2352</v>
      </c>
      <c r="AS580" s="1" t="s">
        <v>61770</v>
      </c>
      <c r="AT580" s="1" t="s">
        <v>298505</v>
      </c>
      <c r="AU580" s="1" t="s">
        <v>298506</v>
      </c>
      <c r="AV580" s="1" t="s">
        <v>298507</v>
      </c>
      <c r="AW580" s="1" t="s">
        <v>298508</v>
      </c>
      <c r="AX580" s="1" t="s">
        <v>298509</v>
      </c>
      <c r="AY580" s="1" t="s">
        <v>298510</v>
      </c>
      <c r="AZ580" s="1" t="s">
        <v>298511</v>
      </c>
      <c r="BA580" s="1" t="s">
        <v>298512</v>
      </c>
      <c r="BB580" s="1" t="s">
        <v>298513</v>
      </c>
      <c r="BC580" s="1" t="s">
        <v>298514</v>
      </c>
      <c r="BD580" s="1" t="s">
        <v>298515</v>
      </c>
      <c r="BE580" s="1" t="s">
        <v>298516</v>
      </c>
      <c r="BF580" s="1" t="s">
        <v>298517</v>
      </c>
      <c r="BG580" s="1" t="s">
        <v>298518</v>
      </c>
      <c r="BH580" s="1" t="s">
        <v>298519</v>
      </c>
      <c r="BI580" s="1" t="s">
        <v>298520</v>
      </c>
      <c r="BJ580" s="1" t="s">
        <v>298521</v>
      </c>
      <c r="BK580" s="1" t="s">
        <v>298522</v>
      </c>
      <c r="BL580" s="1" t="s">
        <v>221056</v>
      </c>
      <c r="BM580" s="1" t="s">
        <v>2352</v>
      </c>
      <c r="BN580" s="1" t="s">
        <v>2413</v>
      </c>
      <c r="BO580" s="1" t="s">
        <v>2352</v>
      </c>
      <c r="BP580" s="1" t="s">
        <v>2352</v>
      </c>
      <c r="BQ580" s="1" t="s">
        <v>2413</v>
      </c>
      <c r="BR580" s="1" t="s">
        <v>2414</v>
      </c>
      <c r="BS580" s="1" t="s">
        <v>2415</v>
      </c>
      <c r="BT580" s="1" t="s">
        <v>2416</v>
      </c>
      <c r="BU580" s="1" t="s">
        <v>298523</v>
      </c>
      <c r="BV580" s="1" t="s">
        <v>298524</v>
      </c>
      <c r="BW580" s="1" t="s">
        <v>298525</v>
      </c>
      <c r="BX580" s="1" t="s">
        <v>298526</v>
      </c>
      <c r="BY580" s="1" t="s">
        <v>298527</v>
      </c>
      <c r="BZ580" s="1" t="s">
        <v>298528</v>
      </c>
      <c r="CA580" s="1" t="s">
        <v>188533</v>
      </c>
      <c r="CB580" s="1" t="s">
        <v>298529</v>
      </c>
      <c r="CC580" s="1" t="s">
        <v>298530</v>
      </c>
      <c r="CD580" s="1" t="s">
        <v>298531</v>
      </c>
      <c r="CE580" s="1" t="s">
        <v>186922</v>
      </c>
      <c r="CF580" s="1" t="s">
        <v>298532</v>
      </c>
      <c r="CG580" s="1" t="s">
        <v>2429</v>
      </c>
      <c r="CH580" s="1" t="s">
        <v>2352</v>
      </c>
      <c r="CI580" s="1" t="s">
        <v>173507</v>
      </c>
      <c r="CJ580" s="1" t="s">
        <v>298533</v>
      </c>
      <c r="CK580" s="1" t="s">
        <v>298534</v>
      </c>
      <c r="CL580" s="1" t="s">
        <v>245950</v>
      </c>
      <c r="CM580" s="1" t="s">
        <v>298535</v>
      </c>
      <c r="CN580" s="1" t="s">
        <v>298536</v>
      </c>
      <c r="CO580" s="1" t="s">
        <v>20626</v>
      </c>
      <c r="CP580" s="1" t="s">
        <v>298537</v>
      </c>
      <c r="CQ580" s="1" t="s">
        <v>41085</v>
      </c>
      <c r="CR580" s="1" t="s">
        <v>298538</v>
      </c>
      <c r="CS580" s="1" t="s">
        <v>42817</v>
      </c>
      <c r="CT580" s="1" t="s">
        <v>298539</v>
      </c>
      <c r="CU580" s="1" t="s">
        <v>298540</v>
      </c>
      <c r="CV580" s="1" t="s">
        <v>212318</v>
      </c>
      <c r="CW580" s="1" t="s">
        <v>298541</v>
      </c>
      <c r="CX580" s="1" t="s">
        <v>298542</v>
      </c>
      <c r="CY580" s="1" t="s">
        <v>298543</v>
      </c>
      <c r="CZ580" s="1" t="s">
        <v>298544</v>
      </c>
      <c r="DA580" s="1" t="s">
        <v>210266</v>
      </c>
      <c r="DB580" s="1" t="s">
        <v>298545</v>
      </c>
      <c r="DC580" s="1" t="s">
        <v>2352</v>
      </c>
      <c r="DD580" s="1" t="s">
        <v>298546</v>
      </c>
      <c r="DE580" s="1" t="s">
        <v>235361</v>
      </c>
      <c r="DF580" s="1" t="s">
        <v>298547</v>
      </c>
      <c r="DG580" s="1" t="s">
        <v>298548</v>
      </c>
      <c r="DH580" s="1" t="s">
        <v>298549</v>
      </c>
      <c r="DI580" s="1" t="s">
        <v>298550</v>
      </c>
      <c r="DJ580" s="1" t="s">
        <v>298551</v>
      </c>
      <c r="DK580" s="1" t="s">
        <v>298552</v>
      </c>
      <c r="DL580" s="1" t="s">
        <v>298553</v>
      </c>
      <c r="DM580" s="1" t="s">
        <v>69073</v>
      </c>
      <c r="DN580" s="1" t="s">
        <v>298554</v>
      </c>
      <c r="DO580" s="1" t="s">
        <v>298555</v>
      </c>
      <c r="DP580" s="1" t="s">
        <v>298556</v>
      </c>
      <c r="DQ580" s="1" t="s">
        <v>298557</v>
      </c>
      <c r="DR580" s="1" t="s">
        <v>298558</v>
      </c>
      <c r="DS580" s="1" t="s">
        <v>298559</v>
      </c>
      <c r="DT580" s="1" t="s">
        <v>298560</v>
      </c>
      <c r="DU580" s="1" t="s">
        <v>298561</v>
      </c>
      <c r="DV580" s="1" t="s">
        <v>298562</v>
      </c>
      <c r="DW580" s="1" t="s">
        <v>298563</v>
      </c>
      <c r="DX580" s="1" t="s">
        <v>2352</v>
      </c>
      <c r="DY580" s="1" t="s">
        <v>298564</v>
      </c>
      <c r="DZ580" s="1" t="s">
        <v>298565</v>
      </c>
      <c r="EA580" s="1" t="s">
        <v>298566</v>
      </c>
      <c r="EB580" s="1" t="s">
        <v>298567</v>
      </c>
      <c r="EC580" s="1" t="s">
        <v>298568</v>
      </c>
      <c r="ED580" s="1" t="s">
        <v>298569</v>
      </c>
      <c r="EE580" s="1" t="s">
        <v>298570</v>
      </c>
      <c r="EF580" s="1" t="s">
        <v>298571</v>
      </c>
      <c r="EG580" s="1" t="s">
        <v>298572</v>
      </c>
      <c r="EH580" s="1" t="s">
        <v>298573</v>
      </c>
      <c r="EI580" s="1" t="s">
        <v>298574</v>
      </c>
      <c r="EJ580" s="1" t="s">
        <v>298575</v>
      </c>
      <c r="EK580" s="1" t="s">
        <v>108526</v>
      </c>
      <c r="EL580" s="1" t="s">
        <v>298576</v>
      </c>
      <c r="EM580" s="1" t="s">
        <v>165159</v>
      </c>
      <c r="EN580" s="1" t="s">
        <v>298577</v>
      </c>
      <c r="EO580" s="1" t="s">
        <v>298578</v>
      </c>
      <c r="EP580" s="1" t="s">
        <v>298579</v>
      </c>
      <c r="EQ580" s="1" t="s">
        <v>298580</v>
      </c>
      <c r="ER580" s="1" t="s">
        <v>298581</v>
      </c>
      <c r="ES580" s="1" t="s">
        <v>2487</v>
      </c>
      <c r="ET580" s="1" t="s">
        <v>298470</v>
      </c>
      <c r="EU580" s="1" t="s">
        <v>298471</v>
      </c>
      <c r="EV580" s="1" t="s">
        <v>298472</v>
      </c>
      <c r="EW580" s="1" t="s">
        <v>298473</v>
      </c>
      <c r="EX580" s="1" t="s">
        <v>298474</v>
      </c>
      <c r="EY580" s="1" t="s">
        <v>298475</v>
      </c>
      <c r="EZ580" s="1" t="s">
        <v>298476</v>
      </c>
      <c r="FA580" s="1" t="s">
        <v>298477</v>
      </c>
      <c r="FB580" s="1" t="s">
        <v>298478</v>
      </c>
      <c r="FC580" s="1" t="s">
        <v>298479</v>
      </c>
      <c r="FD580" s="1" t="s">
        <v>298582</v>
      </c>
      <c r="FE580" s="1" t="s">
        <v>298583</v>
      </c>
      <c r="FF580" s="1" t="s">
        <v>298584</v>
      </c>
      <c r="FG580" s="1" t="s">
        <v>298585</v>
      </c>
      <c r="FH580" s="1" t="s">
        <v>298586</v>
      </c>
      <c r="FI580" s="1" t="s">
        <v>298587</v>
      </c>
      <c r="FJ580" s="1" t="s">
        <v>298588</v>
      </c>
      <c r="FK580" s="1" t="s">
        <v>298589</v>
      </c>
      <c r="FL580" s="1" t="s">
        <v>298590</v>
      </c>
      <c r="FM580" s="1" t="s">
        <v>298591</v>
      </c>
      <c r="FN580" s="1" t="s">
        <v>2487</v>
      </c>
      <c r="FO580" s="1" t="s">
        <v>298592</v>
      </c>
      <c r="FP580" s="1" t="s">
        <v>298593</v>
      </c>
      <c r="FQ580" s="1" t="s">
        <v>298594</v>
      </c>
      <c r="FR580" s="1" t="s">
        <v>298595</v>
      </c>
      <c r="FS580" s="1" t="s">
        <v>298596</v>
      </c>
      <c r="FT580" s="1" t="s">
        <v>298597</v>
      </c>
      <c r="FU580" s="1" t="s">
        <v>298598</v>
      </c>
      <c r="FV580" s="1" t="s">
        <v>298599</v>
      </c>
      <c r="FW580" s="1" t="s">
        <v>298600</v>
      </c>
      <c r="FX580" s="1" t="s">
        <v>298601</v>
      </c>
      <c r="FY580" s="1" t="s">
        <v>298602</v>
      </c>
      <c r="FZ580" s="1" t="s">
        <v>298603</v>
      </c>
      <c r="GA580" s="1" t="s">
        <v>298604</v>
      </c>
      <c r="GB580" s="1" t="s">
        <v>298605</v>
      </c>
      <c r="GC580" s="1" t="s">
        <v>298606</v>
      </c>
      <c r="GD580" s="1" t="s">
        <v>298607</v>
      </c>
      <c r="GE580" s="1" t="s">
        <v>298608</v>
      </c>
      <c r="GF580" s="1" t="s">
        <v>298609</v>
      </c>
      <c r="GG580" s="1" t="s">
        <v>298610</v>
      </c>
      <c r="GH580" s="1" t="s">
        <v>298611</v>
      </c>
      <c r="GI580" s="1" t="s">
        <v>2352</v>
      </c>
      <c r="GJ580" s="1" t="s">
        <v>298592</v>
      </c>
      <c r="GK580" s="1" t="s">
        <v>298593</v>
      </c>
      <c r="GL580" s="1" t="s">
        <v>298594</v>
      </c>
      <c r="GM580" s="1" t="s">
        <v>298595</v>
      </c>
      <c r="GN580" s="1" t="s">
        <v>298612</v>
      </c>
      <c r="GO580" s="1" t="s">
        <v>298597</v>
      </c>
      <c r="GP580" s="1" t="s">
        <v>298613</v>
      </c>
      <c r="GQ580" s="1" t="s">
        <v>298614</v>
      </c>
      <c r="GR580" s="1" t="s">
        <v>298600</v>
      </c>
      <c r="GS580" s="1" t="s">
        <v>298615</v>
      </c>
      <c r="GT580" s="1" t="s">
        <v>298616</v>
      </c>
      <c r="GU580" s="1" t="s">
        <v>298617</v>
      </c>
      <c r="GV580" s="1" t="s">
        <v>298618</v>
      </c>
      <c r="GW580" s="1" t="s">
        <v>298619</v>
      </c>
      <c r="GX580" s="1" t="s">
        <v>298620</v>
      </c>
      <c r="GY580" s="1" t="s">
        <v>149153</v>
      </c>
      <c r="GZ580" s="1" t="s">
        <v>298621</v>
      </c>
      <c r="HA580" s="1" t="s">
        <v>298622</v>
      </c>
      <c r="HB580" s="1" t="s">
        <v>298623</v>
      </c>
      <c r="HC580" s="1" t="s">
        <v>298624</v>
      </c>
      <c r="HD580" s="1" t="s">
        <v>2487</v>
      </c>
      <c r="HE580" s="1" t="s">
        <v>298592</v>
      </c>
      <c r="HF580" s="1" t="s">
        <v>298593</v>
      </c>
      <c r="HG580" s="1" t="s">
        <v>298594</v>
      </c>
      <c r="HH580" s="1" t="s">
        <v>298595</v>
      </c>
      <c r="HI580" s="1" t="s">
        <v>298596</v>
      </c>
      <c r="HJ580" s="1" t="s">
        <v>298597</v>
      </c>
      <c r="HK580" s="1" t="s">
        <v>298598</v>
      </c>
      <c r="HL580" s="1" t="s">
        <v>298599</v>
      </c>
      <c r="HM580" s="1" t="s">
        <v>298600</v>
      </c>
      <c r="HN580" s="1" t="s">
        <v>298601</v>
      </c>
      <c r="HO580" s="1" t="s">
        <v>298625</v>
      </c>
      <c r="HP580" s="1" t="s">
        <v>298626</v>
      </c>
      <c r="HQ580" s="1" t="s">
        <v>298627</v>
      </c>
      <c r="HR580" s="1" t="s">
        <v>275023</v>
      </c>
      <c r="HS580" s="1" t="s">
        <v>298628</v>
      </c>
      <c r="HT580" s="1" t="s">
        <v>298629</v>
      </c>
      <c r="HU580" s="1" t="s">
        <v>298630</v>
      </c>
      <c r="HV580" s="1" t="s">
        <v>298631</v>
      </c>
      <c r="HW580" s="1" t="s">
        <v>298632</v>
      </c>
      <c r="HX580" s="1" t="s">
        <v>298633</v>
      </c>
      <c r="HY580" s="1" t="s">
        <v>2487</v>
      </c>
      <c r="HZ580" s="1" t="s">
        <v>298634</v>
      </c>
      <c r="IA580" s="1" t="s">
        <v>172645</v>
      </c>
      <c r="IB580" s="1" t="s">
        <v>298635</v>
      </c>
      <c r="IC580" s="1" t="s">
        <v>298636</v>
      </c>
      <c r="ID580" s="1" t="s">
        <v>298637</v>
      </c>
      <c r="IE580" s="1" t="s">
        <v>298638</v>
      </c>
      <c r="IF580" s="1" t="s">
        <v>66456</v>
      </c>
      <c r="IG580" s="1" t="s">
        <v>298639</v>
      </c>
      <c r="IH580" s="1" t="s">
        <v>272370</v>
      </c>
      <c r="II580" s="1" t="s">
        <v>298640</v>
      </c>
      <c r="IJ580" s="1" t="s">
        <v>298641</v>
      </c>
      <c r="IK580" s="1" t="s">
        <v>298642</v>
      </c>
      <c r="IL580" s="1" t="s">
        <v>298643</v>
      </c>
      <c r="IM580" s="1" t="s">
        <v>298644</v>
      </c>
      <c r="IN580" s="1" t="s">
        <v>298645</v>
      </c>
      <c r="IO580" s="1" t="s">
        <v>298646</v>
      </c>
      <c r="IP580" s="1" t="s">
        <v>298647</v>
      </c>
      <c r="IQ580" s="1" t="s">
        <v>298648</v>
      </c>
      <c r="IR580" s="1" t="s">
        <v>298649</v>
      </c>
      <c r="IS580" s="1" t="s">
        <v>298650</v>
      </c>
      <c r="IT580" s="1" t="s">
        <v>2352</v>
      </c>
      <c r="IU580" s="1" t="s">
        <v>298634</v>
      </c>
      <c r="IV580" s="1" t="s">
        <v>172645</v>
      </c>
      <c r="IW580" s="1" t="s">
        <v>298635</v>
      </c>
      <c r="IX580" s="1" t="s">
        <v>298636</v>
      </c>
      <c r="IY580" s="1" t="s">
        <v>298651</v>
      </c>
      <c r="IZ580" s="1" t="s">
        <v>298638</v>
      </c>
      <c r="JA580" s="1" t="s">
        <v>298652</v>
      </c>
      <c r="JB580" s="1" t="s">
        <v>298653</v>
      </c>
      <c r="JC580" s="1" t="s">
        <v>272370</v>
      </c>
      <c r="JD580" s="1" t="s">
        <v>298654</v>
      </c>
      <c r="JE580" s="1" t="s">
        <v>298655</v>
      </c>
      <c r="JF580" s="1" t="s">
        <v>298656</v>
      </c>
      <c r="JG580" s="1" t="s">
        <v>298657</v>
      </c>
      <c r="JH580" s="1" t="s">
        <v>131444</v>
      </c>
      <c r="JI580" s="1" t="s">
        <v>298658</v>
      </c>
      <c r="JJ580" s="1" t="s">
        <v>242541</v>
      </c>
      <c r="JK580" s="1" t="s">
        <v>298659</v>
      </c>
      <c r="JL580" s="1" t="s">
        <v>298660</v>
      </c>
      <c r="JM580" s="1" t="s">
        <v>298661</v>
      </c>
      <c r="JN580" s="1" t="s">
        <v>298662</v>
      </c>
      <c r="JO580" s="1" t="s">
        <v>2487</v>
      </c>
      <c r="JP580" s="1" t="s">
        <v>298592</v>
      </c>
      <c r="JQ580" s="1" t="s">
        <v>298593</v>
      </c>
      <c r="JR580" s="1" t="s">
        <v>298594</v>
      </c>
      <c r="JS580" s="1" t="s">
        <v>298595</v>
      </c>
      <c r="JT580" s="1" t="s">
        <v>298596</v>
      </c>
      <c r="JU580" s="1" t="s">
        <v>298597</v>
      </c>
      <c r="JV580" s="1" t="s">
        <v>298598</v>
      </c>
      <c r="JW580" s="1" t="s">
        <v>298599</v>
      </c>
      <c r="JX580" s="1" t="s">
        <v>298600</v>
      </c>
      <c r="JY580" s="1" t="s">
        <v>298601</v>
      </c>
      <c r="JZ580" s="1" t="s">
        <v>298663</v>
      </c>
      <c r="KA580" s="1" t="s">
        <v>298664</v>
      </c>
      <c r="KB580" s="1" t="s">
        <v>298665</v>
      </c>
      <c r="KC580" s="1" t="s">
        <v>298666</v>
      </c>
      <c r="KD580" s="1" t="s">
        <v>298667</v>
      </c>
      <c r="KE580" s="1" t="s">
        <v>298668</v>
      </c>
      <c r="KF580" s="1" t="s">
        <v>298621</v>
      </c>
      <c r="KG580" s="1" t="s">
        <v>298622</v>
      </c>
      <c r="KH580" s="1" t="s">
        <v>298623</v>
      </c>
      <c r="KI580" s="1" t="s">
        <v>298624</v>
      </c>
      <c r="KJ580" s="1" t="s">
        <v>2352</v>
      </c>
      <c r="KK580" s="1" t="s">
        <v>298669</v>
      </c>
      <c r="KL580" s="1" t="s">
        <v>298670</v>
      </c>
      <c r="KM580" s="1" t="s">
        <v>298671</v>
      </c>
      <c r="KN580" s="1" t="s">
        <v>298672</v>
      </c>
      <c r="KO580" s="1" t="s">
        <v>298673</v>
      </c>
      <c r="KP580" s="1" t="s">
        <v>298674</v>
      </c>
      <c r="KQ580" s="1" t="s">
        <v>298675</v>
      </c>
      <c r="KR580" s="1" t="s">
        <v>298676</v>
      </c>
      <c r="KS580" s="1" t="s">
        <v>32946</v>
      </c>
      <c r="KT580" s="1" t="s">
        <v>298677</v>
      </c>
      <c r="KU580" s="1" t="s">
        <v>298678</v>
      </c>
      <c r="KV580" s="1" t="s">
        <v>298679</v>
      </c>
      <c r="KW580" s="1" t="s">
        <v>298680</v>
      </c>
      <c r="KX580" s="1" t="s">
        <v>83984</v>
      </c>
      <c r="KY580" s="1" t="s">
        <v>59480</v>
      </c>
      <c r="KZ580" s="1" t="s">
        <v>298681</v>
      </c>
      <c r="LA580" s="1" t="s">
        <v>298682</v>
      </c>
      <c r="LB580" s="1" t="s">
        <v>298683</v>
      </c>
      <c r="LC580" s="1" t="s">
        <v>298684</v>
      </c>
      <c r="LD580" s="1" t="s">
        <v>298685</v>
      </c>
      <c r="LE580" s="1" t="s">
        <v>2352</v>
      </c>
      <c r="LF580" s="1" t="s">
        <v>298686</v>
      </c>
      <c r="LG580" s="1" t="s">
        <v>298687</v>
      </c>
      <c r="LH580" s="1" t="s">
        <v>298688</v>
      </c>
      <c r="LI580" s="1" t="s">
        <v>298689</v>
      </c>
      <c r="LJ580" s="1" t="s">
        <v>298690</v>
      </c>
      <c r="LK580" s="1" t="s">
        <v>298691</v>
      </c>
      <c r="LL580" s="1" t="s">
        <v>298692</v>
      </c>
      <c r="LM580" s="1" t="s">
        <v>298693</v>
      </c>
      <c r="LN580" s="1" t="s">
        <v>298694</v>
      </c>
      <c r="LO580" s="1" t="s">
        <v>298695</v>
      </c>
      <c r="LP580" s="1" t="s">
        <v>298696</v>
      </c>
      <c r="LQ580" s="1" t="s">
        <v>298697</v>
      </c>
      <c r="LR580" s="1" t="s">
        <v>298698</v>
      </c>
      <c r="LS580" s="1" t="s">
        <v>201733</v>
      </c>
      <c r="LT580" s="1" t="s">
        <v>298699</v>
      </c>
      <c r="LU580" s="1" t="s">
        <v>298700</v>
      </c>
      <c r="LV580" s="1" t="s">
        <v>298701</v>
      </c>
      <c r="LW580" s="1" t="s">
        <v>298702</v>
      </c>
      <c r="LX580" s="1" t="s">
        <v>10065</v>
      </c>
      <c r="LY580" s="1" t="s">
        <v>298703</v>
      </c>
      <c r="LZ580" s="1" t="s">
        <v>2352</v>
      </c>
      <c r="MA580" s="1" t="s">
        <v>298704</v>
      </c>
      <c r="MB580" s="1" t="s">
        <v>298705</v>
      </c>
      <c r="MC580" s="1" t="s">
        <v>298706</v>
      </c>
      <c r="MD580" s="1" t="s">
        <v>298707</v>
      </c>
      <c r="ME580" s="1" t="s">
        <v>298708</v>
      </c>
      <c r="MF580" s="1" t="s">
        <v>298709</v>
      </c>
      <c r="MG580" s="1" t="s">
        <v>298710</v>
      </c>
      <c r="MH580" s="1" t="s">
        <v>298711</v>
      </c>
      <c r="MI580" s="1" t="s">
        <v>298712</v>
      </c>
      <c r="MJ580" s="1" t="s">
        <v>298713</v>
      </c>
      <c r="MK580" s="1" t="s">
        <v>298714</v>
      </c>
      <c r="ML580" s="1" t="s">
        <v>298715</v>
      </c>
      <c r="MM580" s="1" t="s">
        <v>241741</v>
      </c>
      <c r="MN580" s="1" t="s">
        <v>298716</v>
      </c>
      <c r="MO580" s="1" t="s">
        <v>226616</v>
      </c>
      <c r="MP580" s="1" t="s">
        <v>298717</v>
      </c>
      <c r="MQ580" s="1" t="s">
        <v>298718</v>
      </c>
      <c r="MR580" s="1" t="s">
        <v>298719</v>
      </c>
      <c r="MS580" s="1" t="s">
        <v>298720</v>
      </c>
      <c r="MT580" s="1" t="s">
        <v>298721</v>
      </c>
      <c r="MU580" s="1" t="s">
        <v>2487</v>
      </c>
      <c r="MV580" s="1" t="s">
        <v>2352</v>
      </c>
      <c r="MW580" s="1" t="s">
        <v>2352</v>
      </c>
      <c r="MX580" s="1" t="s">
        <v>2352</v>
      </c>
      <c r="MY580" s="1" t="s">
        <v>2487</v>
      </c>
      <c r="MZ580" s="1" t="s">
        <v>2352</v>
      </c>
      <c r="NA580" s="1" t="s">
        <v>2352</v>
      </c>
      <c r="NB580" s="1" t="s">
        <v>2352</v>
      </c>
      <c r="NC580" s="1" t="s">
        <v>2352</v>
      </c>
      <c r="ND580" s="1" t="s">
        <v>2352</v>
      </c>
      <c r="NE580" s="1" t="s">
        <v>2352</v>
      </c>
      <c r="NF580" s="1" t="s">
        <v>2352</v>
      </c>
      <c r="NG580" s="1" t="s">
        <v>2352</v>
      </c>
      <c r="NH580" s="1" t="s">
        <v>2352</v>
      </c>
      <c r="NI580" s="1" t="s">
        <v>298722</v>
      </c>
      <c r="NJ580" s="1" t="s">
        <v>237831</v>
      </c>
      <c r="NK580" s="1" t="s">
        <v>298723</v>
      </c>
      <c r="NL580" s="1" t="s">
        <v>298724</v>
      </c>
      <c r="NM580" s="1" t="s">
        <v>298725</v>
      </c>
      <c r="NN580" s="1" t="s">
        <v>298726</v>
      </c>
      <c r="NO580" s="1" t="s">
        <v>232006</v>
      </c>
      <c r="NP580" s="1" t="s">
        <v>2487</v>
      </c>
      <c r="NQ580" s="1" t="s">
        <v>2352</v>
      </c>
      <c r="NR580" s="1" t="s">
        <v>2352</v>
      </c>
      <c r="NS580" s="1" t="s">
        <v>2352</v>
      </c>
      <c r="NT580" s="1" t="s">
        <v>2487</v>
      </c>
      <c r="NU580" s="1" t="s">
        <v>2352</v>
      </c>
      <c r="NV580" s="1" t="s">
        <v>2352</v>
      </c>
      <c r="NW580" s="1" t="s">
        <v>2352</v>
      </c>
      <c r="NX580" s="1" t="s">
        <v>2352</v>
      </c>
      <c r="NY580" s="1" t="s">
        <v>2352</v>
      </c>
      <c r="NZ580" s="1" t="s">
        <v>2352</v>
      </c>
      <c r="OA580" s="1" t="s">
        <v>2352</v>
      </c>
      <c r="OB580" s="1" t="s">
        <v>2352</v>
      </c>
      <c r="OC580" s="1" t="s">
        <v>2352</v>
      </c>
      <c r="OD580" s="1" t="s">
        <v>298727</v>
      </c>
      <c r="OE580" s="1" t="s">
        <v>298728</v>
      </c>
      <c r="OF580" s="1" t="s">
        <v>298729</v>
      </c>
      <c r="OG580" s="1" t="s">
        <v>298730</v>
      </c>
      <c r="OH580" s="1" t="s">
        <v>298731</v>
      </c>
      <c r="OI580" s="1" t="s">
        <v>298732</v>
      </c>
      <c r="OJ580" s="1" t="s">
        <v>298733</v>
      </c>
      <c r="OK580" s="1" t="s">
        <v>2487</v>
      </c>
      <c r="OL580" s="1" t="s">
        <v>2352</v>
      </c>
      <c r="OM580" s="1" t="s">
        <v>2352</v>
      </c>
      <c r="ON580" s="1" t="s">
        <v>2352</v>
      </c>
      <c r="OO580" s="1" t="s">
        <v>2487</v>
      </c>
      <c r="OP580" s="1" t="s">
        <v>2352</v>
      </c>
      <c r="OQ580" s="1" t="s">
        <v>2352</v>
      </c>
      <c r="OR580" s="1" t="s">
        <v>2352</v>
      </c>
      <c r="OS580" s="1" t="s">
        <v>2352</v>
      </c>
      <c r="OT580" s="1" t="s">
        <v>2352</v>
      </c>
      <c r="OU580" s="1" t="s">
        <v>2352</v>
      </c>
      <c r="OV580" s="1" t="s">
        <v>2352</v>
      </c>
      <c r="OW580" s="1" t="s">
        <v>2352</v>
      </c>
      <c r="OX580" s="1" t="s">
        <v>2352</v>
      </c>
      <c r="OY580" s="1" t="s">
        <v>298734</v>
      </c>
      <c r="OZ580" s="1" t="s">
        <v>298735</v>
      </c>
      <c r="PA580" s="1" t="s">
        <v>139023</v>
      </c>
      <c r="PB580" s="1" t="s">
        <v>298736</v>
      </c>
      <c r="PC580" s="1" t="s">
        <v>298737</v>
      </c>
      <c r="PD580" s="1" t="s">
        <v>298738</v>
      </c>
      <c r="PE580" s="1" t="s">
        <v>298739</v>
      </c>
      <c r="PF580" s="1" t="s">
        <v>2487</v>
      </c>
      <c r="PG580" s="1" t="s">
        <v>2352</v>
      </c>
      <c r="PH580" s="1" t="s">
        <v>2352</v>
      </c>
      <c r="PI580" s="1" t="s">
        <v>2352</v>
      </c>
      <c r="PJ580" s="1" t="s">
        <v>2487</v>
      </c>
      <c r="PK580" s="1" t="s">
        <v>2352</v>
      </c>
      <c r="PL580" s="1" t="s">
        <v>2352</v>
      </c>
      <c r="PM580" s="1" t="s">
        <v>2352</v>
      </c>
      <c r="PN580" s="1" t="s">
        <v>2352</v>
      </c>
      <c r="PO580" s="1" t="s">
        <v>2352</v>
      </c>
      <c r="PP580" s="1" t="s">
        <v>2352</v>
      </c>
      <c r="PQ580" s="1" t="s">
        <v>2352</v>
      </c>
      <c r="PR580" s="1" t="s">
        <v>2352</v>
      </c>
      <c r="PS580" s="1" t="s">
        <v>2352</v>
      </c>
      <c r="PT580" s="1" t="s">
        <v>298740</v>
      </c>
      <c r="PU580" s="1" t="s">
        <v>298741</v>
      </c>
      <c r="PV580" s="1" t="s">
        <v>137782</v>
      </c>
      <c r="PW580" s="1" t="s">
        <v>298718</v>
      </c>
      <c r="PX580" s="1" t="s">
        <v>298719</v>
      </c>
      <c r="PY580" s="1" t="s">
        <v>298720</v>
      </c>
      <c r="PZ580" s="1" t="s">
        <v>298721</v>
      </c>
      <c r="QA580" s="1" t="s">
        <v>2487</v>
      </c>
      <c r="QB580" s="1" t="s">
        <v>2352</v>
      </c>
      <c r="QC580" s="1" t="s">
        <v>2352</v>
      </c>
      <c r="QD580" s="1" t="s">
        <v>2352</v>
      </c>
      <c r="QE580" s="1" t="s">
        <v>2487</v>
      </c>
      <c r="QF580" s="1" t="s">
        <v>2352</v>
      </c>
      <c r="QG580" s="1" t="s">
        <v>2352</v>
      </c>
      <c r="QH580" s="1" t="s">
        <v>2352</v>
      </c>
      <c r="QI580" s="1" t="s">
        <v>2352</v>
      </c>
      <c r="QJ580" s="1" t="s">
        <v>2352</v>
      </c>
      <c r="QK580" s="1" t="s">
        <v>2352</v>
      </c>
      <c r="QL580" s="1" t="s">
        <v>2352</v>
      </c>
      <c r="QM580" s="1" t="s">
        <v>2352</v>
      </c>
      <c r="QN580" s="1" t="s">
        <v>2352</v>
      </c>
      <c r="QO580" s="1" t="s">
        <v>298742</v>
      </c>
      <c r="QP580" s="1" t="s">
        <v>298743</v>
      </c>
      <c r="QQ580" s="1" t="s">
        <v>298744</v>
      </c>
      <c r="QR580" s="1" t="s">
        <v>298745</v>
      </c>
      <c r="QS580" s="1" t="s">
        <v>298746</v>
      </c>
      <c r="QT580" s="1" t="s">
        <v>298747</v>
      </c>
      <c r="QU580" s="1" t="s">
        <v>298748</v>
      </c>
      <c r="QV580" s="1" t="s">
        <v>2487</v>
      </c>
      <c r="QW580" s="1" t="s">
        <v>2352</v>
      </c>
      <c r="QX580" s="1" t="s">
        <v>2352</v>
      </c>
      <c r="QY580" s="1" t="s">
        <v>2352</v>
      </c>
      <c r="QZ580" s="1" t="s">
        <v>2487</v>
      </c>
      <c r="RA580" s="1" t="s">
        <v>2352</v>
      </c>
      <c r="RB580" s="1" t="s">
        <v>2352</v>
      </c>
      <c r="RC580" s="1" t="s">
        <v>2352</v>
      </c>
      <c r="RD580" s="1" t="s">
        <v>2352</v>
      </c>
      <c r="RE580" s="1" t="s">
        <v>2352</v>
      </c>
      <c r="RF580" s="1" t="s">
        <v>2352</v>
      </c>
      <c r="RG580" s="1" t="s">
        <v>2352</v>
      </c>
      <c r="RH580" s="1" t="s">
        <v>2352</v>
      </c>
      <c r="RI580" s="1" t="s">
        <v>2352</v>
      </c>
      <c r="RJ580" s="1" t="s">
        <v>298749</v>
      </c>
      <c r="RK580" s="1" t="s">
        <v>64422</v>
      </c>
      <c r="RL580" s="1" t="s">
        <v>298750</v>
      </c>
      <c r="RM580" s="1" t="s">
        <v>298751</v>
      </c>
      <c r="RN580" s="1" t="s">
        <v>298752</v>
      </c>
      <c r="RO580" s="1" t="s">
        <v>298753</v>
      </c>
      <c r="RP580" s="1" t="s">
        <v>298754</v>
      </c>
      <c r="RQ580" s="1" t="s">
        <v>2487</v>
      </c>
      <c r="RR580" s="1" t="s">
        <v>2352</v>
      </c>
      <c r="RS580" s="1" t="s">
        <v>2352</v>
      </c>
      <c r="RT580" s="1" t="s">
        <v>2352</v>
      </c>
      <c r="RU580" s="1" t="s">
        <v>2487</v>
      </c>
      <c r="RV580" s="1" t="s">
        <v>2352</v>
      </c>
      <c r="RW580" s="1" t="s">
        <v>2352</v>
      </c>
      <c r="RX580" s="1" t="s">
        <v>2352</v>
      </c>
      <c r="RY580" s="1" t="s">
        <v>2352</v>
      </c>
      <c r="RZ580" s="1" t="s">
        <v>2352</v>
      </c>
      <c r="SA580" s="1" t="s">
        <v>2352</v>
      </c>
      <c r="SB580" s="1" t="s">
        <v>2352</v>
      </c>
      <c r="SC580" s="1" t="s">
        <v>2352</v>
      </c>
      <c r="SD580" s="1" t="s">
        <v>2352</v>
      </c>
      <c r="SE580" s="1" t="s">
        <v>298755</v>
      </c>
      <c r="SF580" s="1" t="s">
        <v>298756</v>
      </c>
      <c r="SG580" s="1" t="s">
        <v>298757</v>
      </c>
      <c r="SH580" s="1" t="s">
        <v>298758</v>
      </c>
      <c r="SI580" s="1" t="s">
        <v>298759</v>
      </c>
      <c r="SJ580" s="1" t="s">
        <v>298760</v>
      </c>
      <c r="SK580" s="1" t="s">
        <v>298761</v>
      </c>
      <c r="SL580" s="1" t="s">
        <v>2487</v>
      </c>
      <c r="SM580" s="1" t="s">
        <v>2352</v>
      </c>
      <c r="SN580" s="1" t="s">
        <v>2352</v>
      </c>
      <c r="SO580" s="1" t="s">
        <v>2352</v>
      </c>
      <c r="SP580" s="1" t="s">
        <v>2487</v>
      </c>
      <c r="SQ580" s="1" t="s">
        <v>2352</v>
      </c>
      <c r="SR580" s="1" t="s">
        <v>2352</v>
      </c>
      <c r="SS580" s="1" t="s">
        <v>2352</v>
      </c>
      <c r="ST580" s="1" t="s">
        <v>2352</v>
      </c>
      <c r="SU580" s="1" t="s">
        <v>2352</v>
      </c>
      <c r="SV580" s="1" t="s">
        <v>2352</v>
      </c>
      <c r="SW580" s="1" t="s">
        <v>2352</v>
      </c>
      <c r="SX580" s="1" t="s">
        <v>2352</v>
      </c>
      <c r="SY580" s="1" t="s">
        <v>2352</v>
      </c>
      <c r="SZ580" s="1" t="s">
        <v>298762</v>
      </c>
      <c r="TA580" s="1" t="s">
        <v>298763</v>
      </c>
      <c r="TB580" s="1" t="s">
        <v>298764</v>
      </c>
      <c r="TC580" s="1" t="s">
        <v>298718</v>
      </c>
      <c r="TD580" s="1" t="s">
        <v>298719</v>
      </c>
      <c r="TE580" s="1" t="s">
        <v>298720</v>
      </c>
      <c r="TF580" s="1" t="s">
        <v>298721</v>
      </c>
      <c r="TG580" s="1" t="s">
        <v>2487</v>
      </c>
      <c r="TH580" s="1" t="s">
        <v>2352</v>
      </c>
      <c r="TI580" s="1" t="s">
        <v>2352</v>
      </c>
      <c r="TJ580" s="1" t="s">
        <v>2352</v>
      </c>
      <c r="TK580" s="1" t="s">
        <v>2487</v>
      </c>
      <c r="TL580" s="1" t="s">
        <v>2352</v>
      </c>
      <c r="TM580" s="1" t="s">
        <v>2352</v>
      </c>
      <c r="TN580" s="1" t="s">
        <v>2352</v>
      </c>
      <c r="TO580" s="1" t="s">
        <v>2352</v>
      </c>
      <c r="TP580" s="1" t="s">
        <v>2352</v>
      </c>
      <c r="TQ580" s="1" t="s">
        <v>2352</v>
      </c>
      <c r="TR580" s="1" t="s">
        <v>2352</v>
      </c>
      <c r="TS580" s="1" t="s">
        <v>2352</v>
      </c>
      <c r="TT580" s="1" t="s">
        <v>2352</v>
      </c>
      <c r="TU580" s="1" t="s">
        <v>298765</v>
      </c>
      <c r="TV580" s="1" t="s">
        <v>298766</v>
      </c>
      <c r="TW580" s="1" t="s">
        <v>298767</v>
      </c>
      <c r="TX580" s="1" t="s">
        <v>298768</v>
      </c>
      <c r="TY580" s="1" t="s">
        <v>298769</v>
      </c>
      <c r="TZ580" s="1" t="s">
        <v>298770</v>
      </c>
      <c r="UA580" s="1" t="s">
        <v>298771</v>
      </c>
      <c r="UB580" s="1" t="s">
        <v>2487</v>
      </c>
      <c r="UC580" s="1" t="s">
        <v>2352</v>
      </c>
      <c r="UD580" s="1" t="s">
        <v>2352</v>
      </c>
      <c r="UE580" s="1" t="s">
        <v>2352</v>
      </c>
      <c r="UF580" s="1" t="s">
        <v>2487</v>
      </c>
      <c r="UG580" s="1" t="s">
        <v>2352</v>
      </c>
      <c r="UH580" s="1" t="s">
        <v>2352</v>
      </c>
      <c r="UI580" s="1" t="s">
        <v>2352</v>
      </c>
      <c r="UJ580" s="1" t="s">
        <v>2352</v>
      </c>
      <c r="UK580" s="1" t="s">
        <v>2352</v>
      </c>
      <c r="UL580" s="1" t="s">
        <v>2352</v>
      </c>
      <c r="UM580" s="1" t="s">
        <v>2352</v>
      </c>
      <c r="UN580" s="1" t="s">
        <v>2352</v>
      </c>
      <c r="UO580" s="1" t="s">
        <v>2352</v>
      </c>
      <c r="UP580" s="1" t="s">
        <v>298772</v>
      </c>
      <c r="UQ580" s="1" t="s">
        <v>298773</v>
      </c>
      <c r="UR580" s="1" t="s">
        <v>225199</v>
      </c>
      <c r="US580" s="1" t="s">
        <v>298774</v>
      </c>
      <c r="UT580" s="1" t="s">
        <v>298775</v>
      </c>
      <c r="UU580" s="1" t="s">
        <v>298776</v>
      </c>
      <c r="UV580" s="1" t="s">
        <v>298777</v>
      </c>
      <c r="UW580" s="1" t="s">
        <v>2487</v>
      </c>
      <c r="UX580" s="1" t="s">
        <v>2352</v>
      </c>
      <c r="UY580" s="1" t="s">
        <v>2352</v>
      </c>
      <c r="UZ580" s="1" t="s">
        <v>2352</v>
      </c>
      <c r="VA580" s="1" t="s">
        <v>2487</v>
      </c>
      <c r="VB580" s="1" t="s">
        <v>2352</v>
      </c>
      <c r="VC580" s="1" t="s">
        <v>2352</v>
      </c>
      <c r="VD580" s="1" t="s">
        <v>2352</v>
      </c>
      <c r="VE580" s="1" t="s">
        <v>2352</v>
      </c>
      <c r="VF580" s="1" t="s">
        <v>2352</v>
      </c>
      <c r="VG580" s="1" t="s">
        <v>2352</v>
      </c>
      <c r="VH580" s="1" t="s">
        <v>2352</v>
      </c>
      <c r="VI580" s="1" t="s">
        <v>2352</v>
      </c>
      <c r="VJ580" s="1" t="s">
        <v>2352</v>
      </c>
      <c r="VK580" s="1" t="s">
        <v>298778</v>
      </c>
      <c r="VL580" s="1" t="s">
        <v>298779</v>
      </c>
      <c r="VM580" s="1" t="s">
        <v>294629</v>
      </c>
      <c r="VN580" s="1" t="s">
        <v>298780</v>
      </c>
      <c r="VO580" s="1" t="s">
        <v>298781</v>
      </c>
      <c r="VP580" s="1" t="s">
        <v>298782</v>
      </c>
      <c r="VQ580" s="1" t="s">
        <v>298783</v>
      </c>
      <c r="VR580" s="1" t="s">
        <v>2487</v>
      </c>
      <c r="VS580" s="1" t="s">
        <v>2352</v>
      </c>
      <c r="VT580" s="1" t="s">
        <v>2352</v>
      </c>
      <c r="VU580" s="1" t="s">
        <v>2352</v>
      </c>
      <c r="VV580" s="1" t="s">
        <v>2487</v>
      </c>
      <c r="VW580" s="1" t="s">
        <v>2352</v>
      </c>
      <c r="VX580" s="1" t="s">
        <v>2352</v>
      </c>
      <c r="VY580" s="1" t="s">
        <v>2352</v>
      </c>
      <c r="VZ580" s="1" t="s">
        <v>2352</v>
      </c>
      <c r="WA580" s="1" t="s">
        <v>2352</v>
      </c>
      <c r="WB580" s="1" t="s">
        <v>2352</v>
      </c>
      <c r="WC580" s="1" t="s">
        <v>2352</v>
      </c>
      <c r="WD580" s="1" t="s">
        <v>2352</v>
      </c>
      <c r="WE580" s="1" t="s">
        <v>2352</v>
      </c>
      <c r="WF580" s="1" t="s">
        <v>298784</v>
      </c>
      <c r="WG580" s="1" t="s">
        <v>298785</v>
      </c>
      <c r="WH580" s="1" t="s">
        <v>298786</v>
      </c>
      <c r="WI580" s="1" t="s">
        <v>298718</v>
      </c>
      <c r="WJ580" s="1" t="s">
        <v>298719</v>
      </c>
      <c r="WK580" s="1" t="s">
        <v>298720</v>
      </c>
      <c r="WL580" s="1" t="s">
        <v>298721</v>
      </c>
      <c r="WM580" s="1" t="s">
        <v>2487</v>
      </c>
      <c r="WN580" s="1" t="s">
        <v>2352</v>
      </c>
      <c r="WO580" s="1" t="s">
        <v>2352</v>
      </c>
      <c r="WP580" s="1" t="s">
        <v>2352</v>
      </c>
      <c r="WQ580" s="1" t="s">
        <v>2487</v>
      </c>
      <c r="WR580" s="1" t="s">
        <v>2352</v>
      </c>
      <c r="WS580" s="1" t="s">
        <v>2352</v>
      </c>
      <c r="WT580" s="1" t="s">
        <v>2352</v>
      </c>
      <c r="WU580" s="1" t="s">
        <v>2352</v>
      </c>
      <c r="WV580" s="1" t="s">
        <v>2352</v>
      </c>
      <c r="WW580" s="1" t="s">
        <v>2352</v>
      </c>
      <c r="WX580" s="1" t="s">
        <v>2352</v>
      </c>
      <c r="WY580" s="1" t="s">
        <v>2352</v>
      </c>
      <c r="WZ580" s="1" t="s">
        <v>2352</v>
      </c>
      <c r="XA580" s="1" t="s">
        <v>298787</v>
      </c>
      <c r="XB580" s="1" t="s">
        <v>298788</v>
      </c>
      <c r="XC580" s="1" t="s">
        <v>298789</v>
      </c>
      <c r="XD580" s="1" t="s">
        <v>298790</v>
      </c>
      <c r="XE580" s="1" t="s">
        <v>298791</v>
      </c>
      <c r="XF580" s="1" t="s">
        <v>298792</v>
      </c>
      <c r="XG580" s="1" t="s">
        <v>55273</v>
      </c>
      <c r="XH580" s="1" t="s">
        <v>2487</v>
      </c>
      <c r="XI580" s="1" t="s">
        <v>2352</v>
      </c>
      <c r="XJ580" s="1" t="s">
        <v>2352</v>
      </c>
      <c r="XK580" s="1" t="s">
        <v>2352</v>
      </c>
      <c r="XL580" s="1" t="s">
        <v>2487</v>
      </c>
      <c r="XM580" s="1" t="s">
        <v>2352</v>
      </c>
      <c r="XN580" s="1" t="s">
        <v>2352</v>
      </c>
      <c r="XO580" s="1" t="s">
        <v>2352</v>
      </c>
      <c r="XP580" s="1" t="s">
        <v>2352</v>
      </c>
      <c r="XQ580" s="1" t="s">
        <v>2352</v>
      </c>
      <c r="XR580" s="1" t="s">
        <v>2352</v>
      </c>
      <c r="XS580" s="1" t="s">
        <v>2352</v>
      </c>
      <c r="XT580" s="1" t="s">
        <v>2352</v>
      </c>
      <c r="XU580" s="1" t="s">
        <v>2352</v>
      </c>
      <c r="XV580" s="1" t="s">
        <v>298793</v>
      </c>
      <c r="XW580" s="1" t="s">
        <v>298794</v>
      </c>
      <c r="XX580" s="1" t="s">
        <v>298795</v>
      </c>
      <c r="XY580" s="1" t="s">
        <v>298796</v>
      </c>
      <c r="XZ580" s="1" t="s">
        <v>298797</v>
      </c>
      <c r="YA580" s="1" t="s">
        <v>298798</v>
      </c>
      <c r="YB580" s="1" t="s">
        <v>298799</v>
      </c>
      <c r="YC580" s="1" t="s">
        <v>2487</v>
      </c>
      <c r="YD580" s="1" t="s">
        <v>2352</v>
      </c>
      <c r="YE580" s="1" t="s">
        <v>2352</v>
      </c>
      <c r="YF580" s="1" t="s">
        <v>2352</v>
      </c>
      <c r="YG580" s="1" t="s">
        <v>2487</v>
      </c>
      <c r="YH580" s="1" t="s">
        <v>2352</v>
      </c>
      <c r="YI580" s="1" t="s">
        <v>2352</v>
      </c>
      <c r="YJ580" s="1" t="s">
        <v>2352</v>
      </c>
      <c r="YK580" s="1" t="s">
        <v>2352</v>
      </c>
      <c r="YL580" s="1" t="s">
        <v>2352</v>
      </c>
      <c r="YM580" s="1" t="s">
        <v>2352</v>
      </c>
      <c r="YN580" s="1" t="s">
        <v>2352</v>
      </c>
      <c r="YO580" s="1" t="s">
        <v>2352</v>
      </c>
      <c r="YP580" s="1" t="s">
        <v>2352</v>
      </c>
      <c r="YQ580" s="1" t="s">
        <v>298800</v>
      </c>
      <c r="YR580" s="1" t="s">
        <v>298801</v>
      </c>
      <c r="YS580" s="1" t="s">
        <v>298802</v>
      </c>
      <c r="YT580" s="1" t="s">
        <v>298803</v>
      </c>
      <c r="YU580" s="1" t="s">
        <v>298804</v>
      </c>
      <c r="YV580" s="1" t="s">
        <v>298805</v>
      </c>
      <c r="YW580" s="1" t="s">
        <v>298806</v>
      </c>
      <c r="YX580" s="1" t="s">
        <v>2487</v>
      </c>
      <c r="YY580" s="1" t="s">
        <v>2352</v>
      </c>
      <c r="YZ580" s="1" t="s">
        <v>2352</v>
      </c>
      <c r="ZA580" s="1" t="s">
        <v>2352</v>
      </c>
      <c r="ZB580" s="1" t="s">
        <v>2487</v>
      </c>
      <c r="ZC580" s="1" t="s">
        <v>2352</v>
      </c>
      <c r="ZD580" s="1" t="s">
        <v>2352</v>
      </c>
      <c r="ZE580" s="1" t="s">
        <v>2352</v>
      </c>
      <c r="ZF580" s="1" t="s">
        <v>2352</v>
      </c>
      <c r="ZG580" s="1" t="s">
        <v>2352</v>
      </c>
      <c r="ZH580" s="1" t="s">
        <v>2352</v>
      </c>
      <c r="ZI580" s="1" t="s">
        <v>2352</v>
      </c>
      <c r="ZJ580" s="1" t="s">
        <v>2352</v>
      </c>
      <c r="ZK580" s="1" t="s">
        <v>2352</v>
      </c>
      <c r="ZL580" s="1" t="s">
        <v>298807</v>
      </c>
      <c r="ZM580" s="1" t="s">
        <v>298808</v>
      </c>
      <c r="ZN580" s="1" t="s">
        <v>298809</v>
      </c>
      <c r="ZO580" s="1" t="s">
        <v>298718</v>
      </c>
      <c r="ZP580" s="1" t="s">
        <v>298719</v>
      </c>
      <c r="ZQ580" s="1" t="s">
        <v>298720</v>
      </c>
      <c r="ZR580" s="1" t="s">
        <v>298721</v>
      </c>
      <c r="ZS580" s="1" t="s">
        <v>2487</v>
      </c>
      <c r="ZT580" s="1" t="s">
        <v>2352</v>
      </c>
      <c r="ZU580" s="1" t="s">
        <v>2352</v>
      </c>
      <c r="ZV580" s="1" t="s">
        <v>2352</v>
      </c>
      <c r="ZW580" s="1" t="s">
        <v>2487</v>
      </c>
      <c r="ZX580" s="1" t="s">
        <v>2352</v>
      </c>
      <c r="ZY580" s="1" t="s">
        <v>2352</v>
      </c>
      <c r="ZZ580" s="1" t="s">
        <v>2352</v>
      </c>
      <c r="AAA580" s="1" t="s">
        <v>2352</v>
      </c>
      <c r="AAB580" s="1" t="s">
        <v>2352</v>
      </c>
      <c r="AAC580" s="1" t="s">
        <v>2352</v>
      </c>
      <c r="AAD580" s="1" t="s">
        <v>2352</v>
      </c>
      <c r="AAE580" s="1" t="s">
        <v>2352</v>
      </c>
      <c r="AAF580" s="1" t="s">
        <v>2352</v>
      </c>
      <c r="AAG580" s="1" t="s">
        <v>298810</v>
      </c>
      <c r="AAH580" s="1" t="s">
        <v>298811</v>
      </c>
      <c r="AAI580" s="1" t="s">
        <v>298812</v>
      </c>
      <c r="AAJ580" s="1" t="s">
        <v>298813</v>
      </c>
      <c r="AAK580" s="1" t="s">
        <v>298814</v>
      </c>
      <c r="AAL580" s="1" t="s">
        <v>298815</v>
      </c>
      <c r="AAM580" s="1" t="s">
        <v>298816</v>
      </c>
      <c r="AAN580" s="1" t="s">
        <v>2487</v>
      </c>
      <c r="AAO580" s="1" t="s">
        <v>2352</v>
      </c>
      <c r="AAP580" s="1" t="s">
        <v>2352</v>
      </c>
      <c r="AAQ580" s="1" t="s">
        <v>2352</v>
      </c>
      <c r="AAR580" s="1" t="s">
        <v>2487</v>
      </c>
      <c r="AAS580" s="1" t="s">
        <v>2352</v>
      </c>
      <c r="AAT580" s="1" t="s">
        <v>2352</v>
      </c>
      <c r="AAU580" s="1" t="s">
        <v>2352</v>
      </c>
      <c r="AAV580" s="1" t="s">
        <v>2352</v>
      </c>
      <c r="AAW580" s="1" t="s">
        <v>2352</v>
      </c>
      <c r="AAX580" s="1" t="s">
        <v>2352</v>
      </c>
      <c r="AAY580" s="1" t="s">
        <v>2352</v>
      </c>
      <c r="AAZ580" s="1" t="s">
        <v>2352</v>
      </c>
      <c r="ABA580" s="1" t="s">
        <v>2352</v>
      </c>
      <c r="ABB580" s="1" t="s">
        <v>136857</v>
      </c>
      <c r="ABC580" s="1" t="s">
        <v>298817</v>
      </c>
      <c r="ABD580" s="1" t="s">
        <v>298818</v>
      </c>
      <c r="ABE580" s="1" t="s">
        <v>298819</v>
      </c>
      <c r="ABF580" s="1" t="s">
        <v>298820</v>
      </c>
      <c r="ABG580" s="1" t="s">
        <v>298821</v>
      </c>
      <c r="ABH580" s="1" t="s">
        <v>298822</v>
      </c>
      <c r="ABI580" s="1" t="s">
        <v>2487</v>
      </c>
      <c r="ABJ580" s="1" t="s">
        <v>2352</v>
      </c>
      <c r="ABK580" s="1" t="s">
        <v>2352</v>
      </c>
      <c r="ABL580" s="1" t="s">
        <v>2352</v>
      </c>
      <c r="ABM580" s="1" t="s">
        <v>2487</v>
      </c>
      <c r="ABN580" s="1" t="s">
        <v>2352</v>
      </c>
      <c r="ABO580" s="1" t="s">
        <v>2352</v>
      </c>
      <c r="ABP580" s="1" t="s">
        <v>2352</v>
      </c>
      <c r="ABQ580" s="1" t="s">
        <v>2352</v>
      </c>
      <c r="ABR580" s="1" t="s">
        <v>2352</v>
      </c>
      <c r="ABS580" s="1" t="s">
        <v>2352</v>
      </c>
      <c r="ABT580" s="1" t="s">
        <v>2352</v>
      </c>
      <c r="ABU580" s="1" t="s">
        <v>2352</v>
      </c>
      <c r="ABV580" s="1" t="s">
        <v>2352</v>
      </c>
      <c r="ABW580" s="1" t="s">
        <v>298823</v>
      </c>
      <c r="ABX580" s="1" t="s">
        <v>298824</v>
      </c>
      <c r="ABY580" s="1" t="s">
        <v>281886</v>
      </c>
      <c r="ABZ580" s="1" t="s">
        <v>298825</v>
      </c>
      <c r="ACA580" s="1" t="s">
        <v>298826</v>
      </c>
      <c r="ACB580" s="1" t="s">
        <v>298827</v>
      </c>
      <c r="ACC580" s="1" t="s">
        <v>298828</v>
      </c>
      <c r="ACD580" s="1" t="s">
        <v>2352</v>
      </c>
      <c r="ACE580" s="1" t="s">
        <v>298829</v>
      </c>
      <c r="ACF580" s="1" t="s">
        <v>298830</v>
      </c>
      <c r="ACG580" s="1" t="s">
        <v>298831</v>
      </c>
      <c r="ACH580" s="1" t="s">
        <v>225319</v>
      </c>
      <c r="ACI580" s="1" t="s">
        <v>298832</v>
      </c>
      <c r="ACJ580" s="1" t="s">
        <v>298833</v>
      </c>
      <c r="ACK580" s="1" t="s">
        <v>298834</v>
      </c>
      <c r="ACL580" s="1" t="s">
        <v>298835</v>
      </c>
      <c r="ACM580" s="1" t="s">
        <v>298836</v>
      </c>
      <c r="ACN580" s="1" t="s">
        <v>298837</v>
      </c>
      <c r="ACO580" s="1" t="s">
        <v>298838</v>
      </c>
      <c r="ACP580" s="1" t="s">
        <v>298839</v>
      </c>
      <c r="ACQ580" s="1" t="s">
        <v>298840</v>
      </c>
      <c r="ACR580" s="1" t="s">
        <v>195711</v>
      </c>
      <c r="ACS580" s="1" t="s">
        <v>245410</v>
      </c>
      <c r="ACT580" s="1" t="s">
        <v>298841</v>
      </c>
      <c r="ACU580" s="1" t="s">
        <v>298842</v>
      </c>
      <c r="ACV580" s="1" t="s">
        <v>298843</v>
      </c>
      <c r="ACW580" s="1" t="s">
        <v>298844</v>
      </c>
      <c r="ACX580" s="1" t="s">
        <v>298845</v>
      </c>
      <c r="ACY580" s="1" t="s">
        <v>2352</v>
      </c>
      <c r="ACZ580" s="1" t="s">
        <v>298846</v>
      </c>
      <c r="ADA580" s="1" t="s">
        <v>205913</v>
      </c>
      <c r="ADB580" s="1" t="s">
        <v>298847</v>
      </c>
      <c r="ADC580" s="1" t="s">
        <v>298848</v>
      </c>
      <c r="ADD580" s="1" t="s">
        <v>298849</v>
      </c>
      <c r="ADE580" s="1" t="s">
        <v>298850</v>
      </c>
      <c r="ADF580" s="1" t="s">
        <v>298851</v>
      </c>
      <c r="ADG580" s="1" t="s">
        <v>298852</v>
      </c>
      <c r="ADH580" s="1" t="s">
        <v>298853</v>
      </c>
      <c r="ADI580" s="1" t="s">
        <v>298854</v>
      </c>
      <c r="ADJ580" s="1" t="s">
        <v>298855</v>
      </c>
      <c r="ADK580" s="1" t="s">
        <v>298856</v>
      </c>
      <c r="ADL580" s="1" t="s">
        <v>298857</v>
      </c>
      <c r="ADM580" s="1" t="s">
        <v>298858</v>
      </c>
      <c r="ADN580" s="1" t="s">
        <v>298859</v>
      </c>
      <c r="ADO580" s="1" t="s">
        <v>277656</v>
      </c>
      <c r="ADP580" s="1" t="s">
        <v>298860</v>
      </c>
      <c r="ADQ580" s="1" t="s">
        <v>298861</v>
      </c>
      <c r="ADR580" s="1" t="s">
        <v>298862</v>
      </c>
      <c r="ADS580" s="1" t="s">
        <v>298863</v>
      </c>
      <c r="ADT580" s="1" t="s">
        <v>2352</v>
      </c>
      <c r="ADU580" s="1" t="s">
        <v>298864</v>
      </c>
      <c r="ADV580" s="1" t="s">
        <v>298865</v>
      </c>
      <c r="ADW580" s="1" t="s">
        <v>298866</v>
      </c>
      <c r="ADX580" s="1" t="s">
        <v>298867</v>
      </c>
      <c r="ADY580" s="1" t="s">
        <v>298868</v>
      </c>
      <c r="ADZ580" s="1" t="s">
        <v>298869</v>
      </c>
      <c r="AEA580" s="1" t="s">
        <v>298870</v>
      </c>
      <c r="AEB580" s="1" t="s">
        <v>298871</v>
      </c>
      <c r="AEC580" s="1" t="s">
        <v>298872</v>
      </c>
      <c r="AED580" s="1" t="s">
        <v>234064</v>
      </c>
      <c r="AEE580" s="1" t="s">
        <v>298873</v>
      </c>
      <c r="AEF580" s="1" t="s">
        <v>298874</v>
      </c>
      <c r="AEG580" s="1" t="s">
        <v>188863</v>
      </c>
      <c r="AEH580" s="1" t="s">
        <v>298875</v>
      </c>
      <c r="AEI580" s="1" t="s">
        <v>298876</v>
      </c>
      <c r="AEJ580" s="1" t="s">
        <v>298877</v>
      </c>
      <c r="AEK580" s="1" t="s">
        <v>298878</v>
      </c>
      <c r="AEL580" s="1" t="s">
        <v>298879</v>
      </c>
      <c r="AEM580" s="1" t="s">
        <v>236831</v>
      </c>
      <c r="AEN580" s="1" t="s">
        <v>298880</v>
      </c>
      <c r="AEO580" s="1" t="s">
        <v>2352</v>
      </c>
      <c r="AEP580" s="1" t="s">
        <v>298881</v>
      </c>
      <c r="AEQ580" s="1" t="s">
        <v>298882</v>
      </c>
      <c r="AER580" s="1" t="s">
        <v>197129</v>
      </c>
      <c r="AES580" s="1" t="s">
        <v>298883</v>
      </c>
      <c r="AET580" s="1" t="s">
        <v>298884</v>
      </c>
      <c r="AEU580" s="1" t="s">
        <v>298885</v>
      </c>
      <c r="AEV580" s="1" t="s">
        <v>298886</v>
      </c>
      <c r="AEW580" s="1" t="s">
        <v>298887</v>
      </c>
      <c r="AEX580" s="1" t="s">
        <v>298888</v>
      </c>
      <c r="AEY580" s="1" t="s">
        <v>298889</v>
      </c>
      <c r="AEZ580" s="1" t="s">
        <v>298890</v>
      </c>
      <c r="AFA580" s="1" t="s">
        <v>298891</v>
      </c>
      <c r="AFB580" s="1" t="s">
        <v>298892</v>
      </c>
      <c r="AFC580" s="1" t="s">
        <v>298893</v>
      </c>
      <c r="AFD580" s="1" t="s">
        <v>298894</v>
      </c>
      <c r="AFE580" s="1" t="s">
        <v>298895</v>
      </c>
      <c r="AFF580" s="1" t="s">
        <v>298896</v>
      </c>
      <c r="AFG580" s="1" t="s">
        <v>298897</v>
      </c>
      <c r="AFH580" s="1" t="s">
        <v>298898</v>
      </c>
      <c r="AFI580" s="1" t="s">
        <v>298899</v>
      </c>
      <c r="AFJ580" s="1" t="s">
        <v>2487</v>
      </c>
      <c r="AFK580" s="1" t="s">
        <v>2352</v>
      </c>
      <c r="AFL580" s="1" t="s">
        <v>2352</v>
      </c>
      <c r="AFM580" s="1" t="s">
        <v>2352</v>
      </c>
      <c r="AFN580" s="1" t="s">
        <v>2487</v>
      </c>
      <c r="AFO580" s="1" t="s">
        <v>2352</v>
      </c>
      <c r="AFP580" s="1" t="s">
        <v>2352</v>
      </c>
      <c r="AFQ580" s="1" t="s">
        <v>2352</v>
      </c>
      <c r="AFR580" s="1" t="s">
        <v>2352</v>
      </c>
      <c r="AFS580" s="1" t="s">
        <v>2352</v>
      </c>
      <c r="AFT580" s="1" t="s">
        <v>2352</v>
      </c>
      <c r="AFU580" s="1" t="s">
        <v>2352</v>
      </c>
      <c r="AFV580" s="1" t="s">
        <v>2352</v>
      </c>
      <c r="AFW580" s="1" t="s">
        <v>2352</v>
      </c>
      <c r="AFX580" s="1" t="s">
        <v>298900</v>
      </c>
      <c r="AFY580" s="1" t="s">
        <v>298901</v>
      </c>
      <c r="AFZ580" s="1" t="s">
        <v>298902</v>
      </c>
      <c r="AGA580" s="1" t="s">
        <v>188232</v>
      </c>
      <c r="AGB580" s="1" t="s">
        <v>298903</v>
      </c>
      <c r="AGC580" s="1" t="s">
        <v>298904</v>
      </c>
      <c r="AGD580" s="1" t="s">
        <v>298905</v>
      </c>
      <c r="AGE580" s="1" t="s">
        <v>2487</v>
      </c>
      <c r="AGF580" s="1" t="s">
        <v>2352</v>
      </c>
      <c r="AGG580" s="1" t="s">
        <v>2352</v>
      </c>
      <c r="AGH580" s="1" t="s">
        <v>2352</v>
      </c>
      <c r="AGI580" s="1" t="s">
        <v>2487</v>
      </c>
      <c r="AGJ580" s="1" t="s">
        <v>2352</v>
      </c>
      <c r="AGK580" s="1" t="s">
        <v>2352</v>
      </c>
      <c r="AGL580" s="1" t="s">
        <v>2352</v>
      </c>
      <c r="AGM580" s="1" t="s">
        <v>2352</v>
      </c>
      <c r="AGN580" s="1" t="s">
        <v>2352</v>
      </c>
      <c r="AGO580" s="1" t="s">
        <v>2352</v>
      </c>
      <c r="AGP580" s="1" t="s">
        <v>2352</v>
      </c>
      <c r="AGQ580" s="1" t="s">
        <v>2352</v>
      </c>
      <c r="AGR580" s="1" t="s">
        <v>2352</v>
      </c>
      <c r="AGS580" s="1" t="s">
        <v>298906</v>
      </c>
      <c r="AGT580" s="1" t="s">
        <v>3891</v>
      </c>
      <c r="AGU580" s="1" t="s">
        <v>298907</v>
      </c>
      <c r="AGV580" s="1" t="s">
        <v>70811</v>
      </c>
      <c r="AGW580" s="1" t="s">
        <v>298908</v>
      </c>
      <c r="AGX580" s="1" t="s">
        <v>298909</v>
      </c>
      <c r="AGY580" s="1" t="s">
        <v>279324</v>
      </c>
      <c r="AGZ580" s="1" t="s">
        <v>2487</v>
      </c>
      <c r="AHA580" s="1" t="s">
        <v>2352</v>
      </c>
      <c r="AHB580" s="1" t="s">
        <v>2352</v>
      </c>
      <c r="AHC580" s="1" t="s">
        <v>2352</v>
      </c>
      <c r="AHD580" s="1" t="s">
        <v>2487</v>
      </c>
      <c r="AHE580" s="1" t="s">
        <v>2352</v>
      </c>
      <c r="AHF580" s="1" t="s">
        <v>2352</v>
      </c>
      <c r="AHG580" s="1" t="s">
        <v>2352</v>
      </c>
      <c r="AHH580" s="1" t="s">
        <v>2352</v>
      </c>
      <c r="AHI580" s="1" t="s">
        <v>2352</v>
      </c>
      <c r="AHJ580" s="1" t="s">
        <v>2352</v>
      </c>
      <c r="AHK580" s="1" t="s">
        <v>2352</v>
      </c>
      <c r="AHL580" s="1" t="s">
        <v>2352</v>
      </c>
      <c r="AHM580" s="1" t="s">
        <v>2352</v>
      </c>
      <c r="AHN580" s="1" t="s">
        <v>246622</v>
      </c>
      <c r="AHO580" s="1" t="s">
        <v>298910</v>
      </c>
      <c r="AHP580" s="1" t="s">
        <v>298911</v>
      </c>
      <c r="AHQ580" s="1" t="s">
        <v>298912</v>
      </c>
      <c r="AHR580" s="1" t="s">
        <v>298913</v>
      </c>
      <c r="AHS580" s="1" t="s">
        <v>298914</v>
      </c>
      <c r="AHT580" s="1" t="s">
        <v>298915</v>
      </c>
      <c r="AHU580" s="1" t="s">
        <v>2487</v>
      </c>
      <c r="AHV580" s="1" t="s">
        <v>2352</v>
      </c>
      <c r="AHW580" s="1" t="s">
        <v>2352</v>
      </c>
      <c r="AHX580" s="1" t="s">
        <v>2352</v>
      </c>
      <c r="AHY580" s="1" t="s">
        <v>2487</v>
      </c>
      <c r="AHZ580" s="1" t="s">
        <v>2352</v>
      </c>
      <c r="AIA580" s="1" t="s">
        <v>2352</v>
      </c>
      <c r="AIB580" s="1" t="s">
        <v>2352</v>
      </c>
      <c r="AIC580" s="1" t="s">
        <v>2352</v>
      </c>
      <c r="AID580" s="1" t="s">
        <v>2352</v>
      </c>
      <c r="AIE580" s="1" t="s">
        <v>2352</v>
      </c>
      <c r="AIF580" s="1" t="s">
        <v>2352</v>
      </c>
      <c r="AIG580" s="1" t="s">
        <v>2352</v>
      </c>
      <c r="AIH580" s="1" t="s">
        <v>2352</v>
      </c>
      <c r="AII580" s="1" t="s">
        <v>298916</v>
      </c>
      <c r="AIJ580" s="1" t="s">
        <v>298917</v>
      </c>
      <c r="AIK580" s="1" t="s">
        <v>298918</v>
      </c>
      <c r="AIL580" s="1" t="s">
        <v>298896</v>
      </c>
      <c r="AIM580" s="1" t="s">
        <v>298897</v>
      </c>
      <c r="AIN580" s="1" t="s">
        <v>298898</v>
      </c>
      <c r="AIO580" s="1" t="s">
        <v>298899</v>
      </c>
      <c r="AIP580" s="1" t="s">
        <v>2487</v>
      </c>
      <c r="AIQ580" s="1" t="s">
        <v>2352</v>
      </c>
      <c r="AIR580" s="1" t="s">
        <v>2352</v>
      </c>
      <c r="AIS580" s="1" t="s">
        <v>2352</v>
      </c>
      <c r="AIT580" s="1" t="s">
        <v>2487</v>
      </c>
      <c r="AIU580" s="1" t="s">
        <v>2352</v>
      </c>
      <c r="AIV580" s="1" t="s">
        <v>2352</v>
      </c>
      <c r="AIW580" s="1" t="s">
        <v>2352</v>
      </c>
      <c r="AIX580" s="1" t="s">
        <v>2352</v>
      </c>
      <c r="AIY580" s="1" t="s">
        <v>2352</v>
      </c>
      <c r="AIZ580" s="1" t="s">
        <v>2352</v>
      </c>
      <c r="AJA580" s="1" t="s">
        <v>2352</v>
      </c>
      <c r="AJB580" s="1" t="s">
        <v>2352</v>
      </c>
      <c r="AJC580" s="1" t="s">
        <v>2352</v>
      </c>
      <c r="AJD580" s="1" t="s">
        <v>298919</v>
      </c>
      <c r="AJE580" s="1" t="s">
        <v>298920</v>
      </c>
      <c r="AJF580" s="1" t="s">
        <v>298921</v>
      </c>
      <c r="AJG580" s="1" t="s">
        <v>298922</v>
      </c>
      <c r="AJH580" s="1" t="s">
        <v>298923</v>
      </c>
      <c r="AJI580" s="1" t="s">
        <v>298924</v>
      </c>
      <c r="AJJ580" s="1" t="s">
        <v>298925</v>
      </c>
      <c r="AJK580" s="1" t="s">
        <v>2487</v>
      </c>
      <c r="AJL580" s="1" t="s">
        <v>2352</v>
      </c>
      <c r="AJM580" s="1" t="s">
        <v>2352</v>
      </c>
      <c r="AJN580" s="1" t="s">
        <v>2352</v>
      </c>
      <c r="AJO580" s="1" t="s">
        <v>2487</v>
      </c>
      <c r="AJP580" s="1" t="s">
        <v>2352</v>
      </c>
      <c r="AJQ580" s="1" t="s">
        <v>2352</v>
      </c>
      <c r="AJR580" s="1" t="s">
        <v>2352</v>
      </c>
      <c r="AJS580" s="1" t="s">
        <v>2352</v>
      </c>
      <c r="AJT580" s="1" t="s">
        <v>2352</v>
      </c>
      <c r="AJU580" s="1" t="s">
        <v>2352</v>
      </c>
      <c r="AJV580" s="1" t="s">
        <v>2352</v>
      </c>
      <c r="AJW580" s="1" t="s">
        <v>2352</v>
      </c>
      <c r="AJX580" s="1" t="s">
        <v>2352</v>
      </c>
      <c r="AJY580" s="1" t="s">
        <v>298926</v>
      </c>
      <c r="AJZ580" s="1" t="s">
        <v>76647</v>
      </c>
      <c r="AKA580" s="1" t="s">
        <v>133273</v>
      </c>
      <c r="AKB580" s="1" t="s">
        <v>298927</v>
      </c>
      <c r="AKC580" s="1" t="s">
        <v>298928</v>
      </c>
      <c r="AKD580" s="1" t="s">
        <v>298929</v>
      </c>
      <c r="AKE580" s="1" t="s">
        <v>298930</v>
      </c>
      <c r="AKF580" s="1" t="s">
        <v>2487</v>
      </c>
      <c r="AKG580" s="1" t="s">
        <v>2352</v>
      </c>
      <c r="AKH580" s="1" t="s">
        <v>2352</v>
      </c>
      <c r="AKI580" s="1" t="s">
        <v>2352</v>
      </c>
      <c r="AKJ580" s="1" t="s">
        <v>2487</v>
      </c>
      <c r="AKK580" s="1" t="s">
        <v>2352</v>
      </c>
      <c r="AKL580" s="1" t="s">
        <v>2352</v>
      </c>
      <c r="AKM580" s="1" t="s">
        <v>2352</v>
      </c>
      <c r="AKN580" s="1" t="s">
        <v>2352</v>
      </c>
      <c r="AKO580" s="1" t="s">
        <v>2352</v>
      </c>
      <c r="AKP580" s="1" t="s">
        <v>2352</v>
      </c>
      <c r="AKQ580" s="1" t="s">
        <v>2352</v>
      </c>
      <c r="AKR580" s="1" t="s">
        <v>2352</v>
      </c>
      <c r="AKS580" s="1" t="s">
        <v>2352</v>
      </c>
      <c r="AKT580" s="1" t="s">
        <v>298931</v>
      </c>
      <c r="AKU580" s="1" t="s">
        <v>298932</v>
      </c>
      <c r="AKV580" s="1" t="s">
        <v>298933</v>
      </c>
      <c r="AKW580" s="1" t="s">
        <v>298934</v>
      </c>
      <c r="AKX580" s="1" t="s">
        <v>298935</v>
      </c>
      <c r="AKY580" s="1" t="s">
        <v>298936</v>
      </c>
      <c r="AKZ580" s="1" t="s">
        <v>298937</v>
      </c>
      <c r="ALA580" s="1" t="s">
        <v>2487</v>
      </c>
      <c r="ALB580" s="1" t="s">
        <v>2352</v>
      </c>
      <c r="ALC580" s="1" t="s">
        <v>2352</v>
      </c>
      <c r="ALD580" s="1" t="s">
        <v>2352</v>
      </c>
      <c r="ALE580" s="1" t="s">
        <v>2487</v>
      </c>
      <c r="ALF580" s="1" t="s">
        <v>2352</v>
      </c>
      <c r="ALG580" s="1" t="s">
        <v>2352</v>
      </c>
      <c r="ALH580" s="1" t="s">
        <v>2352</v>
      </c>
      <c r="ALI580" s="1" t="s">
        <v>2352</v>
      </c>
      <c r="ALJ580" s="1" t="s">
        <v>2352</v>
      </c>
      <c r="ALK580" s="1" t="s">
        <v>2352</v>
      </c>
      <c r="ALL580" s="1" t="s">
        <v>2352</v>
      </c>
      <c r="ALM580" s="1" t="s">
        <v>2352</v>
      </c>
      <c r="ALN580" s="1" t="s">
        <v>2352</v>
      </c>
      <c r="ALO580" s="1" t="s">
        <v>298938</v>
      </c>
      <c r="ALP580" s="1" t="s">
        <v>298939</v>
      </c>
      <c r="ALQ580" s="1" t="s">
        <v>189324</v>
      </c>
      <c r="ALR580" s="1" t="s">
        <v>298896</v>
      </c>
      <c r="ALS580" s="1" t="s">
        <v>298897</v>
      </c>
      <c r="ALT580" s="1" t="s">
        <v>298898</v>
      </c>
      <c r="ALU580" s="1" t="s">
        <v>298899</v>
      </c>
      <c r="ALV580" s="1" t="s">
        <v>2487</v>
      </c>
      <c r="ALW580" s="1" t="s">
        <v>2352</v>
      </c>
      <c r="ALX580" s="1" t="s">
        <v>2352</v>
      </c>
      <c r="ALY580" s="1" t="s">
        <v>2352</v>
      </c>
      <c r="ALZ580" s="1" t="s">
        <v>2487</v>
      </c>
      <c r="AMA580" s="1" t="s">
        <v>2352</v>
      </c>
      <c r="AMB580" s="1" t="s">
        <v>2352</v>
      </c>
      <c r="AMC580" s="1" t="s">
        <v>2352</v>
      </c>
      <c r="AMD580" s="1" t="s">
        <v>2352</v>
      </c>
      <c r="AME580" s="1" t="s">
        <v>2352</v>
      </c>
      <c r="AMF580" s="1" t="s">
        <v>2352</v>
      </c>
      <c r="AMG580" s="1" t="s">
        <v>2352</v>
      </c>
      <c r="AMH580" s="1" t="s">
        <v>2352</v>
      </c>
      <c r="AMI580" s="1" t="s">
        <v>2352</v>
      </c>
      <c r="AMJ580" s="1" t="s">
        <v>162813</v>
      </c>
      <c r="AMK580" s="1" t="s">
        <v>298940</v>
      </c>
      <c r="AML580" s="1" t="s">
        <v>298941</v>
      </c>
      <c r="AMM580" s="1" t="s">
        <v>255901</v>
      </c>
      <c r="AMN580" s="1" t="s">
        <v>298942</v>
      </c>
      <c r="AMO580" s="1" t="s">
        <v>298943</v>
      </c>
      <c r="AMP580" s="1" t="s">
        <v>298944</v>
      </c>
      <c r="AMQ580" s="1" t="s">
        <v>2487</v>
      </c>
      <c r="AMR580" s="1" t="s">
        <v>2352</v>
      </c>
      <c r="AMS580" s="1" t="s">
        <v>2352</v>
      </c>
      <c r="AMT580" s="1" t="s">
        <v>2352</v>
      </c>
      <c r="AMU580" s="1" t="s">
        <v>2487</v>
      </c>
      <c r="AMV580" s="1" t="s">
        <v>2352</v>
      </c>
      <c r="AMW580" s="1" t="s">
        <v>2352</v>
      </c>
      <c r="AMX580" s="1" t="s">
        <v>2352</v>
      </c>
      <c r="AMY580" s="1" t="s">
        <v>2352</v>
      </c>
      <c r="AMZ580" s="1" t="s">
        <v>2352</v>
      </c>
      <c r="ANA580" s="1" t="s">
        <v>2352</v>
      </c>
      <c r="ANB580" s="1" t="s">
        <v>2352</v>
      </c>
      <c r="ANC580" s="1" t="s">
        <v>2352</v>
      </c>
      <c r="AND580" s="1" t="s">
        <v>2352</v>
      </c>
      <c r="ANE580" s="1" t="s">
        <v>298945</v>
      </c>
      <c r="ANF580" s="1" t="s">
        <v>298946</v>
      </c>
      <c r="ANG580" s="1" t="s">
        <v>298947</v>
      </c>
      <c r="ANH580" s="1" t="s">
        <v>298948</v>
      </c>
      <c r="ANI580" s="1" t="s">
        <v>199892</v>
      </c>
      <c r="ANJ580" s="1" t="s">
        <v>157361</v>
      </c>
      <c r="ANK580" s="1" t="s">
        <v>298949</v>
      </c>
      <c r="ANL580" s="1" t="s">
        <v>2487</v>
      </c>
      <c r="ANM580" s="1" t="s">
        <v>2352</v>
      </c>
      <c r="ANN580" s="1" t="s">
        <v>2352</v>
      </c>
      <c r="ANO580" s="1" t="s">
        <v>2352</v>
      </c>
      <c r="ANP580" s="1" t="s">
        <v>2487</v>
      </c>
      <c r="ANQ580" s="1" t="s">
        <v>2352</v>
      </c>
      <c r="ANR580" s="1" t="s">
        <v>2352</v>
      </c>
      <c r="ANS580" s="1" t="s">
        <v>2352</v>
      </c>
      <c r="ANT580" s="1" t="s">
        <v>2352</v>
      </c>
      <c r="ANU580" s="1" t="s">
        <v>2352</v>
      </c>
      <c r="ANV580" s="1" t="s">
        <v>2352</v>
      </c>
      <c r="ANW580" s="1" t="s">
        <v>2352</v>
      </c>
      <c r="ANX580" s="1" t="s">
        <v>2352</v>
      </c>
      <c r="ANY580" s="1" t="s">
        <v>2352</v>
      </c>
      <c r="ANZ580" s="1" t="s">
        <v>298950</v>
      </c>
      <c r="AOA580" s="1" t="s">
        <v>298951</v>
      </c>
      <c r="AOB580" s="1" t="s">
        <v>298952</v>
      </c>
      <c r="AOC580" s="1" t="s">
        <v>298953</v>
      </c>
      <c r="AOD580" s="1" t="s">
        <v>142762</v>
      </c>
      <c r="AOE580" s="1" t="s">
        <v>298954</v>
      </c>
      <c r="AOF580" s="1" t="s">
        <v>298955</v>
      </c>
      <c r="AOG580" s="1" t="s">
        <v>2487</v>
      </c>
      <c r="AOH580" s="1" t="s">
        <v>2352</v>
      </c>
      <c r="AOI580" s="1" t="s">
        <v>2352</v>
      </c>
      <c r="AOJ580" s="1" t="s">
        <v>2352</v>
      </c>
      <c r="AOK580" s="1" t="s">
        <v>2487</v>
      </c>
      <c r="AOL580" s="1" t="s">
        <v>2352</v>
      </c>
      <c r="AOM580" s="1" t="s">
        <v>2352</v>
      </c>
      <c r="AON580" s="1" t="s">
        <v>2352</v>
      </c>
      <c r="AOO580" s="1" t="s">
        <v>2352</v>
      </c>
      <c r="AOP580" s="1" t="s">
        <v>2352</v>
      </c>
      <c r="AOQ580" s="1" t="s">
        <v>2352</v>
      </c>
      <c r="AOR580" s="1" t="s">
        <v>2352</v>
      </c>
      <c r="AOS580" s="1" t="s">
        <v>2352</v>
      </c>
      <c r="AOT580" s="1" t="s">
        <v>2352</v>
      </c>
      <c r="AOU580" s="1" t="s">
        <v>298956</v>
      </c>
      <c r="AOV580" s="1" t="s">
        <v>298957</v>
      </c>
      <c r="AOW580" s="1" t="s">
        <v>217262</v>
      </c>
      <c r="AOX580" s="1" t="s">
        <v>298896</v>
      </c>
      <c r="AOY580" s="1" t="s">
        <v>298897</v>
      </c>
      <c r="AOZ580" s="1" t="s">
        <v>298898</v>
      </c>
      <c r="APA580" s="1" t="s">
        <v>298899</v>
      </c>
      <c r="APB580" s="1" t="s">
        <v>2487</v>
      </c>
      <c r="APC580" s="1" t="s">
        <v>2352</v>
      </c>
      <c r="APD580" s="1" t="s">
        <v>2352</v>
      </c>
      <c r="APE580" s="1" t="s">
        <v>2352</v>
      </c>
      <c r="APF580" s="1" t="s">
        <v>2487</v>
      </c>
      <c r="APG580" s="1" t="s">
        <v>2352</v>
      </c>
      <c r="APH580" s="1" t="s">
        <v>2352</v>
      </c>
      <c r="API580" s="1" t="s">
        <v>2352</v>
      </c>
      <c r="APJ580" s="1" t="s">
        <v>2352</v>
      </c>
      <c r="APK580" s="1" t="s">
        <v>2352</v>
      </c>
      <c r="APL580" s="1" t="s">
        <v>2352</v>
      </c>
      <c r="APM580" s="1" t="s">
        <v>2352</v>
      </c>
      <c r="APN580" s="1" t="s">
        <v>2352</v>
      </c>
      <c r="APO580" s="1" t="s">
        <v>2352</v>
      </c>
      <c r="APP580" s="1" t="s">
        <v>298958</v>
      </c>
      <c r="APQ580" s="1" t="s">
        <v>298959</v>
      </c>
      <c r="APR580" s="1" t="s">
        <v>298960</v>
      </c>
      <c r="APS580" s="1" t="s">
        <v>298961</v>
      </c>
      <c r="APT580" s="1" t="s">
        <v>298962</v>
      </c>
      <c r="APU580" s="1" t="s">
        <v>298963</v>
      </c>
      <c r="APV580" s="1" t="s">
        <v>298964</v>
      </c>
      <c r="APW580" s="1" t="s">
        <v>2487</v>
      </c>
      <c r="APX580" s="1" t="s">
        <v>2352</v>
      </c>
      <c r="APY580" s="1" t="s">
        <v>2352</v>
      </c>
      <c r="APZ580" s="1" t="s">
        <v>2352</v>
      </c>
      <c r="AQA580" s="1" t="s">
        <v>2487</v>
      </c>
      <c r="AQB580" s="1" t="s">
        <v>2352</v>
      </c>
      <c r="AQC580" s="1" t="s">
        <v>2352</v>
      </c>
      <c r="AQD580" s="1" t="s">
        <v>2352</v>
      </c>
      <c r="AQE580" s="1" t="s">
        <v>2352</v>
      </c>
      <c r="AQF580" s="1" t="s">
        <v>2352</v>
      </c>
      <c r="AQG580" s="1" t="s">
        <v>2352</v>
      </c>
      <c r="AQH580" s="1" t="s">
        <v>2352</v>
      </c>
      <c r="AQI580" s="1" t="s">
        <v>2352</v>
      </c>
      <c r="AQJ580" s="1" t="s">
        <v>2352</v>
      </c>
      <c r="AQK580" s="1" t="s">
        <v>298965</v>
      </c>
      <c r="AQL580" s="1" t="s">
        <v>298966</v>
      </c>
      <c r="AQM580" s="1" t="s">
        <v>298967</v>
      </c>
      <c r="AQN580" s="1" t="s">
        <v>298968</v>
      </c>
      <c r="AQO580" s="1" t="s">
        <v>298969</v>
      </c>
      <c r="AQP580" s="1" t="s">
        <v>298970</v>
      </c>
      <c r="AQQ580" s="1" t="s">
        <v>298971</v>
      </c>
      <c r="AQR580" s="1" t="s">
        <v>2487</v>
      </c>
      <c r="AQS580" s="1" t="s">
        <v>2352</v>
      </c>
      <c r="AQT580" s="1" t="s">
        <v>2352</v>
      </c>
      <c r="AQU580" s="1" t="s">
        <v>2352</v>
      </c>
      <c r="AQV580" s="1" t="s">
        <v>2487</v>
      </c>
      <c r="AQW580" s="1" t="s">
        <v>2352</v>
      </c>
      <c r="AQX580" s="1" t="s">
        <v>2352</v>
      </c>
      <c r="AQY580" s="1" t="s">
        <v>2352</v>
      </c>
      <c r="AQZ580" s="1" t="s">
        <v>2352</v>
      </c>
      <c r="ARA580" s="1" t="s">
        <v>2352</v>
      </c>
      <c r="ARB580" s="1" t="s">
        <v>2352</v>
      </c>
      <c r="ARC580" s="1" t="s">
        <v>2352</v>
      </c>
      <c r="ARD580" s="1" t="s">
        <v>2352</v>
      </c>
      <c r="ARE580" s="1" t="s">
        <v>2352</v>
      </c>
      <c r="ARF580" s="1" t="s">
        <v>298972</v>
      </c>
      <c r="ARG580" s="1" t="s">
        <v>298973</v>
      </c>
      <c r="ARH580" s="1" t="s">
        <v>135137</v>
      </c>
      <c r="ARI580" s="1" t="s">
        <v>298974</v>
      </c>
      <c r="ARJ580" s="1" t="s">
        <v>298975</v>
      </c>
      <c r="ARK580" s="1" t="s">
        <v>298976</v>
      </c>
      <c r="ARL580" s="1" t="s">
        <v>95281</v>
      </c>
      <c r="ARM580" s="1" t="s">
        <v>2487</v>
      </c>
      <c r="ARN580" s="1" t="s">
        <v>2352</v>
      </c>
      <c r="ARO580" s="1" t="s">
        <v>2352</v>
      </c>
      <c r="ARP580" s="1" t="s">
        <v>2352</v>
      </c>
      <c r="ARQ580" s="1" t="s">
        <v>2487</v>
      </c>
      <c r="ARR580" s="1" t="s">
        <v>2352</v>
      </c>
      <c r="ARS580" s="1" t="s">
        <v>2352</v>
      </c>
      <c r="ART580" s="1" t="s">
        <v>2352</v>
      </c>
      <c r="ARU580" s="1" t="s">
        <v>2352</v>
      </c>
      <c r="ARV580" s="1" t="s">
        <v>2352</v>
      </c>
      <c r="ARW580" s="1" t="s">
        <v>2352</v>
      </c>
      <c r="ARX580" s="1" t="s">
        <v>2352</v>
      </c>
      <c r="ARY580" s="1" t="s">
        <v>2352</v>
      </c>
      <c r="ARZ580" s="1" t="s">
        <v>2352</v>
      </c>
      <c r="ASA580" s="1" t="s">
        <v>298977</v>
      </c>
      <c r="ASB580" s="1" t="s">
        <v>298978</v>
      </c>
      <c r="ASC580" s="1" t="s">
        <v>227955</v>
      </c>
      <c r="ASD580" s="1" t="s">
        <v>298896</v>
      </c>
      <c r="ASE580" s="1" t="s">
        <v>298897</v>
      </c>
      <c r="ASF580" s="1" t="s">
        <v>298898</v>
      </c>
      <c r="ASG580" s="1" t="s">
        <v>298899</v>
      </c>
      <c r="ASH580" s="1" t="s">
        <v>2487</v>
      </c>
      <c r="ASI580" s="1" t="s">
        <v>2352</v>
      </c>
      <c r="ASJ580" s="1" t="s">
        <v>2352</v>
      </c>
      <c r="ASK580" s="1" t="s">
        <v>2352</v>
      </c>
      <c r="ASL580" s="1" t="s">
        <v>2487</v>
      </c>
      <c r="ASM580" s="1" t="s">
        <v>2352</v>
      </c>
      <c r="ASN580" s="1" t="s">
        <v>2352</v>
      </c>
      <c r="ASO580" s="1" t="s">
        <v>2352</v>
      </c>
      <c r="ASP580" s="1" t="s">
        <v>2352</v>
      </c>
      <c r="ASQ580" s="1" t="s">
        <v>2352</v>
      </c>
      <c r="ASR580" s="1" t="s">
        <v>2352</v>
      </c>
      <c r="ASS580" s="1" t="s">
        <v>2352</v>
      </c>
      <c r="AST580" s="1" t="s">
        <v>2352</v>
      </c>
      <c r="ASU580" s="1" t="s">
        <v>2352</v>
      </c>
      <c r="ASV580" s="1" t="s">
        <v>298979</v>
      </c>
      <c r="ASW580" s="1" t="s">
        <v>280753</v>
      </c>
      <c r="ASX580" s="1" t="s">
        <v>223842</v>
      </c>
      <c r="ASY580" s="1" t="s">
        <v>298980</v>
      </c>
      <c r="ASZ580" s="1" t="s">
        <v>298981</v>
      </c>
      <c r="ATA580" s="1" t="s">
        <v>298982</v>
      </c>
      <c r="ATB580" s="1" t="s">
        <v>298983</v>
      </c>
      <c r="ATC580" s="1" t="s">
        <v>2487</v>
      </c>
      <c r="ATD580" s="1" t="s">
        <v>2352</v>
      </c>
      <c r="ATE580" s="1" t="s">
        <v>2352</v>
      </c>
      <c r="ATF580" s="1" t="s">
        <v>2352</v>
      </c>
      <c r="ATG580" s="1" t="s">
        <v>2487</v>
      </c>
      <c r="ATH580" s="1" t="s">
        <v>2352</v>
      </c>
      <c r="ATI580" s="1" t="s">
        <v>2352</v>
      </c>
      <c r="ATJ580" s="1" t="s">
        <v>2352</v>
      </c>
      <c r="ATK580" s="1" t="s">
        <v>2352</v>
      </c>
      <c r="ATL580" s="1" t="s">
        <v>2352</v>
      </c>
      <c r="ATM580" s="1" t="s">
        <v>2352</v>
      </c>
      <c r="ATN580" s="1" t="s">
        <v>2352</v>
      </c>
      <c r="ATO580" s="1" t="s">
        <v>2352</v>
      </c>
      <c r="ATP580" s="1" t="s">
        <v>2352</v>
      </c>
      <c r="ATQ580" s="1" t="s">
        <v>298984</v>
      </c>
      <c r="ATR580" s="1" t="s">
        <v>275933</v>
      </c>
      <c r="ATS580" s="1" t="s">
        <v>298985</v>
      </c>
      <c r="ATT580" s="1" t="s">
        <v>298986</v>
      </c>
      <c r="ATU580" s="1" t="s">
        <v>298987</v>
      </c>
      <c r="ATV580" s="1" t="s">
        <v>298988</v>
      </c>
      <c r="ATW580" s="1" t="s">
        <v>289237</v>
      </c>
      <c r="ATX580" s="1" t="s">
        <v>2487</v>
      </c>
      <c r="ATY580" s="1" t="s">
        <v>2352</v>
      </c>
      <c r="ATZ580" s="1" t="s">
        <v>2352</v>
      </c>
      <c r="AUA580" s="1" t="s">
        <v>2352</v>
      </c>
      <c r="AUB580" s="1" t="s">
        <v>2487</v>
      </c>
      <c r="AUC580" s="1" t="s">
        <v>2352</v>
      </c>
      <c r="AUD580" s="1" t="s">
        <v>2352</v>
      </c>
      <c r="AUE580" s="1" t="s">
        <v>2352</v>
      </c>
      <c r="AUF580" s="1" t="s">
        <v>2352</v>
      </c>
      <c r="AUG580" s="1" t="s">
        <v>2352</v>
      </c>
      <c r="AUH580" s="1" t="s">
        <v>2352</v>
      </c>
      <c r="AUI580" s="1" t="s">
        <v>2352</v>
      </c>
      <c r="AUJ580" s="1" t="s">
        <v>2352</v>
      </c>
      <c r="AUK580" s="1" t="s">
        <v>2352</v>
      </c>
      <c r="AUL580" s="1" t="s">
        <v>298989</v>
      </c>
      <c r="AUM580" s="1" t="s">
        <v>298990</v>
      </c>
      <c r="AUN580" s="1" t="s">
        <v>298991</v>
      </c>
      <c r="AUO580" s="1" t="s">
        <v>298992</v>
      </c>
      <c r="AUP580" s="1" t="s">
        <v>298993</v>
      </c>
      <c r="AUQ580" s="1" t="s">
        <v>298994</v>
      </c>
      <c r="AUR580" s="1" t="s">
        <v>298995</v>
      </c>
    </row>
    <row r="581" spans="1:1240" x14ac:dyDescent="0.3">
      <c r="A581" s="1" t="s">
        <v>298996</v>
      </c>
      <c r="B581" s="1" t="s">
        <v>2352</v>
      </c>
      <c r="C581" s="1" t="s">
        <v>298997</v>
      </c>
      <c r="D581" s="1" t="s">
        <v>53542</v>
      </c>
      <c r="E581" s="1" t="s">
        <v>32622</v>
      </c>
      <c r="F581" s="1" t="s">
        <v>136210</v>
      </c>
      <c r="G581" s="1" t="s">
        <v>298998</v>
      </c>
      <c r="H581" s="1" t="s">
        <v>298999</v>
      </c>
      <c r="I581" s="1" t="s">
        <v>299000</v>
      </c>
      <c r="J581" s="1" t="s">
        <v>299001</v>
      </c>
      <c r="K581" s="1" t="s">
        <v>299002</v>
      </c>
      <c r="L581" s="1" t="s">
        <v>299003</v>
      </c>
      <c r="M581" s="1" t="s">
        <v>299004</v>
      </c>
      <c r="N581" s="1" t="s">
        <v>299005</v>
      </c>
      <c r="O581" s="1" t="s">
        <v>299006</v>
      </c>
      <c r="P581" s="1" t="s">
        <v>299007</v>
      </c>
      <c r="Q581" s="1" t="s">
        <v>299008</v>
      </c>
      <c r="R581" s="1" t="s">
        <v>299009</v>
      </c>
      <c r="S581" s="1" t="s">
        <v>299010</v>
      </c>
      <c r="T581" s="1" t="s">
        <v>299011</v>
      </c>
      <c r="U581" s="1" t="s">
        <v>299012</v>
      </c>
      <c r="V581" s="1" t="s">
        <v>299013</v>
      </c>
      <c r="W581" s="1" t="s">
        <v>2352</v>
      </c>
      <c r="X581" s="1" t="s">
        <v>154122</v>
      </c>
      <c r="Y581" s="1" t="s">
        <v>299014</v>
      </c>
      <c r="Z581" s="1" t="s">
        <v>299015</v>
      </c>
      <c r="AA581" s="1" t="s">
        <v>135159</v>
      </c>
      <c r="AB581" s="1" t="s">
        <v>299016</v>
      </c>
      <c r="AC581" s="1" t="s">
        <v>299017</v>
      </c>
      <c r="AD581" s="1" t="s">
        <v>299018</v>
      </c>
      <c r="AE581" s="1" t="s">
        <v>299019</v>
      </c>
      <c r="AF581" s="1" t="s">
        <v>299020</v>
      </c>
      <c r="AG581" s="1" t="s">
        <v>299021</v>
      </c>
      <c r="AH581" s="1" t="s">
        <v>299022</v>
      </c>
      <c r="AI581" s="1" t="s">
        <v>299023</v>
      </c>
      <c r="AJ581" s="1" t="s">
        <v>299024</v>
      </c>
      <c r="AK581" s="1" t="s">
        <v>106270</v>
      </c>
      <c r="AL581" s="1" t="s">
        <v>299025</v>
      </c>
      <c r="AM581" s="1" t="s">
        <v>299026</v>
      </c>
      <c r="AN581" s="1" t="s">
        <v>299027</v>
      </c>
      <c r="AO581" s="1" t="s">
        <v>299028</v>
      </c>
      <c r="AP581" s="1" t="s">
        <v>299029</v>
      </c>
      <c r="AQ581" s="1" t="s">
        <v>299030</v>
      </c>
      <c r="AR581" s="1" t="s">
        <v>2352</v>
      </c>
      <c r="AS581" s="1" t="s">
        <v>299031</v>
      </c>
      <c r="AT581" s="1" t="s">
        <v>299032</v>
      </c>
      <c r="AU581" s="1" t="s">
        <v>132917</v>
      </c>
      <c r="AV581" s="1" t="s">
        <v>299033</v>
      </c>
      <c r="AW581" s="1" t="s">
        <v>299034</v>
      </c>
      <c r="AX581" s="1" t="s">
        <v>299035</v>
      </c>
      <c r="AY581" s="1" t="s">
        <v>299036</v>
      </c>
      <c r="AZ581" s="1" t="s">
        <v>299037</v>
      </c>
      <c r="BA581" s="1" t="s">
        <v>299038</v>
      </c>
      <c r="BB581" s="1" t="s">
        <v>299039</v>
      </c>
      <c r="BC581" s="1" t="s">
        <v>299040</v>
      </c>
      <c r="BD581" s="1" t="s">
        <v>299041</v>
      </c>
      <c r="BE581" s="1" t="s">
        <v>299042</v>
      </c>
      <c r="BF581" s="1" t="s">
        <v>299043</v>
      </c>
      <c r="BG581" s="1" t="s">
        <v>299044</v>
      </c>
      <c r="BH581" s="1" t="s">
        <v>299045</v>
      </c>
      <c r="BI581" s="1" t="s">
        <v>299046</v>
      </c>
      <c r="BJ581" s="1" t="s">
        <v>299047</v>
      </c>
      <c r="BK581" s="1" t="s">
        <v>299048</v>
      </c>
      <c r="BL581" s="1" t="s">
        <v>299049</v>
      </c>
      <c r="BM581" s="1" t="s">
        <v>2352</v>
      </c>
      <c r="BN581" s="1" t="s">
        <v>2413</v>
      </c>
      <c r="BO581" s="1" t="s">
        <v>2352</v>
      </c>
      <c r="BP581" s="1" t="s">
        <v>2352</v>
      </c>
      <c r="BQ581" s="1" t="s">
        <v>2413</v>
      </c>
      <c r="BR581" s="1" t="s">
        <v>2414</v>
      </c>
      <c r="BS581" s="1" t="s">
        <v>2415</v>
      </c>
      <c r="BT581" s="1" t="s">
        <v>2416</v>
      </c>
      <c r="BU581" s="1" t="s">
        <v>299050</v>
      </c>
      <c r="BV581" s="1" t="s">
        <v>203417</v>
      </c>
      <c r="BW581" s="1" t="s">
        <v>299051</v>
      </c>
      <c r="BX581" s="1" t="s">
        <v>299052</v>
      </c>
      <c r="BY581" s="1" t="s">
        <v>299053</v>
      </c>
      <c r="BZ581" s="1" t="s">
        <v>299054</v>
      </c>
      <c r="CA581" s="1" t="s">
        <v>299055</v>
      </c>
      <c r="CB581" s="1" t="s">
        <v>164845</v>
      </c>
      <c r="CC581" s="1" t="s">
        <v>299056</v>
      </c>
      <c r="CD581" s="1" t="s">
        <v>299057</v>
      </c>
      <c r="CE581" s="1" t="s">
        <v>186922</v>
      </c>
      <c r="CF581" s="1" t="s">
        <v>299058</v>
      </c>
      <c r="CG581" s="1" t="s">
        <v>2429</v>
      </c>
      <c r="CH581" s="1" t="s">
        <v>2352</v>
      </c>
      <c r="CI581" s="1" t="s">
        <v>299059</v>
      </c>
      <c r="CJ581" s="1" t="s">
        <v>299060</v>
      </c>
      <c r="CK581" s="1" t="s">
        <v>299061</v>
      </c>
      <c r="CL581" s="1" t="s">
        <v>299062</v>
      </c>
      <c r="CM581" s="1" t="s">
        <v>299063</v>
      </c>
      <c r="CN581" s="1" t="s">
        <v>299064</v>
      </c>
      <c r="CO581" s="1" t="s">
        <v>299065</v>
      </c>
      <c r="CP581" s="1" t="s">
        <v>299066</v>
      </c>
      <c r="CQ581" s="1" t="s">
        <v>299067</v>
      </c>
      <c r="CR581" s="1" t="s">
        <v>299068</v>
      </c>
      <c r="CS581" s="1" t="s">
        <v>64038</v>
      </c>
      <c r="CT581" s="1" t="s">
        <v>299069</v>
      </c>
      <c r="CU581" s="1" t="s">
        <v>299070</v>
      </c>
      <c r="CV581" s="1" t="s">
        <v>299071</v>
      </c>
      <c r="CW581" s="1" t="s">
        <v>299072</v>
      </c>
      <c r="CX581" s="1" t="s">
        <v>299073</v>
      </c>
      <c r="CY581" s="1" t="s">
        <v>299074</v>
      </c>
      <c r="CZ581" s="1" t="s">
        <v>299075</v>
      </c>
      <c r="DA581" s="1" t="s">
        <v>299076</v>
      </c>
      <c r="DB581" s="1" t="s">
        <v>299077</v>
      </c>
      <c r="DC581" s="1" t="s">
        <v>2352</v>
      </c>
      <c r="DD581" s="1" t="s">
        <v>299078</v>
      </c>
      <c r="DE581" s="1" t="s">
        <v>299079</v>
      </c>
      <c r="DF581" s="1" t="s">
        <v>259809</v>
      </c>
      <c r="DG581" s="1" t="s">
        <v>299080</v>
      </c>
      <c r="DH581" s="1" t="s">
        <v>299081</v>
      </c>
      <c r="DI581" s="1" t="s">
        <v>299082</v>
      </c>
      <c r="DJ581" s="1" t="s">
        <v>299083</v>
      </c>
      <c r="DK581" s="1" t="s">
        <v>299084</v>
      </c>
      <c r="DL581" s="1" t="s">
        <v>299085</v>
      </c>
      <c r="DM581" s="1" t="s">
        <v>299086</v>
      </c>
      <c r="DN581" s="1" t="s">
        <v>299087</v>
      </c>
      <c r="DO581" s="1" t="s">
        <v>299088</v>
      </c>
      <c r="DP581" s="1" t="s">
        <v>299089</v>
      </c>
      <c r="DQ581" s="1" t="s">
        <v>299090</v>
      </c>
      <c r="DR581" s="1" t="s">
        <v>299091</v>
      </c>
      <c r="DS581" s="1" t="s">
        <v>299092</v>
      </c>
      <c r="DT581" s="1" t="s">
        <v>299093</v>
      </c>
      <c r="DU581" s="1" t="s">
        <v>299094</v>
      </c>
      <c r="DV581" s="1" t="s">
        <v>299095</v>
      </c>
      <c r="DW581" s="1" t="s">
        <v>299096</v>
      </c>
      <c r="DX581" s="1" t="s">
        <v>2352</v>
      </c>
      <c r="DY581" s="1" t="s">
        <v>299097</v>
      </c>
      <c r="DZ581" s="1" t="s">
        <v>194896</v>
      </c>
      <c r="EA581" s="1" t="s">
        <v>89217</v>
      </c>
      <c r="EB581" s="1" t="s">
        <v>299098</v>
      </c>
      <c r="EC581" s="1" t="s">
        <v>299099</v>
      </c>
      <c r="ED581" s="1" t="s">
        <v>77645</v>
      </c>
      <c r="EE581" s="1" t="s">
        <v>299100</v>
      </c>
      <c r="EF581" s="1" t="s">
        <v>299101</v>
      </c>
      <c r="EG581" s="1" t="s">
        <v>299102</v>
      </c>
      <c r="EH581" s="1" t="s">
        <v>299103</v>
      </c>
      <c r="EI581" s="1" t="s">
        <v>299104</v>
      </c>
      <c r="EJ581" s="1" t="s">
        <v>299105</v>
      </c>
      <c r="EK581" s="1" t="s">
        <v>299106</v>
      </c>
      <c r="EL581" s="1" t="s">
        <v>299107</v>
      </c>
      <c r="EM581" s="1" t="s">
        <v>299108</v>
      </c>
      <c r="EN581" s="1" t="s">
        <v>299109</v>
      </c>
      <c r="EO581" s="1" t="s">
        <v>299110</v>
      </c>
      <c r="EP581" s="1" t="s">
        <v>299111</v>
      </c>
      <c r="EQ581" s="1" t="s">
        <v>299112</v>
      </c>
      <c r="ER581" s="1" t="s">
        <v>299113</v>
      </c>
      <c r="ES581" s="1" t="s">
        <v>2487</v>
      </c>
      <c r="ET581" s="1" t="s">
        <v>298997</v>
      </c>
      <c r="EU581" s="1" t="s">
        <v>53542</v>
      </c>
      <c r="EV581" s="1" t="s">
        <v>32622</v>
      </c>
      <c r="EW581" s="1" t="s">
        <v>136210</v>
      </c>
      <c r="EX581" s="1" t="s">
        <v>298998</v>
      </c>
      <c r="EY581" s="1" t="s">
        <v>298999</v>
      </c>
      <c r="EZ581" s="1" t="s">
        <v>299000</v>
      </c>
      <c r="FA581" s="1" t="s">
        <v>299001</v>
      </c>
      <c r="FB581" s="1" t="s">
        <v>299002</v>
      </c>
      <c r="FC581" s="1" t="s">
        <v>299003</v>
      </c>
      <c r="FD581" s="1" t="s">
        <v>299114</v>
      </c>
      <c r="FE581" s="1" t="s">
        <v>299115</v>
      </c>
      <c r="FF581" s="1" t="s">
        <v>299116</v>
      </c>
      <c r="FG581" s="1" t="s">
        <v>299117</v>
      </c>
      <c r="FH581" s="1" t="s">
        <v>299118</v>
      </c>
      <c r="FI581" s="1" t="s">
        <v>299119</v>
      </c>
      <c r="FJ581" s="1" t="s">
        <v>299120</v>
      </c>
      <c r="FK581" s="1" t="s">
        <v>299121</v>
      </c>
      <c r="FL581" s="1" t="s">
        <v>299122</v>
      </c>
      <c r="FM581" s="1" t="s">
        <v>299123</v>
      </c>
      <c r="FN581" s="1" t="s">
        <v>2487</v>
      </c>
      <c r="FO581" s="1" t="s">
        <v>299124</v>
      </c>
      <c r="FP581" s="1" t="s">
        <v>299125</v>
      </c>
      <c r="FQ581" s="1" t="s">
        <v>299126</v>
      </c>
      <c r="FR581" s="1" t="s">
        <v>299127</v>
      </c>
      <c r="FS581" s="1" t="s">
        <v>299128</v>
      </c>
      <c r="FT581" s="1" t="s">
        <v>299129</v>
      </c>
      <c r="FU581" s="1" t="s">
        <v>299130</v>
      </c>
      <c r="FV581" s="1" t="s">
        <v>299131</v>
      </c>
      <c r="FW581" s="1" t="s">
        <v>299132</v>
      </c>
      <c r="FX581" s="1" t="s">
        <v>299133</v>
      </c>
      <c r="FY581" s="1" t="s">
        <v>124711</v>
      </c>
      <c r="FZ581" s="1" t="s">
        <v>299134</v>
      </c>
      <c r="GA581" s="1" t="s">
        <v>299135</v>
      </c>
      <c r="GB581" s="1" t="s">
        <v>279715</v>
      </c>
      <c r="GC581" s="1" t="s">
        <v>299136</v>
      </c>
      <c r="GD581" s="1" t="s">
        <v>299137</v>
      </c>
      <c r="GE581" s="1" t="s">
        <v>299138</v>
      </c>
      <c r="GF581" s="1" t="s">
        <v>299139</v>
      </c>
      <c r="GG581" s="1" t="s">
        <v>299140</v>
      </c>
      <c r="GH581" s="1" t="s">
        <v>299141</v>
      </c>
      <c r="GI581" s="1" t="s">
        <v>2352</v>
      </c>
      <c r="GJ581" s="1" t="s">
        <v>299124</v>
      </c>
      <c r="GK581" s="1" t="s">
        <v>299125</v>
      </c>
      <c r="GL581" s="1" t="s">
        <v>299126</v>
      </c>
      <c r="GM581" s="1" t="s">
        <v>299127</v>
      </c>
      <c r="GN581" s="1" t="s">
        <v>299142</v>
      </c>
      <c r="GO581" s="1" t="s">
        <v>299129</v>
      </c>
      <c r="GP581" s="1" t="s">
        <v>299143</v>
      </c>
      <c r="GQ581" s="1" t="s">
        <v>299144</v>
      </c>
      <c r="GR581" s="1" t="s">
        <v>299132</v>
      </c>
      <c r="GS581" s="1" t="s">
        <v>299145</v>
      </c>
      <c r="GT581" s="1" t="s">
        <v>299146</v>
      </c>
      <c r="GU581" s="1" t="s">
        <v>299147</v>
      </c>
      <c r="GV581" s="1" t="s">
        <v>299148</v>
      </c>
      <c r="GW581" s="1" t="s">
        <v>299149</v>
      </c>
      <c r="GX581" s="1" t="s">
        <v>299150</v>
      </c>
      <c r="GY581" s="1" t="s">
        <v>299151</v>
      </c>
      <c r="GZ581" s="1" t="s">
        <v>299152</v>
      </c>
      <c r="HA581" s="1" t="s">
        <v>299153</v>
      </c>
      <c r="HB581" s="1" t="s">
        <v>299154</v>
      </c>
      <c r="HC581" s="1" t="s">
        <v>299155</v>
      </c>
      <c r="HD581" s="1" t="s">
        <v>2487</v>
      </c>
      <c r="HE581" s="1" t="s">
        <v>299124</v>
      </c>
      <c r="HF581" s="1" t="s">
        <v>299125</v>
      </c>
      <c r="HG581" s="1" t="s">
        <v>299126</v>
      </c>
      <c r="HH581" s="1" t="s">
        <v>299127</v>
      </c>
      <c r="HI581" s="1" t="s">
        <v>299128</v>
      </c>
      <c r="HJ581" s="1" t="s">
        <v>299129</v>
      </c>
      <c r="HK581" s="1" t="s">
        <v>299130</v>
      </c>
      <c r="HL581" s="1" t="s">
        <v>299131</v>
      </c>
      <c r="HM581" s="1" t="s">
        <v>299132</v>
      </c>
      <c r="HN581" s="1" t="s">
        <v>299133</v>
      </c>
      <c r="HO581" s="1" t="s">
        <v>299156</v>
      </c>
      <c r="HP581" s="1" t="s">
        <v>89343</v>
      </c>
      <c r="HQ581" s="1" t="s">
        <v>299157</v>
      </c>
      <c r="HR581" s="1" t="s">
        <v>299158</v>
      </c>
      <c r="HS581" s="1" t="s">
        <v>299159</v>
      </c>
      <c r="HT581" s="1" t="s">
        <v>299160</v>
      </c>
      <c r="HU581" s="1" t="s">
        <v>299161</v>
      </c>
      <c r="HV581" s="1" t="s">
        <v>299162</v>
      </c>
      <c r="HW581" s="1" t="s">
        <v>299163</v>
      </c>
      <c r="HX581" s="1" t="s">
        <v>85864</v>
      </c>
      <c r="HY581" s="1" t="s">
        <v>2487</v>
      </c>
      <c r="HZ581" s="1" t="s">
        <v>299164</v>
      </c>
      <c r="IA581" s="1" t="s">
        <v>299165</v>
      </c>
      <c r="IB581" s="1" t="s">
        <v>299166</v>
      </c>
      <c r="IC581" s="1" t="s">
        <v>299167</v>
      </c>
      <c r="ID581" s="1" t="s">
        <v>299168</v>
      </c>
      <c r="IE581" s="1" t="s">
        <v>299169</v>
      </c>
      <c r="IF581" s="1" t="s">
        <v>299170</v>
      </c>
      <c r="IG581" s="1" t="s">
        <v>299171</v>
      </c>
      <c r="IH581" s="1" t="s">
        <v>299172</v>
      </c>
      <c r="II581" s="1" t="s">
        <v>269355</v>
      </c>
      <c r="IJ581" s="1" t="s">
        <v>299173</v>
      </c>
      <c r="IK581" s="1" t="s">
        <v>299174</v>
      </c>
      <c r="IL581" s="1" t="s">
        <v>299175</v>
      </c>
      <c r="IM581" s="1" t="s">
        <v>299176</v>
      </c>
      <c r="IN581" s="1" t="s">
        <v>299177</v>
      </c>
      <c r="IO581" s="1" t="s">
        <v>218655</v>
      </c>
      <c r="IP581" s="1" t="s">
        <v>299178</v>
      </c>
      <c r="IQ581" s="1" t="s">
        <v>299179</v>
      </c>
      <c r="IR581" s="1" t="s">
        <v>299180</v>
      </c>
      <c r="IS581" s="1" t="s">
        <v>299181</v>
      </c>
      <c r="IT581" s="1" t="s">
        <v>2352</v>
      </c>
      <c r="IU581" s="1" t="s">
        <v>299164</v>
      </c>
      <c r="IV581" s="1" t="s">
        <v>299165</v>
      </c>
      <c r="IW581" s="1" t="s">
        <v>299166</v>
      </c>
      <c r="IX581" s="1" t="s">
        <v>299167</v>
      </c>
      <c r="IY581" s="1" t="s">
        <v>299182</v>
      </c>
      <c r="IZ581" s="1" t="s">
        <v>299169</v>
      </c>
      <c r="JA581" s="1" t="s">
        <v>299183</v>
      </c>
      <c r="JB581" s="1" t="s">
        <v>299184</v>
      </c>
      <c r="JC581" s="1" t="s">
        <v>299172</v>
      </c>
      <c r="JD581" s="1" t="s">
        <v>299185</v>
      </c>
      <c r="JE581" s="1" t="s">
        <v>299186</v>
      </c>
      <c r="JF581" s="1" t="s">
        <v>299187</v>
      </c>
      <c r="JG581" s="1" t="s">
        <v>299188</v>
      </c>
      <c r="JH581" s="1" t="s">
        <v>238985</v>
      </c>
      <c r="JI581" s="1" t="s">
        <v>299189</v>
      </c>
      <c r="JJ581" s="1" t="s">
        <v>299190</v>
      </c>
      <c r="JK581" s="1" t="s">
        <v>99860</v>
      </c>
      <c r="JL581" s="1" t="s">
        <v>299191</v>
      </c>
      <c r="JM581" s="1" t="s">
        <v>299192</v>
      </c>
      <c r="JN581" s="1" t="s">
        <v>299193</v>
      </c>
      <c r="JO581" s="1" t="s">
        <v>2487</v>
      </c>
      <c r="JP581" s="1" t="s">
        <v>299124</v>
      </c>
      <c r="JQ581" s="1" t="s">
        <v>299125</v>
      </c>
      <c r="JR581" s="1" t="s">
        <v>299126</v>
      </c>
      <c r="JS581" s="1" t="s">
        <v>299127</v>
      </c>
      <c r="JT581" s="1" t="s">
        <v>299128</v>
      </c>
      <c r="JU581" s="1" t="s">
        <v>299129</v>
      </c>
      <c r="JV581" s="1" t="s">
        <v>299130</v>
      </c>
      <c r="JW581" s="1" t="s">
        <v>299131</v>
      </c>
      <c r="JX581" s="1" t="s">
        <v>299132</v>
      </c>
      <c r="JY581" s="1" t="s">
        <v>299133</v>
      </c>
      <c r="JZ581" s="1" t="s">
        <v>299194</v>
      </c>
      <c r="KA581" s="1" t="s">
        <v>299195</v>
      </c>
      <c r="KB581" s="1" t="s">
        <v>299196</v>
      </c>
      <c r="KC581" s="1" t="s">
        <v>299197</v>
      </c>
      <c r="KD581" s="1" t="s">
        <v>299198</v>
      </c>
      <c r="KE581" s="1" t="s">
        <v>172138</v>
      </c>
      <c r="KF581" s="1" t="s">
        <v>299152</v>
      </c>
      <c r="KG581" s="1" t="s">
        <v>299153</v>
      </c>
      <c r="KH581" s="1" t="s">
        <v>299154</v>
      </c>
      <c r="KI581" s="1" t="s">
        <v>299155</v>
      </c>
      <c r="KJ581" s="1" t="s">
        <v>2352</v>
      </c>
      <c r="KK581" s="1" t="s">
        <v>299199</v>
      </c>
      <c r="KL581" s="1" t="s">
        <v>299200</v>
      </c>
      <c r="KM581" s="1" t="s">
        <v>299201</v>
      </c>
      <c r="KN581" s="1" t="s">
        <v>299202</v>
      </c>
      <c r="KO581" s="1" t="s">
        <v>299203</v>
      </c>
      <c r="KP581" s="1" t="s">
        <v>299204</v>
      </c>
      <c r="KQ581" s="1" t="s">
        <v>299205</v>
      </c>
      <c r="KR581" s="1" t="s">
        <v>299206</v>
      </c>
      <c r="KS581" s="1" t="s">
        <v>299207</v>
      </c>
      <c r="KT581" s="1" t="s">
        <v>299208</v>
      </c>
      <c r="KU581" s="1" t="s">
        <v>299209</v>
      </c>
      <c r="KV581" s="1" t="s">
        <v>299210</v>
      </c>
      <c r="KW581" s="1" t="s">
        <v>299211</v>
      </c>
      <c r="KX581" s="1" t="s">
        <v>299212</v>
      </c>
      <c r="KY581" s="1" t="s">
        <v>299213</v>
      </c>
      <c r="KZ581" s="1" t="s">
        <v>299214</v>
      </c>
      <c r="LA581" s="1" t="s">
        <v>299215</v>
      </c>
      <c r="LB581" s="1" t="s">
        <v>299216</v>
      </c>
      <c r="LC581" s="1" t="s">
        <v>299217</v>
      </c>
      <c r="LD581" s="1" t="s">
        <v>299218</v>
      </c>
      <c r="LE581" s="1" t="s">
        <v>2352</v>
      </c>
      <c r="LF581" s="1" t="s">
        <v>113489</v>
      </c>
      <c r="LG581" s="1" t="s">
        <v>299219</v>
      </c>
      <c r="LH581" s="1" t="s">
        <v>299220</v>
      </c>
      <c r="LI581" s="1" t="s">
        <v>299221</v>
      </c>
      <c r="LJ581" s="1" t="s">
        <v>299222</v>
      </c>
      <c r="LK581" s="1" t="s">
        <v>299223</v>
      </c>
      <c r="LL581" s="1" t="s">
        <v>299224</v>
      </c>
      <c r="LM581" s="1" t="s">
        <v>299225</v>
      </c>
      <c r="LN581" s="1" t="s">
        <v>299226</v>
      </c>
      <c r="LO581" s="1" t="s">
        <v>299227</v>
      </c>
      <c r="LP581" s="1" t="s">
        <v>299228</v>
      </c>
      <c r="LQ581" s="1" t="s">
        <v>299229</v>
      </c>
      <c r="LR581" s="1" t="s">
        <v>299230</v>
      </c>
      <c r="LS581" s="1" t="s">
        <v>299231</v>
      </c>
      <c r="LT581" s="1" t="s">
        <v>299232</v>
      </c>
      <c r="LU581" s="1" t="s">
        <v>150237</v>
      </c>
      <c r="LV581" s="1" t="s">
        <v>299233</v>
      </c>
      <c r="LW581" s="1" t="s">
        <v>299234</v>
      </c>
      <c r="LX581" s="1" t="s">
        <v>299235</v>
      </c>
      <c r="LY581" s="1" t="s">
        <v>299236</v>
      </c>
      <c r="LZ581" s="1" t="s">
        <v>2352</v>
      </c>
      <c r="MA581" s="1" t="s">
        <v>299237</v>
      </c>
      <c r="MB581" s="1" t="s">
        <v>299238</v>
      </c>
      <c r="MC581" s="1" t="s">
        <v>119168</v>
      </c>
      <c r="MD581" s="1" t="s">
        <v>299239</v>
      </c>
      <c r="ME581" s="1" t="s">
        <v>299240</v>
      </c>
      <c r="MF581" s="1" t="s">
        <v>299241</v>
      </c>
      <c r="MG581" s="1" t="s">
        <v>299242</v>
      </c>
      <c r="MH581" s="1" t="s">
        <v>299243</v>
      </c>
      <c r="MI581" s="1" t="s">
        <v>299244</v>
      </c>
      <c r="MJ581" s="1" t="s">
        <v>299245</v>
      </c>
      <c r="MK581" s="1" t="s">
        <v>299246</v>
      </c>
      <c r="ML581" s="1" t="s">
        <v>299247</v>
      </c>
      <c r="MM581" s="1" t="s">
        <v>299248</v>
      </c>
      <c r="MN581" s="1" t="s">
        <v>299249</v>
      </c>
      <c r="MO581" s="1" t="s">
        <v>299250</v>
      </c>
      <c r="MP581" s="1" t="s">
        <v>299251</v>
      </c>
      <c r="MQ581" s="1" t="s">
        <v>299252</v>
      </c>
      <c r="MR581" s="1" t="s">
        <v>299253</v>
      </c>
      <c r="MS581" s="1" t="s">
        <v>299254</v>
      </c>
      <c r="MT581" s="1" t="s">
        <v>299255</v>
      </c>
      <c r="MU581" s="1" t="s">
        <v>2487</v>
      </c>
      <c r="MV581" s="1" t="s">
        <v>2352</v>
      </c>
      <c r="MW581" s="1" t="s">
        <v>2352</v>
      </c>
      <c r="MX581" s="1" t="s">
        <v>2352</v>
      </c>
      <c r="MY581" s="1" t="s">
        <v>2487</v>
      </c>
      <c r="MZ581" s="1" t="s">
        <v>2352</v>
      </c>
      <c r="NA581" s="1" t="s">
        <v>2352</v>
      </c>
      <c r="NB581" s="1" t="s">
        <v>2352</v>
      </c>
      <c r="NC581" s="1" t="s">
        <v>2352</v>
      </c>
      <c r="ND581" s="1" t="s">
        <v>2352</v>
      </c>
      <c r="NE581" s="1" t="s">
        <v>2352</v>
      </c>
      <c r="NF581" s="1" t="s">
        <v>2352</v>
      </c>
      <c r="NG581" s="1" t="s">
        <v>2352</v>
      </c>
      <c r="NH581" s="1" t="s">
        <v>2352</v>
      </c>
      <c r="NI581" s="1" t="s">
        <v>299256</v>
      </c>
      <c r="NJ581" s="1" t="s">
        <v>45594</v>
      </c>
      <c r="NK581" s="1" t="s">
        <v>282080</v>
      </c>
      <c r="NL581" s="1" t="s">
        <v>299257</v>
      </c>
      <c r="NM581" s="1" t="s">
        <v>299258</v>
      </c>
      <c r="NN581" s="1" t="s">
        <v>299259</v>
      </c>
      <c r="NO581" s="1" t="s">
        <v>299260</v>
      </c>
      <c r="NP581" s="1" t="s">
        <v>2487</v>
      </c>
      <c r="NQ581" s="1" t="s">
        <v>2352</v>
      </c>
      <c r="NR581" s="1" t="s">
        <v>2352</v>
      </c>
      <c r="NS581" s="1" t="s">
        <v>2352</v>
      </c>
      <c r="NT581" s="1" t="s">
        <v>2487</v>
      </c>
      <c r="NU581" s="1" t="s">
        <v>2352</v>
      </c>
      <c r="NV581" s="1" t="s">
        <v>2352</v>
      </c>
      <c r="NW581" s="1" t="s">
        <v>2352</v>
      </c>
      <c r="NX581" s="1" t="s">
        <v>2352</v>
      </c>
      <c r="NY581" s="1" t="s">
        <v>2352</v>
      </c>
      <c r="NZ581" s="1" t="s">
        <v>2352</v>
      </c>
      <c r="OA581" s="1" t="s">
        <v>2352</v>
      </c>
      <c r="OB581" s="1" t="s">
        <v>2352</v>
      </c>
      <c r="OC581" s="1" t="s">
        <v>2352</v>
      </c>
      <c r="OD581" s="1" t="s">
        <v>299261</v>
      </c>
      <c r="OE581" s="1" t="s">
        <v>299262</v>
      </c>
      <c r="OF581" s="1" t="s">
        <v>299263</v>
      </c>
      <c r="OG581" s="1" t="s">
        <v>299264</v>
      </c>
      <c r="OH581" s="1" t="s">
        <v>299265</v>
      </c>
      <c r="OI581" s="1" t="s">
        <v>299266</v>
      </c>
      <c r="OJ581" s="1" t="s">
        <v>299267</v>
      </c>
      <c r="OK581" s="1" t="s">
        <v>2487</v>
      </c>
      <c r="OL581" s="1" t="s">
        <v>2352</v>
      </c>
      <c r="OM581" s="1" t="s">
        <v>2352</v>
      </c>
      <c r="ON581" s="1" t="s">
        <v>2352</v>
      </c>
      <c r="OO581" s="1" t="s">
        <v>2487</v>
      </c>
      <c r="OP581" s="1" t="s">
        <v>2352</v>
      </c>
      <c r="OQ581" s="1" t="s">
        <v>2352</v>
      </c>
      <c r="OR581" s="1" t="s">
        <v>2352</v>
      </c>
      <c r="OS581" s="1" t="s">
        <v>2352</v>
      </c>
      <c r="OT581" s="1" t="s">
        <v>2352</v>
      </c>
      <c r="OU581" s="1" t="s">
        <v>2352</v>
      </c>
      <c r="OV581" s="1" t="s">
        <v>2352</v>
      </c>
      <c r="OW581" s="1" t="s">
        <v>2352</v>
      </c>
      <c r="OX581" s="1" t="s">
        <v>2352</v>
      </c>
      <c r="OY581" s="1" t="s">
        <v>176872</v>
      </c>
      <c r="OZ581" s="1" t="s">
        <v>299268</v>
      </c>
      <c r="PA581" s="1" t="s">
        <v>299269</v>
      </c>
      <c r="PB581" s="1" t="s">
        <v>299270</v>
      </c>
      <c r="PC581" s="1" t="s">
        <v>299271</v>
      </c>
      <c r="PD581" s="1" t="s">
        <v>299272</v>
      </c>
      <c r="PE581" s="1" t="s">
        <v>299273</v>
      </c>
      <c r="PF581" s="1" t="s">
        <v>2487</v>
      </c>
      <c r="PG581" s="1" t="s">
        <v>2352</v>
      </c>
      <c r="PH581" s="1" t="s">
        <v>2352</v>
      </c>
      <c r="PI581" s="1" t="s">
        <v>2352</v>
      </c>
      <c r="PJ581" s="1" t="s">
        <v>2487</v>
      </c>
      <c r="PK581" s="1" t="s">
        <v>2352</v>
      </c>
      <c r="PL581" s="1" t="s">
        <v>2352</v>
      </c>
      <c r="PM581" s="1" t="s">
        <v>2352</v>
      </c>
      <c r="PN581" s="1" t="s">
        <v>2352</v>
      </c>
      <c r="PO581" s="1" t="s">
        <v>2352</v>
      </c>
      <c r="PP581" s="1" t="s">
        <v>2352</v>
      </c>
      <c r="PQ581" s="1" t="s">
        <v>2352</v>
      </c>
      <c r="PR581" s="1" t="s">
        <v>2352</v>
      </c>
      <c r="PS581" s="1" t="s">
        <v>2352</v>
      </c>
      <c r="PT581" s="1" t="s">
        <v>299274</v>
      </c>
      <c r="PU581" s="1" t="s">
        <v>280670</v>
      </c>
      <c r="PV581" s="1" t="s">
        <v>299275</v>
      </c>
      <c r="PW581" s="1" t="s">
        <v>299252</v>
      </c>
      <c r="PX581" s="1" t="s">
        <v>299253</v>
      </c>
      <c r="PY581" s="1" t="s">
        <v>299254</v>
      </c>
      <c r="PZ581" s="1" t="s">
        <v>299255</v>
      </c>
      <c r="QA581" s="1" t="s">
        <v>2487</v>
      </c>
      <c r="QB581" s="1" t="s">
        <v>2352</v>
      </c>
      <c r="QC581" s="1" t="s">
        <v>2352</v>
      </c>
      <c r="QD581" s="1" t="s">
        <v>2352</v>
      </c>
      <c r="QE581" s="1" t="s">
        <v>2487</v>
      </c>
      <c r="QF581" s="1" t="s">
        <v>2352</v>
      </c>
      <c r="QG581" s="1" t="s">
        <v>2352</v>
      </c>
      <c r="QH581" s="1" t="s">
        <v>2352</v>
      </c>
      <c r="QI581" s="1" t="s">
        <v>2352</v>
      </c>
      <c r="QJ581" s="1" t="s">
        <v>2352</v>
      </c>
      <c r="QK581" s="1" t="s">
        <v>2352</v>
      </c>
      <c r="QL581" s="1" t="s">
        <v>2352</v>
      </c>
      <c r="QM581" s="1" t="s">
        <v>2352</v>
      </c>
      <c r="QN581" s="1" t="s">
        <v>2352</v>
      </c>
      <c r="QO581" s="1" t="s">
        <v>299276</v>
      </c>
      <c r="QP581" s="1" t="s">
        <v>299277</v>
      </c>
      <c r="QQ581" s="1" t="s">
        <v>299278</v>
      </c>
      <c r="QR581" s="1" t="s">
        <v>299279</v>
      </c>
      <c r="QS581" s="1" t="s">
        <v>299280</v>
      </c>
      <c r="QT581" s="1" t="s">
        <v>299281</v>
      </c>
      <c r="QU581" s="1" t="s">
        <v>299282</v>
      </c>
      <c r="QV581" s="1" t="s">
        <v>2487</v>
      </c>
      <c r="QW581" s="1" t="s">
        <v>2352</v>
      </c>
      <c r="QX581" s="1" t="s">
        <v>2352</v>
      </c>
      <c r="QY581" s="1" t="s">
        <v>2352</v>
      </c>
      <c r="QZ581" s="1" t="s">
        <v>2487</v>
      </c>
      <c r="RA581" s="1" t="s">
        <v>2352</v>
      </c>
      <c r="RB581" s="1" t="s">
        <v>2352</v>
      </c>
      <c r="RC581" s="1" t="s">
        <v>2352</v>
      </c>
      <c r="RD581" s="1" t="s">
        <v>2352</v>
      </c>
      <c r="RE581" s="1" t="s">
        <v>2352</v>
      </c>
      <c r="RF581" s="1" t="s">
        <v>2352</v>
      </c>
      <c r="RG581" s="1" t="s">
        <v>2352</v>
      </c>
      <c r="RH581" s="1" t="s">
        <v>2352</v>
      </c>
      <c r="RI581" s="1" t="s">
        <v>2352</v>
      </c>
      <c r="RJ581" s="1" t="s">
        <v>227768</v>
      </c>
      <c r="RK581" s="1" t="s">
        <v>299283</v>
      </c>
      <c r="RL581" s="1" t="s">
        <v>299284</v>
      </c>
      <c r="RM581" s="1" t="s">
        <v>299285</v>
      </c>
      <c r="RN581" s="1" t="s">
        <v>299286</v>
      </c>
      <c r="RO581" s="1" t="s">
        <v>299287</v>
      </c>
      <c r="RP581" s="1" t="s">
        <v>299288</v>
      </c>
      <c r="RQ581" s="1" t="s">
        <v>2487</v>
      </c>
      <c r="RR581" s="1" t="s">
        <v>2352</v>
      </c>
      <c r="RS581" s="1" t="s">
        <v>2352</v>
      </c>
      <c r="RT581" s="1" t="s">
        <v>2352</v>
      </c>
      <c r="RU581" s="1" t="s">
        <v>2487</v>
      </c>
      <c r="RV581" s="1" t="s">
        <v>2352</v>
      </c>
      <c r="RW581" s="1" t="s">
        <v>2352</v>
      </c>
      <c r="RX581" s="1" t="s">
        <v>2352</v>
      </c>
      <c r="RY581" s="1" t="s">
        <v>2352</v>
      </c>
      <c r="RZ581" s="1" t="s">
        <v>2352</v>
      </c>
      <c r="SA581" s="1" t="s">
        <v>2352</v>
      </c>
      <c r="SB581" s="1" t="s">
        <v>2352</v>
      </c>
      <c r="SC581" s="1" t="s">
        <v>2352</v>
      </c>
      <c r="SD581" s="1" t="s">
        <v>2352</v>
      </c>
      <c r="SE581" s="1" t="s">
        <v>299289</v>
      </c>
      <c r="SF581" s="1" t="s">
        <v>299290</v>
      </c>
      <c r="SG581" s="1" t="s">
        <v>299291</v>
      </c>
      <c r="SH581" s="1" t="s">
        <v>299292</v>
      </c>
      <c r="SI581" s="1" t="s">
        <v>299293</v>
      </c>
      <c r="SJ581" s="1" t="s">
        <v>212477</v>
      </c>
      <c r="SK581" s="1" t="s">
        <v>299294</v>
      </c>
      <c r="SL581" s="1" t="s">
        <v>2487</v>
      </c>
      <c r="SM581" s="1" t="s">
        <v>2352</v>
      </c>
      <c r="SN581" s="1" t="s">
        <v>2352</v>
      </c>
      <c r="SO581" s="1" t="s">
        <v>2352</v>
      </c>
      <c r="SP581" s="1" t="s">
        <v>2487</v>
      </c>
      <c r="SQ581" s="1" t="s">
        <v>2352</v>
      </c>
      <c r="SR581" s="1" t="s">
        <v>2352</v>
      </c>
      <c r="SS581" s="1" t="s">
        <v>2352</v>
      </c>
      <c r="ST581" s="1" t="s">
        <v>2352</v>
      </c>
      <c r="SU581" s="1" t="s">
        <v>2352</v>
      </c>
      <c r="SV581" s="1" t="s">
        <v>2352</v>
      </c>
      <c r="SW581" s="1" t="s">
        <v>2352</v>
      </c>
      <c r="SX581" s="1" t="s">
        <v>2352</v>
      </c>
      <c r="SY581" s="1" t="s">
        <v>2352</v>
      </c>
      <c r="SZ581" s="1" t="s">
        <v>299295</v>
      </c>
      <c r="TA581" s="1" t="s">
        <v>299296</v>
      </c>
      <c r="TB581" s="1" t="s">
        <v>191932</v>
      </c>
      <c r="TC581" s="1" t="s">
        <v>299252</v>
      </c>
      <c r="TD581" s="1" t="s">
        <v>299253</v>
      </c>
      <c r="TE581" s="1" t="s">
        <v>299254</v>
      </c>
      <c r="TF581" s="1" t="s">
        <v>299255</v>
      </c>
      <c r="TG581" s="1" t="s">
        <v>2487</v>
      </c>
      <c r="TH581" s="1" t="s">
        <v>2352</v>
      </c>
      <c r="TI581" s="1" t="s">
        <v>2352</v>
      </c>
      <c r="TJ581" s="1" t="s">
        <v>2352</v>
      </c>
      <c r="TK581" s="1" t="s">
        <v>2487</v>
      </c>
      <c r="TL581" s="1" t="s">
        <v>2352</v>
      </c>
      <c r="TM581" s="1" t="s">
        <v>2352</v>
      </c>
      <c r="TN581" s="1" t="s">
        <v>2352</v>
      </c>
      <c r="TO581" s="1" t="s">
        <v>2352</v>
      </c>
      <c r="TP581" s="1" t="s">
        <v>2352</v>
      </c>
      <c r="TQ581" s="1" t="s">
        <v>2352</v>
      </c>
      <c r="TR581" s="1" t="s">
        <v>2352</v>
      </c>
      <c r="TS581" s="1" t="s">
        <v>2352</v>
      </c>
      <c r="TT581" s="1" t="s">
        <v>2352</v>
      </c>
      <c r="TU581" s="1" t="s">
        <v>297110</v>
      </c>
      <c r="TV581" s="1" t="s">
        <v>299297</v>
      </c>
      <c r="TW581" s="1" t="s">
        <v>299298</v>
      </c>
      <c r="TX581" s="1" t="s">
        <v>299299</v>
      </c>
      <c r="TY581" s="1" t="s">
        <v>299300</v>
      </c>
      <c r="TZ581" s="1" t="s">
        <v>299301</v>
      </c>
      <c r="UA581" s="1" t="s">
        <v>299302</v>
      </c>
      <c r="UB581" s="1" t="s">
        <v>2487</v>
      </c>
      <c r="UC581" s="1" t="s">
        <v>2352</v>
      </c>
      <c r="UD581" s="1" t="s">
        <v>2352</v>
      </c>
      <c r="UE581" s="1" t="s">
        <v>2352</v>
      </c>
      <c r="UF581" s="1" t="s">
        <v>2487</v>
      </c>
      <c r="UG581" s="1" t="s">
        <v>2352</v>
      </c>
      <c r="UH581" s="1" t="s">
        <v>2352</v>
      </c>
      <c r="UI581" s="1" t="s">
        <v>2352</v>
      </c>
      <c r="UJ581" s="1" t="s">
        <v>2352</v>
      </c>
      <c r="UK581" s="1" t="s">
        <v>2352</v>
      </c>
      <c r="UL581" s="1" t="s">
        <v>2352</v>
      </c>
      <c r="UM581" s="1" t="s">
        <v>2352</v>
      </c>
      <c r="UN581" s="1" t="s">
        <v>2352</v>
      </c>
      <c r="UO581" s="1" t="s">
        <v>2352</v>
      </c>
      <c r="UP581" s="1" t="s">
        <v>299303</v>
      </c>
      <c r="UQ581" s="1" t="s">
        <v>299304</v>
      </c>
      <c r="UR581" s="1" t="s">
        <v>299305</v>
      </c>
      <c r="US581" s="1" t="s">
        <v>299306</v>
      </c>
      <c r="UT581" s="1" t="s">
        <v>299307</v>
      </c>
      <c r="UU581" s="1" t="s">
        <v>299308</v>
      </c>
      <c r="UV581" s="1" t="s">
        <v>299309</v>
      </c>
      <c r="UW581" s="1" t="s">
        <v>2487</v>
      </c>
      <c r="UX581" s="1" t="s">
        <v>2352</v>
      </c>
      <c r="UY581" s="1" t="s">
        <v>2352</v>
      </c>
      <c r="UZ581" s="1" t="s">
        <v>2352</v>
      </c>
      <c r="VA581" s="1" t="s">
        <v>2487</v>
      </c>
      <c r="VB581" s="1" t="s">
        <v>2352</v>
      </c>
      <c r="VC581" s="1" t="s">
        <v>2352</v>
      </c>
      <c r="VD581" s="1" t="s">
        <v>2352</v>
      </c>
      <c r="VE581" s="1" t="s">
        <v>2352</v>
      </c>
      <c r="VF581" s="1" t="s">
        <v>2352</v>
      </c>
      <c r="VG581" s="1" t="s">
        <v>2352</v>
      </c>
      <c r="VH581" s="1" t="s">
        <v>2352</v>
      </c>
      <c r="VI581" s="1" t="s">
        <v>2352</v>
      </c>
      <c r="VJ581" s="1" t="s">
        <v>2352</v>
      </c>
      <c r="VK581" s="1" t="s">
        <v>299310</v>
      </c>
      <c r="VL581" s="1" t="s">
        <v>299311</v>
      </c>
      <c r="VM581" s="1" t="s">
        <v>299312</v>
      </c>
      <c r="VN581" s="1" t="s">
        <v>299313</v>
      </c>
      <c r="VO581" s="1" t="s">
        <v>299314</v>
      </c>
      <c r="VP581" s="1" t="s">
        <v>299315</v>
      </c>
      <c r="VQ581" s="1" t="s">
        <v>299316</v>
      </c>
      <c r="VR581" s="1" t="s">
        <v>2487</v>
      </c>
      <c r="VS581" s="1" t="s">
        <v>2352</v>
      </c>
      <c r="VT581" s="1" t="s">
        <v>2352</v>
      </c>
      <c r="VU581" s="1" t="s">
        <v>2352</v>
      </c>
      <c r="VV581" s="1" t="s">
        <v>2487</v>
      </c>
      <c r="VW581" s="1" t="s">
        <v>2352</v>
      </c>
      <c r="VX581" s="1" t="s">
        <v>2352</v>
      </c>
      <c r="VY581" s="1" t="s">
        <v>2352</v>
      </c>
      <c r="VZ581" s="1" t="s">
        <v>2352</v>
      </c>
      <c r="WA581" s="1" t="s">
        <v>2352</v>
      </c>
      <c r="WB581" s="1" t="s">
        <v>2352</v>
      </c>
      <c r="WC581" s="1" t="s">
        <v>2352</v>
      </c>
      <c r="WD581" s="1" t="s">
        <v>2352</v>
      </c>
      <c r="WE581" s="1" t="s">
        <v>2352</v>
      </c>
      <c r="WF581" s="1" t="s">
        <v>299317</v>
      </c>
      <c r="WG581" s="1" t="s">
        <v>299318</v>
      </c>
      <c r="WH581" s="1" t="s">
        <v>191421</v>
      </c>
      <c r="WI581" s="1" t="s">
        <v>299252</v>
      </c>
      <c r="WJ581" s="1" t="s">
        <v>299253</v>
      </c>
      <c r="WK581" s="1" t="s">
        <v>299254</v>
      </c>
      <c r="WL581" s="1" t="s">
        <v>299255</v>
      </c>
      <c r="WM581" s="1" t="s">
        <v>2487</v>
      </c>
      <c r="WN581" s="1" t="s">
        <v>2352</v>
      </c>
      <c r="WO581" s="1" t="s">
        <v>2352</v>
      </c>
      <c r="WP581" s="1" t="s">
        <v>2352</v>
      </c>
      <c r="WQ581" s="1" t="s">
        <v>2487</v>
      </c>
      <c r="WR581" s="1" t="s">
        <v>2352</v>
      </c>
      <c r="WS581" s="1" t="s">
        <v>2352</v>
      </c>
      <c r="WT581" s="1" t="s">
        <v>2352</v>
      </c>
      <c r="WU581" s="1" t="s">
        <v>2352</v>
      </c>
      <c r="WV581" s="1" t="s">
        <v>2352</v>
      </c>
      <c r="WW581" s="1" t="s">
        <v>2352</v>
      </c>
      <c r="WX581" s="1" t="s">
        <v>2352</v>
      </c>
      <c r="WY581" s="1" t="s">
        <v>2352</v>
      </c>
      <c r="WZ581" s="1" t="s">
        <v>2352</v>
      </c>
      <c r="XA581" s="1" t="s">
        <v>299319</v>
      </c>
      <c r="XB581" s="1" t="s">
        <v>299320</v>
      </c>
      <c r="XC581" s="1" t="s">
        <v>299321</v>
      </c>
      <c r="XD581" s="1" t="s">
        <v>299322</v>
      </c>
      <c r="XE581" s="1" t="s">
        <v>299323</v>
      </c>
      <c r="XF581" s="1" t="s">
        <v>299324</v>
      </c>
      <c r="XG581" s="1" t="s">
        <v>299325</v>
      </c>
      <c r="XH581" s="1" t="s">
        <v>2487</v>
      </c>
      <c r="XI581" s="1" t="s">
        <v>2352</v>
      </c>
      <c r="XJ581" s="1" t="s">
        <v>2352</v>
      </c>
      <c r="XK581" s="1" t="s">
        <v>2352</v>
      </c>
      <c r="XL581" s="1" t="s">
        <v>2487</v>
      </c>
      <c r="XM581" s="1" t="s">
        <v>2352</v>
      </c>
      <c r="XN581" s="1" t="s">
        <v>2352</v>
      </c>
      <c r="XO581" s="1" t="s">
        <v>2352</v>
      </c>
      <c r="XP581" s="1" t="s">
        <v>2352</v>
      </c>
      <c r="XQ581" s="1" t="s">
        <v>2352</v>
      </c>
      <c r="XR581" s="1" t="s">
        <v>2352</v>
      </c>
      <c r="XS581" s="1" t="s">
        <v>2352</v>
      </c>
      <c r="XT581" s="1" t="s">
        <v>2352</v>
      </c>
      <c r="XU581" s="1" t="s">
        <v>2352</v>
      </c>
      <c r="XV581" s="1" t="s">
        <v>299326</v>
      </c>
      <c r="XW581" s="1" t="s">
        <v>299327</v>
      </c>
      <c r="XX581" s="1" t="s">
        <v>299328</v>
      </c>
      <c r="XY581" s="1" t="s">
        <v>24806</v>
      </c>
      <c r="XZ581" s="1" t="s">
        <v>299329</v>
      </c>
      <c r="YA581" s="1" t="s">
        <v>299330</v>
      </c>
      <c r="YB581" s="1" t="s">
        <v>299331</v>
      </c>
      <c r="YC581" s="1" t="s">
        <v>2487</v>
      </c>
      <c r="YD581" s="1" t="s">
        <v>2352</v>
      </c>
      <c r="YE581" s="1" t="s">
        <v>2352</v>
      </c>
      <c r="YF581" s="1" t="s">
        <v>2352</v>
      </c>
      <c r="YG581" s="1" t="s">
        <v>2487</v>
      </c>
      <c r="YH581" s="1" t="s">
        <v>2352</v>
      </c>
      <c r="YI581" s="1" t="s">
        <v>2352</v>
      </c>
      <c r="YJ581" s="1" t="s">
        <v>2352</v>
      </c>
      <c r="YK581" s="1" t="s">
        <v>2352</v>
      </c>
      <c r="YL581" s="1" t="s">
        <v>2352</v>
      </c>
      <c r="YM581" s="1" t="s">
        <v>2352</v>
      </c>
      <c r="YN581" s="1" t="s">
        <v>2352</v>
      </c>
      <c r="YO581" s="1" t="s">
        <v>2352</v>
      </c>
      <c r="YP581" s="1" t="s">
        <v>2352</v>
      </c>
      <c r="YQ581" s="1" t="s">
        <v>220274</v>
      </c>
      <c r="YR581" s="1" t="s">
        <v>299332</v>
      </c>
      <c r="YS581" s="1" t="s">
        <v>226860</v>
      </c>
      <c r="YT581" s="1" t="s">
        <v>299333</v>
      </c>
      <c r="YU581" s="1" t="s">
        <v>28838</v>
      </c>
      <c r="YV581" s="1" t="s">
        <v>299334</v>
      </c>
      <c r="YW581" s="1" t="s">
        <v>299335</v>
      </c>
      <c r="YX581" s="1" t="s">
        <v>2487</v>
      </c>
      <c r="YY581" s="1" t="s">
        <v>2352</v>
      </c>
      <c r="YZ581" s="1" t="s">
        <v>2352</v>
      </c>
      <c r="ZA581" s="1" t="s">
        <v>2352</v>
      </c>
      <c r="ZB581" s="1" t="s">
        <v>2487</v>
      </c>
      <c r="ZC581" s="1" t="s">
        <v>2352</v>
      </c>
      <c r="ZD581" s="1" t="s">
        <v>2352</v>
      </c>
      <c r="ZE581" s="1" t="s">
        <v>2352</v>
      </c>
      <c r="ZF581" s="1" t="s">
        <v>2352</v>
      </c>
      <c r="ZG581" s="1" t="s">
        <v>2352</v>
      </c>
      <c r="ZH581" s="1" t="s">
        <v>2352</v>
      </c>
      <c r="ZI581" s="1" t="s">
        <v>2352</v>
      </c>
      <c r="ZJ581" s="1" t="s">
        <v>2352</v>
      </c>
      <c r="ZK581" s="1" t="s">
        <v>2352</v>
      </c>
      <c r="ZL581" s="1" t="s">
        <v>59360</v>
      </c>
      <c r="ZM581" s="1" t="s">
        <v>45594</v>
      </c>
      <c r="ZN581" s="1" t="s">
        <v>299336</v>
      </c>
      <c r="ZO581" s="1" t="s">
        <v>299252</v>
      </c>
      <c r="ZP581" s="1" t="s">
        <v>299253</v>
      </c>
      <c r="ZQ581" s="1" t="s">
        <v>299254</v>
      </c>
      <c r="ZR581" s="1" t="s">
        <v>299255</v>
      </c>
      <c r="ZS581" s="1" t="s">
        <v>2487</v>
      </c>
      <c r="ZT581" s="1" t="s">
        <v>2352</v>
      </c>
      <c r="ZU581" s="1" t="s">
        <v>2352</v>
      </c>
      <c r="ZV581" s="1" t="s">
        <v>2352</v>
      </c>
      <c r="ZW581" s="1" t="s">
        <v>2487</v>
      </c>
      <c r="ZX581" s="1" t="s">
        <v>2352</v>
      </c>
      <c r="ZY581" s="1" t="s">
        <v>2352</v>
      </c>
      <c r="ZZ581" s="1" t="s">
        <v>2352</v>
      </c>
      <c r="AAA581" s="1" t="s">
        <v>2352</v>
      </c>
      <c r="AAB581" s="1" t="s">
        <v>2352</v>
      </c>
      <c r="AAC581" s="1" t="s">
        <v>2352</v>
      </c>
      <c r="AAD581" s="1" t="s">
        <v>2352</v>
      </c>
      <c r="AAE581" s="1" t="s">
        <v>2352</v>
      </c>
      <c r="AAF581" s="1" t="s">
        <v>2352</v>
      </c>
      <c r="AAG581" s="1" t="s">
        <v>299337</v>
      </c>
      <c r="AAH581" s="1" t="s">
        <v>294486</v>
      </c>
      <c r="AAI581" s="1" t="s">
        <v>299338</v>
      </c>
      <c r="AAJ581" s="1" t="s">
        <v>299339</v>
      </c>
      <c r="AAK581" s="1" t="s">
        <v>299340</v>
      </c>
      <c r="AAL581" s="1" t="s">
        <v>299341</v>
      </c>
      <c r="AAM581" s="1" t="s">
        <v>299342</v>
      </c>
      <c r="AAN581" s="1" t="s">
        <v>2487</v>
      </c>
      <c r="AAO581" s="1" t="s">
        <v>2352</v>
      </c>
      <c r="AAP581" s="1" t="s">
        <v>2352</v>
      </c>
      <c r="AAQ581" s="1" t="s">
        <v>2352</v>
      </c>
      <c r="AAR581" s="1" t="s">
        <v>2487</v>
      </c>
      <c r="AAS581" s="1" t="s">
        <v>2352</v>
      </c>
      <c r="AAT581" s="1" t="s">
        <v>2352</v>
      </c>
      <c r="AAU581" s="1" t="s">
        <v>2352</v>
      </c>
      <c r="AAV581" s="1" t="s">
        <v>2352</v>
      </c>
      <c r="AAW581" s="1" t="s">
        <v>2352</v>
      </c>
      <c r="AAX581" s="1" t="s">
        <v>2352</v>
      </c>
      <c r="AAY581" s="1" t="s">
        <v>2352</v>
      </c>
      <c r="AAZ581" s="1" t="s">
        <v>2352</v>
      </c>
      <c r="ABA581" s="1" t="s">
        <v>2352</v>
      </c>
      <c r="ABB581" s="1" t="s">
        <v>299343</v>
      </c>
      <c r="ABC581" s="1" t="s">
        <v>216302</v>
      </c>
      <c r="ABD581" s="1" t="s">
        <v>299344</v>
      </c>
      <c r="ABE581" s="1" t="s">
        <v>299345</v>
      </c>
      <c r="ABF581" s="1" t="s">
        <v>299346</v>
      </c>
      <c r="ABG581" s="1" t="s">
        <v>299347</v>
      </c>
      <c r="ABH581" s="1" t="s">
        <v>299348</v>
      </c>
      <c r="ABI581" s="1" t="s">
        <v>2487</v>
      </c>
      <c r="ABJ581" s="1" t="s">
        <v>2352</v>
      </c>
      <c r="ABK581" s="1" t="s">
        <v>2352</v>
      </c>
      <c r="ABL581" s="1" t="s">
        <v>2352</v>
      </c>
      <c r="ABM581" s="1" t="s">
        <v>2487</v>
      </c>
      <c r="ABN581" s="1" t="s">
        <v>2352</v>
      </c>
      <c r="ABO581" s="1" t="s">
        <v>2352</v>
      </c>
      <c r="ABP581" s="1" t="s">
        <v>2352</v>
      </c>
      <c r="ABQ581" s="1" t="s">
        <v>2352</v>
      </c>
      <c r="ABR581" s="1" t="s">
        <v>2352</v>
      </c>
      <c r="ABS581" s="1" t="s">
        <v>2352</v>
      </c>
      <c r="ABT581" s="1" t="s">
        <v>2352</v>
      </c>
      <c r="ABU581" s="1" t="s">
        <v>2352</v>
      </c>
      <c r="ABV581" s="1" t="s">
        <v>2352</v>
      </c>
      <c r="ABW581" s="1" t="s">
        <v>299349</v>
      </c>
      <c r="ABX581" s="1" t="s">
        <v>299350</v>
      </c>
      <c r="ABY581" s="1" t="s">
        <v>299351</v>
      </c>
      <c r="ABZ581" s="1" t="s">
        <v>299352</v>
      </c>
      <c r="ACA581" s="1" t="s">
        <v>299353</v>
      </c>
      <c r="ACB581" s="1" t="s">
        <v>299354</v>
      </c>
      <c r="ACC581" s="1" t="s">
        <v>299355</v>
      </c>
      <c r="ACD581" s="1" t="s">
        <v>2352</v>
      </c>
      <c r="ACE581" s="1" t="s">
        <v>299356</v>
      </c>
      <c r="ACF581" s="1" t="s">
        <v>299357</v>
      </c>
      <c r="ACG581" s="1" t="s">
        <v>299358</v>
      </c>
      <c r="ACH581" s="1" t="s">
        <v>299359</v>
      </c>
      <c r="ACI581" s="1" t="s">
        <v>299360</v>
      </c>
      <c r="ACJ581" s="1" t="s">
        <v>299361</v>
      </c>
      <c r="ACK581" s="1" t="s">
        <v>299362</v>
      </c>
      <c r="ACL581" s="1" t="s">
        <v>299363</v>
      </c>
      <c r="ACM581" s="1" t="s">
        <v>299364</v>
      </c>
      <c r="ACN581" s="1" t="s">
        <v>299365</v>
      </c>
      <c r="ACO581" s="1" t="s">
        <v>299366</v>
      </c>
      <c r="ACP581" s="1" t="s">
        <v>299367</v>
      </c>
      <c r="ACQ581" s="1" t="s">
        <v>299368</v>
      </c>
      <c r="ACR581" s="1" t="s">
        <v>299369</v>
      </c>
      <c r="ACS581" s="1" t="s">
        <v>299370</v>
      </c>
      <c r="ACT581" s="1" t="s">
        <v>172138</v>
      </c>
      <c r="ACU581" s="1" t="s">
        <v>299371</v>
      </c>
      <c r="ACV581" s="1" t="s">
        <v>299372</v>
      </c>
      <c r="ACW581" s="1" t="s">
        <v>299373</v>
      </c>
      <c r="ACX581" s="1" t="s">
        <v>299374</v>
      </c>
      <c r="ACY581" s="1" t="s">
        <v>2352</v>
      </c>
      <c r="ACZ581" s="1" t="s">
        <v>299375</v>
      </c>
      <c r="ADA581" s="1" t="s">
        <v>123166</v>
      </c>
      <c r="ADB581" s="1" t="s">
        <v>299376</v>
      </c>
      <c r="ADC581" s="1" t="s">
        <v>299377</v>
      </c>
      <c r="ADD581" s="1" t="s">
        <v>299378</v>
      </c>
      <c r="ADE581" s="1" t="s">
        <v>299379</v>
      </c>
      <c r="ADF581" s="1" t="s">
        <v>299380</v>
      </c>
      <c r="ADG581" s="1" t="s">
        <v>65429</v>
      </c>
      <c r="ADH581" s="1" t="s">
        <v>299381</v>
      </c>
      <c r="ADI581" s="1" t="s">
        <v>299382</v>
      </c>
      <c r="ADJ581" s="1" t="s">
        <v>299383</v>
      </c>
      <c r="ADK581" s="1" t="s">
        <v>299384</v>
      </c>
      <c r="ADL581" s="1" t="s">
        <v>299385</v>
      </c>
      <c r="ADM581" s="1" t="s">
        <v>299386</v>
      </c>
      <c r="ADN581" s="1" t="s">
        <v>299387</v>
      </c>
      <c r="ADO581" s="1" t="s">
        <v>299388</v>
      </c>
      <c r="ADP581" s="1" t="s">
        <v>299389</v>
      </c>
      <c r="ADQ581" s="1" t="s">
        <v>299390</v>
      </c>
      <c r="ADR581" s="1" t="s">
        <v>299391</v>
      </c>
      <c r="ADS581" s="1" t="s">
        <v>299392</v>
      </c>
      <c r="ADT581" s="1" t="s">
        <v>2352</v>
      </c>
      <c r="ADU581" s="1" t="s">
        <v>299393</v>
      </c>
      <c r="ADV581" s="1" t="s">
        <v>299394</v>
      </c>
      <c r="ADW581" s="1" t="s">
        <v>299395</v>
      </c>
      <c r="ADX581" s="1" t="s">
        <v>299396</v>
      </c>
      <c r="ADY581" s="1" t="s">
        <v>299397</v>
      </c>
      <c r="ADZ581" s="1" t="s">
        <v>299398</v>
      </c>
      <c r="AEA581" s="1" t="s">
        <v>299399</v>
      </c>
      <c r="AEB581" s="1" t="s">
        <v>299400</v>
      </c>
      <c r="AEC581" s="1" t="s">
        <v>299401</v>
      </c>
      <c r="AED581" s="1" t="s">
        <v>299402</v>
      </c>
      <c r="AEE581" s="1" t="s">
        <v>299403</v>
      </c>
      <c r="AEF581" s="1" t="s">
        <v>299404</v>
      </c>
      <c r="AEG581" s="1" t="s">
        <v>26399</v>
      </c>
      <c r="AEH581" s="1" t="s">
        <v>299405</v>
      </c>
      <c r="AEI581" s="1" t="s">
        <v>235334</v>
      </c>
      <c r="AEJ581" s="1" t="s">
        <v>299406</v>
      </c>
      <c r="AEK581" s="1" t="s">
        <v>299407</v>
      </c>
      <c r="AEL581" s="1" t="s">
        <v>299408</v>
      </c>
      <c r="AEM581" s="1" t="s">
        <v>299409</v>
      </c>
      <c r="AEN581" s="1" t="s">
        <v>299410</v>
      </c>
      <c r="AEO581" s="1" t="s">
        <v>2352</v>
      </c>
      <c r="AEP581" s="1" t="s">
        <v>299411</v>
      </c>
      <c r="AEQ581" s="1" t="s">
        <v>299412</v>
      </c>
      <c r="AER581" s="1" t="s">
        <v>299413</v>
      </c>
      <c r="AES581" s="1" t="s">
        <v>299414</v>
      </c>
      <c r="AET581" s="1" t="s">
        <v>299415</v>
      </c>
      <c r="AEU581" s="1" t="s">
        <v>299416</v>
      </c>
      <c r="AEV581" s="1" t="s">
        <v>299417</v>
      </c>
      <c r="AEW581" s="1" t="s">
        <v>299418</v>
      </c>
      <c r="AEX581" s="1" t="s">
        <v>299419</v>
      </c>
      <c r="AEY581" s="1" t="s">
        <v>299420</v>
      </c>
      <c r="AEZ581" s="1" t="s">
        <v>299421</v>
      </c>
      <c r="AFA581" s="1" t="s">
        <v>299422</v>
      </c>
      <c r="AFB581" s="1" t="s">
        <v>299423</v>
      </c>
      <c r="AFC581" s="1" t="s">
        <v>299424</v>
      </c>
      <c r="AFD581" s="1" t="s">
        <v>183778</v>
      </c>
      <c r="AFE581" s="1" t="s">
        <v>149365</v>
      </c>
      <c r="AFF581" s="1" t="s">
        <v>299425</v>
      </c>
      <c r="AFG581" s="1" t="s">
        <v>299426</v>
      </c>
      <c r="AFH581" s="1" t="s">
        <v>299427</v>
      </c>
      <c r="AFI581" s="1" t="s">
        <v>299428</v>
      </c>
      <c r="AFJ581" s="1" t="s">
        <v>2487</v>
      </c>
      <c r="AFK581" s="1" t="s">
        <v>2352</v>
      </c>
      <c r="AFL581" s="1" t="s">
        <v>2352</v>
      </c>
      <c r="AFM581" s="1" t="s">
        <v>2352</v>
      </c>
      <c r="AFN581" s="1" t="s">
        <v>2487</v>
      </c>
      <c r="AFO581" s="1" t="s">
        <v>2352</v>
      </c>
      <c r="AFP581" s="1" t="s">
        <v>2352</v>
      </c>
      <c r="AFQ581" s="1" t="s">
        <v>2352</v>
      </c>
      <c r="AFR581" s="1" t="s">
        <v>2352</v>
      </c>
      <c r="AFS581" s="1" t="s">
        <v>2352</v>
      </c>
      <c r="AFT581" s="1" t="s">
        <v>2352</v>
      </c>
      <c r="AFU581" s="1" t="s">
        <v>2352</v>
      </c>
      <c r="AFV581" s="1" t="s">
        <v>2352</v>
      </c>
      <c r="AFW581" s="1" t="s">
        <v>2352</v>
      </c>
      <c r="AFX581" s="1" t="s">
        <v>299429</v>
      </c>
      <c r="AFY581" s="1" t="s">
        <v>299430</v>
      </c>
      <c r="AFZ581" s="1" t="s">
        <v>299431</v>
      </c>
      <c r="AGA581" s="1" t="s">
        <v>299432</v>
      </c>
      <c r="AGB581" s="1" t="s">
        <v>299433</v>
      </c>
      <c r="AGC581" s="1" t="s">
        <v>299434</v>
      </c>
      <c r="AGD581" s="1" t="s">
        <v>299435</v>
      </c>
      <c r="AGE581" s="1" t="s">
        <v>2487</v>
      </c>
      <c r="AGF581" s="1" t="s">
        <v>2352</v>
      </c>
      <c r="AGG581" s="1" t="s">
        <v>2352</v>
      </c>
      <c r="AGH581" s="1" t="s">
        <v>2352</v>
      </c>
      <c r="AGI581" s="1" t="s">
        <v>2487</v>
      </c>
      <c r="AGJ581" s="1" t="s">
        <v>2352</v>
      </c>
      <c r="AGK581" s="1" t="s">
        <v>2352</v>
      </c>
      <c r="AGL581" s="1" t="s">
        <v>2352</v>
      </c>
      <c r="AGM581" s="1" t="s">
        <v>2352</v>
      </c>
      <c r="AGN581" s="1" t="s">
        <v>2352</v>
      </c>
      <c r="AGO581" s="1" t="s">
        <v>2352</v>
      </c>
      <c r="AGP581" s="1" t="s">
        <v>2352</v>
      </c>
      <c r="AGQ581" s="1" t="s">
        <v>2352</v>
      </c>
      <c r="AGR581" s="1" t="s">
        <v>2352</v>
      </c>
      <c r="AGS581" s="1" t="s">
        <v>299436</v>
      </c>
      <c r="AGT581" s="1" t="s">
        <v>299437</v>
      </c>
      <c r="AGU581" s="1" t="s">
        <v>228959</v>
      </c>
      <c r="AGV581" s="1" t="s">
        <v>299438</v>
      </c>
      <c r="AGW581" s="1" t="s">
        <v>299439</v>
      </c>
      <c r="AGX581" s="1" t="s">
        <v>299440</v>
      </c>
      <c r="AGY581" s="1" t="s">
        <v>299441</v>
      </c>
      <c r="AGZ581" s="1" t="s">
        <v>2487</v>
      </c>
      <c r="AHA581" s="1" t="s">
        <v>2352</v>
      </c>
      <c r="AHB581" s="1" t="s">
        <v>2352</v>
      </c>
      <c r="AHC581" s="1" t="s">
        <v>2352</v>
      </c>
      <c r="AHD581" s="1" t="s">
        <v>2487</v>
      </c>
      <c r="AHE581" s="1" t="s">
        <v>2352</v>
      </c>
      <c r="AHF581" s="1" t="s">
        <v>2352</v>
      </c>
      <c r="AHG581" s="1" t="s">
        <v>2352</v>
      </c>
      <c r="AHH581" s="1" t="s">
        <v>2352</v>
      </c>
      <c r="AHI581" s="1" t="s">
        <v>2352</v>
      </c>
      <c r="AHJ581" s="1" t="s">
        <v>2352</v>
      </c>
      <c r="AHK581" s="1" t="s">
        <v>2352</v>
      </c>
      <c r="AHL581" s="1" t="s">
        <v>2352</v>
      </c>
      <c r="AHM581" s="1" t="s">
        <v>2352</v>
      </c>
      <c r="AHN581" s="1" t="s">
        <v>299442</v>
      </c>
      <c r="AHO581" s="1" t="s">
        <v>299443</v>
      </c>
      <c r="AHP581" s="1" t="s">
        <v>299444</v>
      </c>
      <c r="AHQ581" s="1" t="s">
        <v>299445</v>
      </c>
      <c r="AHR581" s="1" t="s">
        <v>299446</v>
      </c>
      <c r="AHS581" s="1" t="s">
        <v>299447</v>
      </c>
      <c r="AHT581" s="1" t="s">
        <v>299448</v>
      </c>
      <c r="AHU581" s="1" t="s">
        <v>2487</v>
      </c>
      <c r="AHV581" s="1" t="s">
        <v>2352</v>
      </c>
      <c r="AHW581" s="1" t="s">
        <v>2352</v>
      </c>
      <c r="AHX581" s="1" t="s">
        <v>2352</v>
      </c>
      <c r="AHY581" s="1" t="s">
        <v>2487</v>
      </c>
      <c r="AHZ581" s="1" t="s">
        <v>2352</v>
      </c>
      <c r="AIA581" s="1" t="s">
        <v>2352</v>
      </c>
      <c r="AIB581" s="1" t="s">
        <v>2352</v>
      </c>
      <c r="AIC581" s="1" t="s">
        <v>2352</v>
      </c>
      <c r="AID581" s="1" t="s">
        <v>2352</v>
      </c>
      <c r="AIE581" s="1" t="s">
        <v>2352</v>
      </c>
      <c r="AIF581" s="1" t="s">
        <v>2352</v>
      </c>
      <c r="AIG581" s="1" t="s">
        <v>2352</v>
      </c>
      <c r="AIH581" s="1" t="s">
        <v>2352</v>
      </c>
      <c r="AII581" s="1" t="s">
        <v>299449</v>
      </c>
      <c r="AIJ581" s="1" t="s">
        <v>299450</v>
      </c>
      <c r="AIK581" s="1" t="s">
        <v>299451</v>
      </c>
      <c r="AIL581" s="1" t="s">
        <v>299425</v>
      </c>
      <c r="AIM581" s="1" t="s">
        <v>299426</v>
      </c>
      <c r="AIN581" s="1" t="s">
        <v>299427</v>
      </c>
      <c r="AIO581" s="1" t="s">
        <v>299428</v>
      </c>
      <c r="AIP581" s="1" t="s">
        <v>2487</v>
      </c>
      <c r="AIQ581" s="1" t="s">
        <v>2352</v>
      </c>
      <c r="AIR581" s="1" t="s">
        <v>2352</v>
      </c>
      <c r="AIS581" s="1" t="s">
        <v>2352</v>
      </c>
      <c r="AIT581" s="1" t="s">
        <v>2487</v>
      </c>
      <c r="AIU581" s="1" t="s">
        <v>2352</v>
      </c>
      <c r="AIV581" s="1" t="s">
        <v>2352</v>
      </c>
      <c r="AIW581" s="1" t="s">
        <v>2352</v>
      </c>
      <c r="AIX581" s="1" t="s">
        <v>2352</v>
      </c>
      <c r="AIY581" s="1" t="s">
        <v>2352</v>
      </c>
      <c r="AIZ581" s="1" t="s">
        <v>2352</v>
      </c>
      <c r="AJA581" s="1" t="s">
        <v>2352</v>
      </c>
      <c r="AJB581" s="1" t="s">
        <v>2352</v>
      </c>
      <c r="AJC581" s="1" t="s">
        <v>2352</v>
      </c>
      <c r="AJD581" s="1" t="s">
        <v>299452</v>
      </c>
      <c r="AJE581" s="1" t="s">
        <v>299453</v>
      </c>
      <c r="AJF581" s="1" t="s">
        <v>299454</v>
      </c>
      <c r="AJG581" s="1" t="s">
        <v>223697</v>
      </c>
      <c r="AJH581" s="1" t="s">
        <v>299455</v>
      </c>
      <c r="AJI581" s="1" t="s">
        <v>299456</v>
      </c>
      <c r="AJJ581" s="1" t="s">
        <v>299457</v>
      </c>
      <c r="AJK581" s="1" t="s">
        <v>2487</v>
      </c>
      <c r="AJL581" s="1" t="s">
        <v>2352</v>
      </c>
      <c r="AJM581" s="1" t="s">
        <v>2352</v>
      </c>
      <c r="AJN581" s="1" t="s">
        <v>2352</v>
      </c>
      <c r="AJO581" s="1" t="s">
        <v>2487</v>
      </c>
      <c r="AJP581" s="1" t="s">
        <v>2352</v>
      </c>
      <c r="AJQ581" s="1" t="s">
        <v>2352</v>
      </c>
      <c r="AJR581" s="1" t="s">
        <v>2352</v>
      </c>
      <c r="AJS581" s="1" t="s">
        <v>2352</v>
      </c>
      <c r="AJT581" s="1" t="s">
        <v>2352</v>
      </c>
      <c r="AJU581" s="1" t="s">
        <v>2352</v>
      </c>
      <c r="AJV581" s="1" t="s">
        <v>2352</v>
      </c>
      <c r="AJW581" s="1" t="s">
        <v>2352</v>
      </c>
      <c r="AJX581" s="1" t="s">
        <v>2352</v>
      </c>
      <c r="AJY581" s="1" t="s">
        <v>299458</v>
      </c>
      <c r="AJZ581" s="1" t="s">
        <v>299459</v>
      </c>
      <c r="AKA581" s="1" t="s">
        <v>299460</v>
      </c>
      <c r="AKB581" s="1" t="s">
        <v>299461</v>
      </c>
      <c r="AKC581" s="1" t="s">
        <v>299462</v>
      </c>
      <c r="AKD581" s="1" t="s">
        <v>299463</v>
      </c>
      <c r="AKE581" s="1" t="s">
        <v>299464</v>
      </c>
      <c r="AKF581" s="1" t="s">
        <v>2487</v>
      </c>
      <c r="AKG581" s="1" t="s">
        <v>2352</v>
      </c>
      <c r="AKH581" s="1" t="s">
        <v>2352</v>
      </c>
      <c r="AKI581" s="1" t="s">
        <v>2352</v>
      </c>
      <c r="AKJ581" s="1" t="s">
        <v>2487</v>
      </c>
      <c r="AKK581" s="1" t="s">
        <v>2352</v>
      </c>
      <c r="AKL581" s="1" t="s">
        <v>2352</v>
      </c>
      <c r="AKM581" s="1" t="s">
        <v>2352</v>
      </c>
      <c r="AKN581" s="1" t="s">
        <v>2352</v>
      </c>
      <c r="AKO581" s="1" t="s">
        <v>2352</v>
      </c>
      <c r="AKP581" s="1" t="s">
        <v>2352</v>
      </c>
      <c r="AKQ581" s="1" t="s">
        <v>2352</v>
      </c>
      <c r="AKR581" s="1" t="s">
        <v>2352</v>
      </c>
      <c r="AKS581" s="1" t="s">
        <v>2352</v>
      </c>
      <c r="AKT581" s="1" t="s">
        <v>299465</v>
      </c>
      <c r="AKU581" s="1" t="s">
        <v>299466</v>
      </c>
      <c r="AKV581" s="1" t="s">
        <v>299467</v>
      </c>
      <c r="AKW581" s="1" t="s">
        <v>299468</v>
      </c>
      <c r="AKX581" s="1" t="s">
        <v>299469</v>
      </c>
      <c r="AKY581" s="1" t="s">
        <v>299470</v>
      </c>
      <c r="AKZ581" s="1" t="s">
        <v>299471</v>
      </c>
      <c r="ALA581" s="1" t="s">
        <v>2487</v>
      </c>
      <c r="ALB581" s="1" t="s">
        <v>2352</v>
      </c>
      <c r="ALC581" s="1" t="s">
        <v>2352</v>
      </c>
      <c r="ALD581" s="1" t="s">
        <v>2352</v>
      </c>
      <c r="ALE581" s="1" t="s">
        <v>2487</v>
      </c>
      <c r="ALF581" s="1" t="s">
        <v>2352</v>
      </c>
      <c r="ALG581" s="1" t="s">
        <v>2352</v>
      </c>
      <c r="ALH581" s="1" t="s">
        <v>2352</v>
      </c>
      <c r="ALI581" s="1" t="s">
        <v>2352</v>
      </c>
      <c r="ALJ581" s="1" t="s">
        <v>2352</v>
      </c>
      <c r="ALK581" s="1" t="s">
        <v>2352</v>
      </c>
      <c r="ALL581" s="1" t="s">
        <v>2352</v>
      </c>
      <c r="ALM581" s="1" t="s">
        <v>2352</v>
      </c>
      <c r="ALN581" s="1" t="s">
        <v>2352</v>
      </c>
      <c r="ALO581" s="1" t="s">
        <v>299472</v>
      </c>
      <c r="ALP581" s="1" t="s">
        <v>299473</v>
      </c>
      <c r="ALQ581" s="1" t="s">
        <v>222355</v>
      </c>
      <c r="ALR581" s="1" t="s">
        <v>299425</v>
      </c>
      <c r="ALS581" s="1" t="s">
        <v>299426</v>
      </c>
      <c r="ALT581" s="1" t="s">
        <v>299427</v>
      </c>
      <c r="ALU581" s="1" t="s">
        <v>299428</v>
      </c>
      <c r="ALV581" s="1" t="s">
        <v>2487</v>
      </c>
      <c r="ALW581" s="1" t="s">
        <v>2352</v>
      </c>
      <c r="ALX581" s="1" t="s">
        <v>2352</v>
      </c>
      <c r="ALY581" s="1" t="s">
        <v>2352</v>
      </c>
      <c r="ALZ581" s="1" t="s">
        <v>2487</v>
      </c>
      <c r="AMA581" s="1" t="s">
        <v>2352</v>
      </c>
      <c r="AMB581" s="1" t="s">
        <v>2352</v>
      </c>
      <c r="AMC581" s="1" t="s">
        <v>2352</v>
      </c>
      <c r="AMD581" s="1" t="s">
        <v>2352</v>
      </c>
      <c r="AME581" s="1" t="s">
        <v>2352</v>
      </c>
      <c r="AMF581" s="1" t="s">
        <v>2352</v>
      </c>
      <c r="AMG581" s="1" t="s">
        <v>2352</v>
      </c>
      <c r="AMH581" s="1" t="s">
        <v>2352</v>
      </c>
      <c r="AMI581" s="1" t="s">
        <v>2352</v>
      </c>
      <c r="AMJ581" s="1" t="s">
        <v>299474</v>
      </c>
      <c r="AMK581" s="1" t="s">
        <v>299475</v>
      </c>
      <c r="AML581" s="1" t="s">
        <v>299476</v>
      </c>
      <c r="AMM581" s="1" t="s">
        <v>299477</v>
      </c>
      <c r="AMN581" s="1" t="s">
        <v>299478</v>
      </c>
      <c r="AMO581" s="1" t="s">
        <v>299479</v>
      </c>
      <c r="AMP581" s="1" t="s">
        <v>299480</v>
      </c>
      <c r="AMQ581" s="1" t="s">
        <v>2487</v>
      </c>
      <c r="AMR581" s="1" t="s">
        <v>2352</v>
      </c>
      <c r="AMS581" s="1" t="s">
        <v>2352</v>
      </c>
      <c r="AMT581" s="1" t="s">
        <v>2352</v>
      </c>
      <c r="AMU581" s="1" t="s">
        <v>2487</v>
      </c>
      <c r="AMV581" s="1" t="s">
        <v>2352</v>
      </c>
      <c r="AMW581" s="1" t="s">
        <v>2352</v>
      </c>
      <c r="AMX581" s="1" t="s">
        <v>2352</v>
      </c>
      <c r="AMY581" s="1" t="s">
        <v>2352</v>
      </c>
      <c r="AMZ581" s="1" t="s">
        <v>2352</v>
      </c>
      <c r="ANA581" s="1" t="s">
        <v>2352</v>
      </c>
      <c r="ANB581" s="1" t="s">
        <v>2352</v>
      </c>
      <c r="ANC581" s="1" t="s">
        <v>2352</v>
      </c>
      <c r="AND581" s="1" t="s">
        <v>2352</v>
      </c>
      <c r="ANE581" s="1" t="s">
        <v>299481</v>
      </c>
      <c r="ANF581" s="1" t="s">
        <v>299482</v>
      </c>
      <c r="ANG581" s="1" t="s">
        <v>299483</v>
      </c>
      <c r="ANH581" s="1" t="s">
        <v>299484</v>
      </c>
      <c r="ANI581" s="1" t="s">
        <v>299485</v>
      </c>
      <c r="ANJ581" s="1" t="s">
        <v>299486</v>
      </c>
      <c r="ANK581" s="1" t="s">
        <v>299487</v>
      </c>
      <c r="ANL581" s="1" t="s">
        <v>2487</v>
      </c>
      <c r="ANM581" s="1" t="s">
        <v>2352</v>
      </c>
      <c r="ANN581" s="1" t="s">
        <v>2352</v>
      </c>
      <c r="ANO581" s="1" t="s">
        <v>2352</v>
      </c>
      <c r="ANP581" s="1" t="s">
        <v>2487</v>
      </c>
      <c r="ANQ581" s="1" t="s">
        <v>2352</v>
      </c>
      <c r="ANR581" s="1" t="s">
        <v>2352</v>
      </c>
      <c r="ANS581" s="1" t="s">
        <v>2352</v>
      </c>
      <c r="ANT581" s="1" t="s">
        <v>2352</v>
      </c>
      <c r="ANU581" s="1" t="s">
        <v>2352</v>
      </c>
      <c r="ANV581" s="1" t="s">
        <v>2352</v>
      </c>
      <c r="ANW581" s="1" t="s">
        <v>2352</v>
      </c>
      <c r="ANX581" s="1" t="s">
        <v>2352</v>
      </c>
      <c r="ANY581" s="1" t="s">
        <v>2352</v>
      </c>
      <c r="ANZ581" s="1" t="s">
        <v>299488</v>
      </c>
      <c r="AOA581" s="1" t="s">
        <v>299489</v>
      </c>
      <c r="AOB581" s="1" t="s">
        <v>299490</v>
      </c>
      <c r="AOC581" s="1" t="s">
        <v>299491</v>
      </c>
      <c r="AOD581" s="1" t="s">
        <v>298593</v>
      </c>
      <c r="AOE581" s="1" t="s">
        <v>299492</v>
      </c>
      <c r="AOF581" s="1" t="s">
        <v>299493</v>
      </c>
      <c r="AOG581" s="1" t="s">
        <v>2487</v>
      </c>
      <c r="AOH581" s="1" t="s">
        <v>2352</v>
      </c>
      <c r="AOI581" s="1" t="s">
        <v>2352</v>
      </c>
      <c r="AOJ581" s="1" t="s">
        <v>2352</v>
      </c>
      <c r="AOK581" s="1" t="s">
        <v>2487</v>
      </c>
      <c r="AOL581" s="1" t="s">
        <v>2352</v>
      </c>
      <c r="AOM581" s="1" t="s">
        <v>2352</v>
      </c>
      <c r="AON581" s="1" t="s">
        <v>2352</v>
      </c>
      <c r="AOO581" s="1" t="s">
        <v>2352</v>
      </c>
      <c r="AOP581" s="1" t="s">
        <v>2352</v>
      </c>
      <c r="AOQ581" s="1" t="s">
        <v>2352</v>
      </c>
      <c r="AOR581" s="1" t="s">
        <v>2352</v>
      </c>
      <c r="AOS581" s="1" t="s">
        <v>2352</v>
      </c>
      <c r="AOT581" s="1" t="s">
        <v>2352</v>
      </c>
      <c r="AOU581" s="1" t="s">
        <v>299494</v>
      </c>
      <c r="AOV581" s="1" t="s">
        <v>299495</v>
      </c>
      <c r="AOW581" s="1" t="s">
        <v>299496</v>
      </c>
      <c r="AOX581" s="1" t="s">
        <v>299425</v>
      </c>
      <c r="AOY581" s="1" t="s">
        <v>299426</v>
      </c>
      <c r="AOZ581" s="1" t="s">
        <v>299427</v>
      </c>
      <c r="APA581" s="1" t="s">
        <v>299428</v>
      </c>
      <c r="APB581" s="1" t="s">
        <v>2487</v>
      </c>
      <c r="APC581" s="1" t="s">
        <v>2352</v>
      </c>
      <c r="APD581" s="1" t="s">
        <v>2352</v>
      </c>
      <c r="APE581" s="1" t="s">
        <v>2352</v>
      </c>
      <c r="APF581" s="1" t="s">
        <v>2487</v>
      </c>
      <c r="APG581" s="1" t="s">
        <v>2352</v>
      </c>
      <c r="APH581" s="1" t="s">
        <v>2352</v>
      </c>
      <c r="API581" s="1" t="s">
        <v>2352</v>
      </c>
      <c r="APJ581" s="1" t="s">
        <v>2352</v>
      </c>
      <c r="APK581" s="1" t="s">
        <v>2352</v>
      </c>
      <c r="APL581" s="1" t="s">
        <v>2352</v>
      </c>
      <c r="APM581" s="1" t="s">
        <v>2352</v>
      </c>
      <c r="APN581" s="1" t="s">
        <v>2352</v>
      </c>
      <c r="APO581" s="1" t="s">
        <v>2352</v>
      </c>
      <c r="APP581" s="1" t="s">
        <v>299497</v>
      </c>
      <c r="APQ581" s="1" t="s">
        <v>140082</v>
      </c>
      <c r="APR581" s="1" t="s">
        <v>299498</v>
      </c>
      <c r="APS581" s="1" t="s">
        <v>299499</v>
      </c>
      <c r="APT581" s="1" t="s">
        <v>299500</v>
      </c>
      <c r="APU581" s="1" t="s">
        <v>299501</v>
      </c>
      <c r="APV581" s="1" t="s">
        <v>38932</v>
      </c>
      <c r="APW581" s="1" t="s">
        <v>2487</v>
      </c>
      <c r="APX581" s="1" t="s">
        <v>2352</v>
      </c>
      <c r="APY581" s="1" t="s">
        <v>2352</v>
      </c>
      <c r="APZ581" s="1" t="s">
        <v>2352</v>
      </c>
      <c r="AQA581" s="1" t="s">
        <v>2487</v>
      </c>
      <c r="AQB581" s="1" t="s">
        <v>2352</v>
      </c>
      <c r="AQC581" s="1" t="s">
        <v>2352</v>
      </c>
      <c r="AQD581" s="1" t="s">
        <v>2352</v>
      </c>
      <c r="AQE581" s="1" t="s">
        <v>2352</v>
      </c>
      <c r="AQF581" s="1" t="s">
        <v>2352</v>
      </c>
      <c r="AQG581" s="1" t="s">
        <v>2352</v>
      </c>
      <c r="AQH581" s="1" t="s">
        <v>2352</v>
      </c>
      <c r="AQI581" s="1" t="s">
        <v>2352</v>
      </c>
      <c r="AQJ581" s="1" t="s">
        <v>2352</v>
      </c>
      <c r="AQK581" s="1" t="s">
        <v>299502</v>
      </c>
      <c r="AQL581" s="1" t="s">
        <v>230461</v>
      </c>
      <c r="AQM581" s="1" t="s">
        <v>299503</v>
      </c>
      <c r="AQN581" s="1" t="s">
        <v>299504</v>
      </c>
      <c r="AQO581" s="1" t="s">
        <v>257155</v>
      </c>
      <c r="AQP581" s="1" t="s">
        <v>299505</v>
      </c>
      <c r="AQQ581" s="1" t="s">
        <v>40289</v>
      </c>
      <c r="AQR581" s="1" t="s">
        <v>2487</v>
      </c>
      <c r="AQS581" s="1" t="s">
        <v>2352</v>
      </c>
      <c r="AQT581" s="1" t="s">
        <v>2352</v>
      </c>
      <c r="AQU581" s="1" t="s">
        <v>2352</v>
      </c>
      <c r="AQV581" s="1" t="s">
        <v>2487</v>
      </c>
      <c r="AQW581" s="1" t="s">
        <v>2352</v>
      </c>
      <c r="AQX581" s="1" t="s">
        <v>2352</v>
      </c>
      <c r="AQY581" s="1" t="s">
        <v>2352</v>
      </c>
      <c r="AQZ581" s="1" t="s">
        <v>2352</v>
      </c>
      <c r="ARA581" s="1" t="s">
        <v>2352</v>
      </c>
      <c r="ARB581" s="1" t="s">
        <v>2352</v>
      </c>
      <c r="ARC581" s="1" t="s">
        <v>2352</v>
      </c>
      <c r="ARD581" s="1" t="s">
        <v>2352</v>
      </c>
      <c r="ARE581" s="1" t="s">
        <v>2352</v>
      </c>
      <c r="ARF581" s="1" t="s">
        <v>299506</v>
      </c>
      <c r="ARG581" s="1" t="s">
        <v>299507</v>
      </c>
      <c r="ARH581" s="1" t="s">
        <v>299508</v>
      </c>
      <c r="ARI581" s="1" t="s">
        <v>299509</v>
      </c>
      <c r="ARJ581" s="1" t="s">
        <v>299510</v>
      </c>
      <c r="ARK581" s="1" t="s">
        <v>299511</v>
      </c>
      <c r="ARL581" s="1" t="s">
        <v>86519</v>
      </c>
      <c r="ARM581" s="1" t="s">
        <v>2487</v>
      </c>
      <c r="ARN581" s="1" t="s">
        <v>2352</v>
      </c>
      <c r="ARO581" s="1" t="s">
        <v>2352</v>
      </c>
      <c r="ARP581" s="1" t="s">
        <v>2352</v>
      </c>
      <c r="ARQ581" s="1" t="s">
        <v>2487</v>
      </c>
      <c r="ARR581" s="1" t="s">
        <v>2352</v>
      </c>
      <c r="ARS581" s="1" t="s">
        <v>2352</v>
      </c>
      <c r="ART581" s="1" t="s">
        <v>2352</v>
      </c>
      <c r="ARU581" s="1" t="s">
        <v>2352</v>
      </c>
      <c r="ARV581" s="1" t="s">
        <v>2352</v>
      </c>
      <c r="ARW581" s="1" t="s">
        <v>2352</v>
      </c>
      <c r="ARX581" s="1" t="s">
        <v>2352</v>
      </c>
      <c r="ARY581" s="1" t="s">
        <v>2352</v>
      </c>
      <c r="ARZ581" s="1" t="s">
        <v>2352</v>
      </c>
      <c r="ASA581" s="1" t="s">
        <v>299512</v>
      </c>
      <c r="ASB581" s="1" t="s">
        <v>299513</v>
      </c>
      <c r="ASC581" s="1" t="s">
        <v>283354</v>
      </c>
      <c r="ASD581" s="1" t="s">
        <v>299425</v>
      </c>
      <c r="ASE581" s="1" t="s">
        <v>299426</v>
      </c>
      <c r="ASF581" s="1" t="s">
        <v>299427</v>
      </c>
      <c r="ASG581" s="1" t="s">
        <v>299428</v>
      </c>
      <c r="ASH581" s="1" t="s">
        <v>2487</v>
      </c>
      <c r="ASI581" s="1" t="s">
        <v>2352</v>
      </c>
      <c r="ASJ581" s="1" t="s">
        <v>2352</v>
      </c>
      <c r="ASK581" s="1" t="s">
        <v>2352</v>
      </c>
      <c r="ASL581" s="1" t="s">
        <v>2487</v>
      </c>
      <c r="ASM581" s="1" t="s">
        <v>2352</v>
      </c>
      <c r="ASN581" s="1" t="s">
        <v>2352</v>
      </c>
      <c r="ASO581" s="1" t="s">
        <v>2352</v>
      </c>
      <c r="ASP581" s="1" t="s">
        <v>2352</v>
      </c>
      <c r="ASQ581" s="1" t="s">
        <v>2352</v>
      </c>
      <c r="ASR581" s="1" t="s">
        <v>2352</v>
      </c>
      <c r="ASS581" s="1" t="s">
        <v>2352</v>
      </c>
      <c r="AST581" s="1" t="s">
        <v>2352</v>
      </c>
      <c r="ASU581" s="1" t="s">
        <v>2352</v>
      </c>
      <c r="ASV581" s="1" t="s">
        <v>299514</v>
      </c>
      <c r="ASW581" s="1" t="s">
        <v>299515</v>
      </c>
      <c r="ASX581" s="1" t="s">
        <v>299516</v>
      </c>
      <c r="ASY581" s="1" t="s">
        <v>299517</v>
      </c>
      <c r="ASZ581" s="1" t="s">
        <v>299518</v>
      </c>
      <c r="ATA581" s="1" t="s">
        <v>299519</v>
      </c>
      <c r="ATB581" s="1" t="s">
        <v>299520</v>
      </c>
      <c r="ATC581" s="1" t="s">
        <v>2487</v>
      </c>
      <c r="ATD581" s="1" t="s">
        <v>2352</v>
      </c>
      <c r="ATE581" s="1" t="s">
        <v>2352</v>
      </c>
      <c r="ATF581" s="1" t="s">
        <v>2352</v>
      </c>
      <c r="ATG581" s="1" t="s">
        <v>2487</v>
      </c>
      <c r="ATH581" s="1" t="s">
        <v>2352</v>
      </c>
      <c r="ATI581" s="1" t="s">
        <v>2352</v>
      </c>
      <c r="ATJ581" s="1" t="s">
        <v>2352</v>
      </c>
      <c r="ATK581" s="1" t="s">
        <v>2352</v>
      </c>
      <c r="ATL581" s="1" t="s">
        <v>2352</v>
      </c>
      <c r="ATM581" s="1" t="s">
        <v>2352</v>
      </c>
      <c r="ATN581" s="1" t="s">
        <v>2352</v>
      </c>
      <c r="ATO581" s="1" t="s">
        <v>2352</v>
      </c>
      <c r="ATP581" s="1" t="s">
        <v>2352</v>
      </c>
      <c r="ATQ581" s="1" t="s">
        <v>299521</v>
      </c>
      <c r="ATR581" s="1" t="s">
        <v>295421</v>
      </c>
      <c r="ATS581" s="1" t="s">
        <v>299522</v>
      </c>
      <c r="ATT581" s="1" t="s">
        <v>299523</v>
      </c>
      <c r="ATU581" s="1" t="s">
        <v>299524</v>
      </c>
      <c r="ATV581" s="1" t="s">
        <v>299525</v>
      </c>
      <c r="ATW581" s="1" t="s">
        <v>299526</v>
      </c>
      <c r="ATX581" s="1" t="s">
        <v>2487</v>
      </c>
      <c r="ATY581" s="1" t="s">
        <v>2352</v>
      </c>
      <c r="ATZ581" s="1" t="s">
        <v>2352</v>
      </c>
      <c r="AUA581" s="1" t="s">
        <v>2352</v>
      </c>
      <c r="AUB581" s="1" t="s">
        <v>2487</v>
      </c>
      <c r="AUC581" s="1" t="s">
        <v>2352</v>
      </c>
      <c r="AUD581" s="1" t="s">
        <v>2352</v>
      </c>
      <c r="AUE581" s="1" t="s">
        <v>2352</v>
      </c>
      <c r="AUF581" s="1" t="s">
        <v>2352</v>
      </c>
      <c r="AUG581" s="1" t="s">
        <v>2352</v>
      </c>
      <c r="AUH581" s="1" t="s">
        <v>2352</v>
      </c>
      <c r="AUI581" s="1" t="s">
        <v>2352</v>
      </c>
      <c r="AUJ581" s="1" t="s">
        <v>2352</v>
      </c>
      <c r="AUK581" s="1" t="s">
        <v>2352</v>
      </c>
      <c r="AUL581" s="1" t="s">
        <v>299527</v>
      </c>
      <c r="AUM581" s="1" t="s">
        <v>299528</v>
      </c>
      <c r="AUN581" s="1" t="s">
        <v>299529</v>
      </c>
      <c r="AUO581" s="1" t="s">
        <v>299530</v>
      </c>
      <c r="AUP581" s="1" t="s">
        <v>251055</v>
      </c>
      <c r="AUQ581" s="1" t="s">
        <v>299531</v>
      </c>
      <c r="AUR581" s="1" t="s">
        <v>225552</v>
      </c>
    </row>
    <row r="582" spans="1:1240" x14ac:dyDescent="0.3">
      <c r="A582" s="1" t="s">
        <v>299532</v>
      </c>
      <c r="B582" s="1" t="s">
        <v>2352</v>
      </c>
      <c r="C582" s="1" t="s">
        <v>299533</v>
      </c>
      <c r="D582" s="1" t="s">
        <v>299534</v>
      </c>
      <c r="E582" s="1" t="s">
        <v>299535</v>
      </c>
      <c r="F582" s="1" t="s">
        <v>299536</v>
      </c>
      <c r="G582" s="1" t="s">
        <v>299537</v>
      </c>
      <c r="H582" s="1" t="s">
        <v>299538</v>
      </c>
      <c r="I582" s="1" t="s">
        <v>144731</v>
      </c>
      <c r="J582" s="1" t="s">
        <v>299539</v>
      </c>
      <c r="K582" s="1" t="s">
        <v>299540</v>
      </c>
      <c r="L582" s="1" t="s">
        <v>299541</v>
      </c>
      <c r="M582" s="1" t="s">
        <v>299542</v>
      </c>
      <c r="N582" s="1" t="s">
        <v>299543</v>
      </c>
      <c r="O582" s="1" t="s">
        <v>299544</v>
      </c>
      <c r="P582" s="1" t="s">
        <v>299545</v>
      </c>
      <c r="Q582" s="1" t="s">
        <v>299546</v>
      </c>
      <c r="R582" s="1" t="s">
        <v>299547</v>
      </c>
      <c r="S582" s="1" t="s">
        <v>299548</v>
      </c>
      <c r="T582" s="1" t="s">
        <v>299549</v>
      </c>
      <c r="U582" s="1" t="s">
        <v>299550</v>
      </c>
      <c r="V582" s="1" t="s">
        <v>299551</v>
      </c>
      <c r="W582" s="1" t="s">
        <v>2352</v>
      </c>
      <c r="X582" s="1" t="s">
        <v>299552</v>
      </c>
      <c r="Y582" s="1" t="s">
        <v>299553</v>
      </c>
      <c r="Z582" s="1" t="s">
        <v>299554</v>
      </c>
      <c r="AA582" s="1" t="s">
        <v>271101</v>
      </c>
      <c r="AB582" s="1" t="s">
        <v>299555</v>
      </c>
      <c r="AC582" s="1" t="s">
        <v>249565</v>
      </c>
      <c r="AD582" s="1" t="s">
        <v>87190</v>
      </c>
      <c r="AE582" s="1" t="s">
        <v>299556</v>
      </c>
      <c r="AF582" s="1" t="s">
        <v>299557</v>
      </c>
      <c r="AG582" s="1" t="s">
        <v>299558</v>
      </c>
      <c r="AH582" s="1" t="s">
        <v>299559</v>
      </c>
      <c r="AI582" s="1" t="s">
        <v>299560</v>
      </c>
      <c r="AJ582" s="1" t="s">
        <v>299561</v>
      </c>
      <c r="AK582" s="1" t="s">
        <v>299562</v>
      </c>
      <c r="AL582" s="1" t="s">
        <v>299563</v>
      </c>
      <c r="AM582" s="1" t="s">
        <v>299564</v>
      </c>
      <c r="AN582" s="1" t="s">
        <v>299565</v>
      </c>
      <c r="AO582" s="1" t="s">
        <v>299566</v>
      </c>
      <c r="AP582" s="1" t="s">
        <v>299567</v>
      </c>
      <c r="AQ582" s="1" t="s">
        <v>299568</v>
      </c>
      <c r="AR582" s="1" t="s">
        <v>2352</v>
      </c>
      <c r="AS582" s="1" t="s">
        <v>299569</v>
      </c>
      <c r="AT582" s="1" t="s">
        <v>299570</v>
      </c>
      <c r="AU582" s="1" t="s">
        <v>299571</v>
      </c>
      <c r="AV582" s="1" t="s">
        <v>299572</v>
      </c>
      <c r="AW582" s="1" t="s">
        <v>299573</v>
      </c>
      <c r="AX582" s="1" t="s">
        <v>299574</v>
      </c>
      <c r="AY582" s="1" t="s">
        <v>299575</v>
      </c>
      <c r="AZ582" s="1" t="s">
        <v>299576</v>
      </c>
      <c r="BA582" s="1" t="s">
        <v>299577</v>
      </c>
      <c r="BB582" s="1" t="s">
        <v>299578</v>
      </c>
      <c r="BC582" s="1" t="s">
        <v>299579</v>
      </c>
      <c r="BD582" s="1" t="s">
        <v>160231</v>
      </c>
      <c r="BE582" s="1" t="s">
        <v>299580</v>
      </c>
      <c r="BF582" s="1" t="s">
        <v>240832</v>
      </c>
      <c r="BG582" s="1" t="s">
        <v>299581</v>
      </c>
      <c r="BH582" s="1" t="s">
        <v>257036</v>
      </c>
      <c r="BI582" s="1" t="s">
        <v>299582</v>
      </c>
      <c r="BJ582" s="1" t="s">
        <v>299583</v>
      </c>
      <c r="BK582" s="1" t="s">
        <v>299584</v>
      </c>
      <c r="BL582" s="1" t="s">
        <v>299585</v>
      </c>
      <c r="BM582" s="1" t="s">
        <v>2352</v>
      </c>
      <c r="BN582" s="1" t="s">
        <v>2413</v>
      </c>
      <c r="BO582" s="1" t="s">
        <v>2352</v>
      </c>
      <c r="BP582" s="1" t="s">
        <v>2352</v>
      </c>
      <c r="BQ582" s="1" t="s">
        <v>2413</v>
      </c>
      <c r="BR582" s="1" t="s">
        <v>2414</v>
      </c>
      <c r="BS582" s="1" t="s">
        <v>2415</v>
      </c>
      <c r="BT582" s="1" t="s">
        <v>2416</v>
      </c>
      <c r="BU582" s="1" t="s">
        <v>299586</v>
      </c>
      <c r="BV582" s="1" t="s">
        <v>299587</v>
      </c>
      <c r="BW582" s="1" t="s">
        <v>299588</v>
      </c>
      <c r="BX582" s="1" t="s">
        <v>299589</v>
      </c>
      <c r="BY582" s="1" t="s">
        <v>299590</v>
      </c>
      <c r="BZ582" s="1" t="s">
        <v>299591</v>
      </c>
      <c r="CA582" s="1" t="s">
        <v>299055</v>
      </c>
      <c r="CB582" s="1" t="s">
        <v>299592</v>
      </c>
      <c r="CC582" s="1" t="s">
        <v>299593</v>
      </c>
      <c r="CD582" s="1" t="s">
        <v>299594</v>
      </c>
      <c r="CE582" s="1" t="s">
        <v>28064</v>
      </c>
      <c r="CF582" s="1" t="s">
        <v>299595</v>
      </c>
      <c r="CG582" s="1" t="s">
        <v>2429</v>
      </c>
      <c r="CH582" s="1" t="s">
        <v>2352</v>
      </c>
      <c r="CI582" s="1" t="s">
        <v>299596</v>
      </c>
      <c r="CJ582" s="1" t="s">
        <v>299597</v>
      </c>
      <c r="CK582" s="1" t="s">
        <v>8403</v>
      </c>
      <c r="CL582" s="1" t="s">
        <v>176262</v>
      </c>
      <c r="CM582" s="1" t="s">
        <v>299598</v>
      </c>
      <c r="CN582" s="1" t="s">
        <v>299599</v>
      </c>
      <c r="CO582" s="1" t="s">
        <v>299600</v>
      </c>
      <c r="CP582" s="1" t="s">
        <v>299601</v>
      </c>
      <c r="CQ582" s="1" t="s">
        <v>273868</v>
      </c>
      <c r="CR582" s="1" t="s">
        <v>299602</v>
      </c>
      <c r="CS582" s="1" t="s">
        <v>299603</v>
      </c>
      <c r="CT582" s="1" t="s">
        <v>299604</v>
      </c>
      <c r="CU582" s="1" t="s">
        <v>299605</v>
      </c>
      <c r="CV582" s="1" t="s">
        <v>299606</v>
      </c>
      <c r="CW582" s="1" t="s">
        <v>299607</v>
      </c>
      <c r="CX582" s="1" t="s">
        <v>299608</v>
      </c>
      <c r="CY582" s="1" t="s">
        <v>299609</v>
      </c>
      <c r="CZ582" s="1" t="s">
        <v>299610</v>
      </c>
      <c r="DA582" s="1" t="s">
        <v>299611</v>
      </c>
      <c r="DB582" s="1" t="s">
        <v>299612</v>
      </c>
      <c r="DC582" s="1" t="s">
        <v>2352</v>
      </c>
      <c r="DD582" s="1" t="s">
        <v>299613</v>
      </c>
      <c r="DE582" s="1" t="s">
        <v>299614</v>
      </c>
      <c r="DF582" s="1" t="s">
        <v>299615</v>
      </c>
      <c r="DG582" s="1" t="s">
        <v>299616</v>
      </c>
      <c r="DH582" s="1" t="s">
        <v>299617</v>
      </c>
      <c r="DI582" s="1" t="s">
        <v>299618</v>
      </c>
      <c r="DJ582" s="1" t="s">
        <v>299619</v>
      </c>
      <c r="DK582" s="1" t="s">
        <v>299620</v>
      </c>
      <c r="DL582" s="1" t="s">
        <v>299621</v>
      </c>
      <c r="DM582" s="1" t="s">
        <v>163181</v>
      </c>
      <c r="DN582" s="1" t="s">
        <v>299622</v>
      </c>
      <c r="DO582" s="1" t="s">
        <v>299623</v>
      </c>
      <c r="DP582" s="1" t="s">
        <v>299624</v>
      </c>
      <c r="DQ582" s="1" t="s">
        <v>299625</v>
      </c>
      <c r="DR582" s="1" t="s">
        <v>156151</v>
      </c>
      <c r="DS582" s="1" t="s">
        <v>299626</v>
      </c>
      <c r="DT582" s="1" t="s">
        <v>275138</v>
      </c>
      <c r="DU582" s="1" t="s">
        <v>299627</v>
      </c>
      <c r="DV582" s="1" t="s">
        <v>299628</v>
      </c>
      <c r="DW582" s="1" t="s">
        <v>299629</v>
      </c>
      <c r="DX582" s="1" t="s">
        <v>2352</v>
      </c>
      <c r="DY582" s="1" t="s">
        <v>299630</v>
      </c>
      <c r="DZ582" s="1" t="s">
        <v>299631</v>
      </c>
      <c r="EA582" s="1" t="s">
        <v>30319</v>
      </c>
      <c r="EB582" s="1" t="s">
        <v>299632</v>
      </c>
      <c r="EC582" s="1" t="s">
        <v>299633</v>
      </c>
      <c r="ED582" s="1" t="s">
        <v>280258</v>
      </c>
      <c r="EE582" s="1" t="s">
        <v>299634</v>
      </c>
      <c r="EF582" s="1" t="s">
        <v>299635</v>
      </c>
      <c r="EG582" s="1" t="s">
        <v>299636</v>
      </c>
      <c r="EH582" s="1" t="s">
        <v>299637</v>
      </c>
      <c r="EI582" s="1" t="s">
        <v>299638</v>
      </c>
      <c r="EJ582" s="1" t="s">
        <v>299639</v>
      </c>
      <c r="EK582" s="1" t="s">
        <v>299640</v>
      </c>
      <c r="EL582" s="1" t="s">
        <v>299641</v>
      </c>
      <c r="EM582" s="1" t="s">
        <v>75863</v>
      </c>
      <c r="EN582" s="1" t="s">
        <v>299642</v>
      </c>
      <c r="EO582" s="1" t="s">
        <v>299643</v>
      </c>
      <c r="EP582" s="1" t="s">
        <v>299644</v>
      </c>
      <c r="EQ582" s="1" t="s">
        <v>299645</v>
      </c>
      <c r="ER582" s="1" t="s">
        <v>45182</v>
      </c>
      <c r="ES582" s="1" t="s">
        <v>2487</v>
      </c>
      <c r="ET582" s="1" t="s">
        <v>299533</v>
      </c>
      <c r="EU582" s="1" t="s">
        <v>299534</v>
      </c>
      <c r="EV582" s="1" t="s">
        <v>299535</v>
      </c>
      <c r="EW582" s="1" t="s">
        <v>299536</v>
      </c>
      <c r="EX582" s="1" t="s">
        <v>299537</v>
      </c>
      <c r="EY582" s="1" t="s">
        <v>299538</v>
      </c>
      <c r="EZ582" s="1" t="s">
        <v>144731</v>
      </c>
      <c r="FA582" s="1" t="s">
        <v>299539</v>
      </c>
      <c r="FB582" s="1" t="s">
        <v>299540</v>
      </c>
      <c r="FC582" s="1" t="s">
        <v>299541</v>
      </c>
      <c r="FD582" s="1" t="s">
        <v>3861</v>
      </c>
      <c r="FE582" s="1" t="s">
        <v>299646</v>
      </c>
      <c r="FF582" s="1" t="s">
        <v>295066</v>
      </c>
      <c r="FG582" s="1" t="s">
        <v>299647</v>
      </c>
      <c r="FH582" s="1" t="s">
        <v>299648</v>
      </c>
      <c r="FI582" s="1" t="s">
        <v>299649</v>
      </c>
      <c r="FJ582" s="1" t="s">
        <v>299650</v>
      </c>
      <c r="FK582" s="1" t="s">
        <v>299651</v>
      </c>
      <c r="FL582" s="1" t="s">
        <v>299652</v>
      </c>
      <c r="FM582" s="1" t="s">
        <v>299653</v>
      </c>
      <c r="FN582" s="1" t="s">
        <v>2487</v>
      </c>
      <c r="FO582" s="1" t="s">
        <v>299654</v>
      </c>
      <c r="FP582" s="1" t="s">
        <v>299655</v>
      </c>
      <c r="FQ582" s="1" t="s">
        <v>299656</v>
      </c>
      <c r="FR582" s="1" t="s">
        <v>299657</v>
      </c>
      <c r="FS582" s="1" t="s">
        <v>299658</v>
      </c>
      <c r="FT582" s="1" t="s">
        <v>299659</v>
      </c>
      <c r="FU582" s="1" t="s">
        <v>299660</v>
      </c>
      <c r="FV582" s="1" t="s">
        <v>299661</v>
      </c>
      <c r="FW582" s="1" t="s">
        <v>299662</v>
      </c>
      <c r="FX582" s="1" t="s">
        <v>299663</v>
      </c>
      <c r="FY582" s="1" t="s">
        <v>299664</v>
      </c>
      <c r="FZ582" s="1" t="s">
        <v>186463</v>
      </c>
      <c r="GA582" s="1" t="s">
        <v>299665</v>
      </c>
      <c r="GB582" s="1" t="s">
        <v>299666</v>
      </c>
      <c r="GC582" s="1" t="s">
        <v>118070</v>
      </c>
      <c r="GD582" s="1" t="s">
        <v>299667</v>
      </c>
      <c r="GE582" s="1" t="s">
        <v>299668</v>
      </c>
      <c r="GF582" s="1" t="s">
        <v>22923</v>
      </c>
      <c r="GG582" s="1" t="s">
        <v>299669</v>
      </c>
      <c r="GH582" s="1" t="s">
        <v>299670</v>
      </c>
      <c r="GI582" s="1" t="s">
        <v>2352</v>
      </c>
      <c r="GJ582" s="1" t="s">
        <v>299654</v>
      </c>
      <c r="GK582" s="1" t="s">
        <v>299655</v>
      </c>
      <c r="GL582" s="1" t="s">
        <v>299656</v>
      </c>
      <c r="GM582" s="1" t="s">
        <v>299657</v>
      </c>
      <c r="GN582" s="1" t="s">
        <v>299671</v>
      </c>
      <c r="GO582" s="1" t="s">
        <v>299659</v>
      </c>
      <c r="GP582" s="1" t="s">
        <v>299672</v>
      </c>
      <c r="GQ582" s="1" t="s">
        <v>299673</v>
      </c>
      <c r="GR582" s="1" t="s">
        <v>299662</v>
      </c>
      <c r="GS582" s="1" t="s">
        <v>299674</v>
      </c>
      <c r="GT582" s="1" t="s">
        <v>299675</v>
      </c>
      <c r="GU582" s="1" t="s">
        <v>299676</v>
      </c>
      <c r="GV582" s="1" t="s">
        <v>299677</v>
      </c>
      <c r="GW582" s="1" t="s">
        <v>262649</v>
      </c>
      <c r="GX582" s="1" t="s">
        <v>299678</v>
      </c>
      <c r="GY582" s="1" t="s">
        <v>299679</v>
      </c>
      <c r="GZ582" s="1" t="s">
        <v>299680</v>
      </c>
      <c r="HA582" s="1" t="s">
        <v>299681</v>
      </c>
      <c r="HB582" s="1" t="s">
        <v>299682</v>
      </c>
      <c r="HC582" s="1" t="s">
        <v>299683</v>
      </c>
      <c r="HD582" s="1" t="s">
        <v>2487</v>
      </c>
      <c r="HE582" s="1" t="s">
        <v>299654</v>
      </c>
      <c r="HF582" s="1" t="s">
        <v>299655</v>
      </c>
      <c r="HG582" s="1" t="s">
        <v>299656</v>
      </c>
      <c r="HH582" s="1" t="s">
        <v>299657</v>
      </c>
      <c r="HI582" s="1" t="s">
        <v>299658</v>
      </c>
      <c r="HJ582" s="1" t="s">
        <v>299659</v>
      </c>
      <c r="HK582" s="1" t="s">
        <v>299660</v>
      </c>
      <c r="HL582" s="1" t="s">
        <v>299661</v>
      </c>
      <c r="HM582" s="1" t="s">
        <v>299662</v>
      </c>
      <c r="HN582" s="1" t="s">
        <v>299663</v>
      </c>
      <c r="HO582" s="1" t="s">
        <v>299684</v>
      </c>
      <c r="HP582" s="1" t="s">
        <v>299685</v>
      </c>
      <c r="HQ582" s="1" t="s">
        <v>299686</v>
      </c>
      <c r="HR582" s="1" t="s">
        <v>299687</v>
      </c>
      <c r="HS582" s="1" t="s">
        <v>299688</v>
      </c>
      <c r="HT582" s="1" t="s">
        <v>173405</v>
      </c>
      <c r="HU582" s="1" t="s">
        <v>299689</v>
      </c>
      <c r="HV582" s="1" t="s">
        <v>299690</v>
      </c>
      <c r="HW582" s="1" t="s">
        <v>299691</v>
      </c>
      <c r="HX582" s="1" t="s">
        <v>299692</v>
      </c>
      <c r="HY582" s="1" t="s">
        <v>2487</v>
      </c>
      <c r="HZ582" s="1" t="s">
        <v>299693</v>
      </c>
      <c r="IA582" s="1" t="s">
        <v>299694</v>
      </c>
      <c r="IB582" s="1" t="s">
        <v>299695</v>
      </c>
      <c r="IC582" s="1" t="s">
        <v>299696</v>
      </c>
      <c r="ID582" s="1" t="s">
        <v>299697</v>
      </c>
      <c r="IE582" s="1" t="s">
        <v>299698</v>
      </c>
      <c r="IF582" s="1" t="s">
        <v>299699</v>
      </c>
      <c r="IG582" s="1" t="s">
        <v>299700</v>
      </c>
      <c r="IH582" s="1" t="s">
        <v>299701</v>
      </c>
      <c r="II582" s="1" t="s">
        <v>299702</v>
      </c>
      <c r="IJ582" s="1" t="s">
        <v>299703</v>
      </c>
      <c r="IK582" s="1" t="s">
        <v>299704</v>
      </c>
      <c r="IL582" s="1" t="s">
        <v>299705</v>
      </c>
      <c r="IM582" s="1" t="s">
        <v>299706</v>
      </c>
      <c r="IN582" s="1" t="s">
        <v>299707</v>
      </c>
      <c r="IO582" s="1" t="s">
        <v>283752</v>
      </c>
      <c r="IP582" s="1" t="s">
        <v>299708</v>
      </c>
      <c r="IQ582" s="1" t="s">
        <v>299709</v>
      </c>
      <c r="IR582" s="1" t="s">
        <v>299710</v>
      </c>
      <c r="IS582" s="1" t="s">
        <v>299711</v>
      </c>
      <c r="IT582" s="1" t="s">
        <v>2352</v>
      </c>
      <c r="IU582" s="1" t="s">
        <v>299693</v>
      </c>
      <c r="IV582" s="1" t="s">
        <v>299694</v>
      </c>
      <c r="IW582" s="1" t="s">
        <v>299695</v>
      </c>
      <c r="IX582" s="1" t="s">
        <v>299696</v>
      </c>
      <c r="IY582" s="1" t="s">
        <v>299712</v>
      </c>
      <c r="IZ582" s="1" t="s">
        <v>299698</v>
      </c>
      <c r="JA582" s="1" t="s">
        <v>299713</v>
      </c>
      <c r="JB582" s="1" t="s">
        <v>299714</v>
      </c>
      <c r="JC582" s="1" t="s">
        <v>299701</v>
      </c>
      <c r="JD582" s="1" t="s">
        <v>299715</v>
      </c>
      <c r="JE582" s="1" t="s">
        <v>299716</v>
      </c>
      <c r="JF582" s="1" t="s">
        <v>299717</v>
      </c>
      <c r="JG582" s="1" t="s">
        <v>299718</v>
      </c>
      <c r="JH582" s="1" t="s">
        <v>120086</v>
      </c>
      <c r="JI582" s="1" t="s">
        <v>299719</v>
      </c>
      <c r="JJ582" s="1" t="s">
        <v>299720</v>
      </c>
      <c r="JK582" s="1" t="s">
        <v>79505</v>
      </c>
      <c r="JL582" s="1" t="s">
        <v>299721</v>
      </c>
      <c r="JM582" s="1" t="s">
        <v>299722</v>
      </c>
      <c r="JN582" s="1" t="s">
        <v>299723</v>
      </c>
      <c r="JO582" s="1" t="s">
        <v>2487</v>
      </c>
      <c r="JP582" s="1" t="s">
        <v>299654</v>
      </c>
      <c r="JQ582" s="1" t="s">
        <v>299655</v>
      </c>
      <c r="JR582" s="1" t="s">
        <v>299656</v>
      </c>
      <c r="JS582" s="1" t="s">
        <v>299657</v>
      </c>
      <c r="JT582" s="1" t="s">
        <v>299658</v>
      </c>
      <c r="JU582" s="1" t="s">
        <v>299659</v>
      </c>
      <c r="JV582" s="1" t="s">
        <v>299660</v>
      </c>
      <c r="JW582" s="1" t="s">
        <v>299661</v>
      </c>
      <c r="JX582" s="1" t="s">
        <v>299662</v>
      </c>
      <c r="JY582" s="1" t="s">
        <v>299663</v>
      </c>
      <c r="JZ582" s="1" t="s">
        <v>299724</v>
      </c>
      <c r="KA582" s="1" t="s">
        <v>299725</v>
      </c>
      <c r="KB582" s="1" t="s">
        <v>299726</v>
      </c>
      <c r="KC582" s="1" t="s">
        <v>66957</v>
      </c>
      <c r="KD582" s="1" t="s">
        <v>299727</v>
      </c>
      <c r="KE582" s="1" t="s">
        <v>299728</v>
      </c>
      <c r="KF582" s="1" t="s">
        <v>299680</v>
      </c>
      <c r="KG582" s="1" t="s">
        <v>299681</v>
      </c>
      <c r="KH582" s="1" t="s">
        <v>299682</v>
      </c>
      <c r="KI582" s="1" t="s">
        <v>299683</v>
      </c>
      <c r="KJ582" s="1" t="s">
        <v>2487</v>
      </c>
      <c r="KK582" s="1" t="s">
        <v>299199</v>
      </c>
      <c r="KL582" s="1" t="s">
        <v>299200</v>
      </c>
      <c r="KM582" s="1" t="s">
        <v>299201</v>
      </c>
      <c r="KN582" s="1" t="s">
        <v>299202</v>
      </c>
      <c r="KO582" s="1" t="s">
        <v>299203</v>
      </c>
      <c r="KP582" s="1" t="s">
        <v>299204</v>
      </c>
      <c r="KQ582" s="1" t="s">
        <v>299205</v>
      </c>
      <c r="KR582" s="1" t="s">
        <v>299206</v>
      </c>
      <c r="KS582" s="1" t="s">
        <v>299207</v>
      </c>
      <c r="KT582" s="1" t="s">
        <v>299208</v>
      </c>
      <c r="KU582" s="1" t="s">
        <v>299729</v>
      </c>
      <c r="KV582" s="1" t="s">
        <v>299730</v>
      </c>
      <c r="KW582" s="1" t="s">
        <v>299731</v>
      </c>
      <c r="KX582" s="1" t="s">
        <v>299732</v>
      </c>
      <c r="KY582" s="1" t="s">
        <v>299733</v>
      </c>
      <c r="KZ582" s="1" t="s">
        <v>299734</v>
      </c>
      <c r="LA582" s="1" t="s">
        <v>299735</v>
      </c>
      <c r="LB582" s="1" t="s">
        <v>82696</v>
      </c>
      <c r="LC582" s="1" t="s">
        <v>299736</v>
      </c>
      <c r="LD582" s="1" t="s">
        <v>299737</v>
      </c>
      <c r="LE582" s="1" t="s">
        <v>2487</v>
      </c>
      <c r="LF582" s="1" t="s">
        <v>113489</v>
      </c>
      <c r="LG582" s="1" t="s">
        <v>299219</v>
      </c>
      <c r="LH582" s="1" t="s">
        <v>299220</v>
      </c>
      <c r="LI582" s="1" t="s">
        <v>299221</v>
      </c>
      <c r="LJ582" s="1" t="s">
        <v>299222</v>
      </c>
      <c r="LK582" s="1" t="s">
        <v>299223</v>
      </c>
      <c r="LL582" s="1" t="s">
        <v>299224</v>
      </c>
      <c r="LM582" s="1" t="s">
        <v>299225</v>
      </c>
      <c r="LN582" s="1" t="s">
        <v>299226</v>
      </c>
      <c r="LO582" s="1" t="s">
        <v>299227</v>
      </c>
      <c r="LP582" s="1" t="s">
        <v>29412</v>
      </c>
      <c r="LQ582" s="1" t="s">
        <v>299738</v>
      </c>
      <c r="LR582" s="1" t="s">
        <v>299739</v>
      </c>
      <c r="LS582" s="1" t="s">
        <v>299740</v>
      </c>
      <c r="LT582" s="1" t="s">
        <v>231023</v>
      </c>
      <c r="LU582" s="1" t="s">
        <v>299741</v>
      </c>
      <c r="LV582" s="1" t="s">
        <v>299742</v>
      </c>
      <c r="LW582" s="1" t="s">
        <v>299743</v>
      </c>
      <c r="LX582" s="1" t="s">
        <v>299744</v>
      </c>
      <c r="LY582" s="1" t="s">
        <v>299745</v>
      </c>
      <c r="LZ582" s="1" t="s">
        <v>2487</v>
      </c>
      <c r="MA582" s="1" t="s">
        <v>299237</v>
      </c>
      <c r="MB582" s="1" t="s">
        <v>299238</v>
      </c>
      <c r="MC582" s="1" t="s">
        <v>119168</v>
      </c>
      <c r="MD582" s="1" t="s">
        <v>299239</v>
      </c>
      <c r="ME582" s="1" t="s">
        <v>299240</v>
      </c>
      <c r="MF582" s="1" t="s">
        <v>299241</v>
      </c>
      <c r="MG582" s="1" t="s">
        <v>299242</v>
      </c>
      <c r="MH582" s="1" t="s">
        <v>299243</v>
      </c>
      <c r="MI582" s="1" t="s">
        <v>299244</v>
      </c>
      <c r="MJ582" s="1" t="s">
        <v>299245</v>
      </c>
      <c r="MK582" s="1" t="s">
        <v>299746</v>
      </c>
      <c r="ML582" s="1" t="s">
        <v>299747</v>
      </c>
      <c r="MM582" s="1" t="s">
        <v>299748</v>
      </c>
      <c r="MN582" s="1" t="s">
        <v>299749</v>
      </c>
      <c r="MO582" s="1" t="s">
        <v>121358</v>
      </c>
      <c r="MP582" s="1" t="s">
        <v>283570</v>
      </c>
      <c r="MQ582" s="1" t="s">
        <v>299750</v>
      </c>
      <c r="MR582" s="1" t="s">
        <v>299751</v>
      </c>
      <c r="MS582" s="1" t="s">
        <v>299752</v>
      </c>
      <c r="MT582" s="1" t="s">
        <v>299753</v>
      </c>
      <c r="MU582" s="1" t="s">
        <v>2487</v>
      </c>
      <c r="MV582" s="1" t="s">
        <v>2352</v>
      </c>
      <c r="MW582" s="1" t="s">
        <v>2352</v>
      </c>
      <c r="MX582" s="1" t="s">
        <v>2352</v>
      </c>
      <c r="MY582" s="1" t="s">
        <v>2487</v>
      </c>
      <c r="MZ582" s="1" t="s">
        <v>2352</v>
      </c>
      <c r="NA582" s="1" t="s">
        <v>2352</v>
      </c>
      <c r="NB582" s="1" t="s">
        <v>2352</v>
      </c>
      <c r="NC582" s="1" t="s">
        <v>2352</v>
      </c>
      <c r="ND582" s="1" t="s">
        <v>2352</v>
      </c>
      <c r="NE582" s="1" t="s">
        <v>2352</v>
      </c>
      <c r="NF582" s="1" t="s">
        <v>2352</v>
      </c>
      <c r="NG582" s="1" t="s">
        <v>2352</v>
      </c>
      <c r="NH582" s="1" t="s">
        <v>2352</v>
      </c>
      <c r="NI582" s="1" t="s">
        <v>299754</v>
      </c>
      <c r="NJ582" s="1" t="s">
        <v>299755</v>
      </c>
      <c r="NK582" s="1" t="s">
        <v>299756</v>
      </c>
      <c r="NL582" s="1" t="s">
        <v>299757</v>
      </c>
      <c r="NM582" s="1" t="s">
        <v>299758</v>
      </c>
      <c r="NN582" s="1" t="s">
        <v>299759</v>
      </c>
      <c r="NO582" s="1" t="s">
        <v>299760</v>
      </c>
      <c r="NP582" s="1" t="s">
        <v>2487</v>
      </c>
      <c r="NQ582" s="1" t="s">
        <v>2352</v>
      </c>
      <c r="NR582" s="1" t="s">
        <v>2352</v>
      </c>
      <c r="NS582" s="1" t="s">
        <v>2352</v>
      </c>
      <c r="NT582" s="1" t="s">
        <v>2487</v>
      </c>
      <c r="NU582" s="1" t="s">
        <v>2352</v>
      </c>
      <c r="NV582" s="1" t="s">
        <v>2352</v>
      </c>
      <c r="NW582" s="1" t="s">
        <v>2352</v>
      </c>
      <c r="NX582" s="1" t="s">
        <v>2352</v>
      </c>
      <c r="NY582" s="1" t="s">
        <v>2352</v>
      </c>
      <c r="NZ582" s="1" t="s">
        <v>2352</v>
      </c>
      <c r="OA582" s="1" t="s">
        <v>2352</v>
      </c>
      <c r="OB582" s="1" t="s">
        <v>2352</v>
      </c>
      <c r="OC582" s="1" t="s">
        <v>2352</v>
      </c>
      <c r="OD582" s="1" t="s">
        <v>299761</v>
      </c>
      <c r="OE582" s="1" t="s">
        <v>299762</v>
      </c>
      <c r="OF582" s="1" t="s">
        <v>299763</v>
      </c>
      <c r="OG582" s="1" t="s">
        <v>299764</v>
      </c>
      <c r="OH582" s="1" t="s">
        <v>299765</v>
      </c>
      <c r="OI582" s="1" t="s">
        <v>299766</v>
      </c>
      <c r="OJ582" s="1" t="s">
        <v>299767</v>
      </c>
      <c r="OK582" s="1" t="s">
        <v>2487</v>
      </c>
      <c r="OL582" s="1" t="s">
        <v>2352</v>
      </c>
      <c r="OM582" s="1" t="s">
        <v>2352</v>
      </c>
      <c r="ON582" s="1" t="s">
        <v>2352</v>
      </c>
      <c r="OO582" s="1" t="s">
        <v>2487</v>
      </c>
      <c r="OP582" s="1" t="s">
        <v>2352</v>
      </c>
      <c r="OQ582" s="1" t="s">
        <v>2352</v>
      </c>
      <c r="OR582" s="1" t="s">
        <v>2352</v>
      </c>
      <c r="OS582" s="1" t="s">
        <v>2352</v>
      </c>
      <c r="OT582" s="1" t="s">
        <v>2352</v>
      </c>
      <c r="OU582" s="1" t="s">
        <v>2352</v>
      </c>
      <c r="OV582" s="1" t="s">
        <v>2352</v>
      </c>
      <c r="OW582" s="1" t="s">
        <v>2352</v>
      </c>
      <c r="OX582" s="1" t="s">
        <v>2352</v>
      </c>
      <c r="OY582" s="1" t="s">
        <v>55531</v>
      </c>
      <c r="OZ582" s="1" t="s">
        <v>299768</v>
      </c>
      <c r="PA582" s="1" t="s">
        <v>299769</v>
      </c>
      <c r="PB582" s="1" t="s">
        <v>299770</v>
      </c>
      <c r="PC582" s="1" t="s">
        <v>299771</v>
      </c>
      <c r="PD582" s="1" t="s">
        <v>272918</v>
      </c>
      <c r="PE582" s="1" t="s">
        <v>299772</v>
      </c>
      <c r="PF582" s="1" t="s">
        <v>2487</v>
      </c>
      <c r="PG582" s="1" t="s">
        <v>2352</v>
      </c>
      <c r="PH582" s="1" t="s">
        <v>2352</v>
      </c>
      <c r="PI582" s="1" t="s">
        <v>2352</v>
      </c>
      <c r="PJ582" s="1" t="s">
        <v>2487</v>
      </c>
      <c r="PK582" s="1" t="s">
        <v>2352</v>
      </c>
      <c r="PL582" s="1" t="s">
        <v>2352</v>
      </c>
      <c r="PM582" s="1" t="s">
        <v>2352</v>
      </c>
      <c r="PN582" s="1" t="s">
        <v>2352</v>
      </c>
      <c r="PO582" s="1" t="s">
        <v>2352</v>
      </c>
      <c r="PP582" s="1" t="s">
        <v>2352</v>
      </c>
      <c r="PQ582" s="1" t="s">
        <v>2352</v>
      </c>
      <c r="PR582" s="1" t="s">
        <v>2352</v>
      </c>
      <c r="PS582" s="1" t="s">
        <v>2352</v>
      </c>
      <c r="PT582" s="1" t="s">
        <v>244115</v>
      </c>
      <c r="PU582" s="1" t="s">
        <v>27604</v>
      </c>
      <c r="PV582" s="1" t="s">
        <v>299773</v>
      </c>
      <c r="PW582" s="1" t="s">
        <v>299750</v>
      </c>
      <c r="PX582" s="1" t="s">
        <v>299751</v>
      </c>
      <c r="PY582" s="1" t="s">
        <v>299752</v>
      </c>
      <c r="PZ582" s="1" t="s">
        <v>299753</v>
      </c>
      <c r="QA582" s="1" t="s">
        <v>2487</v>
      </c>
      <c r="QB582" s="1" t="s">
        <v>2352</v>
      </c>
      <c r="QC582" s="1" t="s">
        <v>2352</v>
      </c>
      <c r="QD582" s="1" t="s">
        <v>2352</v>
      </c>
      <c r="QE582" s="1" t="s">
        <v>2487</v>
      </c>
      <c r="QF582" s="1" t="s">
        <v>2352</v>
      </c>
      <c r="QG582" s="1" t="s">
        <v>2352</v>
      </c>
      <c r="QH582" s="1" t="s">
        <v>2352</v>
      </c>
      <c r="QI582" s="1" t="s">
        <v>2352</v>
      </c>
      <c r="QJ582" s="1" t="s">
        <v>2352</v>
      </c>
      <c r="QK582" s="1" t="s">
        <v>2352</v>
      </c>
      <c r="QL582" s="1" t="s">
        <v>2352</v>
      </c>
      <c r="QM582" s="1" t="s">
        <v>2352</v>
      </c>
      <c r="QN582" s="1" t="s">
        <v>2352</v>
      </c>
      <c r="QO582" s="1" t="s">
        <v>299774</v>
      </c>
      <c r="QP582" s="1" t="s">
        <v>299775</v>
      </c>
      <c r="QQ582" s="1" t="s">
        <v>144501</v>
      </c>
      <c r="QR582" s="1" t="s">
        <v>299776</v>
      </c>
      <c r="QS582" s="1" t="s">
        <v>299777</v>
      </c>
      <c r="QT582" s="1" t="s">
        <v>299778</v>
      </c>
      <c r="QU582" s="1" t="s">
        <v>299779</v>
      </c>
      <c r="QV582" s="1" t="s">
        <v>2487</v>
      </c>
      <c r="QW582" s="1" t="s">
        <v>2352</v>
      </c>
      <c r="QX582" s="1" t="s">
        <v>2352</v>
      </c>
      <c r="QY582" s="1" t="s">
        <v>2352</v>
      </c>
      <c r="QZ582" s="1" t="s">
        <v>2487</v>
      </c>
      <c r="RA582" s="1" t="s">
        <v>2352</v>
      </c>
      <c r="RB582" s="1" t="s">
        <v>2352</v>
      </c>
      <c r="RC582" s="1" t="s">
        <v>2352</v>
      </c>
      <c r="RD582" s="1" t="s">
        <v>2352</v>
      </c>
      <c r="RE582" s="1" t="s">
        <v>2352</v>
      </c>
      <c r="RF582" s="1" t="s">
        <v>2352</v>
      </c>
      <c r="RG582" s="1" t="s">
        <v>2352</v>
      </c>
      <c r="RH582" s="1" t="s">
        <v>2352</v>
      </c>
      <c r="RI582" s="1" t="s">
        <v>2352</v>
      </c>
      <c r="RJ582" s="1" t="s">
        <v>299780</v>
      </c>
      <c r="RK582" s="1" t="s">
        <v>299781</v>
      </c>
      <c r="RL582" s="1" t="s">
        <v>299782</v>
      </c>
      <c r="RM582" s="1" t="s">
        <v>299783</v>
      </c>
      <c r="RN582" s="1" t="s">
        <v>299784</v>
      </c>
      <c r="RO582" s="1" t="s">
        <v>299785</v>
      </c>
      <c r="RP582" s="1" t="s">
        <v>299786</v>
      </c>
      <c r="RQ582" s="1" t="s">
        <v>2487</v>
      </c>
      <c r="RR582" s="1" t="s">
        <v>2352</v>
      </c>
      <c r="RS582" s="1" t="s">
        <v>2352</v>
      </c>
      <c r="RT582" s="1" t="s">
        <v>2352</v>
      </c>
      <c r="RU582" s="1" t="s">
        <v>2487</v>
      </c>
      <c r="RV582" s="1" t="s">
        <v>2352</v>
      </c>
      <c r="RW582" s="1" t="s">
        <v>2352</v>
      </c>
      <c r="RX582" s="1" t="s">
        <v>2352</v>
      </c>
      <c r="RY582" s="1" t="s">
        <v>2352</v>
      </c>
      <c r="RZ582" s="1" t="s">
        <v>2352</v>
      </c>
      <c r="SA582" s="1" t="s">
        <v>2352</v>
      </c>
      <c r="SB582" s="1" t="s">
        <v>2352</v>
      </c>
      <c r="SC582" s="1" t="s">
        <v>2352</v>
      </c>
      <c r="SD582" s="1" t="s">
        <v>2352</v>
      </c>
      <c r="SE582" s="1" t="s">
        <v>299787</v>
      </c>
      <c r="SF582" s="1" t="s">
        <v>140082</v>
      </c>
      <c r="SG582" s="1" t="s">
        <v>299788</v>
      </c>
      <c r="SH582" s="1" t="s">
        <v>299789</v>
      </c>
      <c r="SI582" s="1" t="s">
        <v>299790</v>
      </c>
      <c r="SJ582" s="1" t="s">
        <v>299791</v>
      </c>
      <c r="SK582" s="1" t="s">
        <v>299792</v>
      </c>
      <c r="SL582" s="1" t="s">
        <v>2487</v>
      </c>
      <c r="SM582" s="1" t="s">
        <v>2352</v>
      </c>
      <c r="SN582" s="1" t="s">
        <v>2352</v>
      </c>
      <c r="SO582" s="1" t="s">
        <v>2352</v>
      </c>
      <c r="SP582" s="1" t="s">
        <v>2487</v>
      </c>
      <c r="SQ582" s="1" t="s">
        <v>2352</v>
      </c>
      <c r="SR582" s="1" t="s">
        <v>2352</v>
      </c>
      <c r="SS582" s="1" t="s">
        <v>2352</v>
      </c>
      <c r="ST582" s="1" t="s">
        <v>2352</v>
      </c>
      <c r="SU582" s="1" t="s">
        <v>2352</v>
      </c>
      <c r="SV582" s="1" t="s">
        <v>2352</v>
      </c>
      <c r="SW582" s="1" t="s">
        <v>2352</v>
      </c>
      <c r="SX582" s="1" t="s">
        <v>2352</v>
      </c>
      <c r="SY582" s="1" t="s">
        <v>2352</v>
      </c>
      <c r="SZ582" s="1" t="s">
        <v>299793</v>
      </c>
      <c r="TA582" s="1" t="s">
        <v>299794</v>
      </c>
      <c r="TB582" s="1" t="s">
        <v>299795</v>
      </c>
      <c r="TC582" s="1" t="s">
        <v>299750</v>
      </c>
      <c r="TD582" s="1" t="s">
        <v>299751</v>
      </c>
      <c r="TE582" s="1" t="s">
        <v>299752</v>
      </c>
      <c r="TF582" s="1" t="s">
        <v>299753</v>
      </c>
      <c r="TG582" s="1" t="s">
        <v>2487</v>
      </c>
      <c r="TH582" s="1" t="s">
        <v>2352</v>
      </c>
      <c r="TI582" s="1" t="s">
        <v>2352</v>
      </c>
      <c r="TJ582" s="1" t="s">
        <v>2352</v>
      </c>
      <c r="TK582" s="1" t="s">
        <v>2487</v>
      </c>
      <c r="TL582" s="1" t="s">
        <v>2352</v>
      </c>
      <c r="TM582" s="1" t="s">
        <v>2352</v>
      </c>
      <c r="TN582" s="1" t="s">
        <v>2352</v>
      </c>
      <c r="TO582" s="1" t="s">
        <v>2352</v>
      </c>
      <c r="TP582" s="1" t="s">
        <v>2352</v>
      </c>
      <c r="TQ582" s="1" t="s">
        <v>2352</v>
      </c>
      <c r="TR582" s="1" t="s">
        <v>2352</v>
      </c>
      <c r="TS582" s="1" t="s">
        <v>2352</v>
      </c>
      <c r="TT582" s="1" t="s">
        <v>2352</v>
      </c>
      <c r="TU582" s="1" t="s">
        <v>299796</v>
      </c>
      <c r="TV582" s="1" t="s">
        <v>49618</v>
      </c>
      <c r="TW582" s="1" t="s">
        <v>299797</v>
      </c>
      <c r="TX582" s="1" t="s">
        <v>14775</v>
      </c>
      <c r="TY582" s="1" t="s">
        <v>299798</v>
      </c>
      <c r="TZ582" s="1" t="s">
        <v>299799</v>
      </c>
      <c r="UA582" s="1" t="s">
        <v>299800</v>
      </c>
      <c r="UB582" s="1" t="s">
        <v>2487</v>
      </c>
      <c r="UC582" s="1" t="s">
        <v>2352</v>
      </c>
      <c r="UD582" s="1" t="s">
        <v>2352</v>
      </c>
      <c r="UE582" s="1" t="s">
        <v>2352</v>
      </c>
      <c r="UF582" s="1" t="s">
        <v>2487</v>
      </c>
      <c r="UG582" s="1" t="s">
        <v>2352</v>
      </c>
      <c r="UH582" s="1" t="s">
        <v>2352</v>
      </c>
      <c r="UI582" s="1" t="s">
        <v>2352</v>
      </c>
      <c r="UJ582" s="1" t="s">
        <v>2352</v>
      </c>
      <c r="UK582" s="1" t="s">
        <v>2352</v>
      </c>
      <c r="UL582" s="1" t="s">
        <v>2352</v>
      </c>
      <c r="UM582" s="1" t="s">
        <v>2352</v>
      </c>
      <c r="UN582" s="1" t="s">
        <v>2352</v>
      </c>
      <c r="UO582" s="1" t="s">
        <v>2352</v>
      </c>
      <c r="UP582" s="1" t="s">
        <v>299801</v>
      </c>
      <c r="UQ582" s="1" t="s">
        <v>299802</v>
      </c>
      <c r="UR582" s="1" t="s">
        <v>299803</v>
      </c>
      <c r="US582" s="1" t="s">
        <v>299804</v>
      </c>
      <c r="UT582" s="1" t="s">
        <v>299805</v>
      </c>
      <c r="UU582" s="1" t="s">
        <v>299806</v>
      </c>
      <c r="UV582" s="1" t="s">
        <v>299807</v>
      </c>
      <c r="UW582" s="1" t="s">
        <v>2487</v>
      </c>
      <c r="UX582" s="1" t="s">
        <v>2352</v>
      </c>
      <c r="UY582" s="1" t="s">
        <v>2352</v>
      </c>
      <c r="UZ582" s="1" t="s">
        <v>2352</v>
      </c>
      <c r="VA582" s="1" t="s">
        <v>2487</v>
      </c>
      <c r="VB582" s="1" t="s">
        <v>2352</v>
      </c>
      <c r="VC582" s="1" t="s">
        <v>2352</v>
      </c>
      <c r="VD582" s="1" t="s">
        <v>2352</v>
      </c>
      <c r="VE582" s="1" t="s">
        <v>2352</v>
      </c>
      <c r="VF582" s="1" t="s">
        <v>2352</v>
      </c>
      <c r="VG582" s="1" t="s">
        <v>2352</v>
      </c>
      <c r="VH582" s="1" t="s">
        <v>2352</v>
      </c>
      <c r="VI582" s="1" t="s">
        <v>2352</v>
      </c>
      <c r="VJ582" s="1" t="s">
        <v>2352</v>
      </c>
      <c r="VK582" s="1" t="s">
        <v>299808</v>
      </c>
      <c r="VL582" s="1" t="s">
        <v>299809</v>
      </c>
      <c r="VM582" s="1" t="s">
        <v>218695</v>
      </c>
      <c r="VN582" s="1" t="s">
        <v>299810</v>
      </c>
      <c r="VO582" s="1" t="s">
        <v>299811</v>
      </c>
      <c r="VP582" s="1" t="s">
        <v>299812</v>
      </c>
      <c r="VQ582" s="1" t="s">
        <v>299813</v>
      </c>
      <c r="VR582" s="1" t="s">
        <v>2487</v>
      </c>
      <c r="VS582" s="1" t="s">
        <v>2352</v>
      </c>
      <c r="VT582" s="1" t="s">
        <v>2352</v>
      </c>
      <c r="VU582" s="1" t="s">
        <v>2352</v>
      </c>
      <c r="VV582" s="1" t="s">
        <v>2487</v>
      </c>
      <c r="VW582" s="1" t="s">
        <v>2352</v>
      </c>
      <c r="VX582" s="1" t="s">
        <v>2352</v>
      </c>
      <c r="VY582" s="1" t="s">
        <v>2352</v>
      </c>
      <c r="VZ582" s="1" t="s">
        <v>2352</v>
      </c>
      <c r="WA582" s="1" t="s">
        <v>2352</v>
      </c>
      <c r="WB582" s="1" t="s">
        <v>2352</v>
      </c>
      <c r="WC582" s="1" t="s">
        <v>2352</v>
      </c>
      <c r="WD582" s="1" t="s">
        <v>2352</v>
      </c>
      <c r="WE582" s="1" t="s">
        <v>2352</v>
      </c>
      <c r="WF582" s="1" t="s">
        <v>299814</v>
      </c>
      <c r="WG582" s="1" t="s">
        <v>299815</v>
      </c>
      <c r="WH582" s="1" t="s">
        <v>299816</v>
      </c>
      <c r="WI582" s="1" t="s">
        <v>299750</v>
      </c>
      <c r="WJ582" s="1" t="s">
        <v>299751</v>
      </c>
      <c r="WK582" s="1" t="s">
        <v>299752</v>
      </c>
      <c r="WL582" s="1" t="s">
        <v>299753</v>
      </c>
      <c r="WM582" s="1" t="s">
        <v>2487</v>
      </c>
      <c r="WN582" s="1" t="s">
        <v>2352</v>
      </c>
      <c r="WO582" s="1" t="s">
        <v>2352</v>
      </c>
      <c r="WP582" s="1" t="s">
        <v>2352</v>
      </c>
      <c r="WQ582" s="1" t="s">
        <v>2487</v>
      </c>
      <c r="WR582" s="1" t="s">
        <v>2352</v>
      </c>
      <c r="WS582" s="1" t="s">
        <v>2352</v>
      </c>
      <c r="WT582" s="1" t="s">
        <v>2352</v>
      </c>
      <c r="WU582" s="1" t="s">
        <v>2352</v>
      </c>
      <c r="WV582" s="1" t="s">
        <v>2352</v>
      </c>
      <c r="WW582" s="1" t="s">
        <v>2352</v>
      </c>
      <c r="WX582" s="1" t="s">
        <v>2352</v>
      </c>
      <c r="WY582" s="1" t="s">
        <v>2352</v>
      </c>
      <c r="WZ582" s="1" t="s">
        <v>2352</v>
      </c>
      <c r="XA582" s="1" t="s">
        <v>299817</v>
      </c>
      <c r="XB582" s="1" t="s">
        <v>123374</v>
      </c>
      <c r="XC582" s="1" t="s">
        <v>299818</v>
      </c>
      <c r="XD582" s="1" t="s">
        <v>299819</v>
      </c>
      <c r="XE582" s="1" t="s">
        <v>299820</v>
      </c>
      <c r="XF582" s="1" t="s">
        <v>299821</v>
      </c>
      <c r="XG582" s="1" t="s">
        <v>299822</v>
      </c>
      <c r="XH582" s="1" t="s">
        <v>2487</v>
      </c>
      <c r="XI582" s="1" t="s">
        <v>2352</v>
      </c>
      <c r="XJ582" s="1" t="s">
        <v>2352</v>
      </c>
      <c r="XK582" s="1" t="s">
        <v>2352</v>
      </c>
      <c r="XL582" s="1" t="s">
        <v>2487</v>
      </c>
      <c r="XM582" s="1" t="s">
        <v>2352</v>
      </c>
      <c r="XN582" s="1" t="s">
        <v>2352</v>
      </c>
      <c r="XO582" s="1" t="s">
        <v>2352</v>
      </c>
      <c r="XP582" s="1" t="s">
        <v>2352</v>
      </c>
      <c r="XQ582" s="1" t="s">
        <v>2352</v>
      </c>
      <c r="XR582" s="1" t="s">
        <v>2352</v>
      </c>
      <c r="XS582" s="1" t="s">
        <v>2352</v>
      </c>
      <c r="XT582" s="1" t="s">
        <v>2352</v>
      </c>
      <c r="XU582" s="1" t="s">
        <v>2352</v>
      </c>
      <c r="XV582" s="1" t="s">
        <v>299823</v>
      </c>
      <c r="XW582" s="1" t="s">
        <v>299824</v>
      </c>
      <c r="XX582" s="1" t="s">
        <v>299825</v>
      </c>
      <c r="XY582" s="1" t="s">
        <v>299826</v>
      </c>
      <c r="XZ582" s="1" t="s">
        <v>299827</v>
      </c>
      <c r="YA582" s="1" t="s">
        <v>299828</v>
      </c>
      <c r="YB582" s="1" t="s">
        <v>299829</v>
      </c>
      <c r="YC582" s="1" t="s">
        <v>2487</v>
      </c>
      <c r="YD582" s="1" t="s">
        <v>2352</v>
      </c>
      <c r="YE582" s="1" t="s">
        <v>2352</v>
      </c>
      <c r="YF582" s="1" t="s">
        <v>2352</v>
      </c>
      <c r="YG582" s="1" t="s">
        <v>2487</v>
      </c>
      <c r="YH582" s="1" t="s">
        <v>2352</v>
      </c>
      <c r="YI582" s="1" t="s">
        <v>2352</v>
      </c>
      <c r="YJ582" s="1" t="s">
        <v>2352</v>
      </c>
      <c r="YK582" s="1" t="s">
        <v>2352</v>
      </c>
      <c r="YL582" s="1" t="s">
        <v>2352</v>
      </c>
      <c r="YM582" s="1" t="s">
        <v>2352</v>
      </c>
      <c r="YN582" s="1" t="s">
        <v>2352</v>
      </c>
      <c r="YO582" s="1" t="s">
        <v>2352</v>
      </c>
      <c r="YP582" s="1" t="s">
        <v>2352</v>
      </c>
      <c r="YQ582" s="1" t="s">
        <v>299830</v>
      </c>
      <c r="YR582" s="1" t="s">
        <v>110828</v>
      </c>
      <c r="YS582" s="1" t="s">
        <v>299831</v>
      </c>
      <c r="YT582" s="1" t="s">
        <v>299832</v>
      </c>
      <c r="YU582" s="1" t="s">
        <v>299833</v>
      </c>
      <c r="YV582" s="1" t="s">
        <v>299834</v>
      </c>
      <c r="YW582" s="1" t="s">
        <v>299835</v>
      </c>
      <c r="YX582" s="1" t="s">
        <v>2487</v>
      </c>
      <c r="YY582" s="1" t="s">
        <v>2352</v>
      </c>
      <c r="YZ582" s="1" t="s">
        <v>2352</v>
      </c>
      <c r="ZA582" s="1" t="s">
        <v>2352</v>
      </c>
      <c r="ZB582" s="1" t="s">
        <v>2487</v>
      </c>
      <c r="ZC582" s="1" t="s">
        <v>2352</v>
      </c>
      <c r="ZD582" s="1" t="s">
        <v>2352</v>
      </c>
      <c r="ZE582" s="1" t="s">
        <v>2352</v>
      </c>
      <c r="ZF582" s="1" t="s">
        <v>2352</v>
      </c>
      <c r="ZG582" s="1" t="s">
        <v>2352</v>
      </c>
      <c r="ZH582" s="1" t="s">
        <v>2352</v>
      </c>
      <c r="ZI582" s="1" t="s">
        <v>2352</v>
      </c>
      <c r="ZJ582" s="1" t="s">
        <v>2352</v>
      </c>
      <c r="ZK582" s="1" t="s">
        <v>2352</v>
      </c>
      <c r="ZL582" s="1" t="s">
        <v>299836</v>
      </c>
      <c r="ZM582" s="1" t="s">
        <v>299837</v>
      </c>
      <c r="ZN582" s="1" t="s">
        <v>299838</v>
      </c>
      <c r="ZO582" s="1" t="s">
        <v>299750</v>
      </c>
      <c r="ZP582" s="1" t="s">
        <v>299751</v>
      </c>
      <c r="ZQ582" s="1" t="s">
        <v>299752</v>
      </c>
      <c r="ZR582" s="1" t="s">
        <v>299753</v>
      </c>
      <c r="ZS582" s="1" t="s">
        <v>2487</v>
      </c>
      <c r="ZT582" s="1" t="s">
        <v>2352</v>
      </c>
      <c r="ZU582" s="1" t="s">
        <v>2352</v>
      </c>
      <c r="ZV582" s="1" t="s">
        <v>2352</v>
      </c>
      <c r="ZW582" s="1" t="s">
        <v>2487</v>
      </c>
      <c r="ZX582" s="1" t="s">
        <v>2352</v>
      </c>
      <c r="ZY582" s="1" t="s">
        <v>2352</v>
      </c>
      <c r="ZZ582" s="1" t="s">
        <v>2352</v>
      </c>
      <c r="AAA582" s="1" t="s">
        <v>2352</v>
      </c>
      <c r="AAB582" s="1" t="s">
        <v>2352</v>
      </c>
      <c r="AAC582" s="1" t="s">
        <v>2352</v>
      </c>
      <c r="AAD582" s="1" t="s">
        <v>2352</v>
      </c>
      <c r="AAE582" s="1" t="s">
        <v>2352</v>
      </c>
      <c r="AAF582" s="1" t="s">
        <v>2352</v>
      </c>
      <c r="AAG582" s="1" t="s">
        <v>299839</v>
      </c>
      <c r="AAH582" s="1" t="s">
        <v>105956</v>
      </c>
      <c r="AAI582" s="1" t="s">
        <v>299840</v>
      </c>
      <c r="AAJ582" s="1" t="s">
        <v>299841</v>
      </c>
      <c r="AAK582" s="1" t="s">
        <v>299842</v>
      </c>
      <c r="AAL582" s="1" t="s">
        <v>299843</v>
      </c>
      <c r="AAM582" s="1" t="s">
        <v>299844</v>
      </c>
      <c r="AAN582" s="1" t="s">
        <v>2487</v>
      </c>
      <c r="AAO582" s="1" t="s">
        <v>2352</v>
      </c>
      <c r="AAP582" s="1" t="s">
        <v>2352</v>
      </c>
      <c r="AAQ582" s="1" t="s">
        <v>2352</v>
      </c>
      <c r="AAR582" s="1" t="s">
        <v>2487</v>
      </c>
      <c r="AAS582" s="1" t="s">
        <v>2352</v>
      </c>
      <c r="AAT582" s="1" t="s">
        <v>2352</v>
      </c>
      <c r="AAU582" s="1" t="s">
        <v>2352</v>
      </c>
      <c r="AAV582" s="1" t="s">
        <v>2352</v>
      </c>
      <c r="AAW582" s="1" t="s">
        <v>2352</v>
      </c>
      <c r="AAX582" s="1" t="s">
        <v>2352</v>
      </c>
      <c r="AAY582" s="1" t="s">
        <v>2352</v>
      </c>
      <c r="AAZ582" s="1" t="s">
        <v>2352</v>
      </c>
      <c r="ABA582" s="1" t="s">
        <v>2352</v>
      </c>
      <c r="ABB582" s="1" t="s">
        <v>290391</v>
      </c>
      <c r="ABC582" s="1" t="s">
        <v>150461</v>
      </c>
      <c r="ABD582" s="1" t="s">
        <v>299845</v>
      </c>
      <c r="ABE582" s="1" t="s">
        <v>299846</v>
      </c>
      <c r="ABF582" s="1" t="s">
        <v>299847</v>
      </c>
      <c r="ABG582" s="1" t="s">
        <v>299848</v>
      </c>
      <c r="ABH582" s="1" t="s">
        <v>299849</v>
      </c>
      <c r="ABI582" s="1" t="s">
        <v>2487</v>
      </c>
      <c r="ABJ582" s="1" t="s">
        <v>2352</v>
      </c>
      <c r="ABK582" s="1" t="s">
        <v>2352</v>
      </c>
      <c r="ABL582" s="1" t="s">
        <v>2352</v>
      </c>
      <c r="ABM582" s="1" t="s">
        <v>2487</v>
      </c>
      <c r="ABN582" s="1" t="s">
        <v>2352</v>
      </c>
      <c r="ABO582" s="1" t="s">
        <v>2352</v>
      </c>
      <c r="ABP582" s="1" t="s">
        <v>2352</v>
      </c>
      <c r="ABQ582" s="1" t="s">
        <v>2352</v>
      </c>
      <c r="ABR582" s="1" t="s">
        <v>2352</v>
      </c>
      <c r="ABS582" s="1" t="s">
        <v>2352</v>
      </c>
      <c r="ABT582" s="1" t="s">
        <v>2352</v>
      </c>
      <c r="ABU582" s="1" t="s">
        <v>2352</v>
      </c>
      <c r="ABV582" s="1" t="s">
        <v>2352</v>
      </c>
      <c r="ABW582" s="1" t="s">
        <v>299850</v>
      </c>
      <c r="ABX582" s="1" t="s">
        <v>227288</v>
      </c>
      <c r="ABY582" s="1" t="s">
        <v>299851</v>
      </c>
      <c r="ABZ582" s="1" t="s">
        <v>299852</v>
      </c>
      <c r="ACA582" s="1" t="s">
        <v>299853</v>
      </c>
      <c r="ACB582" s="1" t="s">
        <v>239491</v>
      </c>
      <c r="ACC582" s="1" t="s">
        <v>299854</v>
      </c>
      <c r="ACD582" s="1" t="s">
        <v>2352</v>
      </c>
      <c r="ACE582" s="1" t="s">
        <v>299855</v>
      </c>
      <c r="ACF582" s="1" t="s">
        <v>12352</v>
      </c>
      <c r="ACG582" s="1" t="s">
        <v>299856</v>
      </c>
      <c r="ACH582" s="1" t="s">
        <v>299857</v>
      </c>
      <c r="ACI582" s="1" t="s">
        <v>299858</v>
      </c>
      <c r="ACJ582" s="1" t="s">
        <v>293281</v>
      </c>
      <c r="ACK582" s="1" t="s">
        <v>299859</v>
      </c>
      <c r="ACL582" s="1" t="s">
        <v>299860</v>
      </c>
      <c r="ACM582" s="1" t="s">
        <v>299861</v>
      </c>
      <c r="ACN582" s="1" t="s">
        <v>299862</v>
      </c>
      <c r="ACO582" s="1" t="s">
        <v>211261</v>
      </c>
      <c r="ACP582" s="1" t="s">
        <v>299863</v>
      </c>
      <c r="ACQ582" s="1" t="s">
        <v>299864</v>
      </c>
      <c r="ACR582" s="1" t="s">
        <v>299865</v>
      </c>
      <c r="ACS582" s="1" t="s">
        <v>299866</v>
      </c>
      <c r="ACT582" s="1" t="s">
        <v>299867</v>
      </c>
      <c r="ACU582" s="1" t="s">
        <v>299868</v>
      </c>
      <c r="ACV582" s="1" t="s">
        <v>299869</v>
      </c>
      <c r="ACW582" s="1" t="s">
        <v>299870</v>
      </c>
      <c r="ACX582" s="1" t="s">
        <v>299871</v>
      </c>
      <c r="ACY582" s="1" t="s">
        <v>2352</v>
      </c>
      <c r="ACZ582" s="1" t="s">
        <v>299872</v>
      </c>
      <c r="ADA582" s="1" t="s">
        <v>199053</v>
      </c>
      <c r="ADB582" s="1" t="s">
        <v>56818</v>
      </c>
      <c r="ADC582" s="1" t="s">
        <v>299873</v>
      </c>
      <c r="ADD582" s="1" t="s">
        <v>299874</v>
      </c>
      <c r="ADE582" s="1" t="s">
        <v>299875</v>
      </c>
      <c r="ADF582" s="1" t="s">
        <v>299876</v>
      </c>
      <c r="ADG582" s="1" t="s">
        <v>299877</v>
      </c>
      <c r="ADH582" s="1" t="s">
        <v>299878</v>
      </c>
      <c r="ADI582" s="1" t="s">
        <v>299879</v>
      </c>
      <c r="ADJ582" s="1" t="s">
        <v>299880</v>
      </c>
      <c r="ADK582" s="1" t="s">
        <v>158957</v>
      </c>
      <c r="ADL582" s="1" t="s">
        <v>299881</v>
      </c>
      <c r="ADM582" s="1" t="s">
        <v>299882</v>
      </c>
      <c r="ADN582" s="1" t="s">
        <v>299883</v>
      </c>
      <c r="ADO582" s="1" t="s">
        <v>152428</v>
      </c>
      <c r="ADP582" s="1" t="s">
        <v>299884</v>
      </c>
      <c r="ADQ582" s="1" t="s">
        <v>299885</v>
      </c>
      <c r="ADR582" s="1" t="s">
        <v>299886</v>
      </c>
      <c r="ADS582" s="1" t="s">
        <v>299887</v>
      </c>
      <c r="ADT582" s="1" t="s">
        <v>2352</v>
      </c>
      <c r="ADU582" s="1" t="s">
        <v>299888</v>
      </c>
      <c r="ADV582" s="1" t="s">
        <v>299889</v>
      </c>
      <c r="ADW582" s="1" t="s">
        <v>299890</v>
      </c>
      <c r="ADX582" s="1" t="s">
        <v>299891</v>
      </c>
      <c r="ADY582" s="1" t="s">
        <v>299892</v>
      </c>
      <c r="ADZ582" s="1" t="s">
        <v>299893</v>
      </c>
      <c r="AEA582" s="1" t="s">
        <v>299894</v>
      </c>
      <c r="AEB582" s="1" t="s">
        <v>299895</v>
      </c>
      <c r="AEC582" s="1" t="s">
        <v>299896</v>
      </c>
      <c r="AED582" s="1" t="s">
        <v>299897</v>
      </c>
      <c r="AEE582" s="1" t="s">
        <v>299898</v>
      </c>
      <c r="AEF582" s="1" t="s">
        <v>299899</v>
      </c>
      <c r="AEG582" s="1" t="s">
        <v>299900</v>
      </c>
      <c r="AEH582" s="1" t="s">
        <v>299901</v>
      </c>
      <c r="AEI582" s="1" t="s">
        <v>299902</v>
      </c>
      <c r="AEJ582" s="1" t="s">
        <v>299903</v>
      </c>
      <c r="AEK582" s="1" t="s">
        <v>299904</v>
      </c>
      <c r="AEL582" s="1" t="s">
        <v>299905</v>
      </c>
      <c r="AEM582" s="1" t="s">
        <v>299906</v>
      </c>
      <c r="AEN582" s="1" t="s">
        <v>299907</v>
      </c>
      <c r="AEO582" s="1" t="s">
        <v>2352</v>
      </c>
      <c r="AEP582" s="1" t="s">
        <v>299908</v>
      </c>
      <c r="AEQ582" s="1" t="s">
        <v>299909</v>
      </c>
      <c r="AER582" s="1" t="s">
        <v>299910</v>
      </c>
      <c r="AES582" s="1" t="s">
        <v>299911</v>
      </c>
      <c r="AET582" s="1" t="s">
        <v>299912</v>
      </c>
      <c r="AEU582" s="1" t="s">
        <v>299913</v>
      </c>
      <c r="AEV582" s="1" t="s">
        <v>299914</v>
      </c>
      <c r="AEW582" s="1" t="s">
        <v>93819</v>
      </c>
      <c r="AEX582" s="1" t="s">
        <v>299915</v>
      </c>
      <c r="AEY582" s="1" t="s">
        <v>78033</v>
      </c>
      <c r="AEZ582" s="1" t="s">
        <v>299916</v>
      </c>
      <c r="AFA582" s="1" t="s">
        <v>98069</v>
      </c>
      <c r="AFB582" s="1" t="s">
        <v>299917</v>
      </c>
      <c r="AFC582" s="1" t="s">
        <v>299918</v>
      </c>
      <c r="AFD582" s="1" t="s">
        <v>299919</v>
      </c>
      <c r="AFE582" s="1" t="s">
        <v>242175</v>
      </c>
      <c r="AFF582" s="1" t="s">
        <v>299920</v>
      </c>
      <c r="AFG582" s="1" t="s">
        <v>299921</v>
      </c>
      <c r="AFH582" s="1" t="s">
        <v>299922</v>
      </c>
      <c r="AFI582" s="1" t="s">
        <v>299923</v>
      </c>
      <c r="AFJ582" s="1" t="s">
        <v>2487</v>
      </c>
      <c r="AFK582" s="1" t="s">
        <v>2352</v>
      </c>
      <c r="AFL582" s="1" t="s">
        <v>2352</v>
      </c>
      <c r="AFM582" s="1" t="s">
        <v>2352</v>
      </c>
      <c r="AFN582" s="1" t="s">
        <v>2487</v>
      </c>
      <c r="AFO582" s="1" t="s">
        <v>2352</v>
      </c>
      <c r="AFP582" s="1" t="s">
        <v>2352</v>
      </c>
      <c r="AFQ582" s="1" t="s">
        <v>2352</v>
      </c>
      <c r="AFR582" s="1" t="s">
        <v>2352</v>
      </c>
      <c r="AFS582" s="1" t="s">
        <v>2352</v>
      </c>
      <c r="AFT582" s="1" t="s">
        <v>2352</v>
      </c>
      <c r="AFU582" s="1" t="s">
        <v>2352</v>
      </c>
      <c r="AFV582" s="1" t="s">
        <v>2352</v>
      </c>
      <c r="AFW582" s="1" t="s">
        <v>2352</v>
      </c>
      <c r="AFX582" s="1" t="s">
        <v>299924</v>
      </c>
      <c r="AFY582" s="1" t="s">
        <v>299925</v>
      </c>
      <c r="AFZ582" s="1" t="s">
        <v>194997</v>
      </c>
      <c r="AGA582" s="1" t="s">
        <v>299926</v>
      </c>
      <c r="AGB582" s="1" t="s">
        <v>299927</v>
      </c>
      <c r="AGC582" s="1" t="s">
        <v>299928</v>
      </c>
      <c r="AGD582" s="1" t="s">
        <v>299929</v>
      </c>
      <c r="AGE582" s="1" t="s">
        <v>2487</v>
      </c>
      <c r="AGF582" s="1" t="s">
        <v>2352</v>
      </c>
      <c r="AGG582" s="1" t="s">
        <v>2352</v>
      </c>
      <c r="AGH582" s="1" t="s">
        <v>2352</v>
      </c>
      <c r="AGI582" s="1" t="s">
        <v>2487</v>
      </c>
      <c r="AGJ582" s="1" t="s">
        <v>2352</v>
      </c>
      <c r="AGK582" s="1" t="s">
        <v>2352</v>
      </c>
      <c r="AGL582" s="1" t="s">
        <v>2352</v>
      </c>
      <c r="AGM582" s="1" t="s">
        <v>2352</v>
      </c>
      <c r="AGN582" s="1" t="s">
        <v>2352</v>
      </c>
      <c r="AGO582" s="1" t="s">
        <v>2352</v>
      </c>
      <c r="AGP582" s="1" t="s">
        <v>2352</v>
      </c>
      <c r="AGQ582" s="1" t="s">
        <v>2352</v>
      </c>
      <c r="AGR582" s="1" t="s">
        <v>2352</v>
      </c>
      <c r="AGS582" s="1" t="s">
        <v>299930</v>
      </c>
      <c r="AGT582" s="1" t="s">
        <v>299931</v>
      </c>
      <c r="AGU582" s="1" t="s">
        <v>299932</v>
      </c>
      <c r="AGV582" s="1" t="s">
        <v>299933</v>
      </c>
      <c r="AGW582" s="1" t="s">
        <v>189373</v>
      </c>
      <c r="AGX582" s="1" t="s">
        <v>299934</v>
      </c>
      <c r="AGY582" s="1" t="s">
        <v>299935</v>
      </c>
      <c r="AGZ582" s="1" t="s">
        <v>2487</v>
      </c>
      <c r="AHA582" s="1" t="s">
        <v>2352</v>
      </c>
      <c r="AHB582" s="1" t="s">
        <v>2352</v>
      </c>
      <c r="AHC582" s="1" t="s">
        <v>2352</v>
      </c>
      <c r="AHD582" s="1" t="s">
        <v>2487</v>
      </c>
      <c r="AHE582" s="1" t="s">
        <v>2352</v>
      </c>
      <c r="AHF582" s="1" t="s">
        <v>2352</v>
      </c>
      <c r="AHG582" s="1" t="s">
        <v>2352</v>
      </c>
      <c r="AHH582" s="1" t="s">
        <v>2352</v>
      </c>
      <c r="AHI582" s="1" t="s">
        <v>2352</v>
      </c>
      <c r="AHJ582" s="1" t="s">
        <v>2352</v>
      </c>
      <c r="AHK582" s="1" t="s">
        <v>2352</v>
      </c>
      <c r="AHL582" s="1" t="s">
        <v>2352</v>
      </c>
      <c r="AHM582" s="1" t="s">
        <v>2352</v>
      </c>
      <c r="AHN582" s="1" t="s">
        <v>299936</v>
      </c>
      <c r="AHO582" s="1" t="s">
        <v>299937</v>
      </c>
      <c r="AHP582" s="1" t="s">
        <v>299938</v>
      </c>
      <c r="AHQ582" s="1" t="s">
        <v>299939</v>
      </c>
      <c r="AHR582" s="1" t="s">
        <v>299940</v>
      </c>
      <c r="AHS582" s="1" t="s">
        <v>299941</v>
      </c>
      <c r="AHT582" s="1" t="s">
        <v>299942</v>
      </c>
      <c r="AHU582" s="1" t="s">
        <v>2487</v>
      </c>
      <c r="AHV582" s="1" t="s">
        <v>2352</v>
      </c>
      <c r="AHW582" s="1" t="s">
        <v>2352</v>
      </c>
      <c r="AHX582" s="1" t="s">
        <v>2352</v>
      </c>
      <c r="AHY582" s="1" t="s">
        <v>2487</v>
      </c>
      <c r="AHZ582" s="1" t="s">
        <v>2352</v>
      </c>
      <c r="AIA582" s="1" t="s">
        <v>2352</v>
      </c>
      <c r="AIB582" s="1" t="s">
        <v>2352</v>
      </c>
      <c r="AIC582" s="1" t="s">
        <v>2352</v>
      </c>
      <c r="AID582" s="1" t="s">
        <v>2352</v>
      </c>
      <c r="AIE582" s="1" t="s">
        <v>2352</v>
      </c>
      <c r="AIF582" s="1" t="s">
        <v>2352</v>
      </c>
      <c r="AIG582" s="1" t="s">
        <v>2352</v>
      </c>
      <c r="AIH582" s="1" t="s">
        <v>2352</v>
      </c>
      <c r="AII582" s="1" t="s">
        <v>299943</v>
      </c>
      <c r="AIJ582" s="1" t="s">
        <v>299944</v>
      </c>
      <c r="AIK582" s="1" t="s">
        <v>202592</v>
      </c>
      <c r="AIL582" s="1" t="s">
        <v>299920</v>
      </c>
      <c r="AIM582" s="1" t="s">
        <v>299921</v>
      </c>
      <c r="AIN582" s="1" t="s">
        <v>299922</v>
      </c>
      <c r="AIO582" s="1" t="s">
        <v>299923</v>
      </c>
      <c r="AIP582" s="1" t="s">
        <v>2487</v>
      </c>
      <c r="AIQ582" s="1" t="s">
        <v>2352</v>
      </c>
      <c r="AIR582" s="1" t="s">
        <v>2352</v>
      </c>
      <c r="AIS582" s="1" t="s">
        <v>2352</v>
      </c>
      <c r="AIT582" s="1" t="s">
        <v>2487</v>
      </c>
      <c r="AIU582" s="1" t="s">
        <v>2352</v>
      </c>
      <c r="AIV582" s="1" t="s">
        <v>2352</v>
      </c>
      <c r="AIW582" s="1" t="s">
        <v>2352</v>
      </c>
      <c r="AIX582" s="1" t="s">
        <v>2352</v>
      </c>
      <c r="AIY582" s="1" t="s">
        <v>2352</v>
      </c>
      <c r="AIZ582" s="1" t="s">
        <v>2352</v>
      </c>
      <c r="AJA582" s="1" t="s">
        <v>2352</v>
      </c>
      <c r="AJB582" s="1" t="s">
        <v>2352</v>
      </c>
      <c r="AJC582" s="1" t="s">
        <v>2352</v>
      </c>
      <c r="AJD582" s="1" t="s">
        <v>299945</v>
      </c>
      <c r="AJE582" s="1" t="s">
        <v>299946</v>
      </c>
      <c r="AJF582" s="1" t="s">
        <v>299947</v>
      </c>
      <c r="AJG582" s="1" t="s">
        <v>262416</v>
      </c>
      <c r="AJH582" s="1" t="s">
        <v>299948</v>
      </c>
      <c r="AJI582" s="1" t="s">
        <v>299949</v>
      </c>
      <c r="AJJ582" s="1" t="s">
        <v>299950</v>
      </c>
      <c r="AJK582" s="1" t="s">
        <v>2487</v>
      </c>
      <c r="AJL582" s="1" t="s">
        <v>2352</v>
      </c>
      <c r="AJM582" s="1" t="s">
        <v>2352</v>
      </c>
      <c r="AJN582" s="1" t="s">
        <v>2352</v>
      </c>
      <c r="AJO582" s="1" t="s">
        <v>2487</v>
      </c>
      <c r="AJP582" s="1" t="s">
        <v>2352</v>
      </c>
      <c r="AJQ582" s="1" t="s">
        <v>2352</v>
      </c>
      <c r="AJR582" s="1" t="s">
        <v>2352</v>
      </c>
      <c r="AJS582" s="1" t="s">
        <v>2352</v>
      </c>
      <c r="AJT582" s="1" t="s">
        <v>2352</v>
      </c>
      <c r="AJU582" s="1" t="s">
        <v>2352</v>
      </c>
      <c r="AJV582" s="1" t="s">
        <v>2352</v>
      </c>
      <c r="AJW582" s="1" t="s">
        <v>2352</v>
      </c>
      <c r="AJX582" s="1" t="s">
        <v>2352</v>
      </c>
      <c r="AJY582" s="1" t="s">
        <v>299951</v>
      </c>
      <c r="AJZ582" s="1" t="s">
        <v>299952</v>
      </c>
      <c r="AKA582" s="1" t="s">
        <v>299953</v>
      </c>
      <c r="AKB582" s="1" t="s">
        <v>299954</v>
      </c>
      <c r="AKC582" s="1" t="s">
        <v>299955</v>
      </c>
      <c r="AKD582" s="1" t="s">
        <v>252834</v>
      </c>
      <c r="AKE582" s="1" t="s">
        <v>299956</v>
      </c>
      <c r="AKF582" s="1" t="s">
        <v>2487</v>
      </c>
      <c r="AKG582" s="1" t="s">
        <v>2352</v>
      </c>
      <c r="AKH582" s="1" t="s">
        <v>2352</v>
      </c>
      <c r="AKI582" s="1" t="s">
        <v>2352</v>
      </c>
      <c r="AKJ582" s="1" t="s">
        <v>2487</v>
      </c>
      <c r="AKK582" s="1" t="s">
        <v>2352</v>
      </c>
      <c r="AKL582" s="1" t="s">
        <v>2352</v>
      </c>
      <c r="AKM582" s="1" t="s">
        <v>2352</v>
      </c>
      <c r="AKN582" s="1" t="s">
        <v>2352</v>
      </c>
      <c r="AKO582" s="1" t="s">
        <v>2352</v>
      </c>
      <c r="AKP582" s="1" t="s">
        <v>2352</v>
      </c>
      <c r="AKQ582" s="1" t="s">
        <v>2352</v>
      </c>
      <c r="AKR582" s="1" t="s">
        <v>2352</v>
      </c>
      <c r="AKS582" s="1" t="s">
        <v>2352</v>
      </c>
      <c r="AKT582" s="1" t="s">
        <v>299957</v>
      </c>
      <c r="AKU582" s="1" t="s">
        <v>299958</v>
      </c>
      <c r="AKV582" s="1" t="s">
        <v>299959</v>
      </c>
      <c r="AKW582" s="1" t="s">
        <v>299960</v>
      </c>
      <c r="AKX582" s="1" t="s">
        <v>299961</v>
      </c>
      <c r="AKY582" s="1" t="s">
        <v>299962</v>
      </c>
      <c r="AKZ582" s="1" t="s">
        <v>299963</v>
      </c>
      <c r="ALA582" s="1" t="s">
        <v>2487</v>
      </c>
      <c r="ALB582" s="1" t="s">
        <v>2352</v>
      </c>
      <c r="ALC582" s="1" t="s">
        <v>2352</v>
      </c>
      <c r="ALD582" s="1" t="s">
        <v>2352</v>
      </c>
      <c r="ALE582" s="1" t="s">
        <v>2487</v>
      </c>
      <c r="ALF582" s="1" t="s">
        <v>2352</v>
      </c>
      <c r="ALG582" s="1" t="s">
        <v>2352</v>
      </c>
      <c r="ALH582" s="1" t="s">
        <v>2352</v>
      </c>
      <c r="ALI582" s="1" t="s">
        <v>2352</v>
      </c>
      <c r="ALJ582" s="1" t="s">
        <v>2352</v>
      </c>
      <c r="ALK582" s="1" t="s">
        <v>2352</v>
      </c>
      <c r="ALL582" s="1" t="s">
        <v>2352</v>
      </c>
      <c r="ALM582" s="1" t="s">
        <v>2352</v>
      </c>
      <c r="ALN582" s="1" t="s">
        <v>2352</v>
      </c>
      <c r="ALO582" s="1" t="s">
        <v>299964</v>
      </c>
      <c r="ALP582" s="1" t="s">
        <v>299965</v>
      </c>
      <c r="ALQ582" s="1" t="s">
        <v>299966</v>
      </c>
      <c r="ALR582" s="1" t="s">
        <v>299920</v>
      </c>
      <c r="ALS582" s="1" t="s">
        <v>299921</v>
      </c>
      <c r="ALT582" s="1" t="s">
        <v>299922</v>
      </c>
      <c r="ALU582" s="1" t="s">
        <v>299923</v>
      </c>
      <c r="ALV582" s="1" t="s">
        <v>2487</v>
      </c>
      <c r="ALW582" s="1" t="s">
        <v>2352</v>
      </c>
      <c r="ALX582" s="1" t="s">
        <v>2352</v>
      </c>
      <c r="ALY582" s="1" t="s">
        <v>2352</v>
      </c>
      <c r="ALZ582" s="1" t="s">
        <v>2487</v>
      </c>
      <c r="AMA582" s="1" t="s">
        <v>2352</v>
      </c>
      <c r="AMB582" s="1" t="s">
        <v>2352</v>
      </c>
      <c r="AMC582" s="1" t="s">
        <v>2352</v>
      </c>
      <c r="AMD582" s="1" t="s">
        <v>2352</v>
      </c>
      <c r="AME582" s="1" t="s">
        <v>2352</v>
      </c>
      <c r="AMF582" s="1" t="s">
        <v>2352</v>
      </c>
      <c r="AMG582" s="1" t="s">
        <v>2352</v>
      </c>
      <c r="AMH582" s="1" t="s">
        <v>2352</v>
      </c>
      <c r="AMI582" s="1" t="s">
        <v>2352</v>
      </c>
      <c r="AMJ582" s="1" t="s">
        <v>289459</v>
      </c>
      <c r="AMK582" s="1" t="s">
        <v>299967</v>
      </c>
      <c r="AML582" s="1" t="s">
        <v>299968</v>
      </c>
      <c r="AMM582" s="1" t="s">
        <v>299969</v>
      </c>
      <c r="AMN582" s="1" t="s">
        <v>299970</v>
      </c>
      <c r="AMO582" s="1" t="s">
        <v>108214</v>
      </c>
      <c r="AMP582" s="1" t="s">
        <v>299971</v>
      </c>
      <c r="AMQ582" s="1" t="s">
        <v>2487</v>
      </c>
      <c r="AMR582" s="1" t="s">
        <v>2352</v>
      </c>
      <c r="AMS582" s="1" t="s">
        <v>2352</v>
      </c>
      <c r="AMT582" s="1" t="s">
        <v>2352</v>
      </c>
      <c r="AMU582" s="1" t="s">
        <v>2487</v>
      </c>
      <c r="AMV582" s="1" t="s">
        <v>2352</v>
      </c>
      <c r="AMW582" s="1" t="s">
        <v>2352</v>
      </c>
      <c r="AMX582" s="1" t="s">
        <v>2352</v>
      </c>
      <c r="AMY582" s="1" t="s">
        <v>2352</v>
      </c>
      <c r="AMZ582" s="1" t="s">
        <v>2352</v>
      </c>
      <c r="ANA582" s="1" t="s">
        <v>2352</v>
      </c>
      <c r="ANB582" s="1" t="s">
        <v>2352</v>
      </c>
      <c r="ANC582" s="1" t="s">
        <v>2352</v>
      </c>
      <c r="AND582" s="1" t="s">
        <v>2352</v>
      </c>
      <c r="ANE582" s="1" t="s">
        <v>299972</v>
      </c>
      <c r="ANF582" s="1" t="s">
        <v>299973</v>
      </c>
      <c r="ANG582" s="1" t="s">
        <v>299974</v>
      </c>
      <c r="ANH582" s="1" t="s">
        <v>299975</v>
      </c>
      <c r="ANI582" s="1" t="s">
        <v>299976</v>
      </c>
      <c r="ANJ582" s="1" t="s">
        <v>299977</v>
      </c>
      <c r="ANK582" s="1" t="s">
        <v>299978</v>
      </c>
      <c r="ANL582" s="1" t="s">
        <v>2487</v>
      </c>
      <c r="ANM582" s="1" t="s">
        <v>2352</v>
      </c>
      <c r="ANN582" s="1" t="s">
        <v>2352</v>
      </c>
      <c r="ANO582" s="1" t="s">
        <v>2352</v>
      </c>
      <c r="ANP582" s="1" t="s">
        <v>2487</v>
      </c>
      <c r="ANQ582" s="1" t="s">
        <v>2352</v>
      </c>
      <c r="ANR582" s="1" t="s">
        <v>2352</v>
      </c>
      <c r="ANS582" s="1" t="s">
        <v>2352</v>
      </c>
      <c r="ANT582" s="1" t="s">
        <v>2352</v>
      </c>
      <c r="ANU582" s="1" t="s">
        <v>2352</v>
      </c>
      <c r="ANV582" s="1" t="s">
        <v>2352</v>
      </c>
      <c r="ANW582" s="1" t="s">
        <v>2352</v>
      </c>
      <c r="ANX582" s="1" t="s">
        <v>2352</v>
      </c>
      <c r="ANY582" s="1" t="s">
        <v>2352</v>
      </c>
      <c r="ANZ582" s="1" t="s">
        <v>299979</v>
      </c>
      <c r="AOA582" s="1" t="s">
        <v>243836</v>
      </c>
      <c r="AOB582" s="1" t="s">
        <v>223206</v>
      </c>
      <c r="AOC582" s="1" t="s">
        <v>299980</v>
      </c>
      <c r="AOD582" s="1" t="s">
        <v>299981</v>
      </c>
      <c r="AOE582" s="1" t="s">
        <v>299982</v>
      </c>
      <c r="AOF582" s="1" t="s">
        <v>299983</v>
      </c>
      <c r="AOG582" s="1" t="s">
        <v>2487</v>
      </c>
      <c r="AOH582" s="1" t="s">
        <v>2352</v>
      </c>
      <c r="AOI582" s="1" t="s">
        <v>2352</v>
      </c>
      <c r="AOJ582" s="1" t="s">
        <v>2352</v>
      </c>
      <c r="AOK582" s="1" t="s">
        <v>2487</v>
      </c>
      <c r="AOL582" s="1" t="s">
        <v>2352</v>
      </c>
      <c r="AOM582" s="1" t="s">
        <v>2352</v>
      </c>
      <c r="AON582" s="1" t="s">
        <v>2352</v>
      </c>
      <c r="AOO582" s="1" t="s">
        <v>2352</v>
      </c>
      <c r="AOP582" s="1" t="s">
        <v>2352</v>
      </c>
      <c r="AOQ582" s="1" t="s">
        <v>2352</v>
      </c>
      <c r="AOR582" s="1" t="s">
        <v>2352</v>
      </c>
      <c r="AOS582" s="1" t="s">
        <v>2352</v>
      </c>
      <c r="AOT582" s="1" t="s">
        <v>2352</v>
      </c>
      <c r="AOU582" s="1" t="s">
        <v>299984</v>
      </c>
      <c r="AOV582" s="1" t="s">
        <v>299985</v>
      </c>
      <c r="AOW582" s="1" t="s">
        <v>299986</v>
      </c>
      <c r="AOX582" s="1" t="s">
        <v>299920</v>
      </c>
      <c r="AOY582" s="1" t="s">
        <v>299921</v>
      </c>
      <c r="AOZ582" s="1" t="s">
        <v>299922</v>
      </c>
      <c r="APA582" s="1" t="s">
        <v>299923</v>
      </c>
      <c r="APB582" s="1" t="s">
        <v>2487</v>
      </c>
      <c r="APC582" s="1" t="s">
        <v>2352</v>
      </c>
      <c r="APD582" s="1" t="s">
        <v>2352</v>
      </c>
      <c r="APE582" s="1" t="s">
        <v>2352</v>
      </c>
      <c r="APF582" s="1" t="s">
        <v>2487</v>
      </c>
      <c r="APG582" s="1" t="s">
        <v>2352</v>
      </c>
      <c r="APH582" s="1" t="s">
        <v>2352</v>
      </c>
      <c r="API582" s="1" t="s">
        <v>2352</v>
      </c>
      <c r="APJ582" s="1" t="s">
        <v>2352</v>
      </c>
      <c r="APK582" s="1" t="s">
        <v>2352</v>
      </c>
      <c r="APL582" s="1" t="s">
        <v>2352</v>
      </c>
      <c r="APM582" s="1" t="s">
        <v>2352</v>
      </c>
      <c r="APN582" s="1" t="s">
        <v>2352</v>
      </c>
      <c r="APO582" s="1" t="s">
        <v>2352</v>
      </c>
      <c r="APP582" s="1" t="s">
        <v>299987</v>
      </c>
      <c r="APQ582" s="1" t="s">
        <v>299988</v>
      </c>
      <c r="APR582" s="1" t="s">
        <v>299989</v>
      </c>
      <c r="APS582" s="1" t="s">
        <v>299990</v>
      </c>
      <c r="APT582" s="1" t="s">
        <v>299991</v>
      </c>
      <c r="APU582" s="1" t="s">
        <v>299992</v>
      </c>
      <c r="APV582" s="1" t="s">
        <v>299993</v>
      </c>
      <c r="APW582" s="1" t="s">
        <v>2487</v>
      </c>
      <c r="APX582" s="1" t="s">
        <v>2352</v>
      </c>
      <c r="APY582" s="1" t="s">
        <v>2352</v>
      </c>
      <c r="APZ582" s="1" t="s">
        <v>2352</v>
      </c>
      <c r="AQA582" s="1" t="s">
        <v>2487</v>
      </c>
      <c r="AQB582" s="1" t="s">
        <v>2352</v>
      </c>
      <c r="AQC582" s="1" t="s">
        <v>2352</v>
      </c>
      <c r="AQD582" s="1" t="s">
        <v>2352</v>
      </c>
      <c r="AQE582" s="1" t="s">
        <v>2352</v>
      </c>
      <c r="AQF582" s="1" t="s">
        <v>2352</v>
      </c>
      <c r="AQG582" s="1" t="s">
        <v>2352</v>
      </c>
      <c r="AQH582" s="1" t="s">
        <v>2352</v>
      </c>
      <c r="AQI582" s="1" t="s">
        <v>2352</v>
      </c>
      <c r="AQJ582" s="1" t="s">
        <v>2352</v>
      </c>
      <c r="AQK582" s="1" t="s">
        <v>299994</v>
      </c>
      <c r="AQL582" s="1" t="s">
        <v>299995</v>
      </c>
      <c r="AQM582" s="1" t="s">
        <v>299996</v>
      </c>
      <c r="AQN582" s="1" t="s">
        <v>299997</v>
      </c>
      <c r="AQO582" s="1" t="s">
        <v>299998</v>
      </c>
      <c r="AQP582" s="1" t="s">
        <v>299999</v>
      </c>
      <c r="AQQ582" s="1" t="s">
        <v>300000</v>
      </c>
      <c r="AQR582" s="1" t="s">
        <v>2487</v>
      </c>
      <c r="AQS582" s="1" t="s">
        <v>2352</v>
      </c>
      <c r="AQT582" s="1" t="s">
        <v>2352</v>
      </c>
      <c r="AQU582" s="1" t="s">
        <v>2352</v>
      </c>
      <c r="AQV582" s="1" t="s">
        <v>2487</v>
      </c>
      <c r="AQW582" s="1" t="s">
        <v>2352</v>
      </c>
      <c r="AQX582" s="1" t="s">
        <v>2352</v>
      </c>
      <c r="AQY582" s="1" t="s">
        <v>2352</v>
      </c>
      <c r="AQZ582" s="1" t="s">
        <v>2352</v>
      </c>
      <c r="ARA582" s="1" t="s">
        <v>2352</v>
      </c>
      <c r="ARB582" s="1" t="s">
        <v>2352</v>
      </c>
      <c r="ARC582" s="1" t="s">
        <v>2352</v>
      </c>
      <c r="ARD582" s="1" t="s">
        <v>2352</v>
      </c>
      <c r="ARE582" s="1" t="s">
        <v>2352</v>
      </c>
      <c r="ARF582" s="1" t="s">
        <v>300001</v>
      </c>
      <c r="ARG582" s="1" t="s">
        <v>300002</v>
      </c>
      <c r="ARH582" s="1" t="s">
        <v>300003</v>
      </c>
      <c r="ARI582" s="1" t="s">
        <v>300004</v>
      </c>
      <c r="ARJ582" s="1" t="s">
        <v>300005</v>
      </c>
      <c r="ARK582" s="1" t="s">
        <v>300006</v>
      </c>
      <c r="ARL582" s="1" t="s">
        <v>300007</v>
      </c>
      <c r="ARM582" s="1" t="s">
        <v>2487</v>
      </c>
      <c r="ARN582" s="1" t="s">
        <v>2352</v>
      </c>
      <c r="ARO582" s="1" t="s">
        <v>2352</v>
      </c>
      <c r="ARP582" s="1" t="s">
        <v>2352</v>
      </c>
      <c r="ARQ582" s="1" t="s">
        <v>2487</v>
      </c>
      <c r="ARR582" s="1" t="s">
        <v>2352</v>
      </c>
      <c r="ARS582" s="1" t="s">
        <v>2352</v>
      </c>
      <c r="ART582" s="1" t="s">
        <v>2352</v>
      </c>
      <c r="ARU582" s="1" t="s">
        <v>2352</v>
      </c>
      <c r="ARV582" s="1" t="s">
        <v>2352</v>
      </c>
      <c r="ARW582" s="1" t="s">
        <v>2352</v>
      </c>
      <c r="ARX582" s="1" t="s">
        <v>2352</v>
      </c>
      <c r="ARY582" s="1" t="s">
        <v>2352</v>
      </c>
      <c r="ARZ582" s="1" t="s">
        <v>2352</v>
      </c>
      <c r="ASA582" s="1" t="s">
        <v>300008</v>
      </c>
      <c r="ASB582" s="1" t="s">
        <v>300009</v>
      </c>
      <c r="ASC582" s="1" t="s">
        <v>300010</v>
      </c>
      <c r="ASD582" s="1" t="s">
        <v>299920</v>
      </c>
      <c r="ASE582" s="1" t="s">
        <v>299921</v>
      </c>
      <c r="ASF582" s="1" t="s">
        <v>299922</v>
      </c>
      <c r="ASG582" s="1" t="s">
        <v>299923</v>
      </c>
      <c r="ASH582" s="1" t="s">
        <v>2487</v>
      </c>
      <c r="ASI582" s="1" t="s">
        <v>2352</v>
      </c>
      <c r="ASJ582" s="1" t="s">
        <v>2352</v>
      </c>
      <c r="ASK582" s="1" t="s">
        <v>2352</v>
      </c>
      <c r="ASL582" s="1" t="s">
        <v>2487</v>
      </c>
      <c r="ASM582" s="1" t="s">
        <v>2352</v>
      </c>
      <c r="ASN582" s="1" t="s">
        <v>2352</v>
      </c>
      <c r="ASO582" s="1" t="s">
        <v>2352</v>
      </c>
      <c r="ASP582" s="1" t="s">
        <v>2352</v>
      </c>
      <c r="ASQ582" s="1" t="s">
        <v>2352</v>
      </c>
      <c r="ASR582" s="1" t="s">
        <v>2352</v>
      </c>
      <c r="ASS582" s="1" t="s">
        <v>2352</v>
      </c>
      <c r="AST582" s="1" t="s">
        <v>2352</v>
      </c>
      <c r="ASU582" s="1" t="s">
        <v>2352</v>
      </c>
      <c r="ASV582" s="1" t="s">
        <v>300011</v>
      </c>
      <c r="ASW582" s="1" t="s">
        <v>300012</v>
      </c>
      <c r="ASX582" s="1" t="s">
        <v>300013</v>
      </c>
      <c r="ASY582" s="1" t="s">
        <v>300014</v>
      </c>
      <c r="ASZ582" s="1" t="s">
        <v>300015</v>
      </c>
      <c r="ATA582" s="1" t="s">
        <v>300016</v>
      </c>
      <c r="ATB582" s="1" t="s">
        <v>300017</v>
      </c>
      <c r="ATC582" s="1" t="s">
        <v>2487</v>
      </c>
      <c r="ATD582" s="1" t="s">
        <v>2352</v>
      </c>
      <c r="ATE582" s="1" t="s">
        <v>2352</v>
      </c>
      <c r="ATF582" s="1" t="s">
        <v>2352</v>
      </c>
      <c r="ATG582" s="1" t="s">
        <v>2487</v>
      </c>
      <c r="ATH582" s="1" t="s">
        <v>2352</v>
      </c>
      <c r="ATI582" s="1" t="s">
        <v>2352</v>
      </c>
      <c r="ATJ582" s="1" t="s">
        <v>2352</v>
      </c>
      <c r="ATK582" s="1" t="s">
        <v>2352</v>
      </c>
      <c r="ATL582" s="1" t="s">
        <v>2352</v>
      </c>
      <c r="ATM582" s="1" t="s">
        <v>2352</v>
      </c>
      <c r="ATN582" s="1" t="s">
        <v>2352</v>
      </c>
      <c r="ATO582" s="1" t="s">
        <v>2352</v>
      </c>
      <c r="ATP582" s="1" t="s">
        <v>2352</v>
      </c>
      <c r="ATQ582" s="1" t="s">
        <v>300018</v>
      </c>
      <c r="ATR582" s="1" t="s">
        <v>300019</v>
      </c>
      <c r="ATS582" s="1" t="s">
        <v>300020</v>
      </c>
      <c r="ATT582" s="1" t="s">
        <v>300021</v>
      </c>
      <c r="ATU582" s="1" t="s">
        <v>300022</v>
      </c>
      <c r="ATV582" s="1" t="s">
        <v>300023</v>
      </c>
      <c r="ATW582" s="1" t="s">
        <v>300024</v>
      </c>
      <c r="ATX582" s="1" t="s">
        <v>2487</v>
      </c>
      <c r="ATY582" s="1" t="s">
        <v>2352</v>
      </c>
      <c r="ATZ582" s="1" t="s">
        <v>2352</v>
      </c>
      <c r="AUA582" s="1" t="s">
        <v>2352</v>
      </c>
      <c r="AUB582" s="1" t="s">
        <v>2487</v>
      </c>
      <c r="AUC582" s="1" t="s">
        <v>2352</v>
      </c>
      <c r="AUD582" s="1" t="s">
        <v>2352</v>
      </c>
      <c r="AUE582" s="1" t="s">
        <v>2352</v>
      </c>
      <c r="AUF582" s="1" t="s">
        <v>2352</v>
      </c>
      <c r="AUG582" s="1" t="s">
        <v>2352</v>
      </c>
      <c r="AUH582" s="1" t="s">
        <v>2352</v>
      </c>
      <c r="AUI582" s="1" t="s">
        <v>2352</v>
      </c>
      <c r="AUJ582" s="1" t="s">
        <v>2352</v>
      </c>
      <c r="AUK582" s="1" t="s">
        <v>2352</v>
      </c>
      <c r="AUL582" s="1" t="s">
        <v>300025</v>
      </c>
      <c r="AUM582" s="1" t="s">
        <v>300026</v>
      </c>
      <c r="AUN582" s="1" t="s">
        <v>300027</v>
      </c>
      <c r="AUO582" s="1" t="s">
        <v>300028</v>
      </c>
      <c r="AUP582" s="1" t="s">
        <v>300029</v>
      </c>
      <c r="AUQ582" s="1" t="s">
        <v>300030</v>
      </c>
      <c r="AUR582" s="1" t="s">
        <v>300031</v>
      </c>
    </row>
    <row r="583" spans="1:1240" x14ac:dyDescent="0.3">
      <c r="A583" s="1" t="s">
        <v>300032</v>
      </c>
      <c r="B583" s="1" t="s">
        <v>2352</v>
      </c>
      <c r="C583" s="1" t="s">
        <v>300033</v>
      </c>
      <c r="D583" s="1" t="s">
        <v>300034</v>
      </c>
      <c r="E583" s="1" t="s">
        <v>130549</v>
      </c>
      <c r="F583" s="1" t="s">
        <v>300035</v>
      </c>
      <c r="G583" s="1" t="s">
        <v>300036</v>
      </c>
      <c r="H583" s="1" t="s">
        <v>300037</v>
      </c>
      <c r="I583" s="1" t="s">
        <v>300038</v>
      </c>
      <c r="J583" s="1" t="s">
        <v>300039</v>
      </c>
      <c r="K583" s="1" t="s">
        <v>300040</v>
      </c>
      <c r="L583" s="1" t="s">
        <v>300041</v>
      </c>
      <c r="M583" s="1" t="s">
        <v>300042</v>
      </c>
      <c r="N583" s="1" t="s">
        <v>7527</v>
      </c>
      <c r="O583" s="1" t="s">
        <v>300043</v>
      </c>
      <c r="P583" s="1" t="s">
        <v>208901</v>
      </c>
      <c r="Q583" s="1" t="s">
        <v>300044</v>
      </c>
      <c r="R583" s="1" t="s">
        <v>300045</v>
      </c>
      <c r="S583" s="1" t="s">
        <v>300046</v>
      </c>
      <c r="T583" s="1" t="s">
        <v>300047</v>
      </c>
      <c r="U583" s="1" t="s">
        <v>300048</v>
      </c>
      <c r="V583" s="1" t="s">
        <v>300049</v>
      </c>
      <c r="W583" s="1" t="s">
        <v>2352</v>
      </c>
      <c r="X583" s="1" t="s">
        <v>300050</v>
      </c>
      <c r="Y583" s="1" t="s">
        <v>300051</v>
      </c>
      <c r="Z583" s="1" t="s">
        <v>300052</v>
      </c>
      <c r="AA583" s="1" t="s">
        <v>240843</v>
      </c>
      <c r="AB583" s="1" t="s">
        <v>300053</v>
      </c>
      <c r="AC583" s="1" t="s">
        <v>300054</v>
      </c>
      <c r="AD583" s="1" t="s">
        <v>120266</v>
      </c>
      <c r="AE583" s="1" t="s">
        <v>300055</v>
      </c>
      <c r="AF583" s="1" t="s">
        <v>300056</v>
      </c>
      <c r="AG583" s="1" t="s">
        <v>300057</v>
      </c>
      <c r="AH583" s="1" t="s">
        <v>272394</v>
      </c>
      <c r="AI583" s="1" t="s">
        <v>300058</v>
      </c>
      <c r="AJ583" s="1" t="s">
        <v>300059</v>
      </c>
      <c r="AK583" s="1" t="s">
        <v>300060</v>
      </c>
      <c r="AL583" s="1" t="s">
        <v>300061</v>
      </c>
      <c r="AM583" s="1" t="s">
        <v>300062</v>
      </c>
      <c r="AN583" s="1" t="s">
        <v>300063</v>
      </c>
      <c r="AO583" s="1" t="s">
        <v>300064</v>
      </c>
      <c r="AP583" s="1" t="s">
        <v>300065</v>
      </c>
      <c r="AQ583" s="1" t="s">
        <v>300066</v>
      </c>
      <c r="AR583" s="1" t="s">
        <v>2352</v>
      </c>
      <c r="AS583" s="1" t="s">
        <v>300067</v>
      </c>
      <c r="AT583" s="1" t="s">
        <v>300068</v>
      </c>
      <c r="AU583" s="1" t="s">
        <v>300069</v>
      </c>
      <c r="AV583" s="1" t="s">
        <v>19534</v>
      </c>
      <c r="AW583" s="1" t="s">
        <v>300070</v>
      </c>
      <c r="AX583" s="1" t="s">
        <v>300071</v>
      </c>
      <c r="AY583" s="1" t="s">
        <v>300072</v>
      </c>
      <c r="AZ583" s="1" t="s">
        <v>232338</v>
      </c>
      <c r="BA583" s="1" t="s">
        <v>300073</v>
      </c>
      <c r="BB583" s="1" t="s">
        <v>300074</v>
      </c>
      <c r="BC583" s="1" t="s">
        <v>300075</v>
      </c>
      <c r="BD583" s="1" t="s">
        <v>300076</v>
      </c>
      <c r="BE583" s="1" t="s">
        <v>300077</v>
      </c>
      <c r="BF583" s="1" t="s">
        <v>300078</v>
      </c>
      <c r="BG583" s="1" t="s">
        <v>300079</v>
      </c>
      <c r="BH583" s="1" t="s">
        <v>300080</v>
      </c>
      <c r="BI583" s="1" t="s">
        <v>300081</v>
      </c>
      <c r="BJ583" s="1" t="s">
        <v>300082</v>
      </c>
      <c r="BK583" s="1" t="s">
        <v>300083</v>
      </c>
      <c r="BL583" s="1" t="s">
        <v>300084</v>
      </c>
      <c r="BM583" s="1" t="s">
        <v>2352</v>
      </c>
      <c r="BN583" s="1" t="s">
        <v>2413</v>
      </c>
      <c r="BO583" s="1" t="s">
        <v>2352</v>
      </c>
      <c r="BP583" s="1" t="s">
        <v>2352</v>
      </c>
      <c r="BQ583" s="1" t="s">
        <v>2413</v>
      </c>
      <c r="BR583" s="1" t="s">
        <v>2414</v>
      </c>
      <c r="BS583" s="1" t="s">
        <v>2415</v>
      </c>
      <c r="BT583" s="1" t="s">
        <v>2416</v>
      </c>
      <c r="BU583" s="1" t="s">
        <v>38288</v>
      </c>
      <c r="BV583" s="1" t="s">
        <v>300085</v>
      </c>
      <c r="BW583" s="1" t="s">
        <v>300086</v>
      </c>
      <c r="BX583" s="1" t="s">
        <v>300087</v>
      </c>
      <c r="BY583" s="1" t="s">
        <v>300088</v>
      </c>
      <c r="BZ583" s="1" t="s">
        <v>300089</v>
      </c>
      <c r="CA583" s="1" t="s">
        <v>299055</v>
      </c>
      <c r="CB583" s="1" t="s">
        <v>300090</v>
      </c>
      <c r="CC583" s="1" t="s">
        <v>300091</v>
      </c>
      <c r="CD583" s="1" t="s">
        <v>300092</v>
      </c>
      <c r="CE583" s="1" t="s">
        <v>164051</v>
      </c>
      <c r="CF583" s="1" t="s">
        <v>300093</v>
      </c>
      <c r="CG583" s="1" t="s">
        <v>2487</v>
      </c>
      <c r="CH583" s="1" t="s">
        <v>2352</v>
      </c>
      <c r="CI583" s="1" t="s">
        <v>300094</v>
      </c>
      <c r="CJ583" s="1" t="s">
        <v>122993</v>
      </c>
      <c r="CK583" s="1" t="s">
        <v>64187</v>
      </c>
      <c r="CL583" s="1" t="s">
        <v>154562</v>
      </c>
      <c r="CM583" s="1" t="s">
        <v>300095</v>
      </c>
      <c r="CN583" s="1" t="s">
        <v>300096</v>
      </c>
      <c r="CO583" s="1" t="s">
        <v>300097</v>
      </c>
      <c r="CP583" s="1" t="s">
        <v>300098</v>
      </c>
      <c r="CQ583" s="1" t="s">
        <v>300099</v>
      </c>
      <c r="CR583" s="1" t="s">
        <v>300100</v>
      </c>
      <c r="CS583" s="1" t="s">
        <v>300101</v>
      </c>
      <c r="CT583" s="1" t="s">
        <v>300102</v>
      </c>
      <c r="CU583" s="1" t="s">
        <v>300103</v>
      </c>
      <c r="CV583" s="1" t="s">
        <v>298302</v>
      </c>
      <c r="CW583" s="1" t="s">
        <v>300104</v>
      </c>
      <c r="CX583" s="1" t="s">
        <v>300105</v>
      </c>
      <c r="CY583" s="1" t="s">
        <v>300106</v>
      </c>
      <c r="CZ583" s="1" t="s">
        <v>300107</v>
      </c>
      <c r="DA583" s="1" t="s">
        <v>300108</v>
      </c>
      <c r="DB583" s="1" t="s">
        <v>300109</v>
      </c>
      <c r="DC583" s="1" t="s">
        <v>2352</v>
      </c>
      <c r="DD583" s="1" t="s">
        <v>300110</v>
      </c>
      <c r="DE583" s="1" t="s">
        <v>300111</v>
      </c>
      <c r="DF583" s="1" t="s">
        <v>7501</v>
      </c>
      <c r="DG583" s="1" t="s">
        <v>300112</v>
      </c>
      <c r="DH583" s="1" t="s">
        <v>300113</v>
      </c>
      <c r="DI583" s="1" t="s">
        <v>300114</v>
      </c>
      <c r="DJ583" s="1" t="s">
        <v>300115</v>
      </c>
      <c r="DK583" s="1" t="s">
        <v>300116</v>
      </c>
      <c r="DL583" s="1" t="s">
        <v>300117</v>
      </c>
      <c r="DM583" s="1" t="s">
        <v>300118</v>
      </c>
      <c r="DN583" s="1" t="s">
        <v>300119</v>
      </c>
      <c r="DO583" s="1" t="s">
        <v>300120</v>
      </c>
      <c r="DP583" s="1" t="s">
        <v>300121</v>
      </c>
      <c r="DQ583" s="1" t="s">
        <v>300122</v>
      </c>
      <c r="DR583" s="1" t="s">
        <v>300123</v>
      </c>
      <c r="DS583" s="1" t="s">
        <v>300124</v>
      </c>
      <c r="DT583" s="1" t="s">
        <v>300125</v>
      </c>
      <c r="DU583" s="1" t="s">
        <v>300126</v>
      </c>
      <c r="DV583" s="1" t="s">
        <v>300127</v>
      </c>
      <c r="DW583" s="1" t="s">
        <v>300128</v>
      </c>
      <c r="DX583" s="1" t="s">
        <v>2352</v>
      </c>
      <c r="DY583" s="1" t="s">
        <v>153534</v>
      </c>
      <c r="DZ583" s="1" t="s">
        <v>300129</v>
      </c>
      <c r="EA583" s="1" t="s">
        <v>272656</v>
      </c>
      <c r="EB583" s="1" t="s">
        <v>300130</v>
      </c>
      <c r="EC583" s="1" t="s">
        <v>275869</v>
      </c>
      <c r="ED583" s="1" t="s">
        <v>300131</v>
      </c>
      <c r="EE583" s="1" t="s">
        <v>300132</v>
      </c>
      <c r="EF583" s="1" t="s">
        <v>300133</v>
      </c>
      <c r="EG583" s="1" t="s">
        <v>300134</v>
      </c>
      <c r="EH583" s="1" t="s">
        <v>300135</v>
      </c>
      <c r="EI583" s="1" t="s">
        <v>300136</v>
      </c>
      <c r="EJ583" s="1" t="s">
        <v>300137</v>
      </c>
      <c r="EK583" s="1" t="s">
        <v>300138</v>
      </c>
      <c r="EL583" s="1" t="s">
        <v>300139</v>
      </c>
      <c r="EM583" s="1" t="s">
        <v>300140</v>
      </c>
      <c r="EN583" s="1" t="s">
        <v>300141</v>
      </c>
      <c r="EO583" s="1" t="s">
        <v>300142</v>
      </c>
      <c r="EP583" s="1" t="s">
        <v>300143</v>
      </c>
      <c r="EQ583" s="1" t="s">
        <v>300144</v>
      </c>
      <c r="ER583" s="1" t="s">
        <v>300145</v>
      </c>
      <c r="ES583" s="1" t="s">
        <v>2487</v>
      </c>
      <c r="ET583" s="1" t="s">
        <v>300033</v>
      </c>
      <c r="EU583" s="1" t="s">
        <v>300034</v>
      </c>
      <c r="EV583" s="1" t="s">
        <v>130549</v>
      </c>
      <c r="EW583" s="1" t="s">
        <v>300035</v>
      </c>
      <c r="EX583" s="1" t="s">
        <v>300036</v>
      </c>
      <c r="EY583" s="1" t="s">
        <v>300037</v>
      </c>
      <c r="EZ583" s="1" t="s">
        <v>300038</v>
      </c>
      <c r="FA583" s="1" t="s">
        <v>300039</v>
      </c>
      <c r="FB583" s="1" t="s">
        <v>300040</v>
      </c>
      <c r="FC583" s="1" t="s">
        <v>300041</v>
      </c>
      <c r="FD583" s="1" t="s">
        <v>300146</v>
      </c>
      <c r="FE583" s="1" t="s">
        <v>300147</v>
      </c>
      <c r="FF583" s="1" t="s">
        <v>300148</v>
      </c>
      <c r="FG583" s="1" t="s">
        <v>300149</v>
      </c>
      <c r="FH583" s="1" t="s">
        <v>300150</v>
      </c>
      <c r="FI583" s="1" t="s">
        <v>300151</v>
      </c>
      <c r="FJ583" s="1" t="s">
        <v>300152</v>
      </c>
      <c r="FK583" s="1" t="s">
        <v>300153</v>
      </c>
      <c r="FL583" s="1" t="s">
        <v>300154</v>
      </c>
      <c r="FM583" s="1" t="s">
        <v>300155</v>
      </c>
      <c r="FN583" s="1" t="s">
        <v>2487</v>
      </c>
      <c r="FO583" s="1" t="s">
        <v>300156</v>
      </c>
      <c r="FP583" s="1" t="s">
        <v>300157</v>
      </c>
      <c r="FQ583" s="1" t="s">
        <v>300158</v>
      </c>
      <c r="FR583" s="1" t="s">
        <v>300159</v>
      </c>
      <c r="FS583" s="1" t="s">
        <v>300160</v>
      </c>
      <c r="FT583" s="1" t="s">
        <v>300161</v>
      </c>
      <c r="FU583" s="1" t="s">
        <v>300162</v>
      </c>
      <c r="FV583" s="1" t="s">
        <v>300163</v>
      </c>
      <c r="FW583" s="1" t="s">
        <v>300164</v>
      </c>
      <c r="FX583" s="1" t="s">
        <v>300165</v>
      </c>
      <c r="FY583" s="1" t="s">
        <v>300166</v>
      </c>
      <c r="FZ583" s="1" t="s">
        <v>300167</v>
      </c>
      <c r="GA583" s="1" t="s">
        <v>300168</v>
      </c>
      <c r="GB583" s="1" t="s">
        <v>300169</v>
      </c>
      <c r="GC583" s="1" t="s">
        <v>300170</v>
      </c>
      <c r="GD583" s="1" t="s">
        <v>300171</v>
      </c>
      <c r="GE583" s="1" t="s">
        <v>136935</v>
      </c>
      <c r="GF583" s="1" t="s">
        <v>300172</v>
      </c>
      <c r="GG583" s="1" t="s">
        <v>300173</v>
      </c>
      <c r="GH583" s="1" t="s">
        <v>300174</v>
      </c>
      <c r="GI583" s="1" t="s">
        <v>2352</v>
      </c>
      <c r="GJ583" s="1" t="s">
        <v>300156</v>
      </c>
      <c r="GK583" s="1" t="s">
        <v>300157</v>
      </c>
      <c r="GL583" s="1" t="s">
        <v>300158</v>
      </c>
      <c r="GM583" s="1" t="s">
        <v>300159</v>
      </c>
      <c r="GN583" s="1" t="s">
        <v>300175</v>
      </c>
      <c r="GO583" s="1" t="s">
        <v>300161</v>
      </c>
      <c r="GP583" s="1" t="s">
        <v>300176</v>
      </c>
      <c r="GQ583" s="1" t="s">
        <v>300177</v>
      </c>
      <c r="GR583" s="1" t="s">
        <v>300164</v>
      </c>
      <c r="GS583" s="1" t="s">
        <v>269751</v>
      </c>
      <c r="GT583" s="1" t="s">
        <v>300178</v>
      </c>
      <c r="GU583" s="1" t="s">
        <v>300179</v>
      </c>
      <c r="GV583" s="1" t="s">
        <v>300180</v>
      </c>
      <c r="GW583" s="1" t="s">
        <v>130770</v>
      </c>
      <c r="GX583" s="1" t="s">
        <v>300181</v>
      </c>
      <c r="GY583" s="1" t="s">
        <v>300182</v>
      </c>
      <c r="GZ583" s="1" t="s">
        <v>300183</v>
      </c>
      <c r="HA583" s="1" t="s">
        <v>300184</v>
      </c>
      <c r="HB583" s="1" t="s">
        <v>300185</v>
      </c>
      <c r="HC583" s="1" t="s">
        <v>300186</v>
      </c>
      <c r="HD583" s="1" t="s">
        <v>2487</v>
      </c>
      <c r="HE583" s="1" t="s">
        <v>300156</v>
      </c>
      <c r="HF583" s="1" t="s">
        <v>300157</v>
      </c>
      <c r="HG583" s="1" t="s">
        <v>300158</v>
      </c>
      <c r="HH583" s="1" t="s">
        <v>300159</v>
      </c>
      <c r="HI583" s="1" t="s">
        <v>300160</v>
      </c>
      <c r="HJ583" s="1" t="s">
        <v>300161</v>
      </c>
      <c r="HK583" s="1" t="s">
        <v>300162</v>
      </c>
      <c r="HL583" s="1" t="s">
        <v>300163</v>
      </c>
      <c r="HM583" s="1" t="s">
        <v>300164</v>
      </c>
      <c r="HN583" s="1" t="s">
        <v>300165</v>
      </c>
      <c r="HO583" s="1" t="s">
        <v>300187</v>
      </c>
      <c r="HP583" s="1" t="s">
        <v>300188</v>
      </c>
      <c r="HQ583" s="1" t="s">
        <v>255661</v>
      </c>
      <c r="HR583" s="1" t="s">
        <v>300189</v>
      </c>
      <c r="HS583" s="1" t="s">
        <v>300190</v>
      </c>
      <c r="HT583" s="1" t="s">
        <v>172923</v>
      </c>
      <c r="HU583" s="1" t="s">
        <v>300191</v>
      </c>
      <c r="HV583" s="1" t="s">
        <v>300192</v>
      </c>
      <c r="HW583" s="1" t="s">
        <v>300193</v>
      </c>
      <c r="HX583" s="1" t="s">
        <v>300194</v>
      </c>
      <c r="HY583" s="1" t="s">
        <v>2487</v>
      </c>
      <c r="HZ583" s="1" t="s">
        <v>300195</v>
      </c>
      <c r="IA583" s="1" t="s">
        <v>10810</v>
      </c>
      <c r="IB583" s="1" t="s">
        <v>71902</v>
      </c>
      <c r="IC583" s="1" t="s">
        <v>300196</v>
      </c>
      <c r="ID583" s="1" t="s">
        <v>300197</v>
      </c>
      <c r="IE583" s="1" t="s">
        <v>148068</v>
      </c>
      <c r="IF583" s="1" t="s">
        <v>177103</v>
      </c>
      <c r="IG583" s="1" t="s">
        <v>7904</v>
      </c>
      <c r="IH583" s="1" t="s">
        <v>300198</v>
      </c>
      <c r="II583" s="1" t="s">
        <v>300199</v>
      </c>
      <c r="IJ583" s="1" t="s">
        <v>300200</v>
      </c>
      <c r="IK583" s="1" t="s">
        <v>300201</v>
      </c>
      <c r="IL583" s="1" t="s">
        <v>300202</v>
      </c>
      <c r="IM583" s="1" t="s">
        <v>300203</v>
      </c>
      <c r="IN583" s="1" t="s">
        <v>300204</v>
      </c>
      <c r="IO583" s="1" t="s">
        <v>141695</v>
      </c>
      <c r="IP583" s="1" t="s">
        <v>300205</v>
      </c>
      <c r="IQ583" s="1" t="s">
        <v>300206</v>
      </c>
      <c r="IR583" s="1" t="s">
        <v>300207</v>
      </c>
      <c r="IS583" s="1" t="s">
        <v>300208</v>
      </c>
      <c r="IT583" s="1" t="s">
        <v>2352</v>
      </c>
      <c r="IU583" s="1" t="s">
        <v>300195</v>
      </c>
      <c r="IV583" s="1" t="s">
        <v>10810</v>
      </c>
      <c r="IW583" s="1" t="s">
        <v>71902</v>
      </c>
      <c r="IX583" s="1" t="s">
        <v>300196</v>
      </c>
      <c r="IY583" s="1" t="s">
        <v>300209</v>
      </c>
      <c r="IZ583" s="1" t="s">
        <v>148068</v>
      </c>
      <c r="JA583" s="1" t="s">
        <v>300210</v>
      </c>
      <c r="JB583" s="1" t="s">
        <v>300211</v>
      </c>
      <c r="JC583" s="1" t="s">
        <v>300198</v>
      </c>
      <c r="JD583" s="1" t="s">
        <v>300212</v>
      </c>
      <c r="JE583" s="1" t="s">
        <v>300213</v>
      </c>
      <c r="JF583" s="1" t="s">
        <v>300214</v>
      </c>
      <c r="JG583" s="1" t="s">
        <v>300215</v>
      </c>
      <c r="JH583" s="1" t="s">
        <v>300216</v>
      </c>
      <c r="JI583" s="1" t="s">
        <v>300217</v>
      </c>
      <c r="JJ583" s="1" t="s">
        <v>281794</v>
      </c>
      <c r="JK583" s="1" t="s">
        <v>300218</v>
      </c>
      <c r="JL583" s="1" t="s">
        <v>300219</v>
      </c>
      <c r="JM583" s="1" t="s">
        <v>300220</v>
      </c>
      <c r="JN583" s="1" t="s">
        <v>300221</v>
      </c>
      <c r="JO583" s="1" t="s">
        <v>2487</v>
      </c>
      <c r="JP583" s="1" t="s">
        <v>300156</v>
      </c>
      <c r="JQ583" s="1" t="s">
        <v>300157</v>
      </c>
      <c r="JR583" s="1" t="s">
        <v>300158</v>
      </c>
      <c r="JS583" s="1" t="s">
        <v>300159</v>
      </c>
      <c r="JT583" s="1" t="s">
        <v>300160</v>
      </c>
      <c r="JU583" s="1" t="s">
        <v>300161</v>
      </c>
      <c r="JV583" s="1" t="s">
        <v>300162</v>
      </c>
      <c r="JW583" s="1" t="s">
        <v>300163</v>
      </c>
      <c r="JX583" s="1" t="s">
        <v>300164</v>
      </c>
      <c r="JY583" s="1" t="s">
        <v>300165</v>
      </c>
      <c r="JZ583" s="1" t="s">
        <v>300222</v>
      </c>
      <c r="KA583" s="1" t="s">
        <v>300223</v>
      </c>
      <c r="KB583" s="1" t="s">
        <v>300224</v>
      </c>
      <c r="KC583" s="1" t="s">
        <v>300225</v>
      </c>
      <c r="KD583" s="1" t="s">
        <v>202545</v>
      </c>
      <c r="KE583" s="1" t="s">
        <v>203034</v>
      </c>
      <c r="KF583" s="1" t="s">
        <v>300183</v>
      </c>
      <c r="KG583" s="1" t="s">
        <v>300184</v>
      </c>
      <c r="KH583" s="1" t="s">
        <v>300185</v>
      </c>
      <c r="KI583" s="1" t="s">
        <v>300186</v>
      </c>
      <c r="KJ583" s="1" t="s">
        <v>2487</v>
      </c>
      <c r="KK583" s="1" t="s">
        <v>299199</v>
      </c>
      <c r="KL583" s="1" t="s">
        <v>299200</v>
      </c>
      <c r="KM583" s="1" t="s">
        <v>299201</v>
      </c>
      <c r="KN583" s="1" t="s">
        <v>299202</v>
      </c>
      <c r="KO583" s="1" t="s">
        <v>299203</v>
      </c>
      <c r="KP583" s="1" t="s">
        <v>299204</v>
      </c>
      <c r="KQ583" s="1" t="s">
        <v>299205</v>
      </c>
      <c r="KR583" s="1" t="s">
        <v>299206</v>
      </c>
      <c r="KS583" s="1" t="s">
        <v>299207</v>
      </c>
      <c r="KT583" s="1" t="s">
        <v>299208</v>
      </c>
      <c r="KU583" s="1" t="s">
        <v>300226</v>
      </c>
      <c r="KV583" s="1" t="s">
        <v>300227</v>
      </c>
      <c r="KW583" s="1" t="s">
        <v>300228</v>
      </c>
      <c r="KX583" s="1" t="s">
        <v>300229</v>
      </c>
      <c r="KY583" s="1" t="s">
        <v>300230</v>
      </c>
      <c r="KZ583" s="1" t="s">
        <v>300231</v>
      </c>
      <c r="LA583" s="1" t="s">
        <v>300232</v>
      </c>
      <c r="LB583" s="1" t="s">
        <v>300233</v>
      </c>
      <c r="LC583" s="1" t="s">
        <v>300234</v>
      </c>
      <c r="LD583" s="1" t="s">
        <v>300235</v>
      </c>
      <c r="LE583" s="1" t="s">
        <v>2352</v>
      </c>
      <c r="LF583" s="1" t="s">
        <v>300236</v>
      </c>
      <c r="LG583" s="1" t="s">
        <v>300237</v>
      </c>
      <c r="LH583" s="1" t="s">
        <v>300238</v>
      </c>
      <c r="LI583" s="1" t="s">
        <v>300239</v>
      </c>
      <c r="LJ583" s="1" t="s">
        <v>300240</v>
      </c>
      <c r="LK583" s="1" t="s">
        <v>300241</v>
      </c>
      <c r="LL583" s="1" t="s">
        <v>300242</v>
      </c>
      <c r="LM583" s="1" t="s">
        <v>300243</v>
      </c>
      <c r="LN583" s="1" t="s">
        <v>300244</v>
      </c>
      <c r="LO583" s="1" t="s">
        <v>300245</v>
      </c>
      <c r="LP583" s="1" t="s">
        <v>300246</v>
      </c>
      <c r="LQ583" s="1" t="s">
        <v>287655</v>
      </c>
      <c r="LR583" s="1" t="s">
        <v>300247</v>
      </c>
      <c r="LS583" s="1" t="s">
        <v>195583</v>
      </c>
      <c r="LT583" s="1" t="s">
        <v>288044</v>
      </c>
      <c r="LU583" s="1" t="s">
        <v>300248</v>
      </c>
      <c r="LV583" s="1" t="s">
        <v>300249</v>
      </c>
      <c r="LW583" s="1" t="s">
        <v>236351</v>
      </c>
      <c r="LX583" s="1" t="s">
        <v>300250</v>
      </c>
      <c r="LY583" s="1" t="s">
        <v>300251</v>
      </c>
      <c r="LZ583" s="1" t="s">
        <v>2352</v>
      </c>
      <c r="MA583" s="1" t="s">
        <v>300252</v>
      </c>
      <c r="MB583" s="1" t="s">
        <v>300253</v>
      </c>
      <c r="MC583" s="1" t="s">
        <v>300254</v>
      </c>
      <c r="MD583" s="1" t="s">
        <v>73174</v>
      </c>
      <c r="ME583" s="1" t="s">
        <v>300255</v>
      </c>
      <c r="MF583" s="1" t="s">
        <v>300256</v>
      </c>
      <c r="MG583" s="1" t="s">
        <v>300257</v>
      </c>
      <c r="MH583" s="1" t="s">
        <v>185895</v>
      </c>
      <c r="MI583" s="1" t="s">
        <v>300258</v>
      </c>
      <c r="MJ583" s="1" t="s">
        <v>300259</v>
      </c>
      <c r="MK583" s="1" t="s">
        <v>300260</v>
      </c>
      <c r="ML583" s="1" t="s">
        <v>300261</v>
      </c>
      <c r="MM583" s="1" t="s">
        <v>300262</v>
      </c>
      <c r="MN583" s="1" t="s">
        <v>300263</v>
      </c>
      <c r="MO583" s="1" t="s">
        <v>300264</v>
      </c>
      <c r="MP583" s="1" t="s">
        <v>300265</v>
      </c>
      <c r="MQ583" s="1" t="s">
        <v>177543</v>
      </c>
      <c r="MR583" s="1" t="s">
        <v>300266</v>
      </c>
      <c r="MS583" s="1" t="s">
        <v>300267</v>
      </c>
      <c r="MT583" s="1" t="s">
        <v>300268</v>
      </c>
      <c r="MU583" s="1" t="s">
        <v>2487</v>
      </c>
      <c r="MV583" s="1" t="s">
        <v>2352</v>
      </c>
      <c r="MW583" s="1" t="s">
        <v>2352</v>
      </c>
      <c r="MX583" s="1" t="s">
        <v>2352</v>
      </c>
      <c r="MY583" s="1" t="s">
        <v>2487</v>
      </c>
      <c r="MZ583" s="1" t="s">
        <v>2352</v>
      </c>
      <c r="NA583" s="1" t="s">
        <v>2352</v>
      </c>
      <c r="NB583" s="1" t="s">
        <v>2352</v>
      </c>
      <c r="NC583" s="1" t="s">
        <v>2352</v>
      </c>
      <c r="ND583" s="1" t="s">
        <v>2352</v>
      </c>
      <c r="NE583" s="1" t="s">
        <v>2352</v>
      </c>
      <c r="NF583" s="1" t="s">
        <v>2352</v>
      </c>
      <c r="NG583" s="1" t="s">
        <v>2352</v>
      </c>
      <c r="NH583" s="1" t="s">
        <v>2352</v>
      </c>
      <c r="NI583" s="1" t="s">
        <v>300269</v>
      </c>
      <c r="NJ583" s="1" t="s">
        <v>300270</v>
      </c>
      <c r="NK583" s="1" t="s">
        <v>300271</v>
      </c>
      <c r="NL583" s="1" t="s">
        <v>300272</v>
      </c>
      <c r="NM583" s="1" t="s">
        <v>300273</v>
      </c>
      <c r="NN583" s="1" t="s">
        <v>300274</v>
      </c>
      <c r="NO583" s="1" t="s">
        <v>300275</v>
      </c>
      <c r="NP583" s="1" t="s">
        <v>2487</v>
      </c>
      <c r="NQ583" s="1" t="s">
        <v>2352</v>
      </c>
      <c r="NR583" s="1" t="s">
        <v>2352</v>
      </c>
      <c r="NS583" s="1" t="s">
        <v>2352</v>
      </c>
      <c r="NT583" s="1" t="s">
        <v>2487</v>
      </c>
      <c r="NU583" s="1" t="s">
        <v>2352</v>
      </c>
      <c r="NV583" s="1" t="s">
        <v>2352</v>
      </c>
      <c r="NW583" s="1" t="s">
        <v>2352</v>
      </c>
      <c r="NX583" s="1" t="s">
        <v>2352</v>
      </c>
      <c r="NY583" s="1" t="s">
        <v>2352</v>
      </c>
      <c r="NZ583" s="1" t="s">
        <v>2352</v>
      </c>
      <c r="OA583" s="1" t="s">
        <v>2352</v>
      </c>
      <c r="OB583" s="1" t="s">
        <v>2352</v>
      </c>
      <c r="OC583" s="1" t="s">
        <v>2352</v>
      </c>
      <c r="OD583" s="1" t="s">
        <v>137379</v>
      </c>
      <c r="OE583" s="1" t="s">
        <v>242514</v>
      </c>
      <c r="OF583" s="1" t="s">
        <v>300276</v>
      </c>
      <c r="OG583" s="1" t="s">
        <v>44895</v>
      </c>
      <c r="OH583" s="1" t="s">
        <v>300277</v>
      </c>
      <c r="OI583" s="1" t="s">
        <v>300278</v>
      </c>
      <c r="OJ583" s="1" t="s">
        <v>292793</v>
      </c>
      <c r="OK583" s="1" t="s">
        <v>2487</v>
      </c>
      <c r="OL583" s="1" t="s">
        <v>2352</v>
      </c>
      <c r="OM583" s="1" t="s">
        <v>2352</v>
      </c>
      <c r="ON583" s="1" t="s">
        <v>2352</v>
      </c>
      <c r="OO583" s="1" t="s">
        <v>2487</v>
      </c>
      <c r="OP583" s="1" t="s">
        <v>2352</v>
      </c>
      <c r="OQ583" s="1" t="s">
        <v>2352</v>
      </c>
      <c r="OR583" s="1" t="s">
        <v>2352</v>
      </c>
      <c r="OS583" s="1" t="s">
        <v>2352</v>
      </c>
      <c r="OT583" s="1" t="s">
        <v>2352</v>
      </c>
      <c r="OU583" s="1" t="s">
        <v>2352</v>
      </c>
      <c r="OV583" s="1" t="s">
        <v>2352</v>
      </c>
      <c r="OW583" s="1" t="s">
        <v>2352</v>
      </c>
      <c r="OX583" s="1" t="s">
        <v>2352</v>
      </c>
      <c r="OY583" s="1" t="s">
        <v>300279</v>
      </c>
      <c r="OZ583" s="1" t="s">
        <v>300280</v>
      </c>
      <c r="PA583" s="1" t="s">
        <v>300281</v>
      </c>
      <c r="PB583" s="1" t="s">
        <v>300282</v>
      </c>
      <c r="PC583" s="1" t="s">
        <v>300283</v>
      </c>
      <c r="PD583" s="1" t="s">
        <v>300284</v>
      </c>
      <c r="PE583" s="1" t="s">
        <v>89386</v>
      </c>
      <c r="PF583" s="1" t="s">
        <v>2487</v>
      </c>
      <c r="PG583" s="1" t="s">
        <v>2352</v>
      </c>
      <c r="PH583" s="1" t="s">
        <v>2352</v>
      </c>
      <c r="PI583" s="1" t="s">
        <v>2352</v>
      </c>
      <c r="PJ583" s="1" t="s">
        <v>2487</v>
      </c>
      <c r="PK583" s="1" t="s">
        <v>2352</v>
      </c>
      <c r="PL583" s="1" t="s">
        <v>2352</v>
      </c>
      <c r="PM583" s="1" t="s">
        <v>2352</v>
      </c>
      <c r="PN583" s="1" t="s">
        <v>2352</v>
      </c>
      <c r="PO583" s="1" t="s">
        <v>2352</v>
      </c>
      <c r="PP583" s="1" t="s">
        <v>2352</v>
      </c>
      <c r="PQ583" s="1" t="s">
        <v>2352</v>
      </c>
      <c r="PR583" s="1" t="s">
        <v>2352</v>
      </c>
      <c r="PS583" s="1" t="s">
        <v>2352</v>
      </c>
      <c r="PT583" s="1" t="s">
        <v>300285</v>
      </c>
      <c r="PU583" s="1" t="s">
        <v>300286</v>
      </c>
      <c r="PV583" s="1" t="s">
        <v>300287</v>
      </c>
      <c r="PW583" s="1" t="s">
        <v>177543</v>
      </c>
      <c r="PX583" s="1" t="s">
        <v>300266</v>
      </c>
      <c r="PY583" s="1" t="s">
        <v>300267</v>
      </c>
      <c r="PZ583" s="1" t="s">
        <v>300268</v>
      </c>
      <c r="QA583" s="1" t="s">
        <v>2487</v>
      </c>
      <c r="QB583" s="1" t="s">
        <v>2352</v>
      </c>
      <c r="QC583" s="1" t="s">
        <v>2352</v>
      </c>
      <c r="QD583" s="1" t="s">
        <v>2352</v>
      </c>
      <c r="QE583" s="1" t="s">
        <v>2487</v>
      </c>
      <c r="QF583" s="1" t="s">
        <v>2352</v>
      </c>
      <c r="QG583" s="1" t="s">
        <v>2352</v>
      </c>
      <c r="QH583" s="1" t="s">
        <v>2352</v>
      </c>
      <c r="QI583" s="1" t="s">
        <v>2352</v>
      </c>
      <c r="QJ583" s="1" t="s">
        <v>2352</v>
      </c>
      <c r="QK583" s="1" t="s">
        <v>2352</v>
      </c>
      <c r="QL583" s="1" t="s">
        <v>2352</v>
      </c>
      <c r="QM583" s="1" t="s">
        <v>2352</v>
      </c>
      <c r="QN583" s="1" t="s">
        <v>2352</v>
      </c>
      <c r="QO583" s="1" t="s">
        <v>300288</v>
      </c>
      <c r="QP583" s="1" t="s">
        <v>300289</v>
      </c>
      <c r="QQ583" s="1" t="s">
        <v>232778</v>
      </c>
      <c r="QR583" s="1" t="s">
        <v>300290</v>
      </c>
      <c r="QS583" s="1" t="s">
        <v>300291</v>
      </c>
      <c r="QT583" s="1" t="s">
        <v>300292</v>
      </c>
      <c r="QU583" s="1" t="s">
        <v>300293</v>
      </c>
      <c r="QV583" s="1" t="s">
        <v>2487</v>
      </c>
      <c r="QW583" s="1" t="s">
        <v>2352</v>
      </c>
      <c r="QX583" s="1" t="s">
        <v>2352</v>
      </c>
      <c r="QY583" s="1" t="s">
        <v>2352</v>
      </c>
      <c r="QZ583" s="1" t="s">
        <v>2487</v>
      </c>
      <c r="RA583" s="1" t="s">
        <v>2352</v>
      </c>
      <c r="RB583" s="1" t="s">
        <v>2352</v>
      </c>
      <c r="RC583" s="1" t="s">
        <v>2352</v>
      </c>
      <c r="RD583" s="1" t="s">
        <v>2352</v>
      </c>
      <c r="RE583" s="1" t="s">
        <v>2352</v>
      </c>
      <c r="RF583" s="1" t="s">
        <v>2352</v>
      </c>
      <c r="RG583" s="1" t="s">
        <v>2352</v>
      </c>
      <c r="RH583" s="1" t="s">
        <v>2352</v>
      </c>
      <c r="RI583" s="1" t="s">
        <v>2352</v>
      </c>
      <c r="RJ583" s="1" t="s">
        <v>227230</v>
      </c>
      <c r="RK583" s="1" t="s">
        <v>300294</v>
      </c>
      <c r="RL583" s="1" t="s">
        <v>300295</v>
      </c>
      <c r="RM583" s="1" t="s">
        <v>163592</v>
      </c>
      <c r="RN583" s="1" t="s">
        <v>300296</v>
      </c>
      <c r="RO583" s="1" t="s">
        <v>300297</v>
      </c>
      <c r="RP583" s="1" t="s">
        <v>300298</v>
      </c>
      <c r="RQ583" s="1" t="s">
        <v>2487</v>
      </c>
      <c r="RR583" s="1" t="s">
        <v>2352</v>
      </c>
      <c r="RS583" s="1" t="s">
        <v>2352</v>
      </c>
      <c r="RT583" s="1" t="s">
        <v>2352</v>
      </c>
      <c r="RU583" s="1" t="s">
        <v>2487</v>
      </c>
      <c r="RV583" s="1" t="s">
        <v>2352</v>
      </c>
      <c r="RW583" s="1" t="s">
        <v>2352</v>
      </c>
      <c r="RX583" s="1" t="s">
        <v>2352</v>
      </c>
      <c r="RY583" s="1" t="s">
        <v>2352</v>
      </c>
      <c r="RZ583" s="1" t="s">
        <v>2352</v>
      </c>
      <c r="SA583" s="1" t="s">
        <v>2352</v>
      </c>
      <c r="SB583" s="1" t="s">
        <v>2352</v>
      </c>
      <c r="SC583" s="1" t="s">
        <v>2352</v>
      </c>
      <c r="SD583" s="1" t="s">
        <v>2352</v>
      </c>
      <c r="SE583" s="1" t="s">
        <v>300299</v>
      </c>
      <c r="SF583" s="1" t="s">
        <v>300300</v>
      </c>
      <c r="SG583" s="1" t="s">
        <v>300301</v>
      </c>
      <c r="SH583" s="1" t="s">
        <v>300302</v>
      </c>
      <c r="SI583" s="1" t="s">
        <v>300303</v>
      </c>
      <c r="SJ583" s="1" t="s">
        <v>300304</v>
      </c>
      <c r="SK583" s="1" t="s">
        <v>300305</v>
      </c>
      <c r="SL583" s="1" t="s">
        <v>2487</v>
      </c>
      <c r="SM583" s="1" t="s">
        <v>2352</v>
      </c>
      <c r="SN583" s="1" t="s">
        <v>2352</v>
      </c>
      <c r="SO583" s="1" t="s">
        <v>2352</v>
      </c>
      <c r="SP583" s="1" t="s">
        <v>2487</v>
      </c>
      <c r="SQ583" s="1" t="s">
        <v>2352</v>
      </c>
      <c r="SR583" s="1" t="s">
        <v>2352</v>
      </c>
      <c r="SS583" s="1" t="s">
        <v>2352</v>
      </c>
      <c r="ST583" s="1" t="s">
        <v>2352</v>
      </c>
      <c r="SU583" s="1" t="s">
        <v>2352</v>
      </c>
      <c r="SV583" s="1" t="s">
        <v>2352</v>
      </c>
      <c r="SW583" s="1" t="s">
        <v>2352</v>
      </c>
      <c r="SX583" s="1" t="s">
        <v>2352</v>
      </c>
      <c r="SY583" s="1" t="s">
        <v>2352</v>
      </c>
      <c r="SZ583" s="1" t="s">
        <v>300306</v>
      </c>
      <c r="TA583" s="1" t="s">
        <v>300307</v>
      </c>
      <c r="TB583" s="1" t="s">
        <v>284044</v>
      </c>
      <c r="TC583" s="1" t="s">
        <v>177543</v>
      </c>
      <c r="TD583" s="1" t="s">
        <v>300266</v>
      </c>
      <c r="TE583" s="1" t="s">
        <v>300267</v>
      </c>
      <c r="TF583" s="1" t="s">
        <v>300268</v>
      </c>
      <c r="TG583" s="1" t="s">
        <v>2487</v>
      </c>
      <c r="TH583" s="1" t="s">
        <v>2352</v>
      </c>
      <c r="TI583" s="1" t="s">
        <v>2352</v>
      </c>
      <c r="TJ583" s="1" t="s">
        <v>2352</v>
      </c>
      <c r="TK583" s="1" t="s">
        <v>2487</v>
      </c>
      <c r="TL583" s="1" t="s">
        <v>2352</v>
      </c>
      <c r="TM583" s="1" t="s">
        <v>2352</v>
      </c>
      <c r="TN583" s="1" t="s">
        <v>2352</v>
      </c>
      <c r="TO583" s="1" t="s">
        <v>2352</v>
      </c>
      <c r="TP583" s="1" t="s">
        <v>2352</v>
      </c>
      <c r="TQ583" s="1" t="s">
        <v>2352</v>
      </c>
      <c r="TR583" s="1" t="s">
        <v>2352</v>
      </c>
      <c r="TS583" s="1" t="s">
        <v>2352</v>
      </c>
      <c r="TT583" s="1" t="s">
        <v>2352</v>
      </c>
      <c r="TU583" s="1" t="s">
        <v>300308</v>
      </c>
      <c r="TV583" s="1" t="s">
        <v>300309</v>
      </c>
      <c r="TW583" s="1" t="s">
        <v>300310</v>
      </c>
      <c r="TX583" s="1" t="s">
        <v>300311</v>
      </c>
      <c r="TY583" s="1" t="s">
        <v>300312</v>
      </c>
      <c r="TZ583" s="1" t="s">
        <v>300313</v>
      </c>
      <c r="UA583" s="1" t="s">
        <v>300314</v>
      </c>
      <c r="UB583" s="1" t="s">
        <v>2487</v>
      </c>
      <c r="UC583" s="1" t="s">
        <v>2352</v>
      </c>
      <c r="UD583" s="1" t="s">
        <v>2352</v>
      </c>
      <c r="UE583" s="1" t="s">
        <v>2352</v>
      </c>
      <c r="UF583" s="1" t="s">
        <v>2487</v>
      </c>
      <c r="UG583" s="1" t="s">
        <v>2352</v>
      </c>
      <c r="UH583" s="1" t="s">
        <v>2352</v>
      </c>
      <c r="UI583" s="1" t="s">
        <v>2352</v>
      </c>
      <c r="UJ583" s="1" t="s">
        <v>2352</v>
      </c>
      <c r="UK583" s="1" t="s">
        <v>2352</v>
      </c>
      <c r="UL583" s="1" t="s">
        <v>2352</v>
      </c>
      <c r="UM583" s="1" t="s">
        <v>2352</v>
      </c>
      <c r="UN583" s="1" t="s">
        <v>2352</v>
      </c>
      <c r="UO583" s="1" t="s">
        <v>2352</v>
      </c>
      <c r="UP583" s="1" t="s">
        <v>139861</v>
      </c>
      <c r="UQ583" s="1" t="s">
        <v>33245</v>
      </c>
      <c r="UR583" s="1" t="s">
        <v>300315</v>
      </c>
      <c r="US583" s="1" t="s">
        <v>300316</v>
      </c>
      <c r="UT583" s="1" t="s">
        <v>300317</v>
      </c>
      <c r="UU583" s="1" t="s">
        <v>300318</v>
      </c>
      <c r="UV583" s="1" t="s">
        <v>300319</v>
      </c>
      <c r="UW583" s="1" t="s">
        <v>2487</v>
      </c>
      <c r="UX583" s="1" t="s">
        <v>2352</v>
      </c>
      <c r="UY583" s="1" t="s">
        <v>2352</v>
      </c>
      <c r="UZ583" s="1" t="s">
        <v>2352</v>
      </c>
      <c r="VA583" s="1" t="s">
        <v>2487</v>
      </c>
      <c r="VB583" s="1" t="s">
        <v>2352</v>
      </c>
      <c r="VC583" s="1" t="s">
        <v>2352</v>
      </c>
      <c r="VD583" s="1" t="s">
        <v>2352</v>
      </c>
      <c r="VE583" s="1" t="s">
        <v>2352</v>
      </c>
      <c r="VF583" s="1" t="s">
        <v>2352</v>
      </c>
      <c r="VG583" s="1" t="s">
        <v>2352</v>
      </c>
      <c r="VH583" s="1" t="s">
        <v>2352</v>
      </c>
      <c r="VI583" s="1" t="s">
        <v>2352</v>
      </c>
      <c r="VJ583" s="1" t="s">
        <v>2352</v>
      </c>
      <c r="VK583" s="1" t="s">
        <v>300320</v>
      </c>
      <c r="VL583" s="1" t="s">
        <v>300321</v>
      </c>
      <c r="VM583" s="1" t="s">
        <v>300322</v>
      </c>
      <c r="VN583" s="1" t="s">
        <v>300323</v>
      </c>
      <c r="VO583" s="1" t="s">
        <v>300324</v>
      </c>
      <c r="VP583" s="1" t="s">
        <v>300325</v>
      </c>
      <c r="VQ583" s="1" t="s">
        <v>300326</v>
      </c>
      <c r="VR583" s="1" t="s">
        <v>2487</v>
      </c>
      <c r="VS583" s="1" t="s">
        <v>2352</v>
      </c>
      <c r="VT583" s="1" t="s">
        <v>2352</v>
      </c>
      <c r="VU583" s="1" t="s">
        <v>2352</v>
      </c>
      <c r="VV583" s="1" t="s">
        <v>2487</v>
      </c>
      <c r="VW583" s="1" t="s">
        <v>2352</v>
      </c>
      <c r="VX583" s="1" t="s">
        <v>2352</v>
      </c>
      <c r="VY583" s="1" t="s">
        <v>2352</v>
      </c>
      <c r="VZ583" s="1" t="s">
        <v>2352</v>
      </c>
      <c r="WA583" s="1" t="s">
        <v>2352</v>
      </c>
      <c r="WB583" s="1" t="s">
        <v>2352</v>
      </c>
      <c r="WC583" s="1" t="s">
        <v>2352</v>
      </c>
      <c r="WD583" s="1" t="s">
        <v>2352</v>
      </c>
      <c r="WE583" s="1" t="s">
        <v>2352</v>
      </c>
      <c r="WF583" s="1" t="s">
        <v>300327</v>
      </c>
      <c r="WG583" s="1" t="s">
        <v>140021</v>
      </c>
      <c r="WH583" s="1" t="s">
        <v>300328</v>
      </c>
      <c r="WI583" s="1" t="s">
        <v>177543</v>
      </c>
      <c r="WJ583" s="1" t="s">
        <v>300266</v>
      </c>
      <c r="WK583" s="1" t="s">
        <v>300267</v>
      </c>
      <c r="WL583" s="1" t="s">
        <v>300268</v>
      </c>
      <c r="WM583" s="1" t="s">
        <v>2487</v>
      </c>
      <c r="WN583" s="1" t="s">
        <v>2352</v>
      </c>
      <c r="WO583" s="1" t="s">
        <v>2352</v>
      </c>
      <c r="WP583" s="1" t="s">
        <v>2352</v>
      </c>
      <c r="WQ583" s="1" t="s">
        <v>2487</v>
      </c>
      <c r="WR583" s="1" t="s">
        <v>2352</v>
      </c>
      <c r="WS583" s="1" t="s">
        <v>2352</v>
      </c>
      <c r="WT583" s="1" t="s">
        <v>2352</v>
      </c>
      <c r="WU583" s="1" t="s">
        <v>2352</v>
      </c>
      <c r="WV583" s="1" t="s">
        <v>2352</v>
      </c>
      <c r="WW583" s="1" t="s">
        <v>2352</v>
      </c>
      <c r="WX583" s="1" t="s">
        <v>2352</v>
      </c>
      <c r="WY583" s="1" t="s">
        <v>2352</v>
      </c>
      <c r="WZ583" s="1" t="s">
        <v>2352</v>
      </c>
      <c r="XA583" s="1" t="s">
        <v>179543</v>
      </c>
      <c r="XB583" s="1" t="s">
        <v>131329</v>
      </c>
      <c r="XC583" s="1" t="s">
        <v>300329</v>
      </c>
      <c r="XD583" s="1" t="s">
        <v>300330</v>
      </c>
      <c r="XE583" s="1" t="s">
        <v>300331</v>
      </c>
      <c r="XF583" s="1" t="s">
        <v>300332</v>
      </c>
      <c r="XG583" s="1" t="s">
        <v>300333</v>
      </c>
      <c r="XH583" s="1" t="s">
        <v>2487</v>
      </c>
      <c r="XI583" s="1" t="s">
        <v>2352</v>
      </c>
      <c r="XJ583" s="1" t="s">
        <v>2352</v>
      </c>
      <c r="XK583" s="1" t="s">
        <v>2352</v>
      </c>
      <c r="XL583" s="1" t="s">
        <v>2487</v>
      </c>
      <c r="XM583" s="1" t="s">
        <v>2352</v>
      </c>
      <c r="XN583" s="1" t="s">
        <v>2352</v>
      </c>
      <c r="XO583" s="1" t="s">
        <v>2352</v>
      </c>
      <c r="XP583" s="1" t="s">
        <v>2352</v>
      </c>
      <c r="XQ583" s="1" t="s">
        <v>2352</v>
      </c>
      <c r="XR583" s="1" t="s">
        <v>2352</v>
      </c>
      <c r="XS583" s="1" t="s">
        <v>2352</v>
      </c>
      <c r="XT583" s="1" t="s">
        <v>2352</v>
      </c>
      <c r="XU583" s="1" t="s">
        <v>2352</v>
      </c>
      <c r="XV583" s="1" t="s">
        <v>300334</v>
      </c>
      <c r="XW583" s="1" t="s">
        <v>300335</v>
      </c>
      <c r="XX583" s="1" t="s">
        <v>300336</v>
      </c>
      <c r="XY583" s="1" t="s">
        <v>300337</v>
      </c>
      <c r="XZ583" s="1" t="s">
        <v>300338</v>
      </c>
      <c r="YA583" s="1" t="s">
        <v>300339</v>
      </c>
      <c r="YB583" s="1" t="s">
        <v>300340</v>
      </c>
      <c r="YC583" s="1" t="s">
        <v>2487</v>
      </c>
      <c r="YD583" s="1" t="s">
        <v>2352</v>
      </c>
      <c r="YE583" s="1" t="s">
        <v>2352</v>
      </c>
      <c r="YF583" s="1" t="s">
        <v>2352</v>
      </c>
      <c r="YG583" s="1" t="s">
        <v>2487</v>
      </c>
      <c r="YH583" s="1" t="s">
        <v>2352</v>
      </c>
      <c r="YI583" s="1" t="s">
        <v>2352</v>
      </c>
      <c r="YJ583" s="1" t="s">
        <v>2352</v>
      </c>
      <c r="YK583" s="1" t="s">
        <v>2352</v>
      </c>
      <c r="YL583" s="1" t="s">
        <v>2352</v>
      </c>
      <c r="YM583" s="1" t="s">
        <v>2352</v>
      </c>
      <c r="YN583" s="1" t="s">
        <v>2352</v>
      </c>
      <c r="YO583" s="1" t="s">
        <v>2352</v>
      </c>
      <c r="YP583" s="1" t="s">
        <v>2352</v>
      </c>
      <c r="YQ583" s="1" t="s">
        <v>300341</v>
      </c>
      <c r="YR583" s="1" t="s">
        <v>191224</v>
      </c>
      <c r="YS583" s="1" t="s">
        <v>300342</v>
      </c>
      <c r="YT583" s="1" t="s">
        <v>300343</v>
      </c>
      <c r="YU583" s="1" t="s">
        <v>300344</v>
      </c>
      <c r="YV583" s="1" t="s">
        <v>300345</v>
      </c>
      <c r="YW583" s="1" t="s">
        <v>300346</v>
      </c>
      <c r="YX583" s="1" t="s">
        <v>2487</v>
      </c>
      <c r="YY583" s="1" t="s">
        <v>2352</v>
      </c>
      <c r="YZ583" s="1" t="s">
        <v>2352</v>
      </c>
      <c r="ZA583" s="1" t="s">
        <v>2352</v>
      </c>
      <c r="ZB583" s="1" t="s">
        <v>2487</v>
      </c>
      <c r="ZC583" s="1" t="s">
        <v>2352</v>
      </c>
      <c r="ZD583" s="1" t="s">
        <v>2352</v>
      </c>
      <c r="ZE583" s="1" t="s">
        <v>2352</v>
      </c>
      <c r="ZF583" s="1" t="s">
        <v>2352</v>
      </c>
      <c r="ZG583" s="1" t="s">
        <v>2352</v>
      </c>
      <c r="ZH583" s="1" t="s">
        <v>2352</v>
      </c>
      <c r="ZI583" s="1" t="s">
        <v>2352</v>
      </c>
      <c r="ZJ583" s="1" t="s">
        <v>2352</v>
      </c>
      <c r="ZK583" s="1" t="s">
        <v>2352</v>
      </c>
      <c r="ZL583" s="1" t="s">
        <v>300347</v>
      </c>
      <c r="ZM583" s="1" t="s">
        <v>300348</v>
      </c>
      <c r="ZN583" s="1" t="s">
        <v>300349</v>
      </c>
      <c r="ZO583" s="1" t="s">
        <v>177543</v>
      </c>
      <c r="ZP583" s="1" t="s">
        <v>300266</v>
      </c>
      <c r="ZQ583" s="1" t="s">
        <v>300267</v>
      </c>
      <c r="ZR583" s="1" t="s">
        <v>300268</v>
      </c>
      <c r="ZS583" s="1" t="s">
        <v>2487</v>
      </c>
      <c r="ZT583" s="1" t="s">
        <v>2352</v>
      </c>
      <c r="ZU583" s="1" t="s">
        <v>2352</v>
      </c>
      <c r="ZV583" s="1" t="s">
        <v>2352</v>
      </c>
      <c r="ZW583" s="1" t="s">
        <v>2487</v>
      </c>
      <c r="ZX583" s="1" t="s">
        <v>2352</v>
      </c>
      <c r="ZY583" s="1" t="s">
        <v>2352</v>
      </c>
      <c r="ZZ583" s="1" t="s">
        <v>2352</v>
      </c>
      <c r="AAA583" s="1" t="s">
        <v>2352</v>
      </c>
      <c r="AAB583" s="1" t="s">
        <v>2352</v>
      </c>
      <c r="AAC583" s="1" t="s">
        <v>2352</v>
      </c>
      <c r="AAD583" s="1" t="s">
        <v>2352</v>
      </c>
      <c r="AAE583" s="1" t="s">
        <v>2352</v>
      </c>
      <c r="AAF583" s="1" t="s">
        <v>2352</v>
      </c>
      <c r="AAG583" s="1" t="s">
        <v>177658</v>
      </c>
      <c r="AAH583" s="1" t="s">
        <v>300350</v>
      </c>
      <c r="AAI583" s="1" t="s">
        <v>193484</v>
      </c>
      <c r="AAJ583" s="1" t="s">
        <v>220898</v>
      </c>
      <c r="AAK583" s="1" t="s">
        <v>300351</v>
      </c>
      <c r="AAL583" s="1" t="s">
        <v>300352</v>
      </c>
      <c r="AAM583" s="1" t="s">
        <v>300353</v>
      </c>
      <c r="AAN583" s="1" t="s">
        <v>2487</v>
      </c>
      <c r="AAO583" s="1" t="s">
        <v>2352</v>
      </c>
      <c r="AAP583" s="1" t="s">
        <v>2352</v>
      </c>
      <c r="AAQ583" s="1" t="s">
        <v>2352</v>
      </c>
      <c r="AAR583" s="1" t="s">
        <v>2487</v>
      </c>
      <c r="AAS583" s="1" t="s">
        <v>2352</v>
      </c>
      <c r="AAT583" s="1" t="s">
        <v>2352</v>
      </c>
      <c r="AAU583" s="1" t="s">
        <v>2352</v>
      </c>
      <c r="AAV583" s="1" t="s">
        <v>2352</v>
      </c>
      <c r="AAW583" s="1" t="s">
        <v>2352</v>
      </c>
      <c r="AAX583" s="1" t="s">
        <v>2352</v>
      </c>
      <c r="AAY583" s="1" t="s">
        <v>2352</v>
      </c>
      <c r="AAZ583" s="1" t="s">
        <v>2352</v>
      </c>
      <c r="ABA583" s="1" t="s">
        <v>2352</v>
      </c>
      <c r="ABB583" s="1" t="s">
        <v>300354</v>
      </c>
      <c r="ABC583" s="1" t="s">
        <v>102613</v>
      </c>
      <c r="ABD583" s="1" t="s">
        <v>300355</v>
      </c>
      <c r="ABE583" s="1" t="s">
        <v>300356</v>
      </c>
      <c r="ABF583" s="1" t="s">
        <v>300357</v>
      </c>
      <c r="ABG583" s="1" t="s">
        <v>300358</v>
      </c>
      <c r="ABH583" s="1" t="s">
        <v>300359</v>
      </c>
      <c r="ABI583" s="1" t="s">
        <v>2487</v>
      </c>
      <c r="ABJ583" s="1" t="s">
        <v>2352</v>
      </c>
      <c r="ABK583" s="1" t="s">
        <v>2352</v>
      </c>
      <c r="ABL583" s="1" t="s">
        <v>2352</v>
      </c>
      <c r="ABM583" s="1" t="s">
        <v>2487</v>
      </c>
      <c r="ABN583" s="1" t="s">
        <v>2352</v>
      </c>
      <c r="ABO583" s="1" t="s">
        <v>2352</v>
      </c>
      <c r="ABP583" s="1" t="s">
        <v>2352</v>
      </c>
      <c r="ABQ583" s="1" t="s">
        <v>2352</v>
      </c>
      <c r="ABR583" s="1" t="s">
        <v>2352</v>
      </c>
      <c r="ABS583" s="1" t="s">
        <v>2352</v>
      </c>
      <c r="ABT583" s="1" t="s">
        <v>2352</v>
      </c>
      <c r="ABU583" s="1" t="s">
        <v>2352</v>
      </c>
      <c r="ABV583" s="1" t="s">
        <v>2352</v>
      </c>
      <c r="ABW583" s="1" t="s">
        <v>300360</v>
      </c>
      <c r="ABX583" s="1" t="s">
        <v>300361</v>
      </c>
      <c r="ABY583" s="1" t="s">
        <v>300362</v>
      </c>
      <c r="ABZ583" s="1" t="s">
        <v>300363</v>
      </c>
      <c r="ACA583" s="1" t="s">
        <v>300364</v>
      </c>
      <c r="ACB583" s="1" t="s">
        <v>300365</v>
      </c>
      <c r="ACC583" s="1" t="s">
        <v>300366</v>
      </c>
      <c r="ACD583" s="1" t="s">
        <v>2352</v>
      </c>
      <c r="ACE583" s="1" t="s">
        <v>300367</v>
      </c>
      <c r="ACF583" s="1" t="s">
        <v>62159</v>
      </c>
      <c r="ACG583" s="1" t="s">
        <v>300368</v>
      </c>
      <c r="ACH583" s="1" t="s">
        <v>300369</v>
      </c>
      <c r="ACI583" s="1" t="s">
        <v>300370</v>
      </c>
      <c r="ACJ583" s="1" t="s">
        <v>300371</v>
      </c>
      <c r="ACK583" s="1" t="s">
        <v>300372</v>
      </c>
      <c r="ACL583" s="1" t="s">
        <v>300373</v>
      </c>
      <c r="ACM583" s="1" t="s">
        <v>300374</v>
      </c>
      <c r="ACN583" s="1" t="s">
        <v>300375</v>
      </c>
      <c r="ACO583" s="1" t="s">
        <v>300376</v>
      </c>
      <c r="ACP583" s="1" t="s">
        <v>300377</v>
      </c>
      <c r="ACQ583" s="1" t="s">
        <v>300378</v>
      </c>
      <c r="ACR583" s="1" t="s">
        <v>203802</v>
      </c>
      <c r="ACS583" s="1" t="s">
        <v>300379</v>
      </c>
      <c r="ACT583" s="1" t="s">
        <v>300380</v>
      </c>
      <c r="ACU583" s="1" t="s">
        <v>300381</v>
      </c>
      <c r="ACV583" s="1" t="s">
        <v>300382</v>
      </c>
      <c r="ACW583" s="1" t="s">
        <v>300383</v>
      </c>
      <c r="ACX583" s="1" t="s">
        <v>300384</v>
      </c>
      <c r="ACY583" s="1" t="s">
        <v>2352</v>
      </c>
      <c r="ACZ583" s="1" t="s">
        <v>211414</v>
      </c>
      <c r="ADA583" s="1" t="s">
        <v>58598</v>
      </c>
      <c r="ADB583" s="1" t="s">
        <v>300385</v>
      </c>
      <c r="ADC583" s="1" t="s">
        <v>300386</v>
      </c>
      <c r="ADD583" s="1" t="s">
        <v>300387</v>
      </c>
      <c r="ADE583" s="1" t="s">
        <v>300388</v>
      </c>
      <c r="ADF583" s="1" t="s">
        <v>300389</v>
      </c>
      <c r="ADG583" s="1" t="s">
        <v>300390</v>
      </c>
      <c r="ADH583" s="1" t="s">
        <v>300391</v>
      </c>
      <c r="ADI583" s="1" t="s">
        <v>300392</v>
      </c>
      <c r="ADJ583" s="1" t="s">
        <v>300393</v>
      </c>
      <c r="ADK583" s="1" t="s">
        <v>300394</v>
      </c>
      <c r="ADL583" s="1" t="s">
        <v>300395</v>
      </c>
      <c r="ADM583" s="1" t="s">
        <v>300396</v>
      </c>
      <c r="ADN583" s="1" t="s">
        <v>300397</v>
      </c>
      <c r="ADO583" s="1" t="s">
        <v>300398</v>
      </c>
      <c r="ADP583" s="1" t="s">
        <v>300399</v>
      </c>
      <c r="ADQ583" s="1" t="s">
        <v>300400</v>
      </c>
      <c r="ADR583" s="1" t="s">
        <v>300401</v>
      </c>
      <c r="ADS583" s="1" t="s">
        <v>300402</v>
      </c>
      <c r="ADT583" s="1" t="s">
        <v>2352</v>
      </c>
      <c r="ADU583" s="1" t="s">
        <v>300403</v>
      </c>
      <c r="ADV583" s="1" t="s">
        <v>300404</v>
      </c>
      <c r="ADW583" s="1" t="s">
        <v>300405</v>
      </c>
      <c r="ADX583" s="1" t="s">
        <v>300406</v>
      </c>
      <c r="ADY583" s="1" t="s">
        <v>300407</v>
      </c>
      <c r="ADZ583" s="1" t="s">
        <v>300408</v>
      </c>
      <c r="AEA583" s="1" t="s">
        <v>300409</v>
      </c>
      <c r="AEB583" s="1" t="s">
        <v>300410</v>
      </c>
      <c r="AEC583" s="1" t="s">
        <v>300411</v>
      </c>
      <c r="AED583" s="1" t="s">
        <v>300412</v>
      </c>
      <c r="AEE583" s="1" t="s">
        <v>300413</v>
      </c>
      <c r="AEF583" s="1" t="s">
        <v>121095</v>
      </c>
      <c r="AEG583" s="1" t="s">
        <v>300414</v>
      </c>
      <c r="AEH583" s="1" t="s">
        <v>300415</v>
      </c>
      <c r="AEI583" s="1" t="s">
        <v>13651</v>
      </c>
      <c r="AEJ583" s="1" t="s">
        <v>300416</v>
      </c>
      <c r="AEK583" s="1" t="s">
        <v>300417</v>
      </c>
      <c r="AEL583" s="1" t="s">
        <v>300418</v>
      </c>
      <c r="AEM583" s="1" t="s">
        <v>300419</v>
      </c>
      <c r="AEN583" s="1" t="s">
        <v>300420</v>
      </c>
      <c r="AEO583" s="1" t="s">
        <v>2352</v>
      </c>
      <c r="AEP583" s="1" t="s">
        <v>300421</v>
      </c>
      <c r="AEQ583" s="1" t="s">
        <v>300422</v>
      </c>
      <c r="AER583" s="1" t="s">
        <v>300423</v>
      </c>
      <c r="AES583" s="1" t="s">
        <v>300424</v>
      </c>
      <c r="AET583" s="1" t="s">
        <v>300425</v>
      </c>
      <c r="AEU583" s="1" t="s">
        <v>300426</v>
      </c>
      <c r="AEV583" s="1" t="s">
        <v>300427</v>
      </c>
      <c r="AEW583" s="1" t="s">
        <v>300428</v>
      </c>
      <c r="AEX583" s="1" t="s">
        <v>300429</v>
      </c>
      <c r="AEY583" s="1" t="s">
        <v>300430</v>
      </c>
      <c r="AEZ583" s="1" t="s">
        <v>300431</v>
      </c>
      <c r="AFA583" s="1" t="s">
        <v>300432</v>
      </c>
      <c r="AFB583" s="1" t="s">
        <v>300433</v>
      </c>
      <c r="AFC583" s="1" t="s">
        <v>300434</v>
      </c>
      <c r="AFD583" s="1" t="s">
        <v>300435</v>
      </c>
      <c r="AFE583" s="1" t="s">
        <v>300436</v>
      </c>
      <c r="AFF583" s="1" t="s">
        <v>300437</v>
      </c>
      <c r="AFG583" s="1" t="s">
        <v>300438</v>
      </c>
      <c r="AFH583" s="1" t="s">
        <v>176300</v>
      </c>
      <c r="AFI583" s="1" t="s">
        <v>300439</v>
      </c>
      <c r="AFJ583" s="1" t="s">
        <v>2487</v>
      </c>
      <c r="AFK583" s="1" t="s">
        <v>2352</v>
      </c>
      <c r="AFL583" s="1" t="s">
        <v>2352</v>
      </c>
      <c r="AFM583" s="1" t="s">
        <v>2352</v>
      </c>
      <c r="AFN583" s="1" t="s">
        <v>2487</v>
      </c>
      <c r="AFO583" s="1" t="s">
        <v>2352</v>
      </c>
      <c r="AFP583" s="1" t="s">
        <v>2352</v>
      </c>
      <c r="AFQ583" s="1" t="s">
        <v>2352</v>
      </c>
      <c r="AFR583" s="1" t="s">
        <v>2352</v>
      </c>
      <c r="AFS583" s="1" t="s">
        <v>2352</v>
      </c>
      <c r="AFT583" s="1" t="s">
        <v>2352</v>
      </c>
      <c r="AFU583" s="1" t="s">
        <v>2352</v>
      </c>
      <c r="AFV583" s="1" t="s">
        <v>2352</v>
      </c>
      <c r="AFW583" s="1" t="s">
        <v>2352</v>
      </c>
      <c r="AFX583" s="1" t="s">
        <v>300440</v>
      </c>
      <c r="AFY583" s="1" t="s">
        <v>300441</v>
      </c>
      <c r="AFZ583" s="1" t="s">
        <v>300442</v>
      </c>
      <c r="AGA583" s="1" t="s">
        <v>300443</v>
      </c>
      <c r="AGB583" s="1" t="s">
        <v>13127</v>
      </c>
      <c r="AGC583" s="1" t="s">
        <v>300444</v>
      </c>
      <c r="AGD583" s="1" t="s">
        <v>300445</v>
      </c>
      <c r="AGE583" s="1" t="s">
        <v>2487</v>
      </c>
      <c r="AGF583" s="1" t="s">
        <v>2352</v>
      </c>
      <c r="AGG583" s="1" t="s">
        <v>2352</v>
      </c>
      <c r="AGH583" s="1" t="s">
        <v>2352</v>
      </c>
      <c r="AGI583" s="1" t="s">
        <v>2487</v>
      </c>
      <c r="AGJ583" s="1" t="s">
        <v>2352</v>
      </c>
      <c r="AGK583" s="1" t="s">
        <v>2352</v>
      </c>
      <c r="AGL583" s="1" t="s">
        <v>2352</v>
      </c>
      <c r="AGM583" s="1" t="s">
        <v>2352</v>
      </c>
      <c r="AGN583" s="1" t="s">
        <v>2352</v>
      </c>
      <c r="AGO583" s="1" t="s">
        <v>2352</v>
      </c>
      <c r="AGP583" s="1" t="s">
        <v>2352</v>
      </c>
      <c r="AGQ583" s="1" t="s">
        <v>2352</v>
      </c>
      <c r="AGR583" s="1" t="s">
        <v>2352</v>
      </c>
      <c r="AGS583" s="1" t="s">
        <v>300446</v>
      </c>
      <c r="AGT583" s="1" t="s">
        <v>300447</v>
      </c>
      <c r="AGU583" s="1" t="s">
        <v>240326</v>
      </c>
      <c r="AGV583" s="1" t="s">
        <v>300448</v>
      </c>
      <c r="AGW583" s="1" t="s">
        <v>300449</v>
      </c>
      <c r="AGX583" s="1" t="s">
        <v>300450</v>
      </c>
      <c r="AGY583" s="1" t="s">
        <v>300451</v>
      </c>
      <c r="AGZ583" s="1" t="s">
        <v>2487</v>
      </c>
      <c r="AHA583" s="1" t="s">
        <v>2352</v>
      </c>
      <c r="AHB583" s="1" t="s">
        <v>2352</v>
      </c>
      <c r="AHC583" s="1" t="s">
        <v>2352</v>
      </c>
      <c r="AHD583" s="1" t="s">
        <v>2487</v>
      </c>
      <c r="AHE583" s="1" t="s">
        <v>2352</v>
      </c>
      <c r="AHF583" s="1" t="s">
        <v>2352</v>
      </c>
      <c r="AHG583" s="1" t="s">
        <v>2352</v>
      </c>
      <c r="AHH583" s="1" t="s">
        <v>2352</v>
      </c>
      <c r="AHI583" s="1" t="s">
        <v>2352</v>
      </c>
      <c r="AHJ583" s="1" t="s">
        <v>2352</v>
      </c>
      <c r="AHK583" s="1" t="s">
        <v>2352</v>
      </c>
      <c r="AHL583" s="1" t="s">
        <v>2352</v>
      </c>
      <c r="AHM583" s="1" t="s">
        <v>2352</v>
      </c>
      <c r="AHN583" s="1" t="s">
        <v>300452</v>
      </c>
      <c r="AHO583" s="1" t="s">
        <v>238461</v>
      </c>
      <c r="AHP583" s="1" t="s">
        <v>270613</v>
      </c>
      <c r="AHQ583" s="1" t="s">
        <v>300453</v>
      </c>
      <c r="AHR583" s="1" t="s">
        <v>300454</v>
      </c>
      <c r="AHS583" s="1" t="s">
        <v>300455</v>
      </c>
      <c r="AHT583" s="1" t="s">
        <v>300456</v>
      </c>
      <c r="AHU583" s="1" t="s">
        <v>2487</v>
      </c>
      <c r="AHV583" s="1" t="s">
        <v>2352</v>
      </c>
      <c r="AHW583" s="1" t="s">
        <v>2352</v>
      </c>
      <c r="AHX583" s="1" t="s">
        <v>2352</v>
      </c>
      <c r="AHY583" s="1" t="s">
        <v>2487</v>
      </c>
      <c r="AHZ583" s="1" t="s">
        <v>2352</v>
      </c>
      <c r="AIA583" s="1" t="s">
        <v>2352</v>
      </c>
      <c r="AIB583" s="1" t="s">
        <v>2352</v>
      </c>
      <c r="AIC583" s="1" t="s">
        <v>2352</v>
      </c>
      <c r="AID583" s="1" t="s">
        <v>2352</v>
      </c>
      <c r="AIE583" s="1" t="s">
        <v>2352</v>
      </c>
      <c r="AIF583" s="1" t="s">
        <v>2352</v>
      </c>
      <c r="AIG583" s="1" t="s">
        <v>2352</v>
      </c>
      <c r="AIH583" s="1" t="s">
        <v>2352</v>
      </c>
      <c r="AII583" s="1" t="s">
        <v>238177</v>
      </c>
      <c r="AIJ583" s="1" t="s">
        <v>300457</v>
      </c>
      <c r="AIK583" s="1" t="s">
        <v>274077</v>
      </c>
      <c r="AIL583" s="1" t="s">
        <v>300437</v>
      </c>
      <c r="AIM583" s="1" t="s">
        <v>300438</v>
      </c>
      <c r="AIN583" s="1" t="s">
        <v>176300</v>
      </c>
      <c r="AIO583" s="1" t="s">
        <v>300439</v>
      </c>
      <c r="AIP583" s="1" t="s">
        <v>2487</v>
      </c>
      <c r="AIQ583" s="1" t="s">
        <v>2352</v>
      </c>
      <c r="AIR583" s="1" t="s">
        <v>2352</v>
      </c>
      <c r="AIS583" s="1" t="s">
        <v>2352</v>
      </c>
      <c r="AIT583" s="1" t="s">
        <v>2487</v>
      </c>
      <c r="AIU583" s="1" t="s">
        <v>2352</v>
      </c>
      <c r="AIV583" s="1" t="s">
        <v>2352</v>
      </c>
      <c r="AIW583" s="1" t="s">
        <v>2352</v>
      </c>
      <c r="AIX583" s="1" t="s">
        <v>2352</v>
      </c>
      <c r="AIY583" s="1" t="s">
        <v>2352</v>
      </c>
      <c r="AIZ583" s="1" t="s">
        <v>2352</v>
      </c>
      <c r="AJA583" s="1" t="s">
        <v>2352</v>
      </c>
      <c r="AJB583" s="1" t="s">
        <v>2352</v>
      </c>
      <c r="AJC583" s="1" t="s">
        <v>2352</v>
      </c>
      <c r="AJD583" s="1" t="s">
        <v>300458</v>
      </c>
      <c r="AJE583" s="1" t="s">
        <v>300459</v>
      </c>
      <c r="AJF583" s="1" t="s">
        <v>154336</v>
      </c>
      <c r="AJG583" s="1" t="s">
        <v>300460</v>
      </c>
      <c r="AJH583" s="1" t="s">
        <v>300461</v>
      </c>
      <c r="AJI583" s="1" t="s">
        <v>300462</v>
      </c>
      <c r="AJJ583" s="1" t="s">
        <v>300463</v>
      </c>
      <c r="AJK583" s="1" t="s">
        <v>2487</v>
      </c>
      <c r="AJL583" s="1" t="s">
        <v>2352</v>
      </c>
      <c r="AJM583" s="1" t="s">
        <v>2352</v>
      </c>
      <c r="AJN583" s="1" t="s">
        <v>2352</v>
      </c>
      <c r="AJO583" s="1" t="s">
        <v>2487</v>
      </c>
      <c r="AJP583" s="1" t="s">
        <v>2352</v>
      </c>
      <c r="AJQ583" s="1" t="s">
        <v>2352</v>
      </c>
      <c r="AJR583" s="1" t="s">
        <v>2352</v>
      </c>
      <c r="AJS583" s="1" t="s">
        <v>2352</v>
      </c>
      <c r="AJT583" s="1" t="s">
        <v>2352</v>
      </c>
      <c r="AJU583" s="1" t="s">
        <v>2352</v>
      </c>
      <c r="AJV583" s="1" t="s">
        <v>2352</v>
      </c>
      <c r="AJW583" s="1" t="s">
        <v>2352</v>
      </c>
      <c r="AJX583" s="1" t="s">
        <v>2352</v>
      </c>
      <c r="AJY583" s="1" t="s">
        <v>300464</v>
      </c>
      <c r="AJZ583" s="1" t="s">
        <v>300465</v>
      </c>
      <c r="AKA583" s="1" t="s">
        <v>300466</v>
      </c>
      <c r="AKB583" s="1" t="s">
        <v>300467</v>
      </c>
      <c r="AKC583" s="1" t="s">
        <v>300468</v>
      </c>
      <c r="AKD583" s="1" t="s">
        <v>300469</v>
      </c>
      <c r="AKE583" s="1" t="s">
        <v>300470</v>
      </c>
      <c r="AKF583" s="1" t="s">
        <v>2487</v>
      </c>
      <c r="AKG583" s="1" t="s">
        <v>2352</v>
      </c>
      <c r="AKH583" s="1" t="s">
        <v>2352</v>
      </c>
      <c r="AKI583" s="1" t="s">
        <v>2352</v>
      </c>
      <c r="AKJ583" s="1" t="s">
        <v>2487</v>
      </c>
      <c r="AKK583" s="1" t="s">
        <v>2352</v>
      </c>
      <c r="AKL583" s="1" t="s">
        <v>2352</v>
      </c>
      <c r="AKM583" s="1" t="s">
        <v>2352</v>
      </c>
      <c r="AKN583" s="1" t="s">
        <v>2352</v>
      </c>
      <c r="AKO583" s="1" t="s">
        <v>2352</v>
      </c>
      <c r="AKP583" s="1" t="s">
        <v>2352</v>
      </c>
      <c r="AKQ583" s="1" t="s">
        <v>2352</v>
      </c>
      <c r="AKR583" s="1" t="s">
        <v>2352</v>
      </c>
      <c r="AKS583" s="1" t="s">
        <v>2352</v>
      </c>
      <c r="AKT583" s="1" t="s">
        <v>300471</v>
      </c>
      <c r="AKU583" s="1" t="s">
        <v>300472</v>
      </c>
      <c r="AKV583" s="1" t="s">
        <v>300473</v>
      </c>
      <c r="AKW583" s="1" t="s">
        <v>300474</v>
      </c>
      <c r="AKX583" s="1" t="s">
        <v>300475</v>
      </c>
      <c r="AKY583" s="1" t="s">
        <v>300476</v>
      </c>
      <c r="AKZ583" s="1" t="s">
        <v>15062</v>
      </c>
      <c r="ALA583" s="1" t="s">
        <v>2487</v>
      </c>
      <c r="ALB583" s="1" t="s">
        <v>2352</v>
      </c>
      <c r="ALC583" s="1" t="s">
        <v>2352</v>
      </c>
      <c r="ALD583" s="1" t="s">
        <v>2352</v>
      </c>
      <c r="ALE583" s="1" t="s">
        <v>2487</v>
      </c>
      <c r="ALF583" s="1" t="s">
        <v>2352</v>
      </c>
      <c r="ALG583" s="1" t="s">
        <v>2352</v>
      </c>
      <c r="ALH583" s="1" t="s">
        <v>2352</v>
      </c>
      <c r="ALI583" s="1" t="s">
        <v>2352</v>
      </c>
      <c r="ALJ583" s="1" t="s">
        <v>2352</v>
      </c>
      <c r="ALK583" s="1" t="s">
        <v>2352</v>
      </c>
      <c r="ALL583" s="1" t="s">
        <v>2352</v>
      </c>
      <c r="ALM583" s="1" t="s">
        <v>2352</v>
      </c>
      <c r="ALN583" s="1" t="s">
        <v>2352</v>
      </c>
      <c r="ALO583" s="1" t="s">
        <v>300477</v>
      </c>
      <c r="ALP583" s="1" t="s">
        <v>300478</v>
      </c>
      <c r="ALQ583" s="1" t="s">
        <v>300479</v>
      </c>
      <c r="ALR583" s="1" t="s">
        <v>300437</v>
      </c>
      <c r="ALS583" s="1" t="s">
        <v>300438</v>
      </c>
      <c r="ALT583" s="1" t="s">
        <v>176300</v>
      </c>
      <c r="ALU583" s="1" t="s">
        <v>300439</v>
      </c>
      <c r="ALV583" s="1" t="s">
        <v>2487</v>
      </c>
      <c r="ALW583" s="1" t="s">
        <v>2352</v>
      </c>
      <c r="ALX583" s="1" t="s">
        <v>2352</v>
      </c>
      <c r="ALY583" s="1" t="s">
        <v>2352</v>
      </c>
      <c r="ALZ583" s="1" t="s">
        <v>2487</v>
      </c>
      <c r="AMA583" s="1" t="s">
        <v>2352</v>
      </c>
      <c r="AMB583" s="1" t="s">
        <v>2352</v>
      </c>
      <c r="AMC583" s="1" t="s">
        <v>2352</v>
      </c>
      <c r="AMD583" s="1" t="s">
        <v>2352</v>
      </c>
      <c r="AME583" s="1" t="s">
        <v>2352</v>
      </c>
      <c r="AMF583" s="1" t="s">
        <v>2352</v>
      </c>
      <c r="AMG583" s="1" t="s">
        <v>2352</v>
      </c>
      <c r="AMH583" s="1" t="s">
        <v>2352</v>
      </c>
      <c r="AMI583" s="1" t="s">
        <v>2352</v>
      </c>
      <c r="AMJ583" s="1" t="s">
        <v>300480</v>
      </c>
      <c r="AMK583" s="1" t="s">
        <v>300481</v>
      </c>
      <c r="AML583" s="1" t="s">
        <v>300482</v>
      </c>
      <c r="AMM583" s="1" t="s">
        <v>300483</v>
      </c>
      <c r="AMN583" s="1" t="s">
        <v>300484</v>
      </c>
      <c r="AMO583" s="1" t="s">
        <v>300485</v>
      </c>
      <c r="AMP583" s="1" t="s">
        <v>300486</v>
      </c>
      <c r="AMQ583" s="1" t="s">
        <v>2487</v>
      </c>
      <c r="AMR583" s="1" t="s">
        <v>2352</v>
      </c>
      <c r="AMS583" s="1" t="s">
        <v>2352</v>
      </c>
      <c r="AMT583" s="1" t="s">
        <v>2352</v>
      </c>
      <c r="AMU583" s="1" t="s">
        <v>2487</v>
      </c>
      <c r="AMV583" s="1" t="s">
        <v>2352</v>
      </c>
      <c r="AMW583" s="1" t="s">
        <v>2352</v>
      </c>
      <c r="AMX583" s="1" t="s">
        <v>2352</v>
      </c>
      <c r="AMY583" s="1" t="s">
        <v>2352</v>
      </c>
      <c r="AMZ583" s="1" t="s">
        <v>2352</v>
      </c>
      <c r="ANA583" s="1" t="s">
        <v>2352</v>
      </c>
      <c r="ANB583" s="1" t="s">
        <v>2352</v>
      </c>
      <c r="ANC583" s="1" t="s">
        <v>2352</v>
      </c>
      <c r="AND583" s="1" t="s">
        <v>2352</v>
      </c>
      <c r="ANE583" s="1" t="s">
        <v>300487</v>
      </c>
      <c r="ANF583" s="1" t="s">
        <v>300488</v>
      </c>
      <c r="ANG583" s="1" t="s">
        <v>300489</v>
      </c>
      <c r="ANH583" s="1" t="s">
        <v>300490</v>
      </c>
      <c r="ANI583" s="1" t="s">
        <v>300491</v>
      </c>
      <c r="ANJ583" s="1" t="s">
        <v>300492</v>
      </c>
      <c r="ANK583" s="1" t="s">
        <v>300493</v>
      </c>
      <c r="ANL583" s="1" t="s">
        <v>2487</v>
      </c>
      <c r="ANM583" s="1" t="s">
        <v>2352</v>
      </c>
      <c r="ANN583" s="1" t="s">
        <v>2352</v>
      </c>
      <c r="ANO583" s="1" t="s">
        <v>2352</v>
      </c>
      <c r="ANP583" s="1" t="s">
        <v>2487</v>
      </c>
      <c r="ANQ583" s="1" t="s">
        <v>2352</v>
      </c>
      <c r="ANR583" s="1" t="s">
        <v>2352</v>
      </c>
      <c r="ANS583" s="1" t="s">
        <v>2352</v>
      </c>
      <c r="ANT583" s="1" t="s">
        <v>2352</v>
      </c>
      <c r="ANU583" s="1" t="s">
        <v>2352</v>
      </c>
      <c r="ANV583" s="1" t="s">
        <v>2352</v>
      </c>
      <c r="ANW583" s="1" t="s">
        <v>2352</v>
      </c>
      <c r="ANX583" s="1" t="s">
        <v>2352</v>
      </c>
      <c r="ANY583" s="1" t="s">
        <v>2352</v>
      </c>
      <c r="ANZ583" s="1" t="s">
        <v>300494</v>
      </c>
      <c r="AOA583" s="1" t="s">
        <v>300495</v>
      </c>
      <c r="AOB583" s="1" t="s">
        <v>218227</v>
      </c>
      <c r="AOC583" s="1" t="s">
        <v>300496</v>
      </c>
      <c r="AOD583" s="1" t="s">
        <v>300497</v>
      </c>
      <c r="AOE583" s="1" t="s">
        <v>300498</v>
      </c>
      <c r="AOF583" s="1" t="s">
        <v>300499</v>
      </c>
      <c r="AOG583" s="1" t="s">
        <v>2487</v>
      </c>
      <c r="AOH583" s="1" t="s">
        <v>2352</v>
      </c>
      <c r="AOI583" s="1" t="s">
        <v>2352</v>
      </c>
      <c r="AOJ583" s="1" t="s">
        <v>2352</v>
      </c>
      <c r="AOK583" s="1" t="s">
        <v>2487</v>
      </c>
      <c r="AOL583" s="1" t="s">
        <v>2352</v>
      </c>
      <c r="AOM583" s="1" t="s">
        <v>2352</v>
      </c>
      <c r="AON583" s="1" t="s">
        <v>2352</v>
      </c>
      <c r="AOO583" s="1" t="s">
        <v>2352</v>
      </c>
      <c r="AOP583" s="1" t="s">
        <v>2352</v>
      </c>
      <c r="AOQ583" s="1" t="s">
        <v>2352</v>
      </c>
      <c r="AOR583" s="1" t="s">
        <v>2352</v>
      </c>
      <c r="AOS583" s="1" t="s">
        <v>2352</v>
      </c>
      <c r="AOT583" s="1" t="s">
        <v>2352</v>
      </c>
      <c r="AOU583" s="1" t="s">
        <v>300500</v>
      </c>
      <c r="AOV583" s="1" t="s">
        <v>300501</v>
      </c>
      <c r="AOW583" s="1" t="s">
        <v>244082</v>
      </c>
      <c r="AOX583" s="1" t="s">
        <v>300437</v>
      </c>
      <c r="AOY583" s="1" t="s">
        <v>300438</v>
      </c>
      <c r="AOZ583" s="1" t="s">
        <v>176300</v>
      </c>
      <c r="APA583" s="1" t="s">
        <v>300439</v>
      </c>
      <c r="APB583" s="1" t="s">
        <v>2487</v>
      </c>
      <c r="APC583" s="1" t="s">
        <v>2352</v>
      </c>
      <c r="APD583" s="1" t="s">
        <v>2352</v>
      </c>
      <c r="APE583" s="1" t="s">
        <v>2352</v>
      </c>
      <c r="APF583" s="1" t="s">
        <v>2487</v>
      </c>
      <c r="APG583" s="1" t="s">
        <v>2352</v>
      </c>
      <c r="APH583" s="1" t="s">
        <v>2352</v>
      </c>
      <c r="API583" s="1" t="s">
        <v>2352</v>
      </c>
      <c r="APJ583" s="1" t="s">
        <v>2352</v>
      </c>
      <c r="APK583" s="1" t="s">
        <v>2352</v>
      </c>
      <c r="APL583" s="1" t="s">
        <v>2352</v>
      </c>
      <c r="APM583" s="1" t="s">
        <v>2352</v>
      </c>
      <c r="APN583" s="1" t="s">
        <v>2352</v>
      </c>
      <c r="APO583" s="1" t="s">
        <v>2352</v>
      </c>
      <c r="APP583" s="1" t="s">
        <v>300502</v>
      </c>
      <c r="APQ583" s="1" t="s">
        <v>300503</v>
      </c>
      <c r="APR583" s="1" t="s">
        <v>228462</v>
      </c>
      <c r="APS583" s="1" t="s">
        <v>300504</v>
      </c>
      <c r="APT583" s="1" t="s">
        <v>300505</v>
      </c>
      <c r="APU583" s="1" t="s">
        <v>300506</v>
      </c>
      <c r="APV583" s="1" t="s">
        <v>300507</v>
      </c>
      <c r="APW583" s="1" t="s">
        <v>2487</v>
      </c>
      <c r="APX583" s="1" t="s">
        <v>2352</v>
      </c>
      <c r="APY583" s="1" t="s">
        <v>2352</v>
      </c>
      <c r="APZ583" s="1" t="s">
        <v>2352</v>
      </c>
      <c r="AQA583" s="1" t="s">
        <v>2487</v>
      </c>
      <c r="AQB583" s="1" t="s">
        <v>2352</v>
      </c>
      <c r="AQC583" s="1" t="s">
        <v>2352</v>
      </c>
      <c r="AQD583" s="1" t="s">
        <v>2352</v>
      </c>
      <c r="AQE583" s="1" t="s">
        <v>2352</v>
      </c>
      <c r="AQF583" s="1" t="s">
        <v>2352</v>
      </c>
      <c r="AQG583" s="1" t="s">
        <v>2352</v>
      </c>
      <c r="AQH583" s="1" t="s">
        <v>2352</v>
      </c>
      <c r="AQI583" s="1" t="s">
        <v>2352</v>
      </c>
      <c r="AQJ583" s="1" t="s">
        <v>2352</v>
      </c>
      <c r="AQK583" s="1" t="s">
        <v>300508</v>
      </c>
      <c r="AQL583" s="1" t="s">
        <v>300509</v>
      </c>
      <c r="AQM583" s="1" t="s">
        <v>300510</v>
      </c>
      <c r="AQN583" s="1" t="s">
        <v>300511</v>
      </c>
      <c r="AQO583" s="1" t="s">
        <v>190170</v>
      </c>
      <c r="AQP583" s="1" t="s">
        <v>281571</v>
      </c>
      <c r="AQQ583" s="1" t="s">
        <v>300512</v>
      </c>
      <c r="AQR583" s="1" t="s">
        <v>2487</v>
      </c>
      <c r="AQS583" s="1" t="s">
        <v>2352</v>
      </c>
      <c r="AQT583" s="1" t="s">
        <v>2352</v>
      </c>
      <c r="AQU583" s="1" t="s">
        <v>2352</v>
      </c>
      <c r="AQV583" s="1" t="s">
        <v>2487</v>
      </c>
      <c r="AQW583" s="1" t="s">
        <v>2352</v>
      </c>
      <c r="AQX583" s="1" t="s">
        <v>2352</v>
      </c>
      <c r="AQY583" s="1" t="s">
        <v>2352</v>
      </c>
      <c r="AQZ583" s="1" t="s">
        <v>2352</v>
      </c>
      <c r="ARA583" s="1" t="s">
        <v>2352</v>
      </c>
      <c r="ARB583" s="1" t="s">
        <v>2352</v>
      </c>
      <c r="ARC583" s="1" t="s">
        <v>2352</v>
      </c>
      <c r="ARD583" s="1" t="s">
        <v>2352</v>
      </c>
      <c r="ARE583" s="1" t="s">
        <v>2352</v>
      </c>
      <c r="ARF583" s="1" t="s">
        <v>300513</v>
      </c>
      <c r="ARG583" s="1" t="s">
        <v>300514</v>
      </c>
      <c r="ARH583" s="1" t="s">
        <v>280914</v>
      </c>
      <c r="ARI583" s="1" t="s">
        <v>300515</v>
      </c>
      <c r="ARJ583" s="1" t="s">
        <v>300516</v>
      </c>
      <c r="ARK583" s="1" t="s">
        <v>300517</v>
      </c>
      <c r="ARL583" s="1" t="s">
        <v>300518</v>
      </c>
      <c r="ARM583" s="1" t="s">
        <v>2487</v>
      </c>
      <c r="ARN583" s="1" t="s">
        <v>2352</v>
      </c>
      <c r="ARO583" s="1" t="s">
        <v>2352</v>
      </c>
      <c r="ARP583" s="1" t="s">
        <v>2352</v>
      </c>
      <c r="ARQ583" s="1" t="s">
        <v>2487</v>
      </c>
      <c r="ARR583" s="1" t="s">
        <v>2352</v>
      </c>
      <c r="ARS583" s="1" t="s">
        <v>2352</v>
      </c>
      <c r="ART583" s="1" t="s">
        <v>2352</v>
      </c>
      <c r="ARU583" s="1" t="s">
        <v>2352</v>
      </c>
      <c r="ARV583" s="1" t="s">
        <v>2352</v>
      </c>
      <c r="ARW583" s="1" t="s">
        <v>2352</v>
      </c>
      <c r="ARX583" s="1" t="s">
        <v>2352</v>
      </c>
      <c r="ARY583" s="1" t="s">
        <v>2352</v>
      </c>
      <c r="ARZ583" s="1" t="s">
        <v>2352</v>
      </c>
      <c r="ASA583" s="1" t="s">
        <v>300519</v>
      </c>
      <c r="ASB583" s="1" t="s">
        <v>300520</v>
      </c>
      <c r="ASC583" s="1" t="s">
        <v>203528</v>
      </c>
      <c r="ASD583" s="1" t="s">
        <v>300437</v>
      </c>
      <c r="ASE583" s="1" t="s">
        <v>300438</v>
      </c>
      <c r="ASF583" s="1" t="s">
        <v>176300</v>
      </c>
      <c r="ASG583" s="1" t="s">
        <v>300439</v>
      </c>
      <c r="ASH583" s="1" t="s">
        <v>2487</v>
      </c>
      <c r="ASI583" s="1" t="s">
        <v>2352</v>
      </c>
      <c r="ASJ583" s="1" t="s">
        <v>2352</v>
      </c>
      <c r="ASK583" s="1" t="s">
        <v>2352</v>
      </c>
      <c r="ASL583" s="1" t="s">
        <v>2487</v>
      </c>
      <c r="ASM583" s="1" t="s">
        <v>2352</v>
      </c>
      <c r="ASN583" s="1" t="s">
        <v>2352</v>
      </c>
      <c r="ASO583" s="1" t="s">
        <v>2352</v>
      </c>
      <c r="ASP583" s="1" t="s">
        <v>2352</v>
      </c>
      <c r="ASQ583" s="1" t="s">
        <v>2352</v>
      </c>
      <c r="ASR583" s="1" t="s">
        <v>2352</v>
      </c>
      <c r="ASS583" s="1" t="s">
        <v>2352</v>
      </c>
      <c r="AST583" s="1" t="s">
        <v>2352</v>
      </c>
      <c r="ASU583" s="1" t="s">
        <v>2352</v>
      </c>
      <c r="ASV583" s="1" t="s">
        <v>300521</v>
      </c>
      <c r="ASW583" s="1" t="s">
        <v>300522</v>
      </c>
      <c r="ASX583" s="1" t="s">
        <v>300523</v>
      </c>
      <c r="ASY583" s="1" t="s">
        <v>300524</v>
      </c>
      <c r="ASZ583" s="1" t="s">
        <v>300525</v>
      </c>
      <c r="ATA583" s="1" t="s">
        <v>300526</v>
      </c>
      <c r="ATB583" s="1" t="s">
        <v>300527</v>
      </c>
      <c r="ATC583" s="1" t="s">
        <v>2487</v>
      </c>
      <c r="ATD583" s="1" t="s">
        <v>2352</v>
      </c>
      <c r="ATE583" s="1" t="s">
        <v>2352</v>
      </c>
      <c r="ATF583" s="1" t="s">
        <v>2352</v>
      </c>
      <c r="ATG583" s="1" t="s">
        <v>2487</v>
      </c>
      <c r="ATH583" s="1" t="s">
        <v>2352</v>
      </c>
      <c r="ATI583" s="1" t="s">
        <v>2352</v>
      </c>
      <c r="ATJ583" s="1" t="s">
        <v>2352</v>
      </c>
      <c r="ATK583" s="1" t="s">
        <v>2352</v>
      </c>
      <c r="ATL583" s="1" t="s">
        <v>2352</v>
      </c>
      <c r="ATM583" s="1" t="s">
        <v>2352</v>
      </c>
      <c r="ATN583" s="1" t="s">
        <v>2352</v>
      </c>
      <c r="ATO583" s="1" t="s">
        <v>2352</v>
      </c>
      <c r="ATP583" s="1" t="s">
        <v>2352</v>
      </c>
      <c r="ATQ583" s="1" t="s">
        <v>300528</v>
      </c>
      <c r="ATR583" s="1" t="s">
        <v>300529</v>
      </c>
      <c r="ATS583" s="1" t="s">
        <v>221845</v>
      </c>
      <c r="ATT583" s="1" t="s">
        <v>300530</v>
      </c>
      <c r="ATU583" s="1" t="s">
        <v>300531</v>
      </c>
      <c r="ATV583" s="1" t="s">
        <v>300532</v>
      </c>
      <c r="ATW583" s="1" t="s">
        <v>139073</v>
      </c>
      <c r="ATX583" s="1" t="s">
        <v>2487</v>
      </c>
      <c r="ATY583" s="1" t="s">
        <v>2352</v>
      </c>
      <c r="ATZ583" s="1" t="s">
        <v>2352</v>
      </c>
      <c r="AUA583" s="1" t="s">
        <v>2352</v>
      </c>
      <c r="AUB583" s="1" t="s">
        <v>2487</v>
      </c>
      <c r="AUC583" s="1" t="s">
        <v>2352</v>
      </c>
      <c r="AUD583" s="1" t="s">
        <v>2352</v>
      </c>
      <c r="AUE583" s="1" t="s">
        <v>2352</v>
      </c>
      <c r="AUF583" s="1" t="s">
        <v>2352</v>
      </c>
      <c r="AUG583" s="1" t="s">
        <v>2352</v>
      </c>
      <c r="AUH583" s="1" t="s">
        <v>2352</v>
      </c>
      <c r="AUI583" s="1" t="s">
        <v>2352</v>
      </c>
      <c r="AUJ583" s="1" t="s">
        <v>2352</v>
      </c>
      <c r="AUK583" s="1" t="s">
        <v>2352</v>
      </c>
      <c r="AUL583" s="1" t="s">
        <v>300533</v>
      </c>
      <c r="AUM583" s="1" t="s">
        <v>300534</v>
      </c>
      <c r="AUN583" s="1" t="s">
        <v>300535</v>
      </c>
      <c r="AUO583" s="1" t="s">
        <v>300536</v>
      </c>
      <c r="AUP583" s="1" t="s">
        <v>300537</v>
      </c>
      <c r="AUQ583" s="1" t="s">
        <v>300538</v>
      </c>
      <c r="AUR583" s="1" t="s">
        <v>300539</v>
      </c>
    </row>
    <row r="584" spans="1:1240" x14ac:dyDescent="0.3">
      <c r="A584" s="1" t="s">
        <v>300540</v>
      </c>
      <c r="B584" s="1" t="s">
        <v>2352</v>
      </c>
      <c r="C584" s="1" t="s">
        <v>300541</v>
      </c>
      <c r="D584" s="1" t="s">
        <v>300542</v>
      </c>
      <c r="E584" s="1" t="s">
        <v>300543</v>
      </c>
      <c r="F584" s="1" t="s">
        <v>244875</v>
      </c>
      <c r="G584" s="1" t="s">
        <v>300544</v>
      </c>
      <c r="H584" s="1" t="s">
        <v>300545</v>
      </c>
      <c r="I584" s="1" t="s">
        <v>300546</v>
      </c>
      <c r="J584" s="1" t="s">
        <v>300547</v>
      </c>
      <c r="K584" s="1" t="s">
        <v>300548</v>
      </c>
      <c r="L584" s="1" t="s">
        <v>300549</v>
      </c>
      <c r="M584" s="1" t="s">
        <v>300550</v>
      </c>
      <c r="N584" s="1" t="s">
        <v>300551</v>
      </c>
      <c r="O584" s="1" t="s">
        <v>300552</v>
      </c>
      <c r="P584" s="1" t="s">
        <v>300553</v>
      </c>
      <c r="Q584" s="1" t="s">
        <v>300554</v>
      </c>
      <c r="R584" s="1" t="s">
        <v>300555</v>
      </c>
      <c r="S584" s="1" t="s">
        <v>300556</v>
      </c>
      <c r="T584" s="1" t="s">
        <v>300557</v>
      </c>
      <c r="U584" s="1" t="s">
        <v>300558</v>
      </c>
      <c r="V584" s="1" t="s">
        <v>300559</v>
      </c>
      <c r="W584" s="1" t="s">
        <v>2352</v>
      </c>
      <c r="X584" s="1" t="s">
        <v>215092</v>
      </c>
      <c r="Y584" s="1" t="s">
        <v>300560</v>
      </c>
      <c r="Z584" s="1" t="s">
        <v>15159</v>
      </c>
      <c r="AA584" s="1" t="s">
        <v>300561</v>
      </c>
      <c r="AB584" s="1" t="s">
        <v>300562</v>
      </c>
      <c r="AC584" s="1" t="s">
        <v>300563</v>
      </c>
      <c r="AD584" s="1" t="s">
        <v>300564</v>
      </c>
      <c r="AE584" s="1" t="s">
        <v>300565</v>
      </c>
      <c r="AF584" s="1" t="s">
        <v>300566</v>
      </c>
      <c r="AG584" s="1" t="s">
        <v>300567</v>
      </c>
      <c r="AH584" s="1" t="s">
        <v>300568</v>
      </c>
      <c r="AI584" s="1" t="s">
        <v>300569</v>
      </c>
      <c r="AJ584" s="1" t="s">
        <v>300570</v>
      </c>
      <c r="AK584" s="1" t="s">
        <v>279138</v>
      </c>
      <c r="AL584" s="1" t="s">
        <v>300571</v>
      </c>
      <c r="AM584" s="1" t="s">
        <v>300572</v>
      </c>
      <c r="AN584" s="1" t="s">
        <v>300573</v>
      </c>
      <c r="AO584" s="1" t="s">
        <v>195037</v>
      </c>
      <c r="AP584" s="1" t="s">
        <v>300574</v>
      </c>
      <c r="AQ584" s="1" t="s">
        <v>300575</v>
      </c>
      <c r="AR584" s="1" t="s">
        <v>2352</v>
      </c>
      <c r="AS584" s="1" t="s">
        <v>300576</v>
      </c>
      <c r="AT584" s="1" t="s">
        <v>300577</v>
      </c>
      <c r="AU584" s="1" t="s">
        <v>300578</v>
      </c>
      <c r="AV584" s="1" t="s">
        <v>300579</v>
      </c>
      <c r="AW584" s="1" t="s">
        <v>300580</v>
      </c>
      <c r="AX584" s="1" t="s">
        <v>300581</v>
      </c>
      <c r="AY584" s="1" t="s">
        <v>300582</v>
      </c>
      <c r="AZ584" s="1" t="s">
        <v>300583</v>
      </c>
      <c r="BA584" s="1" t="s">
        <v>64920</v>
      </c>
      <c r="BB584" s="1" t="s">
        <v>37528</v>
      </c>
      <c r="BC584" s="1" t="s">
        <v>300584</v>
      </c>
      <c r="BD584" s="1" t="s">
        <v>145893</v>
      </c>
      <c r="BE584" s="1" t="s">
        <v>300585</v>
      </c>
      <c r="BF584" s="1" t="s">
        <v>300586</v>
      </c>
      <c r="BG584" s="1" t="s">
        <v>300587</v>
      </c>
      <c r="BH584" s="1" t="s">
        <v>300588</v>
      </c>
      <c r="BI584" s="1" t="s">
        <v>300589</v>
      </c>
      <c r="BJ584" s="1" t="s">
        <v>300590</v>
      </c>
      <c r="BK584" s="1" t="s">
        <v>300591</v>
      </c>
      <c r="BL584" s="1" t="s">
        <v>300592</v>
      </c>
      <c r="BM584" s="1" t="s">
        <v>2352</v>
      </c>
      <c r="BN584" s="1" t="s">
        <v>2413</v>
      </c>
      <c r="BO584" s="1" t="s">
        <v>2352</v>
      </c>
      <c r="BP584" s="1" t="s">
        <v>2352</v>
      </c>
      <c r="BQ584" s="1" t="s">
        <v>2413</v>
      </c>
      <c r="BR584" s="1" t="s">
        <v>2414</v>
      </c>
      <c r="BS584" s="1" t="s">
        <v>2415</v>
      </c>
      <c r="BT584" s="1" t="s">
        <v>2416</v>
      </c>
      <c r="BU584" s="1" t="s">
        <v>300593</v>
      </c>
      <c r="BV584" s="1" t="s">
        <v>300594</v>
      </c>
      <c r="BW584" s="1" t="s">
        <v>300595</v>
      </c>
      <c r="BX584" s="1" t="s">
        <v>300596</v>
      </c>
      <c r="BY584" s="1" t="s">
        <v>300597</v>
      </c>
      <c r="BZ584" s="1" t="s">
        <v>300598</v>
      </c>
      <c r="CA584" s="1" t="s">
        <v>300599</v>
      </c>
      <c r="CB584" s="1" t="s">
        <v>262951</v>
      </c>
      <c r="CC584" s="1" t="s">
        <v>210272</v>
      </c>
      <c r="CD584" s="1" t="s">
        <v>300600</v>
      </c>
      <c r="CE584" s="1" t="s">
        <v>164051</v>
      </c>
      <c r="CF584" s="1" t="s">
        <v>300601</v>
      </c>
      <c r="CG584" s="1" t="s">
        <v>2487</v>
      </c>
      <c r="CH584" s="1" t="s">
        <v>2352</v>
      </c>
      <c r="CI584" s="1" t="s">
        <v>300602</v>
      </c>
      <c r="CJ584" s="1" t="s">
        <v>300603</v>
      </c>
      <c r="CK584" s="1" t="s">
        <v>300604</v>
      </c>
      <c r="CL584" s="1" t="s">
        <v>300605</v>
      </c>
      <c r="CM584" s="1" t="s">
        <v>300606</v>
      </c>
      <c r="CN584" s="1" t="s">
        <v>300607</v>
      </c>
      <c r="CO584" s="1" t="s">
        <v>300608</v>
      </c>
      <c r="CP584" s="1" t="s">
        <v>300609</v>
      </c>
      <c r="CQ584" s="1" t="s">
        <v>164812</v>
      </c>
      <c r="CR584" s="1" t="s">
        <v>300610</v>
      </c>
      <c r="CS584" s="1" t="s">
        <v>300611</v>
      </c>
      <c r="CT584" s="1" t="s">
        <v>300612</v>
      </c>
      <c r="CU584" s="1" t="s">
        <v>300613</v>
      </c>
      <c r="CV584" s="1" t="s">
        <v>300614</v>
      </c>
      <c r="CW584" s="1" t="s">
        <v>300615</v>
      </c>
      <c r="CX584" s="1" t="s">
        <v>300616</v>
      </c>
      <c r="CY584" s="1" t="s">
        <v>300617</v>
      </c>
      <c r="CZ584" s="1" t="s">
        <v>300618</v>
      </c>
      <c r="DA584" s="1" t="s">
        <v>300619</v>
      </c>
      <c r="DB584" s="1" t="s">
        <v>300620</v>
      </c>
      <c r="DC584" s="1" t="s">
        <v>2352</v>
      </c>
      <c r="DD584" s="1" t="s">
        <v>300621</v>
      </c>
      <c r="DE584" s="1" t="s">
        <v>198940</v>
      </c>
      <c r="DF584" s="1" t="s">
        <v>300622</v>
      </c>
      <c r="DG584" s="1" t="s">
        <v>300623</v>
      </c>
      <c r="DH584" s="1" t="s">
        <v>300624</v>
      </c>
      <c r="DI584" s="1" t="s">
        <v>300625</v>
      </c>
      <c r="DJ584" s="1" t="s">
        <v>300626</v>
      </c>
      <c r="DK584" s="1" t="s">
        <v>254030</v>
      </c>
      <c r="DL584" s="1" t="s">
        <v>300627</v>
      </c>
      <c r="DM584" s="1" t="s">
        <v>300628</v>
      </c>
      <c r="DN584" s="1" t="s">
        <v>300629</v>
      </c>
      <c r="DO584" s="1" t="s">
        <v>300630</v>
      </c>
      <c r="DP584" s="1" t="s">
        <v>300631</v>
      </c>
      <c r="DQ584" s="1" t="s">
        <v>300632</v>
      </c>
      <c r="DR584" s="1" t="s">
        <v>300633</v>
      </c>
      <c r="DS584" s="1" t="s">
        <v>300634</v>
      </c>
      <c r="DT584" s="1" t="s">
        <v>300635</v>
      </c>
      <c r="DU584" s="1" t="s">
        <v>300636</v>
      </c>
      <c r="DV584" s="1" t="s">
        <v>300637</v>
      </c>
      <c r="DW584" s="1" t="s">
        <v>300638</v>
      </c>
      <c r="DX584" s="1" t="s">
        <v>2352</v>
      </c>
      <c r="DY584" s="1" t="s">
        <v>275643</v>
      </c>
      <c r="DZ584" s="1" t="s">
        <v>300639</v>
      </c>
      <c r="EA584" s="1" t="s">
        <v>300640</v>
      </c>
      <c r="EB584" s="1" t="s">
        <v>300641</v>
      </c>
      <c r="EC584" s="1" t="s">
        <v>300642</v>
      </c>
      <c r="ED584" s="1" t="s">
        <v>300643</v>
      </c>
      <c r="EE584" s="1" t="s">
        <v>300644</v>
      </c>
      <c r="EF584" s="1" t="s">
        <v>300645</v>
      </c>
      <c r="EG584" s="1" t="s">
        <v>300646</v>
      </c>
      <c r="EH584" s="1" t="s">
        <v>300647</v>
      </c>
      <c r="EI584" s="1" t="s">
        <v>300648</v>
      </c>
      <c r="EJ584" s="1" t="s">
        <v>300649</v>
      </c>
      <c r="EK584" s="1" t="s">
        <v>300650</v>
      </c>
      <c r="EL584" s="1" t="s">
        <v>300651</v>
      </c>
      <c r="EM584" s="1" t="s">
        <v>195252</v>
      </c>
      <c r="EN584" s="1" t="s">
        <v>300652</v>
      </c>
      <c r="EO584" s="1" t="s">
        <v>300653</v>
      </c>
      <c r="EP584" s="1" t="s">
        <v>300654</v>
      </c>
      <c r="EQ584" s="1" t="s">
        <v>300655</v>
      </c>
      <c r="ER584" s="1" t="s">
        <v>300656</v>
      </c>
      <c r="ES584" s="1" t="s">
        <v>2487</v>
      </c>
      <c r="ET584" s="1" t="s">
        <v>300541</v>
      </c>
      <c r="EU584" s="1" t="s">
        <v>300542</v>
      </c>
      <c r="EV584" s="1" t="s">
        <v>300543</v>
      </c>
      <c r="EW584" s="1" t="s">
        <v>244875</v>
      </c>
      <c r="EX584" s="1" t="s">
        <v>300544</v>
      </c>
      <c r="EY584" s="1" t="s">
        <v>300545</v>
      </c>
      <c r="EZ584" s="1" t="s">
        <v>300546</v>
      </c>
      <c r="FA584" s="1" t="s">
        <v>300547</v>
      </c>
      <c r="FB584" s="1" t="s">
        <v>300548</v>
      </c>
      <c r="FC584" s="1" t="s">
        <v>300549</v>
      </c>
      <c r="FD584" s="1" t="s">
        <v>300657</v>
      </c>
      <c r="FE584" s="1" t="s">
        <v>300658</v>
      </c>
      <c r="FF584" s="1" t="s">
        <v>300659</v>
      </c>
      <c r="FG584" s="1" t="s">
        <v>300660</v>
      </c>
      <c r="FH584" s="1" t="s">
        <v>300661</v>
      </c>
      <c r="FI584" s="1" t="s">
        <v>300662</v>
      </c>
      <c r="FJ584" s="1" t="s">
        <v>300663</v>
      </c>
      <c r="FK584" s="1" t="s">
        <v>300664</v>
      </c>
      <c r="FL584" s="1" t="s">
        <v>300665</v>
      </c>
      <c r="FM584" s="1" t="s">
        <v>300666</v>
      </c>
      <c r="FN584" s="1" t="s">
        <v>2487</v>
      </c>
      <c r="FO584" s="1" t="s">
        <v>300667</v>
      </c>
      <c r="FP584" s="1" t="s">
        <v>3576</v>
      </c>
      <c r="FQ584" s="1" t="s">
        <v>145540</v>
      </c>
      <c r="FR584" s="1" t="s">
        <v>300668</v>
      </c>
      <c r="FS584" s="1" t="s">
        <v>300669</v>
      </c>
      <c r="FT584" s="1" t="s">
        <v>300670</v>
      </c>
      <c r="FU584" s="1" t="s">
        <v>121651</v>
      </c>
      <c r="FV584" s="1" t="s">
        <v>300671</v>
      </c>
      <c r="FW584" s="1" t="s">
        <v>235664</v>
      </c>
      <c r="FX584" s="1" t="s">
        <v>263594</v>
      </c>
      <c r="FY584" s="1" t="s">
        <v>47362</v>
      </c>
      <c r="FZ584" s="1" t="s">
        <v>300672</v>
      </c>
      <c r="GA584" s="1" t="s">
        <v>300673</v>
      </c>
      <c r="GB584" s="1" t="s">
        <v>249212</v>
      </c>
      <c r="GC584" s="1" t="s">
        <v>38518</v>
      </c>
      <c r="GD584" s="1" t="s">
        <v>300674</v>
      </c>
      <c r="GE584" s="1" t="s">
        <v>300675</v>
      </c>
      <c r="GF584" s="1" t="s">
        <v>300676</v>
      </c>
      <c r="GG584" s="1" t="s">
        <v>300677</v>
      </c>
      <c r="GH584" s="1" t="s">
        <v>300678</v>
      </c>
      <c r="GI584" s="1" t="s">
        <v>2352</v>
      </c>
      <c r="GJ584" s="1" t="s">
        <v>300667</v>
      </c>
      <c r="GK584" s="1" t="s">
        <v>3576</v>
      </c>
      <c r="GL584" s="1" t="s">
        <v>145540</v>
      </c>
      <c r="GM584" s="1" t="s">
        <v>300668</v>
      </c>
      <c r="GN584" s="1" t="s">
        <v>300679</v>
      </c>
      <c r="GO584" s="1" t="s">
        <v>300670</v>
      </c>
      <c r="GP584" s="1" t="s">
        <v>300680</v>
      </c>
      <c r="GQ584" s="1" t="s">
        <v>300681</v>
      </c>
      <c r="GR584" s="1" t="s">
        <v>235664</v>
      </c>
      <c r="GS584" s="1" t="s">
        <v>300682</v>
      </c>
      <c r="GT584" s="1" t="s">
        <v>131197</v>
      </c>
      <c r="GU584" s="1" t="s">
        <v>300683</v>
      </c>
      <c r="GV584" s="1" t="s">
        <v>300684</v>
      </c>
      <c r="GW584" s="1" t="s">
        <v>300685</v>
      </c>
      <c r="GX584" s="1" t="s">
        <v>300686</v>
      </c>
      <c r="GY584" s="1" t="s">
        <v>300687</v>
      </c>
      <c r="GZ584" s="1" t="s">
        <v>300688</v>
      </c>
      <c r="HA584" s="1" t="s">
        <v>300689</v>
      </c>
      <c r="HB584" s="1" t="s">
        <v>300690</v>
      </c>
      <c r="HC584" s="1" t="s">
        <v>300691</v>
      </c>
      <c r="HD584" s="1" t="s">
        <v>2487</v>
      </c>
      <c r="HE584" s="1" t="s">
        <v>300667</v>
      </c>
      <c r="HF584" s="1" t="s">
        <v>3576</v>
      </c>
      <c r="HG584" s="1" t="s">
        <v>145540</v>
      </c>
      <c r="HH584" s="1" t="s">
        <v>300668</v>
      </c>
      <c r="HI584" s="1" t="s">
        <v>300669</v>
      </c>
      <c r="HJ584" s="1" t="s">
        <v>300670</v>
      </c>
      <c r="HK584" s="1" t="s">
        <v>121651</v>
      </c>
      <c r="HL584" s="1" t="s">
        <v>300671</v>
      </c>
      <c r="HM584" s="1" t="s">
        <v>235664</v>
      </c>
      <c r="HN584" s="1" t="s">
        <v>263594</v>
      </c>
      <c r="HO584" s="1" t="s">
        <v>300692</v>
      </c>
      <c r="HP584" s="1" t="s">
        <v>300693</v>
      </c>
      <c r="HQ584" s="1" t="s">
        <v>300694</v>
      </c>
      <c r="HR584" s="1" t="s">
        <v>300695</v>
      </c>
      <c r="HS584" s="1" t="s">
        <v>300696</v>
      </c>
      <c r="HT584" s="1" t="s">
        <v>300697</v>
      </c>
      <c r="HU584" s="1" t="s">
        <v>300698</v>
      </c>
      <c r="HV584" s="1" t="s">
        <v>300699</v>
      </c>
      <c r="HW584" s="1" t="s">
        <v>300700</v>
      </c>
      <c r="HX584" s="1" t="s">
        <v>300701</v>
      </c>
      <c r="HY584" s="1" t="s">
        <v>2487</v>
      </c>
      <c r="HZ584" s="1" t="s">
        <v>300702</v>
      </c>
      <c r="IA584" s="1" t="s">
        <v>300703</v>
      </c>
      <c r="IB584" s="1" t="s">
        <v>300704</v>
      </c>
      <c r="IC584" s="1" t="s">
        <v>300705</v>
      </c>
      <c r="ID584" s="1" t="s">
        <v>300706</v>
      </c>
      <c r="IE584" s="1" t="s">
        <v>300707</v>
      </c>
      <c r="IF584" s="1" t="s">
        <v>300708</v>
      </c>
      <c r="IG584" s="1" t="s">
        <v>300709</v>
      </c>
      <c r="IH584" s="1" t="s">
        <v>300710</v>
      </c>
      <c r="II584" s="1" t="s">
        <v>300711</v>
      </c>
      <c r="IJ584" s="1" t="s">
        <v>300712</v>
      </c>
      <c r="IK584" s="1" t="s">
        <v>300713</v>
      </c>
      <c r="IL584" s="1" t="s">
        <v>300714</v>
      </c>
      <c r="IM584" s="1" t="s">
        <v>233981</v>
      </c>
      <c r="IN584" s="1" t="s">
        <v>300715</v>
      </c>
      <c r="IO584" s="1" t="s">
        <v>187710</v>
      </c>
      <c r="IP584" s="1" t="s">
        <v>300716</v>
      </c>
      <c r="IQ584" s="1" t="s">
        <v>300717</v>
      </c>
      <c r="IR584" s="1" t="s">
        <v>300718</v>
      </c>
      <c r="IS584" s="1" t="s">
        <v>300719</v>
      </c>
      <c r="IT584" s="1" t="s">
        <v>2352</v>
      </c>
      <c r="IU584" s="1" t="s">
        <v>300702</v>
      </c>
      <c r="IV584" s="1" t="s">
        <v>300703</v>
      </c>
      <c r="IW584" s="1" t="s">
        <v>300704</v>
      </c>
      <c r="IX584" s="1" t="s">
        <v>300705</v>
      </c>
      <c r="IY584" s="1" t="s">
        <v>300720</v>
      </c>
      <c r="IZ584" s="1" t="s">
        <v>300707</v>
      </c>
      <c r="JA584" s="1" t="s">
        <v>300721</v>
      </c>
      <c r="JB584" s="1" t="s">
        <v>300722</v>
      </c>
      <c r="JC584" s="1" t="s">
        <v>300710</v>
      </c>
      <c r="JD584" s="1" t="s">
        <v>156651</v>
      </c>
      <c r="JE584" s="1" t="s">
        <v>300723</v>
      </c>
      <c r="JF584" s="1" t="s">
        <v>300724</v>
      </c>
      <c r="JG584" s="1" t="s">
        <v>300725</v>
      </c>
      <c r="JH584" s="1" t="s">
        <v>300726</v>
      </c>
      <c r="JI584" s="1" t="s">
        <v>300727</v>
      </c>
      <c r="JJ584" s="1" t="s">
        <v>300728</v>
      </c>
      <c r="JK584" s="1" t="s">
        <v>300729</v>
      </c>
      <c r="JL584" s="1" t="s">
        <v>300730</v>
      </c>
      <c r="JM584" s="1" t="s">
        <v>300731</v>
      </c>
      <c r="JN584" s="1" t="s">
        <v>300732</v>
      </c>
      <c r="JO584" s="1" t="s">
        <v>2487</v>
      </c>
      <c r="JP584" s="1" t="s">
        <v>300667</v>
      </c>
      <c r="JQ584" s="1" t="s">
        <v>3576</v>
      </c>
      <c r="JR584" s="1" t="s">
        <v>145540</v>
      </c>
      <c r="JS584" s="1" t="s">
        <v>300668</v>
      </c>
      <c r="JT584" s="1" t="s">
        <v>300669</v>
      </c>
      <c r="JU584" s="1" t="s">
        <v>300670</v>
      </c>
      <c r="JV584" s="1" t="s">
        <v>121651</v>
      </c>
      <c r="JW584" s="1" t="s">
        <v>300671</v>
      </c>
      <c r="JX584" s="1" t="s">
        <v>235664</v>
      </c>
      <c r="JY584" s="1" t="s">
        <v>263594</v>
      </c>
      <c r="JZ584" s="1" t="s">
        <v>300733</v>
      </c>
      <c r="KA584" s="1" t="s">
        <v>300734</v>
      </c>
      <c r="KB584" s="1" t="s">
        <v>300735</v>
      </c>
      <c r="KC584" s="1" t="s">
        <v>300736</v>
      </c>
      <c r="KD584" s="1" t="s">
        <v>300737</v>
      </c>
      <c r="KE584" s="1" t="s">
        <v>300738</v>
      </c>
      <c r="KF584" s="1" t="s">
        <v>300688</v>
      </c>
      <c r="KG584" s="1" t="s">
        <v>300689</v>
      </c>
      <c r="KH584" s="1" t="s">
        <v>300690</v>
      </c>
      <c r="KI584" s="1" t="s">
        <v>300691</v>
      </c>
      <c r="KJ584" s="1" t="s">
        <v>2352</v>
      </c>
      <c r="KK584" s="1" t="s">
        <v>14344</v>
      </c>
      <c r="KL584" s="1" t="s">
        <v>300739</v>
      </c>
      <c r="KM584" s="1" t="s">
        <v>300740</v>
      </c>
      <c r="KN584" s="1" t="s">
        <v>300741</v>
      </c>
      <c r="KO584" s="1" t="s">
        <v>300742</v>
      </c>
      <c r="KP584" s="1" t="s">
        <v>300743</v>
      </c>
      <c r="KQ584" s="1" t="s">
        <v>300744</v>
      </c>
      <c r="KR584" s="1" t="s">
        <v>300745</v>
      </c>
      <c r="KS584" s="1" t="s">
        <v>300746</v>
      </c>
      <c r="KT584" s="1" t="s">
        <v>300747</v>
      </c>
      <c r="KU584" s="1" t="s">
        <v>265356</v>
      </c>
      <c r="KV584" s="1" t="s">
        <v>300748</v>
      </c>
      <c r="KW584" s="1" t="s">
        <v>300749</v>
      </c>
      <c r="KX584" s="1" t="s">
        <v>300750</v>
      </c>
      <c r="KY584" s="1" t="s">
        <v>300751</v>
      </c>
      <c r="KZ584" s="1" t="s">
        <v>300752</v>
      </c>
      <c r="LA584" s="1" t="s">
        <v>300753</v>
      </c>
      <c r="LB584" s="1" t="s">
        <v>300754</v>
      </c>
      <c r="LC584" s="1" t="s">
        <v>300755</v>
      </c>
      <c r="LD584" s="1" t="s">
        <v>300756</v>
      </c>
      <c r="LE584" s="1" t="s">
        <v>2352</v>
      </c>
      <c r="LF584" s="1" t="s">
        <v>300757</v>
      </c>
      <c r="LG584" s="1" t="s">
        <v>300758</v>
      </c>
      <c r="LH584" s="1" t="s">
        <v>300759</v>
      </c>
      <c r="LI584" s="1" t="s">
        <v>300760</v>
      </c>
      <c r="LJ584" s="1" t="s">
        <v>300761</v>
      </c>
      <c r="LK584" s="1" t="s">
        <v>300762</v>
      </c>
      <c r="LL584" s="1" t="s">
        <v>300763</v>
      </c>
      <c r="LM584" s="1" t="s">
        <v>300764</v>
      </c>
      <c r="LN584" s="1" t="s">
        <v>300765</v>
      </c>
      <c r="LO584" s="1" t="s">
        <v>300766</v>
      </c>
      <c r="LP584" s="1" t="s">
        <v>300767</v>
      </c>
      <c r="LQ584" s="1" t="s">
        <v>300768</v>
      </c>
      <c r="LR584" s="1" t="s">
        <v>300769</v>
      </c>
      <c r="LS584" s="1" t="s">
        <v>106646</v>
      </c>
      <c r="LT584" s="1" t="s">
        <v>300770</v>
      </c>
      <c r="LU584" s="1" t="s">
        <v>300771</v>
      </c>
      <c r="LV584" s="1" t="s">
        <v>300772</v>
      </c>
      <c r="LW584" s="1" t="s">
        <v>300773</v>
      </c>
      <c r="LX584" s="1" t="s">
        <v>300774</v>
      </c>
      <c r="LY584" s="1" t="s">
        <v>300775</v>
      </c>
      <c r="LZ584" s="1" t="s">
        <v>2352</v>
      </c>
      <c r="MA584" s="1" t="s">
        <v>225675</v>
      </c>
      <c r="MB584" s="1" t="s">
        <v>300776</v>
      </c>
      <c r="MC584" s="1" t="s">
        <v>300777</v>
      </c>
      <c r="MD584" s="1" t="s">
        <v>300778</v>
      </c>
      <c r="ME584" s="1" t="s">
        <v>300779</v>
      </c>
      <c r="MF584" s="1" t="s">
        <v>300780</v>
      </c>
      <c r="MG584" s="1" t="s">
        <v>300781</v>
      </c>
      <c r="MH584" s="1" t="s">
        <v>300782</v>
      </c>
      <c r="MI584" s="1" t="s">
        <v>300783</v>
      </c>
      <c r="MJ584" s="1" t="s">
        <v>300784</v>
      </c>
      <c r="MK584" s="1" t="s">
        <v>300785</v>
      </c>
      <c r="ML584" s="1" t="s">
        <v>300786</v>
      </c>
      <c r="MM584" s="1" t="s">
        <v>300787</v>
      </c>
      <c r="MN584" s="1" t="s">
        <v>300788</v>
      </c>
      <c r="MO584" s="1" t="s">
        <v>300789</v>
      </c>
      <c r="MP584" s="1" t="s">
        <v>300790</v>
      </c>
      <c r="MQ584" s="1" t="s">
        <v>300791</v>
      </c>
      <c r="MR584" s="1" t="s">
        <v>300792</v>
      </c>
      <c r="MS584" s="1" t="s">
        <v>300793</v>
      </c>
      <c r="MT584" s="1" t="s">
        <v>300794</v>
      </c>
      <c r="MU584" s="1" t="s">
        <v>2487</v>
      </c>
      <c r="MV584" s="1" t="s">
        <v>2352</v>
      </c>
      <c r="MW584" s="1" t="s">
        <v>2352</v>
      </c>
      <c r="MX584" s="1" t="s">
        <v>2352</v>
      </c>
      <c r="MY584" s="1" t="s">
        <v>2487</v>
      </c>
      <c r="MZ584" s="1" t="s">
        <v>2352</v>
      </c>
      <c r="NA584" s="1" t="s">
        <v>2352</v>
      </c>
      <c r="NB584" s="1" t="s">
        <v>2352</v>
      </c>
      <c r="NC584" s="1" t="s">
        <v>2352</v>
      </c>
      <c r="ND584" s="1" t="s">
        <v>2352</v>
      </c>
      <c r="NE584" s="1" t="s">
        <v>2352</v>
      </c>
      <c r="NF584" s="1" t="s">
        <v>2352</v>
      </c>
      <c r="NG584" s="1" t="s">
        <v>2352</v>
      </c>
      <c r="NH584" s="1" t="s">
        <v>2352</v>
      </c>
      <c r="NI584" s="1" t="s">
        <v>300795</v>
      </c>
      <c r="NJ584" s="1" t="s">
        <v>300796</v>
      </c>
      <c r="NK584" s="1" t="s">
        <v>300797</v>
      </c>
      <c r="NL584" s="1" t="s">
        <v>300798</v>
      </c>
      <c r="NM584" s="1" t="s">
        <v>300799</v>
      </c>
      <c r="NN584" s="1" t="s">
        <v>300800</v>
      </c>
      <c r="NO584" s="1" t="s">
        <v>300801</v>
      </c>
      <c r="NP584" s="1" t="s">
        <v>2487</v>
      </c>
      <c r="NQ584" s="1" t="s">
        <v>2352</v>
      </c>
      <c r="NR584" s="1" t="s">
        <v>2352</v>
      </c>
      <c r="NS584" s="1" t="s">
        <v>2352</v>
      </c>
      <c r="NT584" s="1" t="s">
        <v>2487</v>
      </c>
      <c r="NU584" s="1" t="s">
        <v>2352</v>
      </c>
      <c r="NV584" s="1" t="s">
        <v>2352</v>
      </c>
      <c r="NW584" s="1" t="s">
        <v>2352</v>
      </c>
      <c r="NX584" s="1" t="s">
        <v>2352</v>
      </c>
      <c r="NY584" s="1" t="s">
        <v>2352</v>
      </c>
      <c r="NZ584" s="1" t="s">
        <v>2352</v>
      </c>
      <c r="OA584" s="1" t="s">
        <v>2352</v>
      </c>
      <c r="OB584" s="1" t="s">
        <v>2352</v>
      </c>
      <c r="OC584" s="1" t="s">
        <v>2352</v>
      </c>
      <c r="OD584" s="1" t="s">
        <v>300802</v>
      </c>
      <c r="OE584" s="1" t="s">
        <v>300803</v>
      </c>
      <c r="OF584" s="1" t="s">
        <v>192438</v>
      </c>
      <c r="OG584" s="1" t="s">
        <v>300804</v>
      </c>
      <c r="OH584" s="1" t="s">
        <v>300805</v>
      </c>
      <c r="OI584" s="1" t="s">
        <v>153614</v>
      </c>
      <c r="OJ584" s="1" t="s">
        <v>300806</v>
      </c>
      <c r="OK584" s="1" t="s">
        <v>2487</v>
      </c>
      <c r="OL584" s="1" t="s">
        <v>2352</v>
      </c>
      <c r="OM584" s="1" t="s">
        <v>2352</v>
      </c>
      <c r="ON584" s="1" t="s">
        <v>2352</v>
      </c>
      <c r="OO584" s="1" t="s">
        <v>2487</v>
      </c>
      <c r="OP584" s="1" t="s">
        <v>2352</v>
      </c>
      <c r="OQ584" s="1" t="s">
        <v>2352</v>
      </c>
      <c r="OR584" s="1" t="s">
        <v>2352</v>
      </c>
      <c r="OS584" s="1" t="s">
        <v>2352</v>
      </c>
      <c r="OT584" s="1" t="s">
        <v>2352</v>
      </c>
      <c r="OU584" s="1" t="s">
        <v>2352</v>
      </c>
      <c r="OV584" s="1" t="s">
        <v>2352</v>
      </c>
      <c r="OW584" s="1" t="s">
        <v>2352</v>
      </c>
      <c r="OX584" s="1" t="s">
        <v>2352</v>
      </c>
      <c r="OY584" s="1" t="s">
        <v>300807</v>
      </c>
      <c r="OZ584" s="1" t="s">
        <v>300808</v>
      </c>
      <c r="PA584" s="1" t="s">
        <v>229446</v>
      </c>
      <c r="PB584" s="1" t="s">
        <v>300809</v>
      </c>
      <c r="PC584" s="1" t="s">
        <v>300810</v>
      </c>
      <c r="PD584" s="1" t="s">
        <v>300811</v>
      </c>
      <c r="PE584" s="1" t="s">
        <v>300812</v>
      </c>
      <c r="PF584" s="1" t="s">
        <v>2487</v>
      </c>
      <c r="PG584" s="1" t="s">
        <v>2352</v>
      </c>
      <c r="PH584" s="1" t="s">
        <v>2352</v>
      </c>
      <c r="PI584" s="1" t="s">
        <v>2352</v>
      </c>
      <c r="PJ584" s="1" t="s">
        <v>2487</v>
      </c>
      <c r="PK584" s="1" t="s">
        <v>2352</v>
      </c>
      <c r="PL584" s="1" t="s">
        <v>2352</v>
      </c>
      <c r="PM584" s="1" t="s">
        <v>2352</v>
      </c>
      <c r="PN584" s="1" t="s">
        <v>2352</v>
      </c>
      <c r="PO584" s="1" t="s">
        <v>2352</v>
      </c>
      <c r="PP584" s="1" t="s">
        <v>2352</v>
      </c>
      <c r="PQ584" s="1" t="s">
        <v>2352</v>
      </c>
      <c r="PR584" s="1" t="s">
        <v>2352</v>
      </c>
      <c r="PS584" s="1" t="s">
        <v>2352</v>
      </c>
      <c r="PT584" s="1" t="s">
        <v>300813</v>
      </c>
      <c r="PU584" s="1" t="s">
        <v>300814</v>
      </c>
      <c r="PV584" s="1" t="s">
        <v>233891</v>
      </c>
      <c r="PW584" s="1" t="s">
        <v>300791</v>
      </c>
      <c r="PX584" s="1" t="s">
        <v>300792</v>
      </c>
      <c r="PY584" s="1" t="s">
        <v>300793</v>
      </c>
      <c r="PZ584" s="1" t="s">
        <v>300794</v>
      </c>
      <c r="QA584" s="1" t="s">
        <v>2487</v>
      </c>
      <c r="QB584" s="1" t="s">
        <v>2352</v>
      </c>
      <c r="QC584" s="1" t="s">
        <v>2352</v>
      </c>
      <c r="QD584" s="1" t="s">
        <v>2352</v>
      </c>
      <c r="QE584" s="1" t="s">
        <v>2487</v>
      </c>
      <c r="QF584" s="1" t="s">
        <v>2352</v>
      </c>
      <c r="QG584" s="1" t="s">
        <v>2352</v>
      </c>
      <c r="QH584" s="1" t="s">
        <v>2352</v>
      </c>
      <c r="QI584" s="1" t="s">
        <v>2352</v>
      </c>
      <c r="QJ584" s="1" t="s">
        <v>2352</v>
      </c>
      <c r="QK584" s="1" t="s">
        <v>2352</v>
      </c>
      <c r="QL584" s="1" t="s">
        <v>2352</v>
      </c>
      <c r="QM584" s="1" t="s">
        <v>2352</v>
      </c>
      <c r="QN584" s="1" t="s">
        <v>2352</v>
      </c>
      <c r="QO584" s="1" t="s">
        <v>11915</v>
      </c>
      <c r="QP584" s="1" t="s">
        <v>300815</v>
      </c>
      <c r="QQ584" s="1" t="s">
        <v>300816</v>
      </c>
      <c r="QR584" s="1" t="s">
        <v>300817</v>
      </c>
      <c r="QS584" s="1" t="s">
        <v>300818</v>
      </c>
      <c r="QT584" s="1" t="s">
        <v>300819</v>
      </c>
      <c r="QU584" s="1" t="s">
        <v>300820</v>
      </c>
      <c r="QV584" s="1" t="s">
        <v>2487</v>
      </c>
      <c r="QW584" s="1" t="s">
        <v>2352</v>
      </c>
      <c r="QX584" s="1" t="s">
        <v>2352</v>
      </c>
      <c r="QY584" s="1" t="s">
        <v>2352</v>
      </c>
      <c r="QZ584" s="1" t="s">
        <v>2487</v>
      </c>
      <c r="RA584" s="1" t="s">
        <v>2352</v>
      </c>
      <c r="RB584" s="1" t="s">
        <v>2352</v>
      </c>
      <c r="RC584" s="1" t="s">
        <v>2352</v>
      </c>
      <c r="RD584" s="1" t="s">
        <v>2352</v>
      </c>
      <c r="RE584" s="1" t="s">
        <v>2352</v>
      </c>
      <c r="RF584" s="1" t="s">
        <v>2352</v>
      </c>
      <c r="RG584" s="1" t="s">
        <v>2352</v>
      </c>
      <c r="RH584" s="1" t="s">
        <v>2352</v>
      </c>
      <c r="RI584" s="1" t="s">
        <v>2352</v>
      </c>
      <c r="RJ584" s="1" t="s">
        <v>300821</v>
      </c>
      <c r="RK584" s="1" t="s">
        <v>300822</v>
      </c>
      <c r="RL584" s="1" t="s">
        <v>214232</v>
      </c>
      <c r="RM584" s="1" t="s">
        <v>300823</v>
      </c>
      <c r="RN584" s="1" t="s">
        <v>300824</v>
      </c>
      <c r="RO584" s="1" t="s">
        <v>300825</v>
      </c>
      <c r="RP584" s="1" t="s">
        <v>300826</v>
      </c>
      <c r="RQ584" s="1" t="s">
        <v>2487</v>
      </c>
      <c r="RR584" s="1" t="s">
        <v>2352</v>
      </c>
      <c r="RS584" s="1" t="s">
        <v>2352</v>
      </c>
      <c r="RT584" s="1" t="s">
        <v>2352</v>
      </c>
      <c r="RU584" s="1" t="s">
        <v>2487</v>
      </c>
      <c r="RV584" s="1" t="s">
        <v>2352</v>
      </c>
      <c r="RW584" s="1" t="s">
        <v>2352</v>
      </c>
      <c r="RX584" s="1" t="s">
        <v>2352</v>
      </c>
      <c r="RY584" s="1" t="s">
        <v>2352</v>
      </c>
      <c r="RZ584" s="1" t="s">
        <v>2352</v>
      </c>
      <c r="SA584" s="1" t="s">
        <v>2352</v>
      </c>
      <c r="SB584" s="1" t="s">
        <v>2352</v>
      </c>
      <c r="SC584" s="1" t="s">
        <v>2352</v>
      </c>
      <c r="SD584" s="1" t="s">
        <v>2352</v>
      </c>
      <c r="SE584" s="1" t="s">
        <v>300827</v>
      </c>
      <c r="SF584" s="1" t="s">
        <v>300828</v>
      </c>
      <c r="SG584" s="1" t="s">
        <v>300829</v>
      </c>
      <c r="SH584" s="1" t="s">
        <v>300830</v>
      </c>
      <c r="SI584" s="1" t="s">
        <v>300831</v>
      </c>
      <c r="SJ584" s="1" t="s">
        <v>222592</v>
      </c>
      <c r="SK584" s="1" t="s">
        <v>300832</v>
      </c>
      <c r="SL584" s="1" t="s">
        <v>2487</v>
      </c>
      <c r="SM584" s="1" t="s">
        <v>2352</v>
      </c>
      <c r="SN584" s="1" t="s">
        <v>2352</v>
      </c>
      <c r="SO584" s="1" t="s">
        <v>2352</v>
      </c>
      <c r="SP584" s="1" t="s">
        <v>2487</v>
      </c>
      <c r="SQ584" s="1" t="s">
        <v>2352</v>
      </c>
      <c r="SR584" s="1" t="s">
        <v>2352</v>
      </c>
      <c r="SS584" s="1" t="s">
        <v>2352</v>
      </c>
      <c r="ST584" s="1" t="s">
        <v>2352</v>
      </c>
      <c r="SU584" s="1" t="s">
        <v>2352</v>
      </c>
      <c r="SV584" s="1" t="s">
        <v>2352</v>
      </c>
      <c r="SW584" s="1" t="s">
        <v>2352</v>
      </c>
      <c r="SX584" s="1" t="s">
        <v>2352</v>
      </c>
      <c r="SY584" s="1" t="s">
        <v>2352</v>
      </c>
      <c r="SZ584" s="1" t="s">
        <v>300833</v>
      </c>
      <c r="TA584" s="1" t="s">
        <v>300834</v>
      </c>
      <c r="TB584" s="1" t="s">
        <v>156827</v>
      </c>
      <c r="TC584" s="1" t="s">
        <v>300791</v>
      </c>
      <c r="TD584" s="1" t="s">
        <v>300792</v>
      </c>
      <c r="TE584" s="1" t="s">
        <v>300793</v>
      </c>
      <c r="TF584" s="1" t="s">
        <v>300794</v>
      </c>
      <c r="TG584" s="1" t="s">
        <v>2487</v>
      </c>
      <c r="TH584" s="1" t="s">
        <v>2352</v>
      </c>
      <c r="TI584" s="1" t="s">
        <v>2352</v>
      </c>
      <c r="TJ584" s="1" t="s">
        <v>2352</v>
      </c>
      <c r="TK584" s="1" t="s">
        <v>2487</v>
      </c>
      <c r="TL584" s="1" t="s">
        <v>2352</v>
      </c>
      <c r="TM584" s="1" t="s">
        <v>2352</v>
      </c>
      <c r="TN584" s="1" t="s">
        <v>2352</v>
      </c>
      <c r="TO584" s="1" t="s">
        <v>2352</v>
      </c>
      <c r="TP584" s="1" t="s">
        <v>2352</v>
      </c>
      <c r="TQ584" s="1" t="s">
        <v>2352</v>
      </c>
      <c r="TR584" s="1" t="s">
        <v>2352</v>
      </c>
      <c r="TS584" s="1" t="s">
        <v>2352</v>
      </c>
      <c r="TT584" s="1" t="s">
        <v>2352</v>
      </c>
      <c r="TU584" s="1" t="s">
        <v>300835</v>
      </c>
      <c r="TV584" s="1" t="s">
        <v>300836</v>
      </c>
      <c r="TW584" s="1" t="s">
        <v>300837</v>
      </c>
      <c r="TX584" s="1" t="s">
        <v>300838</v>
      </c>
      <c r="TY584" s="1" t="s">
        <v>300839</v>
      </c>
      <c r="TZ584" s="1" t="s">
        <v>300840</v>
      </c>
      <c r="UA584" s="1" t="s">
        <v>25273</v>
      </c>
      <c r="UB584" s="1" t="s">
        <v>2487</v>
      </c>
      <c r="UC584" s="1" t="s">
        <v>2352</v>
      </c>
      <c r="UD584" s="1" t="s">
        <v>2352</v>
      </c>
      <c r="UE584" s="1" t="s">
        <v>2352</v>
      </c>
      <c r="UF584" s="1" t="s">
        <v>2487</v>
      </c>
      <c r="UG584" s="1" t="s">
        <v>2352</v>
      </c>
      <c r="UH584" s="1" t="s">
        <v>2352</v>
      </c>
      <c r="UI584" s="1" t="s">
        <v>2352</v>
      </c>
      <c r="UJ584" s="1" t="s">
        <v>2352</v>
      </c>
      <c r="UK584" s="1" t="s">
        <v>2352</v>
      </c>
      <c r="UL584" s="1" t="s">
        <v>2352</v>
      </c>
      <c r="UM584" s="1" t="s">
        <v>2352</v>
      </c>
      <c r="UN584" s="1" t="s">
        <v>2352</v>
      </c>
      <c r="UO584" s="1" t="s">
        <v>2352</v>
      </c>
      <c r="UP584" s="1" t="s">
        <v>300841</v>
      </c>
      <c r="UQ584" s="1" t="s">
        <v>300842</v>
      </c>
      <c r="UR584" s="1" t="s">
        <v>300843</v>
      </c>
      <c r="US584" s="1" t="s">
        <v>300844</v>
      </c>
      <c r="UT584" s="1" t="s">
        <v>300845</v>
      </c>
      <c r="UU584" s="1" t="s">
        <v>300846</v>
      </c>
      <c r="UV584" s="1" t="s">
        <v>300847</v>
      </c>
      <c r="UW584" s="1" t="s">
        <v>2487</v>
      </c>
      <c r="UX584" s="1" t="s">
        <v>2352</v>
      </c>
      <c r="UY584" s="1" t="s">
        <v>2352</v>
      </c>
      <c r="UZ584" s="1" t="s">
        <v>2352</v>
      </c>
      <c r="VA584" s="1" t="s">
        <v>2487</v>
      </c>
      <c r="VB584" s="1" t="s">
        <v>2352</v>
      </c>
      <c r="VC584" s="1" t="s">
        <v>2352</v>
      </c>
      <c r="VD584" s="1" t="s">
        <v>2352</v>
      </c>
      <c r="VE584" s="1" t="s">
        <v>2352</v>
      </c>
      <c r="VF584" s="1" t="s">
        <v>2352</v>
      </c>
      <c r="VG584" s="1" t="s">
        <v>2352</v>
      </c>
      <c r="VH584" s="1" t="s">
        <v>2352</v>
      </c>
      <c r="VI584" s="1" t="s">
        <v>2352</v>
      </c>
      <c r="VJ584" s="1" t="s">
        <v>2352</v>
      </c>
      <c r="VK584" s="1" t="s">
        <v>300848</v>
      </c>
      <c r="VL584" s="1" t="s">
        <v>300849</v>
      </c>
      <c r="VM584" s="1" t="s">
        <v>300850</v>
      </c>
      <c r="VN584" s="1" t="s">
        <v>300851</v>
      </c>
      <c r="VO584" s="1" t="s">
        <v>300852</v>
      </c>
      <c r="VP584" s="1" t="s">
        <v>300853</v>
      </c>
      <c r="VQ584" s="1" t="s">
        <v>286499</v>
      </c>
      <c r="VR584" s="1" t="s">
        <v>2487</v>
      </c>
      <c r="VS584" s="1" t="s">
        <v>2352</v>
      </c>
      <c r="VT584" s="1" t="s">
        <v>2352</v>
      </c>
      <c r="VU584" s="1" t="s">
        <v>2352</v>
      </c>
      <c r="VV584" s="1" t="s">
        <v>2487</v>
      </c>
      <c r="VW584" s="1" t="s">
        <v>2352</v>
      </c>
      <c r="VX584" s="1" t="s">
        <v>2352</v>
      </c>
      <c r="VY584" s="1" t="s">
        <v>2352</v>
      </c>
      <c r="VZ584" s="1" t="s">
        <v>2352</v>
      </c>
      <c r="WA584" s="1" t="s">
        <v>2352</v>
      </c>
      <c r="WB584" s="1" t="s">
        <v>2352</v>
      </c>
      <c r="WC584" s="1" t="s">
        <v>2352</v>
      </c>
      <c r="WD584" s="1" t="s">
        <v>2352</v>
      </c>
      <c r="WE584" s="1" t="s">
        <v>2352</v>
      </c>
      <c r="WF584" s="1" t="s">
        <v>300854</v>
      </c>
      <c r="WG584" s="1" t="s">
        <v>300855</v>
      </c>
      <c r="WH584" s="1" t="s">
        <v>300856</v>
      </c>
      <c r="WI584" s="1" t="s">
        <v>300791</v>
      </c>
      <c r="WJ584" s="1" t="s">
        <v>300792</v>
      </c>
      <c r="WK584" s="1" t="s">
        <v>300793</v>
      </c>
      <c r="WL584" s="1" t="s">
        <v>300794</v>
      </c>
      <c r="WM584" s="1" t="s">
        <v>2487</v>
      </c>
      <c r="WN584" s="1" t="s">
        <v>2352</v>
      </c>
      <c r="WO584" s="1" t="s">
        <v>2352</v>
      </c>
      <c r="WP584" s="1" t="s">
        <v>2352</v>
      </c>
      <c r="WQ584" s="1" t="s">
        <v>2487</v>
      </c>
      <c r="WR584" s="1" t="s">
        <v>2352</v>
      </c>
      <c r="WS584" s="1" t="s">
        <v>2352</v>
      </c>
      <c r="WT584" s="1" t="s">
        <v>2352</v>
      </c>
      <c r="WU584" s="1" t="s">
        <v>2352</v>
      </c>
      <c r="WV584" s="1" t="s">
        <v>2352</v>
      </c>
      <c r="WW584" s="1" t="s">
        <v>2352</v>
      </c>
      <c r="WX584" s="1" t="s">
        <v>2352</v>
      </c>
      <c r="WY584" s="1" t="s">
        <v>2352</v>
      </c>
      <c r="WZ584" s="1" t="s">
        <v>2352</v>
      </c>
      <c r="XA584" s="1" t="s">
        <v>133977</v>
      </c>
      <c r="XB584" s="1" t="s">
        <v>300857</v>
      </c>
      <c r="XC584" s="1" t="s">
        <v>300858</v>
      </c>
      <c r="XD584" s="1" t="s">
        <v>300859</v>
      </c>
      <c r="XE584" s="1" t="s">
        <v>84103</v>
      </c>
      <c r="XF584" s="1" t="s">
        <v>300860</v>
      </c>
      <c r="XG584" s="1" t="s">
        <v>300861</v>
      </c>
      <c r="XH584" s="1" t="s">
        <v>2487</v>
      </c>
      <c r="XI584" s="1" t="s">
        <v>2352</v>
      </c>
      <c r="XJ584" s="1" t="s">
        <v>2352</v>
      </c>
      <c r="XK584" s="1" t="s">
        <v>2352</v>
      </c>
      <c r="XL584" s="1" t="s">
        <v>2487</v>
      </c>
      <c r="XM584" s="1" t="s">
        <v>2352</v>
      </c>
      <c r="XN584" s="1" t="s">
        <v>2352</v>
      </c>
      <c r="XO584" s="1" t="s">
        <v>2352</v>
      </c>
      <c r="XP584" s="1" t="s">
        <v>2352</v>
      </c>
      <c r="XQ584" s="1" t="s">
        <v>2352</v>
      </c>
      <c r="XR584" s="1" t="s">
        <v>2352</v>
      </c>
      <c r="XS584" s="1" t="s">
        <v>2352</v>
      </c>
      <c r="XT584" s="1" t="s">
        <v>2352</v>
      </c>
      <c r="XU584" s="1" t="s">
        <v>2352</v>
      </c>
      <c r="XV584" s="1" t="s">
        <v>199352</v>
      </c>
      <c r="XW584" s="1" t="s">
        <v>300862</v>
      </c>
      <c r="XX584" s="1" t="s">
        <v>192382</v>
      </c>
      <c r="XY584" s="1" t="s">
        <v>300863</v>
      </c>
      <c r="XZ584" s="1" t="s">
        <v>300864</v>
      </c>
      <c r="YA584" s="1" t="s">
        <v>300865</v>
      </c>
      <c r="YB584" s="1" t="s">
        <v>300866</v>
      </c>
      <c r="YC584" s="1" t="s">
        <v>2487</v>
      </c>
      <c r="YD584" s="1" t="s">
        <v>2352</v>
      </c>
      <c r="YE584" s="1" t="s">
        <v>2352</v>
      </c>
      <c r="YF584" s="1" t="s">
        <v>2352</v>
      </c>
      <c r="YG584" s="1" t="s">
        <v>2487</v>
      </c>
      <c r="YH584" s="1" t="s">
        <v>2352</v>
      </c>
      <c r="YI584" s="1" t="s">
        <v>2352</v>
      </c>
      <c r="YJ584" s="1" t="s">
        <v>2352</v>
      </c>
      <c r="YK584" s="1" t="s">
        <v>2352</v>
      </c>
      <c r="YL584" s="1" t="s">
        <v>2352</v>
      </c>
      <c r="YM584" s="1" t="s">
        <v>2352</v>
      </c>
      <c r="YN584" s="1" t="s">
        <v>2352</v>
      </c>
      <c r="YO584" s="1" t="s">
        <v>2352</v>
      </c>
      <c r="YP584" s="1" t="s">
        <v>2352</v>
      </c>
      <c r="YQ584" s="1" t="s">
        <v>300867</v>
      </c>
      <c r="YR584" s="1" t="s">
        <v>300868</v>
      </c>
      <c r="YS584" s="1" t="s">
        <v>230258</v>
      </c>
      <c r="YT584" s="1" t="s">
        <v>300869</v>
      </c>
      <c r="YU584" s="1" t="s">
        <v>300870</v>
      </c>
      <c r="YV584" s="1" t="s">
        <v>300871</v>
      </c>
      <c r="YW584" s="1" t="s">
        <v>300872</v>
      </c>
      <c r="YX584" s="1" t="s">
        <v>2487</v>
      </c>
      <c r="YY584" s="1" t="s">
        <v>2352</v>
      </c>
      <c r="YZ584" s="1" t="s">
        <v>2352</v>
      </c>
      <c r="ZA584" s="1" t="s">
        <v>2352</v>
      </c>
      <c r="ZB584" s="1" t="s">
        <v>2487</v>
      </c>
      <c r="ZC584" s="1" t="s">
        <v>2352</v>
      </c>
      <c r="ZD584" s="1" t="s">
        <v>2352</v>
      </c>
      <c r="ZE584" s="1" t="s">
        <v>2352</v>
      </c>
      <c r="ZF584" s="1" t="s">
        <v>2352</v>
      </c>
      <c r="ZG584" s="1" t="s">
        <v>2352</v>
      </c>
      <c r="ZH584" s="1" t="s">
        <v>2352</v>
      </c>
      <c r="ZI584" s="1" t="s">
        <v>2352</v>
      </c>
      <c r="ZJ584" s="1" t="s">
        <v>2352</v>
      </c>
      <c r="ZK584" s="1" t="s">
        <v>2352</v>
      </c>
      <c r="ZL584" s="1" t="s">
        <v>300873</v>
      </c>
      <c r="ZM584" s="1" t="s">
        <v>300874</v>
      </c>
      <c r="ZN584" s="1" t="s">
        <v>300875</v>
      </c>
      <c r="ZO584" s="1" t="s">
        <v>300791</v>
      </c>
      <c r="ZP584" s="1" t="s">
        <v>300792</v>
      </c>
      <c r="ZQ584" s="1" t="s">
        <v>300793</v>
      </c>
      <c r="ZR584" s="1" t="s">
        <v>300794</v>
      </c>
      <c r="ZS584" s="1" t="s">
        <v>2487</v>
      </c>
      <c r="ZT584" s="1" t="s">
        <v>2352</v>
      </c>
      <c r="ZU584" s="1" t="s">
        <v>2352</v>
      </c>
      <c r="ZV584" s="1" t="s">
        <v>2352</v>
      </c>
      <c r="ZW584" s="1" t="s">
        <v>2487</v>
      </c>
      <c r="ZX584" s="1" t="s">
        <v>2352</v>
      </c>
      <c r="ZY584" s="1" t="s">
        <v>2352</v>
      </c>
      <c r="ZZ584" s="1" t="s">
        <v>2352</v>
      </c>
      <c r="AAA584" s="1" t="s">
        <v>2352</v>
      </c>
      <c r="AAB584" s="1" t="s">
        <v>2352</v>
      </c>
      <c r="AAC584" s="1" t="s">
        <v>2352</v>
      </c>
      <c r="AAD584" s="1" t="s">
        <v>2352</v>
      </c>
      <c r="AAE584" s="1" t="s">
        <v>2352</v>
      </c>
      <c r="AAF584" s="1" t="s">
        <v>2352</v>
      </c>
      <c r="AAG584" s="1" t="s">
        <v>180549</v>
      </c>
      <c r="AAH584" s="1" t="s">
        <v>300876</v>
      </c>
      <c r="AAI584" s="1" t="s">
        <v>300877</v>
      </c>
      <c r="AAJ584" s="1" t="s">
        <v>300878</v>
      </c>
      <c r="AAK584" s="1" t="s">
        <v>300879</v>
      </c>
      <c r="AAL584" s="1" t="s">
        <v>300880</v>
      </c>
      <c r="AAM584" s="1" t="s">
        <v>300881</v>
      </c>
      <c r="AAN584" s="1" t="s">
        <v>2487</v>
      </c>
      <c r="AAO584" s="1" t="s">
        <v>2352</v>
      </c>
      <c r="AAP584" s="1" t="s">
        <v>2352</v>
      </c>
      <c r="AAQ584" s="1" t="s">
        <v>2352</v>
      </c>
      <c r="AAR584" s="1" t="s">
        <v>2487</v>
      </c>
      <c r="AAS584" s="1" t="s">
        <v>2352</v>
      </c>
      <c r="AAT584" s="1" t="s">
        <v>2352</v>
      </c>
      <c r="AAU584" s="1" t="s">
        <v>2352</v>
      </c>
      <c r="AAV584" s="1" t="s">
        <v>2352</v>
      </c>
      <c r="AAW584" s="1" t="s">
        <v>2352</v>
      </c>
      <c r="AAX584" s="1" t="s">
        <v>2352</v>
      </c>
      <c r="AAY584" s="1" t="s">
        <v>2352</v>
      </c>
      <c r="AAZ584" s="1" t="s">
        <v>2352</v>
      </c>
      <c r="ABA584" s="1" t="s">
        <v>2352</v>
      </c>
      <c r="ABB584" s="1" t="s">
        <v>300882</v>
      </c>
      <c r="ABC584" s="1" t="s">
        <v>300883</v>
      </c>
      <c r="ABD584" s="1" t="s">
        <v>300884</v>
      </c>
      <c r="ABE584" s="1" t="s">
        <v>300885</v>
      </c>
      <c r="ABF584" s="1" t="s">
        <v>300886</v>
      </c>
      <c r="ABG584" s="1" t="s">
        <v>300887</v>
      </c>
      <c r="ABH584" s="1" t="s">
        <v>300888</v>
      </c>
      <c r="ABI584" s="1" t="s">
        <v>2487</v>
      </c>
      <c r="ABJ584" s="1" t="s">
        <v>2352</v>
      </c>
      <c r="ABK584" s="1" t="s">
        <v>2352</v>
      </c>
      <c r="ABL584" s="1" t="s">
        <v>2352</v>
      </c>
      <c r="ABM584" s="1" t="s">
        <v>2487</v>
      </c>
      <c r="ABN584" s="1" t="s">
        <v>2352</v>
      </c>
      <c r="ABO584" s="1" t="s">
        <v>2352</v>
      </c>
      <c r="ABP584" s="1" t="s">
        <v>2352</v>
      </c>
      <c r="ABQ584" s="1" t="s">
        <v>2352</v>
      </c>
      <c r="ABR584" s="1" t="s">
        <v>2352</v>
      </c>
      <c r="ABS584" s="1" t="s">
        <v>2352</v>
      </c>
      <c r="ABT584" s="1" t="s">
        <v>2352</v>
      </c>
      <c r="ABU584" s="1" t="s">
        <v>2352</v>
      </c>
      <c r="ABV584" s="1" t="s">
        <v>2352</v>
      </c>
      <c r="ABW584" s="1" t="s">
        <v>220743</v>
      </c>
      <c r="ABX584" s="1" t="s">
        <v>300889</v>
      </c>
      <c r="ABY584" s="1" t="s">
        <v>300890</v>
      </c>
      <c r="ABZ584" s="1" t="s">
        <v>300891</v>
      </c>
      <c r="ACA584" s="1" t="s">
        <v>300892</v>
      </c>
      <c r="ACB584" s="1" t="s">
        <v>300893</v>
      </c>
      <c r="ACC584" s="1" t="s">
        <v>87096</v>
      </c>
      <c r="ACD584" s="1" t="s">
        <v>2352</v>
      </c>
      <c r="ACE584" s="1" t="s">
        <v>272621</v>
      </c>
      <c r="ACF584" s="1" t="s">
        <v>300894</v>
      </c>
      <c r="ACG584" s="1" t="s">
        <v>300895</v>
      </c>
      <c r="ACH584" s="1" t="s">
        <v>300896</v>
      </c>
      <c r="ACI584" s="1" t="s">
        <v>300897</v>
      </c>
      <c r="ACJ584" s="1" t="s">
        <v>300898</v>
      </c>
      <c r="ACK584" s="1" t="s">
        <v>300899</v>
      </c>
      <c r="ACL584" s="1" t="s">
        <v>300900</v>
      </c>
      <c r="ACM584" s="1" t="s">
        <v>300901</v>
      </c>
      <c r="ACN584" s="1" t="s">
        <v>300902</v>
      </c>
      <c r="ACO584" s="1" t="s">
        <v>300903</v>
      </c>
      <c r="ACP584" s="1" t="s">
        <v>300904</v>
      </c>
      <c r="ACQ584" s="1" t="s">
        <v>300905</v>
      </c>
      <c r="ACR584" s="1" t="s">
        <v>300906</v>
      </c>
      <c r="ACS584" s="1" t="s">
        <v>300907</v>
      </c>
      <c r="ACT584" s="1" t="s">
        <v>300908</v>
      </c>
      <c r="ACU584" s="1" t="s">
        <v>300909</v>
      </c>
      <c r="ACV584" s="1" t="s">
        <v>179261</v>
      </c>
      <c r="ACW584" s="1" t="s">
        <v>300910</v>
      </c>
      <c r="ACX584" s="1" t="s">
        <v>300911</v>
      </c>
      <c r="ACY584" s="1" t="s">
        <v>2352</v>
      </c>
      <c r="ACZ584" s="1" t="s">
        <v>300912</v>
      </c>
      <c r="ADA584" s="1" t="s">
        <v>300913</v>
      </c>
      <c r="ADB584" s="1" t="s">
        <v>300914</v>
      </c>
      <c r="ADC584" s="1" t="s">
        <v>300915</v>
      </c>
      <c r="ADD584" s="1" t="s">
        <v>300916</v>
      </c>
      <c r="ADE584" s="1" t="s">
        <v>300917</v>
      </c>
      <c r="ADF584" s="1" t="s">
        <v>300918</v>
      </c>
      <c r="ADG584" s="1" t="s">
        <v>300919</v>
      </c>
      <c r="ADH584" s="1" t="s">
        <v>300920</v>
      </c>
      <c r="ADI584" s="1" t="s">
        <v>104056</v>
      </c>
      <c r="ADJ584" s="1" t="s">
        <v>300921</v>
      </c>
      <c r="ADK584" s="1" t="s">
        <v>300922</v>
      </c>
      <c r="ADL584" s="1" t="s">
        <v>300923</v>
      </c>
      <c r="ADM584" s="1" t="s">
        <v>300924</v>
      </c>
      <c r="ADN584" s="1" t="s">
        <v>300925</v>
      </c>
      <c r="ADO584" s="1" t="s">
        <v>300926</v>
      </c>
      <c r="ADP584" s="1" t="s">
        <v>300927</v>
      </c>
      <c r="ADQ584" s="1" t="s">
        <v>300928</v>
      </c>
      <c r="ADR584" s="1" t="s">
        <v>300929</v>
      </c>
      <c r="ADS584" s="1" t="s">
        <v>300930</v>
      </c>
      <c r="ADT584" s="1" t="s">
        <v>2352</v>
      </c>
      <c r="ADU584" s="1" t="s">
        <v>300931</v>
      </c>
      <c r="ADV584" s="1" t="s">
        <v>300932</v>
      </c>
      <c r="ADW584" s="1" t="s">
        <v>300933</v>
      </c>
      <c r="ADX584" s="1" t="s">
        <v>300934</v>
      </c>
      <c r="ADY584" s="1" t="s">
        <v>300935</v>
      </c>
      <c r="ADZ584" s="1" t="s">
        <v>300936</v>
      </c>
      <c r="AEA584" s="1" t="s">
        <v>300937</v>
      </c>
      <c r="AEB584" s="1" t="s">
        <v>300938</v>
      </c>
      <c r="AEC584" s="1" t="s">
        <v>300939</v>
      </c>
      <c r="AED584" s="1" t="s">
        <v>300940</v>
      </c>
      <c r="AEE584" s="1" t="s">
        <v>300941</v>
      </c>
      <c r="AEF584" s="1" t="s">
        <v>300942</v>
      </c>
      <c r="AEG584" s="1" t="s">
        <v>300943</v>
      </c>
      <c r="AEH584" s="1" t="s">
        <v>300944</v>
      </c>
      <c r="AEI584" s="1" t="s">
        <v>300945</v>
      </c>
      <c r="AEJ584" s="1" t="s">
        <v>300946</v>
      </c>
      <c r="AEK584" s="1" t="s">
        <v>300947</v>
      </c>
      <c r="AEL584" s="1" t="s">
        <v>300948</v>
      </c>
      <c r="AEM584" s="1" t="s">
        <v>300949</v>
      </c>
      <c r="AEN584" s="1" t="s">
        <v>300950</v>
      </c>
      <c r="AEO584" s="1" t="s">
        <v>2352</v>
      </c>
      <c r="AEP584" s="1" t="s">
        <v>300951</v>
      </c>
      <c r="AEQ584" s="1" t="s">
        <v>300952</v>
      </c>
      <c r="AER584" s="1" t="s">
        <v>99189</v>
      </c>
      <c r="AES584" s="1" t="s">
        <v>300953</v>
      </c>
      <c r="AET584" s="1" t="s">
        <v>300954</v>
      </c>
      <c r="AEU584" s="1" t="s">
        <v>300955</v>
      </c>
      <c r="AEV584" s="1" t="s">
        <v>300956</v>
      </c>
      <c r="AEW584" s="1" t="s">
        <v>300957</v>
      </c>
      <c r="AEX584" s="1" t="s">
        <v>300958</v>
      </c>
      <c r="AEY584" s="1" t="s">
        <v>300959</v>
      </c>
      <c r="AEZ584" s="1" t="s">
        <v>300960</v>
      </c>
      <c r="AFA584" s="1" t="s">
        <v>300961</v>
      </c>
      <c r="AFB584" s="1" t="s">
        <v>300962</v>
      </c>
      <c r="AFC584" s="1" t="s">
        <v>300963</v>
      </c>
      <c r="AFD584" s="1" t="s">
        <v>300964</v>
      </c>
      <c r="AFE584" s="1" t="s">
        <v>162338</v>
      </c>
      <c r="AFF584" s="1" t="s">
        <v>300965</v>
      </c>
      <c r="AFG584" s="1" t="s">
        <v>300966</v>
      </c>
      <c r="AFH584" s="1" t="s">
        <v>300967</v>
      </c>
      <c r="AFI584" s="1" t="s">
        <v>300968</v>
      </c>
      <c r="AFJ584" s="1" t="s">
        <v>2487</v>
      </c>
      <c r="AFK584" s="1" t="s">
        <v>2352</v>
      </c>
      <c r="AFL584" s="1" t="s">
        <v>2352</v>
      </c>
      <c r="AFM584" s="1" t="s">
        <v>2352</v>
      </c>
      <c r="AFN584" s="1" t="s">
        <v>2487</v>
      </c>
      <c r="AFO584" s="1" t="s">
        <v>2352</v>
      </c>
      <c r="AFP584" s="1" t="s">
        <v>2352</v>
      </c>
      <c r="AFQ584" s="1" t="s">
        <v>2352</v>
      </c>
      <c r="AFR584" s="1" t="s">
        <v>2352</v>
      </c>
      <c r="AFS584" s="1" t="s">
        <v>2352</v>
      </c>
      <c r="AFT584" s="1" t="s">
        <v>2352</v>
      </c>
      <c r="AFU584" s="1" t="s">
        <v>2352</v>
      </c>
      <c r="AFV584" s="1" t="s">
        <v>2352</v>
      </c>
      <c r="AFW584" s="1" t="s">
        <v>2352</v>
      </c>
      <c r="AFX584" s="1" t="s">
        <v>300969</v>
      </c>
      <c r="AFY584" s="1" t="s">
        <v>199340</v>
      </c>
      <c r="AFZ584" s="1" t="s">
        <v>300970</v>
      </c>
      <c r="AGA584" s="1" t="s">
        <v>228353</v>
      </c>
      <c r="AGB584" s="1" t="s">
        <v>300971</v>
      </c>
      <c r="AGC584" s="1" t="s">
        <v>300972</v>
      </c>
      <c r="AGD584" s="1" t="s">
        <v>300973</v>
      </c>
      <c r="AGE584" s="1" t="s">
        <v>2487</v>
      </c>
      <c r="AGF584" s="1" t="s">
        <v>2352</v>
      </c>
      <c r="AGG584" s="1" t="s">
        <v>2352</v>
      </c>
      <c r="AGH584" s="1" t="s">
        <v>2352</v>
      </c>
      <c r="AGI584" s="1" t="s">
        <v>2487</v>
      </c>
      <c r="AGJ584" s="1" t="s">
        <v>2352</v>
      </c>
      <c r="AGK584" s="1" t="s">
        <v>2352</v>
      </c>
      <c r="AGL584" s="1" t="s">
        <v>2352</v>
      </c>
      <c r="AGM584" s="1" t="s">
        <v>2352</v>
      </c>
      <c r="AGN584" s="1" t="s">
        <v>2352</v>
      </c>
      <c r="AGO584" s="1" t="s">
        <v>2352</v>
      </c>
      <c r="AGP584" s="1" t="s">
        <v>2352</v>
      </c>
      <c r="AGQ584" s="1" t="s">
        <v>2352</v>
      </c>
      <c r="AGR584" s="1" t="s">
        <v>2352</v>
      </c>
      <c r="AGS584" s="1" t="s">
        <v>300974</v>
      </c>
      <c r="AGT584" s="1" t="s">
        <v>300975</v>
      </c>
      <c r="AGU584" s="1" t="s">
        <v>300976</v>
      </c>
      <c r="AGV584" s="1" t="s">
        <v>300977</v>
      </c>
      <c r="AGW584" s="1" t="s">
        <v>300978</v>
      </c>
      <c r="AGX584" s="1" t="s">
        <v>300979</v>
      </c>
      <c r="AGY584" s="1" t="s">
        <v>300980</v>
      </c>
      <c r="AGZ584" s="1" t="s">
        <v>2487</v>
      </c>
      <c r="AHA584" s="1" t="s">
        <v>2352</v>
      </c>
      <c r="AHB584" s="1" t="s">
        <v>2352</v>
      </c>
      <c r="AHC584" s="1" t="s">
        <v>2352</v>
      </c>
      <c r="AHD584" s="1" t="s">
        <v>2487</v>
      </c>
      <c r="AHE584" s="1" t="s">
        <v>2352</v>
      </c>
      <c r="AHF584" s="1" t="s">
        <v>2352</v>
      </c>
      <c r="AHG584" s="1" t="s">
        <v>2352</v>
      </c>
      <c r="AHH584" s="1" t="s">
        <v>2352</v>
      </c>
      <c r="AHI584" s="1" t="s">
        <v>2352</v>
      </c>
      <c r="AHJ584" s="1" t="s">
        <v>2352</v>
      </c>
      <c r="AHK584" s="1" t="s">
        <v>2352</v>
      </c>
      <c r="AHL584" s="1" t="s">
        <v>2352</v>
      </c>
      <c r="AHM584" s="1" t="s">
        <v>2352</v>
      </c>
      <c r="AHN584" s="1" t="s">
        <v>300981</v>
      </c>
      <c r="AHO584" s="1" t="s">
        <v>300982</v>
      </c>
      <c r="AHP584" s="1" t="s">
        <v>300983</v>
      </c>
      <c r="AHQ584" s="1" t="s">
        <v>300984</v>
      </c>
      <c r="AHR584" s="1" t="s">
        <v>300985</v>
      </c>
      <c r="AHS584" s="1" t="s">
        <v>300986</v>
      </c>
      <c r="AHT584" s="1" t="s">
        <v>76483</v>
      </c>
      <c r="AHU584" s="1" t="s">
        <v>2487</v>
      </c>
      <c r="AHV584" s="1" t="s">
        <v>2352</v>
      </c>
      <c r="AHW584" s="1" t="s">
        <v>2352</v>
      </c>
      <c r="AHX584" s="1" t="s">
        <v>2352</v>
      </c>
      <c r="AHY584" s="1" t="s">
        <v>2487</v>
      </c>
      <c r="AHZ584" s="1" t="s">
        <v>2352</v>
      </c>
      <c r="AIA584" s="1" t="s">
        <v>2352</v>
      </c>
      <c r="AIB584" s="1" t="s">
        <v>2352</v>
      </c>
      <c r="AIC584" s="1" t="s">
        <v>2352</v>
      </c>
      <c r="AID584" s="1" t="s">
        <v>2352</v>
      </c>
      <c r="AIE584" s="1" t="s">
        <v>2352</v>
      </c>
      <c r="AIF584" s="1" t="s">
        <v>2352</v>
      </c>
      <c r="AIG584" s="1" t="s">
        <v>2352</v>
      </c>
      <c r="AIH584" s="1" t="s">
        <v>2352</v>
      </c>
      <c r="AII584" s="1" t="s">
        <v>300987</v>
      </c>
      <c r="AIJ584" s="1" t="s">
        <v>300988</v>
      </c>
      <c r="AIK584" s="1" t="s">
        <v>130188</v>
      </c>
      <c r="AIL584" s="1" t="s">
        <v>300965</v>
      </c>
      <c r="AIM584" s="1" t="s">
        <v>300966</v>
      </c>
      <c r="AIN584" s="1" t="s">
        <v>300967</v>
      </c>
      <c r="AIO584" s="1" t="s">
        <v>300968</v>
      </c>
      <c r="AIP584" s="1" t="s">
        <v>2487</v>
      </c>
      <c r="AIQ584" s="1" t="s">
        <v>2352</v>
      </c>
      <c r="AIR584" s="1" t="s">
        <v>2352</v>
      </c>
      <c r="AIS584" s="1" t="s">
        <v>2352</v>
      </c>
      <c r="AIT584" s="1" t="s">
        <v>2487</v>
      </c>
      <c r="AIU584" s="1" t="s">
        <v>2352</v>
      </c>
      <c r="AIV584" s="1" t="s">
        <v>2352</v>
      </c>
      <c r="AIW584" s="1" t="s">
        <v>2352</v>
      </c>
      <c r="AIX584" s="1" t="s">
        <v>2352</v>
      </c>
      <c r="AIY584" s="1" t="s">
        <v>2352</v>
      </c>
      <c r="AIZ584" s="1" t="s">
        <v>2352</v>
      </c>
      <c r="AJA584" s="1" t="s">
        <v>2352</v>
      </c>
      <c r="AJB584" s="1" t="s">
        <v>2352</v>
      </c>
      <c r="AJC584" s="1" t="s">
        <v>2352</v>
      </c>
      <c r="AJD584" s="1" t="s">
        <v>300989</v>
      </c>
      <c r="AJE584" s="1" t="s">
        <v>300990</v>
      </c>
      <c r="AJF584" s="1" t="s">
        <v>300991</v>
      </c>
      <c r="AJG584" s="1" t="s">
        <v>300992</v>
      </c>
      <c r="AJH584" s="1" t="s">
        <v>300993</v>
      </c>
      <c r="AJI584" s="1" t="s">
        <v>300994</v>
      </c>
      <c r="AJJ584" s="1" t="s">
        <v>300995</v>
      </c>
      <c r="AJK584" s="1" t="s">
        <v>2487</v>
      </c>
      <c r="AJL584" s="1" t="s">
        <v>2352</v>
      </c>
      <c r="AJM584" s="1" t="s">
        <v>2352</v>
      </c>
      <c r="AJN584" s="1" t="s">
        <v>2352</v>
      </c>
      <c r="AJO584" s="1" t="s">
        <v>2487</v>
      </c>
      <c r="AJP584" s="1" t="s">
        <v>2352</v>
      </c>
      <c r="AJQ584" s="1" t="s">
        <v>2352</v>
      </c>
      <c r="AJR584" s="1" t="s">
        <v>2352</v>
      </c>
      <c r="AJS584" s="1" t="s">
        <v>2352</v>
      </c>
      <c r="AJT584" s="1" t="s">
        <v>2352</v>
      </c>
      <c r="AJU584" s="1" t="s">
        <v>2352</v>
      </c>
      <c r="AJV584" s="1" t="s">
        <v>2352</v>
      </c>
      <c r="AJW584" s="1" t="s">
        <v>2352</v>
      </c>
      <c r="AJX584" s="1" t="s">
        <v>2352</v>
      </c>
      <c r="AJY584" s="1" t="s">
        <v>300996</v>
      </c>
      <c r="AJZ584" s="1" t="s">
        <v>300997</v>
      </c>
      <c r="AKA584" s="1" t="s">
        <v>300998</v>
      </c>
      <c r="AKB584" s="1" t="s">
        <v>300999</v>
      </c>
      <c r="AKC584" s="1" t="s">
        <v>301000</v>
      </c>
      <c r="AKD584" s="1" t="s">
        <v>301001</v>
      </c>
      <c r="AKE584" s="1" t="s">
        <v>301002</v>
      </c>
      <c r="AKF584" s="1" t="s">
        <v>2487</v>
      </c>
      <c r="AKG584" s="1" t="s">
        <v>2352</v>
      </c>
      <c r="AKH584" s="1" t="s">
        <v>2352</v>
      </c>
      <c r="AKI584" s="1" t="s">
        <v>2352</v>
      </c>
      <c r="AKJ584" s="1" t="s">
        <v>2487</v>
      </c>
      <c r="AKK584" s="1" t="s">
        <v>2352</v>
      </c>
      <c r="AKL584" s="1" t="s">
        <v>2352</v>
      </c>
      <c r="AKM584" s="1" t="s">
        <v>2352</v>
      </c>
      <c r="AKN584" s="1" t="s">
        <v>2352</v>
      </c>
      <c r="AKO584" s="1" t="s">
        <v>2352</v>
      </c>
      <c r="AKP584" s="1" t="s">
        <v>2352</v>
      </c>
      <c r="AKQ584" s="1" t="s">
        <v>2352</v>
      </c>
      <c r="AKR584" s="1" t="s">
        <v>2352</v>
      </c>
      <c r="AKS584" s="1" t="s">
        <v>2352</v>
      </c>
      <c r="AKT584" s="1" t="s">
        <v>301003</v>
      </c>
      <c r="AKU584" s="1" t="s">
        <v>301004</v>
      </c>
      <c r="AKV584" s="1" t="s">
        <v>301005</v>
      </c>
      <c r="AKW584" s="1" t="s">
        <v>90936</v>
      </c>
      <c r="AKX584" s="1" t="s">
        <v>301006</v>
      </c>
      <c r="AKY584" s="1" t="s">
        <v>301007</v>
      </c>
      <c r="AKZ584" s="1" t="s">
        <v>301008</v>
      </c>
      <c r="ALA584" s="1" t="s">
        <v>2487</v>
      </c>
      <c r="ALB584" s="1" t="s">
        <v>2352</v>
      </c>
      <c r="ALC584" s="1" t="s">
        <v>2352</v>
      </c>
      <c r="ALD584" s="1" t="s">
        <v>2352</v>
      </c>
      <c r="ALE584" s="1" t="s">
        <v>2487</v>
      </c>
      <c r="ALF584" s="1" t="s">
        <v>2352</v>
      </c>
      <c r="ALG584" s="1" t="s">
        <v>2352</v>
      </c>
      <c r="ALH584" s="1" t="s">
        <v>2352</v>
      </c>
      <c r="ALI584" s="1" t="s">
        <v>2352</v>
      </c>
      <c r="ALJ584" s="1" t="s">
        <v>2352</v>
      </c>
      <c r="ALK584" s="1" t="s">
        <v>2352</v>
      </c>
      <c r="ALL584" s="1" t="s">
        <v>2352</v>
      </c>
      <c r="ALM584" s="1" t="s">
        <v>2352</v>
      </c>
      <c r="ALN584" s="1" t="s">
        <v>2352</v>
      </c>
      <c r="ALO584" s="1" t="s">
        <v>301009</v>
      </c>
      <c r="ALP584" s="1" t="s">
        <v>301010</v>
      </c>
      <c r="ALQ584" s="1" t="s">
        <v>301011</v>
      </c>
      <c r="ALR584" s="1" t="s">
        <v>300965</v>
      </c>
      <c r="ALS584" s="1" t="s">
        <v>300966</v>
      </c>
      <c r="ALT584" s="1" t="s">
        <v>300967</v>
      </c>
      <c r="ALU584" s="1" t="s">
        <v>300968</v>
      </c>
      <c r="ALV584" s="1" t="s">
        <v>2487</v>
      </c>
      <c r="ALW584" s="1" t="s">
        <v>2352</v>
      </c>
      <c r="ALX584" s="1" t="s">
        <v>2352</v>
      </c>
      <c r="ALY584" s="1" t="s">
        <v>2352</v>
      </c>
      <c r="ALZ584" s="1" t="s">
        <v>2487</v>
      </c>
      <c r="AMA584" s="1" t="s">
        <v>2352</v>
      </c>
      <c r="AMB584" s="1" t="s">
        <v>2352</v>
      </c>
      <c r="AMC584" s="1" t="s">
        <v>2352</v>
      </c>
      <c r="AMD584" s="1" t="s">
        <v>2352</v>
      </c>
      <c r="AME584" s="1" t="s">
        <v>2352</v>
      </c>
      <c r="AMF584" s="1" t="s">
        <v>2352</v>
      </c>
      <c r="AMG584" s="1" t="s">
        <v>2352</v>
      </c>
      <c r="AMH584" s="1" t="s">
        <v>2352</v>
      </c>
      <c r="AMI584" s="1" t="s">
        <v>2352</v>
      </c>
      <c r="AMJ584" s="1" t="s">
        <v>301012</v>
      </c>
      <c r="AMK584" s="1" t="s">
        <v>301013</v>
      </c>
      <c r="AML584" s="1" t="s">
        <v>301014</v>
      </c>
      <c r="AMM584" s="1" t="s">
        <v>301015</v>
      </c>
      <c r="AMN584" s="1" t="s">
        <v>229971</v>
      </c>
      <c r="AMO584" s="1" t="s">
        <v>301016</v>
      </c>
      <c r="AMP584" s="1" t="s">
        <v>301017</v>
      </c>
      <c r="AMQ584" s="1" t="s">
        <v>2487</v>
      </c>
      <c r="AMR584" s="1" t="s">
        <v>2352</v>
      </c>
      <c r="AMS584" s="1" t="s">
        <v>2352</v>
      </c>
      <c r="AMT584" s="1" t="s">
        <v>2352</v>
      </c>
      <c r="AMU584" s="1" t="s">
        <v>2487</v>
      </c>
      <c r="AMV584" s="1" t="s">
        <v>2352</v>
      </c>
      <c r="AMW584" s="1" t="s">
        <v>2352</v>
      </c>
      <c r="AMX584" s="1" t="s">
        <v>2352</v>
      </c>
      <c r="AMY584" s="1" t="s">
        <v>2352</v>
      </c>
      <c r="AMZ584" s="1" t="s">
        <v>2352</v>
      </c>
      <c r="ANA584" s="1" t="s">
        <v>2352</v>
      </c>
      <c r="ANB584" s="1" t="s">
        <v>2352</v>
      </c>
      <c r="ANC584" s="1" t="s">
        <v>2352</v>
      </c>
      <c r="AND584" s="1" t="s">
        <v>2352</v>
      </c>
      <c r="ANE584" s="1" t="s">
        <v>301018</v>
      </c>
      <c r="ANF584" s="1" t="s">
        <v>301019</v>
      </c>
      <c r="ANG584" s="1" t="s">
        <v>301020</v>
      </c>
      <c r="ANH584" s="1" t="s">
        <v>301021</v>
      </c>
      <c r="ANI584" s="1" t="s">
        <v>301022</v>
      </c>
      <c r="ANJ584" s="1" t="s">
        <v>231715</v>
      </c>
      <c r="ANK584" s="1" t="s">
        <v>301023</v>
      </c>
      <c r="ANL584" s="1" t="s">
        <v>2487</v>
      </c>
      <c r="ANM584" s="1" t="s">
        <v>2352</v>
      </c>
      <c r="ANN584" s="1" t="s">
        <v>2352</v>
      </c>
      <c r="ANO584" s="1" t="s">
        <v>2352</v>
      </c>
      <c r="ANP584" s="1" t="s">
        <v>2487</v>
      </c>
      <c r="ANQ584" s="1" t="s">
        <v>2352</v>
      </c>
      <c r="ANR584" s="1" t="s">
        <v>2352</v>
      </c>
      <c r="ANS584" s="1" t="s">
        <v>2352</v>
      </c>
      <c r="ANT584" s="1" t="s">
        <v>2352</v>
      </c>
      <c r="ANU584" s="1" t="s">
        <v>2352</v>
      </c>
      <c r="ANV584" s="1" t="s">
        <v>2352</v>
      </c>
      <c r="ANW584" s="1" t="s">
        <v>2352</v>
      </c>
      <c r="ANX584" s="1" t="s">
        <v>2352</v>
      </c>
      <c r="ANY584" s="1" t="s">
        <v>2352</v>
      </c>
      <c r="ANZ584" s="1" t="s">
        <v>301024</v>
      </c>
      <c r="AOA584" s="1" t="s">
        <v>301025</v>
      </c>
      <c r="AOB584" s="1" t="s">
        <v>301026</v>
      </c>
      <c r="AOC584" s="1" t="s">
        <v>301027</v>
      </c>
      <c r="AOD584" s="1" t="s">
        <v>301028</v>
      </c>
      <c r="AOE584" s="1" t="s">
        <v>301029</v>
      </c>
      <c r="AOF584" s="1" t="s">
        <v>301030</v>
      </c>
      <c r="AOG584" s="1" t="s">
        <v>2487</v>
      </c>
      <c r="AOH584" s="1" t="s">
        <v>2352</v>
      </c>
      <c r="AOI584" s="1" t="s">
        <v>2352</v>
      </c>
      <c r="AOJ584" s="1" t="s">
        <v>2352</v>
      </c>
      <c r="AOK584" s="1" t="s">
        <v>2487</v>
      </c>
      <c r="AOL584" s="1" t="s">
        <v>2352</v>
      </c>
      <c r="AOM584" s="1" t="s">
        <v>2352</v>
      </c>
      <c r="AON584" s="1" t="s">
        <v>2352</v>
      </c>
      <c r="AOO584" s="1" t="s">
        <v>2352</v>
      </c>
      <c r="AOP584" s="1" t="s">
        <v>2352</v>
      </c>
      <c r="AOQ584" s="1" t="s">
        <v>2352</v>
      </c>
      <c r="AOR584" s="1" t="s">
        <v>2352</v>
      </c>
      <c r="AOS584" s="1" t="s">
        <v>2352</v>
      </c>
      <c r="AOT584" s="1" t="s">
        <v>2352</v>
      </c>
      <c r="AOU584" s="1" t="s">
        <v>301031</v>
      </c>
      <c r="AOV584" s="1" t="s">
        <v>301032</v>
      </c>
      <c r="AOW584" s="1" t="s">
        <v>301033</v>
      </c>
      <c r="AOX584" s="1" t="s">
        <v>300965</v>
      </c>
      <c r="AOY584" s="1" t="s">
        <v>300966</v>
      </c>
      <c r="AOZ584" s="1" t="s">
        <v>300967</v>
      </c>
      <c r="APA584" s="1" t="s">
        <v>300968</v>
      </c>
      <c r="APB584" s="1" t="s">
        <v>2487</v>
      </c>
      <c r="APC584" s="1" t="s">
        <v>2352</v>
      </c>
      <c r="APD584" s="1" t="s">
        <v>2352</v>
      </c>
      <c r="APE584" s="1" t="s">
        <v>2352</v>
      </c>
      <c r="APF584" s="1" t="s">
        <v>2487</v>
      </c>
      <c r="APG584" s="1" t="s">
        <v>2352</v>
      </c>
      <c r="APH584" s="1" t="s">
        <v>2352</v>
      </c>
      <c r="API584" s="1" t="s">
        <v>2352</v>
      </c>
      <c r="APJ584" s="1" t="s">
        <v>2352</v>
      </c>
      <c r="APK584" s="1" t="s">
        <v>2352</v>
      </c>
      <c r="APL584" s="1" t="s">
        <v>2352</v>
      </c>
      <c r="APM584" s="1" t="s">
        <v>2352</v>
      </c>
      <c r="APN584" s="1" t="s">
        <v>2352</v>
      </c>
      <c r="APO584" s="1" t="s">
        <v>2352</v>
      </c>
      <c r="APP584" s="1" t="s">
        <v>301034</v>
      </c>
      <c r="APQ584" s="1" t="s">
        <v>301035</v>
      </c>
      <c r="APR584" s="1" t="s">
        <v>301036</v>
      </c>
      <c r="APS584" s="1" t="s">
        <v>301037</v>
      </c>
      <c r="APT584" s="1" t="s">
        <v>301038</v>
      </c>
      <c r="APU584" s="1" t="s">
        <v>301039</v>
      </c>
      <c r="APV584" s="1" t="s">
        <v>301040</v>
      </c>
      <c r="APW584" s="1" t="s">
        <v>2487</v>
      </c>
      <c r="APX584" s="1" t="s">
        <v>2352</v>
      </c>
      <c r="APY584" s="1" t="s">
        <v>2352</v>
      </c>
      <c r="APZ584" s="1" t="s">
        <v>2352</v>
      </c>
      <c r="AQA584" s="1" t="s">
        <v>2487</v>
      </c>
      <c r="AQB584" s="1" t="s">
        <v>2352</v>
      </c>
      <c r="AQC584" s="1" t="s">
        <v>2352</v>
      </c>
      <c r="AQD584" s="1" t="s">
        <v>2352</v>
      </c>
      <c r="AQE584" s="1" t="s">
        <v>2352</v>
      </c>
      <c r="AQF584" s="1" t="s">
        <v>2352</v>
      </c>
      <c r="AQG584" s="1" t="s">
        <v>2352</v>
      </c>
      <c r="AQH584" s="1" t="s">
        <v>2352</v>
      </c>
      <c r="AQI584" s="1" t="s">
        <v>2352</v>
      </c>
      <c r="AQJ584" s="1" t="s">
        <v>2352</v>
      </c>
      <c r="AQK584" s="1" t="s">
        <v>301041</v>
      </c>
      <c r="AQL584" s="1" t="s">
        <v>301042</v>
      </c>
      <c r="AQM584" s="1" t="s">
        <v>301043</v>
      </c>
      <c r="AQN584" s="1" t="s">
        <v>299743</v>
      </c>
      <c r="AQO584" s="1" t="s">
        <v>301044</v>
      </c>
      <c r="AQP584" s="1" t="s">
        <v>301045</v>
      </c>
      <c r="AQQ584" s="1" t="s">
        <v>301046</v>
      </c>
      <c r="AQR584" s="1" t="s">
        <v>2487</v>
      </c>
      <c r="AQS584" s="1" t="s">
        <v>2352</v>
      </c>
      <c r="AQT584" s="1" t="s">
        <v>2352</v>
      </c>
      <c r="AQU584" s="1" t="s">
        <v>2352</v>
      </c>
      <c r="AQV584" s="1" t="s">
        <v>2487</v>
      </c>
      <c r="AQW584" s="1" t="s">
        <v>2352</v>
      </c>
      <c r="AQX584" s="1" t="s">
        <v>2352</v>
      </c>
      <c r="AQY584" s="1" t="s">
        <v>2352</v>
      </c>
      <c r="AQZ584" s="1" t="s">
        <v>2352</v>
      </c>
      <c r="ARA584" s="1" t="s">
        <v>2352</v>
      </c>
      <c r="ARB584" s="1" t="s">
        <v>2352</v>
      </c>
      <c r="ARC584" s="1" t="s">
        <v>2352</v>
      </c>
      <c r="ARD584" s="1" t="s">
        <v>2352</v>
      </c>
      <c r="ARE584" s="1" t="s">
        <v>2352</v>
      </c>
      <c r="ARF584" s="1" t="s">
        <v>301047</v>
      </c>
      <c r="ARG584" s="1" t="s">
        <v>301048</v>
      </c>
      <c r="ARH584" s="1" t="s">
        <v>301049</v>
      </c>
      <c r="ARI584" s="1" t="s">
        <v>301050</v>
      </c>
      <c r="ARJ584" s="1" t="s">
        <v>301051</v>
      </c>
      <c r="ARK584" s="1" t="s">
        <v>301052</v>
      </c>
      <c r="ARL584" s="1" t="s">
        <v>301053</v>
      </c>
      <c r="ARM584" s="1" t="s">
        <v>2487</v>
      </c>
      <c r="ARN584" s="1" t="s">
        <v>2352</v>
      </c>
      <c r="ARO584" s="1" t="s">
        <v>2352</v>
      </c>
      <c r="ARP584" s="1" t="s">
        <v>2352</v>
      </c>
      <c r="ARQ584" s="1" t="s">
        <v>2487</v>
      </c>
      <c r="ARR584" s="1" t="s">
        <v>2352</v>
      </c>
      <c r="ARS584" s="1" t="s">
        <v>2352</v>
      </c>
      <c r="ART584" s="1" t="s">
        <v>2352</v>
      </c>
      <c r="ARU584" s="1" t="s">
        <v>2352</v>
      </c>
      <c r="ARV584" s="1" t="s">
        <v>2352</v>
      </c>
      <c r="ARW584" s="1" t="s">
        <v>2352</v>
      </c>
      <c r="ARX584" s="1" t="s">
        <v>2352</v>
      </c>
      <c r="ARY584" s="1" t="s">
        <v>2352</v>
      </c>
      <c r="ARZ584" s="1" t="s">
        <v>2352</v>
      </c>
      <c r="ASA584" s="1" t="s">
        <v>221297</v>
      </c>
      <c r="ASB584" s="1" t="s">
        <v>39611</v>
      </c>
      <c r="ASC584" s="1" t="s">
        <v>301054</v>
      </c>
      <c r="ASD584" s="1" t="s">
        <v>300965</v>
      </c>
      <c r="ASE584" s="1" t="s">
        <v>300966</v>
      </c>
      <c r="ASF584" s="1" t="s">
        <v>300967</v>
      </c>
      <c r="ASG584" s="1" t="s">
        <v>300968</v>
      </c>
      <c r="ASH584" s="1" t="s">
        <v>2487</v>
      </c>
      <c r="ASI584" s="1" t="s">
        <v>2352</v>
      </c>
      <c r="ASJ584" s="1" t="s">
        <v>2352</v>
      </c>
      <c r="ASK584" s="1" t="s">
        <v>2352</v>
      </c>
      <c r="ASL584" s="1" t="s">
        <v>2487</v>
      </c>
      <c r="ASM584" s="1" t="s">
        <v>2352</v>
      </c>
      <c r="ASN584" s="1" t="s">
        <v>2352</v>
      </c>
      <c r="ASO584" s="1" t="s">
        <v>2352</v>
      </c>
      <c r="ASP584" s="1" t="s">
        <v>2352</v>
      </c>
      <c r="ASQ584" s="1" t="s">
        <v>2352</v>
      </c>
      <c r="ASR584" s="1" t="s">
        <v>2352</v>
      </c>
      <c r="ASS584" s="1" t="s">
        <v>2352</v>
      </c>
      <c r="AST584" s="1" t="s">
        <v>2352</v>
      </c>
      <c r="ASU584" s="1" t="s">
        <v>2352</v>
      </c>
      <c r="ASV584" s="1" t="s">
        <v>301055</v>
      </c>
      <c r="ASW584" s="1" t="s">
        <v>301056</v>
      </c>
      <c r="ASX584" s="1" t="s">
        <v>301057</v>
      </c>
      <c r="ASY584" s="1" t="s">
        <v>301058</v>
      </c>
      <c r="ASZ584" s="1" t="s">
        <v>301059</v>
      </c>
      <c r="ATA584" s="1" t="s">
        <v>301060</v>
      </c>
      <c r="ATB584" s="1" t="s">
        <v>301061</v>
      </c>
      <c r="ATC584" s="1" t="s">
        <v>2487</v>
      </c>
      <c r="ATD584" s="1" t="s">
        <v>2352</v>
      </c>
      <c r="ATE584" s="1" t="s">
        <v>2352</v>
      </c>
      <c r="ATF584" s="1" t="s">
        <v>2352</v>
      </c>
      <c r="ATG584" s="1" t="s">
        <v>2487</v>
      </c>
      <c r="ATH584" s="1" t="s">
        <v>2352</v>
      </c>
      <c r="ATI584" s="1" t="s">
        <v>2352</v>
      </c>
      <c r="ATJ584" s="1" t="s">
        <v>2352</v>
      </c>
      <c r="ATK584" s="1" t="s">
        <v>2352</v>
      </c>
      <c r="ATL584" s="1" t="s">
        <v>2352</v>
      </c>
      <c r="ATM584" s="1" t="s">
        <v>2352</v>
      </c>
      <c r="ATN584" s="1" t="s">
        <v>2352</v>
      </c>
      <c r="ATO584" s="1" t="s">
        <v>2352</v>
      </c>
      <c r="ATP584" s="1" t="s">
        <v>2352</v>
      </c>
      <c r="ATQ584" s="1" t="s">
        <v>301062</v>
      </c>
      <c r="ATR584" s="1" t="s">
        <v>301063</v>
      </c>
      <c r="ATS584" s="1" t="s">
        <v>141188</v>
      </c>
      <c r="ATT584" s="1" t="s">
        <v>301064</v>
      </c>
      <c r="ATU584" s="1" t="s">
        <v>301065</v>
      </c>
      <c r="ATV584" s="1" t="s">
        <v>301066</v>
      </c>
      <c r="ATW584" s="1" t="s">
        <v>301067</v>
      </c>
      <c r="ATX584" s="1" t="s">
        <v>2487</v>
      </c>
      <c r="ATY584" s="1" t="s">
        <v>2352</v>
      </c>
      <c r="ATZ584" s="1" t="s">
        <v>2352</v>
      </c>
      <c r="AUA584" s="1" t="s">
        <v>2352</v>
      </c>
      <c r="AUB584" s="1" t="s">
        <v>2487</v>
      </c>
      <c r="AUC584" s="1" t="s">
        <v>2352</v>
      </c>
      <c r="AUD584" s="1" t="s">
        <v>2352</v>
      </c>
      <c r="AUE584" s="1" t="s">
        <v>2352</v>
      </c>
      <c r="AUF584" s="1" t="s">
        <v>2352</v>
      </c>
      <c r="AUG584" s="1" t="s">
        <v>2352</v>
      </c>
      <c r="AUH584" s="1" t="s">
        <v>2352</v>
      </c>
      <c r="AUI584" s="1" t="s">
        <v>2352</v>
      </c>
      <c r="AUJ584" s="1" t="s">
        <v>2352</v>
      </c>
      <c r="AUK584" s="1" t="s">
        <v>2352</v>
      </c>
      <c r="AUL584" s="1" t="s">
        <v>301068</v>
      </c>
      <c r="AUM584" s="1" t="s">
        <v>301069</v>
      </c>
      <c r="AUN584" s="1" t="s">
        <v>289902</v>
      </c>
      <c r="AUO584" s="1" t="s">
        <v>301070</v>
      </c>
      <c r="AUP584" s="1" t="s">
        <v>301071</v>
      </c>
      <c r="AUQ584" s="1" t="s">
        <v>301072</v>
      </c>
      <c r="AUR584" s="1" t="s">
        <v>301073</v>
      </c>
    </row>
    <row r="585" spans="1:1240" x14ac:dyDescent="0.3">
      <c r="A585" s="1" t="s">
        <v>301074</v>
      </c>
      <c r="B585" s="1" t="s">
        <v>2352</v>
      </c>
      <c r="C585" s="1" t="s">
        <v>301075</v>
      </c>
      <c r="D585" s="1" t="s">
        <v>301076</v>
      </c>
      <c r="E585" s="1" t="s">
        <v>301077</v>
      </c>
      <c r="F585" s="1" t="s">
        <v>221078</v>
      </c>
      <c r="G585" s="1" t="s">
        <v>301078</v>
      </c>
      <c r="H585" s="1" t="s">
        <v>301079</v>
      </c>
      <c r="I585" s="1" t="s">
        <v>301080</v>
      </c>
      <c r="J585" s="1" t="s">
        <v>301081</v>
      </c>
      <c r="K585" s="1" t="s">
        <v>65349</v>
      </c>
      <c r="L585" s="1" t="s">
        <v>301082</v>
      </c>
      <c r="M585" s="1" t="s">
        <v>301083</v>
      </c>
      <c r="N585" s="1" t="s">
        <v>301084</v>
      </c>
      <c r="O585" s="1" t="s">
        <v>301085</v>
      </c>
      <c r="P585" s="1" t="s">
        <v>301086</v>
      </c>
      <c r="Q585" s="1" t="s">
        <v>301087</v>
      </c>
      <c r="R585" s="1" t="s">
        <v>301088</v>
      </c>
      <c r="S585" s="1" t="s">
        <v>135014</v>
      </c>
      <c r="T585" s="1" t="s">
        <v>301089</v>
      </c>
      <c r="U585" s="1" t="s">
        <v>301090</v>
      </c>
      <c r="V585" s="1" t="s">
        <v>301091</v>
      </c>
      <c r="W585" s="1" t="s">
        <v>2487</v>
      </c>
      <c r="X585" s="1" t="s">
        <v>215092</v>
      </c>
      <c r="Y585" s="1" t="s">
        <v>300560</v>
      </c>
      <c r="Z585" s="1" t="s">
        <v>15159</v>
      </c>
      <c r="AA585" s="1" t="s">
        <v>300561</v>
      </c>
      <c r="AB585" s="1" t="s">
        <v>300562</v>
      </c>
      <c r="AC585" s="1" t="s">
        <v>300563</v>
      </c>
      <c r="AD585" s="1" t="s">
        <v>300564</v>
      </c>
      <c r="AE585" s="1" t="s">
        <v>300565</v>
      </c>
      <c r="AF585" s="1" t="s">
        <v>300566</v>
      </c>
      <c r="AG585" s="1" t="s">
        <v>300567</v>
      </c>
      <c r="AH585" s="1" t="s">
        <v>301092</v>
      </c>
      <c r="AI585" s="1" t="s">
        <v>301093</v>
      </c>
      <c r="AJ585" s="1" t="s">
        <v>301094</v>
      </c>
      <c r="AK585" s="1" t="s">
        <v>301095</v>
      </c>
      <c r="AL585" s="1" t="s">
        <v>301096</v>
      </c>
      <c r="AM585" s="1" t="s">
        <v>157494</v>
      </c>
      <c r="AN585" s="1" t="s">
        <v>301097</v>
      </c>
      <c r="AO585" s="1" t="s">
        <v>301098</v>
      </c>
      <c r="AP585" s="1" t="s">
        <v>301099</v>
      </c>
      <c r="AQ585" s="1" t="s">
        <v>301100</v>
      </c>
      <c r="AR585" s="1" t="s">
        <v>2352</v>
      </c>
      <c r="AS585" s="1" t="s">
        <v>301101</v>
      </c>
      <c r="AT585" s="1" t="s">
        <v>301102</v>
      </c>
      <c r="AU585" s="1" t="s">
        <v>59378</v>
      </c>
      <c r="AV585" s="1" t="s">
        <v>301103</v>
      </c>
      <c r="AW585" s="1" t="s">
        <v>301104</v>
      </c>
      <c r="AX585" s="1" t="s">
        <v>301105</v>
      </c>
      <c r="AY585" s="1" t="s">
        <v>301106</v>
      </c>
      <c r="AZ585" s="1" t="s">
        <v>301107</v>
      </c>
      <c r="BA585" s="1" t="s">
        <v>301108</v>
      </c>
      <c r="BB585" s="1" t="s">
        <v>301109</v>
      </c>
      <c r="BC585" s="1" t="s">
        <v>301110</v>
      </c>
      <c r="BD585" s="1" t="s">
        <v>301111</v>
      </c>
      <c r="BE585" s="1" t="s">
        <v>301112</v>
      </c>
      <c r="BF585" s="1" t="s">
        <v>117238</v>
      </c>
      <c r="BG585" s="1" t="s">
        <v>301113</v>
      </c>
      <c r="BH585" s="1" t="s">
        <v>301114</v>
      </c>
      <c r="BI585" s="1" t="s">
        <v>301115</v>
      </c>
      <c r="BJ585" s="1" t="s">
        <v>301116</v>
      </c>
      <c r="BK585" s="1" t="s">
        <v>301117</v>
      </c>
      <c r="BL585" s="1" t="s">
        <v>301118</v>
      </c>
      <c r="BM585" s="1" t="s">
        <v>2352</v>
      </c>
      <c r="BN585" s="1" t="s">
        <v>2413</v>
      </c>
      <c r="BO585" s="1" t="s">
        <v>2352</v>
      </c>
      <c r="BP585" s="1" t="s">
        <v>2352</v>
      </c>
      <c r="BQ585" s="1" t="s">
        <v>2413</v>
      </c>
      <c r="BR585" s="1" t="s">
        <v>2414</v>
      </c>
      <c r="BS585" s="1" t="s">
        <v>2415</v>
      </c>
      <c r="BT585" s="1" t="s">
        <v>2416</v>
      </c>
      <c r="BU585" s="1" t="s">
        <v>301119</v>
      </c>
      <c r="BV585" s="1" t="s">
        <v>301120</v>
      </c>
      <c r="BW585" s="1" t="s">
        <v>301121</v>
      </c>
      <c r="BX585" s="1" t="s">
        <v>301122</v>
      </c>
      <c r="BY585" s="1" t="s">
        <v>301123</v>
      </c>
      <c r="BZ585" s="1" t="s">
        <v>301124</v>
      </c>
      <c r="CA585" s="1" t="s">
        <v>301125</v>
      </c>
      <c r="CB585" s="1" t="s">
        <v>301126</v>
      </c>
      <c r="CC585" s="1" t="s">
        <v>260556</v>
      </c>
      <c r="CD585" s="1" t="s">
        <v>301127</v>
      </c>
      <c r="CE585" s="1" t="s">
        <v>301128</v>
      </c>
      <c r="CF585" s="1" t="s">
        <v>301129</v>
      </c>
      <c r="CG585" s="1" t="s">
        <v>2487</v>
      </c>
      <c r="CH585" s="1" t="s">
        <v>2352</v>
      </c>
      <c r="CI585" s="1" t="s">
        <v>301130</v>
      </c>
      <c r="CJ585" s="1" t="s">
        <v>301131</v>
      </c>
      <c r="CK585" s="1" t="s">
        <v>301132</v>
      </c>
      <c r="CL585" s="1" t="s">
        <v>301133</v>
      </c>
      <c r="CM585" s="1" t="s">
        <v>301134</v>
      </c>
      <c r="CN585" s="1" t="s">
        <v>301135</v>
      </c>
      <c r="CO585" s="1" t="s">
        <v>301136</v>
      </c>
      <c r="CP585" s="1" t="s">
        <v>49938</v>
      </c>
      <c r="CQ585" s="1" t="s">
        <v>301137</v>
      </c>
      <c r="CR585" s="1" t="s">
        <v>301138</v>
      </c>
      <c r="CS585" s="1" t="s">
        <v>301139</v>
      </c>
      <c r="CT585" s="1" t="s">
        <v>301140</v>
      </c>
      <c r="CU585" s="1" t="s">
        <v>301141</v>
      </c>
      <c r="CV585" s="1" t="s">
        <v>301142</v>
      </c>
      <c r="CW585" s="1" t="s">
        <v>301143</v>
      </c>
      <c r="CX585" s="1" t="s">
        <v>301144</v>
      </c>
      <c r="CY585" s="1" t="s">
        <v>301145</v>
      </c>
      <c r="CZ585" s="1" t="s">
        <v>301146</v>
      </c>
      <c r="DA585" s="1" t="s">
        <v>301147</v>
      </c>
      <c r="DB585" s="1" t="s">
        <v>301148</v>
      </c>
      <c r="DC585" s="1" t="s">
        <v>2352</v>
      </c>
      <c r="DD585" s="1" t="s">
        <v>301149</v>
      </c>
      <c r="DE585" s="1" t="s">
        <v>301150</v>
      </c>
      <c r="DF585" s="1" t="s">
        <v>301151</v>
      </c>
      <c r="DG585" s="1" t="s">
        <v>301152</v>
      </c>
      <c r="DH585" s="1" t="s">
        <v>301153</v>
      </c>
      <c r="DI585" s="1" t="s">
        <v>301154</v>
      </c>
      <c r="DJ585" s="1" t="s">
        <v>301155</v>
      </c>
      <c r="DK585" s="1" t="s">
        <v>301156</v>
      </c>
      <c r="DL585" s="1" t="s">
        <v>301157</v>
      </c>
      <c r="DM585" s="1" t="s">
        <v>301158</v>
      </c>
      <c r="DN585" s="1" t="s">
        <v>301159</v>
      </c>
      <c r="DO585" s="1" t="s">
        <v>301160</v>
      </c>
      <c r="DP585" s="1" t="s">
        <v>301161</v>
      </c>
      <c r="DQ585" s="1" t="s">
        <v>301162</v>
      </c>
      <c r="DR585" s="1" t="s">
        <v>301163</v>
      </c>
      <c r="DS585" s="1" t="s">
        <v>301164</v>
      </c>
      <c r="DT585" s="1" t="s">
        <v>301165</v>
      </c>
      <c r="DU585" s="1" t="s">
        <v>301166</v>
      </c>
      <c r="DV585" s="1" t="s">
        <v>301167</v>
      </c>
      <c r="DW585" s="1" t="s">
        <v>301168</v>
      </c>
      <c r="DX585" s="1" t="s">
        <v>2352</v>
      </c>
      <c r="DY585" s="1" t="s">
        <v>301169</v>
      </c>
      <c r="DZ585" s="1" t="s">
        <v>88258</v>
      </c>
      <c r="EA585" s="1" t="s">
        <v>29685</v>
      </c>
      <c r="EB585" s="1" t="s">
        <v>301170</v>
      </c>
      <c r="EC585" s="1" t="s">
        <v>301171</v>
      </c>
      <c r="ED585" s="1" t="s">
        <v>301172</v>
      </c>
      <c r="EE585" s="1" t="s">
        <v>301173</v>
      </c>
      <c r="EF585" s="1" t="s">
        <v>301174</v>
      </c>
      <c r="EG585" s="1" t="s">
        <v>301175</v>
      </c>
      <c r="EH585" s="1" t="s">
        <v>301176</v>
      </c>
      <c r="EI585" s="1" t="s">
        <v>301177</v>
      </c>
      <c r="EJ585" s="1" t="s">
        <v>301178</v>
      </c>
      <c r="EK585" s="1" t="s">
        <v>301179</v>
      </c>
      <c r="EL585" s="1" t="s">
        <v>301180</v>
      </c>
      <c r="EM585" s="1" t="s">
        <v>301181</v>
      </c>
      <c r="EN585" s="1" t="s">
        <v>301182</v>
      </c>
      <c r="EO585" s="1" t="s">
        <v>301183</v>
      </c>
      <c r="EP585" s="1" t="s">
        <v>301184</v>
      </c>
      <c r="EQ585" s="1" t="s">
        <v>301185</v>
      </c>
      <c r="ER585" s="1" t="s">
        <v>301186</v>
      </c>
      <c r="ES585" s="1" t="s">
        <v>2487</v>
      </c>
      <c r="ET585" s="1" t="s">
        <v>301075</v>
      </c>
      <c r="EU585" s="1" t="s">
        <v>301076</v>
      </c>
      <c r="EV585" s="1" t="s">
        <v>301077</v>
      </c>
      <c r="EW585" s="1" t="s">
        <v>221078</v>
      </c>
      <c r="EX585" s="1" t="s">
        <v>301078</v>
      </c>
      <c r="EY585" s="1" t="s">
        <v>301079</v>
      </c>
      <c r="EZ585" s="1" t="s">
        <v>301080</v>
      </c>
      <c r="FA585" s="1" t="s">
        <v>301081</v>
      </c>
      <c r="FB585" s="1" t="s">
        <v>65349</v>
      </c>
      <c r="FC585" s="1" t="s">
        <v>301082</v>
      </c>
      <c r="FD585" s="1" t="s">
        <v>301187</v>
      </c>
      <c r="FE585" s="1" t="s">
        <v>301188</v>
      </c>
      <c r="FF585" s="1" t="s">
        <v>301189</v>
      </c>
      <c r="FG585" s="1" t="s">
        <v>301190</v>
      </c>
      <c r="FH585" s="1" t="s">
        <v>301191</v>
      </c>
      <c r="FI585" s="1" t="s">
        <v>301192</v>
      </c>
      <c r="FJ585" s="1" t="s">
        <v>79885</v>
      </c>
      <c r="FK585" s="1" t="s">
        <v>145173</v>
      </c>
      <c r="FL585" s="1" t="s">
        <v>301193</v>
      </c>
      <c r="FM585" s="1" t="s">
        <v>301194</v>
      </c>
      <c r="FN585" s="1" t="s">
        <v>2487</v>
      </c>
      <c r="FO585" s="1" t="s">
        <v>301195</v>
      </c>
      <c r="FP585" s="1" t="s">
        <v>301196</v>
      </c>
      <c r="FQ585" s="1" t="s">
        <v>184109</v>
      </c>
      <c r="FR585" s="1" t="s">
        <v>301197</v>
      </c>
      <c r="FS585" s="1" t="s">
        <v>301198</v>
      </c>
      <c r="FT585" s="1" t="s">
        <v>301199</v>
      </c>
      <c r="FU585" s="1" t="s">
        <v>301200</v>
      </c>
      <c r="FV585" s="1" t="s">
        <v>301201</v>
      </c>
      <c r="FW585" s="1" t="s">
        <v>52986</v>
      </c>
      <c r="FX585" s="1" t="s">
        <v>301202</v>
      </c>
      <c r="FY585" s="1" t="s">
        <v>301203</v>
      </c>
      <c r="FZ585" s="1" t="s">
        <v>301204</v>
      </c>
      <c r="GA585" s="1" t="s">
        <v>301205</v>
      </c>
      <c r="GB585" s="1" t="s">
        <v>111566</v>
      </c>
      <c r="GC585" s="1" t="s">
        <v>301206</v>
      </c>
      <c r="GD585" s="1" t="s">
        <v>301207</v>
      </c>
      <c r="GE585" s="1" t="s">
        <v>301208</v>
      </c>
      <c r="GF585" s="1" t="s">
        <v>301209</v>
      </c>
      <c r="GG585" s="1" t="s">
        <v>301210</v>
      </c>
      <c r="GH585" s="1" t="s">
        <v>301211</v>
      </c>
      <c r="GI585" s="1" t="s">
        <v>2352</v>
      </c>
      <c r="GJ585" s="1" t="s">
        <v>301195</v>
      </c>
      <c r="GK585" s="1" t="s">
        <v>301196</v>
      </c>
      <c r="GL585" s="1" t="s">
        <v>184109</v>
      </c>
      <c r="GM585" s="1" t="s">
        <v>301197</v>
      </c>
      <c r="GN585" s="1" t="s">
        <v>301212</v>
      </c>
      <c r="GO585" s="1" t="s">
        <v>301199</v>
      </c>
      <c r="GP585" s="1" t="s">
        <v>301213</v>
      </c>
      <c r="GQ585" s="1" t="s">
        <v>301214</v>
      </c>
      <c r="GR585" s="1" t="s">
        <v>52986</v>
      </c>
      <c r="GS585" s="1" t="s">
        <v>221509</v>
      </c>
      <c r="GT585" s="1" t="s">
        <v>301215</v>
      </c>
      <c r="GU585" s="1" t="s">
        <v>301216</v>
      </c>
      <c r="GV585" s="1" t="s">
        <v>301217</v>
      </c>
      <c r="GW585" s="1" t="s">
        <v>301218</v>
      </c>
      <c r="GX585" s="1" t="s">
        <v>301219</v>
      </c>
      <c r="GY585" s="1" t="s">
        <v>301220</v>
      </c>
      <c r="GZ585" s="1" t="s">
        <v>301221</v>
      </c>
      <c r="HA585" s="1" t="s">
        <v>301222</v>
      </c>
      <c r="HB585" s="1" t="s">
        <v>104729</v>
      </c>
      <c r="HC585" s="1" t="s">
        <v>301223</v>
      </c>
      <c r="HD585" s="1" t="s">
        <v>2487</v>
      </c>
      <c r="HE585" s="1" t="s">
        <v>301195</v>
      </c>
      <c r="HF585" s="1" t="s">
        <v>301196</v>
      </c>
      <c r="HG585" s="1" t="s">
        <v>184109</v>
      </c>
      <c r="HH585" s="1" t="s">
        <v>301197</v>
      </c>
      <c r="HI585" s="1" t="s">
        <v>301198</v>
      </c>
      <c r="HJ585" s="1" t="s">
        <v>301199</v>
      </c>
      <c r="HK585" s="1" t="s">
        <v>301200</v>
      </c>
      <c r="HL585" s="1" t="s">
        <v>301201</v>
      </c>
      <c r="HM585" s="1" t="s">
        <v>52986</v>
      </c>
      <c r="HN585" s="1" t="s">
        <v>301202</v>
      </c>
      <c r="HO585" s="1" t="s">
        <v>301224</v>
      </c>
      <c r="HP585" s="1" t="s">
        <v>301225</v>
      </c>
      <c r="HQ585" s="1" t="s">
        <v>301226</v>
      </c>
      <c r="HR585" s="1" t="s">
        <v>301227</v>
      </c>
      <c r="HS585" s="1" t="s">
        <v>86825</v>
      </c>
      <c r="HT585" s="1" t="s">
        <v>183099</v>
      </c>
      <c r="HU585" s="1" t="s">
        <v>301228</v>
      </c>
      <c r="HV585" s="1" t="s">
        <v>301229</v>
      </c>
      <c r="HW585" s="1" t="s">
        <v>301230</v>
      </c>
      <c r="HX585" s="1" t="s">
        <v>301231</v>
      </c>
      <c r="HY585" s="1" t="s">
        <v>2487</v>
      </c>
      <c r="HZ585" s="1" t="s">
        <v>301232</v>
      </c>
      <c r="IA585" s="1" t="s">
        <v>301233</v>
      </c>
      <c r="IB585" s="1" t="s">
        <v>301234</v>
      </c>
      <c r="IC585" s="1" t="s">
        <v>301235</v>
      </c>
      <c r="ID585" s="1" t="s">
        <v>41908</v>
      </c>
      <c r="IE585" s="1" t="s">
        <v>301236</v>
      </c>
      <c r="IF585" s="1" t="s">
        <v>301237</v>
      </c>
      <c r="IG585" s="1" t="s">
        <v>301238</v>
      </c>
      <c r="IH585" s="1" t="s">
        <v>64761</v>
      </c>
      <c r="II585" s="1" t="s">
        <v>301239</v>
      </c>
      <c r="IJ585" s="1" t="s">
        <v>301240</v>
      </c>
      <c r="IK585" s="1" t="s">
        <v>127062</v>
      </c>
      <c r="IL585" s="1" t="s">
        <v>69486</v>
      </c>
      <c r="IM585" s="1" t="s">
        <v>191683</v>
      </c>
      <c r="IN585" s="1" t="s">
        <v>301241</v>
      </c>
      <c r="IO585" s="1" t="s">
        <v>190093</v>
      </c>
      <c r="IP585" s="1" t="s">
        <v>301242</v>
      </c>
      <c r="IQ585" s="1" t="s">
        <v>301243</v>
      </c>
      <c r="IR585" s="1" t="s">
        <v>301244</v>
      </c>
      <c r="IS585" s="1" t="s">
        <v>301245</v>
      </c>
      <c r="IT585" s="1" t="s">
        <v>2352</v>
      </c>
      <c r="IU585" s="1" t="s">
        <v>301232</v>
      </c>
      <c r="IV585" s="1" t="s">
        <v>301233</v>
      </c>
      <c r="IW585" s="1" t="s">
        <v>301234</v>
      </c>
      <c r="IX585" s="1" t="s">
        <v>301235</v>
      </c>
      <c r="IY585" s="1" t="s">
        <v>301246</v>
      </c>
      <c r="IZ585" s="1" t="s">
        <v>301236</v>
      </c>
      <c r="JA585" s="1" t="s">
        <v>301247</v>
      </c>
      <c r="JB585" s="1" t="s">
        <v>301248</v>
      </c>
      <c r="JC585" s="1" t="s">
        <v>64761</v>
      </c>
      <c r="JD585" s="1" t="s">
        <v>301249</v>
      </c>
      <c r="JE585" s="1" t="s">
        <v>301250</v>
      </c>
      <c r="JF585" s="1" t="s">
        <v>301251</v>
      </c>
      <c r="JG585" s="1" t="s">
        <v>301252</v>
      </c>
      <c r="JH585" s="1" t="s">
        <v>301253</v>
      </c>
      <c r="JI585" s="1" t="s">
        <v>301254</v>
      </c>
      <c r="JJ585" s="1" t="s">
        <v>301255</v>
      </c>
      <c r="JK585" s="1" t="s">
        <v>301256</v>
      </c>
      <c r="JL585" s="1" t="s">
        <v>301257</v>
      </c>
      <c r="JM585" s="1" t="s">
        <v>301258</v>
      </c>
      <c r="JN585" s="1" t="s">
        <v>301259</v>
      </c>
      <c r="JO585" s="1" t="s">
        <v>2487</v>
      </c>
      <c r="JP585" s="1" t="s">
        <v>301195</v>
      </c>
      <c r="JQ585" s="1" t="s">
        <v>301196</v>
      </c>
      <c r="JR585" s="1" t="s">
        <v>184109</v>
      </c>
      <c r="JS585" s="1" t="s">
        <v>301197</v>
      </c>
      <c r="JT585" s="1" t="s">
        <v>301198</v>
      </c>
      <c r="JU585" s="1" t="s">
        <v>301199</v>
      </c>
      <c r="JV585" s="1" t="s">
        <v>301200</v>
      </c>
      <c r="JW585" s="1" t="s">
        <v>301201</v>
      </c>
      <c r="JX585" s="1" t="s">
        <v>52986</v>
      </c>
      <c r="JY585" s="1" t="s">
        <v>301202</v>
      </c>
      <c r="JZ585" s="1" t="s">
        <v>301260</v>
      </c>
      <c r="KA585" s="1" t="s">
        <v>241429</v>
      </c>
      <c r="KB585" s="1" t="s">
        <v>301261</v>
      </c>
      <c r="KC585" s="1" t="s">
        <v>141604</v>
      </c>
      <c r="KD585" s="1" t="s">
        <v>301262</v>
      </c>
      <c r="KE585" s="1" t="s">
        <v>301263</v>
      </c>
      <c r="KF585" s="1" t="s">
        <v>301221</v>
      </c>
      <c r="KG585" s="1" t="s">
        <v>301222</v>
      </c>
      <c r="KH585" s="1" t="s">
        <v>104729</v>
      </c>
      <c r="KI585" s="1" t="s">
        <v>301223</v>
      </c>
      <c r="KJ585" s="1" t="s">
        <v>2352</v>
      </c>
      <c r="KK585" s="1" t="s">
        <v>80117</v>
      </c>
      <c r="KL585" s="1" t="s">
        <v>301264</v>
      </c>
      <c r="KM585" s="1" t="s">
        <v>301265</v>
      </c>
      <c r="KN585" s="1" t="s">
        <v>185543</v>
      </c>
      <c r="KO585" s="1" t="s">
        <v>301266</v>
      </c>
      <c r="KP585" s="1" t="s">
        <v>301267</v>
      </c>
      <c r="KQ585" s="1" t="s">
        <v>301268</v>
      </c>
      <c r="KR585" s="1" t="s">
        <v>301269</v>
      </c>
      <c r="KS585" s="1" t="s">
        <v>301270</v>
      </c>
      <c r="KT585" s="1" t="s">
        <v>207803</v>
      </c>
      <c r="KU585" s="1" t="s">
        <v>301271</v>
      </c>
      <c r="KV585" s="1" t="s">
        <v>23566</v>
      </c>
      <c r="KW585" s="1" t="s">
        <v>301272</v>
      </c>
      <c r="KX585" s="1" t="s">
        <v>301273</v>
      </c>
      <c r="KY585" s="1" t="s">
        <v>277950</v>
      </c>
      <c r="KZ585" s="1" t="s">
        <v>301274</v>
      </c>
      <c r="LA585" s="1" t="s">
        <v>301275</v>
      </c>
      <c r="LB585" s="1" t="s">
        <v>301276</v>
      </c>
      <c r="LC585" s="1" t="s">
        <v>301277</v>
      </c>
      <c r="LD585" s="1" t="s">
        <v>301278</v>
      </c>
      <c r="LE585" s="1" t="s">
        <v>2352</v>
      </c>
      <c r="LF585" s="1" t="s">
        <v>301279</v>
      </c>
      <c r="LG585" s="1" t="s">
        <v>301280</v>
      </c>
      <c r="LH585" s="1" t="s">
        <v>52047</v>
      </c>
      <c r="LI585" s="1" t="s">
        <v>301281</v>
      </c>
      <c r="LJ585" s="1" t="s">
        <v>301282</v>
      </c>
      <c r="LK585" s="1" t="s">
        <v>301283</v>
      </c>
      <c r="LL585" s="1" t="s">
        <v>301284</v>
      </c>
      <c r="LM585" s="1" t="s">
        <v>301285</v>
      </c>
      <c r="LN585" s="1" t="s">
        <v>301286</v>
      </c>
      <c r="LO585" s="1" t="s">
        <v>301287</v>
      </c>
      <c r="LP585" s="1" t="s">
        <v>301288</v>
      </c>
      <c r="LQ585" s="1" t="s">
        <v>301289</v>
      </c>
      <c r="LR585" s="1" t="s">
        <v>301290</v>
      </c>
      <c r="LS585" s="1" t="s">
        <v>301291</v>
      </c>
      <c r="LT585" s="1" t="s">
        <v>277223</v>
      </c>
      <c r="LU585" s="1" t="s">
        <v>251199</v>
      </c>
      <c r="LV585" s="1" t="s">
        <v>301292</v>
      </c>
      <c r="LW585" s="1" t="s">
        <v>301293</v>
      </c>
      <c r="LX585" s="1" t="s">
        <v>301294</v>
      </c>
      <c r="LY585" s="1" t="s">
        <v>301295</v>
      </c>
      <c r="LZ585" s="1" t="s">
        <v>2352</v>
      </c>
      <c r="MA585" s="1" t="s">
        <v>50664</v>
      </c>
      <c r="MB585" s="1" t="s">
        <v>301296</v>
      </c>
      <c r="MC585" s="1" t="s">
        <v>301297</v>
      </c>
      <c r="MD585" s="1" t="s">
        <v>301298</v>
      </c>
      <c r="ME585" s="1" t="s">
        <v>301299</v>
      </c>
      <c r="MF585" s="1" t="s">
        <v>301300</v>
      </c>
      <c r="MG585" s="1" t="s">
        <v>301301</v>
      </c>
      <c r="MH585" s="1" t="s">
        <v>301302</v>
      </c>
      <c r="MI585" s="1" t="s">
        <v>301303</v>
      </c>
      <c r="MJ585" s="1" t="s">
        <v>301304</v>
      </c>
      <c r="MK585" s="1" t="s">
        <v>301305</v>
      </c>
      <c r="ML585" s="1" t="s">
        <v>301306</v>
      </c>
      <c r="MM585" s="1" t="s">
        <v>301307</v>
      </c>
      <c r="MN585" s="1" t="s">
        <v>301308</v>
      </c>
      <c r="MO585" s="1" t="s">
        <v>301309</v>
      </c>
      <c r="MP585" s="1" t="s">
        <v>163811</v>
      </c>
      <c r="MQ585" s="1" t="s">
        <v>301310</v>
      </c>
      <c r="MR585" s="1" t="s">
        <v>301311</v>
      </c>
      <c r="MS585" s="1" t="s">
        <v>301312</v>
      </c>
      <c r="MT585" s="1" t="s">
        <v>301313</v>
      </c>
      <c r="MU585" s="1" t="s">
        <v>2487</v>
      </c>
      <c r="MV585" s="1" t="s">
        <v>2352</v>
      </c>
      <c r="MW585" s="1" t="s">
        <v>2352</v>
      </c>
      <c r="MX585" s="1" t="s">
        <v>2352</v>
      </c>
      <c r="MY585" s="1" t="s">
        <v>2487</v>
      </c>
      <c r="MZ585" s="1" t="s">
        <v>2352</v>
      </c>
      <c r="NA585" s="1" t="s">
        <v>2352</v>
      </c>
      <c r="NB585" s="1" t="s">
        <v>2352</v>
      </c>
      <c r="NC585" s="1" t="s">
        <v>2352</v>
      </c>
      <c r="ND585" s="1" t="s">
        <v>2352</v>
      </c>
      <c r="NE585" s="1" t="s">
        <v>2352</v>
      </c>
      <c r="NF585" s="1" t="s">
        <v>2352</v>
      </c>
      <c r="NG585" s="1" t="s">
        <v>2352</v>
      </c>
      <c r="NH585" s="1" t="s">
        <v>2352</v>
      </c>
      <c r="NI585" s="1" t="s">
        <v>301314</v>
      </c>
      <c r="NJ585" s="1" t="s">
        <v>142140</v>
      </c>
      <c r="NK585" s="1" t="s">
        <v>301315</v>
      </c>
      <c r="NL585" s="1" t="s">
        <v>301316</v>
      </c>
      <c r="NM585" s="1" t="s">
        <v>301317</v>
      </c>
      <c r="NN585" s="1" t="s">
        <v>301318</v>
      </c>
      <c r="NO585" s="1" t="s">
        <v>301319</v>
      </c>
      <c r="NP585" s="1" t="s">
        <v>2487</v>
      </c>
      <c r="NQ585" s="1" t="s">
        <v>2352</v>
      </c>
      <c r="NR585" s="1" t="s">
        <v>2352</v>
      </c>
      <c r="NS585" s="1" t="s">
        <v>2352</v>
      </c>
      <c r="NT585" s="1" t="s">
        <v>2487</v>
      </c>
      <c r="NU585" s="1" t="s">
        <v>2352</v>
      </c>
      <c r="NV585" s="1" t="s">
        <v>2352</v>
      </c>
      <c r="NW585" s="1" t="s">
        <v>2352</v>
      </c>
      <c r="NX585" s="1" t="s">
        <v>2352</v>
      </c>
      <c r="NY585" s="1" t="s">
        <v>2352</v>
      </c>
      <c r="NZ585" s="1" t="s">
        <v>2352</v>
      </c>
      <c r="OA585" s="1" t="s">
        <v>2352</v>
      </c>
      <c r="OB585" s="1" t="s">
        <v>2352</v>
      </c>
      <c r="OC585" s="1" t="s">
        <v>2352</v>
      </c>
      <c r="OD585" s="1" t="s">
        <v>301320</v>
      </c>
      <c r="OE585" s="1" t="s">
        <v>301321</v>
      </c>
      <c r="OF585" s="1" t="s">
        <v>301322</v>
      </c>
      <c r="OG585" s="1" t="s">
        <v>301323</v>
      </c>
      <c r="OH585" s="1" t="s">
        <v>301324</v>
      </c>
      <c r="OI585" s="1" t="s">
        <v>301325</v>
      </c>
      <c r="OJ585" s="1" t="s">
        <v>301326</v>
      </c>
      <c r="OK585" s="1" t="s">
        <v>2487</v>
      </c>
      <c r="OL585" s="1" t="s">
        <v>2352</v>
      </c>
      <c r="OM585" s="1" t="s">
        <v>2352</v>
      </c>
      <c r="ON585" s="1" t="s">
        <v>2352</v>
      </c>
      <c r="OO585" s="1" t="s">
        <v>2487</v>
      </c>
      <c r="OP585" s="1" t="s">
        <v>2352</v>
      </c>
      <c r="OQ585" s="1" t="s">
        <v>2352</v>
      </c>
      <c r="OR585" s="1" t="s">
        <v>2352</v>
      </c>
      <c r="OS585" s="1" t="s">
        <v>2352</v>
      </c>
      <c r="OT585" s="1" t="s">
        <v>2352</v>
      </c>
      <c r="OU585" s="1" t="s">
        <v>2352</v>
      </c>
      <c r="OV585" s="1" t="s">
        <v>2352</v>
      </c>
      <c r="OW585" s="1" t="s">
        <v>2352</v>
      </c>
      <c r="OX585" s="1" t="s">
        <v>2352</v>
      </c>
      <c r="OY585" s="1" t="s">
        <v>301327</v>
      </c>
      <c r="OZ585" s="1" t="s">
        <v>133063</v>
      </c>
      <c r="PA585" s="1" t="s">
        <v>301328</v>
      </c>
      <c r="PB585" s="1" t="s">
        <v>301329</v>
      </c>
      <c r="PC585" s="1" t="s">
        <v>289257</v>
      </c>
      <c r="PD585" s="1" t="s">
        <v>37163</v>
      </c>
      <c r="PE585" s="1" t="s">
        <v>301330</v>
      </c>
      <c r="PF585" s="1" t="s">
        <v>2487</v>
      </c>
      <c r="PG585" s="1" t="s">
        <v>2352</v>
      </c>
      <c r="PH585" s="1" t="s">
        <v>2352</v>
      </c>
      <c r="PI585" s="1" t="s">
        <v>2352</v>
      </c>
      <c r="PJ585" s="1" t="s">
        <v>2487</v>
      </c>
      <c r="PK585" s="1" t="s">
        <v>2352</v>
      </c>
      <c r="PL585" s="1" t="s">
        <v>2352</v>
      </c>
      <c r="PM585" s="1" t="s">
        <v>2352</v>
      </c>
      <c r="PN585" s="1" t="s">
        <v>2352</v>
      </c>
      <c r="PO585" s="1" t="s">
        <v>2352</v>
      </c>
      <c r="PP585" s="1" t="s">
        <v>2352</v>
      </c>
      <c r="PQ585" s="1" t="s">
        <v>2352</v>
      </c>
      <c r="PR585" s="1" t="s">
        <v>2352</v>
      </c>
      <c r="PS585" s="1" t="s">
        <v>2352</v>
      </c>
      <c r="PT585" s="1" t="s">
        <v>301331</v>
      </c>
      <c r="PU585" s="1" t="s">
        <v>301332</v>
      </c>
      <c r="PV585" s="1" t="s">
        <v>301333</v>
      </c>
      <c r="PW585" s="1" t="s">
        <v>301310</v>
      </c>
      <c r="PX585" s="1" t="s">
        <v>301311</v>
      </c>
      <c r="PY585" s="1" t="s">
        <v>301312</v>
      </c>
      <c r="PZ585" s="1" t="s">
        <v>301313</v>
      </c>
      <c r="QA585" s="1" t="s">
        <v>2487</v>
      </c>
      <c r="QB585" s="1" t="s">
        <v>2352</v>
      </c>
      <c r="QC585" s="1" t="s">
        <v>2352</v>
      </c>
      <c r="QD585" s="1" t="s">
        <v>2352</v>
      </c>
      <c r="QE585" s="1" t="s">
        <v>2487</v>
      </c>
      <c r="QF585" s="1" t="s">
        <v>2352</v>
      </c>
      <c r="QG585" s="1" t="s">
        <v>2352</v>
      </c>
      <c r="QH585" s="1" t="s">
        <v>2352</v>
      </c>
      <c r="QI585" s="1" t="s">
        <v>2352</v>
      </c>
      <c r="QJ585" s="1" t="s">
        <v>2352</v>
      </c>
      <c r="QK585" s="1" t="s">
        <v>2352</v>
      </c>
      <c r="QL585" s="1" t="s">
        <v>2352</v>
      </c>
      <c r="QM585" s="1" t="s">
        <v>2352</v>
      </c>
      <c r="QN585" s="1" t="s">
        <v>2352</v>
      </c>
      <c r="QO585" s="1" t="s">
        <v>227230</v>
      </c>
      <c r="QP585" s="1" t="s">
        <v>301334</v>
      </c>
      <c r="QQ585" s="1" t="s">
        <v>301335</v>
      </c>
      <c r="QR585" s="1" t="s">
        <v>301336</v>
      </c>
      <c r="QS585" s="1" t="s">
        <v>301337</v>
      </c>
      <c r="QT585" s="1" t="s">
        <v>301338</v>
      </c>
      <c r="QU585" s="1" t="s">
        <v>301339</v>
      </c>
      <c r="QV585" s="1" t="s">
        <v>2487</v>
      </c>
      <c r="QW585" s="1" t="s">
        <v>2352</v>
      </c>
      <c r="QX585" s="1" t="s">
        <v>2352</v>
      </c>
      <c r="QY585" s="1" t="s">
        <v>2352</v>
      </c>
      <c r="QZ585" s="1" t="s">
        <v>2487</v>
      </c>
      <c r="RA585" s="1" t="s">
        <v>2352</v>
      </c>
      <c r="RB585" s="1" t="s">
        <v>2352</v>
      </c>
      <c r="RC585" s="1" t="s">
        <v>2352</v>
      </c>
      <c r="RD585" s="1" t="s">
        <v>2352</v>
      </c>
      <c r="RE585" s="1" t="s">
        <v>2352</v>
      </c>
      <c r="RF585" s="1" t="s">
        <v>2352</v>
      </c>
      <c r="RG585" s="1" t="s">
        <v>2352</v>
      </c>
      <c r="RH585" s="1" t="s">
        <v>2352</v>
      </c>
      <c r="RI585" s="1" t="s">
        <v>2352</v>
      </c>
      <c r="RJ585" s="1" t="s">
        <v>301340</v>
      </c>
      <c r="RK585" s="1" t="s">
        <v>301341</v>
      </c>
      <c r="RL585" s="1" t="s">
        <v>228966</v>
      </c>
      <c r="RM585" s="1" t="s">
        <v>301342</v>
      </c>
      <c r="RN585" s="1" t="s">
        <v>301343</v>
      </c>
      <c r="RO585" s="1" t="s">
        <v>301344</v>
      </c>
      <c r="RP585" s="1" t="s">
        <v>301345</v>
      </c>
      <c r="RQ585" s="1" t="s">
        <v>2487</v>
      </c>
      <c r="RR585" s="1" t="s">
        <v>2352</v>
      </c>
      <c r="RS585" s="1" t="s">
        <v>2352</v>
      </c>
      <c r="RT585" s="1" t="s">
        <v>2352</v>
      </c>
      <c r="RU585" s="1" t="s">
        <v>2487</v>
      </c>
      <c r="RV585" s="1" t="s">
        <v>2352</v>
      </c>
      <c r="RW585" s="1" t="s">
        <v>2352</v>
      </c>
      <c r="RX585" s="1" t="s">
        <v>2352</v>
      </c>
      <c r="RY585" s="1" t="s">
        <v>2352</v>
      </c>
      <c r="RZ585" s="1" t="s">
        <v>2352</v>
      </c>
      <c r="SA585" s="1" t="s">
        <v>2352</v>
      </c>
      <c r="SB585" s="1" t="s">
        <v>2352</v>
      </c>
      <c r="SC585" s="1" t="s">
        <v>2352</v>
      </c>
      <c r="SD585" s="1" t="s">
        <v>2352</v>
      </c>
      <c r="SE585" s="1" t="s">
        <v>288418</v>
      </c>
      <c r="SF585" s="1" t="s">
        <v>301346</v>
      </c>
      <c r="SG585" s="1" t="s">
        <v>301347</v>
      </c>
      <c r="SH585" s="1" t="s">
        <v>71602</v>
      </c>
      <c r="SI585" s="1" t="s">
        <v>301348</v>
      </c>
      <c r="SJ585" s="1" t="s">
        <v>301349</v>
      </c>
      <c r="SK585" s="1" t="s">
        <v>301350</v>
      </c>
      <c r="SL585" s="1" t="s">
        <v>2487</v>
      </c>
      <c r="SM585" s="1" t="s">
        <v>2352</v>
      </c>
      <c r="SN585" s="1" t="s">
        <v>2352</v>
      </c>
      <c r="SO585" s="1" t="s">
        <v>2352</v>
      </c>
      <c r="SP585" s="1" t="s">
        <v>2487</v>
      </c>
      <c r="SQ585" s="1" t="s">
        <v>2352</v>
      </c>
      <c r="SR585" s="1" t="s">
        <v>2352</v>
      </c>
      <c r="SS585" s="1" t="s">
        <v>2352</v>
      </c>
      <c r="ST585" s="1" t="s">
        <v>2352</v>
      </c>
      <c r="SU585" s="1" t="s">
        <v>2352</v>
      </c>
      <c r="SV585" s="1" t="s">
        <v>2352</v>
      </c>
      <c r="SW585" s="1" t="s">
        <v>2352</v>
      </c>
      <c r="SX585" s="1" t="s">
        <v>2352</v>
      </c>
      <c r="SY585" s="1" t="s">
        <v>2352</v>
      </c>
      <c r="SZ585" s="1" t="s">
        <v>227801</v>
      </c>
      <c r="TA585" s="1" t="s">
        <v>301351</v>
      </c>
      <c r="TB585" s="1" t="s">
        <v>301352</v>
      </c>
      <c r="TC585" s="1" t="s">
        <v>301310</v>
      </c>
      <c r="TD585" s="1" t="s">
        <v>301311</v>
      </c>
      <c r="TE585" s="1" t="s">
        <v>301312</v>
      </c>
      <c r="TF585" s="1" t="s">
        <v>301313</v>
      </c>
      <c r="TG585" s="1" t="s">
        <v>2487</v>
      </c>
      <c r="TH585" s="1" t="s">
        <v>2352</v>
      </c>
      <c r="TI585" s="1" t="s">
        <v>2352</v>
      </c>
      <c r="TJ585" s="1" t="s">
        <v>2352</v>
      </c>
      <c r="TK585" s="1" t="s">
        <v>2487</v>
      </c>
      <c r="TL585" s="1" t="s">
        <v>2352</v>
      </c>
      <c r="TM585" s="1" t="s">
        <v>2352</v>
      </c>
      <c r="TN585" s="1" t="s">
        <v>2352</v>
      </c>
      <c r="TO585" s="1" t="s">
        <v>2352</v>
      </c>
      <c r="TP585" s="1" t="s">
        <v>2352</v>
      </c>
      <c r="TQ585" s="1" t="s">
        <v>2352</v>
      </c>
      <c r="TR585" s="1" t="s">
        <v>2352</v>
      </c>
      <c r="TS585" s="1" t="s">
        <v>2352</v>
      </c>
      <c r="TT585" s="1" t="s">
        <v>2352</v>
      </c>
      <c r="TU585" s="1" t="s">
        <v>301353</v>
      </c>
      <c r="TV585" s="1" t="s">
        <v>301354</v>
      </c>
      <c r="TW585" s="1" t="s">
        <v>301355</v>
      </c>
      <c r="TX585" s="1" t="s">
        <v>149035</v>
      </c>
      <c r="TY585" s="1" t="s">
        <v>301356</v>
      </c>
      <c r="TZ585" s="1" t="s">
        <v>301357</v>
      </c>
      <c r="UA585" s="1" t="s">
        <v>301358</v>
      </c>
      <c r="UB585" s="1" t="s">
        <v>2487</v>
      </c>
      <c r="UC585" s="1" t="s">
        <v>2352</v>
      </c>
      <c r="UD585" s="1" t="s">
        <v>2352</v>
      </c>
      <c r="UE585" s="1" t="s">
        <v>2352</v>
      </c>
      <c r="UF585" s="1" t="s">
        <v>2487</v>
      </c>
      <c r="UG585" s="1" t="s">
        <v>2352</v>
      </c>
      <c r="UH585" s="1" t="s">
        <v>2352</v>
      </c>
      <c r="UI585" s="1" t="s">
        <v>2352</v>
      </c>
      <c r="UJ585" s="1" t="s">
        <v>2352</v>
      </c>
      <c r="UK585" s="1" t="s">
        <v>2352</v>
      </c>
      <c r="UL585" s="1" t="s">
        <v>2352</v>
      </c>
      <c r="UM585" s="1" t="s">
        <v>2352</v>
      </c>
      <c r="UN585" s="1" t="s">
        <v>2352</v>
      </c>
      <c r="UO585" s="1" t="s">
        <v>2352</v>
      </c>
      <c r="UP585" s="1" t="s">
        <v>294008</v>
      </c>
      <c r="UQ585" s="1" t="s">
        <v>301359</v>
      </c>
      <c r="UR585" s="1" t="s">
        <v>230909</v>
      </c>
      <c r="US585" s="1" t="s">
        <v>301360</v>
      </c>
      <c r="UT585" s="1" t="s">
        <v>301361</v>
      </c>
      <c r="UU585" s="1" t="s">
        <v>301362</v>
      </c>
      <c r="UV585" s="1" t="s">
        <v>301363</v>
      </c>
      <c r="UW585" s="1" t="s">
        <v>2487</v>
      </c>
      <c r="UX585" s="1" t="s">
        <v>2352</v>
      </c>
      <c r="UY585" s="1" t="s">
        <v>2352</v>
      </c>
      <c r="UZ585" s="1" t="s">
        <v>2352</v>
      </c>
      <c r="VA585" s="1" t="s">
        <v>2487</v>
      </c>
      <c r="VB585" s="1" t="s">
        <v>2352</v>
      </c>
      <c r="VC585" s="1" t="s">
        <v>2352</v>
      </c>
      <c r="VD585" s="1" t="s">
        <v>2352</v>
      </c>
      <c r="VE585" s="1" t="s">
        <v>2352</v>
      </c>
      <c r="VF585" s="1" t="s">
        <v>2352</v>
      </c>
      <c r="VG585" s="1" t="s">
        <v>2352</v>
      </c>
      <c r="VH585" s="1" t="s">
        <v>2352</v>
      </c>
      <c r="VI585" s="1" t="s">
        <v>2352</v>
      </c>
      <c r="VJ585" s="1" t="s">
        <v>2352</v>
      </c>
      <c r="VK585" s="1" t="s">
        <v>301364</v>
      </c>
      <c r="VL585" s="1" t="s">
        <v>92579</v>
      </c>
      <c r="VM585" s="1" t="s">
        <v>301365</v>
      </c>
      <c r="VN585" s="1" t="s">
        <v>301366</v>
      </c>
      <c r="VO585" s="1" t="s">
        <v>301367</v>
      </c>
      <c r="VP585" s="1" t="s">
        <v>301368</v>
      </c>
      <c r="VQ585" s="1" t="s">
        <v>301369</v>
      </c>
      <c r="VR585" s="1" t="s">
        <v>2487</v>
      </c>
      <c r="VS585" s="1" t="s">
        <v>2352</v>
      </c>
      <c r="VT585" s="1" t="s">
        <v>2352</v>
      </c>
      <c r="VU585" s="1" t="s">
        <v>2352</v>
      </c>
      <c r="VV585" s="1" t="s">
        <v>2487</v>
      </c>
      <c r="VW585" s="1" t="s">
        <v>2352</v>
      </c>
      <c r="VX585" s="1" t="s">
        <v>2352</v>
      </c>
      <c r="VY585" s="1" t="s">
        <v>2352</v>
      </c>
      <c r="VZ585" s="1" t="s">
        <v>2352</v>
      </c>
      <c r="WA585" s="1" t="s">
        <v>2352</v>
      </c>
      <c r="WB585" s="1" t="s">
        <v>2352</v>
      </c>
      <c r="WC585" s="1" t="s">
        <v>2352</v>
      </c>
      <c r="WD585" s="1" t="s">
        <v>2352</v>
      </c>
      <c r="WE585" s="1" t="s">
        <v>2352</v>
      </c>
      <c r="WF585" s="1" t="s">
        <v>114564</v>
      </c>
      <c r="WG585" s="1" t="s">
        <v>301370</v>
      </c>
      <c r="WH585" s="1" t="s">
        <v>196040</v>
      </c>
      <c r="WI585" s="1" t="s">
        <v>301310</v>
      </c>
      <c r="WJ585" s="1" t="s">
        <v>301311</v>
      </c>
      <c r="WK585" s="1" t="s">
        <v>301312</v>
      </c>
      <c r="WL585" s="1" t="s">
        <v>301313</v>
      </c>
      <c r="WM585" s="1" t="s">
        <v>2487</v>
      </c>
      <c r="WN585" s="1" t="s">
        <v>2352</v>
      </c>
      <c r="WO585" s="1" t="s">
        <v>2352</v>
      </c>
      <c r="WP585" s="1" t="s">
        <v>2352</v>
      </c>
      <c r="WQ585" s="1" t="s">
        <v>2487</v>
      </c>
      <c r="WR585" s="1" t="s">
        <v>2352</v>
      </c>
      <c r="WS585" s="1" t="s">
        <v>2352</v>
      </c>
      <c r="WT585" s="1" t="s">
        <v>2352</v>
      </c>
      <c r="WU585" s="1" t="s">
        <v>2352</v>
      </c>
      <c r="WV585" s="1" t="s">
        <v>2352</v>
      </c>
      <c r="WW585" s="1" t="s">
        <v>2352</v>
      </c>
      <c r="WX585" s="1" t="s">
        <v>2352</v>
      </c>
      <c r="WY585" s="1" t="s">
        <v>2352</v>
      </c>
      <c r="WZ585" s="1" t="s">
        <v>2352</v>
      </c>
      <c r="XA585" s="1" t="s">
        <v>301371</v>
      </c>
      <c r="XB585" s="1" t="s">
        <v>301372</v>
      </c>
      <c r="XC585" s="1" t="s">
        <v>230994</v>
      </c>
      <c r="XD585" s="1" t="s">
        <v>301373</v>
      </c>
      <c r="XE585" s="1" t="s">
        <v>301374</v>
      </c>
      <c r="XF585" s="1" t="s">
        <v>301375</v>
      </c>
      <c r="XG585" s="1" t="s">
        <v>301376</v>
      </c>
      <c r="XH585" s="1" t="s">
        <v>2487</v>
      </c>
      <c r="XI585" s="1" t="s">
        <v>2352</v>
      </c>
      <c r="XJ585" s="1" t="s">
        <v>2352</v>
      </c>
      <c r="XK585" s="1" t="s">
        <v>2352</v>
      </c>
      <c r="XL585" s="1" t="s">
        <v>2487</v>
      </c>
      <c r="XM585" s="1" t="s">
        <v>2352</v>
      </c>
      <c r="XN585" s="1" t="s">
        <v>2352</v>
      </c>
      <c r="XO585" s="1" t="s">
        <v>2352</v>
      </c>
      <c r="XP585" s="1" t="s">
        <v>2352</v>
      </c>
      <c r="XQ585" s="1" t="s">
        <v>2352</v>
      </c>
      <c r="XR585" s="1" t="s">
        <v>2352</v>
      </c>
      <c r="XS585" s="1" t="s">
        <v>2352</v>
      </c>
      <c r="XT585" s="1" t="s">
        <v>2352</v>
      </c>
      <c r="XU585" s="1" t="s">
        <v>2352</v>
      </c>
      <c r="XV585" s="1" t="s">
        <v>301377</v>
      </c>
      <c r="XW585" s="1" t="s">
        <v>301378</v>
      </c>
      <c r="XX585" s="1" t="s">
        <v>196494</v>
      </c>
      <c r="XY585" s="1" t="s">
        <v>301379</v>
      </c>
      <c r="XZ585" s="1" t="s">
        <v>301380</v>
      </c>
      <c r="YA585" s="1" t="s">
        <v>301381</v>
      </c>
      <c r="YB585" s="1" t="s">
        <v>301382</v>
      </c>
      <c r="YC585" s="1" t="s">
        <v>2487</v>
      </c>
      <c r="YD585" s="1" t="s">
        <v>2352</v>
      </c>
      <c r="YE585" s="1" t="s">
        <v>2352</v>
      </c>
      <c r="YF585" s="1" t="s">
        <v>2352</v>
      </c>
      <c r="YG585" s="1" t="s">
        <v>2487</v>
      </c>
      <c r="YH585" s="1" t="s">
        <v>2352</v>
      </c>
      <c r="YI585" s="1" t="s">
        <v>2352</v>
      </c>
      <c r="YJ585" s="1" t="s">
        <v>2352</v>
      </c>
      <c r="YK585" s="1" t="s">
        <v>2352</v>
      </c>
      <c r="YL585" s="1" t="s">
        <v>2352</v>
      </c>
      <c r="YM585" s="1" t="s">
        <v>2352</v>
      </c>
      <c r="YN585" s="1" t="s">
        <v>2352</v>
      </c>
      <c r="YO585" s="1" t="s">
        <v>2352</v>
      </c>
      <c r="YP585" s="1" t="s">
        <v>2352</v>
      </c>
      <c r="YQ585" s="1" t="s">
        <v>301383</v>
      </c>
      <c r="YR585" s="1" t="s">
        <v>301384</v>
      </c>
      <c r="YS585" s="1" t="s">
        <v>162360</v>
      </c>
      <c r="YT585" s="1" t="s">
        <v>301385</v>
      </c>
      <c r="YU585" s="1" t="s">
        <v>301386</v>
      </c>
      <c r="YV585" s="1" t="s">
        <v>301387</v>
      </c>
      <c r="YW585" s="1" t="s">
        <v>301388</v>
      </c>
      <c r="YX585" s="1" t="s">
        <v>2487</v>
      </c>
      <c r="YY585" s="1" t="s">
        <v>2352</v>
      </c>
      <c r="YZ585" s="1" t="s">
        <v>2352</v>
      </c>
      <c r="ZA585" s="1" t="s">
        <v>2352</v>
      </c>
      <c r="ZB585" s="1" t="s">
        <v>2487</v>
      </c>
      <c r="ZC585" s="1" t="s">
        <v>2352</v>
      </c>
      <c r="ZD585" s="1" t="s">
        <v>2352</v>
      </c>
      <c r="ZE585" s="1" t="s">
        <v>2352</v>
      </c>
      <c r="ZF585" s="1" t="s">
        <v>2352</v>
      </c>
      <c r="ZG585" s="1" t="s">
        <v>2352</v>
      </c>
      <c r="ZH585" s="1" t="s">
        <v>2352</v>
      </c>
      <c r="ZI585" s="1" t="s">
        <v>2352</v>
      </c>
      <c r="ZJ585" s="1" t="s">
        <v>2352</v>
      </c>
      <c r="ZK585" s="1" t="s">
        <v>2352</v>
      </c>
      <c r="ZL585" s="1" t="s">
        <v>301389</v>
      </c>
      <c r="ZM585" s="1" t="s">
        <v>301390</v>
      </c>
      <c r="ZN585" s="1" t="s">
        <v>240902</v>
      </c>
      <c r="ZO585" s="1" t="s">
        <v>301310</v>
      </c>
      <c r="ZP585" s="1" t="s">
        <v>301311</v>
      </c>
      <c r="ZQ585" s="1" t="s">
        <v>301312</v>
      </c>
      <c r="ZR585" s="1" t="s">
        <v>301313</v>
      </c>
      <c r="ZS585" s="1" t="s">
        <v>2487</v>
      </c>
      <c r="ZT585" s="1" t="s">
        <v>2352</v>
      </c>
      <c r="ZU585" s="1" t="s">
        <v>2352</v>
      </c>
      <c r="ZV585" s="1" t="s">
        <v>2352</v>
      </c>
      <c r="ZW585" s="1" t="s">
        <v>2487</v>
      </c>
      <c r="ZX585" s="1" t="s">
        <v>2352</v>
      </c>
      <c r="ZY585" s="1" t="s">
        <v>2352</v>
      </c>
      <c r="ZZ585" s="1" t="s">
        <v>2352</v>
      </c>
      <c r="AAA585" s="1" t="s">
        <v>2352</v>
      </c>
      <c r="AAB585" s="1" t="s">
        <v>2352</v>
      </c>
      <c r="AAC585" s="1" t="s">
        <v>2352</v>
      </c>
      <c r="AAD585" s="1" t="s">
        <v>2352</v>
      </c>
      <c r="AAE585" s="1" t="s">
        <v>2352</v>
      </c>
      <c r="AAF585" s="1" t="s">
        <v>2352</v>
      </c>
      <c r="AAG585" s="1" t="s">
        <v>201379</v>
      </c>
      <c r="AAH585" s="1" t="s">
        <v>301391</v>
      </c>
      <c r="AAI585" s="1" t="s">
        <v>301392</v>
      </c>
      <c r="AAJ585" s="1" t="s">
        <v>301393</v>
      </c>
      <c r="AAK585" s="1" t="s">
        <v>301394</v>
      </c>
      <c r="AAL585" s="1" t="s">
        <v>301395</v>
      </c>
      <c r="AAM585" s="1" t="s">
        <v>301396</v>
      </c>
      <c r="AAN585" s="1" t="s">
        <v>2487</v>
      </c>
      <c r="AAO585" s="1" t="s">
        <v>2352</v>
      </c>
      <c r="AAP585" s="1" t="s">
        <v>2352</v>
      </c>
      <c r="AAQ585" s="1" t="s">
        <v>2352</v>
      </c>
      <c r="AAR585" s="1" t="s">
        <v>2487</v>
      </c>
      <c r="AAS585" s="1" t="s">
        <v>2352</v>
      </c>
      <c r="AAT585" s="1" t="s">
        <v>2352</v>
      </c>
      <c r="AAU585" s="1" t="s">
        <v>2352</v>
      </c>
      <c r="AAV585" s="1" t="s">
        <v>2352</v>
      </c>
      <c r="AAW585" s="1" t="s">
        <v>2352</v>
      </c>
      <c r="AAX585" s="1" t="s">
        <v>2352</v>
      </c>
      <c r="AAY585" s="1" t="s">
        <v>2352</v>
      </c>
      <c r="AAZ585" s="1" t="s">
        <v>2352</v>
      </c>
      <c r="ABA585" s="1" t="s">
        <v>2352</v>
      </c>
      <c r="ABB585" s="1" t="s">
        <v>301397</v>
      </c>
      <c r="ABC585" s="1" t="s">
        <v>301398</v>
      </c>
      <c r="ABD585" s="1" t="s">
        <v>242383</v>
      </c>
      <c r="ABE585" s="1" t="s">
        <v>301399</v>
      </c>
      <c r="ABF585" s="1" t="s">
        <v>301400</v>
      </c>
      <c r="ABG585" s="1" t="s">
        <v>301401</v>
      </c>
      <c r="ABH585" s="1" t="s">
        <v>301402</v>
      </c>
      <c r="ABI585" s="1" t="s">
        <v>2487</v>
      </c>
      <c r="ABJ585" s="1" t="s">
        <v>2352</v>
      </c>
      <c r="ABK585" s="1" t="s">
        <v>2352</v>
      </c>
      <c r="ABL585" s="1" t="s">
        <v>2352</v>
      </c>
      <c r="ABM585" s="1" t="s">
        <v>2487</v>
      </c>
      <c r="ABN585" s="1" t="s">
        <v>2352</v>
      </c>
      <c r="ABO585" s="1" t="s">
        <v>2352</v>
      </c>
      <c r="ABP585" s="1" t="s">
        <v>2352</v>
      </c>
      <c r="ABQ585" s="1" t="s">
        <v>2352</v>
      </c>
      <c r="ABR585" s="1" t="s">
        <v>2352</v>
      </c>
      <c r="ABS585" s="1" t="s">
        <v>2352</v>
      </c>
      <c r="ABT585" s="1" t="s">
        <v>2352</v>
      </c>
      <c r="ABU585" s="1" t="s">
        <v>2352</v>
      </c>
      <c r="ABV585" s="1" t="s">
        <v>2352</v>
      </c>
      <c r="ABW585" s="1" t="s">
        <v>132785</v>
      </c>
      <c r="ABX585" s="1" t="s">
        <v>301403</v>
      </c>
      <c r="ABY585" s="1" t="s">
        <v>301404</v>
      </c>
      <c r="ABZ585" s="1" t="s">
        <v>301405</v>
      </c>
      <c r="ACA585" s="1" t="s">
        <v>301406</v>
      </c>
      <c r="ACB585" s="1" t="s">
        <v>301407</v>
      </c>
      <c r="ACC585" s="1" t="s">
        <v>301408</v>
      </c>
      <c r="ACD585" s="1" t="s">
        <v>2352</v>
      </c>
      <c r="ACE585" s="1" t="s">
        <v>301409</v>
      </c>
      <c r="ACF585" s="1" t="s">
        <v>301410</v>
      </c>
      <c r="ACG585" s="1" t="s">
        <v>301411</v>
      </c>
      <c r="ACH585" s="1" t="s">
        <v>301412</v>
      </c>
      <c r="ACI585" s="1" t="s">
        <v>301413</v>
      </c>
      <c r="ACJ585" s="1" t="s">
        <v>301414</v>
      </c>
      <c r="ACK585" s="1" t="s">
        <v>301415</v>
      </c>
      <c r="ACL585" s="1" t="s">
        <v>301416</v>
      </c>
      <c r="ACM585" s="1" t="s">
        <v>301417</v>
      </c>
      <c r="ACN585" s="1" t="s">
        <v>301418</v>
      </c>
      <c r="ACO585" s="1" t="s">
        <v>301419</v>
      </c>
      <c r="ACP585" s="1" t="s">
        <v>301420</v>
      </c>
      <c r="ACQ585" s="1" t="s">
        <v>301421</v>
      </c>
      <c r="ACR585" s="1" t="s">
        <v>301422</v>
      </c>
      <c r="ACS585" s="1" t="s">
        <v>301423</v>
      </c>
      <c r="ACT585" s="1" t="s">
        <v>301424</v>
      </c>
      <c r="ACU585" s="1" t="s">
        <v>277944</v>
      </c>
      <c r="ACV585" s="1" t="s">
        <v>301425</v>
      </c>
      <c r="ACW585" s="1" t="s">
        <v>301426</v>
      </c>
      <c r="ACX585" s="1" t="s">
        <v>301427</v>
      </c>
      <c r="ACY585" s="1" t="s">
        <v>2352</v>
      </c>
      <c r="ACZ585" s="1" t="s">
        <v>301428</v>
      </c>
      <c r="ADA585" s="1" t="s">
        <v>301429</v>
      </c>
      <c r="ADB585" s="1" t="s">
        <v>301430</v>
      </c>
      <c r="ADC585" s="1" t="s">
        <v>301431</v>
      </c>
      <c r="ADD585" s="1" t="s">
        <v>301432</v>
      </c>
      <c r="ADE585" s="1" t="s">
        <v>301433</v>
      </c>
      <c r="ADF585" s="1" t="s">
        <v>301434</v>
      </c>
      <c r="ADG585" s="1" t="s">
        <v>301435</v>
      </c>
      <c r="ADH585" s="1" t="s">
        <v>242753</v>
      </c>
      <c r="ADI585" s="1" t="s">
        <v>301436</v>
      </c>
      <c r="ADJ585" s="1" t="s">
        <v>301437</v>
      </c>
      <c r="ADK585" s="1" t="s">
        <v>301438</v>
      </c>
      <c r="ADL585" s="1" t="s">
        <v>301439</v>
      </c>
      <c r="ADM585" s="1" t="s">
        <v>301440</v>
      </c>
      <c r="ADN585" s="1" t="s">
        <v>301441</v>
      </c>
      <c r="ADO585" s="1" t="s">
        <v>150632</v>
      </c>
      <c r="ADP585" s="1" t="s">
        <v>182613</v>
      </c>
      <c r="ADQ585" s="1" t="s">
        <v>301442</v>
      </c>
      <c r="ADR585" s="1" t="s">
        <v>301443</v>
      </c>
      <c r="ADS585" s="1" t="s">
        <v>301444</v>
      </c>
      <c r="ADT585" s="1" t="s">
        <v>2352</v>
      </c>
      <c r="ADU585" s="1" t="s">
        <v>301445</v>
      </c>
      <c r="ADV585" s="1" t="s">
        <v>80078</v>
      </c>
      <c r="ADW585" s="1" t="s">
        <v>238812</v>
      </c>
      <c r="ADX585" s="1" t="s">
        <v>301446</v>
      </c>
      <c r="ADY585" s="1" t="s">
        <v>301447</v>
      </c>
      <c r="ADZ585" s="1" t="s">
        <v>301448</v>
      </c>
      <c r="AEA585" s="1" t="s">
        <v>301449</v>
      </c>
      <c r="AEB585" s="1" t="s">
        <v>301450</v>
      </c>
      <c r="AEC585" s="1" t="s">
        <v>301451</v>
      </c>
      <c r="AED585" s="1" t="s">
        <v>206970</v>
      </c>
      <c r="AEE585" s="1" t="s">
        <v>301452</v>
      </c>
      <c r="AEF585" s="1" t="s">
        <v>301453</v>
      </c>
      <c r="AEG585" s="1" t="s">
        <v>301454</v>
      </c>
      <c r="AEH585" s="1" t="s">
        <v>301455</v>
      </c>
      <c r="AEI585" s="1" t="s">
        <v>301456</v>
      </c>
      <c r="AEJ585" s="1" t="s">
        <v>301457</v>
      </c>
      <c r="AEK585" s="1" t="s">
        <v>301458</v>
      </c>
      <c r="AEL585" s="1" t="s">
        <v>301459</v>
      </c>
      <c r="AEM585" s="1" t="s">
        <v>301460</v>
      </c>
      <c r="AEN585" s="1" t="s">
        <v>301461</v>
      </c>
      <c r="AEO585" s="1" t="s">
        <v>2352</v>
      </c>
      <c r="AEP585" s="1" t="s">
        <v>301462</v>
      </c>
      <c r="AEQ585" s="1" t="s">
        <v>301463</v>
      </c>
      <c r="AER585" s="1" t="s">
        <v>301464</v>
      </c>
      <c r="AES585" s="1" t="s">
        <v>301465</v>
      </c>
      <c r="AET585" s="1" t="s">
        <v>301466</v>
      </c>
      <c r="AEU585" s="1" t="s">
        <v>301467</v>
      </c>
      <c r="AEV585" s="1" t="s">
        <v>301468</v>
      </c>
      <c r="AEW585" s="1" t="s">
        <v>301469</v>
      </c>
      <c r="AEX585" s="1" t="s">
        <v>301470</v>
      </c>
      <c r="AEY585" s="1" t="s">
        <v>301471</v>
      </c>
      <c r="AEZ585" s="1" t="s">
        <v>301472</v>
      </c>
      <c r="AFA585" s="1" t="s">
        <v>301473</v>
      </c>
      <c r="AFB585" s="1" t="s">
        <v>32348</v>
      </c>
      <c r="AFC585" s="1" t="s">
        <v>160426</v>
      </c>
      <c r="AFD585" s="1" t="s">
        <v>301474</v>
      </c>
      <c r="AFE585" s="1" t="s">
        <v>301475</v>
      </c>
      <c r="AFF585" s="1" t="s">
        <v>301476</v>
      </c>
      <c r="AFG585" s="1" t="s">
        <v>301477</v>
      </c>
      <c r="AFH585" s="1" t="s">
        <v>301478</v>
      </c>
      <c r="AFI585" s="1" t="s">
        <v>301479</v>
      </c>
      <c r="AFJ585" s="1" t="s">
        <v>2487</v>
      </c>
      <c r="AFK585" s="1" t="s">
        <v>2352</v>
      </c>
      <c r="AFL585" s="1" t="s">
        <v>2352</v>
      </c>
      <c r="AFM585" s="1" t="s">
        <v>2352</v>
      </c>
      <c r="AFN585" s="1" t="s">
        <v>2487</v>
      </c>
      <c r="AFO585" s="1" t="s">
        <v>2352</v>
      </c>
      <c r="AFP585" s="1" t="s">
        <v>2352</v>
      </c>
      <c r="AFQ585" s="1" t="s">
        <v>2352</v>
      </c>
      <c r="AFR585" s="1" t="s">
        <v>2352</v>
      </c>
      <c r="AFS585" s="1" t="s">
        <v>2352</v>
      </c>
      <c r="AFT585" s="1" t="s">
        <v>2352</v>
      </c>
      <c r="AFU585" s="1" t="s">
        <v>2352</v>
      </c>
      <c r="AFV585" s="1" t="s">
        <v>2352</v>
      </c>
      <c r="AFW585" s="1" t="s">
        <v>2352</v>
      </c>
      <c r="AFX585" s="1" t="s">
        <v>301480</v>
      </c>
      <c r="AFY585" s="1" t="s">
        <v>301481</v>
      </c>
      <c r="AFZ585" s="1" t="s">
        <v>301482</v>
      </c>
      <c r="AGA585" s="1" t="s">
        <v>301483</v>
      </c>
      <c r="AGB585" s="1" t="s">
        <v>301484</v>
      </c>
      <c r="AGC585" s="1" t="s">
        <v>301485</v>
      </c>
      <c r="AGD585" s="1" t="s">
        <v>301486</v>
      </c>
      <c r="AGE585" s="1" t="s">
        <v>2487</v>
      </c>
      <c r="AGF585" s="1" t="s">
        <v>2352</v>
      </c>
      <c r="AGG585" s="1" t="s">
        <v>2352</v>
      </c>
      <c r="AGH585" s="1" t="s">
        <v>2352</v>
      </c>
      <c r="AGI585" s="1" t="s">
        <v>2487</v>
      </c>
      <c r="AGJ585" s="1" t="s">
        <v>2352</v>
      </c>
      <c r="AGK585" s="1" t="s">
        <v>2352</v>
      </c>
      <c r="AGL585" s="1" t="s">
        <v>2352</v>
      </c>
      <c r="AGM585" s="1" t="s">
        <v>2352</v>
      </c>
      <c r="AGN585" s="1" t="s">
        <v>2352</v>
      </c>
      <c r="AGO585" s="1" t="s">
        <v>2352</v>
      </c>
      <c r="AGP585" s="1" t="s">
        <v>2352</v>
      </c>
      <c r="AGQ585" s="1" t="s">
        <v>2352</v>
      </c>
      <c r="AGR585" s="1" t="s">
        <v>2352</v>
      </c>
      <c r="AGS585" s="1" t="s">
        <v>301487</v>
      </c>
      <c r="AGT585" s="1" t="s">
        <v>301488</v>
      </c>
      <c r="AGU585" s="1" t="s">
        <v>301489</v>
      </c>
      <c r="AGV585" s="1" t="s">
        <v>301490</v>
      </c>
      <c r="AGW585" s="1" t="s">
        <v>301491</v>
      </c>
      <c r="AGX585" s="1" t="s">
        <v>301492</v>
      </c>
      <c r="AGY585" s="1" t="s">
        <v>301493</v>
      </c>
      <c r="AGZ585" s="1" t="s">
        <v>2487</v>
      </c>
      <c r="AHA585" s="1" t="s">
        <v>2352</v>
      </c>
      <c r="AHB585" s="1" t="s">
        <v>2352</v>
      </c>
      <c r="AHC585" s="1" t="s">
        <v>2352</v>
      </c>
      <c r="AHD585" s="1" t="s">
        <v>2487</v>
      </c>
      <c r="AHE585" s="1" t="s">
        <v>2352</v>
      </c>
      <c r="AHF585" s="1" t="s">
        <v>2352</v>
      </c>
      <c r="AHG585" s="1" t="s">
        <v>2352</v>
      </c>
      <c r="AHH585" s="1" t="s">
        <v>2352</v>
      </c>
      <c r="AHI585" s="1" t="s">
        <v>2352</v>
      </c>
      <c r="AHJ585" s="1" t="s">
        <v>2352</v>
      </c>
      <c r="AHK585" s="1" t="s">
        <v>2352</v>
      </c>
      <c r="AHL585" s="1" t="s">
        <v>2352</v>
      </c>
      <c r="AHM585" s="1" t="s">
        <v>2352</v>
      </c>
      <c r="AHN585" s="1" t="s">
        <v>301494</v>
      </c>
      <c r="AHO585" s="1" t="s">
        <v>301495</v>
      </c>
      <c r="AHP585" s="1" t="s">
        <v>301496</v>
      </c>
      <c r="AHQ585" s="1" t="s">
        <v>169121</v>
      </c>
      <c r="AHR585" s="1" t="s">
        <v>301497</v>
      </c>
      <c r="AHS585" s="1" t="s">
        <v>301498</v>
      </c>
      <c r="AHT585" s="1" t="s">
        <v>84174</v>
      </c>
      <c r="AHU585" s="1" t="s">
        <v>2487</v>
      </c>
      <c r="AHV585" s="1" t="s">
        <v>2352</v>
      </c>
      <c r="AHW585" s="1" t="s">
        <v>2352</v>
      </c>
      <c r="AHX585" s="1" t="s">
        <v>2352</v>
      </c>
      <c r="AHY585" s="1" t="s">
        <v>2487</v>
      </c>
      <c r="AHZ585" s="1" t="s">
        <v>2352</v>
      </c>
      <c r="AIA585" s="1" t="s">
        <v>2352</v>
      </c>
      <c r="AIB585" s="1" t="s">
        <v>2352</v>
      </c>
      <c r="AIC585" s="1" t="s">
        <v>2352</v>
      </c>
      <c r="AID585" s="1" t="s">
        <v>2352</v>
      </c>
      <c r="AIE585" s="1" t="s">
        <v>2352</v>
      </c>
      <c r="AIF585" s="1" t="s">
        <v>2352</v>
      </c>
      <c r="AIG585" s="1" t="s">
        <v>2352</v>
      </c>
      <c r="AIH585" s="1" t="s">
        <v>2352</v>
      </c>
      <c r="AII585" s="1" t="s">
        <v>301499</v>
      </c>
      <c r="AIJ585" s="1" t="s">
        <v>301500</v>
      </c>
      <c r="AIK585" s="1" t="s">
        <v>301501</v>
      </c>
      <c r="AIL585" s="1" t="s">
        <v>301476</v>
      </c>
      <c r="AIM585" s="1" t="s">
        <v>301477</v>
      </c>
      <c r="AIN585" s="1" t="s">
        <v>301478</v>
      </c>
      <c r="AIO585" s="1" t="s">
        <v>301479</v>
      </c>
      <c r="AIP585" s="1" t="s">
        <v>2487</v>
      </c>
      <c r="AIQ585" s="1" t="s">
        <v>2352</v>
      </c>
      <c r="AIR585" s="1" t="s">
        <v>2352</v>
      </c>
      <c r="AIS585" s="1" t="s">
        <v>2352</v>
      </c>
      <c r="AIT585" s="1" t="s">
        <v>2487</v>
      </c>
      <c r="AIU585" s="1" t="s">
        <v>2352</v>
      </c>
      <c r="AIV585" s="1" t="s">
        <v>2352</v>
      </c>
      <c r="AIW585" s="1" t="s">
        <v>2352</v>
      </c>
      <c r="AIX585" s="1" t="s">
        <v>2352</v>
      </c>
      <c r="AIY585" s="1" t="s">
        <v>2352</v>
      </c>
      <c r="AIZ585" s="1" t="s">
        <v>2352</v>
      </c>
      <c r="AJA585" s="1" t="s">
        <v>2352</v>
      </c>
      <c r="AJB585" s="1" t="s">
        <v>2352</v>
      </c>
      <c r="AJC585" s="1" t="s">
        <v>2352</v>
      </c>
      <c r="AJD585" s="1" t="s">
        <v>301502</v>
      </c>
      <c r="AJE585" s="1" t="s">
        <v>301503</v>
      </c>
      <c r="AJF585" s="1" t="s">
        <v>301504</v>
      </c>
      <c r="AJG585" s="1" t="s">
        <v>301505</v>
      </c>
      <c r="AJH585" s="1" t="s">
        <v>301506</v>
      </c>
      <c r="AJI585" s="1" t="s">
        <v>301507</v>
      </c>
      <c r="AJJ585" s="1" t="s">
        <v>301508</v>
      </c>
      <c r="AJK585" s="1" t="s">
        <v>2487</v>
      </c>
      <c r="AJL585" s="1" t="s">
        <v>2352</v>
      </c>
      <c r="AJM585" s="1" t="s">
        <v>2352</v>
      </c>
      <c r="AJN585" s="1" t="s">
        <v>2352</v>
      </c>
      <c r="AJO585" s="1" t="s">
        <v>2487</v>
      </c>
      <c r="AJP585" s="1" t="s">
        <v>2352</v>
      </c>
      <c r="AJQ585" s="1" t="s">
        <v>2352</v>
      </c>
      <c r="AJR585" s="1" t="s">
        <v>2352</v>
      </c>
      <c r="AJS585" s="1" t="s">
        <v>2352</v>
      </c>
      <c r="AJT585" s="1" t="s">
        <v>2352</v>
      </c>
      <c r="AJU585" s="1" t="s">
        <v>2352</v>
      </c>
      <c r="AJV585" s="1" t="s">
        <v>2352</v>
      </c>
      <c r="AJW585" s="1" t="s">
        <v>2352</v>
      </c>
      <c r="AJX585" s="1" t="s">
        <v>2352</v>
      </c>
      <c r="AJY585" s="1" t="s">
        <v>24672</v>
      </c>
      <c r="AJZ585" s="1" t="s">
        <v>301509</v>
      </c>
      <c r="AKA585" s="1" t="s">
        <v>301510</v>
      </c>
      <c r="AKB585" s="1" t="s">
        <v>15723</v>
      </c>
      <c r="AKC585" s="1" t="s">
        <v>301511</v>
      </c>
      <c r="AKD585" s="1" t="s">
        <v>301512</v>
      </c>
      <c r="AKE585" s="1" t="s">
        <v>301513</v>
      </c>
      <c r="AKF585" s="1" t="s">
        <v>2487</v>
      </c>
      <c r="AKG585" s="1" t="s">
        <v>2352</v>
      </c>
      <c r="AKH585" s="1" t="s">
        <v>2352</v>
      </c>
      <c r="AKI585" s="1" t="s">
        <v>2352</v>
      </c>
      <c r="AKJ585" s="1" t="s">
        <v>2487</v>
      </c>
      <c r="AKK585" s="1" t="s">
        <v>2352</v>
      </c>
      <c r="AKL585" s="1" t="s">
        <v>2352</v>
      </c>
      <c r="AKM585" s="1" t="s">
        <v>2352</v>
      </c>
      <c r="AKN585" s="1" t="s">
        <v>2352</v>
      </c>
      <c r="AKO585" s="1" t="s">
        <v>2352</v>
      </c>
      <c r="AKP585" s="1" t="s">
        <v>2352</v>
      </c>
      <c r="AKQ585" s="1" t="s">
        <v>2352</v>
      </c>
      <c r="AKR585" s="1" t="s">
        <v>2352</v>
      </c>
      <c r="AKS585" s="1" t="s">
        <v>2352</v>
      </c>
      <c r="AKT585" s="1" t="s">
        <v>301514</v>
      </c>
      <c r="AKU585" s="1" t="s">
        <v>301515</v>
      </c>
      <c r="AKV585" s="1" t="s">
        <v>301516</v>
      </c>
      <c r="AKW585" s="1" t="s">
        <v>301517</v>
      </c>
      <c r="AKX585" s="1" t="s">
        <v>301518</v>
      </c>
      <c r="AKY585" s="1" t="s">
        <v>301519</v>
      </c>
      <c r="AKZ585" s="1" t="s">
        <v>301520</v>
      </c>
      <c r="ALA585" s="1" t="s">
        <v>2487</v>
      </c>
      <c r="ALB585" s="1" t="s">
        <v>2352</v>
      </c>
      <c r="ALC585" s="1" t="s">
        <v>2352</v>
      </c>
      <c r="ALD585" s="1" t="s">
        <v>2352</v>
      </c>
      <c r="ALE585" s="1" t="s">
        <v>2487</v>
      </c>
      <c r="ALF585" s="1" t="s">
        <v>2352</v>
      </c>
      <c r="ALG585" s="1" t="s">
        <v>2352</v>
      </c>
      <c r="ALH585" s="1" t="s">
        <v>2352</v>
      </c>
      <c r="ALI585" s="1" t="s">
        <v>2352</v>
      </c>
      <c r="ALJ585" s="1" t="s">
        <v>2352</v>
      </c>
      <c r="ALK585" s="1" t="s">
        <v>2352</v>
      </c>
      <c r="ALL585" s="1" t="s">
        <v>2352</v>
      </c>
      <c r="ALM585" s="1" t="s">
        <v>2352</v>
      </c>
      <c r="ALN585" s="1" t="s">
        <v>2352</v>
      </c>
      <c r="ALO585" s="1" t="s">
        <v>301521</v>
      </c>
      <c r="ALP585" s="1" t="s">
        <v>301522</v>
      </c>
      <c r="ALQ585" s="1" t="s">
        <v>301523</v>
      </c>
      <c r="ALR585" s="1" t="s">
        <v>301476</v>
      </c>
      <c r="ALS585" s="1" t="s">
        <v>301477</v>
      </c>
      <c r="ALT585" s="1" t="s">
        <v>301478</v>
      </c>
      <c r="ALU585" s="1" t="s">
        <v>301479</v>
      </c>
      <c r="ALV585" s="1" t="s">
        <v>2487</v>
      </c>
      <c r="ALW585" s="1" t="s">
        <v>2352</v>
      </c>
      <c r="ALX585" s="1" t="s">
        <v>2352</v>
      </c>
      <c r="ALY585" s="1" t="s">
        <v>2352</v>
      </c>
      <c r="ALZ585" s="1" t="s">
        <v>2487</v>
      </c>
      <c r="AMA585" s="1" t="s">
        <v>2352</v>
      </c>
      <c r="AMB585" s="1" t="s">
        <v>2352</v>
      </c>
      <c r="AMC585" s="1" t="s">
        <v>2352</v>
      </c>
      <c r="AMD585" s="1" t="s">
        <v>2352</v>
      </c>
      <c r="AME585" s="1" t="s">
        <v>2352</v>
      </c>
      <c r="AMF585" s="1" t="s">
        <v>2352</v>
      </c>
      <c r="AMG585" s="1" t="s">
        <v>2352</v>
      </c>
      <c r="AMH585" s="1" t="s">
        <v>2352</v>
      </c>
      <c r="AMI585" s="1" t="s">
        <v>2352</v>
      </c>
      <c r="AMJ585" s="1" t="s">
        <v>301524</v>
      </c>
      <c r="AMK585" s="1" t="s">
        <v>301525</v>
      </c>
      <c r="AML585" s="1" t="s">
        <v>301526</v>
      </c>
      <c r="AMM585" s="1" t="s">
        <v>301527</v>
      </c>
      <c r="AMN585" s="1" t="s">
        <v>301528</v>
      </c>
      <c r="AMO585" s="1" t="s">
        <v>301529</v>
      </c>
      <c r="AMP585" s="1" t="s">
        <v>301530</v>
      </c>
      <c r="AMQ585" s="1" t="s">
        <v>2487</v>
      </c>
      <c r="AMR585" s="1" t="s">
        <v>2352</v>
      </c>
      <c r="AMS585" s="1" t="s">
        <v>2352</v>
      </c>
      <c r="AMT585" s="1" t="s">
        <v>2352</v>
      </c>
      <c r="AMU585" s="1" t="s">
        <v>2487</v>
      </c>
      <c r="AMV585" s="1" t="s">
        <v>2352</v>
      </c>
      <c r="AMW585" s="1" t="s">
        <v>2352</v>
      </c>
      <c r="AMX585" s="1" t="s">
        <v>2352</v>
      </c>
      <c r="AMY585" s="1" t="s">
        <v>2352</v>
      </c>
      <c r="AMZ585" s="1" t="s">
        <v>2352</v>
      </c>
      <c r="ANA585" s="1" t="s">
        <v>2352</v>
      </c>
      <c r="ANB585" s="1" t="s">
        <v>2352</v>
      </c>
      <c r="ANC585" s="1" t="s">
        <v>2352</v>
      </c>
      <c r="AND585" s="1" t="s">
        <v>2352</v>
      </c>
      <c r="ANE585" s="1" t="s">
        <v>301531</v>
      </c>
      <c r="ANF585" s="1" t="s">
        <v>301532</v>
      </c>
      <c r="ANG585" s="1" t="s">
        <v>301533</v>
      </c>
      <c r="ANH585" s="1" t="s">
        <v>301534</v>
      </c>
      <c r="ANI585" s="1" t="s">
        <v>301535</v>
      </c>
      <c r="ANJ585" s="1" t="s">
        <v>301536</v>
      </c>
      <c r="ANK585" s="1" t="s">
        <v>301537</v>
      </c>
      <c r="ANL585" s="1" t="s">
        <v>2487</v>
      </c>
      <c r="ANM585" s="1" t="s">
        <v>2352</v>
      </c>
      <c r="ANN585" s="1" t="s">
        <v>2352</v>
      </c>
      <c r="ANO585" s="1" t="s">
        <v>2352</v>
      </c>
      <c r="ANP585" s="1" t="s">
        <v>2487</v>
      </c>
      <c r="ANQ585" s="1" t="s">
        <v>2352</v>
      </c>
      <c r="ANR585" s="1" t="s">
        <v>2352</v>
      </c>
      <c r="ANS585" s="1" t="s">
        <v>2352</v>
      </c>
      <c r="ANT585" s="1" t="s">
        <v>2352</v>
      </c>
      <c r="ANU585" s="1" t="s">
        <v>2352</v>
      </c>
      <c r="ANV585" s="1" t="s">
        <v>2352</v>
      </c>
      <c r="ANW585" s="1" t="s">
        <v>2352</v>
      </c>
      <c r="ANX585" s="1" t="s">
        <v>2352</v>
      </c>
      <c r="ANY585" s="1" t="s">
        <v>2352</v>
      </c>
      <c r="ANZ585" s="1" t="s">
        <v>301538</v>
      </c>
      <c r="AOA585" s="1" t="s">
        <v>301539</v>
      </c>
      <c r="AOB585" s="1" t="s">
        <v>169807</v>
      </c>
      <c r="AOC585" s="1" t="s">
        <v>301540</v>
      </c>
      <c r="AOD585" s="1" t="s">
        <v>301541</v>
      </c>
      <c r="AOE585" s="1" t="s">
        <v>301542</v>
      </c>
      <c r="AOF585" s="1" t="s">
        <v>301543</v>
      </c>
      <c r="AOG585" s="1" t="s">
        <v>2487</v>
      </c>
      <c r="AOH585" s="1" t="s">
        <v>2352</v>
      </c>
      <c r="AOI585" s="1" t="s">
        <v>2352</v>
      </c>
      <c r="AOJ585" s="1" t="s">
        <v>2352</v>
      </c>
      <c r="AOK585" s="1" t="s">
        <v>2487</v>
      </c>
      <c r="AOL585" s="1" t="s">
        <v>2352</v>
      </c>
      <c r="AOM585" s="1" t="s">
        <v>2352</v>
      </c>
      <c r="AON585" s="1" t="s">
        <v>2352</v>
      </c>
      <c r="AOO585" s="1" t="s">
        <v>2352</v>
      </c>
      <c r="AOP585" s="1" t="s">
        <v>2352</v>
      </c>
      <c r="AOQ585" s="1" t="s">
        <v>2352</v>
      </c>
      <c r="AOR585" s="1" t="s">
        <v>2352</v>
      </c>
      <c r="AOS585" s="1" t="s">
        <v>2352</v>
      </c>
      <c r="AOT585" s="1" t="s">
        <v>2352</v>
      </c>
      <c r="AOU585" s="1" t="s">
        <v>301544</v>
      </c>
      <c r="AOV585" s="1" t="s">
        <v>301545</v>
      </c>
      <c r="AOW585" s="1" t="s">
        <v>301546</v>
      </c>
      <c r="AOX585" s="1" t="s">
        <v>301476</v>
      </c>
      <c r="AOY585" s="1" t="s">
        <v>301477</v>
      </c>
      <c r="AOZ585" s="1" t="s">
        <v>301478</v>
      </c>
      <c r="APA585" s="1" t="s">
        <v>301479</v>
      </c>
      <c r="APB585" s="1" t="s">
        <v>2487</v>
      </c>
      <c r="APC585" s="1" t="s">
        <v>2352</v>
      </c>
      <c r="APD585" s="1" t="s">
        <v>2352</v>
      </c>
      <c r="APE585" s="1" t="s">
        <v>2352</v>
      </c>
      <c r="APF585" s="1" t="s">
        <v>2487</v>
      </c>
      <c r="APG585" s="1" t="s">
        <v>2352</v>
      </c>
      <c r="APH585" s="1" t="s">
        <v>2352</v>
      </c>
      <c r="API585" s="1" t="s">
        <v>2352</v>
      </c>
      <c r="APJ585" s="1" t="s">
        <v>2352</v>
      </c>
      <c r="APK585" s="1" t="s">
        <v>2352</v>
      </c>
      <c r="APL585" s="1" t="s">
        <v>2352</v>
      </c>
      <c r="APM585" s="1" t="s">
        <v>2352</v>
      </c>
      <c r="APN585" s="1" t="s">
        <v>2352</v>
      </c>
      <c r="APO585" s="1" t="s">
        <v>2352</v>
      </c>
      <c r="APP585" s="1" t="s">
        <v>301547</v>
      </c>
      <c r="APQ585" s="1" t="s">
        <v>35704</v>
      </c>
      <c r="APR585" s="1" t="s">
        <v>301548</v>
      </c>
      <c r="APS585" s="1" t="s">
        <v>301549</v>
      </c>
      <c r="APT585" s="1" t="s">
        <v>301550</v>
      </c>
      <c r="APU585" s="1" t="s">
        <v>301551</v>
      </c>
      <c r="APV585" s="1" t="s">
        <v>301552</v>
      </c>
      <c r="APW585" s="1" t="s">
        <v>2487</v>
      </c>
      <c r="APX585" s="1" t="s">
        <v>2352</v>
      </c>
      <c r="APY585" s="1" t="s">
        <v>2352</v>
      </c>
      <c r="APZ585" s="1" t="s">
        <v>2352</v>
      </c>
      <c r="AQA585" s="1" t="s">
        <v>2487</v>
      </c>
      <c r="AQB585" s="1" t="s">
        <v>2352</v>
      </c>
      <c r="AQC585" s="1" t="s">
        <v>2352</v>
      </c>
      <c r="AQD585" s="1" t="s">
        <v>2352</v>
      </c>
      <c r="AQE585" s="1" t="s">
        <v>2352</v>
      </c>
      <c r="AQF585" s="1" t="s">
        <v>2352</v>
      </c>
      <c r="AQG585" s="1" t="s">
        <v>2352</v>
      </c>
      <c r="AQH585" s="1" t="s">
        <v>2352</v>
      </c>
      <c r="AQI585" s="1" t="s">
        <v>2352</v>
      </c>
      <c r="AQJ585" s="1" t="s">
        <v>2352</v>
      </c>
      <c r="AQK585" s="1" t="s">
        <v>136785</v>
      </c>
      <c r="AQL585" s="1" t="s">
        <v>301553</v>
      </c>
      <c r="AQM585" s="1" t="s">
        <v>301554</v>
      </c>
      <c r="AQN585" s="1" t="s">
        <v>301555</v>
      </c>
      <c r="AQO585" s="1" t="s">
        <v>301556</v>
      </c>
      <c r="AQP585" s="1" t="s">
        <v>301557</v>
      </c>
      <c r="AQQ585" s="1" t="s">
        <v>301558</v>
      </c>
      <c r="AQR585" s="1" t="s">
        <v>2487</v>
      </c>
      <c r="AQS585" s="1" t="s">
        <v>2352</v>
      </c>
      <c r="AQT585" s="1" t="s">
        <v>2352</v>
      </c>
      <c r="AQU585" s="1" t="s">
        <v>2352</v>
      </c>
      <c r="AQV585" s="1" t="s">
        <v>2487</v>
      </c>
      <c r="AQW585" s="1" t="s">
        <v>2352</v>
      </c>
      <c r="AQX585" s="1" t="s">
        <v>2352</v>
      </c>
      <c r="AQY585" s="1" t="s">
        <v>2352</v>
      </c>
      <c r="AQZ585" s="1" t="s">
        <v>2352</v>
      </c>
      <c r="ARA585" s="1" t="s">
        <v>2352</v>
      </c>
      <c r="ARB585" s="1" t="s">
        <v>2352</v>
      </c>
      <c r="ARC585" s="1" t="s">
        <v>2352</v>
      </c>
      <c r="ARD585" s="1" t="s">
        <v>2352</v>
      </c>
      <c r="ARE585" s="1" t="s">
        <v>2352</v>
      </c>
      <c r="ARF585" s="1" t="s">
        <v>301559</v>
      </c>
      <c r="ARG585" s="1" t="s">
        <v>301560</v>
      </c>
      <c r="ARH585" s="1" t="s">
        <v>222078</v>
      </c>
      <c r="ARI585" s="1" t="s">
        <v>301561</v>
      </c>
      <c r="ARJ585" s="1" t="s">
        <v>301562</v>
      </c>
      <c r="ARK585" s="1" t="s">
        <v>301563</v>
      </c>
      <c r="ARL585" s="1" t="s">
        <v>301564</v>
      </c>
      <c r="ARM585" s="1" t="s">
        <v>2487</v>
      </c>
      <c r="ARN585" s="1" t="s">
        <v>2352</v>
      </c>
      <c r="ARO585" s="1" t="s">
        <v>2352</v>
      </c>
      <c r="ARP585" s="1" t="s">
        <v>2352</v>
      </c>
      <c r="ARQ585" s="1" t="s">
        <v>2487</v>
      </c>
      <c r="ARR585" s="1" t="s">
        <v>2352</v>
      </c>
      <c r="ARS585" s="1" t="s">
        <v>2352</v>
      </c>
      <c r="ART585" s="1" t="s">
        <v>2352</v>
      </c>
      <c r="ARU585" s="1" t="s">
        <v>2352</v>
      </c>
      <c r="ARV585" s="1" t="s">
        <v>2352</v>
      </c>
      <c r="ARW585" s="1" t="s">
        <v>2352</v>
      </c>
      <c r="ARX585" s="1" t="s">
        <v>2352</v>
      </c>
      <c r="ARY585" s="1" t="s">
        <v>2352</v>
      </c>
      <c r="ARZ585" s="1" t="s">
        <v>2352</v>
      </c>
      <c r="ASA585" s="1" t="s">
        <v>301565</v>
      </c>
      <c r="ASB585" s="1" t="s">
        <v>301566</v>
      </c>
      <c r="ASC585" s="1" t="s">
        <v>274521</v>
      </c>
      <c r="ASD585" s="1" t="s">
        <v>301476</v>
      </c>
      <c r="ASE585" s="1" t="s">
        <v>301477</v>
      </c>
      <c r="ASF585" s="1" t="s">
        <v>301478</v>
      </c>
      <c r="ASG585" s="1" t="s">
        <v>301479</v>
      </c>
      <c r="ASH585" s="1" t="s">
        <v>2487</v>
      </c>
      <c r="ASI585" s="1" t="s">
        <v>2352</v>
      </c>
      <c r="ASJ585" s="1" t="s">
        <v>2352</v>
      </c>
      <c r="ASK585" s="1" t="s">
        <v>2352</v>
      </c>
      <c r="ASL585" s="1" t="s">
        <v>2487</v>
      </c>
      <c r="ASM585" s="1" t="s">
        <v>2352</v>
      </c>
      <c r="ASN585" s="1" t="s">
        <v>2352</v>
      </c>
      <c r="ASO585" s="1" t="s">
        <v>2352</v>
      </c>
      <c r="ASP585" s="1" t="s">
        <v>2352</v>
      </c>
      <c r="ASQ585" s="1" t="s">
        <v>2352</v>
      </c>
      <c r="ASR585" s="1" t="s">
        <v>2352</v>
      </c>
      <c r="ASS585" s="1" t="s">
        <v>2352</v>
      </c>
      <c r="AST585" s="1" t="s">
        <v>2352</v>
      </c>
      <c r="ASU585" s="1" t="s">
        <v>2352</v>
      </c>
      <c r="ASV585" s="1" t="s">
        <v>301567</v>
      </c>
      <c r="ASW585" s="1" t="s">
        <v>154138</v>
      </c>
      <c r="ASX585" s="1" t="s">
        <v>300856</v>
      </c>
      <c r="ASY585" s="1" t="s">
        <v>301568</v>
      </c>
      <c r="ASZ585" s="1" t="s">
        <v>301569</v>
      </c>
      <c r="ATA585" s="1" t="s">
        <v>301570</v>
      </c>
      <c r="ATB585" s="1" t="s">
        <v>301571</v>
      </c>
      <c r="ATC585" s="1" t="s">
        <v>2487</v>
      </c>
      <c r="ATD585" s="1" t="s">
        <v>2352</v>
      </c>
      <c r="ATE585" s="1" t="s">
        <v>2352</v>
      </c>
      <c r="ATF585" s="1" t="s">
        <v>2352</v>
      </c>
      <c r="ATG585" s="1" t="s">
        <v>2487</v>
      </c>
      <c r="ATH585" s="1" t="s">
        <v>2352</v>
      </c>
      <c r="ATI585" s="1" t="s">
        <v>2352</v>
      </c>
      <c r="ATJ585" s="1" t="s">
        <v>2352</v>
      </c>
      <c r="ATK585" s="1" t="s">
        <v>2352</v>
      </c>
      <c r="ATL585" s="1" t="s">
        <v>2352</v>
      </c>
      <c r="ATM585" s="1" t="s">
        <v>2352</v>
      </c>
      <c r="ATN585" s="1" t="s">
        <v>2352</v>
      </c>
      <c r="ATO585" s="1" t="s">
        <v>2352</v>
      </c>
      <c r="ATP585" s="1" t="s">
        <v>2352</v>
      </c>
      <c r="ATQ585" s="1" t="s">
        <v>301572</v>
      </c>
      <c r="ATR585" s="1" t="s">
        <v>301573</v>
      </c>
      <c r="ATS585" s="1" t="s">
        <v>288008</v>
      </c>
      <c r="ATT585" s="1" t="s">
        <v>301574</v>
      </c>
      <c r="ATU585" s="1" t="s">
        <v>301575</v>
      </c>
      <c r="ATV585" s="1" t="s">
        <v>301576</v>
      </c>
      <c r="ATW585" s="1" t="s">
        <v>301577</v>
      </c>
      <c r="ATX585" s="1" t="s">
        <v>2487</v>
      </c>
      <c r="ATY585" s="1" t="s">
        <v>2352</v>
      </c>
      <c r="ATZ585" s="1" t="s">
        <v>2352</v>
      </c>
      <c r="AUA585" s="1" t="s">
        <v>2352</v>
      </c>
      <c r="AUB585" s="1" t="s">
        <v>2487</v>
      </c>
      <c r="AUC585" s="1" t="s">
        <v>2352</v>
      </c>
      <c r="AUD585" s="1" t="s">
        <v>2352</v>
      </c>
      <c r="AUE585" s="1" t="s">
        <v>2352</v>
      </c>
      <c r="AUF585" s="1" t="s">
        <v>2352</v>
      </c>
      <c r="AUG585" s="1" t="s">
        <v>2352</v>
      </c>
      <c r="AUH585" s="1" t="s">
        <v>2352</v>
      </c>
      <c r="AUI585" s="1" t="s">
        <v>2352</v>
      </c>
      <c r="AUJ585" s="1" t="s">
        <v>2352</v>
      </c>
      <c r="AUK585" s="1" t="s">
        <v>2352</v>
      </c>
      <c r="AUL585" s="1" t="s">
        <v>301578</v>
      </c>
      <c r="AUM585" s="1" t="s">
        <v>301579</v>
      </c>
      <c r="AUN585" s="1" t="s">
        <v>301580</v>
      </c>
      <c r="AUO585" s="1" t="s">
        <v>301581</v>
      </c>
      <c r="AUP585" s="1" t="s">
        <v>301582</v>
      </c>
      <c r="AUQ585" s="1" t="s">
        <v>301583</v>
      </c>
      <c r="AUR585" s="1" t="s">
        <v>301584</v>
      </c>
    </row>
    <row r="586" spans="1:1240" x14ac:dyDescent="0.3">
      <c r="A586" s="1" t="s">
        <v>301585</v>
      </c>
      <c r="B586" s="1" t="s">
        <v>2352</v>
      </c>
      <c r="C586" s="1" t="s">
        <v>301586</v>
      </c>
      <c r="D586" s="1" t="s">
        <v>301587</v>
      </c>
      <c r="E586" s="1" t="s">
        <v>301588</v>
      </c>
      <c r="F586" s="1" t="s">
        <v>301589</v>
      </c>
      <c r="G586" s="1" t="s">
        <v>301590</v>
      </c>
      <c r="H586" s="1" t="s">
        <v>301591</v>
      </c>
      <c r="I586" s="1" t="s">
        <v>301592</v>
      </c>
      <c r="J586" s="1" t="s">
        <v>301593</v>
      </c>
      <c r="K586" s="1" t="s">
        <v>301594</v>
      </c>
      <c r="L586" s="1" t="s">
        <v>301595</v>
      </c>
      <c r="M586" s="1" t="s">
        <v>301596</v>
      </c>
      <c r="N586" s="1" t="s">
        <v>301597</v>
      </c>
      <c r="O586" s="1" t="s">
        <v>301598</v>
      </c>
      <c r="P586" s="1" t="s">
        <v>301599</v>
      </c>
      <c r="Q586" s="1" t="s">
        <v>301600</v>
      </c>
      <c r="R586" s="1" t="s">
        <v>301601</v>
      </c>
      <c r="S586" s="1" t="s">
        <v>301602</v>
      </c>
      <c r="T586" s="1" t="s">
        <v>301603</v>
      </c>
      <c r="U586" s="1" t="s">
        <v>301604</v>
      </c>
      <c r="V586" s="1" t="s">
        <v>301605</v>
      </c>
      <c r="W586" s="1" t="s">
        <v>2352</v>
      </c>
      <c r="X586" s="1" t="s">
        <v>301606</v>
      </c>
      <c r="Y586" s="1" t="s">
        <v>301607</v>
      </c>
      <c r="Z586" s="1" t="s">
        <v>156453</v>
      </c>
      <c r="AA586" s="1" t="s">
        <v>301608</v>
      </c>
      <c r="AB586" s="1" t="s">
        <v>301609</v>
      </c>
      <c r="AC586" s="1" t="s">
        <v>301610</v>
      </c>
      <c r="AD586" s="1" t="s">
        <v>301611</v>
      </c>
      <c r="AE586" s="1" t="s">
        <v>301612</v>
      </c>
      <c r="AF586" s="1" t="s">
        <v>301613</v>
      </c>
      <c r="AG586" s="1" t="s">
        <v>231285</v>
      </c>
      <c r="AH586" s="1" t="s">
        <v>301614</v>
      </c>
      <c r="AI586" s="1" t="s">
        <v>301615</v>
      </c>
      <c r="AJ586" s="1" t="s">
        <v>301616</v>
      </c>
      <c r="AK586" s="1" t="s">
        <v>146989</v>
      </c>
      <c r="AL586" s="1" t="s">
        <v>18181</v>
      </c>
      <c r="AM586" s="1" t="s">
        <v>261801</v>
      </c>
      <c r="AN586" s="1" t="s">
        <v>301617</v>
      </c>
      <c r="AO586" s="1" t="s">
        <v>301618</v>
      </c>
      <c r="AP586" s="1" t="s">
        <v>301619</v>
      </c>
      <c r="AQ586" s="1" t="s">
        <v>301620</v>
      </c>
      <c r="AR586" s="1" t="s">
        <v>2352</v>
      </c>
      <c r="AS586" s="1" t="s">
        <v>301621</v>
      </c>
      <c r="AT586" s="1" t="s">
        <v>301622</v>
      </c>
      <c r="AU586" s="1" t="s">
        <v>301623</v>
      </c>
      <c r="AV586" s="1" t="s">
        <v>12258</v>
      </c>
      <c r="AW586" s="1" t="s">
        <v>301624</v>
      </c>
      <c r="AX586" s="1" t="s">
        <v>301625</v>
      </c>
      <c r="AY586" s="1" t="s">
        <v>301626</v>
      </c>
      <c r="AZ586" s="1" t="s">
        <v>301627</v>
      </c>
      <c r="BA586" s="1" t="s">
        <v>301628</v>
      </c>
      <c r="BB586" s="1" t="s">
        <v>301629</v>
      </c>
      <c r="BC586" s="1" t="s">
        <v>301630</v>
      </c>
      <c r="BD586" s="1" t="s">
        <v>165143</v>
      </c>
      <c r="BE586" s="1" t="s">
        <v>301631</v>
      </c>
      <c r="BF586" s="1" t="s">
        <v>301632</v>
      </c>
      <c r="BG586" s="1" t="s">
        <v>301633</v>
      </c>
      <c r="BH586" s="1" t="s">
        <v>301634</v>
      </c>
      <c r="BI586" s="1" t="s">
        <v>301635</v>
      </c>
      <c r="BJ586" s="1" t="s">
        <v>301636</v>
      </c>
      <c r="BK586" s="1" t="s">
        <v>301637</v>
      </c>
      <c r="BL586" s="1" t="s">
        <v>301638</v>
      </c>
      <c r="BM586" s="1" t="s">
        <v>2352</v>
      </c>
      <c r="BN586" s="1" t="s">
        <v>2413</v>
      </c>
      <c r="BO586" s="1" t="s">
        <v>2352</v>
      </c>
      <c r="BP586" s="1" t="s">
        <v>2352</v>
      </c>
      <c r="BQ586" s="1" t="s">
        <v>2413</v>
      </c>
      <c r="BR586" s="1" t="s">
        <v>2414</v>
      </c>
      <c r="BS586" s="1" t="s">
        <v>2415</v>
      </c>
      <c r="BT586" s="1" t="s">
        <v>2416</v>
      </c>
      <c r="BU586" s="1" t="s">
        <v>301639</v>
      </c>
      <c r="BV586" s="1" t="s">
        <v>183819</v>
      </c>
      <c r="BW586" s="1" t="s">
        <v>301640</v>
      </c>
      <c r="BX586" s="1" t="s">
        <v>301641</v>
      </c>
      <c r="BY586" s="1" t="s">
        <v>301642</v>
      </c>
      <c r="BZ586" s="1" t="s">
        <v>301643</v>
      </c>
      <c r="CA586" s="1" t="s">
        <v>266926</v>
      </c>
      <c r="CB586" s="1" t="s">
        <v>210616</v>
      </c>
      <c r="CC586" s="1" t="s">
        <v>301644</v>
      </c>
      <c r="CD586" s="1" t="s">
        <v>301645</v>
      </c>
      <c r="CE586" s="1" t="s">
        <v>301646</v>
      </c>
      <c r="CF586" s="1" t="s">
        <v>301647</v>
      </c>
      <c r="CG586" s="1" t="s">
        <v>2487</v>
      </c>
      <c r="CH586" s="1" t="s">
        <v>2352</v>
      </c>
      <c r="CI586" s="1" t="s">
        <v>301648</v>
      </c>
      <c r="CJ586" s="1" t="s">
        <v>301649</v>
      </c>
      <c r="CK586" s="1" t="s">
        <v>301650</v>
      </c>
      <c r="CL586" s="1" t="s">
        <v>179673</v>
      </c>
      <c r="CM586" s="1" t="s">
        <v>99171</v>
      </c>
      <c r="CN586" s="1" t="s">
        <v>301651</v>
      </c>
      <c r="CO586" s="1" t="s">
        <v>301652</v>
      </c>
      <c r="CP586" s="1" t="s">
        <v>301653</v>
      </c>
      <c r="CQ586" s="1" t="s">
        <v>301654</v>
      </c>
      <c r="CR586" s="1" t="s">
        <v>301655</v>
      </c>
      <c r="CS586" s="1" t="s">
        <v>301656</v>
      </c>
      <c r="CT586" s="1" t="s">
        <v>301657</v>
      </c>
      <c r="CU586" s="1" t="s">
        <v>301658</v>
      </c>
      <c r="CV586" s="1" t="s">
        <v>301659</v>
      </c>
      <c r="CW586" s="1" t="s">
        <v>301660</v>
      </c>
      <c r="CX586" s="1" t="s">
        <v>301661</v>
      </c>
      <c r="CY586" s="1" t="s">
        <v>301662</v>
      </c>
      <c r="CZ586" s="1" t="s">
        <v>240582</v>
      </c>
      <c r="DA586" s="1" t="s">
        <v>301663</v>
      </c>
      <c r="DB586" s="1" t="s">
        <v>291594</v>
      </c>
      <c r="DC586" s="1" t="s">
        <v>2352</v>
      </c>
      <c r="DD586" s="1" t="s">
        <v>301664</v>
      </c>
      <c r="DE586" s="1" t="s">
        <v>44434</v>
      </c>
      <c r="DF586" s="1" t="s">
        <v>301665</v>
      </c>
      <c r="DG586" s="1" t="s">
        <v>301666</v>
      </c>
      <c r="DH586" s="1" t="s">
        <v>301667</v>
      </c>
      <c r="DI586" s="1" t="s">
        <v>301668</v>
      </c>
      <c r="DJ586" s="1" t="s">
        <v>301669</v>
      </c>
      <c r="DK586" s="1" t="s">
        <v>301670</v>
      </c>
      <c r="DL586" s="1" t="s">
        <v>301671</v>
      </c>
      <c r="DM586" s="1" t="s">
        <v>301672</v>
      </c>
      <c r="DN586" s="1" t="s">
        <v>301673</v>
      </c>
      <c r="DO586" s="1" t="s">
        <v>301674</v>
      </c>
      <c r="DP586" s="1" t="s">
        <v>301675</v>
      </c>
      <c r="DQ586" s="1" t="s">
        <v>301676</v>
      </c>
      <c r="DR586" s="1" t="s">
        <v>301677</v>
      </c>
      <c r="DS586" s="1" t="s">
        <v>301678</v>
      </c>
      <c r="DT586" s="1" t="s">
        <v>301679</v>
      </c>
      <c r="DU586" s="1" t="s">
        <v>301680</v>
      </c>
      <c r="DV586" s="1" t="s">
        <v>301681</v>
      </c>
      <c r="DW586" s="1" t="s">
        <v>301682</v>
      </c>
      <c r="DX586" s="1" t="s">
        <v>2352</v>
      </c>
      <c r="DY586" s="1" t="s">
        <v>242196</v>
      </c>
      <c r="DZ586" s="1" t="s">
        <v>301683</v>
      </c>
      <c r="EA586" s="1" t="s">
        <v>301684</v>
      </c>
      <c r="EB586" s="1" t="s">
        <v>301685</v>
      </c>
      <c r="EC586" s="1" t="s">
        <v>301686</v>
      </c>
      <c r="ED586" s="1" t="s">
        <v>301687</v>
      </c>
      <c r="EE586" s="1" t="s">
        <v>301688</v>
      </c>
      <c r="EF586" s="1" t="s">
        <v>301689</v>
      </c>
      <c r="EG586" s="1" t="s">
        <v>301690</v>
      </c>
      <c r="EH586" s="1" t="s">
        <v>301691</v>
      </c>
      <c r="EI586" s="1" t="s">
        <v>301692</v>
      </c>
      <c r="EJ586" s="1" t="s">
        <v>301693</v>
      </c>
      <c r="EK586" s="1" t="s">
        <v>301694</v>
      </c>
      <c r="EL586" s="1" t="s">
        <v>301695</v>
      </c>
      <c r="EM586" s="1" t="s">
        <v>301696</v>
      </c>
      <c r="EN586" s="1" t="s">
        <v>164947</v>
      </c>
      <c r="EO586" s="1" t="s">
        <v>301697</v>
      </c>
      <c r="EP586" s="1" t="s">
        <v>301698</v>
      </c>
      <c r="EQ586" s="1" t="s">
        <v>301699</v>
      </c>
      <c r="ER586" s="1" t="s">
        <v>301700</v>
      </c>
      <c r="ES586" s="1" t="s">
        <v>2487</v>
      </c>
      <c r="ET586" s="1" t="s">
        <v>301586</v>
      </c>
      <c r="EU586" s="1" t="s">
        <v>301587</v>
      </c>
      <c r="EV586" s="1" t="s">
        <v>301588</v>
      </c>
      <c r="EW586" s="1" t="s">
        <v>301589</v>
      </c>
      <c r="EX586" s="1" t="s">
        <v>301590</v>
      </c>
      <c r="EY586" s="1" t="s">
        <v>301591</v>
      </c>
      <c r="EZ586" s="1" t="s">
        <v>301592</v>
      </c>
      <c r="FA586" s="1" t="s">
        <v>301593</v>
      </c>
      <c r="FB586" s="1" t="s">
        <v>301594</v>
      </c>
      <c r="FC586" s="1" t="s">
        <v>301595</v>
      </c>
      <c r="FD586" s="1" t="s">
        <v>301701</v>
      </c>
      <c r="FE586" s="1" t="s">
        <v>301702</v>
      </c>
      <c r="FF586" s="1" t="s">
        <v>301703</v>
      </c>
      <c r="FG586" s="1" t="s">
        <v>301704</v>
      </c>
      <c r="FH586" s="1" t="s">
        <v>301705</v>
      </c>
      <c r="FI586" s="1" t="s">
        <v>301706</v>
      </c>
      <c r="FJ586" s="1" t="s">
        <v>301707</v>
      </c>
      <c r="FK586" s="1" t="s">
        <v>301708</v>
      </c>
      <c r="FL586" s="1" t="s">
        <v>301709</v>
      </c>
      <c r="FM586" s="1" t="s">
        <v>301710</v>
      </c>
      <c r="FN586" s="1" t="s">
        <v>2487</v>
      </c>
      <c r="FO586" s="1" t="s">
        <v>301711</v>
      </c>
      <c r="FP586" s="1" t="s">
        <v>301712</v>
      </c>
      <c r="FQ586" s="1" t="s">
        <v>301713</v>
      </c>
      <c r="FR586" s="1" t="s">
        <v>301714</v>
      </c>
      <c r="FS586" s="1" t="s">
        <v>301715</v>
      </c>
      <c r="FT586" s="1" t="s">
        <v>301716</v>
      </c>
      <c r="FU586" s="1" t="s">
        <v>301717</v>
      </c>
      <c r="FV586" s="1" t="s">
        <v>301718</v>
      </c>
      <c r="FW586" s="1" t="s">
        <v>301719</v>
      </c>
      <c r="FX586" s="1" t="s">
        <v>301720</v>
      </c>
      <c r="FY586" s="1" t="s">
        <v>301721</v>
      </c>
      <c r="FZ586" s="1" t="s">
        <v>301722</v>
      </c>
      <c r="GA586" s="1" t="s">
        <v>301723</v>
      </c>
      <c r="GB586" s="1" t="s">
        <v>258049</v>
      </c>
      <c r="GC586" s="1" t="s">
        <v>301724</v>
      </c>
      <c r="GD586" s="1" t="s">
        <v>301725</v>
      </c>
      <c r="GE586" s="1" t="s">
        <v>301726</v>
      </c>
      <c r="GF586" s="1" t="s">
        <v>301727</v>
      </c>
      <c r="GG586" s="1" t="s">
        <v>301728</v>
      </c>
      <c r="GH586" s="1" t="s">
        <v>301729</v>
      </c>
      <c r="GI586" s="1" t="s">
        <v>2352</v>
      </c>
      <c r="GJ586" s="1" t="s">
        <v>301711</v>
      </c>
      <c r="GK586" s="1" t="s">
        <v>301712</v>
      </c>
      <c r="GL586" s="1" t="s">
        <v>301713</v>
      </c>
      <c r="GM586" s="1" t="s">
        <v>301714</v>
      </c>
      <c r="GN586" s="1" t="s">
        <v>301730</v>
      </c>
      <c r="GO586" s="1" t="s">
        <v>301716</v>
      </c>
      <c r="GP586" s="1" t="s">
        <v>301731</v>
      </c>
      <c r="GQ586" s="1" t="s">
        <v>301732</v>
      </c>
      <c r="GR586" s="1" t="s">
        <v>301719</v>
      </c>
      <c r="GS586" s="1" t="s">
        <v>301733</v>
      </c>
      <c r="GT586" s="1" t="s">
        <v>301734</v>
      </c>
      <c r="GU586" s="1" t="s">
        <v>301735</v>
      </c>
      <c r="GV586" s="1" t="s">
        <v>301736</v>
      </c>
      <c r="GW586" s="1" t="s">
        <v>230578</v>
      </c>
      <c r="GX586" s="1" t="s">
        <v>301737</v>
      </c>
      <c r="GY586" s="1" t="s">
        <v>301738</v>
      </c>
      <c r="GZ586" s="1" t="s">
        <v>301739</v>
      </c>
      <c r="HA586" s="1" t="s">
        <v>53365</v>
      </c>
      <c r="HB586" s="1" t="s">
        <v>301740</v>
      </c>
      <c r="HC586" s="1" t="s">
        <v>301741</v>
      </c>
      <c r="HD586" s="1" t="s">
        <v>2487</v>
      </c>
      <c r="HE586" s="1" t="s">
        <v>301711</v>
      </c>
      <c r="HF586" s="1" t="s">
        <v>301712</v>
      </c>
      <c r="HG586" s="1" t="s">
        <v>301713</v>
      </c>
      <c r="HH586" s="1" t="s">
        <v>301714</v>
      </c>
      <c r="HI586" s="1" t="s">
        <v>301715</v>
      </c>
      <c r="HJ586" s="1" t="s">
        <v>301716</v>
      </c>
      <c r="HK586" s="1" t="s">
        <v>301717</v>
      </c>
      <c r="HL586" s="1" t="s">
        <v>301718</v>
      </c>
      <c r="HM586" s="1" t="s">
        <v>301719</v>
      </c>
      <c r="HN586" s="1" t="s">
        <v>301720</v>
      </c>
      <c r="HO586" s="1" t="s">
        <v>301742</v>
      </c>
      <c r="HP586" s="1" t="s">
        <v>258366</v>
      </c>
      <c r="HQ586" s="1" t="s">
        <v>301743</v>
      </c>
      <c r="HR586" s="1" t="s">
        <v>301744</v>
      </c>
      <c r="HS586" s="1" t="s">
        <v>301745</v>
      </c>
      <c r="HT586" s="1" t="s">
        <v>218961</v>
      </c>
      <c r="HU586" s="1" t="s">
        <v>301746</v>
      </c>
      <c r="HV586" s="1" t="s">
        <v>301747</v>
      </c>
      <c r="HW586" s="1" t="s">
        <v>301748</v>
      </c>
      <c r="HX586" s="1" t="s">
        <v>301749</v>
      </c>
      <c r="HY586" s="1" t="s">
        <v>2487</v>
      </c>
      <c r="HZ586" s="1" t="s">
        <v>301750</v>
      </c>
      <c r="IA586" s="1" t="s">
        <v>41128</v>
      </c>
      <c r="IB586" s="1" t="s">
        <v>301751</v>
      </c>
      <c r="IC586" s="1" t="s">
        <v>301752</v>
      </c>
      <c r="ID586" s="1" t="s">
        <v>301753</v>
      </c>
      <c r="IE586" s="1" t="s">
        <v>301754</v>
      </c>
      <c r="IF586" s="1" t="s">
        <v>301755</v>
      </c>
      <c r="IG586" s="1" t="s">
        <v>301756</v>
      </c>
      <c r="IH586" s="1" t="s">
        <v>301757</v>
      </c>
      <c r="II586" s="1" t="s">
        <v>301758</v>
      </c>
      <c r="IJ586" s="1" t="s">
        <v>301759</v>
      </c>
      <c r="IK586" s="1" t="s">
        <v>301760</v>
      </c>
      <c r="IL586" s="1" t="s">
        <v>244250</v>
      </c>
      <c r="IM586" s="1" t="s">
        <v>301761</v>
      </c>
      <c r="IN586" s="1" t="s">
        <v>301762</v>
      </c>
      <c r="IO586" s="1" t="s">
        <v>301763</v>
      </c>
      <c r="IP586" s="1" t="s">
        <v>116009</v>
      </c>
      <c r="IQ586" s="1" t="s">
        <v>301764</v>
      </c>
      <c r="IR586" s="1" t="s">
        <v>301765</v>
      </c>
      <c r="IS586" s="1" t="s">
        <v>290979</v>
      </c>
      <c r="IT586" s="1" t="s">
        <v>2352</v>
      </c>
      <c r="IU586" s="1" t="s">
        <v>301750</v>
      </c>
      <c r="IV586" s="1" t="s">
        <v>41128</v>
      </c>
      <c r="IW586" s="1" t="s">
        <v>301751</v>
      </c>
      <c r="IX586" s="1" t="s">
        <v>301752</v>
      </c>
      <c r="IY586" s="1" t="s">
        <v>301766</v>
      </c>
      <c r="IZ586" s="1" t="s">
        <v>301754</v>
      </c>
      <c r="JA586" s="1" t="s">
        <v>301767</v>
      </c>
      <c r="JB586" s="1" t="s">
        <v>252575</v>
      </c>
      <c r="JC586" s="1" t="s">
        <v>301757</v>
      </c>
      <c r="JD586" s="1" t="s">
        <v>301768</v>
      </c>
      <c r="JE586" s="1" t="s">
        <v>301769</v>
      </c>
      <c r="JF586" s="1" t="s">
        <v>301770</v>
      </c>
      <c r="JG586" s="1" t="s">
        <v>301771</v>
      </c>
      <c r="JH586" s="1" t="s">
        <v>301772</v>
      </c>
      <c r="JI586" s="1" t="s">
        <v>301773</v>
      </c>
      <c r="JJ586" s="1" t="s">
        <v>273374</v>
      </c>
      <c r="JK586" s="1" t="s">
        <v>301774</v>
      </c>
      <c r="JL586" s="1" t="s">
        <v>301775</v>
      </c>
      <c r="JM586" s="1" t="s">
        <v>301776</v>
      </c>
      <c r="JN586" s="1" t="s">
        <v>301777</v>
      </c>
      <c r="JO586" s="1" t="s">
        <v>2487</v>
      </c>
      <c r="JP586" s="1" t="s">
        <v>301711</v>
      </c>
      <c r="JQ586" s="1" t="s">
        <v>301712</v>
      </c>
      <c r="JR586" s="1" t="s">
        <v>301713</v>
      </c>
      <c r="JS586" s="1" t="s">
        <v>301714</v>
      </c>
      <c r="JT586" s="1" t="s">
        <v>301715</v>
      </c>
      <c r="JU586" s="1" t="s">
        <v>301716</v>
      </c>
      <c r="JV586" s="1" t="s">
        <v>301717</v>
      </c>
      <c r="JW586" s="1" t="s">
        <v>301718</v>
      </c>
      <c r="JX586" s="1" t="s">
        <v>301719</v>
      </c>
      <c r="JY586" s="1" t="s">
        <v>301720</v>
      </c>
      <c r="JZ586" s="1" t="s">
        <v>301778</v>
      </c>
      <c r="KA586" s="1" t="s">
        <v>301779</v>
      </c>
      <c r="KB586" s="1" t="s">
        <v>301780</v>
      </c>
      <c r="KC586" s="1" t="s">
        <v>301781</v>
      </c>
      <c r="KD586" s="1" t="s">
        <v>301782</v>
      </c>
      <c r="KE586" s="1" t="s">
        <v>301783</v>
      </c>
      <c r="KF586" s="1" t="s">
        <v>301739</v>
      </c>
      <c r="KG586" s="1" t="s">
        <v>53365</v>
      </c>
      <c r="KH586" s="1" t="s">
        <v>301740</v>
      </c>
      <c r="KI586" s="1" t="s">
        <v>301741</v>
      </c>
      <c r="KJ586" s="1" t="s">
        <v>2352</v>
      </c>
      <c r="KK586" s="1" t="s">
        <v>265533</v>
      </c>
      <c r="KL586" s="1" t="s">
        <v>301784</v>
      </c>
      <c r="KM586" s="1" t="s">
        <v>267495</v>
      </c>
      <c r="KN586" s="1" t="s">
        <v>229005</v>
      </c>
      <c r="KO586" s="1" t="s">
        <v>301785</v>
      </c>
      <c r="KP586" s="1" t="s">
        <v>92156</v>
      </c>
      <c r="KQ586" s="1" t="s">
        <v>301786</v>
      </c>
      <c r="KR586" s="1" t="s">
        <v>301787</v>
      </c>
      <c r="KS586" s="1" t="s">
        <v>301788</v>
      </c>
      <c r="KT586" s="1" t="s">
        <v>174368</v>
      </c>
      <c r="KU586" s="1" t="s">
        <v>301789</v>
      </c>
      <c r="KV586" s="1" t="s">
        <v>301790</v>
      </c>
      <c r="KW586" s="1" t="s">
        <v>301791</v>
      </c>
      <c r="KX586" s="1" t="s">
        <v>301792</v>
      </c>
      <c r="KY586" s="1" t="s">
        <v>301793</v>
      </c>
      <c r="KZ586" s="1" t="s">
        <v>301794</v>
      </c>
      <c r="LA586" s="1" t="s">
        <v>301795</v>
      </c>
      <c r="LB586" s="1" t="s">
        <v>301796</v>
      </c>
      <c r="LC586" s="1" t="s">
        <v>301797</v>
      </c>
      <c r="LD586" s="1" t="s">
        <v>301798</v>
      </c>
      <c r="LE586" s="1" t="s">
        <v>2352</v>
      </c>
      <c r="LF586" s="1" t="s">
        <v>245346</v>
      </c>
      <c r="LG586" s="1" t="s">
        <v>301799</v>
      </c>
      <c r="LH586" s="1" t="s">
        <v>301800</v>
      </c>
      <c r="LI586" s="1" t="s">
        <v>267295</v>
      </c>
      <c r="LJ586" s="1" t="s">
        <v>301801</v>
      </c>
      <c r="LK586" s="1" t="s">
        <v>301802</v>
      </c>
      <c r="LL586" s="1" t="s">
        <v>301803</v>
      </c>
      <c r="LM586" s="1" t="s">
        <v>301804</v>
      </c>
      <c r="LN586" s="1" t="s">
        <v>301805</v>
      </c>
      <c r="LO586" s="1" t="s">
        <v>301806</v>
      </c>
      <c r="LP586" s="1" t="s">
        <v>204737</v>
      </c>
      <c r="LQ586" s="1" t="s">
        <v>301807</v>
      </c>
      <c r="LR586" s="1" t="s">
        <v>301808</v>
      </c>
      <c r="LS586" s="1" t="s">
        <v>301809</v>
      </c>
      <c r="LT586" s="1" t="s">
        <v>301810</v>
      </c>
      <c r="LU586" s="1" t="s">
        <v>283273</v>
      </c>
      <c r="LV586" s="1" t="s">
        <v>301811</v>
      </c>
      <c r="LW586" s="1" t="s">
        <v>301812</v>
      </c>
      <c r="LX586" s="1" t="s">
        <v>301813</v>
      </c>
      <c r="LY586" s="1" t="s">
        <v>301814</v>
      </c>
      <c r="LZ586" s="1" t="s">
        <v>2352</v>
      </c>
      <c r="MA586" s="1" t="s">
        <v>270789</v>
      </c>
      <c r="MB586" s="1" t="s">
        <v>301815</v>
      </c>
      <c r="MC586" s="1" t="s">
        <v>49396</v>
      </c>
      <c r="MD586" s="1" t="s">
        <v>301816</v>
      </c>
      <c r="ME586" s="1" t="s">
        <v>301817</v>
      </c>
      <c r="MF586" s="1" t="s">
        <v>301818</v>
      </c>
      <c r="MG586" s="1" t="s">
        <v>301819</v>
      </c>
      <c r="MH586" s="1" t="s">
        <v>301820</v>
      </c>
      <c r="MI586" s="1" t="s">
        <v>301821</v>
      </c>
      <c r="MJ586" s="1" t="s">
        <v>301822</v>
      </c>
      <c r="MK586" s="1" t="s">
        <v>301823</v>
      </c>
      <c r="ML586" s="1" t="s">
        <v>188656</v>
      </c>
      <c r="MM586" s="1" t="s">
        <v>301824</v>
      </c>
      <c r="MN586" s="1" t="s">
        <v>301825</v>
      </c>
      <c r="MO586" s="1" t="s">
        <v>301826</v>
      </c>
      <c r="MP586" s="1" t="s">
        <v>301827</v>
      </c>
      <c r="MQ586" s="1" t="s">
        <v>301828</v>
      </c>
      <c r="MR586" s="1" t="s">
        <v>301829</v>
      </c>
      <c r="MS586" s="1" t="s">
        <v>301830</v>
      </c>
      <c r="MT586" s="1" t="s">
        <v>301831</v>
      </c>
      <c r="MU586" s="1" t="s">
        <v>2487</v>
      </c>
      <c r="MV586" s="1" t="s">
        <v>2352</v>
      </c>
      <c r="MW586" s="1" t="s">
        <v>2352</v>
      </c>
      <c r="MX586" s="1" t="s">
        <v>2352</v>
      </c>
      <c r="MY586" s="1" t="s">
        <v>2487</v>
      </c>
      <c r="MZ586" s="1" t="s">
        <v>2352</v>
      </c>
      <c r="NA586" s="1" t="s">
        <v>2352</v>
      </c>
      <c r="NB586" s="1" t="s">
        <v>2352</v>
      </c>
      <c r="NC586" s="1" t="s">
        <v>2352</v>
      </c>
      <c r="ND586" s="1" t="s">
        <v>2352</v>
      </c>
      <c r="NE586" s="1" t="s">
        <v>2352</v>
      </c>
      <c r="NF586" s="1" t="s">
        <v>2352</v>
      </c>
      <c r="NG586" s="1" t="s">
        <v>2352</v>
      </c>
      <c r="NH586" s="1" t="s">
        <v>2352</v>
      </c>
      <c r="NI586" s="1" t="s">
        <v>228765</v>
      </c>
      <c r="NJ586" s="1" t="s">
        <v>301832</v>
      </c>
      <c r="NK586" s="1" t="s">
        <v>163343</v>
      </c>
      <c r="NL586" s="1" t="s">
        <v>301833</v>
      </c>
      <c r="NM586" s="1" t="s">
        <v>301834</v>
      </c>
      <c r="NN586" s="1" t="s">
        <v>301835</v>
      </c>
      <c r="NO586" s="1" t="s">
        <v>13481</v>
      </c>
      <c r="NP586" s="1" t="s">
        <v>2487</v>
      </c>
      <c r="NQ586" s="1" t="s">
        <v>2352</v>
      </c>
      <c r="NR586" s="1" t="s">
        <v>2352</v>
      </c>
      <c r="NS586" s="1" t="s">
        <v>2352</v>
      </c>
      <c r="NT586" s="1" t="s">
        <v>2487</v>
      </c>
      <c r="NU586" s="1" t="s">
        <v>2352</v>
      </c>
      <c r="NV586" s="1" t="s">
        <v>2352</v>
      </c>
      <c r="NW586" s="1" t="s">
        <v>2352</v>
      </c>
      <c r="NX586" s="1" t="s">
        <v>2352</v>
      </c>
      <c r="NY586" s="1" t="s">
        <v>2352</v>
      </c>
      <c r="NZ586" s="1" t="s">
        <v>2352</v>
      </c>
      <c r="OA586" s="1" t="s">
        <v>2352</v>
      </c>
      <c r="OB586" s="1" t="s">
        <v>2352</v>
      </c>
      <c r="OC586" s="1" t="s">
        <v>2352</v>
      </c>
      <c r="OD586" s="1" t="s">
        <v>230812</v>
      </c>
      <c r="OE586" s="1" t="s">
        <v>301836</v>
      </c>
      <c r="OF586" s="1" t="s">
        <v>241368</v>
      </c>
      <c r="OG586" s="1" t="s">
        <v>301837</v>
      </c>
      <c r="OH586" s="1" t="s">
        <v>301838</v>
      </c>
      <c r="OI586" s="1" t="s">
        <v>301839</v>
      </c>
      <c r="OJ586" s="1" t="s">
        <v>223864</v>
      </c>
      <c r="OK586" s="1" t="s">
        <v>2487</v>
      </c>
      <c r="OL586" s="1" t="s">
        <v>2352</v>
      </c>
      <c r="OM586" s="1" t="s">
        <v>2352</v>
      </c>
      <c r="ON586" s="1" t="s">
        <v>2352</v>
      </c>
      <c r="OO586" s="1" t="s">
        <v>2487</v>
      </c>
      <c r="OP586" s="1" t="s">
        <v>2352</v>
      </c>
      <c r="OQ586" s="1" t="s">
        <v>2352</v>
      </c>
      <c r="OR586" s="1" t="s">
        <v>2352</v>
      </c>
      <c r="OS586" s="1" t="s">
        <v>2352</v>
      </c>
      <c r="OT586" s="1" t="s">
        <v>2352</v>
      </c>
      <c r="OU586" s="1" t="s">
        <v>2352</v>
      </c>
      <c r="OV586" s="1" t="s">
        <v>2352</v>
      </c>
      <c r="OW586" s="1" t="s">
        <v>2352</v>
      </c>
      <c r="OX586" s="1" t="s">
        <v>2352</v>
      </c>
      <c r="OY586" s="1" t="s">
        <v>301840</v>
      </c>
      <c r="OZ586" s="1" t="s">
        <v>301841</v>
      </c>
      <c r="PA586" s="1" t="s">
        <v>301842</v>
      </c>
      <c r="PB586" s="1" t="s">
        <v>301843</v>
      </c>
      <c r="PC586" s="1" t="s">
        <v>301844</v>
      </c>
      <c r="PD586" s="1" t="s">
        <v>301845</v>
      </c>
      <c r="PE586" s="1" t="s">
        <v>301846</v>
      </c>
      <c r="PF586" s="1" t="s">
        <v>2487</v>
      </c>
      <c r="PG586" s="1" t="s">
        <v>2352</v>
      </c>
      <c r="PH586" s="1" t="s">
        <v>2352</v>
      </c>
      <c r="PI586" s="1" t="s">
        <v>2352</v>
      </c>
      <c r="PJ586" s="1" t="s">
        <v>2487</v>
      </c>
      <c r="PK586" s="1" t="s">
        <v>2352</v>
      </c>
      <c r="PL586" s="1" t="s">
        <v>2352</v>
      </c>
      <c r="PM586" s="1" t="s">
        <v>2352</v>
      </c>
      <c r="PN586" s="1" t="s">
        <v>2352</v>
      </c>
      <c r="PO586" s="1" t="s">
        <v>2352</v>
      </c>
      <c r="PP586" s="1" t="s">
        <v>2352</v>
      </c>
      <c r="PQ586" s="1" t="s">
        <v>2352</v>
      </c>
      <c r="PR586" s="1" t="s">
        <v>2352</v>
      </c>
      <c r="PS586" s="1" t="s">
        <v>2352</v>
      </c>
      <c r="PT586" s="1" t="s">
        <v>228775</v>
      </c>
      <c r="PU586" s="1" t="s">
        <v>301847</v>
      </c>
      <c r="PV586" s="1" t="s">
        <v>301848</v>
      </c>
      <c r="PW586" s="1" t="s">
        <v>301828</v>
      </c>
      <c r="PX586" s="1" t="s">
        <v>301829</v>
      </c>
      <c r="PY586" s="1" t="s">
        <v>301830</v>
      </c>
      <c r="PZ586" s="1" t="s">
        <v>301831</v>
      </c>
      <c r="QA586" s="1" t="s">
        <v>2487</v>
      </c>
      <c r="QB586" s="1" t="s">
        <v>2352</v>
      </c>
      <c r="QC586" s="1" t="s">
        <v>2352</v>
      </c>
      <c r="QD586" s="1" t="s">
        <v>2352</v>
      </c>
      <c r="QE586" s="1" t="s">
        <v>2487</v>
      </c>
      <c r="QF586" s="1" t="s">
        <v>2352</v>
      </c>
      <c r="QG586" s="1" t="s">
        <v>2352</v>
      </c>
      <c r="QH586" s="1" t="s">
        <v>2352</v>
      </c>
      <c r="QI586" s="1" t="s">
        <v>2352</v>
      </c>
      <c r="QJ586" s="1" t="s">
        <v>2352</v>
      </c>
      <c r="QK586" s="1" t="s">
        <v>2352</v>
      </c>
      <c r="QL586" s="1" t="s">
        <v>2352</v>
      </c>
      <c r="QM586" s="1" t="s">
        <v>2352</v>
      </c>
      <c r="QN586" s="1" t="s">
        <v>2352</v>
      </c>
      <c r="QO586" s="1" t="s">
        <v>301849</v>
      </c>
      <c r="QP586" s="1" t="s">
        <v>301850</v>
      </c>
      <c r="QQ586" s="1" t="s">
        <v>196043</v>
      </c>
      <c r="QR586" s="1" t="s">
        <v>301851</v>
      </c>
      <c r="QS586" s="1" t="s">
        <v>301852</v>
      </c>
      <c r="QT586" s="1" t="s">
        <v>301853</v>
      </c>
      <c r="QU586" s="1" t="s">
        <v>301854</v>
      </c>
      <c r="QV586" s="1" t="s">
        <v>2487</v>
      </c>
      <c r="QW586" s="1" t="s">
        <v>2352</v>
      </c>
      <c r="QX586" s="1" t="s">
        <v>2352</v>
      </c>
      <c r="QY586" s="1" t="s">
        <v>2352</v>
      </c>
      <c r="QZ586" s="1" t="s">
        <v>2487</v>
      </c>
      <c r="RA586" s="1" t="s">
        <v>2352</v>
      </c>
      <c r="RB586" s="1" t="s">
        <v>2352</v>
      </c>
      <c r="RC586" s="1" t="s">
        <v>2352</v>
      </c>
      <c r="RD586" s="1" t="s">
        <v>2352</v>
      </c>
      <c r="RE586" s="1" t="s">
        <v>2352</v>
      </c>
      <c r="RF586" s="1" t="s">
        <v>2352</v>
      </c>
      <c r="RG586" s="1" t="s">
        <v>2352</v>
      </c>
      <c r="RH586" s="1" t="s">
        <v>2352</v>
      </c>
      <c r="RI586" s="1" t="s">
        <v>2352</v>
      </c>
      <c r="RJ586" s="1" t="s">
        <v>301855</v>
      </c>
      <c r="RK586" s="1" t="s">
        <v>301856</v>
      </c>
      <c r="RL586" s="1" t="s">
        <v>151325</v>
      </c>
      <c r="RM586" s="1" t="s">
        <v>301851</v>
      </c>
      <c r="RN586" s="1" t="s">
        <v>301852</v>
      </c>
      <c r="RO586" s="1" t="s">
        <v>301853</v>
      </c>
      <c r="RP586" s="1" t="s">
        <v>301854</v>
      </c>
      <c r="RQ586" s="1" t="s">
        <v>2487</v>
      </c>
      <c r="RR586" s="1" t="s">
        <v>2352</v>
      </c>
      <c r="RS586" s="1" t="s">
        <v>2352</v>
      </c>
      <c r="RT586" s="1" t="s">
        <v>2352</v>
      </c>
      <c r="RU586" s="1" t="s">
        <v>2487</v>
      </c>
      <c r="RV586" s="1" t="s">
        <v>2352</v>
      </c>
      <c r="RW586" s="1" t="s">
        <v>2352</v>
      </c>
      <c r="RX586" s="1" t="s">
        <v>2352</v>
      </c>
      <c r="RY586" s="1" t="s">
        <v>2352</v>
      </c>
      <c r="RZ586" s="1" t="s">
        <v>2352</v>
      </c>
      <c r="SA586" s="1" t="s">
        <v>2352</v>
      </c>
      <c r="SB586" s="1" t="s">
        <v>2352</v>
      </c>
      <c r="SC586" s="1" t="s">
        <v>2352</v>
      </c>
      <c r="SD586" s="1" t="s">
        <v>2352</v>
      </c>
      <c r="SE586" s="1" t="s">
        <v>166757</v>
      </c>
      <c r="SF586" s="1" t="s">
        <v>197385</v>
      </c>
      <c r="SG586" s="1" t="s">
        <v>301857</v>
      </c>
      <c r="SH586" s="1" t="s">
        <v>301851</v>
      </c>
      <c r="SI586" s="1" t="s">
        <v>301852</v>
      </c>
      <c r="SJ586" s="1" t="s">
        <v>301853</v>
      </c>
      <c r="SK586" s="1" t="s">
        <v>301854</v>
      </c>
      <c r="SL586" s="1" t="s">
        <v>2487</v>
      </c>
      <c r="SM586" s="1" t="s">
        <v>2352</v>
      </c>
      <c r="SN586" s="1" t="s">
        <v>2352</v>
      </c>
      <c r="SO586" s="1" t="s">
        <v>2352</v>
      </c>
      <c r="SP586" s="1" t="s">
        <v>2487</v>
      </c>
      <c r="SQ586" s="1" t="s">
        <v>2352</v>
      </c>
      <c r="SR586" s="1" t="s">
        <v>2352</v>
      </c>
      <c r="SS586" s="1" t="s">
        <v>2352</v>
      </c>
      <c r="ST586" s="1" t="s">
        <v>2352</v>
      </c>
      <c r="SU586" s="1" t="s">
        <v>2352</v>
      </c>
      <c r="SV586" s="1" t="s">
        <v>2352</v>
      </c>
      <c r="SW586" s="1" t="s">
        <v>2352</v>
      </c>
      <c r="SX586" s="1" t="s">
        <v>2352</v>
      </c>
      <c r="SY586" s="1" t="s">
        <v>2352</v>
      </c>
      <c r="SZ586" s="1" t="s">
        <v>172041</v>
      </c>
      <c r="TA586" s="1" t="s">
        <v>301858</v>
      </c>
      <c r="TB586" s="1" t="s">
        <v>133353</v>
      </c>
      <c r="TC586" s="1" t="s">
        <v>301828</v>
      </c>
      <c r="TD586" s="1" t="s">
        <v>301829</v>
      </c>
      <c r="TE586" s="1" t="s">
        <v>301830</v>
      </c>
      <c r="TF586" s="1" t="s">
        <v>301831</v>
      </c>
      <c r="TG586" s="1" t="s">
        <v>2487</v>
      </c>
      <c r="TH586" s="1" t="s">
        <v>2352</v>
      </c>
      <c r="TI586" s="1" t="s">
        <v>2352</v>
      </c>
      <c r="TJ586" s="1" t="s">
        <v>2352</v>
      </c>
      <c r="TK586" s="1" t="s">
        <v>2487</v>
      </c>
      <c r="TL586" s="1" t="s">
        <v>2352</v>
      </c>
      <c r="TM586" s="1" t="s">
        <v>2352</v>
      </c>
      <c r="TN586" s="1" t="s">
        <v>2352</v>
      </c>
      <c r="TO586" s="1" t="s">
        <v>2352</v>
      </c>
      <c r="TP586" s="1" t="s">
        <v>2352</v>
      </c>
      <c r="TQ586" s="1" t="s">
        <v>2352</v>
      </c>
      <c r="TR586" s="1" t="s">
        <v>2352</v>
      </c>
      <c r="TS586" s="1" t="s">
        <v>2352</v>
      </c>
      <c r="TT586" s="1" t="s">
        <v>2352</v>
      </c>
      <c r="TU586" s="1" t="s">
        <v>301859</v>
      </c>
      <c r="TV586" s="1" t="s">
        <v>71997</v>
      </c>
      <c r="TW586" s="1" t="s">
        <v>301860</v>
      </c>
      <c r="TX586" s="1" t="s">
        <v>301861</v>
      </c>
      <c r="TY586" s="1" t="s">
        <v>301862</v>
      </c>
      <c r="TZ586" s="1" t="s">
        <v>301863</v>
      </c>
      <c r="UA586" s="1" t="s">
        <v>301864</v>
      </c>
      <c r="UB586" s="1" t="s">
        <v>2487</v>
      </c>
      <c r="UC586" s="1" t="s">
        <v>2352</v>
      </c>
      <c r="UD586" s="1" t="s">
        <v>2352</v>
      </c>
      <c r="UE586" s="1" t="s">
        <v>2352</v>
      </c>
      <c r="UF586" s="1" t="s">
        <v>2487</v>
      </c>
      <c r="UG586" s="1" t="s">
        <v>2352</v>
      </c>
      <c r="UH586" s="1" t="s">
        <v>2352</v>
      </c>
      <c r="UI586" s="1" t="s">
        <v>2352</v>
      </c>
      <c r="UJ586" s="1" t="s">
        <v>2352</v>
      </c>
      <c r="UK586" s="1" t="s">
        <v>2352</v>
      </c>
      <c r="UL586" s="1" t="s">
        <v>2352</v>
      </c>
      <c r="UM586" s="1" t="s">
        <v>2352</v>
      </c>
      <c r="UN586" s="1" t="s">
        <v>2352</v>
      </c>
      <c r="UO586" s="1" t="s">
        <v>2352</v>
      </c>
      <c r="UP586" s="1" t="s">
        <v>301865</v>
      </c>
      <c r="UQ586" s="1" t="s">
        <v>27832</v>
      </c>
      <c r="UR586" s="1" t="s">
        <v>301866</v>
      </c>
      <c r="US586" s="1" t="s">
        <v>301861</v>
      </c>
      <c r="UT586" s="1" t="s">
        <v>301862</v>
      </c>
      <c r="UU586" s="1" t="s">
        <v>301863</v>
      </c>
      <c r="UV586" s="1" t="s">
        <v>301864</v>
      </c>
      <c r="UW586" s="1" t="s">
        <v>2487</v>
      </c>
      <c r="UX586" s="1" t="s">
        <v>2352</v>
      </c>
      <c r="UY586" s="1" t="s">
        <v>2352</v>
      </c>
      <c r="UZ586" s="1" t="s">
        <v>2352</v>
      </c>
      <c r="VA586" s="1" t="s">
        <v>2487</v>
      </c>
      <c r="VB586" s="1" t="s">
        <v>2352</v>
      </c>
      <c r="VC586" s="1" t="s">
        <v>2352</v>
      </c>
      <c r="VD586" s="1" t="s">
        <v>2352</v>
      </c>
      <c r="VE586" s="1" t="s">
        <v>2352</v>
      </c>
      <c r="VF586" s="1" t="s">
        <v>2352</v>
      </c>
      <c r="VG586" s="1" t="s">
        <v>2352</v>
      </c>
      <c r="VH586" s="1" t="s">
        <v>2352</v>
      </c>
      <c r="VI586" s="1" t="s">
        <v>2352</v>
      </c>
      <c r="VJ586" s="1" t="s">
        <v>2352</v>
      </c>
      <c r="VK586" s="1" t="s">
        <v>301867</v>
      </c>
      <c r="VL586" s="1" t="s">
        <v>75177</v>
      </c>
      <c r="VM586" s="1" t="s">
        <v>301868</v>
      </c>
      <c r="VN586" s="1" t="s">
        <v>301861</v>
      </c>
      <c r="VO586" s="1" t="s">
        <v>301862</v>
      </c>
      <c r="VP586" s="1" t="s">
        <v>301863</v>
      </c>
      <c r="VQ586" s="1" t="s">
        <v>301864</v>
      </c>
      <c r="VR586" s="1" t="s">
        <v>2487</v>
      </c>
      <c r="VS586" s="1" t="s">
        <v>2352</v>
      </c>
      <c r="VT586" s="1" t="s">
        <v>2352</v>
      </c>
      <c r="VU586" s="1" t="s">
        <v>2352</v>
      </c>
      <c r="VV586" s="1" t="s">
        <v>2487</v>
      </c>
      <c r="VW586" s="1" t="s">
        <v>2352</v>
      </c>
      <c r="VX586" s="1" t="s">
        <v>2352</v>
      </c>
      <c r="VY586" s="1" t="s">
        <v>2352</v>
      </c>
      <c r="VZ586" s="1" t="s">
        <v>2352</v>
      </c>
      <c r="WA586" s="1" t="s">
        <v>2352</v>
      </c>
      <c r="WB586" s="1" t="s">
        <v>2352</v>
      </c>
      <c r="WC586" s="1" t="s">
        <v>2352</v>
      </c>
      <c r="WD586" s="1" t="s">
        <v>2352</v>
      </c>
      <c r="WE586" s="1" t="s">
        <v>2352</v>
      </c>
      <c r="WF586" s="1" t="s">
        <v>301869</v>
      </c>
      <c r="WG586" s="1" t="s">
        <v>184581</v>
      </c>
      <c r="WH586" s="1" t="s">
        <v>134867</v>
      </c>
      <c r="WI586" s="1" t="s">
        <v>301828</v>
      </c>
      <c r="WJ586" s="1" t="s">
        <v>301829</v>
      </c>
      <c r="WK586" s="1" t="s">
        <v>301830</v>
      </c>
      <c r="WL586" s="1" t="s">
        <v>301831</v>
      </c>
      <c r="WM586" s="1" t="s">
        <v>2487</v>
      </c>
      <c r="WN586" s="1" t="s">
        <v>2352</v>
      </c>
      <c r="WO586" s="1" t="s">
        <v>2352</v>
      </c>
      <c r="WP586" s="1" t="s">
        <v>2352</v>
      </c>
      <c r="WQ586" s="1" t="s">
        <v>2487</v>
      </c>
      <c r="WR586" s="1" t="s">
        <v>2352</v>
      </c>
      <c r="WS586" s="1" t="s">
        <v>2352</v>
      </c>
      <c r="WT586" s="1" t="s">
        <v>2352</v>
      </c>
      <c r="WU586" s="1" t="s">
        <v>2352</v>
      </c>
      <c r="WV586" s="1" t="s">
        <v>2352</v>
      </c>
      <c r="WW586" s="1" t="s">
        <v>2352</v>
      </c>
      <c r="WX586" s="1" t="s">
        <v>2352</v>
      </c>
      <c r="WY586" s="1" t="s">
        <v>2352</v>
      </c>
      <c r="WZ586" s="1" t="s">
        <v>2352</v>
      </c>
      <c r="XA586" s="1" t="s">
        <v>164296</v>
      </c>
      <c r="XB586" s="1" t="s">
        <v>301870</v>
      </c>
      <c r="XC586" s="1" t="s">
        <v>301871</v>
      </c>
      <c r="XD586" s="1" t="s">
        <v>301872</v>
      </c>
      <c r="XE586" s="1" t="s">
        <v>301873</v>
      </c>
      <c r="XF586" s="1" t="s">
        <v>301874</v>
      </c>
      <c r="XG586" s="1" t="s">
        <v>301875</v>
      </c>
      <c r="XH586" s="1" t="s">
        <v>2487</v>
      </c>
      <c r="XI586" s="1" t="s">
        <v>2352</v>
      </c>
      <c r="XJ586" s="1" t="s">
        <v>2352</v>
      </c>
      <c r="XK586" s="1" t="s">
        <v>2352</v>
      </c>
      <c r="XL586" s="1" t="s">
        <v>2487</v>
      </c>
      <c r="XM586" s="1" t="s">
        <v>2352</v>
      </c>
      <c r="XN586" s="1" t="s">
        <v>2352</v>
      </c>
      <c r="XO586" s="1" t="s">
        <v>2352</v>
      </c>
      <c r="XP586" s="1" t="s">
        <v>2352</v>
      </c>
      <c r="XQ586" s="1" t="s">
        <v>2352</v>
      </c>
      <c r="XR586" s="1" t="s">
        <v>2352</v>
      </c>
      <c r="XS586" s="1" t="s">
        <v>2352</v>
      </c>
      <c r="XT586" s="1" t="s">
        <v>2352</v>
      </c>
      <c r="XU586" s="1" t="s">
        <v>2352</v>
      </c>
      <c r="XV586" s="1" t="s">
        <v>301876</v>
      </c>
      <c r="XW586" s="1" t="s">
        <v>301877</v>
      </c>
      <c r="XX586" s="1" t="s">
        <v>301878</v>
      </c>
      <c r="XY586" s="1" t="s">
        <v>301872</v>
      </c>
      <c r="XZ586" s="1" t="s">
        <v>301873</v>
      </c>
      <c r="YA586" s="1" t="s">
        <v>301874</v>
      </c>
      <c r="YB586" s="1" t="s">
        <v>301875</v>
      </c>
      <c r="YC586" s="1" t="s">
        <v>2487</v>
      </c>
      <c r="YD586" s="1" t="s">
        <v>2352</v>
      </c>
      <c r="YE586" s="1" t="s">
        <v>2352</v>
      </c>
      <c r="YF586" s="1" t="s">
        <v>2352</v>
      </c>
      <c r="YG586" s="1" t="s">
        <v>2487</v>
      </c>
      <c r="YH586" s="1" t="s">
        <v>2352</v>
      </c>
      <c r="YI586" s="1" t="s">
        <v>2352</v>
      </c>
      <c r="YJ586" s="1" t="s">
        <v>2352</v>
      </c>
      <c r="YK586" s="1" t="s">
        <v>2352</v>
      </c>
      <c r="YL586" s="1" t="s">
        <v>2352</v>
      </c>
      <c r="YM586" s="1" t="s">
        <v>2352</v>
      </c>
      <c r="YN586" s="1" t="s">
        <v>2352</v>
      </c>
      <c r="YO586" s="1" t="s">
        <v>2352</v>
      </c>
      <c r="YP586" s="1" t="s">
        <v>2352</v>
      </c>
      <c r="YQ586" s="1" t="s">
        <v>301879</v>
      </c>
      <c r="YR586" s="1" t="s">
        <v>301880</v>
      </c>
      <c r="YS586" s="1" t="s">
        <v>301881</v>
      </c>
      <c r="YT586" s="1" t="s">
        <v>301872</v>
      </c>
      <c r="YU586" s="1" t="s">
        <v>301873</v>
      </c>
      <c r="YV586" s="1" t="s">
        <v>301874</v>
      </c>
      <c r="YW586" s="1" t="s">
        <v>301875</v>
      </c>
      <c r="YX586" s="1" t="s">
        <v>2487</v>
      </c>
      <c r="YY586" s="1" t="s">
        <v>2352</v>
      </c>
      <c r="YZ586" s="1" t="s">
        <v>2352</v>
      </c>
      <c r="ZA586" s="1" t="s">
        <v>2352</v>
      </c>
      <c r="ZB586" s="1" t="s">
        <v>2487</v>
      </c>
      <c r="ZC586" s="1" t="s">
        <v>2352</v>
      </c>
      <c r="ZD586" s="1" t="s">
        <v>2352</v>
      </c>
      <c r="ZE586" s="1" t="s">
        <v>2352</v>
      </c>
      <c r="ZF586" s="1" t="s">
        <v>2352</v>
      </c>
      <c r="ZG586" s="1" t="s">
        <v>2352</v>
      </c>
      <c r="ZH586" s="1" t="s">
        <v>2352</v>
      </c>
      <c r="ZI586" s="1" t="s">
        <v>2352</v>
      </c>
      <c r="ZJ586" s="1" t="s">
        <v>2352</v>
      </c>
      <c r="ZK586" s="1" t="s">
        <v>2352</v>
      </c>
      <c r="ZL586" s="1" t="s">
        <v>301882</v>
      </c>
      <c r="ZM586" s="1" t="s">
        <v>301883</v>
      </c>
      <c r="ZN586" s="1" t="s">
        <v>272583</v>
      </c>
      <c r="ZO586" s="1" t="s">
        <v>301828</v>
      </c>
      <c r="ZP586" s="1" t="s">
        <v>301829</v>
      </c>
      <c r="ZQ586" s="1" t="s">
        <v>301830</v>
      </c>
      <c r="ZR586" s="1" t="s">
        <v>301831</v>
      </c>
      <c r="ZS586" s="1" t="s">
        <v>2487</v>
      </c>
      <c r="ZT586" s="1" t="s">
        <v>2352</v>
      </c>
      <c r="ZU586" s="1" t="s">
        <v>2352</v>
      </c>
      <c r="ZV586" s="1" t="s">
        <v>2352</v>
      </c>
      <c r="ZW586" s="1" t="s">
        <v>2487</v>
      </c>
      <c r="ZX586" s="1" t="s">
        <v>2352</v>
      </c>
      <c r="ZY586" s="1" t="s">
        <v>2352</v>
      </c>
      <c r="ZZ586" s="1" t="s">
        <v>2352</v>
      </c>
      <c r="AAA586" s="1" t="s">
        <v>2352</v>
      </c>
      <c r="AAB586" s="1" t="s">
        <v>2352</v>
      </c>
      <c r="AAC586" s="1" t="s">
        <v>2352</v>
      </c>
      <c r="AAD586" s="1" t="s">
        <v>2352</v>
      </c>
      <c r="AAE586" s="1" t="s">
        <v>2352</v>
      </c>
      <c r="AAF586" s="1" t="s">
        <v>2352</v>
      </c>
      <c r="AAG586" s="1" t="s">
        <v>301884</v>
      </c>
      <c r="AAH586" s="1" t="s">
        <v>140475</v>
      </c>
      <c r="AAI586" s="1" t="s">
        <v>240959</v>
      </c>
      <c r="AAJ586" s="1" t="s">
        <v>301885</v>
      </c>
      <c r="AAK586" s="1" t="s">
        <v>301886</v>
      </c>
      <c r="AAL586" s="1" t="s">
        <v>301887</v>
      </c>
      <c r="AAM586" s="1" t="s">
        <v>301888</v>
      </c>
      <c r="AAN586" s="1" t="s">
        <v>2487</v>
      </c>
      <c r="AAO586" s="1" t="s">
        <v>2352</v>
      </c>
      <c r="AAP586" s="1" t="s">
        <v>2352</v>
      </c>
      <c r="AAQ586" s="1" t="s">
        <v>2352</v>
      </c>
      <c r="AAR586" s="1" t="s">
        <v>2487</v>
      </c>
      <c r="AAS586" s="1" t="s">
        <v>2352</v>
      </c>
      <c r="AAT586" s="1" t="s">
        <v>2352</v>
      </c>
      <c r="AAU586" s="1" t="s">
        <v>2352</v>
      </c>
      <c r="AAV586" s="1" t="s">
        <v>2352</v>
      </c>
      <c r="AAW586" s="1" t="s">
        <v>2352</v>
      </c>
      <c r="AAX586" s="1" t="s">
        <v>2352</v>
      </c>
      <c r="AAY586" s="1" t="s">
        <v>2352</v>
      </c>
      <c r="AAZ586" s="1" t="s">
        <v>2352</v>
      </c>
      <c r="ABA586" s="1" t="s">
        <v>2352</v>
      </c>
      <c r="ABB586" s="1" t="s">
        <v>301889</v>
      </c>
      <c r="ABC586" s="1" t="s">
        <v>301890</v>
      </c>
      <c r="ABD586" s="1" t="s">
        <v>301891</v>
      </c>
      <c r="ABE586" s="1" t="s">
        <v>301885</v>
      </c>
      <c r="ABF586" s="1" t="s">
        <v>301886</v>
      </c>
      <c r="ABG586" s="1" t="s">
        <v>301887</v>
      </c>
      <c r="ABH586" s="1" t="s">
        <v>301888</v>
      </c>
      <c r="ABI586" s="1" t="s">
        <v>2487</v>
      </c>
      <c r="ABJ586" s="1" t="s">
        <v>2352</v>
      </c>
      <c r="ABK586" s="1" t="s">
        <v>2352</v>
      </c>
      <c r="ABL586" s="1" t="s">
        <v>2352</v>
      </c>
      <c r="ABM586" s="1" t="s">
        <v>2487</v>
      </c>
      <c r="ABN586" s="1" t="s">
        <v>2352</v>
      </c>
      <c r="ABO586" s="1" t="s">
        <v>2352</v>
      </c>
      <c r="ABP586" s="1" t="s">
        <v>2352</v>
      </c>
      <c r="ABQ586" s="1" t="s">
        <v>2352</v>
      </c>
      <c r="ABR586" s="1" t="s">
        <v>2352</v>
      </c>
      <c r="ABS586" s="1" t="s">
        <v>2352</v>
      </c>
      <c r="ABT586" s="1" t="s">
        <v>2352</v>
      </c>
      <c r="ABU586" s="1" t="s">
        <v>2352</v>
      </c>
      <c r="ABV586" s="1" t="s">
        <v>2352</v>
      </c>
      <c r="ABW586" s="1" t="s">
        <v>301892</v>
      </c>
      <c r="ABX586" s="1" t="s">
        <v>301893</v>
      </c>
      <c r="ABY586" s="1" t="s">
        <v>138833</v>
      </c>
      <c r="ABZ586" s="1" t="s">
        <v>301885</v>
      </c>
      <c r="ACA586" s="1" t="s">
        <v>301886</v>
      </c>
      <c r="ACB586" s="1" t="s">
        <v>301887</v>
      </c>
      <c r="ACC586" s="1" t="s">
        <v>301888</v>
      </c>
      <c r="ACD586" s="1" t="s">
        <v>2352</v>
      </c>
      <c r="ACE586" s="1" t="s">
        <v>274542</v>
      </c>
      <c r="ACF586" s="1" t="s">
        <v>301894</v>
      </c>
      <c r="ACG586" s="1" t="s">
        <v>301895</v>
      </c>
      <c r="ACH586" s="1" t="s">
        <v>301896</v>
      </c>
      <c r="ACI586" s="1" t="s">
        <v>301897</v>
      </c>
      <c r="ACJ586" s="1" t="s">
        <v>301898</v>
      </c>
      <c r="ACK586" s="1" t="s">
        <v>301899</v>
      </c>
      <c r="ACL586" s="1" t="s">
        <v>301900</v>
      </c>
      <c r="ACM586" s="1" t="s">
        <v>301901</v>
      </c>
      <c r="ACN586" s="1" t="s">
        <v>301902</v>
      </c>
      <c r="ACO586" s="1" t="s">
        <v>301903</v>
      </c>
      <c r="ACP586" s="1" t="s">
        <v>301904</v>
      </c>
      <c r="ACQ586" s="1" t="s">
        <v>301905</v>
      </c>
      <c r="ACR586" s="1" t="s">
        <v>301906</v>
      </c>
      <c r="ACS586" s="1" t="s">
        <v>301907</v>
      </c>
      <c r="ACT586" s="1" t="s">
        <v>301908</v>
      </c>
      <c r="ACU586" s="1" t="s">
        <v>301909</v>
      </c>
      <c r="ACV586" s="1" t="s">
        <v>301910</v>
      </c>
      <c r="ACW586" s="1" t="s">
        <v>301911</v>
      </c>
      <c r="ACX586" s="1" t="s">
        <v>301912</v>
      </c>
      <c r="ACY586" s="1" t="s">
        <v>2487</v>
      </c>
      <c r="ACZ586" s="1" t="s">
        <v>301428</v>
      </c>
      <c r="ADA586" s="1" t="s">
        <v>301429</v>
      </c>
      <c r="ADB586" s="1" t="s">
        <v>301430</v>
      </c>
      <c r="ADC586" s="1" t="s">
        <v>301431</v>
      </c>
      <c r="ADD586" s="1" t="s">
        <v>301432</v>
      </c>
      <c r="ADE586" s="1" t="s">
        <v>301433</v>
      </c>
      <c r="ADF586" s="1" t="s">
        <v>301434</v>
      </c>
      <c r="ADG586" s="1" t="s">
        <v>301435</v>
      </c>
      <c r="ADH586" s="1" t="s">
        <v>242753</v>
      </c>
      <c r="ADI586" s="1" t="s">
        <v>301436</v>
      </c>
      <c r="ADJ586" s="1" t="s">
        <v>301913</v>
      </c>
      <c r="ADK586" s="1" t="s">
        <v>301914</v>
      </c>
      <c r="ADL586" s="1" t="s">
        <v>139384</v>
      </c>
      <c r="ADM586" s="1" t="s">
        <v>301915</v>
      </c>
      <c r="ADN586" s="1" t="s">
        <v>301916</v>
      </c>
      <c r="ADO586" s="1" t="s">
        <v>180116</v>
      </c>
      <c r="ADP586" s="1" t="s">
        <v>301917</v>
      </c>
      <c r="ADQ586" s="1" t="s">
        <v>301918</v>
      </c>
      <c r="ADR586" s="1" t="s">
        <v>301919</v>
      </c>
      <c r="ADS586" s="1" t="s">
        <v>301920</v>
      </c>
      <c r="ADT586" s="1" t="s">
        <v>2352</v>
      </c>
      <c r="ADU586" s="1" t="s">
        <v>301921</v>
      </c>
      <c r="ADV586" s="1" t="s">
        <v>161085</v>
      </c>
      <c r="ADW586" s="1" t="s">
        <v>300640</v>
      </c>
      <c r="ADX586" s="1" t="s">
        <v>301922</v>
      </c>
      <c r="ADY586" s="1" t="s">
        <v>301923</v>
      </c>
      <c r="ADZ586" s="1" t="s">
        <v>283113</v>
      </c>
      <c r="AEA586" s="1" t="s">
        <v>69679</v>
      </c>
      <c r="AEB586" s="1" t="s">
        <v>301924</v>
      </c>
      <c r="AEC586" s="1" t="s">
        <v>301925</v>
      </c>
      <c r="AED586" s="1" t="s">
        <v>142335</v>
      </c>
      <c r="AEE586" s="1" t="s">
        <v>301926</v>
      </c>
      <c r="AEF586" s="1" t="s">
        <v>301927</v>
      </c>
      <c r="AEG586" s="1" t="s">
        <v>301928</v>
      </c>
      <c r="AEH586" s="1" t="s">
        <v>301929</v>
      </c>
      <c r="AEI586" s="1" t="s">
        <v>301930</v>
      </c>
      <c r="AEJ586" s="1" t="s">
        <v>301931</v>
      </c>
      <c r="AEK586" s="1" t="s">
        <v>301932</v>
      </c>
      <c r="AEL586" s="1" t="s">
        <v>301933</v>
      </c>
      <c r="AEM586" s="1" t="s">
        <v>301934</v>
      </c>
      <c r="AEN586" s="1" t="s">
        <v>301935</v>
      </c>
      <c r="AEO586" s="1" t="s">
        <v>2352</v>
      </c>
      <c r="AEP586" s="1" t="s">
        <v>301936</v>
      </c>
      <c r="AEQ586" s="1" t="s">
        <v>301937</v>
      </c>
      <c r="AER586" s="1" t="s">
        <v>301938</v>
      </c>
      <c r="AES586" s="1" t="s">
        <v>301939</v>
      </c>
      <c r="AET586" s="1" t="s">
        <v>301940</v>
      </c>
      <c r="AEU586" s="1" t="s">
        <v>301941</v>
      </c>
      <c r="AEV586" s="1" t="s">
        <v>301942</v>
      </c>
      <c r="AEW586" s="1" t="s">
        <v>301943</v>
      </c>
      <c r="AEX586" s="1" t="s">
        <v>301944</v>
      </c>
      <c r="AEY586" s="1" t="s">
        <v>301945</v>
      </c>
      <c r="AEZ586" s="1" t="s">
        <v>301946</v>
      </c>
      <c r="AFA586" s="1" t="s">
        <v>289381</v>
      </c>
      <c r="AFB586" s="1" t="s">
        <v>301947</v>
      </c>
      <c r="AFC586" s="1" t="s">
        <v>301948</v>
      </c>
      <c r="AFD586" s="1" t="s">
        <v>301949</v>
      </c>
      <c r="AFE586" s="1" t="s">
        <v>301950</v>
      </c>
      <c r="AFF586" s="1" t="s">
        <v>301951</v>
      </c>
      <c r="AFG586" s="1" t="s">
        <v>301952</v>
      </c>
      <c r="AFH586" s="1" t="s">
        <v>301953</v>
      </c>
      <c r="AFI586" s="1" t="s">
        <v>301954</v>
      </c>
      <c r="AFJ586" s="1" t="s">
        <v>2487</v>
      </c>
      <c r="AFK586" s="1" t="s">
        <v>2352</v>
      </c>
      <c r="AFL586" s="1" t="s">
        <v>2352</v>
      </c>
      <c r="AFM586" s="1" t="s">
        <v>2352</v>
      </c>
      <c r="AFN586" s="1" t="s">
        <v>2487</v>
      </c>
      <c r="AFO586" s="1" t="s">
        <v>2352</v>
      </c>
      <c r="AFP586" s="1" t="s">
        <v>2352</v>
      </c>
      <c r="AFQ586" s="1" t="s">
        <v>2352</v>
      </c>
      <c r="AFR586" s="1" t="s">
        <v>2352</v>
      </c>
      <c r="AFS586" s="1" t="s">
        <v>2352</v>
      </c>
      <c r="AFT586" s="1" t="s">
        <v>2352</v>
      </c>
      <c r="AFU586" s="1" t="s">
        <v>2352</v>
      </c>
      <c r="AFV586" s="1" t="s">
        <v>2352</v>
      </c>
      <c r="AFW586" s="1" t="s">
        <v>2352</v>
      </c>
      <c r="AFX586" s="1" t="s">
        <v>301955</v>
      </c>
      <c r="AFY586" s="1" t="s">
        <v>301956</v>
      </c>
      <c r="AFZ586" s="1" t="s">
        <v>301957</v>
      </c>
      <c r="AGA586" s="1" t="s">
        <v>301958</v>
      </c>
      <c r="AGB586" s="1" t="s">
        <v>227416</v>
      </c>
      <c r="AGC586" s="1" t="s">
        <v>301959</v>
      </c>
      <c r="AGD586" s="1" t="s">
        <v>301960</v>
      </c>
      <c r="AGE586" s="1" t="s">
        <v>2487</v>
      </c>
      <c r="AGF586" s="1" t="s">
        <v>2352</v>
      </c>
      <c r="AGG586" s="1" t="s">
        <v>2352</v>
      </c>
      <c r="AGH586" s="1" t="s">
        <v>2352</v>
      </c>
      <c r="AGI586" s="1" t="s">
        <v>2487</v>
      </c>
      <c r="AGJ586" s="1" t="s">
        <v>2352</v>
      </c>
      <c r="AGK586" s="1" t="s">
        <v>2352</v>
      </c>
      <c r="AGL586" s="1" t="s">
        <v>2352</v>
      </c>
      <c r="AGM586" s="1" t="s">
        <v>2352</v>
      </c>
      <c r="AGN586" s="1" t="s">
        <v>2352</v>
      </c>
      <c r="AGO586" s="1" t="s">
        <v>2352</v>
      </c>
      <c r="AGP586" s="1" t="s">
        <v>2352</v>
      </c>
      <c r="AGQ586" s="1" t="s">
        <v>2352</v>
      </c>
      <c r="AGR586" s="1" t="s">
        <v>2352</v>
      </c>
      <c r="AGS586" s="1" t="s">
        <v>301961</v>
      </c>
      <c r="AGT586" s="1" t="s">
        <v>301962</v>
      </c>
      <c r="AGU586" s="1" t="s">
        <v>132298</v>
      </c>
      <c r="AGV586" s="1" t="s">
        <v>301963</v>
      </c>
      <c r="AGW586" s="1" t="s">
        <v>301964</v>
      </c>
      <c r="AGX586" s="1" t="s">
        <v>301965</v>
      </c>
      <c r="AGY586" s="1" t="s">
        <v>301966</v>
      </c>
      <c r="AGZ586" s="1" t="s">
        <v>2487</v>
      </c>
      <c r="AHA586" s="1" t="s">
        <v>2352</v>
      </c>
      <c r="AHB586" s="1" t="s">
        <v>2352</v>
      </c>
      <c r="AHC586" s="1" t="s">
        <v>2352</v>
      </c>
      <c r="AHD586" s="1" t="s">
        <v>2487</v>
      </c>
      <c r="AHE586" s="1" t="s">
        <v>2352</v>
      </c>
      <c r="AHF586" s="1" t="s">
        <v>2352</v>
      </c>
      <c r="AHG586" s="1" t="s">
        <v>2352</v>
      </c>
      <c r="AHH586" s="1" t="s">
        <v>2352</v>
      </c>
      <c r="AHI586" s="1" t="s">
        <v>2352</v>
      </c>
      <c r="AHJ586" s="1" t="s">
        <v>2352</v>
      </c>
      <c r="AHK586" s="1" t="s">
        <v>2352</v>
      </c>
      <c r="AHL586" s="1" t="s">
        <v>2352</v>
      </c>
      <c r="AHM586" s="1" t="s">
        <v>2352</v>
      </c>
      <c r="AHN586" s="1" t="s">
        <v>301967</v>
      </c>
      <c r="AHO586" s="1" t="s">
        <v>301968</v>
      </c>
      <c r="AHP586" s="1" t="s">
        <v>301969</v>
      </c>
      <c r="AHQ586" s="1" t="s">
        <v>301970</v>
      </c>
      <c r="AHR586" s="1" t="s">
        <v>301971</v>
      </c>
      <c r="AHS586" s="1" t="s">
        <v>301972</v>
      </c>
      <c r="AHT586" s="1" t="s">
        <v>301973</v>
      </c>
      <c r="AHU586" s="1" t="s">
        <v>2487</v>
      </c>
      <c r="AHV586" s="1" t="s">
        <v>2352</v>
      </c>
      <c r="AHW586" s="1" t="s">
        <v>2352</v>
      </c>
      <c r="AHX586" s="1" t="s">
        <v>2352</v>
      </c>
      <c r="AHY586" s="1" t="s">
        <v>2487</v>
      </c>
      <c r="AHZ586" s="1" t="s">
        <v>2352</v>
      </c>
      <c r="AIA586" s="1" t="s">
        <v>2352</v>
      </c>
      <c r="AIB586" s="1" t="s">
        <v>2352</v>
      </c>
      <c r="AIC586" s="1" t="s">
        <v>2352</v>
      </c>
      <c r="AID586" s="1" t="s">
        <v>2352</v>
      </c>
      <c r="AIE586" s="1" t="s">
        <v>2352</v>
      </c>
      <c r="AIF586" s="1" t="s">
        <v>2352</v>
      </c>
      <c r="AIG586" s="1" t="s">
        <v>2352</v>
      </c>
      <c r="AIH586" s="1" t="s">
        <v>2352</v>
      </c>
      <c r="AII586" s="1" t="s">
        <v>301974</v>
      </c>
      <c r="AIJ586" s="1" t="s">
        <v>301975</v>
      </c>
      <c r="AIK586" s="1" t="s">
        <v>301976</v>
      </c>
      <c r="AIL586" s="1" t="s">
        <v>301951</v>
      </c>
      <c r="AIM586" s="1" t="s">
        <v>301952</v>
      </c>
      <c r="AIN586" s="1" t="s">
        <v>301953</v>
      </c>
      <c r="AIO586" s="1" t="s">
        <v>301954</v>
      </c>
      <c r="AIP586" s="1" t="s">
        <v>2487</v>
      </c>
      <c r="AIQ586" s="1" t="s">
        <v>2352</v>
      </c>
      <c r="AIR586" s="1" t="s">
        <v>2352</v>
      </c>
      <c r="AIS586" s="1" t="s">
        <v>2352</v>
      </c>
      <c r="AIT586" s="1" t="s">
        <v>2487</v>
      </c>
      <c r="AIU586" s="1" t="s">
        <v>2352</v>
      </c>
      <c r="AIV586" s="1" t="s">
        <v>2352</v>
      </c>
      <c r="AIW586" s="1" t="s">
        <v>2352</v>
      </c>
      <c r="AIX586" s="1" t="s">
        <v>2352</v>
      </c>
      <c r="AIY586" s="1" t="s">
        <v>2352</v>
      </c>
      <c r="AIZ586" s="1" t="s">
        <v>2352</v>
      </c>
      <c r="AJA586" s="1" t="s">
        <v>2352</v>
      </c>
      <c r="AJB586" s="1" t="s">
        <v>2352</v>
      </c>
      <c r="AJC586" s="1" t="s">
        <v>2352</v>
      </c>
      <c r="AJD586" s="1" t="s">
        <v>301977</v>
      </c>
      <c r="AJE586" s="1" t="s">
        <v>301978</v>
      </c>
      <c r="AJF586" s="1" t="s">
        <v>301979</v>
      </c>
      <c r="AJG586" s="1" t="s">
        <v>301980</v>
      </c>
      <c r="AJH586" s="1" t="s">
        <v>301981</v>
      </c>
      <c r="AJI586" s="1" t="s">
        <v>301982</v>
      </c>
      <c r="AJJ586" s="1" t="s">
        <v>301983</v>
      </c>
      <c r="AJK586" s="1" t="s">
        <v>2487</v>
      </c>
      <c r="AJL586" s="1" t="s">
        <v>2352</v>
      </c>
      <c r="AJM586" s="1" t="s">
        <v>2352</v>
      </c>
      <c r="AJN586" s="1" t="s">
        <v>2352</v>
      </c>
      <c r="AJO586" s="1" t="s">
        <v>2487</v>
      </c>
      <c r="AJP586" s="1" t="s">
        <v>2352</v>
      </c>
      <c r="AJQ586" s="1" t="s">
        <v>2352</v>
      </c>
      <c r="AJR586" s="1" t="s">
        <v>2352</v>
      </c>
      <c r="AJS586" s="1" t="s">
        <v>2352</v>
      </c>
      <c r="AJT586" s="1" t="s">
        <v>2352</v>
      </c>
      <c r="AJU586" s="1" t="s">
        <v>2352</v>
      </c>
      <c r="AJV586" s="1" t="s">
        <v>2352</v>
      </c>
      <c r="AJW586" s="1" t="s">
        <v>2352</v>
      </c>
      <c r="AJX586" s="1" t="s">
        <v>2352</v>
      </c>
      <c r="AJY586" s="1" t="s">
        <v>301984</v>
      </c>
      <c r="AJZ586" s="1" t="s">
        <v>301985</v>
      </c>
      <c r="AKA586" s="1" t="s">
        <v>301986</v>
      </c>
      <c r="AKB586" s="1" t="s">
        <v>301987</v>
      </c>
      <c r="AKC586" s="1" t="s">
        <v>301988</v>
      </c>
      <c r="AKD586" s="1" t="s">
        <v>301989</v>
      </c>
      <c r="AKE586" s="1" t="s">
        <v>301990</v>
      </c>
      <c r="AKF586" s="1" t="s">
        <v>2487</v>
      </c>
      <c r="AKG586" s="1" t="s">
        <v>2352</v>
      </c>
      <c r="AKH586" s="1" t="s">
        <v>2352</v>
      </c>
      <c r="AKI586" s="1" t="s">
        <v>2352</v>
      </c>
      <c r="AKJ586" s="1" t="s">
        <v>2487</v>
      </c>
      <c r="AKK586" s="1" t="s">
        <v>2352</v>
      </c>
      <c r="AKL586" s="1" t="s">
        <v>2352</v>
      </c>
      <c r="AKM586" s="1" t="s">
        <v>2352</v>
      </c>
      <c r="AKN586" s="1" t="s">
        <v>2352</v>
      </c>
      <c r="AKO586" s="1" t="s">
        <v>2352</v>
      </c>
      <c r="AKP586" s="1" t="s">
        <v>2352</v>
      </c>
      <c r="AKQ586" s="1" t="s">
        <v>2352</v>
      </c>
      <c r="AKR586" s="1" t="s">
        <v>2352</v>
      </c>
      <c r="AKS586" s="1" t="s">
        <v>2352</v>
      </c>
      <c r="AKT586" s="1" t="s">
        <v>301991</v>
      </c>
      <c r="AKU586" s="1" t="s">
        <v>301992</v>
      </c>
      <c r="AKV586" s="1" t="s">
        <v>286534</v>
      </c>
      <c r="AKW586" s="1" t="s">
        <v>301993</v>
      </c>
      <c r="AKX586" s="1" t="s">
        <v>301994</v>
      </c>
      <c r="AKY586" s="1" t="s">
        <v>301995</v>
      </c>
      <c r="AKZ586" s="1" t="s">
        <v>301996</v>
      </c>
      <c r="ALA586" s="1" t="s">
        <v>2487</v>
      </c>
      <c r="ALB586" s="1" t="s">
        <v>2352</v>
      </c>
      <c r="ALC586" s="1" t="s">
        <v>2352</v>
      </c>
      <c r="ALD586" s="1" t="s">
        <v>2352</v>
      </c>
      <c r="ALE586" s="1" t="s">
        <v>2487</v>
      </c>
      <c r="ALF586" s="1" t="s">
        <v>2352</v>
      </c>
      <c r="ALG586" s="1" t="s">
        <v>2352</v>
      </c>
      <c r="ALH586" s="1" t="s">
        <v>2352</v>
      </c>
      <c r="ALI586" s="1" t="s">
        <v>2352</v>
      </c>
      <c r="ALJ586" s="1" t="s">
        <v>2352</v>
      </c>
      <c r="ALK586" s="1" t="s">
        <v>2352</v>
      </c>
      <c r="ALL586" s="1" t="s">
        <v>2352</v>
      </c>
      <c r="ALM586" s="1" t="s">
        <v>2352</v>
      </c>
      <c r="ALN586" s="1" t="s">
        <v>2352</v>
      </c>
      <c r="ALO586" s="1" t="s">
        <v>301997</v>
      </c>
      <c r="ALP586" s="1" t="s">
        <v>253211</v>
      </c>
      <c r="ALQ586" s="1" t="s">
        <v>301998</v>
      </c>
      <c r="ALR586" s="1" t="s">
        <v>301951</v>
      </c>
      <c r="ALS586" s="1" t="s">
        <v>301952</v>
      </c>
      <c r="ALT586" s="1" t="s">
        <v>301953</v>
      </c>
      <c r="ALU586" s="1" t="s">
        <v>301954</v>
      </c>
      <c r="ALV586" s="1" t="s">
        <v>2487</v>
      </c>
      <c r="ALW586" s="1" t="s">
        <v>2352</v>
      </c>
      <c r="ALX586" s="1" t="s">
        <v>2352</v>
      </c>
      <c r="ALY586" s="1" t="s">
        <v>2352</v>
      </c>
      <c r="ALZ586" s="1" t="s">
        <v>2487</v>
      </c>
      <c r="AMA586" s="1" t="s">
        <v>2352</v>
      </c>
      <c r="AMB586" s="1" t="s">
        <v>2352</v>
      </c>
      <c r="AMC586" s="1" t="s">
        <v>2352</v>
      </c>
      <c r="AMD586" s="1" t="s">
        <v>2352</v>
      </c>
      <c r="AME586" s="1" t="s">
        <v>2352</v>
      </c>
      <c r="AMF586" s="1" t="s">
        <v>2352</v>
      </c>
      <c r="AMG586" s="1" t="s">
        <v>2352</v>
      </c>
      <c r="AMH586" s="1" t="s">
        <v>2352</v>
      </c>
      <c r="AMI586" s="1" t="s">
        <v>2352</v>
      </c>
      <c r="AMJ586" s="1" t="s">
        <v>301999</v>
      </c>
      <c r="AMK586" s="1" t="s">
        <v>302000</v>
      </c>
      <c r="AML586" s="1" t="s">
        <v>302001</v>
      </c>
      <c r="AMM586" s="1" t="s">
        <v>302002</v>
      </c>
      <c r="AMN586" s="1" t="s">
        <v>302003</v>
      </c>
      <c r="AMO586" s="1" t="s">
        <v>302004</v>
      </c>
      <c r="AMP586" s="1" t="s">
        <v>302005</v>
      </c>
      <c r="AMQ586" s="1" t="s">
        <v>2487</v>
      </c>
      <c r="AMR586" s="1" t="s">
        <v>2352</v>
      </c>
      <c r="AMS586" s="1" t="s">
        <v>2352</v>
      </c>
      <c r="AMT586" s="1" t="s">
        <v>2352</v>
      </c>
      <c r="AMU586" s="1" t="s">
        <v>2487</v>
      </c>
      <c r="AMV586" s="1" t="s">
        <v>2352</v>
      </c>
      <c r="AMW586" s="1" t="s">
        <v>2352</v>
      </c>
      <c r="AMX586" s="1" t="s">
        <v>2352</v>
      </c>
      <c r="AMY586" s="1" t="s">
        <v>2352</v>
      </c>
      <c r="AMZ586" s="1" t="s">
        <v>2352</v>
      </c>
      <c r="ANA586" s="1" t="s">
        <v>2352</v>
      </c>
      <c r="ANB586" s="1" t="s">
        <v>2352</v>
      </c>
      <c r="ANC586" s="1" t="s">
        <v>2352</v>
      </c>
      <c r="AND586" s="1" t="s">
        <v>2352</v>
      </c>
      <c r="ANE586" s="1" t="s">
        <v>302006</v>
      </c>
      <c r="ANF586" s="1" t="s">
        <v>302007</v>
      </c>
      <c r="ANG586" s="1" t="s">
        <v>302008</v>
      </c>
      <c r="ANH586" s="1" t="s">
        <v>262075</v>
      </c>
      <c r="ANI586" s="1" t="s">
        <v>202482</v>
      </c>
      <c r="ANJ586" s="1" t="s">
        <v>302009</v>
      </c>
      <c r="ANK586" s="1" t="s">
        <v>120941</v>
      </c>
      <c r="ANL586" s="1" t="s">
        <v>2487</v>
      </c>
      <c r="ANM586" s="1" t="s">
        <v>2352</v>
      </c>
      <c r="ANN586" s="1" t="s">
        <v>2352</v>
      </c>
      <c r="ANO586" s="1" t="s">
        <v>2352</v>
      </c>
      <c r="ANP586" s="1" t="s">
        <v>2487</v>
      </c>
      <c r="ANQ586" s="1" t="s">
        <v>2352</v>
      </c>
      <c r="ANR586" s="1" t="s">
        <v>2352</v>
      </c>
      <c r="ANS586" s="1" t="s">
        <v>2352</v>
      </c>
      <c r="ANT586" s="1" t="s">
        <v>2352</v>
      </c>
      <c r="ANU586" s="1" t="s">
        <v>2352</v>
      </c>
      <c r="ANV586" s="1" t="s">
        <v>2352</v>
      </c>
      <c r="ANW586" s="1" t="s">
        <v>2352</v>
      </c>
      <c r="ANX586" s="1" t="s">
        <v>2352</v>
      </c>
      <c r="ANY586" s="1" t="s">
        <v>2352</v>
      </c>
      <c r="ANZ586" s="1" t="s">
        <v>302010</v>
      </c>
      <c r="AOA586" s="1" t="s">
        <v>302011</v>
      </c>
      <c r="AOB586" s="1" t="s">
        <v>302012</v>
      </c>
      <c r="AOC586" s="1" t="s">
        <v>302013</v>
      </c>
      <c r="AOD586" s="1" t="s">
        <v>302014</v>
      </c>
      <c r="AOE586" s="1" t="s">
        <v>302015</v>
      </c>
      <c r="AOF586" s="1" t="s">
        <v>302016</v>
      </c>
      <c r="AOG586" s="1" t="s">
        <v>2487</v>
      </c>
      <c r="AOH586" s="1" t="s">
        <v>2352</v>
      </c>
      <c r="AOI586" s="1" t="s">
        <v>2352</v>
      </c>
      <c r="AOJ586" s="1" t="s">
        <v>2352</v>
      </c>
      <c r="AOK586" s="1" t="s">
        <v>2487</v>
      </c>
      <c r="AOL586" s="1" t="s">
        <v>2352</v>
      </c>
      <c r="AOM586" s="1" t="s">
        <v>2352</v>
      </c>
      <c r="AON586" s="1" t="s">
        <v>2352</v>
      </c>
      <c r="AOO586" s="1" t="s">
        <v>2352</v>
      </c>
      <c r="AOP586" s="1" t="s">
        <v>2352</v>
      </c>
      <c r="AOQ586" s="1" t="s">
        <v>2352</v>
      </c>
      <c r="AOR586" s="1" t="s">
        <v>2352</v>
      </c>
      <c r="AOS586" s="1" t="s">
        <v>2352</v>
      </c>
      <c r="AOT586" s="1" t="s">
        <v>2352</v>
      </c>
      <c r="AOU586" s="1" t="s">
        <v>302017</v>
      </c>
      <c r="AOV586" s="1" t="s">
        <v>302018</v>
      </c>
      <c r="AOW586" s="1" t="s">
        <v>302019</v>
      </c>
      <c r="AOX586" s="1" t="s">
        <v>301951</v>
      </c>
      <c r="AOY586" s="1" t="s">
        <v>301952</v>
      </c>
      <c r="AOZ586" s="1" t="s">
        <v>301953</v>
      </c>
      <c r="APA586" s="1" t="s">
        <v>301954</v>
      </c>
      <c r="APB586" s="1" t="s">
        <v>2487</v>
      </c>
      <c r="APC586" s="1" t="s">
        <v>2352</v>
      </c>
      <c r="APD586" s="1" t="s">
        <v>2352</v>
      </c>
      <c r="APE586" s="1" t="s">
        <v>2352</v>
      </c>
      <c r="APF586" s="1" t="s">
        <v>2487</v>
      </c>
      <c r="APG586" s="1" t="s">
        <v>2352</v>
      </c>
      <c r="APH586" s="1" t="s">
        <v>2352</v>
      </c>
      <c r="API586" s="1" t="s">
        <v>2352</v>
      </c>
      <c r="APJ586" s="1" t="s">
        <v>2352</v>
      </c>
      <c r="APK586" s="1" t="s">
        <v>2352</v>
      </c>
      <c r="APL586" s="1" t="s">
        <v>2352</v>
      </c>
      <c r="APM586" s="1" t="s">
        <v>2352</v>
      </c>
      <c r="APN586" s="1" t="s">
        <v>2352</v>
      </c>
      <c r="APO586" s="1" t="s">
        <v>2352</v>
      </c>
      <c r="APP586" s="1" t="s">
        <v>302020</v>
      </c>
      <c r="APQ586" s="1" t="s">
        <v>302021</v>
      </c>
      <c r="APR586" s="1" t="s">
        <v>302022</v>
      </c>
      <c r="APS586" s="1" t="s">
        <v>302023</v>
      </c>
      <c r="APT586" s="1" t="s">
        <v>302024</v>
      </c>
      <c r="APU586" s="1" t="s">
        <v>302025</v>
      </c>
      <c r="APV586" s="1" t="s">
        <v>302026</v>
      </c>
      <c r="APW586" s="1" t="s">
        <v>2487</v>
      </c>
      <c r="APX586" s="1" t="s">
        <v>2352</v>
      </c>
      <c r="APY586" s="1" t="s">
        <v>2352</v>
      </c>
      <c r="APZ586" s="1" t="s">
        <v>2352</v>
      </c>
      <c r="AQA586" s="1" t="s">
        <v>2487</v>
      </c>
      <c r="AQB586" s="1" t="s">
        <v>2352</v>
      </c>
      <c r="AQC586" s="1" t="s">
        <v>2352</v>
      </c>
      <c r="AQD586" s="1" t="s">
        <v>2352</v>
      </c>
      <c r="AQE586" s="1" t="s">
        <v>2352</v>
      </c>
      <c r="AQF586" s="1" t="s">
        <v>2352</v>
      </c>
      <c r="AQG586" s="1" t="s">
        <v>2352</v>
      </c>
      <c r="AQH586" s="1" t="s">
        <v>2352</v>
      </c>
      <c r="AQI586" s="1" t="s">
        <v>2352</v>
      </c>
      <c r="AQJ586" s="1" t="s">
        <v>2352</v>
      </c>
      <c r="AQK586" s="1" t="s">
        <v>302027</v>
      </c>
      <c r="AQL586" s="1" t="s">
        <v>302028</v>
      </c>
      <c r="AQM586" s="1" t="s">
        <v>289463</v>
      </c>
      <c r="AQN586" s="1" t="s">
        <v>302029</v>
      </c>
      <c r="AQO586" s="1" t="s">
        <v>302030</v>
      </c>
      <c r="AQP586" s="1" t="s">
        <v>302031</v>
      </c>
      <c r="AQQ586" s="1" t="s">
        <v>302032</v>
      </c>
      <c r="AQR586" s="1" t="s">
        <v>2487</v>
      </c>
      <c r="AQS586" s="1" t="s">
        <v>2352</v>
      </c>
      <c r="AQT586" s="1" t="s">
        <v>2352</v>
      </c>
      <c r="AQU586" s="1" t="s">
        <v>2352</v>
      </c>
      <c r="AQV586" s="1" t="s">
        <v>2487</v>
      </c>
      <c r="AQW586" s="1" t="s">
        <v>2352</v>
      </c>
      <c r="AQX586" s="1" t="s">
        <v>2352</v>
      </c>
      <c r="AQY586" s="1" t="s">
        <v>2352</v>
      </c>
      <c r="AQZ586" s="1" t="s">
        <v>2352</v>
      </c>
      <c r="ARA586" s="1" t="s">
        <v>2352</v>
      </c>
      <c r="ARB586" s="1" t="s">
        <v>2352</v>
      </c>
      <c r="ARC586" s="1" t="s">
        <v>2352</v>
      </c>
      <c r="ARD586" s="1" t="s">
        <v>2352</v>
      </c>
      <c r="ARE586" s="1" t="s">
        <v>2352</v>
      </c>
      <c r="ARF586" s="1" t="s">
        <v>302033</v>
      </c>
      <c r="ARG586" s="1" t="s">
        <v>302034</v>
      </c>
      <c r="ARH586" s="1" t="s">
        <v>302035</v>
      </c>
      <c r="ARI586" s="1" t="s">
        <v>302036</v>
      </c>
      <c r="ARJ586" s="1" t="s">
        <v>302037</v>
      </c>
      <c r="ARK586" s="1" t="s">
        <v>302038</v>
      </c>
      <c r="ARL586" s="1" t="s">
        <v>302039</v>
      </c>
      <c r="ARM586" s="1" t="s">
        <v>2487</v>
      </c>
      <c r="ARN586" s="1" t="s">
        <v>2352</v>
      </c>
      <c r="ARO586" s="1" t="s">
        <v>2352</v>
      </c>
      <c r="ARP586" s="1" t="s">
        <v>2352</v>
      </c>
      <c r="ARQ586" s="1" t="s">
        <v>2487</v>
      </c>
      <c r="ARR586" s="1" t="s">
        <v>2352</v>
      </c>
      <c r="ARS586" s="1" t="s">
        <v>2352</v>
      </c>
      <c r="ART586" s="1" t="s">
        <v>2352</v>
      </c>
      <c r="ARU586" s="1" t="s">
        <v>2352</v>
      </c>
      <c r="ARV586" s="1" t="s">
        <v>2352</v>
      </c>
      <c r="ARW586" s="1" t="s">
        <v>2352</v>
      </c>
      <c r="ARX586" s="1" t="s">
        <v>2352</v>
      </c>
      <c r="ARY586" s="1" t="s">
        <v>2352</v>
      </c>
      <c r="ARZ586" s="1" t="s">
        <v>2352</v>
      </c>
      <c r="ASA586" s="1" t="s">
        <v>302040</v>
      </c>
      <c r="ASB586" s="1" t="s">
        <v>302041</v>
      </c>
      <c r="ASC586" s="1" t="s">
        <v>302042</v>
      </c>
      <c r="ASD586" s="1" t="s">
        <v>301951</v>
      </c>
      <c r="ASE586" s="1" t="s">
        <v>301952</v>
      </c>
      <c r="ASF586" s="1" t="s">
        <v>301953</v>
      </c>
      <c r="ASG586" s="1" t="s">
        <v>301954</v>
      </c>
      <c r="ASH586" s="1" t="s">
        <v>2487</v>
      </c>
      <c r="ASI586" s="1" t="s">
        <v>2352</v>
      </c>
      <c r="ASJ586" s="1" t="s">
        <v>2352</v>
      </c>
      <c r="ASK586" s="1" t="s">
        <v>2352</v>
      </c>
      <c r="ASL586" s="1" t="s">
        <v>2487</v>
      </c>
      <c r="ASM586" s="1" t="s">
        <v>2352</v>
      </c>
      <c r="ASN586" s="1" t="s">
        <v>2352</v>
      </c>
      <c r="ASO586" s="1" t="s">
        <v>2352</v>
      </c>
      <c r="ASP586" s="1" t="s">
        <v>2352</v>
      </c>
      <c r="ASQ586" s="1" t="s">
        <v>2352</v>
      </c>
      <c r="ASR586" s="1" t="s">
        <v>2352</v>
      </c>
      <c r="ASS586" s="1" t="s">
        <v>2352</v>
      </c>
      <c r="AST586" s="1" t="s">
        <v>2352</v>
      </c>
      <c r="ASU586" s="1" t="s">
        <v>2352</v>
      </c>
      <c r="ASV586" s="1" t="s">
        <v>71947</v>
      </c>
      <c r="ASW586" s="1" t="s">
        <v>302043</v>
      </c>
      <c r="ASX586" s="1" t="s">
        <v>302044</v>
      </c>
      <c r="ASY586" s="1" t="s">
        <v>302045</v>
      </c>
      <c r="ASZ586" s="1" t="s">
        <v>302046</v>
      </c>
      <c r="ATA586" s="1" t="s">
        <v>302047</v>
      </c>
      <c r="ATB586" s="1" t="s">
        <v>302048</v>
      </c>
      <c r="ATC586" s="1" t="s">
        <v>2487</v>
      </c>
      <c r="ATD586" s="1" t="s">
        <v>2352</v>
      </c>
      <c r="ATE586" s="1" t="s">
        <v>2352</v>
      </c>
      <c r="ATF586" s="1" t="s">
        <v>2352</v>
      </c>
      <c r="ATG586" s="1" t="s">
        <v>2487</v>
      </c>
      <c r="ATH586" s="1" t="s">
        <v>2352</v>
      </c>
      <c r="ATI586" s="1" t="s">
        <v>2352</v>
      </c>
      <c r="ATJ586" s="1" t="s">
        <v>2352</v>
      </c>
      <c r="ATK586" s="1" t="s">
        <v>2352</v>
      </c>
      <c r="ATL586" s="1" t="s">
        <v>2352</v>
      </c>
      <c r="ATM586" s="1" t="s">
        <v>2352</v>
      </c>
      <c r="ATN586" s="1" t="s">
        <v>2352</v>
      </c>
      <c r="ATO586" s="1" t="s">
        <v>2352</v>
      </c>
      <c r="ATP586" s="1" t="s">
        <v>2352</v>
      </c>
      <c r="ATQ586" s="1" t="s">
        <v>302049</v>
      </c>
      <c r="ATR586" s="1" t="s">
        <v>302050</v>
      </c>
      <c r="ATS586" s="1" t="s">
        <v>181712</v>
      </c>
      <c r="ATT586" s="1" t="s">
        <v>4710</v>
      </c>
      <c r="ATU586" s="1" t="s">
        <v>302051</v>
      </c>
      <c r="ATV586" s="1" t="s">
        <v>226933</v>
      </c>
      <c r="ATW586" s="1" t="s">
        <v>302052</v>
      </c>
      <c r="ATX586" s="1" t="s">
        <v>2487</v>
      </c>
      <c r="ATY586" s="1" t="s">
        <v>2352</v>
      </c>
      <c r="ATZ586" s="1" t="s">
        <v>2352</v>
      </c>
      <c r="AUA586" s="1" t="s">
        <v>2352</v>
      </c>
      <c r="AUB586" s="1" t="s">
        <v>2487</v>
      </c>
      <c r="AUC586" s="1" t="s">
        <v>2352</v>
      </c>
      <c r="AUD586" s="1" t="s">
        <v>2352</v>
      </c>
      <c r="AUE586" s="1" t="s">
        <v>2352</v>
      </c>
      <c r="AUF586" s="1" t="s">
        <v>2352</v>
      </c>
      <c r="AUG586" s="1" t="s">
        <v>2352</v>
      </c>
      <c r="AUH586" s="1" t="s">
        <v>2352</v>
      </c>
      <c r="AUI586" s="1" t="s">
        <v>2352</v>
      </c>
      <c r="AUJ586" s="1" t="s">
        <v>2352</v>
      </c>
      <c r="AUK586" s="1" t="s">
        <v>2352</v>
      </c>
      <c r="AUL586" s="1" t="s">
        <v>302053</v>
      </c>
      <c r="AUM586" s="1" t="s">
        <v>302054</v>
      </c>
      <c r="AUN586" s="1" t="s">
        <v>302055</v>
      </c>
      <c r="AUO586" s="1" t="s">
        <v>302056</v>
      </c>
      <c r="AUP586" s="1" t="s">
        <v>302057</v>
      </c>
      <c r="AUQ586" s="1" t="s">
        <v>302058</v>
      </c>
      <c r="AUR586" s="1" t="s">
        <v>302059</v>
      </c>
    </row>
    <row r="587" spans="1:1240" x14ac:dyDescent="0.3">
      <c r="A587" s="1" t="s">
        <v>302060</v>
      </c>
      <c r="B587" s="1" t="s">
        <v>2352</v>
      </c>
      <c r="C587" s="1" t="s">
        <v>283572</v>
      </c>
      <c r="D587" s="1" t="s">
        <v>302061</v>
      </c>
      <c r="E587" s="1" t="s">
        <v>302062</v>
      </c>
      <c r="F587" s="1" t="s">
        <v>72669</v>
      </c>
      <c r="G587" s="1" t="s">
        <v>302063</v>
      </c>
      <c r="H587" s="1" t="s">
        <v>302064</v>
      </c>
      <c r="I587" s="1" t="s">
        <v>302065</v>
      </c>
      <c r="J587" s="1" t="s">
        <v>302066</v>
      </c>
      <c r="K587" s="1" t="s">
        <v>302067</v>
      </c>
      <c r="L587" s="1" t="s">
        <v>302068</v>
      </c>
      <c r="M587" s="1" t="s">
        <v>302069</v>
      </c>
      <c r="N587" s="1" t="s">
        <v>302070</v>
      </c>
      <c r="O587" s="1" t="s">
        <v>302071</v>
      </c>
      <c r="P587" s="1" t="s">
        <v>302072</v>
      </c>
      <c r="Q587" s="1" t="s">
        <v>302073</v>
      </c>
      <c r="R587" s="1" t="s">
        <v>302074</v>
      </c>
      <c r="S587" s="1" t="s">
        <v>302075</v>
      </c>
      <c r="T587" s="1" t="s">
        <v>302076</v>
      </c>
      <c r="U587" s="1" t="s">
        <v>302077</v>
      </c>
      <c r="V587" s="1" t="s">
        <v>302078</v>
      </c>
      <c r="W587" s="1" t="s">
        <v>2352</v>
      </c>
      <c r="X587" s="1" t="s">
        <v>27654</v>
      </c>
      <c r="Y587" s="1" t="s">
        <v>302079</v>
      </c>
      <c r="Z587" s="1" t="s">
        <v>188630</v>
      </c>
      <c r="AA587" s="1" t="s">
        <v>302080</v>
      </c>
      <c r="AB587" s="1" t="s">
        <v>302081</v>
      </c>
      <c r="AC587" s="1" t="s">
        <v>302082</v>
      </c>
      <c r="AD587" s="1" t="s">
        <v>302083</v>
      </c>
      <c r="AE587" s="1" t="s">
        <v>302084</v>
      </c>
      <c r="AF587" s="1" t="s">
        <v>302085</v>
      </c>
      <c r="AG587" s="1" t="s">
        <v>302086</v>
      </c>
      <c r="AH587" s="1" t="s">
        <v>302087</v>
      </c>
      <c r="AI587" s="1" t="s">
        <v>302088</v>
      </c>
      <c r="AJ587" s="1" t="s">
        <v>302089</v>
      </c>
      <c r="AK587" s="1" t="s">
        <v>302090</v>
      </c>
      <c r="AL587" s="1" t="s">
        <v>302091</v>
      </c>
      <c r="AM587" s="1" t="s">
        <v>302092</v>
      </c>
      <c r="AN587" s="1" t="s">
        <v>302093</v>
      </c>
      <c r="AO587" s="1" t="s">
        <v>302094</v>
      </c>
      <c r="AP587" s="1" t="s">
        <v>302095</v>
      </c>
      <c r="AQ587" s="1" t="s">
        <v>302096</v>
      </c>
      <c r="AR587" s="1" t="s">
        <v>2352</v>
      </c>
      <c r="AS587" s="1" t="s">
        <v>290703</v>
      </c>
      <c r="AT587" s="1" t="s">
        <v>302097</v>
      </c>
      <c r="AU587" s="1" t="s">
        <v>302098</v>
      </c>
      <c r="AV587" s="1" t="s">
        <v>302099</v>
      </c>
      <c r="AW587" s="1" t="s">
        <v>302100</v>
      </c>
      <c r="AX587" s="1" t="s">
        <v>302101</v>
      </c>
      <c r="AY587" s="1" t="s">
        <v>302102</v>
      </c>
      <c r="AZ587" s="1" t="s">
        <v>302103</v>
      </c>
      <c r="BA587" s="1" t="s">
        <v>302104</v>
      </c>
      <c r="BB587" s="1" t="s">
        <v>302105</v>
      </c>
      <c r="BC587" s="1" t="s">
        <v>302106</v>
      </c>
      <c r="BD587" s="1" t="s">
        <v>302107</v>
      </c>
      <c r="BE587" s="1" t="s">
        <v>302108</v>
      </c>
      <c r="BF587" s="1" t="s">
        <v>302109</v>
      </c>
      <c r="BG587" s="1" t="s">
        <v>302110</v>
      </c>
      <c r="BH587" s="1" t="s">
        <v>257102</v>
      </c>
      <c r="BI587" s="1" t="s">
        <v>302111</v>
      </c>
      <c r="BJ587" s="1" t="s">
        <v>302112</v>
      </c>
      <c r="BK587" s="1" t="s">
        <v>302113</v>
      </c>
      <c r="BL587" s="1" t="s">
        <v>132364</v>
      </c>
      <c r="BM587" s="1" t="s">
        <v>2352</v>
      </c>
      <c r="BN587" s="1" t="s">
        <v>2413</v>
      </c>
      <c r="BO587" s="1" t="s">
        <v>2352</v>
      </c>
      <c r="BP587" s="1" t="s">
        <v>2352</v>
      </c>
      <c r="BQ587" s="1" t="s">
        <v>2413</v>
      </c>
      <c r="BR587" s="1" t="s">
        <v>2414</v>
      </c>
      <c r="BS587" s="1" t="s">
        <v>2415</v>
      </c>
      <c r="BT587" s="1" t="s">
        <v>2416</v>
      </c>
      <c r="BU587" s="1" t="s">
        <v>302114</v>
      </c>
      <c r="BV587" s="1" t="s">
        <v>302115</v>
      </c>
      <c r="BW587" s="1" t="s">
        <v>302116</v>
      </c>
      <c r="BX587" s="1" t="s">
        <v>302117</v>
      </c>
      <c r="BY587" s="1" t="s">
        <v>302118</v>
      </c>
      <c r="BZ587" s="1" t="s">
        <v>302119</v>
      </c>
      <c r="CA587" s="1" t="s">
        <v>266926</v>
      </c>
      <c r="CB587" s="1" t="s">
        <v>302120</v>
      </c>
      <c r="CC587" s="1" t="s">
        <v>302121</v>
      </c>
      <c r="CD587" s="1" t="s">
        <v>302122</v>
      </c>
      <c r="CE587" s="1" t="s">
        <v>163086</v>
      </c>
      <c r="CF587" s="1" t="s">
        <v>302123</v>
      </c>
      <c r="CG587" s="1" t="s">
        <v>2487</v>
      </c>
      <c r="CH587" s="1" t="s">
        <v>2352</v>
      </c>
      <c r="CI587" s="1" t="s">
        <v>302124</v>
      </c>
      <c r="CJ587" s="1" t="s">
        <v>302125</v>
      </c>
      <c r="CK587" s="1" t="s">
        <v>190192</v>
      </c>
      <c r="CL587" s="1" t="s">
        <v>302126</v>
      </c>
      <c r="CM587" s="1" t="s">
        <v>302127</v>
      </c>
      <c r="CN587" s="1" t="s">
        <v>302128</v>
      </c>
      <c r="CO587" s="1" t="s">
        <v>192294</v>
      </c>
      <c r="CP587" s="1" t="s">
        <v>302129</v>
      </c>
      <c r="CQ587" s="1" t="s">
        <v>302130</v>
      </c>
      <c r="CR587" s="1" t="s">
        <v>302131</v>
      </c>
      <c r="CS587" s="1" t="s">
        <v>243870</v>
      </c>
      <c r="CT587" s="1" t="s">
        <v>302132</v>
      </c>
      <c r="CU587" s="1" t="s">
        <v>302133</v>
      </c>
      <c r="CV587" s="1" t="s">
        <v>302134</v>
      </c>
      <c r="CW587" s="1" t="s">
        <v>302135</v>
      </c>
      <c r="CX587" s="1" t="s">
        <v>302136</v>
      </c>
      <c r="CY587" s="1" t="s">
        <v>302137</v>
      </c>
      <c r="CZ587" s="1" t="s">
        <v>302138</v>
      </c>
      <c r="DA587" s="1" t="s">
        <v>302139</v>
      </c>
      <c r="DB587" s="1" t="s">
        <v>302140</v>
      </c>
      <c r="DC587" s="1" t="s">
        <v>2352</v>
      </c>
      <c r="DD587" s="1" t="s">
        <v>302141</v>
      </c>
      <c r="DE587" s="1" t="s">
        <v>302142</v>
      </c>
      <c r="DF587" s="1" t="s">
        <v>302143</v>
      </c>
      <c r="DG587" s="1" t="s">
        <v>302144</v>
      </c>
      <c r="DH587" s="1" t="s">
        <v>302145</v>
      </c>
      <c r="DI587" s="1" t="s">
        <v>302146</v>
      </c>
      <c r="DJ587" s="1" t="s">
        <v>133435</v>
      </c>
      <c r="DK587" s="1" t="s">
        <v>302147</v>
      </c>
      <c r="DL587" s="1" t="s">
        <v>302148</v>
      </c>
      <c r="DM587" s="1" t="s">
        <v>302149</v>
      </c>
      <c r="DN587" s="1" t="s">
        <v>302150</v>
      </c>
      <c r="DO587" s="1" t="s">
        <v>302151</v>
      </c>
      <c r="DP587" s="1" t="s">
        <v>302152</v>
      </c>
      <c r="DQ587" s="1" t="s">
        <v>247564</v>
      </c>
      <c r="DR587" s="1" t="s">
        <v>302153</v>
      </c>
      <c r="DS587" s="1" t="s">
        <v>302154</v>
      </c>
      <c r="DT587" s="1" t="s">
        <v>302155</v>
      </c>
      <c r="DU587" s="1" t="s">
        <v>302156</v>
      </c>
      <c r="DV587" s="1" t="s">
        <v>302157</v>
      </c>
      <c r="DW587" s="1" t="s">
        <v>302158</v>
      </c>
      <c r="DX587" s="1" t="s">
        <v>2352</v>
      </c>
      <c r="DY587" s="1" t="s">
        <v>302159</v>
      </c>
      <c r="DZ587" s="1" t="s">
        <v>302160</v>
      </c>
      <c r="EA587" s="1" t="s">
        <v>302161</v>
      </c>
      <c r="EB587" s="1" t="s">
        <v>302162</v>
      </c>
      <c r="EC587" s="1" t="s">
        <v>302163</v>
      </c>
      <c r="ED587" s="1" t="s">
        <v>302164</v>
      </c>
      <c r="EE587" s="1" t="s">
        <v>302165</v>
      </c>
      <c r="EF587" s="1" t="s">
        <v>302166</v>
      </c>
      <c r="EG587" s="1" t="s">
        <v>302167</v>
      </c>
      <c r="EH587" s="1" t="s">
        <v>302168</v>
      </c>
      <c r="EI587" s="1" t="s">
        <v>302169</v>
      </c>
      <c r="EJ587" s="1" t="s">
        <v>302170</v>
      </c>
      <c r="EK587" s="1" t="s">
        <v>302171</v>
      </c>
      <c r="EL587" s="1" t="s">
        <v>302172</v>
      </c>
      <c r="EM587" s="1" t="s">
        <v>302173</v>
      </c>
      <c r="EN587" s="1" t="s">
        <v>302174</v>
      </c>
      <c r="EO587" s="1" t="s">
        <v>302175</v>
      </c>
      <c r="EP587" s="1" t="s">
        <v>302176</v>
      </c>
      <c r="EQ587" s="1" t="s">
        <v>302177</v>
      </c>
      <c r="ER587" s="1" t="s">
        <v>302178</v>
      </c>
      <c r="ES587" s="1" t="s">
        <v>2487</v>
      </c>
      <c r="ET587" s="1" t="s">
        <v>283572</v>
      </c>
      <c r="EU587" s="1" t="s">
        <v>302061</v>
      </c>
      <c r="EV587" s="1" t="s">
        <v>302062</v>
      </c>
      <c r="EW587" s="1" t="s">
        <v>72669</v>
      </c>
      <c r="EX587" s="1" t="s">
        <v>302063</v>
      </c>
      <c r="EY587" s="1" t="s">
        <v>302064</v>
      </c>
      <c r="EZ587" s="1" t="s">
        <v>302065</v>
      </c>
      <c r="FA587" s="1" t="s">
        <v>302066</v>
      </c>
      <c r="FB587" s="1" t="s">
        <v>302067</v>
      </c>
      <c r="FC587" s="1" t="s">
        <v>302068</v>
      </c>
      <c r="FD587" s="1" t="s">
        <v>302179</v>
      </c>
      <c r="FE587" s="1" t="s">
        <v>302180</v>
      </c>
      <c r="FF587" s="1" t="s">
        <v>302181</v>
      </c>
      <c r="FG587" s="1" t="s">
        <v>302182</v>
      </c>
      <c r="FH587" s="1" t="s">
        <v>302183</v>
      </c>
      <c r="FI587" s="1" t="s">
        <v>302184</v>
      </c>
      <c r="FJ587" s="1" t="s">
        <v>302185</v>
      </c>
      <c r="FK587" s="1" t="s">
        <v>302186</v>
      </c>
      <c r="FL587" s="1" t="s">
        <v>302187</v>
      </c>
      <c r="FM587" s="1" t="s">
        <v>302188</v>
      </c>
      <c r="FN587" s="1" t="s">
        <v>2487</v>
      </c>
      <c r="FO587" s="1" t="s">
        <v>302189</v>
      </c>
      <c r="FP587" s="1" t="s">
        <v>302190</v>
      </c>
      <c r="FQ587" s="1" t="s">
        <v>302191</v>
      </c>
      <c r="FR587" s="1" t="s">
        <v>302192</v>
      </c>
      <c r="FS587" s="1" t="s">
        <v>302193</v>
      </c>
      <c r="FT587" s="1" t="s">
        <v>302194</v>
      </c>
      <c r="FU587" s="1" t="s">
        <v>302195</v>
      </c>
      <c r="FV587" s="1" t="s">
        <v>302196</v>
      </c>
      <c r="FW587" s="1" t="s">
        <v>302197</v>
      </c>
      <c r="FX587" s="1" t="s">
        <v>302198</v>
      </c>
      <c r="FY587" s="1" t="s">
        <v>230576</v>
      </c>
      <c r="FZ587" s="1" t="s">
        <v>302199</v>
      </c>
      <c r="GA587" s="1" t="s">
        <v>302200</v>
      </c>
      <c r="GB587" s="1" t="s">
        <v>302201</v>
      </c>
      <c r="GC587" s="1" t="s">
        <v>302202</v>
      </c>
      <c r="GD587" s="1" t="s">
        <v>302203</v>
      </c>
      <c r="GE587" s="1" t="s">
        <v>302204</v>
      </c>
      <c r="GF587" s="1" t="s">
        <v>302205</v>
      </c>
      <c r="GG587" s="1" t="s">
        <v>302206</v>
      </c>
      <c r="GH587" s="1" t="s">
        <v>302207</v>
      </c>
      <c r="GI587" s="1" t="s">
        <v>2352</v>
      </c>
      <c r="GJ587" s="1" t="s">
        <v>302189</v>
      </c>
      <c r="GK587" s="1" t="s">
        <v>302190</v>
      </c>
      <c r="GL587" s="1" t="s">
        <v>302191</v>
      </c>
      <c r="GM587" s="1" t="s">
        <v>302192</v>
      </c>
      <c r="GN587" s="1" t="s">
        <v>302208</v>
      </c>
      <c r="GO587" s="1" t="s">
        <v>302194</v>
      </c>
      <c r="GP587" s="1" t="s">
        <v>302209</v>
      </c>
      <c r="GQ587" s="1" t="s">
        <v>302210</v>
      </c>
      <c r="GR587" s="1" t="s">
        <v>302197</v>
      </c>
      <c r="GS587" s="1" t="s">
        <v>302211</v>
      </c>
      <c r="GT587" s="1" t="s">
        <v>302212</v>
      </c>
      <c r="GU587" s="1" t="s">
        <v>302213</v>
      </c>
      <c r="GV587" s="1" t="s">
        <v>302214</v>
      </c>
      <c r="GW587" s="1" t="s">
        <v>107882</v>
      </c>
      <c r="GX587" s="1" t="s">
        <v>302215</v>
      </c>
      <c r="GY587" s="1" t="s">
        <v>302216</v>
      </c>
      <c r="GZ587" s="1" t="s">
        <v>302217</v>
      </c>
      <c r="HA587" s="1" t="s">
        <v>302218</v>
      </c>
      <c r="HB587" s="1" t="s">
        <v>10904</v>
      </c>
      <c r="HC587" s="1" t="s">
        <v>302219</v>
      </c>
      <c r="HD587" s="1" t="s">
        <v>2487</v>
      </c>
      <c r="HE587" s="1" t="s">
        <v>302189</v>
      </c>
      <c r="HF587" s="1" t="s">
        <v>302190</v>
      </c>
      <c r="HG587" s="1" t="s">
        <v>302191</v>
      </c>
      <c r="HH587" s="1" t="s">
        <v>302192</v>
      </c>
      <c r="HI587" s="1" t="s">
        <v>302193</v>
      </c>
      <c r="HJ587" s="1" t="s">
        <v>302194</v>
      </c>
      <c r="HK587" s="1" t="s">
        <v>302195</v>
      </c>
      <c r="HL587" s="1" t="s">
        <v>302196</v>
      </c>
      <c r="HM587" s="1" t="s">
        <v>302197</v>
      </c>
      <c r="HN587" s="1" t="s">
        <v>302198</v>
      </c>
      <c r="HO587" s="1" t="s">
        <v>302220</v>
      </c>
      <c r="HP587" s="1" t="s">
        <v>302221</v>
      </c>
      <c r="HQ587" s="1" t="s">
        <v>302222</v>
      </c>
      <c r="HR587" s="1" t="s">
        <v>298644</v>
      </c>
      <c r="HS587" s="1" t="s">
        <v>302223</v>
      </c>
      <c r="HT587" s="1" t="s">
        <v>302224</v>
      </c>
      <c r="HU587" s="1" t="s">
        <v>302225</v>
      </c>
      <c r="HV587" s="1" t="s">
        <v>302226</v>
      </c>
      <c r="HW587" s="1" t="s">
        <v>302227</v>
      </c>
      <c r="HX587" s="1" t="s">
        <v>302228</v>
      </c>
      <c r="HY587" s="1" t="s">
        <v>2487</v>
      </c>
      <c r="HZ587" s="1" t="s">
        <v>302229</v>
      </c>
      <c r="IA587" s="1" t="s">
        <v>302230</v>
      </c>
      <c r="IB587" s="1" t="s">
        <v>302231</v>
      </c>
      <c r="IC587" s="1" t="s">
        <v>302232</v>
      </c>
      <c r="ID587" s="1" t="s">
        <v>302233</v>
      </c>
      <c r="IE587" s="1" t="s">
        <v>302234</v>
      </c>
      <c r="IF587" s="1" t="s">
        <v>302235</v>
      </c>
      <c r="IG587" s="1" t="s">
        <v>302236</v>
      </c>
      <c r="IH587" s="1" t="s">
        <v>302237</v>
      </c>
      <c r="II587" s="1" t="s">
        <v>162625</v>
      </c>
      <c r="IJ587" s="1" t="s">
        <v>302238</v>
      </c>
      <c r="IK587" s="1" t="s">
        <v>150712</v>
      </c>
      <c r="IL587" s="1" t="s">
        <v>216921</v>
      </c>
      <c r="IM587" s="1" t="s">
        <v>302239</v>
      </c>
      <c r="IN587" s="1" t="s">
        <v>302240</v>
      </c>
      <c r="IO587" s="1" t="s">
        <v>302241</v>
      </c>
      <c r="IP587" s="1" t="s">
        <v>302242</v>
      </c>
      <c r="IQ587" s="1" t="s">
        <v>302243</v>
      </c>
      <c r="IR587" s="1" t="s">
        <v>302244</v>
      </c>
      <c r="IS587" s="1" t="s">
        <v>302245</v>
      </c>
      <c r="IT587" s="1" t="s">
        <v>2352</v>
      </c>
      <c r="IU587" s="1" t="s">
        <v>302229</v>
      </c>
      <c r="IV587" s="1" t="s">
        <v>302230</v>
      </c>
      <c r="IW587" s="1" t="s">
        <v>302231</v>
      </c>
      <c r="IX587" s="1" t="s">
        <v>302232</v>
      </c>
      <c r="IY587" s="1" t="s">
        <v>302246</v>
      </c>
      <c r="IZ587" s="1" t="s">
        <v>302234</v>
      </c>
      <c r="JA587" s="1" t="s">
        <v>302247</v>
      </c>
      <c r="JB587" s="1" t="s">
        <v>302248</v>
      </c>
      <c r="JC587" s="1" t="s">
        <v>302237</v>
      </c>
      <c r="JD587" s="1" t="s">
        <v>302249</v>
      </c>
      <c r="JE587" s="1" t="s">
        <v>302250</v>
      </c>
      <c r="JF587" s="1" t="s">
        <v>302251</v>
      </c>
      <c r="JG587" s="1" t="s">
        <v>302252</v>
      </c>
      <c r="JH587" s="1" t="s">
        <v>302253</v>
      </c>
      <c r="JI587" s="1" t="s">
        <v>302254</v>
      </c>
      <c r="JJ587" s="1" t="s">
        <v>302255</v>
      </c>
      <c r="JK587" s="1" t="s">
        <v>154287</v>
      </c>
      <c r="JL587" s="1" t="s">
        <v>302256</v>
      </c>
      <c r="JM587" s="1" t="s">
        <v>302257</v>
      </c>
      <c r="JN587" s="1" t="s">
        <v>302258</v>
      </c>
      <c r="JO587" s="1" t="s">
        <v>2487</v>
      </c>
      <c r="JP587" s="1" t="s">
        <v>302189</v>
      </c>
      <c r="JQ587" s="1" t="s">
        <v>302190</v>
      </c>
      <c r="JR587" s="1" t="s">
        <v>302191</v>
      </c>
      <c r="JS587" s="1" t="s">
        <v>302192</v>
      </c>
      <c r="JT587" s="1" t="s">
        <v>302193</v>
      </c>
      <c r="JU587" s="1" t="s">
        <v>302194</v>
      </c>
      <c r="JV587" s="1" t="s">
        <v>302195</v>
      </c>
      <c r="JW587" s="1" t="s">
        <v>302196</v>
      </c>
      <c r="JX587" s="1" t="s">
        <v>302197</v>
      </c>
      <c r="JY587" s="1" t="s">
        <v>302198</v>
      </c>
      <c r="JZ587" s="1" t="s">
        <v>302259</v>
      </c>
      <c r="KA587" s="1" t="s">
        <v>302260</v>
      </c>
      <c r="KB587" s="1" t="s">
        <v>302261</v>
      </c>
      <c r="KC587" s="1" t="s">
        <v>302262</v>
      </c>
      <c r="KD587" s="1" t="s">
        <v>302263</v>
      </c>
      <c r="KE587" s="1" t="s">
        <v>302264</v>
      </c>
      <c r="KF587" s="1" t="s">
        <v>302217</v>
      </c>
      <c r="KG587" s="1" t="s">
        <v>302218</v>
      </c>
      <c r="KH587" s="1" t="s">
        <v>10904</v>
      </c>
      <c r="KI587" s="1" t="s">
        <v>302219</v>
      </c>
      <c r="KJ587" s="1" t="s">
        <v>2352</v>
      </c>
      <c r="KK587" s="1" t="s">
        <v>302265</v>
      </c>
      <c r="KL587" s="1" t="s">
        <v>302266</v>
      </c>
      <c r="KM587" s="1" t="s">
        <v>302267</v>
      </c>
      <c r="KN587" s="1" t="s">
        <v>302268</v>
      </c>
      <c r="KO587" s="1" t="s">
        <v>302269</v>
      </c>
      <c r="KP587" s="1" t="s">
        <v>302270</v>
      </c>
      <c r="KQ587" s="1" t="s">
        <v>302271</v>
      </c>
      <c r="KR587" s="1" t="s">
        <v>302272</v>
      </c>
      <c r="KS587" s="1" t="s">
        <v>302273</v>
      </c>
      <c r="KT587" s="1" t="s">
        <v>302274</v>
      </c>
      <c r="KU587" s="1" t="s">
        <v>302275</v>
      </c>
      <c r="KV587" s="1" t="s">
        <v>302276</v>
      </c>
      <c r="KW587" s="1" t="s">
        <v>302277</v>
      </c>
      <c r="KX587" s="1" t="s">
        <v>302278</v>
      </c>
      <c r="KY587" s="1" t="s">
        <v>199685</v>
      </c>
      <c r="KZ587" s="1" t="s">
        <v>302279</v>
      </c>
      <c r="LA587" s="1" t="s">
        <v>302280</v>
      </c>
      <c r="LB587" s="1" t="s">
        <v>302281</v>
      </c>
      <c r="LC587" s="1" t="s">
        <v>302282</v>
      </c>
      <c r="LD587" s="1" t="s">
        <v>302283</v>
      </c>
      <c r="LE587" s="1" t="s">
        <v>2352</v>
      </c>
      <c r="LF587" s="1" t="s">
        <v>302284</v>
      </c>
      <c r="LG587" s="1" t="s">
        <v>302285</v>
      </c>
      <c r="LH587" s="1" t="s">
        <v>302286</v>
      </c>
      <c r="LI587" s="1" t="s">
        <v>302287</v>
      </c>
      <c r="LJ587" s="1" t="s">
        <v>302288</v>
      </c>
      <c r="LK587" s="1" t="s">
        <v>302289</v>
      </c>
      <c r="LL587" s="1" t="s">
        <v>302290</v>
      </c>
      <c r="LM587" s="1" t="s">
        <v>302291</v>
      </c>
      <c r="LN587" s="1" t="s">
        <v>302292</v>
      </c>
      <c r="LO587" s="1" t="s">
        <v>302293</v>
      </c>
      <c r="LP587" s="1" t="s">
        <v>302294</v>
      </c>
      <c r="LQ587" s="1" t="s">
        <v>302295</v>
      </c>
      <c r="LR587" s="1" t="s">
        <v>302296</v>
      </c>
      <c r="LS587" s="1" t="s">
        <v>302297</v>
      </c>
      <c r="LT587" s="1" t="s">
        <v>302298</v>
      </c>
      <c r="LU587" s="1" t="s">
        <v>302299</v>
      </c>
      <c r="LV587" s="1" t="s">
        <v>302300</v>
      </c>
      <c r="LW587" s="1" t="s">
        <v>302301</v>
      </c>
      <c r="LX587" s="1" t="s">
        <v>302302</v>
      </c>
      <c r="LY587" s="1" t="s">
        <v>302303</v>
      </c>
      <c r="LZ587" s="1" t="s">
        <v>2352</v>
      </c>
      <c r="MA587" s="1" t="s">
        <v>302304</v>
      </c>
      <c r="MB587" s="1" t="s">
        <v>302305</v>
      </c>
      <c r="MC587" s="1" t="s">
        <v>302306</v>
      </c>
      <c r="MD587" s="1" t="s">
        <v>35376</v>
      </c>
      <c r="ME587" s="1" t="s">
        <v>302307</v>
      </c>
      <c r="MF587" s="1" t="s">
        <v>104516</v>
      </c>
      <c r="MG587" s="1" t="s">
        <v>302308</v>
      </c>
      <c r="MH587" s="1" t="s">
        <v>302309</v>
      </c>
      <c r="MI587" s="1" t="s">
        <v>302310</v>
      </c>
      <c r="MJ587" s="1" t="s">
        <v>302311</v>
      </c>
      <c r="MK587" s="1" t="s">
        <v>302312</v>
      </c>
      <c r="ML587" s="1" t="s">
        <v>302313</v>
      </c>
      <c r="MM587" s="1" t="s">
        <v>302314</v>
      </c>
      <c r="MN587" s="1" t="s">
        <v>302315</v>
      </c>
      <c r="MO587" s="1" t="s">
        <v>302316</v>
      </c>
      <c r="MP587" s="1" t="s">
        <v>302317</v>
      </c>
      <c r="MQ587" s="1" t="s">
        <v>302318</v>
      </c>
      <c r="MR587" s="1" t="s">
        <v>302319</v>
      </c>
      <c r="MS587" s="1" t="s">
        <v>302320</v>
      </c>
      <c r="MT587" s="1" t="s">
        <v>302321</v>
      </c>
      <c r="MU587" s="1" t="s">
        <v>2487</v>
      </c>
      <c r="MV587" s="1" t="s">
        <v>2352</v>
      </c>
      <c r="MW587" s="1" t="s">
        <v>2352</v>
      </c>
      <c r="MX587" s="1" t="s">
        <v>2352</v>
      </c>
      <c r="MY587" s="1" t="s">
        <v>2487</v>
      </c>
      <c r="MZ587" s="1" t="s">
        <v>2352</v>
      </c>
      <c r="NA587" s="1" t="s">
        <v>2352</v>
      </c>
      <c r="NB587" s="1" t="s">
        <v>2352</v>
      </c>
      <c r="NC587" s="1" t="s">
        <v>2352</v>
      </c>
      <c r="ND587" s="1" t="s">
        <v>2352</v>
      </c>
      <c r="NE587" s="1" t="s">
        <v>2352</v>
      </c>
      <c r="NF587" s="1" t="s">
        <v>2352</v>
      </c>
      <c r="NG587" s="1" t="s">
        <v>2352</v>
      </c>
      <c r="NH587" s="1" t="s">
        <v>2352</v>
      </c>
      <c r="NI587" s="1" t="s">
        <v>302322</v>
      </c>
      <c r="NJ587" s="1" t="s">
        <v>302323</v>
      </c>
      <c r="NK587" s="1" t="s">
        <v>302324</v>
      </c>
      <c r="NL587" s="1" t="s">
        <v>302325</v>
      </c>
      <c r="NM587" s="1" t="s">
        <v>302326</v>
      </c>
      <c r="NN587" s="1" t="s">
        <v>302327</v>
      </c>
      <c r="NO587" s="1" t="s">
        <v>302328</v>
      </c>
      <c r="NP587" s="1" t="s">
        <v>2487</v>
      </c>
      <c r="NQ587" s="1" t="s">
        <v>2352</v>
      </c>
      <c r="NR587" s="1" t="s">
        <v>2352</v>
      </c>
      <c r="NS587" s="1" t="s">
        <v>2352</v>
      </c>
      <c r="NT587" s="1" t="s">
        <v>2487</v>
      </c>
      <c r="NU587" s="1" t="s">
        <v>2352</v>
      </c>
      <c r="NV587" s="1" t="s">
        <v>2352</v>
      </c>
      <c r="NW587" s="1" t="s">
        <v>2352</v>
      </c>
      <c r="NX587" s="1" t="s">
        <v>2352</v>
      </c>
      <c r="NY587" s="1" t="s">
        <v>2352</v>
      </c>
      <c r="NZ587" s="1" t="s">
        <v>2352</v>
      </c>
      <c r="OA587" s="1" t="s">
        <v>2352</v>
      </c>
      <c r="OB587" s="1" t="s">
        <v>2352</v>
      </c>
      <c r="OC587" s="1" t="s">
        <v>2352</v>
      </c>
      <c r="OD587" s="1" t="s">
        <v>104573</v>
      </c>
      <c r="OE587" s="1" t="s">
        <v>302329</v>
      </c>
      <c r="OF587" s="1" t="s">
        <v>184671</v>
      </c>
      <c r="OG587" s="1" t="s">
        <v>302330</v>
      </c>
      <c r="OH587" s="1" t="s">
        <v>302331</v>
      </c>
      <c r="OI587" s="1" t="s">
        <v>302332</v>
      </c>
      <c r="OJ587" s="1" t="s">
        <v>302333</v>
      </c>
      <c r="OK587" s="1" t="s">
        <v>2487</v>
      </c>
      <c r="OL587" s="1" t="s">
        <v>2352</v>
      </c>
      <c r="OM587" s="1" t="s">
        <v>2352</v>
      </c>
      <c r="ON587" s="1" t="s">
        <v>2352</v>
      </c>
      <c r="OO587" s="1" t="s">
        <v>2487</v>
      </c>
      <c r="OP587" s="1" t="s">
        <v>2352</v>
      </c>
      <c r="OQ587" s="1" t="s">
        <v>2352</v>
      </c>
      <c r="OR587" s="1" t="s">
        <v>2352</v>
      </c>
      <c r="OS587" s="1" t="s">
        <v>2352</v>
      </c>
      <c r="OT587" s="1" t="s">
        <v>2352</v>
      </c>
      <c r="OU587" s="1" t="s">
        <v>2352</v>
      </c>
      <c r="OV587" s="1" t="s">
        <v>2352</v>
      </c>
      <c r="OW587" s="1" t="s">
        <v>2352</v>
      </c>
      <c r="OX587" s="1" t="s">
        <v>2352</v>
      </c>
      <c r="OY587" s="1" t="s">
        <v>93759</v>
      </c>
      <c r="OZ587" s="1" t="s">
        <v>124800</v>
      </c>
      <c r="PA587" s="1" t="s">
        <v>302334</v>
      </c>
      <c r="PB587" s="1" t="s">
        <v>302335</v>
      </c>
      <c r="PC587" s="1" t="s">
        <v>302336</v>
      </c>
      <c r="PD587" s="1" t="s">
        <v>302337</v>
      </c>
      <c r="PE587" s="1" t="s">
        <v>302338</v>
      </c>
      <c r="PF587" s="1" t="s">
        <v>2487</v>
      </c>
      <c r="PG587" s="1" t="s">
        <v>2352</v>
      </c>
      <c r="PH587" s="1" t="s">
        <v>2352</v>
      </c>
      <c r="PI587" s="1" t="s">
        <v>2352</v>
      </c>
      <c r="PJ587" s="1" t="s">
        <v>2487</v>
      </c>
      <c r="PK587" s="1" t="s">
        <v>2352</v>
      </c>
      <c r="PL587" s="1" t="s">
        <v>2352</v>
      </c>
      <c r="PM587" s="1" t="s">
        <v>2352</v>
      </c>
      <c r="PN587" s="1" t="s">
        <v>2352</v>
      </c>
      <c r="PO587" s="1" t="s">
        <v>2352</v>
      </c>
      <c r="PP587" s="1" t="s">
        <v>2352</v>
      </c>
      <c r="PQ587" s="1" t="s">
        <v>2352</v>
      </c>
      <c r="PR587" s="1" t="s">
        <v>2352</v>
      </c>
      <c r="PS587" s="1" t="s">
        <v>2352</v>
      </c>
      <c r="PT587" s="1" t="s">
        <v>302339</v>
      </c>
      <c r="PU587" s="1" t="s">
        <v>302340</v>
      </c>
      <c r="PV587" s="1" t="s">
        <v>246500</v>
      </c>
      <c r="PW587" s="1" t="s">
        <v>302318</v>
      </c>
      <c r="PX587" s="1" t="s">
        <v>302319</v>
      </c>
      <c r="PY587" s="1" t="s">
        <v>302320</v>
      </c>
      <c r="PZ587" s="1" t="s">
        <v>302321</v>
      </c>
      <c r="QA587" s="1" t="s">
        <v>2487</v>
      </c>
      <c r="QB587" s="1" t="s">
        <v>2352</v>
      </c>
      <c r="QC587" s="1" t="s">
        <v>2352</v>
      </c>
      <c r="QD587" s="1" t="s">
        <v>2352</v>
      </c>
      <c r="QE587" s="1" t="s">
        <v>2487</v>
      </c>
      <c r="QF587" s="1" t="s">
        <v>2352</v>
      </c>
      <c r="QG587" s="1" t="s">
        <v>2352</v>
      </c>
      <c r="QH587" s="1" t="s">
        <v>2352</v>
      </c>
      <c r="QI587" s="1" t="s">
        <v>2352</v>
      </c>
      <c r="QJ587" s="1" t="s">
        <v>2352</v>
      </c>
      <c r="QK587" s="1" t="s">
        <v>2352</v>
      </c>
      <c r="QL587" s="1" t="s">
        <v>2352</v>
      </c>
      <c r="QM587" s="1" t="s">
        <v>2352</v>
      </c>
      <c r="QN587" s="1" t="s">
        <v>2352</v>
      </c>
      <c r="QO587" s="1" t="s">
        <v>302341</v>
      </c>
      <c r="QP587" s="1" t="s">
        <v>302342</v>
      </c>
      <c r="QQ587" s="1" t="s">
        <v>302343</v>
      </c>
      <c r="QR587" s="1" t="s">
        <v>302344</v>
      </c>
      <c r="QS587" s="1" t="s">
        <v>302345</v>
      </c>
      <c r="QT587" s="1" t="s">
        <v>302346</v>
      </c>
      <c r="QU587" s="1" t="s">
        <v>302347</v>
      </c>
      <c r="QV587" s="1" t="s">
        <v>2487</v>
      </c>
      <c r="QW587" s="1" t="s">
        <v>2352</v>
      </c>
      <c r="QX587" s="1" t="s">
        <v>2352</v>
      </c>
      <c r="QY587" s="1" t="s">
        <v>2352</v>
      </c>
      <c r="QZ587" s="1" t="s">
        <v>2487</v>
      </c>
      <c r="RA587" s="1" t="s">
        <v>2352</v>
      </c>
      <c r="RB587" s="1" t="s">
        <v>2352</v>
      </c>
      <c r="RC587" s="1" t="s">
        <v>2352</v>
      </c>
      <c r="RD587" s="1" t="s">
        <v>2352</v>
      </c>
      <c r="RE587" s="1" t="s">
        <v>2352</v>
      </c>
      <c r="RF587" s="1" t="s">
        <v>2352</v>
      </c>
      <c r="RG587" s="1" t="s">
        <v>2352</v>
      </c>
      <c r="RH587" s="1" t="s">
        <v>2352</v>
      </c>
      <c r="RI587" s="1" t="s">
        <v>2352</v>
      </c>
      <c r="RJ587" s="1" t="s">
        <v>302348</v>
      </c>
      <c r="RK587" s="1" t="s">
        <v>302349</v>
      </c>
      <c r="RL587" s="1" t="s">
        <v>221395</v>
      </c>
      <c r="RM587" s="1" t="s">
        <v>302344</v>
      </c>
      <c r="RN587" s="1" t="s">
        <v>302345</v>
      </c>
      <c r="RO587" s="1" t="s">
        <v>302346</v>
      </c>
      <c r="RP587" s="1" t="s">
        <v>302347</v>
      </c>
      <c r="RQ587" s="1" t="s">
        <v>2487</v>
      </c>
      <c r="RR587" s="1" t="s">
        <v>2352</v>
      </c>
      <c r="RS587" s="1" t="s">
        <v>2352</v>
      </c>
      <c r="RT587" s="1" t="s">
        <v>2352</v>
      </c>
      <c r="RU587" s="1" t="s">
        <v>2487</v>
      </c>
      <c r="RV587" s="1" t="s">
        <v>2352</v>
      </c>
      <c r="RW587" s="1" t="s">
        <v>2352</v>
      </c>
      <c r="RX587" s="1" t="s">
        <v>2352</v>
      </c>
      <c r="RY587" s="1" t="s">
        <v>2352</v>
      </c>
      <c r="RZ587" s="1" t="s">
        <v>2352</v>
      </c>
      <c r="SA587" s="1" t="s">
        <v>2352</v>
      </c>
      <c r="SB587" s="1" t="s">
        <v>2352</v>
      </c>
      <c r="SC587" s="1" t="s">
        <v>2352</v>
      </c>
      <c r="SD587" s="1" t="s">
        <v>2352</v>
      </c>
      <c r="SE587" s="1" t="s">
        <v>302350</v>
      </c>
      <c r="SF587" s="1" t="s">
        <v>302351</v>
      </c>
      <c r="SG587" s="1" t="s">
        <v>302352</v>
      </c>
      <c r="SH587" s="1" t="s">
        <v>302344</v>
      </c>
      <c r="SI587" s="1" t="s">
        <v>302345</v>
      </c>
      <c r="SJ587" s="1" t="s">
        <v>302346</v>
      </c>
      <c r="SK587" s="1" t="s">
        <v>302347</v>
      </c>
      <c r="SL587" s="1" t="s">
        <v>2487</v>
      </c>
      <c r="SM587" s="1" t="s">
        <v>2352</v>
      </c>
      <c r="SN587" s="1" t="s">
        <v>2352</v>
      </c>
      <c r="SO587" s="1" t="s">
        <v>2352</v>
      </c>
      <c r="SP587" s="1" t="s">
        <v>2487</v>
      </c>
      <c r="SQ587" s="1" t="s">
        <v>2352</v>
      </c>
      <c r="SR587" s="1" t="s">
        <v>2352</v>
      </c>
      <c r="SS587" s="1" t="s">
        <v>2352</v>
      </c>
      <c r="ST587" s="1" t="s">
        <v>2352</v>
      </c>
      <c r="SU587" s="1" t="s">
        <v>2352</v>
      </c>
      <c r="SV587" s="1" t="s">
        <v>2352</v>
      </c>
      <c r="SW587" s="1" t="s">
        <v>2352</v>
      </c>
      <c r="SX587" s="1" t="s">
        <v>2352</v>
      </c>
      <c r="SY587" s="1" t="s">
        <v>2352</v>
      </c>
      <c r="SZ587" s="1" t="s">
        <v>302353</v>
      </c>
      <c r="TA587" s="1" t="s">
        <v>302354</v>
      </c>
      <c r="TB587" s="1" t="s">
        <v>171331</v>
      </c>
      <c r="TC587" s="1" t="s">
        <v>302318</v>
      </c>
      <c r="TD587" s="1" t="s">
        <v>302319</v>
      </c>
      <c r="TE587" s="1" t="s">
        <v>302320</v>
      </c>
      <c r="TF587" s="1" t="s">
        <v>302321</v>
      </c>
      <c r="TG587" s="1" t="s">
        <v>2487</v>
      </c>
      <c r="TH587" s="1" t="s">
        <v>2352</v>
      </c>
      <c r="TI587" s="1" t="s">
        <v>2352</v>
      </c>
      <c r="TJ587" s="1" t="s">
        <v>2352</v>
      </c>
      <c r="TK587" s="1" t="s">
        <v>2487</v>
      </c>
      <c r="TL587" s="1" t="s">
        <v>2352</v>
      </c>
      <c r="TM587" s="1" t="s">
        <v>2352</v>
      </c>
      <c r="TN587" s="1" t="s">
        <v>2352</v>
      </c>
      <c r="TO587" s="1" t="s">
        <v>2352</v>
      </c>
      <c r="TP587" s="1" t="s">
        <v>2352</v>
      </c>
      <c r="TQ587" s="1" t="s">
        <v>2352</v>
      </c>
      <c r="TR587" s="1" t="s">
        <v>2352</v>
      </c>
      <c r="TS587" s="1" t="s">
        <v>2352</v>
      </c>
      <c r="TT587" s="1" t="s">
        <v>2352</v>
      </c>
      <c r="TU587" s="1" t="s">
        <v>302355</v>
      </c>
      <c r="TV587" s="1" t="s">
        <v>302356</v>
      </c>
      <c r="TW587" s="1" t="s">
        <v>302357</v>
      </c>
      <c r="TX587" s="1" t="s">
        <v>302358</v>
      </c>
      <c r="TY587" s="1" t="s">
        <v>302359</v>
      </c>
      <c r="TZ587" s="1" t="s">
        <v>302360</v>
      </c>
      <c r="UA587" s="1" t="s">
        <v>302361</v>
      </c>
      <c r="UB587" s="1" t="s">
        <v>2487</v>
      </c>
      <c r="UC587" s="1" t="s">
        <v>2352</v>
      </c>
      <c r="UD587" s="1" t="s">
        <v>2352</v>
      </c>
      <c r="UE587" s="1" t="s">
        <v>2352</v>
      </c>
      <c r="UF587" s="1" t="s">
        <v>2487</v>
      </c>
      <c r="UG587" s="1" t="s">
        <v>2352</v>
      </c>
      <c r="UH587" s="1" t="s">
        <v>2352</v>
      </c>
      <c r="UI587" s="1" t="s">
        <v>2352</v>
      </c>
      <c r="UJ587" s="1" t="s">
        <v>2352</v>
      </c>
      <c r="UK587" s="1" t="s">
        <v>2352</v>
      </c>
      <c r="UL587" s="1" t="s">
        <v>2352</v>
      </c>
      <c r="UM587" s="1" t="s">
        <v>2352</v>
      </c>
      <c r="UN587" s="1" t="s">
        <v>2352</v>
      </c>
      <c r="UO587" s="1" t="s">
        <v>2352</v>
      </c>
      <c r="UP587" s="1" t="s">
        <v>227801</v>
      </c>
      <c r="UQ587" s="1" t="s">
        <v>302362</v>
      </c>
      <c r="UR587" s="1" t="s">
        <v>133383</v>
      </c>
      <c r="US587" s="1" t="s">
        <v>302358</v>
      </c>
      <c r="UT587" s="1" t="s">
        <v>302359</v>
      </c>
      <c r="UU587" s="1" t="s">
        <v>302360</v>
      </c>
      <c r="UV587" s="1" t="s">
        <v>302361</v>
      </c>
      <c r="UW587" s="1" t="s">
        <v>2487</v>
      </c>
      <c r="UX587" s="1" t="s">
        <v>2352</v>
      </c>
      <c r="UY587" s="1" t="s">
        <v>2352</v>
      </c>
      <c r="UZ587" s="1" t="s">
        <v>2352</v>
      </c>
      <c r="VA587" s="1" t="s">
        <v>2487</v>
      </c>
      <c r="VB587" s="1" t="s">
        <v>2352</v>
      </c>
      <c r="VC587" s="1" t="s">
        <v>2352</v>
      </c>
      <c r="VD587" s="1" t="s">
        <v>2352</v>
      </c>
      <c r="VE587" s="1" t="s">
        <v>2352</v>
      </c>
      <c r="VF587" s="1" t="s">
        <v>2352</v>
      </c>
      <c r="VG587" s="1" t="s">
        <v>2352</v>
      </c>
      <c r="VH587" s="1" t="s">
        <v>2352</v>
      </c>
      <c r="VI587" s="1" t="s">
        <v>2352</v>
      </c>
      <c r="VJ587" s="1" t="s">
        <v>2352</v>
      </c>
      <c r="VK587" s="1" t="s">
        <v>302363</v>
      </c>
      <c r="VL587" s="1" t="s">
        <v>302364</v>
      </c>
      <c r="VM587" s="1" t="s">
        <v>302365</v>
      </c>
      <c r="VN587" s="1" t="s">
        <v>302358</v>
      </c>
      <c r="VO587" s="1" t="s">
        <v>302359</v>
      </c>
      <c r="VP587" s="1" t="s">
        <v>302360</v>
      </c>
      <c r="VQ587" s="1" t="s">
        <v>302361</v>
      </c>
      <c r="VR587" s="1" t="s">
        <v>2487</v>
      </c>
      <c r="VS587" s="1" t="s">
        <v>2352</v>
      </c>
      <c r="VT587" s="1" t="s">
        <v>2352</v>
      </c>
      <c r="VU587" s="1" t="s">
        <v>2352</v>
      </c>
      <c r="VV587" s="1" t="s">
        <v>2487</v>
      </c>
      <c r="VW587" s="1" t="s">
        <v>2352</v>
      </c>
      <c r="VX587" s="1" t="s">
        <v>2352</v>
      </c>
      <c r="VY587" s="1" t="s">
        <v>2352</v>
      </c>
      <c r="VZ587" s="1" t="s">
        <v>2352</v>
      </c>
      <c r="WA587" s="1" t="s">
        <v>2352</v>
      </c>
      <c r="WB587" s="1" t="s">
        <v>2352</v>
      </c>
      <c r="WC587" s="1" t="s">
        <v>2352</v>
      </c>
      <c r="WD587" s="1" t="s">
        <v>2352</v>
      </c>
      <c r="WE587" s="1" t="s">
        <v>2352</v>
      </c>
      <c r="WF587" s="1" t="s">
        <v>218322</v>
      </c>
      <c r="WG587" s="1" t="s">
        <v>302366</v>
      </c>
      <c r="WH587" s="1" t="s">
        <v>249841</v>
      </c>
      <c r="WI587" s="1" t="s">
        <v>302318</v>
      </c>
      <c r="WJ587" s="1" t="s">
        <v>302319</v>
      </c>
      <c r="WK587" s="1" t="s">
        <v>302320</v>
      </c>
      <c r="WL587" s="1" t="s">
        <v>302321</v>
      </c>
      <c r="WM587" s="1" t="s">
        <v>2487</v>
      </c>
      <c r="WN587" s="1" t="s">
        <v>2352</v>
      </c>
      <c r="WO587" s="1" t="s">
        <v>2352</v>
      </c>
      <c r="WP587" s="1" t="s">
        <v>2352</v>
      </c>
      <c r="WQ587" s="1" t="s">
        <v>2487</v>
      </c>
      <c r="WR587" s="1" t="s">
        <v>2352</v>
      </c>
      <c r="WS587" s="1" t="s">
        <v>2352</v>
      </c>
      <c r="WT587" s="1" t="s">
        <v>2352</v>
      </c>
      <c r="WU587" s="1" t="s">
        <v>2352</v>
      </c>
      <c r="WV587" s="1" t="s">
        <v>2352</v>
      </c>
      <c r="WW587" s="1" t="s">
        <v>2352</v>
      </c>
      <c r="WX587" s="1" t="s">
        <v>2352</v>
      </c>
      <c r="WY587" s="1" t="s">
        <v>2352</v>
      </c>
      <c r="WZ587" s="1" t="s">
        <v>2352</v>
      </c>
      <c r="XA587" s="1" t="s">
        <v>144764</v>
      </c>
      <c r="XB587" s="1" t="s">
        <v>302367</v>
      </c>
      <c r="XC587" s="1" t="s">
        <v>140771</v>
      </c>
      <c r="XD587" s="1" t="s">
        <v>302368</v>
      </c>
      <c r="XE587" s="1" t="s">
        <v>302369</v>
      </c>
      <c r="XF587" s="1" t="s">
        <v>57129</v>
      </c>
      <c r="XG587" s="1" t="s">
        <v>302370</v>
      </c>
      <c r="XH587" s="1" t="s">
        <v>2487</v>
      </c>
      <c r="XI587" s="1" t="s">
        <v>2352</v>
      </c>
      <c r="XJ587" s="1" t="s">
        <v>2352</v>
      </c>
      <c r="XK587" s="1" t="s">
        <v>2352</v>
      </c>
      <c r="XL587" s="1" t="s">
        <v>2487</v>
      </c>
      <c r="XM587" s="1" t="s">
        <v>2352</v>
      </c>
      <c r="XN587" s="1" t="s">
        <v>2352</v>
      </c>
      <c r="XO587" s="1" t="s">
        <v>2352</v>
      </c>
      <c r="XP587" s="1" t="s">
        <v>2352</v>
      </c>
      <c r="XQ587" s="1" t="s">
        <v>2352</v>
      </c>
      <c r="XR587" s="1" t="s">
        <v>2352</v>
      </c>
      <c r="XS587" s="1" t="s">
        <v>2352</v>
      </c>
      <c r="XT587" s="1" t="s">
        <v>2352</v>
      </c>
      <c r="XU587" s="1" t="s">
        <v>2352</v>
      </c>
      <c r="XV587" s="1" t="s">
        <v>302371</v>
      </c>
      <c r="XW587" s="1" t="s">
        <v>302372</v>
      </c>
      <c r="XX587" s="1" t="s">
        <v>302373</v>
      </c>
      <c r="XY587" s="1" t="s">
        <v>302368</v>
      </c>
      <c r="XZ587" s="1" t="s">
        <v>302369</v>
      </c>
      <c r="YA587" s="1" t="s">
        <v>57129</v>
      </c>
      <c r="YB587" s="1" t="s">
        <v>302370</v>
      </c>
      <c r="YC587" s="1" t="s">
        <v>2487</v>
      </c>
      <c r="YD587" s="1" t="s">
        <v>2352</v>
      </c>
      <c r="YE587" s="1" t="s">
        <v>2352</v>
      </c>
      <c r="YF587" s="1" t="s">
        <v>2352</v>
      </c>
      <c r="YG587" s="1" t="s">
        <v>2487</v>
      </c>
      <c r="YH587" s="1" t="s">
        <v>2352</v>
      </c>
      <c r="YI587" s="1" t="s">
        <v>2352</v>
      </c>
      <c r="YJ587" s="1" t="s">
        <v>2352</v>
      </c>
      <c r="YK587" s="1" t="s">
        <v>2352</v>
      </c>
      <c r="YL587" s="1" t="s">
        <v>2352</v>
      </c>
      <c r="YM587" s="1" t="s">
        <v>2352</v>
      </c>
      <c r="YN587" s="1" t="s">
        <v>2352</v>
      </c>
      <c r="YO587" s="1" t="s">
        <v>2352</v>
      </c>
      <c r="YP587" s="1" t="s">
        <v>2352</v>
      </c>
      <c r="YQ587" s="1" t="s">
        <v>139900</v>
      </c>
      <c r="YR587" s="1" t="s">
        <v>302374</v>
      </c>
      <c r="YS587" s="1" t="s">
        <v>302375</v>
      </c>
      <c r="YT587" s="1" t="s">
        <v>302368</v>
      </c>
      <c r="YU587" s="1" t="s">
        <v>302369</v>
      </c>
      <c r="YV587" s="1" t="s">
        <v>57129</v>
      </c>
      <c r="YW587" s="1" t="s">
        <v>302370</v>
      </c>
      <c r="YX587" s="1" t="s">
        <v>2487</v>
      </c>
      <c r="YY587" s="1" t="s">
        <v>2352</v>
      </c>
      <c r="YZ587" s="1" t="s">
        <v>2352</v>
      </c>
      <c r="ZA587" s="1" t="s">
        <v>2352</v>
      </c>
      <c r="ZB587" s="1" t="s">
        <v>2487</v>
      </c>
      <c r="ZC587" s="1" t="s">
        <v>2352</v>
      </c>
      <c r="ZD587" s="1" t="s">
        <v>2352</v>
      </c>
      <c r="ZE587" s="1" t="s">
        <v>2352</v>
      </c>
      <c r="ZF587" s="1" t="s">
        <v>2352</v>
      </c>
      <c r="ZG587" s="1" t="s">
        <v>2352</v>
      </c>
      <c r="ZH587" s="1" t="s">
        <v>2352</v>
      </c>
      <c r="ZI587" s="1" t="s">
        <v>2352</v>
      </c>
      <c r="ZJ587" s="1" t="s">
        <v>2352</v>
      </c>
      <c r="ZK587" s="1" t="s">
        <v>2352</v>
      </c>
      <c r="ZL587" s="1" t="s">
        <v>302376</v>
      </c>
      <c r="ZM587" s="1" t="s">
        <v>302377</v>
      </c>
      <c r="ZN587" s="1" t="s">
        <v>302378</v>
      </c>
      <c r="ZO587" s="1" t="s">
        <v>302318</v>
      </c>
      <c r="ZP587" s="1" t="s">
        <v>302319</v>
      </c>
      <c r="ZQ587" s="1" t="s">
        <v>302320</v>
      </c>
      <c r="ZR587" s="1" t="s">
        <v>302321</v>
      </c>
      <c r="ZS587" s="1" t="s">
        <v>2487</v>
      </c>
      <c r="ZT587" s="1" t="s">
        <v>2352</v>
      </c>
      <c r="ZU587" s="1" t="s">
        <v>2352</v>
      </c>
      <c r="ZV587" s="1" t="s">
        <v>2352</v>
      </c>
      <c r="ZW587" s="1" t="s">
        <v>2487</v>
      </c>
      <c r="ZX587" s="1" t="s">
        <v>2352</v>
      </c>
      <c r="ZY587" s="1" t="s">
        <v>2352</v>
      </c>
      <c r="ZZ587" s="1" t="s">
        <v>2352</v>
      </c>
      <c r="AAA587" s="1" t="s">
        <v>2352</v>
      </c>
      <c r="AAB587" s="1" t="s">
        <v>2352</v>
      </c>
      <c r="AAC587" s="1" t="s">
        <v>2352</v>
      </c>
      <c r="AAD587" s="1" t="s">
        <v>2352</v>
      </c>
      <c r="AAE587" s="1" t="s">
        <v>2352</v>
      </c>
      <c r="AAF587" s="1" t="s">
        <v>2352</v>
      </c>
      <c r="AAG587" s="1" t="s">
        <v>302379</v>
      </c>
      <c r="AAH587" s="1" t="s">
        <v>302380</v>
      </c>
      <c r="AAI587" s="1" t="s">
        <v>136370</v>
      </c>
      <c r="AAJ587" s="1" t="s">
        <v>302381</v>
      </c>
      <c r="AAK587" s="1" t="s">
        <v>302382</v>
      </c>
      <c r="AAL587" s="1" t="s">
        <v>302383</v>
      </c>
      <c r="AAM587" s="1" t="s">
        <v>302384</v>
      </c>
      <c r="AAN587" s="1" t="s">
        <v>2487</v>
      </c>
      <c r="AAO587" s="1" t="s">
        <v>2352</v>
      </c>
      <c r="AAP587" s="1" t="s">
        <v>2352</v>
      </c>
      <c r="AAQ587" s="1" t="s">
        <v>2352</v>
      </c>
      <c r="AAR587" s="1" t="s">
        <v>2487</v>
      </c>
      <c r="AAS587" s="1" t="s">
        <v>2352</v>
      </c>
      <c r="AAT587" s="1" t="s">
        <v>2352</v>
      </c>
      <c r="AAU587" s="1" t="s">
        <v>2352</v>
      </c>
      <c r="AAV587" s="1" t="s">
        <v>2352</v>
      </c>
      <c r="AAW587" s="1" t="s">
        <v>2352</v>
      </c>
      <c r="AAX587" s="1" t="s">
        <v>2352</v>
      </c>
      <c r="AAY587" s="1" t="s">
        <v>2352</v>
      </c>
      <c r="AAZ587" s="1" t="s">
        <v>2352</v>
      </c>
      <c r="ABA587" s="1" t="s">
        <v>2352</v>
      </c>
      <c r="ABB587" s="1" t="s">
        <v>302385</v>
      </c>
      <c r="ABC587" s="1" t="s">
        <v>302386</v>
      </c>
      <c r="ABD587" s="1" t="s">
        <v>137434</v>
      </c>
      <c r="ABE587" s="1" t="s">
        <v>302381</v>
      </c>
      <c r="ABF587" s="1" t="s">
        <v>302382</v>
      </c>
      <c r="ABG587" s="1" t="s">
        <v>302383</v>
      </c>
      <c r="ABH587" s="1" t="s">
        <v>302384</v>
      </c>
      <c r="ABI587" s="1" t="s">
        <v>2487</v>
      </c>
      <c r="ABJ587" s="1" t="s">
        <v>2352</v>
      </c>
      <c r="ABK587" s="1" t="s">
        <v>2352</v>
      </c>
      <c r="ABL587" s="1" t="s">
        <v>2352</v>
      </c>
      <c r="ABM587" s="1" t="s">
        <v>2487</v>
      </c>
      <c r="ABN587" s="1" t="s">
        <v>2352</v>
      </c>
      <c r="ABO587" s="1" t="s">
        <v>2352</v>
      </c>
      <c r="ABP587" s="1" t="s">
        <v>2352</v>
      </c>
      <c r="ABQ587" s="1" t="s">
        <v>2352</v>
      </c>
      <c r="ABR587" s="1" t="s">
        <v>2352</v>
      </c>
      <c r="ABS587" s="1" t="s">
        <v>2352</v>
      </c>
      <c r="ABT587" s="1" t="s">
        <v>2352</v>
      </c>
      <c r="ABU587" s="1" t="s">
        <v>2352</v>
      </c>
      <c r="ABV587" s="1" t="s">
        <v>2352</v>
      </c>
      <c r="ABW587" s="1" t="s">
        <v>302387</v>
      </c>
      <c r="ABX587" s="1" t="s">
        <v>302388</v>
      </c>
      <c r="ABY587" s="1" t="s">
        <v>302389</v>
      </c>
      <c r="ABZ587" s="1" t="s">
        <v>302381</v>
      </c>
      <c r="ACA587" s="1" t="s">
        <v>302382</v>
      </c>
      <c r="ACB587" s="1" t="s">
        <v>302383</v>
      </c>
      <c r="ACC587" s="1" t="s">
        <v>302384</v>
      </c>
      <c r="ACD587" s="1" t="s">
        <v>2352</v>
      </c>
      <c r="ACE587" s="1" t="s">
        <v>302390</v>
      </c>
      <c r="ACF587" s="1" t="s">
        <v>114358</v>
      </c>
      <c r="ACG587" s="1" t="s">
        <v>45416</v>
      </c>
      <c r="ACH587" s="1" t="s">
        <v>302391</v>
      </c>
      <c r="ACI587" s="1" t="s">
        <v>302392</v>
      </c>
      <c r="ACJ587" s="1" t="s">
        <v>302393</v>
      </c>
      <c r="ACK587" s="1" t="s">
        <v>302394</v>
      </c>
      <c r="ACL587" s="1" t="s">
        <v>302395</v>
      </c>
      <c r="ACM587" s="1" t="s">
        <v>278818</v>
      </c>
      <c r="ACN587" s="1" t="s">
        <v>302396</v>
      </c>
      <c r="ACO587" s="1" t="s">
        <v>302397</v>
      </c>
      <c r="ACP587" s="1" t="s">
        <v>302398</v>
      </c>
      <c r="ACQ587" s="1" t="s">
        <v>302399</v>
      </c>
      <c r="ACR587" s="1" t="s">
        <v>302400</v>
      </c>
      <c r="ACS587" s="1" t="s">
        <v>302401</v>
      </c>
      <c r="ACT587" s="1" t="s">
        <v>302402</v>
      </c>
      <c r="ACU587" s="1" t="s">
        <v>302403</v>
      </c>
      <c r="ACV587" s="1" t="s">
        <v>179988</v>
      </c>
      <c r="ACW587" s="1" t="s">
        <v>302404</v>
      </c>
      <c r="ACX587" s="1" t="s">
        <v>302405</v>
      </c>
      <c r="ACY587" s="1" t="s">
        <v>2352</v>
      </c>
      <c r="ACZ587" s="1" t="s">
        <v>302406</v>
      </c>
      <c r="ADA587" s="1" t="s">
        <v>119725</v>
      </c>
      <c r="ADB587" s="1" t="s">
        <v>58456</v>
      </c>
      <c r="ADC587" s="1" t="s">
        <v>13866</v>
      </c>
      <c r="ADD587" s="1" t="s">
        <v>302407</v>
      </c>
      <c r="ADE587" s="1" t="s">
        <v>302408</v>
      </c>
      <c r="ADF587" s="1" t="s">
        <v>302409</v>
      </c>
      <c r="ADG587" s="1" t="s">
        <v>302410</v>
      </c>
      <c r="ADH587" s="1" t="s">
        <v>302411</v>
      </c>
      <c r="ADI587" s="1" t="s">
        <v>302412</v>
      </c>
      <c r="ADJ587" s="1" t="s">
        <v>302413</v>
      </c>
      <c r="ADK587" s="1" t="s">
        <v>171864</v>
      </c>
      <c r="ADL587" s="1" t="s">
        <v>302414</v>
      </c>
      <c r="ADM587" s="1" t="s">
        <v>302415</v>
      </c>
      <c r="ADN587" s="1" t="s">
        <v>302416</v>
      </c>
      <c r="ADO587" s="1" t="s">
        <v>302417</v>
      </c>
      <c r="ADP587" s="1" t="s">
        <v>302418</v>
      </c>
      <c r="ADQ587" s="1" t="s">
        <v>302419</v>
      </c>
      <c r="ADR587" s="1" t="s">
        <v>302420</v>
      </c>
      <c r="ADS587" s="1" t="s">
        <v>302421</v>
      </c>
      <c r="ADT587" s="1" t="s">
        <v>2352</v>
      </c>
      <c r="ADU587" s="1" t="s">
        <v>302422</v>
      </c>
      <c r="ADV587" s="1" t="s">
        <v>247813</v>
      </c>
      <c r="ADW587" s="1" t="s">
        <v>302423</v>
      </c>
      <c r="ADX587" s="1" t="s">
        <v>302424</v>
      </c>
      <c r="ADY587" s="1" t="s">
        <v>302425</v>
      </c>
      <c r="ADZ587" s="1" t="s">
        <v>164781</v>
      </c>
      <c r="AEA587" s="1" t="s">
        <v>302426</v>
      </c>
      <c r="AEB587" s="1" t="s">
        <v>302427</v>
      </c>
      <c r="AEC587" s="1" t="s">
        <v>302428</v>
      </c>
      <c r="AED587" s="1" t="s">
        <v>302429</v>
      </c>
      <c r="AEE587" s="1" t="s">
        <v>302430</v>
      </c>
      <c r="AEF587" s="1" t="s">
        <v>122902</v>
      </c>
      <c r="AEG587" s="1" t="s">
        <v>302431</v>
      </c>
      <c r="AEH587" s="1" t="s">
        <v>302432</v>
      </c>
      <c r="AEI587" s="1" t="s">
        <v>302433</v>
      </c>
      <c r="AEJ587" s="1" t="s">
        <v>302434</v>
      </c>
      <c r="AEK587" s="1" t="s">
        <v>302435</v>
      </c>
      <c r="AEL587" s="1" t="s">
        <v>302436</v>
      </c>
      <c r="AEM587" s="1" t="s">
        <v>302437</v>
      </c>
      <c r="AEN587" s="1" t="s">
        <v>302438</v>
      </c>
      <c r="AEO587" s="1" t="s">
        <v>2352</v>
      </c>
      <c r="AEP587" s="1" t="s">
        <v>302439</v>
      </c>
      <c r="AEQ587" s="1" t="s">
        <v>302440</v>
      </c>
      <c r="AER587" s="1" t="s">
        <v>302441</v>
      </c>
      <c r="AES587" s="1" t="s">
        <v>302442</v>
      </c>
      <c r="AET587" s="1" t="s">
        <v>302443</v>
      </c>
      <c r="AEU587" s="1" t="s">
        <v>302444</v>
      </c>
      <c r="AEV587" s="1" t="s">
        <v>302445</v>
      </c>
      <c r="AEW587" s="1" t="s">
        <v>302446</v>
      </c>
      <c r="AEX587" s="1" t="s">
        <v>302447</v>
      </c>
      <c r="AEY587" s="1" t="s">
        <v>302448</v>
      </c>
      <c r="AEZ587" s="1" t="s">
        <v>302449</v>
      </c>
      <c r="AFA587" s="1" t="s">
        <v>120209</v>
      </c>
      <c r="AFB587" s="1" t="s">
        <v>302450</v>
      </c>
      <c r="AFC587" s="1" t="s">
        <v>302451</v>
      </c>
      <c r="AFD587" s="1" t="s">
        <v>302452</v>
      </c>
      <c r="AFE587" s="1" t="s">
        <v>302453</v>
      </c>
      <c r="AFF587" s="1" t="s">
        <v>302454</v>
      </c>
      <c r="AFG587" s="1" t="s">
        <v>302455</v>
      </c>
      <c r="AFH587" s="1" t="s">
        <v>302456</v>
      </c>
      <c r="AFI587" s="1" t="s">
        <v>302457</v>
      </c>
      <c r="AFJ587" s="1" t="s">
        <v>2487</v>
      </c>
      <c r="AFK587" s="1" t="s">
        <v>2352</v>
      </c>
      <c r="AFL587" s="1" t="s">
        <v>2352</v>
      </c>
      <c r="AFM587" s="1" t="s">
        <v>2352</v>
      </c>
      <c r="AFN587" s="1" t="s">
        <v>2487</v>
      </c>
      <c r="AFO587" s="1" t="s">
        <v>2352</v>
      </c>
      <c r="AFP587" s="1" t="s">
        <v>2352</v>
      </c>
      <c r="AFQ587" s="1" t="s">
        <v>2352</v>
      </c>
      <c r="AFR587" s="1" t="s">
        <v>2352</v>
      </c>
      <c r="AFS587" s="1" t="s">
        <v>2352</v>
      </c>
      <c r="AFT587" s="1" t="s">
        <v>2352</v>
      </c>
      <c r="AFU587" s="1" t="s">
        <v>2352</v>
      </c>
      <c r="AFV587" s="1" t="s">
        <v>2352</v>
      </c>
      <c r="AFW587" s="1" t="s">
        <v>2352</v>
      </c>
      <c r="AFX587" s="1" t="s">
        <v>302458</v>
      </c>
      <c r="AFY587" s="1" t="s">
        <v>302459</v>
      </c>
      <c r="AFZ587" s="1" t="s">
        <v>302460</v>
      </c>
      <c r="AGA587" s="1" t="s">
        <v>302461</v>
      </c>
      <c r="AGB587" s="1" t="s">
        <v>302462</v>
      </c>
      <c r="AGC587" s="1" t="s">
        <v>302463</v>
      </c>
      <c r="AGD587" s="1" t="s">
        <v>302464</v>
      </c>
      <c r="AGE587" s="1" t="s">
        <v>2487</v>
      </c>
      <c r="AGF587" s="1" t="s">
        <v>2352</v>
      </c>
      <c r="AGG587" s="1" t="s">
        <v>2352</v>
      </c>
      <c r="AGH587" s="1" t="s">
        <v>2352</v>
      </c>
      <c r="AGI587" s="1" t="s">
        <v>2487</v>
      </c>
      <c r="AGJ587" s="1" t="s">
        <v>2352</v>
      </c>
      <c r="AGK587" s="1" t="s">
        <v>2352</v>
      </c>
      <c r="AGL587" s="1" t="s">
        <v>2352</v>
      </c>
      <c r="AGM587" s="1" t="s">
        <v>2352</v>
      </c>
      <c r="AGN587" s="1" t="s">
        <v>2352</v>
      </c>
      <c r="AGO587" s="1" t="s">
        <v>2352</v>
      </c>
      <c r="AGP587" s="1" t="s">
        <v>2352</v>
      </c>
      <c r="AGQ587" s="1" t="s">
        <v>2352</v>
      </c>
      <c r="AGR587" s="1" t="s">
        <v>2352</v>
      </c>
      <c r="AGS587" s="1" t="s">
        <v>302465</v>
      </c>
      <c r="AGT587" s="1" t="s">
        <v>302466</v>
      </c>
      <c r="AGU587" s="1" t="s">
        <v>302467</v>
      </c>
      <c r="AGV587" s="1" t="s">
        <v>302468</v>
      </c>
      <c r="AGW587" s="1" t="s">
        <v>302469</v>
      </c>
      <c r="AGX587" s="1" t="s">
        <v>302470</v>
      </c>
      <c r="AGY587" s="1" t="s">
        <v>302471</v>
      </c>
      <c r="AGZ587" s="1" t="s">
        <v>2487</v>
      </c>
      <c r="AHA587" s="1" t="s">
        <v>2352</v>
      </c>
      <c r="AHB587" s="1" t="s">
        <v>2352</v>
      </c>
      <c r="AHC587" s="1" t="s">
        <v>2352</v>
      </c>
      <c r="AHD587" s="1" t="s">
        <v>2487</v>
      </c>
      <c r="AHE587" s="1" t="s">
        <v>2352</v>
      </c>
      <c r="AHF587" s="1" t="s">
        <v>2352</v>
      </c>
      <c r="AHG587" s="1" t="s">
        <v>2352</v>
      </c>
      <c r="AHH587" s="1" t="s">
        <v>2352</v>
      </c>
      <c r="AHI587" s="1" t="s">
        <v>2352</v>
      </c>
      <c r="AHJ587" s="1" t="s">
        <v>2352</v>
      </c>
      <c r="AHK587" s="1" t="s">
        <v>2352</v>
      </c>
      <c r="AHL587" s="1" t="s">
        <v>2352</v>
      </c>
      <c r="AHM587" s="1" t="s">
        <v>2352</v>
      </c>
      <c r="AHN587" s="1" t="s">
        <v>302472</v>
      </c>
      <c r="AHO587" s="1" t="s">
        <v>302473</v>
      </c>
      <c r="AHP587" s="1" t="s">
        <v>302474</v>
      </c>
      <c r="AHQ587" s="1" t="s">
        <v>302475</v>
      </c>
      <c r="AHR587" s="1" t="s">
        <v>302476</v>
      </c>
      <c r="AHS587" s="1" t="s">
        <v>302477</v>
      </c>
      <c r="AHT587" s="1" t="s">
        <v>302478</v>
      </c>
      <c r="AHU587" s="1" t="s">
        <v>2487</v>
      </c>
      <c r="AHV587" s="1" t="s">
        <v>2352</v>
      </c>
      <c r="AHW587" s="1" t="s">
        <v>2352</v>
      </c>
      <c r="AHX587" s="1" t="s">
        <v>2352</v>
      </c>
      <c r="AHY587" s="1" t="s">
        <v>2487</v>
      </c>
      <c r="AHZ587" s="1" t="s">
        <v>2352</v>
      </c>
      <c r="AIA587" s="1" t="s">
        <v>2352</v>
      </c>
      <c r="AIB587" s="1" t="s">
        <v>2352</v>
      </c>
      <c r="AIC587" s="1" t="s">
        <v>2352</v>
      </c>
      <c r="AID587" s="1" t="s">
        <v>2352</v>
      </c>
      <c r="AIE587" s="1" t="s">
        <v>2352</v>
      </c>
      <c r="AIF587" s="1" t="s">
        <v>2352</v>
      </c>
      <c r="AIG587" s="1" t="s">
        <v>2352</v>
      </c>
      <c r="AIH587" s="1" t="s">
        <v>2352</v>
      </c>
      <c r="AII587" s="1" t="s">
        <v>302479</v>
      </c>
      <c r="AIJ587" s="1" t="s">
        <v>302480</v>
      </c>
      <c r="AIK587" s="1" t="s">
        <v>302481</v>
      </c>
      <c r="AIL587" s="1" t="s">
        <v>302454</v>
      </c>
      <c r="AIM587" s="1" t="s">
        <v>302455</v>
      </c>
      <c r="AIN587" s="1" t="s">
        <v>302456</v>
      </c>
      <c r="AIO587" s="1" t="s">
        <v>302457</v>
      </c>
      <c r="AIP587" s="1" t="s">
        <v>2487</v>
      </c>
      <c r="AIQ587" s="1" t="s">
        <v>2352</v>
      </c>
      <c r="AIR587" s="1" t="s">
        <v>2352</v>
      </c>
      <c r="AIS587" s="1" t="s">
        <v>2352</v>
      </c>
      <c r="AIT587" s="1" t="s">
        <v>2487</v>
      </c>
      <c r="AIU587" s="1" t="s">
        <v>2352</v>
      </c>
      <c r="AIV587" s="1" t="s">
        <v>2352</v>
      </c>
      <c r="AIW587" s="1" t="s">
        <v>2352</v>
      </c>
      <c r="AIX587" s="1" t="s">
        <v>2352</v>
      </c>
      <c r="AIY587" s="1" t="s">
        <v>2352</v>
      </c>
      <c r="AIZ587" s="1" t="s">
        <v>2352</v>
      </c>
      <c r="AJA587" s="1" t="s">
        <v>2352</v>
      </c>
      <c r="AJB587" s="1" t="s">
        <v>2352</v>
      </c>
      <c r="AJC587" s="1" t="s">
        <v>2352</v>
      </c>
      <c r="AJD587" s="1" t="s">
        <v>302482</v>
      </c>
      <c r="AJE587" s="1" t="s">
        <v>302483</v>
      </c>
      <c r="AJF587" s="1" t="s">
        <v>302484</v>
      </c>
      <c r="AJG587" s="1" t="s">
        <v>302485</v>
      </c>
      <c r="AJH587" s="1" t="s">
        <v>302486</v>
      </c>
      <c r="AJI587" s="1" t="s">
        <v>302487</v>
      </c>
      <c r="AJJ587" s="1" t="s">
        <v>302488</v>
      </c>
      <c r="AJK587" s="1" t="s">
        <v>2487</v>
      </c>
      <c r="AJL587" s="1" t="s">
        <v>2352</v>
      </c>
      <c r="AJM587" s="1" t="s">
        <v>2352</v>
      </c>
      <c r="AJN587" s="1" t="s">
        <v>2352</v>
      </c>
      <c r="AJO587" s="1" t="s">
        <v>2487</v>
      </c>
      <c r="AJP587" s="1" t="s">
        <v>2352</v>
      </c>
      <c r="AJQ587" s="1" t="s">
        <v>2352</v>
      </c>
      <c r="AJR587" s="1" t="s">
        <v>2352</v>
      </c>
      <c r="AJS587" s="1" t="s">
        <v>2352</v>
      </c>
      <c r="AJT587" s="1" t="s">
        <v>2352</v>
      </c>
      <c r="AJU587" s="1" t="s">
        <v>2352</v>
      </c>
      <c r="AJV587" s="1" t="s">
        <v>2352</v>
      </c>
      <c r="AJW587" s="1" t="s">
        <v>2352</v>
      </c>
      <c r="AJX587" s="1" t="s">
        <v>2352</v>
      </c>
      <c r="AJY587" s="1" t="s">
        <v>302489</v>
      </c>
      <c r="AJZ587" s="1" t="s">
        <v>302490</v>
      </c>
      <c r="AKA587" s="1" t="s">
        <v>236568</v>
      </c>
      <c r="AKB587" s="1" t="s">
        <v>302485</v>
      </c>
      <c r="AKC587" s="1" t="s">
        <v>302486</v>
      </c>
      <c r="AKD587" s="1" t="s">
        <v>302487</v>
      </c>
      <c r="AKE587" s="1" t="s">
        <v>302488</v>
      </c>
      <c r="AKF587" s="1" t="s">
        <v>2487</v>
      </c>
      <c r="AKG587" s="1" t="s">
        <v>2352</v>
      </c>
      <c r="AKH587" s="1" t="s">
        <v>2352</v>
      </c>
      <c r="AKI587" s="1" t="s">
        <v>2352</v>
      </c>
      <c r="AKJ587" s="1" t="s">
        <v>2487</v>
      </c>
      <c r="AKK587" s="1" t="s">
        <v>2352</v>
      </c>
      <c r="AKL587" s="1" t="s">
        <v>2352</v>
      </c>
      <c r="AKM587" s="1" t="s">
        <v>2352</v>
      </c>
      <c r="AKN587" s="1" t="s">
        <v>2352</v>
      </c>
      <c r="AKO587" s="1" t="s">
        <v>2352</v>
      </c>
      <c r="AKP587" s="1" t="s">
        <v>2352</v>
      </c>
      <c r="AKQ587" s="1" t="s">
        <v>2352</v>
      </c>
      <c r="AKR587" s="1" t="s">
        <v>2352</v>
      </c>
      <c r="AKS587" s="1" t="s">
        <v>2352</v>
      </c>
      <c r="AKT587" s="1" t="s">
        <v>302491</v>
      </c>
      <c r="AKU587" s="1" t="s">
        <v>302492</v>
      </c>
      <c r="AKV587" s="1" t="s">
        <v>186783</v>
      </c>
      <c r="AKW587" s="1" t="s">
        <v>302485</v>
      </c>
      <c r="AKX587" s="1" t="s">
        <v>302486</v>
      </c>
      <c r="AKY587" s="1" t="s">
        <v>302487</v>
      </c>
      <c r="AKZ587" s="1" t="s">
        <v>302488</v>
      </c>
      <c r="ALA587" s="1" t="s">
        <v>2487</v>
      </c>
      <c r="ALB587" s="1" t="s">
        <v>2352</v>
      </c>
      <c r="ALC587" s="1" t="s">
        <v>2352</v>
      </c>
      <c r="ALD587" s="1" t="s">
        <v>2352</v>
      </c>
      <c r="ALE587" s="1" t="s">
        <v>2487</v>
      </c>
      <c r="ALF587" s="1" t="s">
        <v>2352</v>
      </c>
      <c r="ALG587" s="1" t="s">
        <v>2352</v>
      </c>
      <c r="ALH587" s="1" t="s">
        <v>2352</v>
      </c>
      <c r="ALI587" s="1" t="s">
        <v>2352</v>
      </c>
      <c r="ALJ587" s="1" t="s">
        <v>2352</v>
      </c>
      <c r="ALK587" s="1" t="s">
        <v>2352</v>
      </c>
      <c r="ALL587" s="1" t="s">
        <v>2352</v>
      </c>
      <c r="ALM587" s="1" t="s">
        <v>2352</v>
      </c>
      <c r="ALN587" s="1" t="s">
        <v>2352</v>
      </c>
      <c r="ALO587" s="1" t="s">
        <v>302493</v>
      </c>
      <c r="ALP587" s="1" t="s">
        <v>302494</v>
      </c>
      <c r="ALQ587" s="1" t="s">
        <v>302495</v>
      </c>
      <c r="ALR587" s="1" t="s">
        <v>302454</v>
      </c>
      <c r="ALS587" s="1" t="s">
        <v>302455</v>
      </c>
      <c r="ALT587" s="1" t="s">
        <v>302456</v>
      </c>
      <c r="ALU587" s="1" t="s">
        <v>302457</v>
      </c>
      <c r="ALV587" s="1" t="s">
        <v>2487</v>
      </c>
      <c r="ALW587" s="1" t="s">
        <v>2352</v>
      </c>
      <c r="ALX587" s="1" t="s">
        <v>2352</v>
      </c>
      <c r="ALY587" s="1" t="s">
        <v>2352</v>
      </c>
      <c r="ALZ587" s="1" t="s">
        <v>2487</v>
      </c>
      <c r="AMA587" s="1" t="s">
        <v>2352</v>
      </c>
      <c r="AMB587" s="1" t="s">
        <v>2352</v>
      </c>
      <c r="AMC587" s="1" t="s">
        <v>2352</v>
      </c>
      <c r="AMD587" s="1" t="s">
        <v>2352</v>
      </c>
      <c r="AME587" s="1" t="s">
        <v>2352</v>
      </c>
      <c r="AMF587" s="1" t="s">
        <v>2352</v>
      </c>
      <c r="AMG587" s="1" t="s">
        <v>2352</v>
      </c>
      <c r="AMH587" s="1" t="s">
        <v>2352</v>
      </c>
      <c r="AMI587" s="1" t="s">
        <v>2352</v>
      </c>
      <c r="AMJ587" s="1" t="s">
        <v>302496</v>
      </c>
      <c r="AMK587" s="1" t="s">
        <v>302497</v>
      </c>
      <c r="AML587" s="1" t="s">
        <v>302498</v>
      </c>
      <c r="AMM587" s="1" t="s">
        <v>49538</v>
      </c>
      <c r="AMN587" s="1" t="s">
        <v>302499</v>
      </c>
      <c r="AMO587" s="1" t="s">
        <v>302500</v>
      </c>
      <c r="AMP587" s="1" t="s">
        <v>269942</v>
      </c>
      <c r="AMQ587" s="1" t="s">
        <v>2487</v>
      </c>
      <c r="AMR587" s="1" t="s">
        <v>2352</v>
      </c>
      <c r="AMS587" s="1" t="s">
        <v>2352</v>
      </c>
      <c r="AMT587" s="1" t="s">
        <v>2352</v>
      </c>
      <c r="AMU587" s="1" t="s">
        <v>2487</v>
      </c>
      <c r="AMV587" s="1" t="s">
        <v>2352</v>
      </c>
      <c r="AMW587" s="1" t="s">
        <v>2352</v>
      </c>
      <c r="AMX587" s="1" t="s">
        <v>2352</v>
      </c>
      <c r="AMY587" s="1" t="s">
        <v>2352</v>
      </c>
      <c r="AMZ587" s="1" t="s">
        <v>2352</v>
      </c>
      <c r="ANA587" s="1" t="s">
        <v>2352</v>
      </c>
      <c r="ANB587" s="1" t="s">
        <v>2352</v>
      </c>
      <c r="ANC587" s="1" t="s">
        <v>2352</v>
      </c>
      <c r="AND587" s="1" t="s">
        <v>2352</v>
      </c>
      <c r="ANE587" s="1" t="s">
        <v>302501</v>
      </c>
      <c r="ANF587" s="1" t="s">
        <v>302502</v>
      </c>
      <c r="ANG587" s="1" t="s">
        <v>302503</v>
      </c>
      <c r="ANH587" s="1" t="s">
        <v>49538</v>
      </c>
      <c r="ANI587" s="1" t="s">
        <v>302499</v>
      </c>
      <c r="ANJ587" s="1" t="s">
        <v>302500</v>
      </c>
      <c r="ANK587" s="1" t="s">
        <v>269942</v>
      </c>
      <c r="ANL587" s="1" t="s">
        <v>2487</v>
      </c>
      <c r="ANM587" s="1" t="s">
        <v>2352</v>
      </c>
      <c r="ANN587" s="1" t="s">
        <v>2352</v>
      </c>
      <c r="ANO587" s="1" t="s">
        <v>2352</v>
      </c>
      <c r="ANP587" s="1" t="s">
        <v>2487</v>
      </c>
      <c r="ANQ587" s="1" t="s">
        <v>2352</v>
      </c>
      <c r="ANR587" s="1" t="s">
        <v>2352</v>
      </c>
      <c r="ANS587" s="1" t="s">
        <v>2352</v>
      </c>
      <c r="ANT587" s="1" t="s">
        <v>2352</v>
      </c>
      <c r="ANU587" s="1" t="s">
        <v>2352</v>
      </c>
      <c r="ANV587" s="1" t="s">
        <v>2352</v>
      </c>
      <c r="ANW587" s="1" t="s">
        <v>2352</v>
      </c>
      <c r="ANX587" s="1" t="s">
        <v>2352</v>
      </c>
      <c r="ANY587" s="1" t="s">
        <v>2352</v>
      </c>
      <c r="ANZ587" s="1" t="s">
        <v>302504</v>
      </c>
      <c r="AOA587" s="1" t="s">
        <v>302505</v>
      </c>
      <c r="AOB587" s="1" t="s">
        <v>233891</v>
      </c>
      <c r="AOC587" s="1" t="s">
        <v>49538</v>
      </c>
      <c r="AOD587" s="1" t="s">
        <v>302499</v>
      </c>
      <c r="AOE587" s="1" t="s">
        <v>302500</v>
      </c>
      <c r="AOF587" s="1" t="s">
        <v>269942</v>
      </c>
      <c r="AOG587" s="1" t="s">
        <v>2487</v>
      </c>
      <c r="AOH587" s="1" t="s">
        <v>2352</v>
      </c>
      <c r="AOI587" s="1" t="s">
        <v>2352</v>
      </c>
      <c r="AOJ587" s="1" t="s">
        <v>2352</v>
      </c>
      <c r="AOK587" s="1" t="s">
        <v>2487</v>
      </c>
      <c r="AOL587" s="1" t="s">
        <v>2352</v>
      </c>
      <c r="AOM587" s="1" t="s">
        <v>2352</v>
      </c>
      <c r="AON587" s="1" t="s">
        <v>2352</v>
      </c>
      <c r="AOO587" s="1" t="s">
        <v>2352</v>
      </c>
      <c r="AOP587" s="1" t="s">
        <v>2352</v>
      </c>
      <c r="AOQ587" s="1" t="s">
        <v>2352</v>
      </c>
      <c r="AOR587" s="1" t="s">
        <v>2352</v>
      </c>
      <c r="AOS587" s="1" t="s">
        <v>2352</v>
      </c>
      <c r="AOT587" s="1" t="s">
        <v>2352</v>
      </c>
      <c r="AOU587" s="1" t="s">
        <v>302506</v>
      </c>
      <c r="AOV587" s="1" t="s">
        <v>302507</v>
      </c>
      <c r="AOW587" s="1" t="s">
        <v>133852</v>
      </c>
      <c r="AOX587" s="1" t="s">
        <v>302454</v>
      </c>
      <c r="AOY587" s="1" t="s">
        <v>302455</v>
      </c>
      <c r="AOZ587" s="1" t="s">
        <v>302456</v>
      </c>
      <c r="APA587" s="1" t="s">
        <v>302457</v>
      </c>
      <c r="APB587" s="1" t="s">
        <v>2487</v>
      </c>
      <c r="APC587" s="1" t="s">
        <v>2352</v>
      </c>
      <c r="APD587" s="1" t="s">
        <v>2352</v>
      </c>
      <c r="APE587" s="1" t="s">
        <v>2352</v>
      </c>
      <c r="APF587" s="1" t="s">
        <v>2487</v>
      </c>
      <c r="APG587" s="1" t="s">
        <v>2352</v>
      </c>
      <c r="APH587" s="1" t="s">
        <v>2352</v>
      </c>
      <c r="API587" s="1" t="s">
        <v>2352</v>
      </c>
      <c r="APJ587" s="1" t="s">
        <v>2352</v>
      </c>
      <c r="APK587" s="1" t="s">
        <v>2352</v>
      </c>
      <c r="APL587" s="1" t="s">
        <v>2352</v>
      </c>
      <c r="APM587" s="1" t="s">
        <v>2352</v>
      </c>
      <c r="APN587" s="1" t="s">
        <v>2352</v>
      </c>
      <c r="APO587" s="1" t="s">
        <v>2352</v>
      </c>
      <c r="APP587" s="1" t="s">
        <v>302508</v>
      </c>
      <c r="APQ587" s="1" t="s">
        <v>302509</v>
      </c>
      <c r="APR587" s="1" t="s">
        <v>302510</v>
      </c>
      <c r="APS587" s="1" t="s">
        <v>302511</v>
      </c>
      <c r="APT587" s="1" t="s">
        <v>302512</v>
      </c>
      <c r="APU587" s="1" t="s">
        <v>302513</v>
      </c>
      <c r="APV587" s="1" t="s">
        <v>302514</v>
      </c>
      <c r="APW587" s="1" t="s">
        <v>2487</v>
      </c>
      <c r="APX587" s="1" t="s">
        <v>2352</v>
      </c>
      <c r="APY587" s="1" t="s">
        <v>2352</v>
      </c>
      <c r="APZ587" s="1" t="s">
        <v>2352</v>
      </c>
      <c r="AQA587" s="1" t="s">
        <v>2487</v>
      </c>
      <c r="AQB587" s="1" t="s">
        <v>2352</v>
      </c>
      <c r="AQC587" s="1" t="s">
        <v>2352</v>
      </c>
      <c r="AQD587" s="1" t="s">
        <v>2352</v>
      </c>
      <c r="AQE587" s="1" t="s">
        <v>2352</v>
      </c>
      <c r="AQF587" s="1" t="s">
        <v>2352</v>
      </c>
      <c r="AQG587" s="1" t="s">
        <v>2352</v>
      </c>
      <c r="AQH587" s="1" t="s">
        <v>2352</v>
      </c>
      <c r="AQI587" s="1" t="s">
        <v>2352</v>
      </c>
      <c r="AQJ587" s="1" t="s">
        <v>2352</v>
      </c>
      <c r="AQK587" s="1" t="s">
        <v>302515</v>
      </c>
      <c r="AQL587" s="1" t="s">
        <v>302516</v>
      </c>
      <c r="AQM587" s="1" t="s">
        <v>302517</v>
      </c>
      <c r="AQN587" s="1" t="s">
        <v>302511</v>
      </c>
      <c r="AQO587" s="1" t="s">
        <v>302512</v>
      </c>
      <c r="AQP587" s="1" t="s">
        <v>302513</v>
      </c>
      <c r="AQQ587" s="1" t="s">
        <v>302514</v>
      </c>
      <c r="AQR587" s="1" t="s">
        <v>2487</v>
      </c>
      <c r="AQS587" s="1" t="s">
        <v>2352</v>
      </c>
      <c r="AQT587" s="1" t="s">
        <v>2352</v>
      </c>
      <c r="AQU587" s="1" t="s">
        <v>2352</v>
      </c>
      <c r="AQV587" s="1" t="s">
        <v>2487</v>
      </c>
      <c r="AQW587" s="1" t="s">
        <v>2352</v>
      </c>
      <c r="AQX587" s="1" t="s">
        <v>2352</v>
      </c>
      <c r="AQY587" s="1" t="s">
        <v>2352</v>
      </c>
      <c r="AQZ587" s="1" t="s">
        <v>2352</v>
      </c>
      <c r="ARA587" s="1" t="s">
        <v>2352</v>
      </c>
      <c r="ARB587" s="1" t="s">
        <v>2352</v>
      </c>
      <c r="ARC587" s="1" t="s">
        <v>2352</v>
      </c>
      <c r="ARD587" s="1" t="s">
        <v>2352</v>
      </c>
      <c r="ARE587" s="1" t="s">
        <v>2352</v>
      </c>
      <c r="ARF587" s="1" t="s">
        <v>302518</v>
      </c>
      <c r="ARG587" s="1" t="s">
        <v>302519</v>
      </c>
      <c r="ARH587" s="1" t="s">
        <v>181657</v>
      </c>
      <c r="ARI587" s="1" t="s">
        <v>302511</v>
      </c>
      <c r="ARJ587" s="1" t="s">
        <v>302512</v>
      </c>
      <c r="ARK587" s="1" t="s">
        <v>302513</v>
      </c>
      <c r="ARL587" s="1" t="s">
        <v>302514</v>
      </c>
      <c r="ARM587" s="1" t="s">
        <v>2487</v>
      </c>
      <c r="ARN587" s="1" t="s">
        <v>2352</v>
      </c>
      <c r="ARO587" s="1" t="s">
        <v>2352</v>
      </c>
      <c r="ARP587" s="1" t="s">
        <v>2352</v>
      </c>
      <c r="ARQ587" s="1" t="s">
        <v>2487</v>
      </c>
      <c r="ARR587" s="1" t="s">
        <v>2352</v>
      </c>
      <c r="ARS587" s="1" t="s">
        <v>2352</v>
      </c>
      <c r="ART587" s="1" t="s">
        <v>2352</v>
      </c>
      <c r="ARU587" s="1" t="s">
        <v>2352</v>
      </c>
      <c r="ARV587" s="1" t="s">
        <v>2352</v>
      </c>
      <c r="ARW587" s="1" t="s">
        <v>2352</v>
      </c>
      <c r="ARX587" s="1" t="s">
        <v>2352</v>
      </c>
      <c r="ARY587" s="1" t="s">
        <v>2352</v>
      </c>
      <c r="ARZ587" s="1" t="s">
        <v>2352</v>
      </c>
      <c r="ASA587" s="1" t="s">
        <v>302520</v>
      </c>
      <c r="ASB587" s="1" t="s">
        <v>302521</v>
      </c>
      <c r="ASC587" s="1" t="s">
        <v>302522</v>
      </c>
      <c r="ASD587" s="1" t="s">
        <v>302454</v>
      </c>
      <c r="ASE587" s="1" t="s">
        <v>302455</v>
      </c>
      <c r="ASF587" s="1" t="s">
        <v>302456</v>
      </c>
      <c r="ASG587" s="1" t="s">
        <v>302457</v>
      </c>
      <c r="ASH587" s="1" t="s">
        <v>2487</v>
      </c>
      <c r="ASI587" s="1" t="s">
        <v>2352</v>
      </c>
      <c r="ASJ587" s="1" t="s">
        <v>2352</v>
      </c>
      <c r="ASK587" s="1" t="s">
        <v>2352</v>
      </c>
      <c r="ASL587" s="1" t="s">
        <v>2487</v>
      </c>
      <c r="ASM587" s="1" t="s">
        <v>2352</v>
      </c>
      <c r="ASN587" s="1" t="s">
        <v>2352</v>
      </c>
      <c r="ASO587" s="1" t="s">
        <v>2352</v>
      </c>
      <c r="ASP587" s="1" t="s">
        <v>2352</v>
      </c>
      <c r="ASQ587" s="1" t="s">
        <v>2352</v>
      </c>
      <c r="ASR587" s="1" t="s">
        <v>2352</v>
      </c>
      <c r="ASS587" s="1" t="s">
        <v>2352</v>
      </c>
      <c r="AST587" s="1" t="s">
        <v>2352</v>
      </c>
      <c r="ASU587" s="1" t="s">
        <v>2352</v>
      </c>
      <c r="ASV587" s="1" t="s">
        <v>302523</v>
      </c>
      <c r="ASW587" s="1" t="s">
        <v>302524</v>
      </c>
      <c r="ASX587" s="1" t="s">
        <v>302525</v>
      </c>
      <c r="ASY587" s="1" t="s">
        <v>302526</v>
      </c>
      <c r="ASZ587" s="1" t="s">
        <v>157811</v>
      </c>
      <c r="ATA587" s="1" t="s">
        <v>302527</v>
      </c>
      <c r="ATB587" s="1" t="s">
        <v>111783</v>
      </c>
      <c r="ATC587" s="1" t="s">
        <v>2487</v>
      </c>
      <c r="ATD587" s="1" t="s">
        <v>2352</v>
      </c>
      <c r="ATE587" s="1" t="s">
        <v>2352</v>
      </c>
      <c r="ATF587" s="1" t="s">
        <v>2352</v>
      </c>
      <c r="ATG587" s="1" t="s">
        <v>2487</v>
      </c>
      <c r="ATH587" s="1" t="s">
        <v>2352</v>
      </c>
      <c r="ATI587" s="1" t="s">
        <v>2352</v>
      </c>
      <c r="ATJ587" s="1" t="s">
        <v>2352</v>
      </c>
      <c r="ATK587" s="1" t="s">
        <v>2352</v>
      </c>
      <c r="ATL587" s="1" t="s">
        <v>2352</v>
      </c>
      <c r="ATM587" s="1" t="s">
        <v>2352</v>
      </c>
      <c r="ATN587" s="1" t="s">
        <v>2352</v>
      </c>
      <c r="ATO587" s="1" t="s">
        <v>2352</v>
      </c>
      <c r="ATP587" s="1" t="s">
        <v>2352</v>
      </c>
      <c r="ATQ587" s="1" t="s">
        <v>302528</v>
      </c>
      <c r="ATR587" s="1" t="s">
        <v>302529</v>
      </c>
      <c r="ATS587" s="1" t="s">
        <v>302530</v>
      </c>
      <c r="ATT587" s="1" t="s">
        <v>302526</v>
      </c>
      <c r="ATU587" s="1" t="s">
        <v>157811</v>
      </c>
      <c r="ATV587" s="1" t="s">
        <v>302527</v>
      </c>
      <c r="ATW587" s="1" t="s">
        <v>111783</v>
      </c>
      <c r="ATX587" s="1" t="s">
        <v>2487</v>
      </c>
      <c r="ATY587" s="1" t="s">
        <v>2352</v>
      </c>
      <c r="ATZ587" s="1" t="s">
        <v>2352</v>
      </c>
      <c r="AUA587" s="1" t="s">
        <v>2352</v>
      </c>
      <c r="AUB587" s="1" t="s">
        <v>2487</v>
      </c>
      <c r="AUC587" s="1" t="s">
        <v>2352</v>
      </c>
      <c r="AUD587" s="1" t="s">
        <v>2352</v>
      </c>
      <c r="AUE587" s="1" t="s">
        <v>2352</v>
      </c>
      <c r="AUF587" s="1" t="s">
        <v>2352</v>
      </c>
      <c r="AUG587" s="1" t="s">
        <v>2352</v>
      </c>
      <c r="AUH587" s="1" t="s">
        <v>2352</v>
      </c>
      <c r="AUI587" s="1" t="s">
        <v>2352</v>
      </c>
      <c r="AUJ587" s="1" t="s">
        <v>2352</v>
      </c>
      <c r="AUK587" s="1" t="s">
        <v>2352</v>
      </c>
      <c r="AUL587" s="1" t="s">
        <v>302531</v>
      </c>
      <c r="AUM587" s="1" t="s">
        <v>302532</v>
      </c>
      <c r="AUN587" s="1" t="s">
        <v>180738</v>
      </c>
      <c r="AUO587" s="1" t="s">
        <v>302526</v>
      </c>
      <c r="AUP587" s="1" t="s">
        <v>157811</v>
      </c>
      <c r="AUQ587" s="1" t="s">
        <v>302527</v>
      </c>
      <c r="AUR587" s="1" t="s">
        <v>111783</v>
      </c>
    </row>
    <row r="588" spans="1:1240" x14ac:dyDescent="0.3">
      <c r="A588" s="1" t="s">
        <v>302533</v>
      </c>
      <c r="B588" s="1" t="s">
        <v>2352</v>
      </c>
      <c r="C588" s="1" t="s">
        <v>20487</v>
      </c>
      <c r="D588" s="1" t="s">
        <v>294879</v>
      </c>
      <c r="E588" s="1" t="s">
        <v>302534</v>
      </c>
      <c r="F588" s="1" t="s">
        <v>302535</v>
      </c>
      <c r="G588" s="1" t="s">
        <v>302536</v>
      </c>
      <c r="H588" s="1" t="s">
        <v>302537</v>
      </c>
      <c r="I588" s="1" t="s">
        <v>302538</v>
      </c>
      <c r="J588" s="1" t="s">
        <v>302539</v>
      </c>
      <c r="K588" s="1" t="s">
        <v>302540</v>
      </c>
      <c r="L588" s="1" t="s">
        <v>302541</v>
      </c>
      <c r="M588" s="1" t="s">
        <v>302542</v>
      </c>
      <c r="N588" s="1" t="s">
        <v>302543</v>
      </c>
      <c r="O588" s="1" t="s">
        <v>302544</v>
      </c>
      <c r="P588" s="1" t="s">
        <v>302545</v>
      </c>
      <c r="Q588" s="1" t="s">
        <v>302546</v>
      </c>
      <c r="R588" s="1" t="s">
        <v>302547</v>
      </c>
      <c r="S588" s="1" t="s">
        <v>302548</v>
      </c>
      <c r="T588" s="1" t="s">
        <v>302549</v>
      </c>
      <c r="U588" s="1" t="s">
        <v>302550</v>
      </c>
      <c r="V588" s="1" t="s">
        <v>302551</v>
      </c>
      <c r="W588" s="1" t="s">
        <v>2352</v>
      </c>
      <c r="X588" s="1" t="s">
        <v>302552</v>
      </c>
      <c r="Y588" s="1" t="s">
        <v>302553</v>
      </c>
      <c r="Z588" s="1" t="s">
        <v>302554</v>
      </c>
      <c r="AA588" s="1" t="s">
        <v>302555</v>
      </c>
      <c r="AB588" s="1" t="s">
        <v>302556</v>
      </c>
      <c r="AC588" s="1" t="s">
        <v>302557</v>
      </c>
      <c r="AD588" s="1" t="s">
        <v>302558</v>
      </c>
      <c r="AE588" s="1" t="s">
        <v>302559</v>
      </c>
      <c r="AF588" s="1" t="s">
        <v>302560</v>
      </c>
      <c r="AG588" s="1" t="s">
        <v>302561</v>
      </c>
      <c r="AH588" s="1" t="s">
        <v>302562</v>
      </c>
      <c r="AI588" s="1" t="s">
        <v>302563</v>
      </c>
      <c r="AJ588" s="1" t="s">
        <v>302564</v>
      </c>
      <c r="AK588" s="1" t="s">
        <v>126365</v>
      </c>
      <c r="AL588" s="1" t="s">
        <v>302565</v>
      </c>
      <c r="AM588" s="1" t="s">
        <v>302136</v>
      </c>
      <c r="AN588" s="1" t="s">
        <v>302566</v>
      </c>
      <c r="AO588" s="1" t="s">
        <v>302567</v>
      </c>
      <c r="AP588" s="1" t="s">
        <v>302568</v>
      </c>
      <c r="AQ588" s="1" t="s">
        <v>302569</v>
      </c>
      <c r="AR588" s="1" t="s">
        <v>2352</v>
      </c>
      <c r="AS588" s="1" t="s">
        <v>302570</v>
      </c>
      <c r="AT588" s="1" t="s">
        <v>302571</v>
      </c>
      <c r="AU588" s="1" t="s">
        <v>302572</v>
      </c>
      <c r="AV588" s="1" t="s">
        <v>302573</v>
      </c>
      <c r="AW588" s="1" t="s">
        <v>302574</v>
      </c>
      <c r="AX588" s="1" t="s">
        <v>302575</v>
      </c>
      <c r="AY588" s="1" t="s">
        <v>302576</v>
      </c>
      <c r="AZ588" s="1" t="s">
        <v>302577</v>
      </c>
      <c r="BA588" s="1" t="s">
        <v>302578</v>
      </c>
      <c r="BB588" s="1" t="s">
        <v>302579</v>
      </c>
      <c r="BC588" s="1" t="s">
        <v>302580</v>
      </c>
      <c r="BD588" s="1" t="s">
        <v>302581</v>
      </c>
      <c r="BE588" s="1" t="s">
        <v>302582</v>
      </c>
      <c r="BF588" s="1" t="s">
        <v>302583</v>
      </c>
      <c r="BG588" s="1" t="s">
        <v>302584</v>
      </c>
      <c r="BH588" s="1" t="s">
        <v>302585</v>
      </c>
      <c r="BI588" s="1" t="s">
        <v>302586</v>
      </c>
      <c r="BJ588" s="1" t="s">
        <v>302587</v>
      </c>
      <c r="BK588" s="1" t="s">
        <v>302588</v>
      </c>
      <c r="BL588" s="1" t="s">
        <v>297060</v>
      </c>
      <c r="BM588" s="1" t="s">
        <v>2352</v>
      </c>
      <c r="BN588" s="1" t="s">
        <v>2413</v>
      </c>
      <c r="BO588" s="1" t="s">
        <v>2352</v>
      </c>
      <c r="BP588" s="1" t="s">
        <v>2352</v>
      </c>
      <c r="BQ588" s="1" t="s">
        <v>2413</v>
      </c>
      <c r="BR588" s="1" t="s">
        <v>2414</v>
      </c>
      <c r="BS588" s="1" t="s">
        <v>2415</v>
      </c>
      <c r="BT588" s="1" t="s">
        <v>2416</v>
      </c>
      <c r="BU588" s="1" t="s">
        <v>302589</v>
      </c>
      <c r="BV588" s="1" t="s">
        <v>302590</v>
      </c>
      <c r="BW588" s="1" t="s">
        <v>302591</v>
      </c>
      <c r="BX588" s="1" t="s">
        <v>302592</v>
      </c>
      <c r="BY588" s="1" t="s">
        <v>302593</v>
      </c>
      <c r="BZ588" s="1" t="s">
        <v>302594</v>
      </c>
      <c r="CA588" s="1" t="s">
        <v>188533</v>
      </c>
      <c r="CB588" s="1" t="s">
        <v>302595</v>
      </c>
      <c r="CC588" s="1" t="s">
        <v>302596</v>
      </c>
      <c r="CD588" s="1" t="s">
        <v>302597</v>
      </c>
      <c r="CE588" s="1" t="s">
        <v>163086</v>
      </c>
      <c r="CF588" s="1" t="s">
        <v>302598</v>
      </c>
      <c r="CG588" s="1" t="s">
        <v>2487</v>
      </c>
      <c r="CH588" s="1" t="s">
        <v>2352</v>
      </c>
      <c r="CI588" s="1" t="s">
        <v>302599</v>
      </c>
      <c r="CJ588" s="1" t="s">
        <v>302600</v>
      </c>
      <c r="CK588" s="1" t="s">
        <v>16285</v>
      </c>
      <c r="CL588" s="1" t="s">
        <v>302601</v>
      </c>
      <c r="CM588" s="1" t="s">
        <v>302602</v>
      </c>
      <c r="CN588" s="1" t="s">
        <v>119799</v>
      </c>
      <c r="CO588" s="1" t="s">
        <v>302603</v>
      </c>
      <c r="CP588" s="1" t="s">
        <v>302604</v>
      </c>
      <c r="CQ588" s="1" t="s">
        <v>302605</v>
      </c>
      <c r="CR588" s="1" t="s">
        <v>302606</v>
      </c>
      <c r="CS588" s="1" t="s">
        <v>302607</v>
      </c>
      <c r="CT588" s="1" t="s">
        <v>302608</v>
      </c>
      <c r="CU588" s="1" t="s">
        <v>302609</v>
      </c>
      <c r="CV588" s="1" t="s">
        <v>302610</v>
      </c>
      <c r="CW588" s="1" t="s">
        <v>302611</v>
      </c>
      <c r="CX588" s="1" t="s">
        <v>302612</v>
      </c>
      <c r="CY588" s="1" t="s">
        <v>302613</v>
      </c>
      <c r="CZ588" s="1" t="s">
        <v>280280</v>
      </c>
      <c r="DA588" s="1" t="s">
        <v>302614</v>
      </c>
      <c r="DB588" s="1" t="s">
        <v>302615</v>
      </c>
      <c r="DC588" s="1" t="s">
        <v>2352</v>
      </c>
      <c r="DD588" s="1" t="s">
        <v>302616</v>
      </c>
      <c r="DE588" s="1" t="s">
        <v>71399</v>
      </c>
      <c r="DF588" s="1" t="s">
        <v>302617</v>
      </c>
      <c r="DG588" s="1" t="s">
        <v>302618</v>
      </c>
      <c r="DH588" s="1" t="s">
        <v>302619</v>
      </c>
      <c r="DI588" s="1" t="s">
        <v>302620</v>
      </c>
      <c r="DJ588" s="1" t="s">
        <v>302621</v>
      </c>
      <c r="DK588" s="1" t="s">
        <v>302622</v>
      </c>
      <c r="DL588" s="1" t="s">
        <v>302623</v>
      </c>
      <c r="DM588" s="1" t="s">
        <v>302624</v>
      </c>
      <c r="DN588" s="1" t="s">
        <v>302625</v>
      </c>
      <c r="DO588" s="1" t="s">
        <v>302626</v>
      </c>
      <c r="DP588" s="1" t="s">
        <v>302627</v>
      </c>
      <c r="DQ588" s="1" t="s">
        <v>302628</v>
      </c>
      <c r="DR588" s="1" t="s">
        <v>302629</v>
      </c>
      <c r="DS588" s="1" t="s">
        <v>302630</v>
      </c>
      <c r="DT588" s="1" t="s">
        <v>302631</v>
      </c>
      <c r="DU588" s="1" t="s">
        <v>302632</v>
      </c>
      <c r="DV588" s="1" t="s">
        <v>302633</v>
      </c>
      <c r="DW588" s="1" t="s">
        <v>302634</v>
      </c>
      <c r="DX588" s="1" t="s">
        <v>2352</v>
      </c>
      <c r="DY588" s="1" t="s">
        <v>302635</v>
      </c>
      <c r="DZ588" s="1" t="s">
        <v>302636</v>
      </c>
      <c r="EA588" s="1" t="s">
        <v>283739</v>
      </c>
      <c r="EB588" s="1" t="s">
        <v>302637</v>
      </c>
      <c r="EC588" s="1" t="s">
        <v>302638</v>
      </c>
      <c r="ED588" s="1" t="s">
        <v>302639</v>
      </c>
      <c r="EE588" s="1" t="s">
        <v>302640</v>
      </c>
      <c r="EF588" s="1" t="s">
        <v>302641</v>
      </c>
      <c r="EG588" s="1" t="s">
        <v>302642</v>
      </c>
      <c r="EH588" s="1" t="s">
        <v>302643</v>
      </c>
      <c r="EI588" s="1" t="s">
        <v>302644</v>
      </c>
      <c r="EJ588" s="1" t="s">
        <v>302645</v>
      </c>
      <c r="EK588" s="1" t="s">
        <v>302646</v>
      </c>
      <c r="EL588" s="1" t="s">
        <v>272230</v>
      </c>
      <c r="EM588" s="1" t="s">
        <v>85295</v>
      </c>
      <c r="EN588" s="1" t="s">
        <v>302647</v>
      </c>
      <c r="EO588" s="1" t="s">
        <v>302648</v>
      </c>
      <c r="EP588" s="1" t="s">
        <v>302649</v>
      </c>
      <c r="EQ588" s="1" t="s">
        <v>302650</v>
      </c>
      <c r="ER588" s="1" t="s">
        <v>302178</v>
      </c>
      <c r="ES588" s="1" t="s">
        <v>2487</v>
      </c>
      <c r="ET588" s="1" t="s">
        <v>20487</v>
      </c>
      <c r="EU588" s="1" t="s">
        <v>294879</v>
      </c>
      <c r="EV588" s="1" t="s">
        <v>302534</v>
      </c>
      <c r="EW588" s="1" t="s">
        <v>302535</v>
      </c>
      <c r="EX588" s="1" t="s">
        <v>302536</v>
      </c>
      <c r="EY588" s="1" t="s">
        <v>302537</v>
      </c>
      <c r="EZ588" s="1" t="s">
        <v>302538</v>
      </c>
      <c r="FA588" s="1" t="s">
        <v>302539</v>
      </c>
      <c r="FB588" s="1" t="s">
        <v>302540</v>
      </c>
      <c r="FC588" s="1" t="s">
        <v>302541</v>
      </c>
      <c r="FD588" s="1" t="s">
        <v>302651</v>
      </c>
      <c r="FE588" s="1" t="s">
        <v>302652</v>
      </c>
      <c r="FF588" s="1" t="s">
        <v>302653</v>
      </c>
      <c r="FG588" s="1" t="s">
        <v>302654</v>
      </c>
      <c r="FH588" s="1" t="s">
        <v>302655</v>
      </c>
      <c r="FI588" s="1" t="s">
        <v>302656</v>
      </c>
      <c r="FJ588" s="1" t="s">
        <v>302657</v>
      </c>
      <c r="FK588" s="1" t="s">
        <v>302658</v>
      </c>
      <c r="FL588" s="1" t="s">
        <v>302659</v>
      </c>
      <c r="FM588" s="1" t="s">
        <v>302660</v>
      </c>
      <c r="FN588" s="1" t="s">
        <v>2487</v>
      </c>
      <c r="FO588" s="1" t="s">
        <v>302661</v>
      </c>
      <c r="FP588" s="1" t="s">
        <v>302662</v>
      </c>
      <c r="FQ588" s="1" t="s">
        <v>302663</v>
      </c>
      <c r="FR588" s="1" t="s">
        <v>302664</v>
      </c>
      <c r="FS588" s="1" t="s">
        <v>302665</v>
      </c>
      <c r="FT588" s="1" t="s">
        <v>302666</v>
      </c>
      <c r="FU588" s="1" t="s">
        <v>302667</v>
      </c>
      <c r="FV588" s="1" t="s">
        <v>302668</v>
      </c>
      <c r="FW588" s="1" t="s">
        <v>302669</v>
      </c>
      <c r="FX588" s="1" t="s">
        <v>302670</v>
      </c>
      <c r="FY588" s="1" t="s">
        <v>302671</v>
      </c>
      <c r="FZ588" s="1" t="s">
        <v>302672</v>
      </c>
      <c r="GA588" s="1" t="s">
        <v>39442</v>
      </c>
      <c r="GB588" s="1" t="s">
        <v>302673</v>
      </c>
      <c r="GC588" s="1" t="s">
        <v>302674</v>
      </c>
      <c r="GD588" s="1" t="s">
        <v>302675</v>
      </c>
      <c r="GE588" s="1" t="s">
        <v>302676</v>
      </c>
      <c r="GF588" s="1" t="s">
        <v>302677</v>
      </c>
      <c r="GG588" s="1" t="s">
        <v>302678</v>
      </c>
      <c r="GH588" s="1" t="s">
        <v>302679</v>
      </c>
      <c r="GI588" s="1" t="s">
        <v>2352</v>
      </c>
      <c r="GJ588" s="1" t="s">
        <v>302661</v>
      </c>
      <c r="GK588" s="1" t="s">
        <v>302662</v>
      </c>
      <c r="GL588" s="1" t="s">
        <v>302663</v>
      </c>
      <c r="GM588" s="1" t="s">
        <v>302664</v>
      </c>
      <c r="GN588" s="1" t="s">
        <v>302680</v>
      </c>
      <c r="GO588" s="1" t="s">
        <v>302666</v>
      </c>
      <c r="GP588" s="1" t="s">
        <v>302681</v>
      </c>
      <c r="GQ588" s="1" t="s">
        <v>302682</v>
      </c>
      <c r="GR588" s="1" t="s">
        <v>302669</v>
      </c>
      <c r="GS588" s="1" t="s">
        <v>302683</v>
      </c>
      <c r="GT588" s="1" t="s">
        <v>302684</v>
      </c>
      <c r="GU588" s="1" t="s">
        <v>302685</v>
      </c>
      <c r="GV588" s="1" t="s">
        <v>302686</v>
      </c>
      <c r="GW588" s="1" t="s">
        <v>261975</v>
      </c>
      <c r="GX588" s="1" t="s">
        <v>302687</v>
      </c>
      <c r="GY588" s="1" t="s">
        <v>302688</v>
      </c>
      <c r="GZ588" s="1" t="s">
        <v>302689</v>
      </c>
      <c r="HA588" s="1" t="s">
        <v>302690</v>
      </c>
      <c r="HB588" s="1" t="s">
        <v>302691</v>
      </c>
      <c r="HC588" s="1" t="s">
        <v>302692</v>
      </c>
      <c r="HD588" s="1" t="s">
        <v>2487</v>
      </c>
      <c r="HE588" s="1" t="s">
        <v>302661</v>
      </c>
      <c r="HF588" s="1" t="s">
        <v>302662</v>
      </c>
      <c r="HG588" s="1" t="s">
        <v>302663</v>
      </c>
      <c r="HH588" s="1" t="s">
        <v>302664</v>
      </c>
      <c r="HI588" s="1" t="s">
        <v>302665</v>
      </c>
      <c r="HJ588" s="1" t="s">
        <v>302666</v>
      </c>
      <c r="HK588" s="1" t="s">
        <v>302667</v>
      </c>
      <c r="HL588" s="1" t="s">
        <v>302668</v>
      </c>
      <c r="HM588" s="1" t="s">
        <v>302669</v>
      </c>
      <c r="HN588" s="1" t="s">
        <v>302670</v>
      </c>
      <c r="HO588" s="1" t="s">
        <v>302693</v>
      </c>
      <c r="HP588" s="1" t="s">
        <v>302694</v>
      </c>
      <c r="HQ588" s="1" t="s">
        <v>302695</v>
      </c>
      <c r="HR588" s="1" t="s">
        <v>302696</v>
      </c>
      <c r="HS588" s="1" t="s">
        <v>302697</v>
      </c>
      <c r="HT588" s="1" t="s">
        <v>302698</v>
      </c>
      <c r="HU588" s="1" t="s">
        <v>302699</v>
      </c>
      <c r="HV588" s="1" t="s">
        <v>302700</v>
      </c>
      <c r="HW588" s="1" t="s">
        <v>302701</v>
      </c>
      <c r="HX588" s="1" t="s">
        <v>302702</v>
      </c>
      <c r="HY588" s="1" t="s">
        <v>2487</v>
      </c>
      <c r="HZ588" s="1" t="s">
        <v>302703</v>
      </c>
      <c r="IA588" s="1" t="s">
        <v>302704</v>
      </c>
      <c r="IB588" s="1" t="s">
        <v>302705</v>
      </c>
      <c r="IC588" s="1" t="s">
        <v>302706</v>
      </c>
      <c r="ID588" s="1" t="s">
        <v>50463</v>
      </c>
      <c r="IE588" s="1" t="s">
        <v>302707</v>
      </c>
      <c r="IF588" s="1" t="s">
        <v>302708</v>
      </c>
      <c r="IG588" s="1" t="s">
        <v>302709</v>
      </c>
      <c r="IH588" s="1" t="s">
        <v>302710</v>
      </c>
      <c r="II588" s="1" t="s">
        <v>302711</v>
      </c>
      <c r="IJ588" s="1" t="s">
        <v>302712</v>
      </c>
      <c r="IK588" s="1" t="s">
        <v>302713</v>
      </c>
      <c r="IL588" s="1" t="s">
        <v>302714</v>
      </c>
      <c r="IM588" s="1" t="s">
        <v>302715</v>
      </c>
      <c r="IN588" s="1" t="s">
        <v>302716</v>
      </c>
      <c r="IO588" s="1" t="s">
        <v>127144</v>
      </c>
      <c r="IP588" s="1" t="s">
        <v>302717</v>
      </c>
      <c r="IQ588" s="1" t="s">
        <v>302718</v>
      </c>
      <c r="IR588" s="1" t="s">
        <v>302719</v>
      </c>
      <c r="IS588" s="1" t="s">
        <v>302720</v>
      </c>
      <c r="IT588" s="1" t="s">
        <v>2352</v>
      </c>
      <c r="IU588" s="1" t="s">
        <v>302703</v>
      </c>
      <c r="IV588" s="1" t="s">
        <v>302704</v>
      </c>
      <c r="IW588" s="1" t="s">
        <v>302705</v>
      </c>
      <c r="IX588" s="1" t="s">
        <v>302706</v>
      </c>
      <c r="IY588" s="1" t="s">
        <v>302721</v>
      </c>
      <c r="IZ588" s="1" t="s">
        <v>302707</v>
      </c>
      <c r="JA588" s="1" t="s">
        <v>302722</v>
      </c>
      <c r="JB588" s="1" t="s">
        <v>302723</v>
      </c>
      <c r="JC588" s="1" t="s">
        <v>302710</v>
      </c>
      <c r="JD588" s="1" t="s">
        <v>302724</v>
      </c>
      <c r="JE588" s="1" t="s">
        <v>302725</v>
      </c>
      <c r="JF588" s="1" t="s">
        <v>213837</v>
      </c>
      <c r="JG588" s="1" t="s">
        <v>302726</v>
      </c>
      <c r="JH588" s="1" t="s">
        <v>302727</v>
      </c>
      <c r="JI588" s="1" t="s">
        <v>302728</v>
      </c>
      <c r="JJ588" s="1" t="s">
        <v>247896</v>
      </c>
      <c r="JK588" s="1" t="s">
        <v>302729</v>
      </c>
      <c r="JL588" s="1" t="s">
        <v>302730</v>
      </c>
      <c r="JM588" s="1" t="s">
        <v>302731</v>
      </c>
      <c r="JN588" s="1" t="s">
        <v>302732</v>
      </c>
      <c r="JO588" s="1" t="s">
        <v>2487</v>
      </c>
      <c r="JP588" s="1" t="s">
        <v>302661</v>
      </c>
      <c r="JQ588" s="1" t="s">
        <v>302662</v>
      </c>
      <c r="JR588" s="1" t="s">
        <v>302663</v>
      </c>
      <c r="JS588" s="1" t="s">
        <v>302664</v>
      </c>
      <c r="JT588" s="1" t="s">
        <v>302665</v>
      </c>
      <c r="JU588" s="1" t="s">
        <v>302666</v>
      </c>
      <c r="JV588" s="1" t="s">
        <v>302667</v>
      </c>
      <c r="JW588" s="1" t="s">
        <v>302668</v>
      </c>
      <c r="JX588" s="1" t="s">
        <v>302669</v>
      </c>
      <c r="JY588" s="1" t="s">
        <v>302670</v>
      </c>
      <c r="JZ588" s="1" t="s">
        <v>302733</v>
      </c>
      <c r="KA588" s="1" t="s">
        <v>302734</v>
      </c>
      <c r="KB588" s="1" t="s">
        <v>302735</v>
      </c>
      <c r="KC588" s="1" t="s">
        <v>302736</v>
      </c>
      <c r="KD588" s="1" t="s">
        <v>59247</v>
      </c>
      <c r="KE588" s="1" t="s">
        <v>178644</v>
      </c>
      <c r="KF588" s="1" t="s">
        <v>302689</v>
      </c>
      <c r="KG588" s="1" t="s">
        <v>302690</v>
      </c>
      <c r="KH588" s="1" t="s">
        <v>302691</v>
      </c>
      <c r="KI588" s="1" t="s">
        <v>302692</v>
      </c>
      <c r="KJ588" s="1" t="s">
        <v>2352</v>
      </c>
      <c r="KK588" s="1" t="s">
        <v>302737</v>
      </c>
      <c r="KL588" s="1" t="s">
        <v>302738</v>
      </c>
      <c r="KM588" s="1" t="s">
        <v>302739</v>
      </c>
      <c r="KN588" s="1" t="s">
        <v>302740</v>
      </c>
      <c r="KO588" s="1" t="s">
        <v>302741</v>
      </c>
      <c r="KP588" s="1" t="s">
        <v>302742</v>
      </c>
      <c r="KQ588" s="1" t="s">
        <v>302743</v>
      </c>
      <c r="KR588" s="1" t="s">
        <v>23374</v>
      </c>
      <c r="KS588" s="1" t="s">
        <v>302744</v>
      </c>
      <c r="KT588" s="1" t="s">
        <v>302745</v>
      </c>
      <c r="KU588" s="1" t="s">
        <v>302746</v>
      </c>
      <c r="KV588" s="1" t="s">
        <v>302747</v>
      </c>
      <c r="KW588" s="1" t="s">
        <v>302748</v>
      </c>
      <c r="KX588" s="1" t="s">
        <v>302749</v>
      </c>
      <c r="KY588" s="1" t="s">
        <v>302750</v>
      </c>
      <c r="KZ588" s="1" t="s">
        <v>302751</v>
      </c>
      <c r="LA588" s="1" t="s">
        <v>302752</v>
      </c>
      <c r="LB588" s="1" t="s">
        <v>302753</v>
      </c>
      <c r="LC588" s="1" t="s">
        <v>302754</v>
      </c>
      <c r="LD588" s="1" t="s">
        <v>302755</v>
      </c>
      <c r="LE588" s="1" t="s">
        <v>2352</v>
      </c>
      <c r="LF588" s="1" t="s">
        <v>302756</v>
      </c>
      <c r="LG588" s="1" t="s">
        <v>302757</v>
      </c>
      <c r="LH588" s="1" t="s">
        <v>302758</v>
      </c>
      <c r="LI588" s="1" t="s">
        <v>302759</v>
      </c>
      <c r="LJ588" s="1" t="s">
        <v>302760</v>
      </c>
      <c r="LK588" s="1" t="s">
        <v>210960</v>
      </c>
      <c r="LL588" s="1" t="s">
        <v>302761</v>
      </c>
      <c r="LM588" s="1" t="s">
        <v>57184</v>
      </c>
      <c r="LN588" s="1" t="s">
        <v>302762</v>
      </c>
      <c r="LO588" s="1" t="s">
        <v>184710</v>
      </c>
      <c r="LP588" s="1" t="s">
        <v>302763</v>
      </c>
      <c r="LQ588" s="1" t="s">
        <v>302764</v>
      </c>
      <c r="LR588" s="1" t="s">
        <v>129728</v>
      </c>
      <c r="LS588" s="1" t="s">
        <v>302765</v>
      </c>
      <c r="LT588" s="1" t="s">
        <v>151344</v>
      </c>
      <c r="LU588" s="1" t="s">
        <v>302766</v>
      </c>
      <c r="LV588" s="1" t="s">
        <v>302767</v>
      </c>
      <c r="LW588" s="1" t="s">
        <v>302768</v>
      </c>
      <c r="LX588" s="1" t="s">
        <v>302769</v>
      </c>
      <c r="LY588" s="1" t="s">
        <v>302770</v>
      </c>
      <c r="LZ588" s="1" t="s">
        <v>2352</v>
      </c>
      <c r="MA588" s="1" t="s">
        <v>302771</v>
      </c>
      <c r="MB588" s="1" t="s">
        <v>302772</v>
      </c>
      <c r="MC588" s="1" t="s">
        <v>22674</v>
      </c>
      <c r="MD588" s="1" t="s">
        <v>302773</v>
      </c>
      <c r="ME588" s="1" t="s">
        <v>302774</v>
      </c>
      <c r="MF588" s="1" t="s">
        <v>246186</v>
      </c>
      <c r="MG588" s="1" t="s">
        <v>302775</v>
      </c>
      <c r="MH588" s="1" t="s">
        <v>302776</v>
      </c>
      <c r="MI588" s="1" t="s">
        <v>302777</v>
      </c>
      <c r="MJ588" s="1" t="s">
        <v>302778</v>
      </c>
      <c r="MK588" s="1" t="s">
        <v>302779</v>
      </c>
      <c r="ML588" s="1" t="s">
        <v>302780</v>
      </c>
      <c r="MM588" s="1" t="s">
        <v>302781</v>
      </c>
      <c r="MN588" s="1" t="s">
        <v>113560</v>
      </c>
      <c r="MO588" s="1" t="s">
        <v>302782</v>
      </c>
      <c r="MP588" s="1" t="s">
        <v>302783</v>
      </c>
      <c r="MQ588" s="1" t="s">
        <v>302784</v>
      </c>
      <c r="MR588" s="1" t="s">
        <v>302785</v>
      </c>
      <c r="MS588" s="1" t="s">
        <v>212334</v>
      </c>
      <c r="MT588" s="1" t="s">
        <v>302786</v>
      </c>
      <c r="MU588" s="1" t="s">
        <v>2487</v>
      </c>
      <c r="MV588" s="1" t="s">
        <v>2352</v>
      </c>
      <c r="MW588" s="1" t="s">
        <v>2352</v>
      </c>
      <c r="MX588" s="1" t="s">
        <v>2352</v>
      </c>
      <c r="MY588" s="1" t="s">
        <v>2487</v>
      </c>
      <c r="MZ588" s="1" t="s">
        <v>2352</v>
      </c>
      <c r="NA588" s="1" t="s">
        <v>2352</v>
      </c>
      <c r="NB588" s="1" t="s">
        <v>2352</v>
      </c>
      <c r="NC588" s="1" t="s">
        <v>2352</v>
      </c>
      <c r="ND588" s="1" t="s">
        <v>2352</v>
      </c>
      <c r="NE588" s="1" t="s">
        <v>2352</v>
      </c>
      <c r="NF588" s="1" t="s">
        <v>2352</v>
      </c>
      <c r="NG588" s="1" t="s">
        <v>2352</v>
      </c>
      <c r="NH588" s="1" t="s">
        <v>2352</v>
      </c>
      <c r="NI588" s="1" t="s">
        <v>233237</v>
      </c>
      <c r="NJ588" s="1" t="s">
        <v>302787</v>
      </c>
      <c r="NK588" s="1" t="s">
        <v>302788</v>
      </c>
      <c r="NL588" s="1" t="s">
        <v>302789</v>
      </c>
      <c r="NM588" s="1" t="s">
        <v>302790</v>
      </c>
      <c r="NN588" s="1" t="s">
        <v>302791</v>
      </c>
      <c r="NO588" s="1" t="s">
        <v>252309</v>
      </c>
      <c r="NP588" s="1" t="s">
        <v>2487</v>
      </c>
      <c r="NQ588" s="1" t="s">
        <v>2352</v>
      </c>
      <c r="NR588" s="1" t="s">
        <v>2352</v>
      </c>
      <c r="NS588" s="1" t="s">
        <v>2352</v>
      </c>
      <c r="NT588" s="1" t="s">
        <v>2487</v>
      </c>
      <c r="NU588" s="1" t="s">
        <v>2352</v>
      </c>
      <c r="NV588" s="1" t="s">
        <v>2352</v>
      </c>
      <c r="NW588" s="1" t="s">
        <v>2352</v>
      </c>
      <c r="NX588" s="1" t="s">
        <v>2352</v>
      </c>
      <c r="NY588" s="1" t="s">
        <v>2352</v>
      </c>
      <c r="NZ588" s="1" t="s">
        <v>2352</v>
      </c>
      <c r="OA588" s="1" t="s">
        <v>2352</v>
      </c>
      <c r="OB588" s="1" t="s">
        <v>2352</v>
      </c>
      <c r="OC588" s="1" t="s">
        <v>2352</v>
      </c>
      <c r="OD588" s="1" t="s">
        <v>302792</v>
      </c>
      <c r="OE588" s="1" t="s">
        <v>302793</v>
      </c>
      <c r="OF588" s="1" t="s">
        <v>189164</v>
      </c>
      <c r="OG588" s="1" t="s">
        <v>302794</v>
      </c>
      <c r="OH588" s="1" t="s">
        <v>302795</v>
      </c>
      <c r="OI588" s="1" t="s">
        <v>302796</v>
      </c>
      <c r="OJ588" s="1" t="s">
        <v>302797</v>
      </c>
      <c r="OK588" s="1" t="s">
        <v>2487</v>
      </c>
      <c r="OL588" s="1" t="s">
        <v>2352</v>
      </c>
      <c r="OM588" s="1" t="s">
        <v>2352</v>
      </c>
      <c r="ON588" s="1" t="s">
        <v>2352</v>
      </c>
      <c r="OO588" s="1" t="s">
        <v>2487</v>
      </c>
      <c r="OP588" s="1" t="s">
        <v>2352</v>
      </c>
      <c r="OQ588" s="1" t="s">
        <v>2352</v>
      </c>
      <c r="OR588" s="1" t="s">
        <v>2352</v>
      </c>
      <c r="OS588" s="1" t="s">
        <v>2352</v>
      </c>
      <c r="OT588" s="1" t="s">
        <v>2352</v>
      </c>
      <c r="OU588" s="1" t="s">
        <v>2352</v>
      </c>
      <c r="OV588" s="1" t="s">
        <v>2352</v>
      </c>
      <c r="OW588" s="1" t="s">
        <v>2352</v>
      </c>
      <c r="OX588" s="1" t="s">
        <v>2352</v>
      </c>
      <c r="OY588" s="1" t="s">
        <v>302798</v>
      </c>
      <c r="OZ588" s="1" t="s">
        <v>302799</v>
      </c>
      <c r="PA588" s="1" t="s">
        <v>169827</v>
      </c>
      <c r="PB588" s="1" t="s">
        <v>302800</v>
      </c>
      <c r="PC588" s="1" t="s">
        <v>302801</v>
      </c>
      <c r="PD588" s="1" t="s">
        <v>302802</v>
      </c>
      <c r="PE588" s="1" t="s">
        <v>302803</v>
      </c>
      <c r="PF588" s="1" t="s">
        <v>2487</v>
      </c>
      <c r="PG588" s="1" t="s">
        <v>2352</v>
      </c>
      <c r="PH588" s="1" t="s">
        <v>2352</v>
      </c>
      <c r="PI588" s="1" t="s">
        <v>2352</v>
      </c>
      <c r="PJ588" s="1" t="s">
        <v>2487</v>
      </c>
      <c r="PK588" s="1" t="s">
        <v>2352</v>
      </c>
      <c r="PL588" s="1" t="s">
        <v>2352</v>
      </c>
      <c r="PM588" s="1" t="s">
        <v>2352</v>
      </c>
      <c r="PN588" s="1" t="s">
        <v>2352</v>
      </c>
      <c r="PO588" s="1" t="s">
        <v>2352</v>
      </c>
      <c r="PP588" s="1" t="s">
        <v>2352</v>
      </c>
      <c r="PQ588" s="1" t="s">
        <v>2352</v>
      </c>
      <c r="PR588" s="1" t="s">
        <v>2352</v>
      </c>
      <c r="PS588" s="1" t="s">
        <v>2352</v>
      </c>
      <c r="PT588" s="1" t="s">
        <v>302804</v>
      </c>
      <c r="PU588" s="1" t="s">
        <v>302805</v>
      </c>
      <c r="PV588" s="1" t="s">
        <v>243023</v>
      </c>
      <c r="PW588" s="1" t="s">
        <v>302784</v>
      </c>
      <c r="PX588" s="1" t="s">
        <v>302785</v>
      </c>
      <c r="PY588" s="1" t="s">
        <v>212334</v>
      </c>
      <c r="PZ588" s="1" t="s">
        <v>302786</v>
      </c>
      <c r="QA588" s="1" t="s">
        <v>2487</v>
      </c>
      <c r="QB588" s="1" t="s">
        <v>2352</v>
      </c>
      <c r="QC588" s="1" t="s">
        <v>2352</v>
      </c>
      <c r="QD588" s="1" t="s">
        <v>2352</v>
      </c>
      <c r="QE588" s="1" t="s">
        <v>2487</v>
      </c>
      <c r="QF588" s="1" t="s">
        <v>2352</v>
      </c>
      <c r="QG588" s="1" t="s">
        <v>2352</v>
      </c>
      <c r="QH588" s="1" t="s">
        <v>2352</v>
      </c>
      <c r="QI588" s="1" t="s">
        <v>2352</v>
      </c>
      <c r="QJ588" s="1" t="s">
        <v>2352</v>
      </c>
      <c r="QK588" s="1" t="s">
        <v>2352</v>
      </c>
      <c r="QL588" s="1" t="s">
        <v>2352</v>
      </c>
      <c r="QM588" s="1" t="s">
        <v>2352</v>
      </c>
      <c r="QN588" s="1" t="s">
        <v>2352</v>
      </c>
      <c r="QO588" s="1" t="s">
        <v>302806</v>
      </c>
      <c r="QP588" s="1" t="s">
        <v>302807</v>
      </c>
      <c r="QQ588" s="1" t="s">
        <v>302808</v>
      </c>
      <c r="QR588" s="1" t="s">
        <v>302809</v>
      </c>
      <c r="QS588" s="1" t="s">
        <v>302810</v>
      </c>
      <c r="QT588" s="1" t="s">
        <v>302811</v>
      </c>
      <c r="QU588" s="1" t="s">
        <v>302812</v>
      </c>
      <c r="QV588" s="1" t="s">
        <v>2487</v>
      </c>
      <c r="QW588" s="1" t="s">
        <v>2352</v>
      </c>
      <c r="QX588" s="1" t="s">
        <v>2352</v>
      </c>
      <c r="QY588" s="1" t="s">
        <v>2352</v>
      </c>
      <c r="QZ588" s="1" t="s">
        <v>2487</v>
      </c>
      <c r="RA588" s="1" t="s">
        <v>2352</v>
      </c>
      <c r="RB588" s="1" t="s">
        <v>2352</v>
      </c>
      <c r="RC588" s="1" t="s">
        <v>2352</v>
      </c>
      <c r="RD588" s="1" t="s">
        <v>2352</v>
      </c>
      <c r="RE588" s="1" t="s">
        <v>2352</v>
      </c>
      <c r="RF588" s="1" t="s">
        <v>2352</v>
      </c>
      <c r="RG588" s="1" t="s">
        <v>2352</v>
      </c>
      <c r="RH588" s="1" t="s">
        <v>2352</v>
      </c>
      <c r="RI588" s="1" t="s">
        <v>2352</v>
      </c>
      <c r="RJ588" s="1" t="s">
        <v>302813</v>
      </c>
      <c r="RK588" s="1" t="s">
        <v>302814</v>
      </c>
      <c r="RL588" s="1" t="s">
        <v>302815</v>
      </c>
      <c r="RM588" s="1" t="s">
        <v>302809</v>
      </c>
      <c r="RN588" s="1" t="s">
        <v>302810</v>
      </c>
      <c r="RO588" s="1" t="s">
        <v>302811</v>
      </c>
      <c r="RP588" s="1" t="s">
        <v>302812</v>
      </c>
      <c r="RQ588" s="1" t="s">
        <v>2487</v>
      </c>
      <c r="RR588" s="1" t="s">
        <v>2352</v>
      </c>
      <c r="RS588" s="1" t="s">
        <v>2352</v>
      </c>
      <c r="RT588" s="1" t="s">
        <v>2352</v>
      </c>
      <c r="RU588" s="1" t="s">
        <v>2487</v>
      </c>
      <c r="RV588" s="1" t="s">
        <v>2352</v>
      </c>
      <c r="RW588" s="1" t="s">
        <v>2352</v>
      </c>
      <c r="RX588" s="1" t="s">
        <v>2352</v>
      </c>
      <c r="RY588" s="1" t="s">
        <v>2352</v>
      </c>
      <c r="RZ588" s="1" t="s">
        <v>2352</v>
      </c>
      <c r="SA588" s="1" t="s">
        <v>2352</v>
      </c>
      <c r="SB588" s="1" t="s">
        <v>2352</v>
      </c>
      <c r="SC588" s="1" t="s">
        <v>2352</v>
      </c>
      <c r="SD588" s="1" t="s">
        <v>2352</v>
      </c>
      <c r="SE588" s="1" t="s">
        <v>302816</v>
      </c>
      <c r="SF588" s="1" t="s">
        <v>302817</v>
      </c>
      <c r="SG588" s="1" t="s">
        <v>133858</v>
      </c>
      <c r="SH588" s="1" t="s">
        <v>302809</v>
      </c>
      <c r="SI588" s="1" t="s">
        <v>302810</v>
      </c>
      <c r="SJ588" s="1" t="s">
        <v>302811</v>
      </c>
      <c r="SK588" s="1" t="s">
        <v>302812</v>
      </c>
      <c r="SL588" s="1" t="s">
        <v>2487</v>
      </c>
      <c r="SM588" s="1" t="s">
        <v>2352</v>
      </c>
      <c r="SN588" s="1" t="s">
        <v>2352</v>
      </c>
      <c r="SO588" s="1" t="s">
        <v>2352</v>
      </c>
      <c r="SP588" s="1" t="s">
        <v>2487</v>
      </c>
      <c r="SQ588" s="1" t="s">
        <v>2352</v>
      </c>
      <c r="SR588" s="1" t="s">
        <v>2352</v>
      </c>
      <c r="SS588" s="1" t="s">
        <v>2352</v>
      </c>
      <c r="ST588" s="1" t="s">
        <v>2352</v>
      </c>
      <c r="SU588" s="1" t="s">
        <v>2352</v>
      </c>
      <c r="SV588" s="1" t="s">
        <v>2352</v>
      </c>
      <c r="SW588" s="1" t="s">
        <v>2352</v>
      </c>
      <c r="SX588" s="1" t="s">
        <v>2352</v>
      </c>
      <c r="SY588" s="1" t="s">
        <v>2352</v>
      </c>
      <c r="SZ588" s="1" t="s">
        <v>99480</v>
      </c>
      <c r="TA588" s="1" t="s">
        <v>302818</v>
      </c>
      <c r="TB588" s="1" t="s">
        <v>302819</v>
      </c>
      <c r="TC588" s="1" t="s">
        <v>302784</v>
      </c>
      <c r="TD588" s="1" t="s">
        <v>302785</v>
      </c>
      <c r="TE588" s="1" t="s">
        <v>212334</v>
      </c>
      <c r="TF588" s="1" t="s">
        <v>302786</v>
      </c>
      <c r="TG588" s="1" t="s">
        <v>2487</v>
      </c>
      <c r="TH588" s="1" t="s">
        <v>2352</v>
      </c>
      <c r="TI588" s="1" t="s">
        <v>2352</v>
      </c>
      <c r="TJ588" s="1" t="s">
        <v>2352</v>
      </c>
      <c r="TK588" s="1" t="s">
        <v>2487</v>
      </c>
      <c r="TL588" s="1" t="s">
        <v>2352</v>
      </c>
      <c r="TM588" s="1" t="s">
        <v>2352</v>
      </c>
      <c r="TN588" s="1" t="s">
        <v>2352</v>
      </c>
      <c r="TO588" s="1" t="s">
        <v>2352</v>
      </c>
      <c r="TP588" s="1" t="s">
        <v>2352</v>
      </c>
      <c r="TQ588" s="1" t="s">
        <v>2352</v>
      </c>
      <c r="TR588" s="1" t="s">
        <v>2352</v>
      </c>
      <c r="TS588" s="1" t="s">
        <v>2352</v>
      </c>
      <c r="TT588" s="1" t="s">
        <v>2352</v>
      </c>
      <c r="TU588" s="1" t="s">
        <v>233758</v>
      </c>
      <c r="TV588" s="1" t="s">
        <v>302820</v>
      </c>
      <c r="TW588" s="1" t="s">
        <v>198251</v>
      </c>
      <c r="TX588" s="1" t="s">
        <v>302821</v>
      </c>
      <c r="TY588" s="1" t="s">
        <v>302822</v>
      </c>
      <c r="TZ588" s="1" t="s">
        <v>302823</v>
      </c>
      <c r="UA588" s="1" t="s">
        <v>302824</v>
      </c>
      <c r="UB588" s="1" t="s">
        <v>2487</v>
      </c>
      <c r="UC588" s="1" t="s">
        <v>2352</v>
      </c>
      <c r="UD588" s="1" t="s">
        <v>2352</v>
      </c>
      <c r="UE588" s="1" t="s">
        <v>2352</v>
      </c>
      <c r="UF588" s="1" t="s">
        <v>2487</v>
      </c>
      <c r="UG588" s="1" t="s">
        <v>2352</v>
      </c>
      <c r="UH588" s="1" t="s">
        <v>2352</v>
      </c>
      <c r="UI588" s="1" t="s">
        <v>2352</v>
      </c>
      <c r="UJ588" s="1" t="s">
        <v>2352</v>
      </c>
      <c r="UK588" s="1" t="s">
        <v>2352</v>
      </c>
      <c r="UL588" s="1" t="s">
        <v>2352</v>
      </c>
      <c r="UM588" s="1" t="s">
        <v>2352</v>
      </c>
      <c r="UN588" s="1" t="s">
        <v>2352</v>
      </c>
      <c r="UO588" s="1" t="s">
        <v>2352</v>
      </c>
      <c r="UP588" s="1" t="s">
        <v>181751</v>
      </c>
      <c r="UQ588" s="1" t="s">
        <v>302825</v>
      </c>
      <c r="UR588" s="1" t="s">
        <v>302826</v>
      </c>
      <c r="US588" s="1" t="s">
        <v>302821</v>
      </c>
      <c r="UT588" s="1" t="s">
        <v>302822</v>
      </c>
      <c r="UU588" s="1" t="s">
        <v>302823</v>
      </c>
      <c r="UV588" s="1" t="s">
        <v>302824</v>
      </c>
      <c r="UW588" s="1" t="s">
        <v>2487</v>
      </c>
      <c r="UX588" s="1" t="s">
        <v>2352</v>
      </c>
      <c r="UY588" s="1" t="s">
        <v>2352</v>
      </c>
      <c r="UZ588" s="1" t="s">
        <v>2352</v>
      </c>
      <c r="VA588" s="1" t="s">
        <v>2487</v>
      </c>
      <c r="VB588" s="1" t="s">
        <v>2352</v>
      </c>
      <c r="VC588" s="1" t="s">
        <v>2352</v>
      </c>
      <c r="VD588" s="1" t="s">
        <v>2352</v>
      </c>
      <c r="VE588" s="1" t="s">
        <v>2352</v>
      </c>
      <c r="VF588" s="1" t="s">
        <v>2352</v>
      </c>
      <c r="VG588" s="1" t="s">
        <v>2352</v>
      </c>
      <c r="VH588" s="1" t="s">
        <v>2352</v>
      </c>
      <c r="VI588" s="1" t="s">
        <v>2352</v>
      </c>
      <c r="VJ588" s="1" t="s">
        <v>2352</v>
      </c>
      <c r="VK588" s="1" t="s">
        <v>202923</v>
      </c>
      <c r="VL588" s="1" t="s">
        <v>302827</v>
      </c>
      <c r="VM588" s="1" t="s">
        <v>302828</v>
      </c>
      <c r="VN588" s="1" t="s">
        <v>302821</v>
      </c>
      <c r="VO588" s="1" t="s">
        <v>302822</v>
      </c>
      <c r="VP588" s="1" t="s">
        <v>302823</v>
      </c>
      <c r="VQ588" s="1" t="s">
        <v>302824</v>
      </c>
      <c r="VR588" s="1" t="s">
        <v>2487</v>
      </c>
      <c r="VS588" s="1" t="s">
        <v>2352</v>
      </c>
      <c r="VT588" s="1" t="s">
        <v>2352</v>
      </c>
      <c r="VU588" s="1" t="s">
        <v>2352</v>
      </c>
      <c r="VV588" s="1" t="s">
        <v>2487</v>
      </c>
      <c r="VW588" s="1" t="s">
        <v>2352</v>
      </c>
      <c r="VX588" s="1" t="s">
        <v>2352</v>
      </c>
      <c r="VY588" s="1" t="s">
        <v>2352</v>
      </c>
      <c r="VZ588" s="1" t="s">
        <v>2352</v>
      </c>
      <c r="WA588" s="1" t="s">
        <v>2352</v>
      </c>
      <c r="WB588" s="1" t="s">
        <v>2352</v>
      </c>
      <c r="WC588" s="1" t="s">
        <v>2352</v>
      </c>
      <c r="WD588" s="1" t="s">
        <v>2352</v>
      </c>
      <c r="WE588" s="1" t="s">
        <v>2352</v>
      </c>
      <c r="WF588" s="1" t="s">
        <v>302829</v>
      </c>
      <c r="WG588" s="1" t="s">
        <v>32270</v>
      </c>
      <c r="WH588" s="1" t="s">
        <v>302830</v>
      </c>
      <c r="WI588" s="1" t="s">
        <v>302784</v>
      </c>
      <c r="WJ588" s="1" t="s">
        <v>302785</v>
      </c>
      <c r="WK588" s="1" t="s">
        <v>212334</v>
      </c>
      <c r="WL588" s="1" t="s">
        <v>302786</v>
      </c>
      <c r="WM588" s="1" t="s">
        <v>2487</v>
      </c>
      <c r="WN588" s="1" t="s">
        <v>2352</v>
      </c>
      <c r="WO588" s="1" t="s">
        <v>2352</v>
      </c>
      <c r="WP588" s="1" t="s">
        <v>2352</v>
      </c>
      <c r="WQ588" s="1" t="s">
        <v>2487</v>
      </c>
      <c r="WR588" s="1" t="s">
        <v>2352</v>
      </c>
      <c r="WS588" s="1" t="s">
        <v>2352</v>
      </c>
      <c r="WT588" s="1" t="s">
        <v>2352</v>
      </c>
      <c r="WU588" s="1" t="s">
        <v>2352</v>
      </c>
      <c r="WV588" s="1" t="s">
        <v>2352</v>
      </c>
      <c r="WW588" s="1" t="s">
        <v>2352</v>
      </c>
      <c r="WX588" s="1" t="s">
        <v>2352</v>
      </c>
      <c r="WY588" s="1" t="s">
        <v>2352</v>
      </c>
      <c r="WZ588" s="1" t="s">
        <v>2352</v>
      </c>
      <c r="XA588" s="1" t="s">
        <v>302831</v>
      </c>
      <c r="XB588" s="1" t="s">
        <v>302832</v>
      </c>
      <c r="XC588" s="1" t="s">
        <v>302833</v>
      </c>
      <c r="XD588" s="1" t="s">
        <v>302834</v>
      </c>
      <c r="XE588" s="1" t="s">
        <v>56260</v>
      </c>
      <c r="XF588" s="1" t="s">
        <v>302835</v>
      </c>
      <c r="XG588" s="1" t="s">
        <v>302836</v>
      </c>
      <c r="XH588" s="1" t="s">
        <v>2487</v>
      </c>
      <c r="XI588" s="1" t="s">
        <v>2352</v>
      </c>
      <c r="XJ588" s="1" t="s">
        <v>2352</v>
      </c>
      <c r="XK588" s="1" t="s">
        <v>2352</v>
      </c>
      <c r="XL588" s="1" t="s">
        <v>2487</v>
      </c>
      <c r="XM588" s="1" t="s">
        <v>2352</v>
      </c>
      <c r="XN588" s="1" t="s">
        <v>2352</v>
      </c>
      <c r="XO588" s="1" t="s">
        <v>2352</v>
      </c>
      <c r="XP588" s="1" t="s">
        <v>2352</v>
      </c>
      <c r="XQ588" s="1" t="s">
        <v>2352</v>
      </c>
      <c r="XR588" s="1" t="s">
        <v>2352</v>
      </c>
      <c r="XS588" s="1" t="s">
        <v>2352</v>
      </c>
      <c r="XT588" s="1" t="s">
        <v>2352</v>
      </c>
      <c r="XU588" s="1" t="s">
        <v>2352</v>
      </c>
      <c r="XV588" s="1" t="s">
        <v>302837</v>
      </c>
      <c r="XW588" s="1" t="s">
        <v>302838</v>
      </c>
      <c r="XX588" s="1" t="s">
        <v>302839</v>
      </c>
      <c r="XY588" s="1" t="s">
        <v>302834</v>
      </c>
      <c r="XZ588" s="1" t="s">
        <v>56260</v>
      </c>
      <c r="YA588" s="1" t="s">
        <v>302835</v>
      </c>
      <c r="YB588" s="1" t="s">
        <v>302836</v>
      </c>
      <c r="YC588" s="1" t="s">
        <v>2487</v>
      </c>
      <c r="YD588" s="1" t="s">
        <v>2352</v>
      </c>
      <c r="YE588" s="1" t="s">
        <v>2352</v>
      </c>
      <c r="YF588" s="1" t="s">
        <v>2352</v>
      </c>
      <c r="YG588" s="1" t="s">
        <v>2487</v>
      </c>
      <c r="YH588" s="1" t="s">
        <v>2352</v>
      </c>
      <c r="YI588" s="1" t="s">
        <v>2352</v>
      </c>
      <c r="YJ588" s="1" t="s">
        <v>2352</v>
      </c>
      <c r="YK588" s="1" t="s">
        <v>2352</v>
      </c>
      <c r="YL588" s="1" t="s">
        <v>2352</v>
      </c>
      <c r="YM588" s="1" t="s">
        <v>2352</v>
      </c>
      <c r="YN588" s="1" t="s">
        <v>2352</v>
      </c>
      <c r="YO588" s="1" t="s">
        <v>2352</v>
      </c>
      <c r="YP588" s="1" t="s">
        <v>2352</v>
      </c>
      <c r="YQ588" s="1" t="s">
        <v>219777</v>
      </c>
      <c r="YR588" s="1" t="s">
        <v>302840</v>
      </c>
      <c r="YS588" s="1" t="s">
        <v>302841</v>
      </c>
      <c r="YT588" s="1" t="s">
        <v>302834</v>
      </c>
      <c r="YU588" s="1" t="s">
        <v>56260</v>
      </c>
      <c r="YV588" s="1" t="s">
        <v>302835</v>
      </c>
      <c r="YW588" s="1" t="s">
        <v>302836</v>
      </c>
      <c r="YX588" s="1" t="s">
        <v>2487</v>
      </c>
      <c r="YY588" s="1" t="s">
        <v>2352</v>
      </c>
      <c r="YZ588" s="1" t="s">
        <v>2352</v>
      </c>
      <c r="ZA588" s="1" t="s">
        <v>2352</v>
      </c>
      <c r="ZB588" s="1" t="s">
        <v>2487</v>
      </c>
      <c r="ZC588" s="1" t="s">
        <v>2352</v>
      </c>
      <c r="ZD588" s="1" t="s">
        <v>2352</v>
      </c>
      <c r="ZE588" s="1" t="s">
        <v>2352</v>
      </c>
      <c r="ZF588" s="1" t="s">
        <v>2352</v>
      </c>
      <c r="ZG588" s="1" t="s">
        <v>2352</v>
      </c>
      <c r="ZH588" s="1" t="s">
        <v>2352</v>
      </c>
      <c r="ZI588" s="1" t="s">
        <v>2352</v>
      </c>
      <c r="ZJ588" s="1" t="s">
        <v>2352</v>
      </c>
      <c r="ZK588" s="1" t="s">
        <v>2352</v>
      </c>
      <c r="ZL588" s="1" t="s">
        <v>302842</v>
      </c>
      <c r="ZM588" s="1" t="s">
        <v>302843</v>
      </c>
      <c r="ZN588" s="1" t="s">
        <v>302844</v>
      </c>
      <c r="ZO588" s="1" t="s">
        <v>302784</v>
      </c>
      <c r="ZP588" s="1" t="s">
        <v>302785</v>
      </c>
      <c r="ZQ588" s="1" t="s">
        <v>212334</v>
      </c>
      <c r="ZR588" s="1" t="s">
        <v>302786</v>
      </c>
      <c r="ZS588" s="1" t="s">
        <v>2487</v>
      </c>
      <c r="ZT588" s="1" t="s">
        <v>2352</v>
      </c>
      <c r="ZU588" s="1" t="s">
        <v>2352</v>
      </c>
      <c r="ZV588" s="1" t="s">
        <v>2352</v>
      </c>
      <c r="ZW588" s="1" t="s">
        <v>2487</v>
      </c>
      <c r="ZX588" s="1" t="s">
        <v>2352</v>
      </c>
      <c r="ZY588" s="1" t="s">
        <v>2352</v>
      </c>
      <c r="ZZ588" s="1" t="s">
        <v>2352</v>
      </c>
      <c r="AAA588" s="1" t="s">
        <v>2352</v>
      </c>
      <c r="AAB588" s="1" t="s">
        <v>2352</v>
      </c>
      <c r="AAC588" s="1" t="s">
        <v>2352</v>
      </c>
      <c r="AAD588" s="1" t="s">
        <v>2352</v>
      </c>
      <c r="AAE588" s="1" t="s">
        <v>2352</v>
      </c>
      <c r="AAF588" s="1" t="s">
        <v>2352</v>
      </c>
      <c r="AAG588" s="1" t="s">
        <v>170526</v>
      </c>
      <c r="AAH588" s="1" t="s">
        <v>302845</v>
      </c>
      <c r="AAI588" s="1" t="s">
        <v>302846</v>
      </c>
      <c r="AAJ588" s="1" t="s">
        <v>302847</v>
      </c>
      <c r="AAK588" s="1" t="s">
        <v>302848</v>
      </c>
      <c r="AAL588" s="1" t="s">
        <v>302849</v>
      </c>
      <c r="AAM588" s="1" t="s">
        <v>302850</v>
      </c>
      <c r="AAN588" s="1" t="s">
        <v>2487</v>
      </c>
      <c r="AAO588" s="1" t="s">
        <v>2352</v>
      </c>
      <c r="AAP588" s="1" t="s">
        <v>2352</v>
      </c>
      <c r="AAQ588" s="1" t="s">
        <v>2352</v>
      </c>
      <c r="AAR588" s="1" t="s">
        <v>2487</v>
      </c>
      <c r="AAS588" s="1" t="s">
        <v>2352</v>
      </c>
      <c r="AAT588" s="1" t="s">
        <v>2352</v>
      </c>
      <c r="AAU588" s="1" t="s">
        <v>2352</v>
      </c>
      <c r="AAV588" s="1" t="s">
        <v>2352</v>
      </c>
      <c r="AAW588" s="1" t="s">
        <v>2352</v>
      </c>
      <c r="AAX588" s="1" t="s">
        <v>2352</v>
      </c>
      <c r="AAY588" s="1" t="s">
        <v>2352</v>
      </c>
      <c r="AAZ588" s="1" t="s">
        <v>2352</v>
      </c>
      <c r="ABA588" s="1" t="s">
        <v>2352</v>
      </c>
      <c r="ABB588" s="1" t="s">
        <v>302851</v>
      </c>
      <c r="ABC588" s="1" t="s">
        <v>302852</v>
      </c>
      <c r="ABD588" s="1" t="s">
        <v>302853</v>
      </c>
      <c r="ABE588" s="1" t="s">
        <v>302847</v>
      </c>
      <c r="ABF588" s="1" t="s">
        <v>302848</v>
      </c>
      <c r="ABG588" s="1" t="s">
        <v>302849</v>
      </c>
      <c r="ABH588" s="1" t="s">
        <v>302850</v>
      </c>
      <c r="ABI588" s="1" t="s">
        <v>2487</v>
      </c>
      <c r="ABJ588" s="1" t="s">
        <v>2352</v>
      </c>
      <c r="ABK588" s="1" t="s">
        <v>2352</v>
      </c>
      <c r="ABL588" s="1" t="s">
        <v>2352</v>
      </c>
      <c r="ABM588" s="1" t="s">
        <v>2487</v>
      </c>
      <c r="ABN588" s="1" t="s">
        <v>2352</v>
      </c>
      <c r="ABO588" s="1" t="s">
        <v>2352</v>
      </c>
      <c r="ABP588" s="1" t="s">
        <v>2352</v>
      </c>
      <c r="ABQ588" s="1" t="s">
        <v>2352</v>
      </c>
      <c r="ABR588" s="1" t="s">
        <v>2352</v>
      </c>
      <c r="ABS588" s="1" t="s">
        <v>2352</v>
      </c>
      <c r="ABT588" s="1" t="s">
        <v>2352</v>
      </c>
      <c r="ABU588" s="1" t="s">
        <v>2352</v>
      </c>
      <c r="ABV588" s="1" t="s">
        <v>2352</v>
      </c>
      <c r="ABW588" s="1" t="s">
        <v>302854</v>
      </c>
      <c r="ABX588" s="1" t="s">
        <v>302855</v>
      </c>
      <c r="ABY588" s="1" t="s">
        <v>302856</v>
      </c>
      <c r="ABZ588" s="1" t="s">
        <v>302847</v>
      </c>
      <c r="ACA588" s="1" t="s">
        <v>302848</v>
      </c>
      <c r="ACB588" s="1" t="s">
        <v>302849</v>
      </c>
      <c r="ACC588" s="1" t="s">
        <v>302850</v>
      </c>
      <c r="ACD588" s="1" t="s">
        <v>2352</v>
      </c>
      <c r="ACE588" s="1" t="s">
        <v>302857</v>
      </c>
      <c r="ACF588" s="1" t="s">
        <v>53316</v>
      </c>
      <c r="ACG588" s="1" t="s">
        <v>302858</v>
      </c>
      <c r="ACH588" s="1" t="s">
        <v>302859</v>
      </c>
      <c r="ACI588" s="1" t="s">
        <v>302860</v>
      </c>
      <c r="ACJ588" s="1" t="s">
        <v>302861</v>
      </c>
      <c r="ACK588" s="1" t="s">
        <v>196749</v>
      </c>
      <c r="ACL588" s="1" t="s">
        <v>302862</v>
      </c>
      <c r="ACM588" s="1" t="s">
        <v>302863</v>
      </c>
      <c r="ACN588" s="1" t="s">
        <v>302864</v>
      </c>
      <c r="ACO588" s="1" t="s">
        <v>302865</v>
      </c>
      <c r="ACP588" s="1" t="s">
        <v>302866</v>
      </c>
      <c r="ACQ588" s="1" t="s">
        <v>302867</v>
      </c>
      <c r="ACR588" s="1" t="s">
        <v>302868</v>
      </c>
      <c r="ACS588" s="1" t="s">
        <v>302869</v>
      </c>
      <c r="ACT588" s="1" t="s">
        <v>248911</v>
      </c>
      <c r="ACU588" s="1" t="s">
        <v>302870</v>
      </c>
      <c r="ACV588" s="1" t="s">
        <v>302871</v>
      </c>
      <c r="ACW588" s="1" t="s">
        <v>302872</v>
      </c>
      <c r="ACX588" s="1" t="s">
        <v>302873</v>
      </c>
      <c r="ACY588" s="1" t="s">
        <v>2352</v>
      </c>
      <c r="ACZ588" s="1" t="s">
        <v>302874</v>
      </c>
      <c r="ADA588" s="1" t="s">
        <v>270512</v>
      </c>
      <c r="ADB588" s="1" t="s">
        <v>302875</v>
      </c>
      <c r="ADC588" s="1" t="s">
        <v>302876</v>
      </c>
      <c r="ADD588" s="1" t="s">
        <v>302877</v>
      </c>
      <c r="ADE588" s="1" t="s">
        <v>302878</v>
      </c>
      <c r="ADF588" s="1" t="s">
        <v>302879</v>
      </c>
      <c r="ADG588" s="1" t="s">
        <v>302880</v>
      </c>
      <c r="ADH588" s="1" t="s">
        <v>302881</v>
      </c>
      <c r="ADI588" s="1" t="s">
        <v>302882</v>
      </c>
      <c r="ADJ588" s="1" t="s">
        <v>302883</v>
      </c>
      <c r="ADK588" s="1" t="s">
        <v>302884</v>
      </c>
      <c r="ADL588" s="1" t="s">
        <v>302885</v>
      </c>
      <c r="ADM588" s="1" t="s">
        <v>302886</v>
      </c>
      <c r="ADN588" s="1" t="s">
        <v>302887</v>
      </c>
      <c r="ADO588" s="1" t="s">
        <v>302888</v>
      </c>
      <c r="ADP588" s="1" t="s">
        <v>302889</v>
      </c>
      <c r="ADQ588" s="1" t="s">
        <v>302890</v>
      </c>
      <c r="ADR588" s="1" t="s">
        <v>302891</v>
      </c>
      <c r="ADS588" s="1" t="s">
        <v>302892</v>
      </c>
      <c r="ADT588" s="1" t="s">
        <v>2352</v>
      </c>
      <c r="ADU588" s="1" t="s">
        <v>302893</v>
      </c>
      <c r="ADV588" s="1" t="s">
        <v>183987</v>
      </c>
      <c r="ADW588" s="1" t="s">
        <v>289371</v>
      </c>
      <c r="ADX588" s="1" t="s">
        <v>302894</v>
      </c>
      <c r="ADY588" s="1" t="s">
        <v>302895</v>
      </c>
      <c r="ADZ588" s="1" t="s">
        <v>302896</v>
      </c>
      <c r="AEA588" s="1" t="s">
        <v>302897</v>
      </c>
      <c r="AEB588" s="1" t="s">
        <v>302898</v>
      </c>
      <c r="AEC588" s="1" t="s">
        <v>302899</v>
      </c>
      <c r="AED588" s="1" t="s">
        <v>302900</v>
      </c>
      <c r="AEE588" s="1" t="s">
        <v>302901</v>
      </c>
      <c r="AEF588" s="1" t="s">
        <v>302902</v>
      </c>
      <c r="AEG588" s="1" t="s">
        <v>302903</v>
      </c>
      <c r="AEH588" s="1" t="s">
        <v>302904</v>
      </c>
      <c r="AEI588" s="1" t="s">
        <v>302905</v>
      </c>
      <c r="AEJ588" s="1" t="s">
        <v>302906</v>
      </c>
      <c r="AEK588" s="1" t="s">
        <v>302907</v>
      </c>
      <c r="AEL588" s="1" t="s">
        <v>302908</v>
      </c>
      <c r="AEM588" s="1" t="s">
        <v>302909</v>
      </c>
      <c r="AEN588" s="1" t="s">
        <v>229452</v>
      </c>
      <c r="AEO588" s="1" t="s">
        <v>2352</v>
      </c>
      <c r="AEP588" s="1" t="s">
        <v>302910</v>
      </c>
      <c r="AEQ588" s="1" t="s">
        <v>302911</v>
      </c>
      <c r="AER588" s="1" t="s">
        <v>302912</v>
      </c>
      <c r="AES588" s="1" t="s">
        <v>302913</v>
      </c>
      <c r="AET588" s="1" t="s">
        <v>302914</v>
      </c>
      <c r="AEU588" s="1" t="s">
        <v>302915</v>
      </c>
      <c r="AEV588" s="1" t="s">
        <v>89681</v>
      </c>
      <c r="AEW588" s="1" t="s">
        <v>302916</v>
      </c>
      <c r="AEX588" s="1" t="s">
        <v>302917</v>
      </c>
      <c r="AEY588" s="1" t="s">
        <v>302918</v>
      </c>
      <c r="AEZ588" s="1" t="s">
        <v>302919</v>
      </c>
      <c r="AFA588" s="1" t="s">
        <v>302920</v>
      </c>
      <c r="AFB588" s="1" t="s">
        <v>7470</v>
      </c>
      <c r="AFC588" s="1" t="s">
        <v>302921</v>
      </c>
      <c r="AFD588" s="1" t="s">
        <v>302922</v>
      </c>
      <c r="AFE588" s="1" t="s">
        <v>185075</v>
      </c>
      <c r="AFF588" s="1" t="s">
        <v>302923</v>
      </c>
      <c r="AFG588" s="1" t="s">
        <v>66933</v>
      </c>
      <c r="AFH588" s="1" t="s">
        <v>302924</v>
      </c>
      <c r="AFI588" s="1" t="s">
        <v>302925</v>
      </c>
      <c r="AFJ588" s="1" t="s">
        <v>2487</v>
      </c>
      <c r="AFK588" s="1" t="s">
        <v>2352</v>
      </c>
      <c r="AFL588" s="1" t="s">
        <v>2352</v>
      </c>
      <c r="AFM588" s="1" t="s">
        <v>2352</v>
      </c>
      <c r="AFN588" s="1" t="s">
        <v>2487</v>
      </c>
      <c r="AFO588" s="1" t="s">
        <v>2352</v>
      </c>
      <c r="AFP588" s="1" t="s">
        <v>2352</v>
      </c>
      <c r="AFQ588" s="1" t="s">
        <v>2352</v>
      </c>
      <c r="AFR588" s="1" t="s">
        <v>2352</v>
      </c>
      <c r="AFS588" s="1" t="s">
        <v>2352</v>
      </c>
      <c r="AFT588" s="1" t="s">
        <v>2352</v>
      </c>
      <c r="AFU588" s="1" t="s">
        <v>2352</v>
      </c>
      <c r="AFV588" s="1" t="s">
        <v>2352</v>
      </c>
      <c r="AFW588" s="1" t="s">
        <v>2352</v>
      </c>
      <c r="AFX588" s="1" t="s">
        <v>302926</v>
      </c>
      <c r="AFY588" s="1" t="s">
        <v>302927</v>
      </c>
      <c r="AFZ588" s="1" t="s">
        <v>302928</v>
      </c>
      <c r="AGA588" s="1" t="s">
        <v>302929</v>
      </c>
      <c r="AGB588" s="1" t="s">
        <v>251478</v>
      </c>
      <c r="AGC588" s="1" t="s">
        <v>302930</v>
      </c>
      <c r="AGD588" s="1" t="s">
        <v>302931</v>
      </c>
      <c r="AGE588" s="1" t="s">
        <v>2487</v>
      </c>
      <c r="AGF588" s="1" t="s">
        <v>2352</v>
      </c>
      <c r="AGG588" s="1" t="s">
        <v>2352</v>
      </c>
      <c r="AGH588" s="1" t="s">
        <v>2352</v>
      </c>
      <c r="AGI588" s="1" t="s">
        <v>2487</v>
      </c>
      <c r="AGJ588" s="1" t="s">
        <v>2352</v>
      </c>
      <c r="AGK588" s="1" t="s">
        <v>2352</v>
      </c>
      <c r="AGL588" s="1" t="s">
        <v>2352</v>
      </c>
      <c r="AGM588" s="1" t="s">
        <v>2352</v>
      </c>
      <c r="AGN588" s="1" t="s">
        <v>2352</v>
      </c>
      <c r="AGO588" s="1" t="s">
        <v>2352</v>
      </c>
      <c r="AGP588" s="1" t="s">
        <v>2352</v>
      </c>
      <c r="AGQ588" s="1" t="s">
        <v>2352</v>
      </c>
      <c r="AGR588" s="1" t="s">
        <v>2352</v>
      </c>
      <c r="AGS588" s="1" t="s">
        <v>302932</v>
      </c>
      <c r="AGT588" s="1" t="s">
        <v>302933</v>
      </c>
      <c r="AGU588" s="1" t="s">
        <v>138926</v>
      </c>
      <c r="AGV588" s="1" t="s">
        <v>302934</v>
      </c>
      <c r="AGW588" s="1" t="s">
        <v>302935</v>
      </c>
      <c r="AGX588" s="1" t="s">
        <v>197567</v>
      </c>
      <c r="AGY588" s="1" t="s">
        <v>302936</v>
      </c>
      <c r="AGZ588" s="1" t="s">
        <v>2487</v>
      </c>
      <c r="AHA588" s="1" t="s">
        <v>2352</v>
      </c>
      <c r="AHB588" s="1" t="s">
        <v>2352</v>
      </c>
      <c r="AHC588" s="1" t="s">
        <v>2352</v>
      </c>
      <c r="AHD588" s="1" t="s">
        <v>2487</v>
      </c>
      <c r="AHE588" s="1" t="s">
        <v>2352</v>
      </c>
      <c r="AHF588" s="1" t="s">
        <v>2352</v>
      </c>
      <c r="AHG588" s="1" t="s">
        <v>2352</v>
      </c>
      <c r="AHH588" s="1" t="s">
        <v>2352</v>
      </c>
      <c r="AHI588" s="1" t="s">
        <v>2352</v>
      </c>
      <c r="AHJ588" s="1" t="s">
        <v>2352</v>
      </c>
      <c r="AHK588" s="1" t="s">
        <v>2352</v>
      </c>
      <c r="AHL588" s="1" t="s">
        <v>2352</v>
      </c>
      <c r="AHM588" s="1" t="s">
        <v>2352</v>
      </c>
      <c r="AHN588" s="1" t="s">
        <v>302937</v>
      </c>
      <c r="AHO588" s="1" t="s">
        <v>207209</v>
      </c>
      <c r="AHP588" s="1" t="s">
        <v>302938</v>
      </c>
      <c r="AHQ588" s="1" t="s">
        <v>302939</v>
      </c>
      <c r="AHR588" s="1" t="s">
        <v>302940</v>
      </c>
      <c r="AHS588" s="1" t="s">
        <v>302941</v>
      </c>
      <c r="AHT588" s="1" t="s">
        <v>302942</v>
      </c>
      <c r="AHU588" s="1" t="s">
        <v>2487</v>
      </c>
      <c r="AHV588" s="1" t="s">
        <v>2352</v>
      </c>
      <c r="AHW588" s="1" t="s">
        <v>2352</v>
      </c>
      <c r="AHX588" s="1" t="s">
        <v>2352</v>
      </c>
      <c r="AHY588" s="1" t="s">
        <v>2487</v>
      </c>
      <c r="AHZ588" s="1" t="s">
        <v>2352</v>
      </c>
      <c r="AIA588" s="1" t="s">
        <v>2352</v>
      </c>
      <c r="AIB588" s="1" t="s">
        <v>2352</v>
      </c>
      <c r="AIC588" s="1" t="s">
        <v>2352</v>
      </c>
      <c r="AID588" s="1" t="s">
        <v>2352</v>
      </c>
      <c r="AIE588" s="1" t="s">
        <v>2352</v>
      </c>
      <c r="AIF588" s="1" t="s">
        <v>2352</v>
      </c>
      <c r="AIG588" s="1" t="s">
        <v>2352</v>
      </c>
      <c r="AIH588" s="1" t="s">
        <v>2352</v>
      </c>
      <c r="AII588" s="1" t="s">
        <v>302943</v>
      </c>
      <c r="AIJ588" s="1" t="s">
        <v>302944</v>
      </c>
      <c r="AIK588" s="1" t="s">
        <v>302945</v>
      </c>
      <c r="AIL588" s="1" t="s">
        <v>302923</v>
      </c>
      <c r="AIM588" s="1" t="s">
        <v>66933</v>
      </c>
      <c r="AIN588" s="1" t="s">
        <v>302924</v>
      </c>
      <c r="AIO588" s="1" t="s">
        <v>302925</v>
      </c>
      <c r="AIP588" s="1" t="s">
        <v>2487</v>
      </c>
      <c r="AIQ588" s="1" t="s">
        <v>2352</v>
      </c>
      <c r="AIR588" s="1" t="s">
        <v>2352</v>
      </c>
      <c r="AIS588" s="1" t="s">
        <v>2352</v>
      </c>
      <c r="AIT588" s="1" t="s">
        <v>2487</v>
      </c>
      <c r="AIU588" s="1" t="s">
        <v>2352</v>
      </c>
      <c r="AIV588" s="1" t="s">
        <v>2352</v>
      </c>
      <c r="AIW588" s="1" t="s">
        <v>2352</v>
      </c>
      <c r="AIX588" s="1" t="s">
        <v>2352</v>
      </c>
      <c r="AIY588" s="1" t="s">
        <v>2352</v>
      </c>
      <c r="AIZ588" s="1" t="s">
        <v>2352</v>
      </c>
      <c r="AJA588" s="1" t="s">
        <v>2352</v>
      </c>
      <c r="AJB588" s="1" t="s">
        <v>2352</v>
      </c>
      <c r="AJC588" s="1" t="s">
        <v>2352</v>
      </c>
      <c r="AJD588" s="1" t="s">
        <v>302946</v>
      </c>
      <c r="AJE588" s="1" t="s">
        <v>302947</v>
      </c>
      <c r="AJF588" s="1" t="s">
        <v>302948</v>
      </c>
      <c r="AJG588" s="1" t="s">
        <v>302949</v>
      </c>
      <c r="AJH588" s="1" t="s">
        <v>302950</v>
      </c>
      <c r="AJI588" s="1" t="s">
        <v>302951</v>
      </c>
      <c r="AJJ588" s="1" t="s">
        <v>302952</v>
      </c>
      <c r="AJK588" s="1" t="s">
        <v>2487</v>
      </c>
      <c r="AJL588" s="1" t="s">
        <v>2352</v>
      </c>
      <c r="AJM588" s="1" t="s">
        <v>2352</v>
      </c>
      <c r="AJN588" s="1" t="s">
        <v>2352</v>
      </c>
      <c r="AJO588" s="1" t="s">
        <v>2487</v>
      </c>
      <c r="AJP588" s="1" t="s">
        <v>2352</v>
      </c>
      <c r="AJQ588" s="1" t="s">
        <v>2352</v>
      </c>
      <c r="AJR588" s="1" t="s">
        <v>2352</v>
      </c>
      <c r="AJS588" s="1" t="s">
        <v>2352</v>
      </c>
      <c r="AJT588" s="1" t="s">
        <v>2352</v>
      </c>
      <c r="AJU588" s="1" t="s">
        <v>2352</v>
      </c>
      <c r="AJV588" s="1" t="s">
        <v>2352</v>
      </c>
      <c r="AJW588" s="1" t="s">
        <v>2352</v>
      </c>
      <c r="AJX588" s="1" t="s">
        <v>2352</v>
      </c>
      <c r="AJY588" s="1" t="s">
        <v>302953</v>
      </c>
      <c r="AJZ588" s="1" t="s">
        <v>302954</v>
      </c>
      <c r="AKA588" s="1" t="s">
        <v>302955</v>
      </c>
      <c r="AKB588" s="1" t="s">
        <v>302949</v>
      </c>
      <c r="AKC588" s="1" t="s">
        <v>302950</v>
      </c>
      <c r="AKD588" s="1" t="s">
        <v>302951</v>
      </c>
      <c r="AKE588" s="1" t="s">
        <v>302952</v>
      </c>
      <c r="AKF588" s="1" t="s">
        <v>2487</v>
      </c>
      <c r="AKG588" s="1" t="s">
        <v>2352</v>
      </c>
      <c r="AKH588" s="1" t="s">
        <v>2352</v>
      </c>
      <c r="AKI588" s="1" t="s">
        <v>2352</v>
      </c>
      <c r="AKJ588" s="1" t="s">
        <v>2487</v>
      </c>
      <c r="AKK588" s="1" t="s">
        <v>2352</v>
      </c>
      <c r="AKL588" s="1" t="s">
        <v>2352</v>
      </c>
      <c r="AKM588" s="1" t="s">
        <v>2352</v>
      </c>
      <c r="AKN588" s="1" t="s">
        <v>2352</v>
      </c>
      <c r="AKO588" s="1" t="s">
        <v>2352</v>
      </c>
      <c r="AKP588" s="1" t="s">
        <v>2352</v>
      </c>
      <c r="AKQ588" s="1" t="s">
        <v>2352</v>
      </c>
      <c r="AKR588" s="1" t="s">
        <v>2352</v>
      </c>
      <c r="AKS588" s="1" t="s">
        <v>2352</v>
      </c>
      <c r="AKT588" s="1" t="s">
        <v>302956</v>
      </c>
      <c r="AKU588" s="1" t="s">
        <v>289818</v>
      </c>
      <c r="AKV588" s="1" t="s">
        <v>193844</v>
      </c>
      <c r="AKW588" s="1" t="s">
        <v>302949</v>
      </c>
      <c r="AKX588" s="1" t="s">
        <v>302950</v>
      </c>
      <c r="AKY588" s="1" t="s">
        <v>302951</v>
      </c>
      <c r="AKZ588" s="1" t="s">
        <v>302952</v>
      </c>
      <c r="ALA588" s="1" t="s">
        <v>2487</v>
      </c>
      <c r="ALB588" s="1" t="s">
        <v>2352</v>
      </c>
      <c r="ALC588" s="1" t="s">
        <v>2352</v>
      </c>
      <c r="ALD588" s="1" t="s">
        <v>2352</v>
      </c>
      <c r="ALE588" s="1" t="s">
        <v>2487</v>
      </c>
      <c r="ALF588" s="1" t="s">
        <v>2352</v>
      </c>
      <c r="ALG588" s="1" t="s">
        <v>2352</v>
      </c>
      <c r="ALH588" s="1" t="s">
        <v>2352</v>
      </c>
      <c r="ALI588" s="1" t="s">
        <v>2352</v>
      </c>
      <c r="ALJ588" s="1" t="s">
        <v>2352</v>
      </c>
      <c r="ALK588" s="1" t="s">
        <v>2352</v>
      </c>
      <c r="ALL588" s="1" t="s">
        <v>2352</v>
      </c>
      <c r="ALM588" s="1" t="s">
        <v>2352</v>
      </c>
      <c r="ALN588" s="1" t="s">
        <v>2352</v>
      </c>
      <c r="ALO588" s="1" t="s">
        <v>302957</v>
      </c>
      <c r="ALP588" s="1" t="s">
        <v>302958</v>
      </c>
      <c r="ALQ588" s="1" t="s">
        <v>302959</v>
      </c>
      <c r="ALR588" s="1" t="s">
        <v>302923</v>
      </c>
      <c r="ALS588" s="1" t="s">
        <v>66933</v>
      </c>
      <c r="ALT588" s="1" t="s">
        <v>302924</v>
      </c>
      <c r="ALU588" s="1" t="s">
        <v>302925</v>
      </c>
      <c r="ALV588" s="1" t="s">
        <v>2487</v>
      </c>
      <c r="ALW588" s="1" t="s">
        <v>2352</v>
      </c>
      <c r="ALX588" s="1" t="s">
        <v>2352</v>
      </c>
      <c r="ALY588" s="1" t="s">
        <v>2352</v>
      </c>
      <c r="ALZ588" s="1" t="s">
        <v>2487</v>
      </c>
      <c r="AMA588" s="1" t="s">
        <v>2352</v>
      </c>
      <c r="AMB588" s="1" t="s">
        <v>2352</v>
      </c>
      <c r="AMC588" s="1" t="s">
        <v>2352</v>
      </c>
      <c r="AMD588" s="1" t="s">
        <v>2352</v>
      </c>
      <c r="AME588" s="1" t="s">
        <v>2352</v>
      </c>
      <c r="AMF588" s="1" t="s">
        <v>2352</v>
      </c>
      <c r="AMG588" s="1" t="s">
        <v>2352</v>
      </c>
      <c r="AMH588" s="1" t="s">
        <v>2352</v>
      </c>
      <c r="AMI588" s="1" t="s">
        <v>2352</v>
      </c>
      <c r="AMJ588" s="1" t="s">
        <v>302960</v>
      </c>
      <c r="AMK588" s="1" t="s">
        <v>302961</v>
      </c>
      <c r="AML588" s="1" t="s">
        <v>302962</v>
      </c>
      <c r="AMM588" s="1" t="s">
        <v>302963</v>
      </c>
      <c r="AMN588" s="1" t="s">
        <v>238586</v>
      </c>
      <c r="AMO588" s="1" t="s">
        <v>238838</v>
      </c>
      <c r="AMP588" s="1" t="s">
        <v>302964</v>
      </c>
      <c r="AMQ588" s="1" t="s">
        <v>2487</v>
      </c>
      <c r="AMR588" s="1" t="s">
        <v>2352</v>
      </c>
      <c r="AMS588" s="1" t="s">
        <v>2352</v>
      </c>
      <c r="AMT588" s="1" t="s">
        <v>2352</v>
      </c>
      <c r="AMU588" s="1" t="s">
        <v>2487</v>
      </c>
      <c r="AMV588" s="1" t="s">
        <v>2352</v>
      </c>
      <c r="AMW588" s="1" t="s">
        <v>2352</v>
      </c>
      <c r="AMX588" s="1" t="s">
        <v>2352</v>
      </c>
      <c r="AMY588" s="1" t="s">
        <v>2352</v>
      </c>
      <c r="AMZ588" s="1" t="s">
        <v>2352</v>
      </c>
      <c r="ANA588" s="1" t="s">
        <v>2352</v>
      </c>
      <c r="ANB588" s="1" t="s">
        <v>2352</v>
      </c>
      <c r="ANC588" s="1" t="s">
        <v>2352</v>
      </c>
      <c r="AND588" s="1" t="s">
        <v>2352</v>
      </c>
      <c r="ANE588" s="1" t="s">
        <v>302965</v>
      </c>
      <c r="ANF588" s="1" t="s">
        <v>289286</v>
      </c>
      <c r="ANG588" s="1" t="s">
        <v>302966</v>
      </c>
      <c r="ANH588" s="1" t="s">
        <v>302963</v>
      </c>
      <c r="ANI588" s="1" t="s">
        <v>238586</v>
      </c>
      <c r="ANJ588" s="1" t="s">
        <v>238838</v>
      </c>
      <c r="ANK588" s="1" t="s">
        <v>302964</v>
      </c>
      <c r="ANL588" s="1" t="s">
        <v>2487</v>
      </c>
      <c r="ANM588" s="1" t="s">
        <v>2352</v>
      </c>
      <c r="ANN588" s="1" t="s">
        <v>2352</v>
      </c>
      <c r="ANO588" s="1" t="s">
        <v>2352</v>
      </c>
      <c r="ANP588" s="1" t="s">
        <v>2487</v>
      </c>
      <c r="ANQ588" s="1" t="s">
        <v>2352</v>
      </c>
      <c r="ANR588" s="1" t="s">
        <v>2352</v>
      </c>
      <c r="ANS588" s="1" t="s">
        <v>2352</v>
      </c>
      <c r="ANT588" s="1" t="s">
        <v>2352</v>
      </c>
      <c r="ANU588" s="1" t="s">
        <v>2352</v>
      </c>
      <c r="ANV588" s="1" t="s">
        <v>2352</v>
      </c>
      <c r="ANW588" s="1" t="s">
        <v>2352</v>
      </c>
      <c r="ANX588" s="1" t="s">
        <v>2352</v>
      </c>
      <c r="ANY588" s="1" t="s">
        <v>2352</v>
      </c>
      <c r="ANZ588" s="1" t="s">
        <v>302967</v>
      </c>
      <c r="AOA588" s="1" t="s">
        <v>302968</v>
      </c>
      <c r="AOB588" s="1" t="s">
        <v>130689</v>
      </c>
      <c r="AOC588" s="1" t="s">
        <v>302963</v>
      </c>
      <c r="AOD588" s="1" t="s">
        <v>238586</v>
      </c>
      <c r="AOE588" s="1" t="s">
        <v>238838</v>
      </c>
      <c r="AOF588" s="1" t="s">
        <v>302964</v>
      </c>
      <c r="AOG588" s="1" t="s">
        <v>2487</v>
      </c>
      <c r="AOH588" s="1" t="s">
        <v>2352</v>
      </c>
      <c r="AOI588" s="1" t="s">
        <v>2352</v>
      </c>
      <c r="AOJ588" s="1" t="s">
        <v>2352</v>
      </c>
      <c r="AOK588" s="1" t="s">
        <v>2487</v>
      </c>
      <c r="AOL588" s="1" t="s">
        <v>2352</v>
      </c>
      <c r="AOM588" s="1" t="s">
        <v>2352</v>
      </c>
      <c r="AON588" s="1" t="s">
        <v>2352</v>
      </c>
      <c r="AOO588" s="1" t="s">
        <v>2352</v>
      </c>
      <c r="AOP588" s="1" t="s">
        <v>2352</v>
      </c>
      <c r="AOQ588" s="1" t="s">
        <v>2352</v>
      </c>
      <c r="AOR588" s="1" t="s">
        <v>2352</v>
      </c>
      <c r="AOS588" s="1" t="s">
        <v>2352</v>
      </c>
      <c r="AOT588" s="1" t="s">
        <v>2352</v>
      </c>
      <c r="AOU588" s="1" t="s">
        <v>302969</v>
      </c>
      <c r="AOV588" s="1" t="s">
        <v>302970</v>
      </c>
      <c r="AOW588" s="1" t="s">
        <v>302971</v>
      </c>
      <c r="AOX588" s="1" t="s">
        <v>302923</v>
      </c>
      <c r="AOY588" s="1" t="s">
        <v>66933</v>
      </c>
      <c r="AOZ588" s="1" t="s">
        <v>302924</v>
      </c>
      <c r="APA588" s="1" t="s">
        <v>302925</v>
      </c>
      <c r="APB588" s="1" t="s">
        <v>2487</v>
      </c>
      <c r="APC588" s="1" t="s">
        <v>2352</v>
      </c>
      <c r="APD588" s="1" t="s">
        <v>2352</v>
      </c>
      <c r="APE588" s="1" t="s">
        <v>2352</v>
      </c>
      <c r="APF588" s="1" t="s">
        <v>2487</v>
      </c>
      <c r="APG588" s="1" t="s">
        <v>2352</v>
      </c>
      <c r="APH588" s="1" t="s">
        <v>2352</v>
      </c>
      <c r="API588" s="1" t="s">
        <v>2352</v>
      </c>
      <c r="APJ588" s="1" t="s">
        <v>2352</v>
      </c>
      <c r="APK588" s="1" t="s">
        <v>2352</v>
      </c>
      <c r="APL588" s="1" t="s">
        <v>2352</v>
      </c>
      <c r="APM588" s="1" t="s">
        <v>2352</v>
      </c>
      <c r="APN588" s="1" t="s">
        <v>2352</v>
      </c>
      <c r="APO588" s="1" t="s">
        <v>2352</v>
      </c>
      <c r="APP588" s="1" t="s">
        <v>302972</v>
      </c>
      <c r="APQ588" s="1" t="s">
        <v>302973</v>
      </c>
      <c r="APR588" s="1" t="s">
        <v>302974</v>
      </c>
      <c r="APS588" s="1" t="s">
        <v>302975</v>
      </c>
      <c r="APT588" s="1" t="s">
        <v>302976</v>
      </c>
      <c r="APU588" s="1" t="s">
        <v>302977</v>
      </c>
      <c r="APV588" s="1" t="s">
        <v>302978</v>
      </c>
      <c r="APW588" s="1" t="s">
        <v>2487</v>
      </c>
      <c r="APX588" s="1" t="s">
        <v>2352</v>
      </c>
      <c r="APY588" s="1" t="s">
        <v>2352</v>
      </c>
      <c r="APZ588" s="1" t="s">
        <v>2352</v>
      </c>
      <c r="AQA588" s="1" t="s">
        <v>2487</v>
      </c>
      <c r="AQB588" s="1" t="s">
        <v>2352</v>
      </c>
      <c r="AQC588" s="1" t="s">
        <v>2352</v>
      </c>
      <c r="AQD588" s="1" t="s">
        <v>2352</v>
      </c>
      <c r="AQE588" s="1" t="s">
        <v>2352</v>
      </c>
      <c r="AQF588" s="1" t="s">
        <v>2352</v>
      </c>
      <c r="AQG588" s="1" t="s">
        <v>2352</v>
      </c>
      <c r="AQH588" s="1" t="s">
        <v>2352</v>
      </c>
      <c r="AQI588" s="1" t="s">
        <v>2352</v>
      </c>
      <c r="AQJ588" s="1" t="s">
        <v>2352</v>
      </c>
      <c r="AQK588" s="1" t="s">
        <v>302979</v>
      </c>
      <c r="AQL588" s="1" t="s">
        <v>302980</v>
      </c>
      <c r="AQM588" s="1" t="s">
        <v>302981</v>
      </c>
      <c r="AQN588" s="1" t="s">
        <v>302975</v>
      </c>
      <c r="AQO588" s="1" t="s">
        <v>302976</v>
      </c>
      <c r="AQP588" s="1" t="s">
        <v>302977</v>
      </c>
      <c r="AQQ588" s="1" t="s">
        <v>302978</v>
      </c>
      <c r="AQR588" s="1" t="s">
        <v>2487</v>
      </c>
      <c r="AQS588" s="1" t="s">
        <v>2352</v>
      </c>
      <c r="AQT588" s="1" t="s">
        <v>2352</v>
      </c>
      <c r="AQU588" s="1" t="s">
        <v>2352</v>
      </c>
      <c r="AQV588" s="1" t="s">
        <v>2487</v>
      </c>
      <c r="AQW588" s="1" t="s">
        <v>2352</v>
      </c>
      <c r="AQX588" s="1" t="s">
        <v>2352</v>
      </c>
      <c r="AQY588" s="1" t="s">
        <v>2352</v>
      </c>
      <c r="AQZ588" s="1" t="s">
        <v>2352</v>
      </c>
      <c r="ARA588" s="1" t="s">
        <v>2352</v>
      </c>
      <c r="ARB588" s="1" t="s">
        <v>2352</v>
      </c>
      <c r="ARC588" s="1" t="s">
        <v>2352</v>
      </c>
      <c r="ARD588" s="1" t="s">
        <v>2352</v>
      </c>
      <c r="ARE588" s="1" t="s">
        <v>2352</v>
      </c>
      <c r="ARF588" s="1" t="s">
        <v>302982</v>
      </c>
      <c r="ARG588" s="1" t="s">
        <v>302983</v>
      </c>
      <c r="ARH588" s="1" t="s">
        <v>302984</v>
      </c>
      <c r="ARI588" s="1" t="s">
        <v>302975</v>
      </c>
      <c r="ARJ588" s="1" t="s">
        <v>302976</v>
      </c>
      <c r="ARK588" s="1" t="s">
        <v>302977</v>
      </c>
      <c r="ARL588" s="1" t="s">
        <v>302978</v>
      </c>
      <c r="ARM588" s="1" t="s">
        <v>2487</v>
      </c>
      <c r="ARN588" s="1" t="s">
        <v>2352</v>
      </c>
      <c r="ARO588" s="1" t="s">
        <v>2352</v>
      </c>
      <c r="ARP588" s="1" t="s">
        <v>2352</v>
      </c>
      <c r="ARQ588" s="1" t="s">
        <v>2487</v>
      </c>
      <c r="ARR588" s="1" t="s">
        <v>2352</v>
      </c>
      <c r="ARS588" s="1" t="s">
        <v>2352</v>
      </c>
      <c r="ART588" s="1" t="s">
        <v>2352</v>
      </c>
      <c r="ARU588" s="1" t="s">
        <v>2352</v>
      </c>
      <c r="ARV588" s="1" t="s">
        <v>2352</v>
      </c>
      <c r="ARW588" s="1" t="s">
        <v>2352</v>
      </c>
      <c r="ARX588" s="1" t="s">
        <v>2352</v>
      </c>
      <c r="ARY588" s="1" t="s">
        <v>2352</v>
      </c>
      <c r="ARZ588" s="1" t="s">
        <v>2352</v>
      </c>
      <c r="ASA588" s="1" t="s">
        <v>80652</v>
      </c>
      <c r="ASB588" s="1" t="s">
        <v>302985</v>
      </c>
      <c r="ASC588" s="1" t="s">
        <v>302986</v>
      </c>
      <c r="ASD588" s="1" t="s">
        <v>302923</v>
      </c>
      <c r="ASE588" s="1" t="s">
        <v>66933</v>
      </c>
      <c r="ASF588" s="1" t="s">
        <v>302924</v>
      </c>
      <c r="ASG588" s="1" t="s">
        <v>302925</v>
      </c>
      <c r="ASH588" s="1" t="s">
        <v>2487</v>
      </c>
      <c r="ASI588" s="1" t="s">
        <v>2352</v>
      </c>
      <c r="ASJ588" s="1" t="s">
        <v>2352</v>
      </c>
      <c r="ASK588" s="1" t="s">
        <v>2352</v>
      </c>
      <c r="ASL588" s="1" t="s">
        <v>2487</v>
      </c>
      <c r="ASM588" s="1" t="s">
        <v>2352</v>
      </c>
      <c r="ASN588" s="1" t="s">
        <v>2352</v>
      </c>
      <c r="ASO588" s="1" t="s">
        <v>2352</v>
      </c>
      <c r="ASP588" s="1" t="s">
        <v>2352</v>
      </c>
      <c r="ASQ588" s="1" t="s">
        <v>2352</v>
      </c>
      <c r="ASR588" s="1" t="s">
        <v>2352</v>
      </c>
      <c r="ASS588" s="1" t="s">
        <v>2352</v>
      </c>
      <c r="AST588" s="1" t="s">
        <v>2352</v>
      </c>
      <c r="ASU588" s="1" t="s">
        <v>2352</v>
      </c>
      <c r="ASV588" s="1" t="s">
        <v>302987</v>
      </c>
      <c r="ASW588" s="1" t="s">
        <v>302988</v>
      </c>
      <c r="ASX588" s="1" t="s">
        <v>302989</v>
      </c>
      <c r="ASY588" s="1" t="s">
        <v>302990</v>
      </c>
      <c r="ASZ588" s="1" t="s">
        <v>184228</v>
      </c>
      <c r="ATA588" s="1" t="s">
        <v>302991</v>
      </c>
      <c r="ATB588" s="1" t="s">
        <v>302992</v>
      </c>
      <c r="ATC588" s="1" t="s">
        <v>2487</v>
      </c>
      <c r="ATD588" s="1" t="s">
        <v>2352</v>
      </c>
      <c r="ATE588" s="1" t="s">
        <v>2352</v>
      </c>
      <c r="ATF588" s="1" t="s">
        <v>2352</v>
      </c>
      <c r="ATG588" s="1" t="s">
        <v>2487</v>
      </c>
      <c r="ATH588" s="1" t="s">
        <v>2352</v>
      </c>
      <c r="ATI588" s="1" t="s">
        <v>2352</v>
      </c>
      <c r="ATJ588" s="1" t="s">
        <v>2352</v>
      </c>
      <c r="ATK588" s="1" t="s">
        <v>2352</v>
      </c>
      <c r="ATL588" s="1" t="s">
        <v>2352</v>
      </c>
      <c r="ATM588" s="1" t="s">
        <v>2352</v>
      </c>
      <c r="ATN588" s="1" t="s">
        <v>2352</v>
      </c>
      <c r="ATO588" s="1" t="s">
        <v>2352</v>
      </c>
      <c r="ATP588" s="1" t="s">
        <v>2352</v>
      </c>
      <c r="ATQ588" s="1" t="s">
        <v>302993</v>
      </c>
      <c r="ATR588" s="1" t="s">
        <v>302994</v>
      </c>
      <c r="ATS588" s="1" t="s">
        <v>302995</v>
      </c>
      <c r="ATT588" s="1" t="s">
        <v>302990</v>
      </c>
      <c r="ATU588" s="1" t="s">
        <v>184228</v>
      </c>
      <c r="ATV588" s="1" t="s">
        <v>302991</v>
      </c>
      <c r="ATW588" s="1" t="s">
        <v>302992</v>
      </c>
      <c r="ATX588" s="1" t="s">
        <v>2487</v>
      </c>
      <c r="ATY588" s="1" t="s">
        <v>2352</v>
      </c>
      <c r="ATZ588" s="1" t="s">
        <v>2352</v>
      </c>
      <c r="AUA588" s="1" t="s">
        <v>2352</v>
      </c>
      <c r="AUB588" s="1" t="s">
        <v>2487</v>
      </c>
      <c r="AUC588" s="1" t="s">
        <v>2352</v>
      </c>
      <c r="AUD588" s="1" t="s">
        <v>2352</v>
      </c>
      <c r="AUE588" s="1" t="s">
        <v>2352</v>
      </c>
      <c r="AUF588" s="1" t="s">
        <v>2352</v>
      </c>
      <c r="AUG588" s="1" t="s">
        <v>2352</v>
      </c>
      <c r="AUH588" s="1" t="s">
        <v>2352</v>
      </c>
      <c r="AUI588" s="1" t="s">
        <v>2352</v>
      </c>
      <c r="AUJ588" s="1" t="s">
        <v>2352</v>
      </c>
      <c r="AUK588" s="1" t="s">
        <v>2352</v>
      </c>
      <c r="AUL588" s="1" t="s">
        <v>302996</v>
      </c>
      <c r="AUM588" s="1" t="s">
        <v>302997</v>
      </c>
      <c r="AUN588" s="1" t="s">
        <v>302998</v>
      </c>
      <c r="AUO588" s="1" t="s">
        <v>302990</v>
      </c>
      <c r="AUP588" s="1" t="s">
        <v>184228</v>
      </c>
      <c r="AUQ588" s="1" t="s">
        <v>302991</v>
      </c>
      <c r="AUR588" s="1" t="s">
        <v>302992</v>
      </c>
    </row>
    <row r="589" spans="1:1240" x14ac:dyDescent="0.3">
      <c r="A589" s="1" t="s">
        <v>302999</v>
      </c>
      <c r="B589" s="1" t="s">
        <v>2352</v>
      </c>
      <c r="C589" s="1" t="s">
        <v>281609</v>
      </c>
      <c r="D589" s="1" t="s">
        <v>303000</v>
      </c>
      <c r="E589" s="1" t="s">
        <v>303001</v>
      </c>
      <c r="F589" s="1" t="s">
        <v>303002</v>
      </c>
      <c r="G589" s="1" t="s">
        <v>303003</v>
      </c>
      <c r="H589" s="1" t="s">
        <v>303004</v>
      </c>
      <c r="I589" s="1" t="s">
        <v>303005</v>
      </c>
      <c r="J589" s="1" t="s">
        <v>303006</v>
      </c>
      <c r="K589" s="1" t="s">
        <v>303007</v>
      </c>
      <c r="L589" s="1" t="s">
        <v>303008</v>
      </c>
      <c r="M589" s="1" t="s">
        <v>303009</v>
      </c>
      <c r="N589" s="1" t="s">
        <v>303010</v>
      </c>
      <c r="O589" s="1" t="s">
        <v>303011</v>
      </c>
      <c r="P589" s="1" t="s">
        <v>303012</v>
      </c>
      <c r="Q589" s="1" t="s">
        <v>303013</v>
      </c>
      <c r="R589" s="1" t="s">
        <v>303014</v>
      </c>
      <c r="S589" s="1" t="s">
        <v>303015</v>
      </c>
      <c r="T589" s="1" t="s">
        <v>303016</v>
      </c>
      <c r="U589" s="1" t="s">
        <v>303017</v>
      </c>
      <c r="V589" s="1" t="s">
        <v>303018</v>
      </c>
      <c r="W589" s="1" t="s">
        <v>2352</v>
      </c>
      <c r="X589" s="1" t="s">
        <v>303019</v>
      </c>
      <c r="Y589" s="1" t="s">
        <v>303020</v>
      </c>
      <c r="Z589" s="1" t="s">
        <v>303021</v>
      </c>
      <c r="AA589" s="1" t="s">
        <v>303022</v>
      </c>
      <c r="AB589" s="1" t="s">
        <v>303023</v>
      </c>
      <c r="AC589" s="1" t="s">
        <v>204897</v>
      </c>
      <c r="AD589" s="1" t="s">
        <v>303024</v>
      </c>
      <c r="AE589" s="1" t="s">
        <v>303025</v>
      </c>
      <c r="AF589" s="1" t="s">
        <v>303026</v>
      </c>
      <c r="AG589" s="1" t="s">
        <v>303027</v>
      </c>
      <c r="AH589" s="1" t="s">
        <v>303028</v>
      </c>
      <c r="AI589" s="1" t="s">
        <v>303029</v>
      </c>
      <c r="AJ589" s="1" t="s">
        <v>303030</v>
      </c>
      <c r="AK589" s="1" t="s">
        <v>123734</v>
      </c>
      <c r="AL589" s="1" t="s">
        <v>303031</v>
      </c>
      <c r="AM589" s="1" t="s">
        <v>303032</v>
      </c>
      <c r="AN589" s="1" t="s">
        <v>303033</v>
      </c>
      <c r="AO589" s="1" t="s">
        <v>303034</v>
      </c>
      <c r="AP589" s="1" t="s">
        <v>303035</v>
      </c>
      <c r="AQ589" s="1" t="s">
        <v>303036</v>
      </c>
      <c r="AR589" s="1" t="s">
        <v>2352</v>
      </c>
      <c r="AS589" s="1" t="s">
        <v>303037</v>
      </c>
      <c r="AT589" s="1" t="s">
        <v>57747</v>
      </c>
      <c r="AU589" s="1" t="s">
        <v>303038</v>
      </c>
      <c r="AV589" s="1" t="s">
        <v>200533</v>
      </c>
      <c r="AW589" s="1" t="s">
        <v>303039</v>
      </c>
      <c r="AX589" s="1" t="s">
        <v>232242</v>
      </c>
      <c r="AY589" s="1" t="s">
        <v>303040</v>
      </c>
      <c r="AZ589" s="1" t="s">
        <v>303041</v>
      </c>
      <c r="BA589" s="1" t="s">
        <v>303042</v>
      </c>
      <c r="BB589" s="1" t="s">
        <v>303043</v>
      </c>
      <c r="BC589" s="1" t="s">
        <v>303044</v>
      </c>
      <c r="BD589" s="1" t="s">
        <v>303045</v>
      </c>
      <c r="BE589" s="1" t="s">
        <v>303046</v>
      </c>
      <c r="BF589" s="1" t="s">
        <v>303047</v>
      </c>
      <c r="BG589" s="1" t="s">
        <v>303048</v>
      </c>
      <c r="BH589" s="1" t="s">
        <v>303049</v>
      </c>
      <c r="BI589" s="1" t="s">
        <v>39726</v>
      </c>
      <c r="BJ589" s="1" t="s">
        <v>303050</v>
      </c>
      <c r="BK589" s="1" t="s">
        <v>303051</v>
      </c>
      <c r="BL589" s="1" t="s">
        <v>303052</v>
      </c>
      <c r="BM589" s="1" t="s">
        <v>2352</v>
      </c>
      <c r="BN589" s="1" t="s">
        <v>2413</v>
      </c>
      <c r="BO589" s="1" t="s">
        <v>2352</v>
      </c>
      <c r="BP589" s="1" t="s">
        <v>2352</v>
      </c>
      <c r="BQ589" s="1" t="s">
        <v>2413</v>
      </c>
      <c r="BR589" s="1" t="s">
        <v>2414</v>
      </c>
      <c r="BS589" s="1" t="s">
        <v>2415</v>
      </c>
      <c r="BT589" s="1" t="s">
        <v>2416</v>
      </c>
      <c r="BU589" s="1" t="s">
        <v>303053</v>
      </c>
      <c r="BV589" s="1" t="s">
        <v>48018</v>
      </c>
      <c r="BW589" s="1" t="s">
        <v>303054</v>
      </c>
      <c r="BX589" s="1" t="s">
        <v>303055</v>
      </c>
      <c r="BY589" s="1" t="s">
        <v>303056</v>
      </c>
      <c r="BZ589" s="1" t="s">
        <v>303057</v>
      </c>
      <c r="CA589" s="1" t="s">
        <v>188533</v>
      </c>
      <c r="CB589" s="1" t="s">
        <v>106748</v>
      </c>
      <c r="CC589" s="1" t="s">
        <v>302596</v>
      </c>
      <c r="CD589" s="1" t="s">
        <v>303058</v>
      </c>
      <c r="CE589" s="1" t="s">
        <v>173505</v>
      </c>
      <c r="CF589" s="1" t="s">
        <v>303059</v>
      </c>
      <c r="CG589" s="1" t="s">
        <v>2487</v>
      </c>
      <c r="CH589" s="1" t="s">
        <v>2352</v>
      </c>
      <c r="CI589" s="1" t="s">
        <v>303060</v>
      </c>
      <c r="CJ589" s="1" t="s">
        <v>303061</v>
      </c>
      <c r="CK589" s="1" t="s">
        <v>303062</v>
      </c>
      <c r="CL589" s="1" t="s">
        <v>303063</v>
      </c>
      <c r="CM589" s="1" t="s">
        <v>112388</v>
      </c>
      <c r="CN589" s="1" t="s">
        <v>303064</v>
      </c>
      <c r="CO589" s="1" t="s">
        <v>303065</v>
      </c>
      <c r="CP589" s="1" t="s">
        <v>303066</v>
      </c>
      <c r="CQ589" s="1" t="s">
        <v>303067</v>
      </c>
      <c r="CR589" s="1" t="s">
        <v>303068</v>
      </c>
      <c r="CS589" s="1" t="s">
        <v>303069</v>
      </c>
      <c r="CT589" s="1" t="s">
        <v>303070</v>
      </c>
      <c r="CU589" s="1" t="s">
        <v>303071</v>
      </c>
      <c r="CV589" s="1" t="s">
        <v>89099</v>
      </c>
      <c r="CW589" s="1" t="s">
        <v>95688</v>
      </c>
      <c r="CX589" s="1" t="s">
        <v>303072</v>
      </c>
      <c r="CY589" s="1" t="s">
        <v>303073</v>
      </c>
      <c r="CZ589" s="1" t="s">
        <v>303074</v>
      </c>
      <c r="DA589" s="1" t="s">
        <v>303075</v>
      </c>
      <c r="DB589" s="1" t="s">
        <v>303076</v>
      </c>
      <c r="DC589" s="1" t="s">
        <v>2352</v>
      </c>
      <c r="DD589" s="1" t="s">
        <v>303077</v>
      </c>
      <c r="DE589" s="1" t="s">
        <v>61036</v>
      </c>
      <c r="DF589" s="1" t="s">
        <v>205433</v>
      </c>
      <c r="DG589" s="1" t="s">
        <v>303078</v>
      </c>
      <c r="DH589" s="1" t="s">
        <v>303079</v>
      </c>
      <c r="DI589" s="1" t="s">
        <v>303080</v>
      </c>
      <c r="DJ589" s="1" t="s">
        <v>303081</v>
      </c>
      <c r="DK589" s="1" t="s">
        <v>303082</v>
      </c>
      <c r="DL589" s="1" t="s">
        <v>303083</v>
      </c>
      <c r="DM589" s="1" t="s">
        <v>303084</v>
      </c>
      <c r="DN589" s="1" t="s">
        <v>303085</v>
      </c>
      <c r="DO589" s="1" t="s">
        <v>303086</v>
      </c>
      <c r="DP589" s="1" t="s">
        <v>303087</v>
      </c>
      <c r="DQ589" s="1" t="s">
        <v>303088</v>
      </c>
      <c r="DR589" s="1" t="s">
        <v>303089</v>
      </c>
      <c r="DS589" s="1" t="s">
        <v>148994</v>
      </c>
      <c r="DT589" s="1" t="s">
        <v>303090</v>
      </c>
      <c r="DU589" s="1" t="s">
        <v>303091</v>
      </c>
      <c r="DV589" s="1" t="s">
        <v>303092</v>
      </c>
      <c r="DW589" s="1" t="s">
        <v>303093</v>
      </c>
      <c r="DX589" s="1" t="s">
        <v>2352</v>
      </c>
      <c r="DY589" s="1" t="s">
        <v>303094</v>
      </c>
      <c r="DZ589" s="1" t="s">
        <v>303095</v>
      </c>
      <c r="EA589" s="1" t="s">
        <v>303096</v>
      </c>
      <c r="EB589" s="1" t="s">
        <v>303097</v>
      </c>
      <c r="EC589" s="1" t="s">
        <v>303098</v>
      </c>
      <c r="ED589" s="1" t="s">
        <v>303099</v>
      </c>
      <c r="EE589" s="1" t="s">
        <v>303100</v>
      </c>
      <c r="EF589" s="1" t="s">
        <v>303101</v>
      </c>
      <c r="EG589" s="1" t="s">
        <v>303102</v>
      </c>
      <c r="EH589" s="1" t="s">
        <v>303103</v>
      </c>
      <c r="EI589" s="1" t="s">
        <v>303104</v>
      </c>
      <c r="EJ589" s="1" t="s">
        <v>303105</v>
      </c>
      <c r="EK589" s="1" t="s">
        <v>303106</v>
      </c>
      <c r="EL589" s="1" t="s">
        <v>303107</v>
      </c>
      <c r="EM589" s="1" t="s">
        <v>303108</v>
      </c>
      <c r="EN589" s="1" t="s">
        <v>303109</v>
      </c>
      <c r="EO589" s="1" t="s">
        <v>303110</v>
      </c>
      <c r="EP589" s="1" t="s">
        <v>303111</v>
      </c>
      <c r="EQ589" s="1" t="s">
        <v>303112</v>
      </c>
      <c r="ER589" s="1" t="s">
        <v>303113</v>
      </c>
      <c r="ES589" s="1" t="s">
        <v>2487</v>
      </c>
      <c r="ET589" s="1" t="s">
        <v>281609</v>
      </c>
      <c r="EU589" s="1" t="s">
        <v>303000</v>
      </c>
      <c r="EV589" s="1" t="s">
        <v>303001</v>
      </c>
      <c r="EW589" s="1" t="s">
        <v>303002</v>
      </c>
      <c r="EX589" s="1" t="s">
        <v>303003</v>
      </c>
      <c r="EY589" s="1" t="s">
        <v>303004</v>
      </c>
      <c r="EZ589" s="1" t="s">
        <v>303005</v>
      </c>
      <c r="FA589" s="1" t="s">
        <v>303006</v>
      </c>
      <c r="FB589" s="1" t="s">
        <v>303007</v>
      </c>
      <c r="FC589" s="1" t="s">
        <v>303008</v>
      </c>
      <c r="FD589" s="1" t="s">
        <v>303114</v>
      </c>
      <c r="FE589" s="1" t="s">
        <v>303115</v>
      </c>
      <c r="FF589" s="1" t="s">
        <v>303116</v>
      </c>
      <c r="FG589" s="1" t="s">
        <v>303117</v>
      </c>
      <c r="FH589" s="1" t="s">
        <v>303118</v>
      </c>
      <c r="FI589" s="1" t="s">
        <v>303119</v>
      </c>
      <c r="FJ589" s="1" t="s">
        <v>303120</v>
      </c>
      <c r="FK589" s="1" t="s">
        <v>303121</v>
      </c>
      <c r="FL589" s="1" t="s">
        <v>138343</v>
      </c>
      <c r="FM589" s="1" t="s">
        <v>303122</v>
      </c>
      <c r="FN589" s="1" t="s">
        <v>2487</v>
      </c>
      <c r="FO589" s="1" t="s">
        <v>303123</v>
      </c>
      <c r="FP589" s="1" t="s">
        <v>303124</v>
      </c>
      <c r="FQ589" s="1" t="s">
        <v>303125</v>
      </c>
      <c r="FR589" s="1" t="s">
        <v>303126</v>
      </c>
      <c r="FS589" s="1" t="s">
        <v>303127</v>
      </c>
      <c r="FT589" s="1" t="s">
        <v>303128</v>
      </c>
      <c r="FU589" s="1" t="s">
        <v>303129</v>
      </c>
      <c r="FV589" s="1" t="s">
        <v>86657</v>
      </c>
      <c r="FW589" s="1" t="s">
        <v>303130</v>
      </c>
      <c r="FX589" s="1" t="s">
        <v>145577</v>
      </c>
      <c r="FY589" s="1" t="s">
        <v>303131</v>
      </c>
      <c r="FZ589" s="1" t="s">
        <v>303132</v>
      </c>
      <c r="GA589" s="1" t="s">
        <v>303133</v>
      </c>
      <c r="GB589" s="1" t="s">
        <v>78684</v>
      </c>
      <c r="GC589" s="1" t="s">
        <v>303134</v>
      </c>
      <c r="GD589" s="1" t="s">
        <v>303135</v>
      </c>
      <c r="GE589" s="1" t="s">
        <v>303136</v>
      </c>
      <c r="GF589" s="1" t="s">
        <v>303137</v>
      </c>
      <c r="GG589" s="1" t="s">
        <v>100244</v>
      </c>
      <c r="GH589" s="1" t="s">
        <v>303138</v>
      </c>
      <c r="GI589" s="1" t="s">
        <v>2352</v>
      </c>
      <c r="GJ589" s="1" t="s">
        <v>303123</v>
      </c>
      <c r="GK589" s="1" t="s">
        <v>303124</v>
      </c>
      <c r="GL589" s="1" t="s">
        <v>303125</v>
      </c>
      <c r="GM589" s="1" t="s">
        <v>303126</v>
      </c>
      <c r="GN589" s="1" t="s">
        <v>303139</v>
      </c>
      <c r="GO589" s="1" t="s">
        <v>303128</v>
      </c>
      <c r="GP589" s="1" t="s">
        <v>303140</v>
      </c>
      <c r="GQ589" s="1" t="s">
        <v>303141</v>
      </c>
      <c r="GR589" s="1" t="s">
        <v>303130</v>
      </c>
      <c r="GS589" s="1" t="s">
        <v>303142</v>
      </c>
      <c r="GT589" s="1" t="s">
        <v>303143</v>
      </c>
      <c r="GU589" s="1" t="s">
        <v>303144</v>
      </c>
      <c r="GV589" s="1" t="s">
        <v>303145</v>
      </c>
      <c r="GW589" s="1" t="s">
        <v>303146</v>
      </c>
      <c r="GX589" s="1" t="s">
        <v>303147</v>
      </c>
      <c r="GY589" s="1" t="s">
        <v>303148</v>
      </c>
      <c r="GZ589" s="1" t="s">
        <v>303149</v>
      </c>
      <c r="HA589" s="1" t="s">
        <v>303150</v>
      </c>
      <c r="HB589" s="1" t="s">
        <v>15212</v>
      </c>
      <c r="HC589" s="1" t="s">
        <v>303151</v>
      </c>
      <c r="HD589" s="1" t="s">
        <v>2487</v>
      </c>
      <c r="HE589" s="1" t="s">
        <v>303123</v>
      </c>
      <c r="HF589" s="1" t="s">
        <v>303124</v>
      </c>
      <c r="HG589" s="1" t="s">
        <v>303125</v>
      </c>
      <c r="HH589" s="1" t="s">
        <v>303126</v>
      </c>
      <c r="HI589" s="1" t="s">
        <v>303127</v>
      </c>
      <c r="HJ589" s="1" t="s">
        <v>303128</v>
      </c>
      <c r="HK589" s="1" t="s">
        <v>303129</v>
      </c>
      <c r="HL589" s="1" t="s">
        <v>86657</v>
      </c>
      <c r="HM589" s="1" t="s">
        <v>303130</v>
      </c>
      <c r="HN589" s="1" t="s">
        <v>145577</v>
      </c>
      <c r="HO589" s="1" t="s">
        <v>303152</v>
      </c>
      <c r="HP589" s="1" t="s">
        <v>303153</v>
      </c>
      <c r="HQ589" s="1" t="s">
        <v>303154</v>
      </c>
      <c r="HR589" s="1" t="s">
        <v>303155</v>
      </c>
      <c r="HS589" s="1" t="s">
        <v>303156</v>
      </c>
      <c r="HT589" s="1" t="s">
        <v>303157</v>
      </c>
      <c r="HU589" s="1" t="s">
        <v>10806</v>
      </c>
      <c r="HV589" s="1" t="s">
        <v>303158</v>
      </c>
      <c r="HW589" s="1" t="s">
        <v>303159</v>
      </c>
      <c r="HX589" s="1" t="s">
        <v>303160</v>
      </c>
      <c r="HY589" s="1" t="s">
        <v>2487</v>
      </c>
      <c r="HZ589" s="1" t="s">
        <v>61718</v>
      </c>
      <c r="IA589" s="1" t="s">
        <v>303161</v>
      </c>
      <c r="IB589" s="1" t="s">
        <v>303162</v>
      </c>
      <c r="IC589" s="1" t="s">
        <v>303163</v>
      </c>
      <c r="ID589" s="1" t="s">
        <v>303164</v>
      </c>
      <c r="IE589" s="1" t="s">
        <v>303165</v>
      </c>
      <c r="IF589" s="1" t="s">
        <v>303166</v>
      </c>
      <c r="IG589" s="1" t="s">
        <v>303167</v>
      </c>
      <c r="IH589" s="1" t="s">
        <v>303168</v>
      </c>
      <c r="II589" s="1" t="s">
        <v>303169</v>
      </c>
      <c r="IJ589" s="1" t="s">
        <v>303170</v>
      </c>
      <c r="IK589" s="1" t="s">
        <v>303171</v>
      </c>
      <c r="IL589" s="1" t="s">
        <v>303172</v>
      </c>
      <c r="IM589" s="1" t="s">
        <v>303173</v>
      </c>
      <c r="IN589" s="1" t="s">
        <v>303174</v>
      </c>
      <c r="IO589" s="1" t="s">
        <v>303175</v>
      </c>
      <c r="IP589" s="1" t="s">
        <v>303176</v>
      </c>
      <c r="IQ589" s="1" t="s">
        <v>303177</v>
      </c>
      <c r="IR589" s="1" t="s">
        <v>303178</v>
      </c>
      <c r="IS589" s="1" t="s">
        <v>303179</v>
      </c>
      <c r="IT589" s="1" t="s">
        <v>2352</v>
      </c>
      <c r="IU589" s="1" t="s">
        <v>61718</v>
      </c>
      <c r="IV589" s="1" t="s">
        <v>303161</v>
      </c>
      <c r="IW589" s="1" t="s">
        <v>303162</v>
      </c>
      <c r="IX589" s="1" t="s">
        <v>303163</v>
      </c>
      <c r="IY589" s="1" t="s">
        <v>135019</v>
      </c>
      <c r="IZ589" s="1" t="s">
        <v>303165</v>
      </c>
      <c r="JA589" s="1" t="s">
        <v>303180</v>
      </c>
      <c r="JB589" s="1" t="s">
        <v>303181</v>
      </c>
      <c r="JC589" s="1" t="s">
        <v>303168</v>
      </c>
      <c r="JD589" s="1" t="s">
        <v>303182</v>
      </c>
      <c r="JE589" s="1" t="s">
        <v>303183</v>
      </c>
      <c r="JF589" s="1" t="s">
        <v>303184</v>
      </c>
      <c r="JG589" s="1" t="s">
        <v>303185</v>
      </c>
      <c r="JH589" s="1" t="s">
        <v>303186</v>
      </c>
      <c r="JI589" s="1" t="s">
        <v>303187</v>
      </c>
      <c r="JJ589" s="1" t="s">
        <v>303188</v>
      </c>
      <c r="JK589" s="1" t="s">
        <v>303189</v>
      </c>
      <c r="JL589" s="1" t="s">
        <v>303190</v>
      </c>
      <c r="JM589" s="1" t="s">
        <v>303191</v>
      </c>
      <c r="JN589" s="1" t="s">
        <v>303192</v>
      </c>
      <c r="JO589" s="1" t="s">
        <v>2487</v>
      </c>
      <c r="JP589" s="1" t="s">
        <v>303123</v>
      </c>
      <c r="JQ589" s="1" t="s">
        <v>303124</v>
      </c>
      <c r="JR589" s="1" t="s">
        <v>303125</v>
      </c>
      <c r="JS589" s="1" t="s">
        <v>303126</v>
      </c>
      <c r="JT589" s="1" t="s">
        <v>303127</v>
      </c>
      <c r="JU589" s="1" t="s">
        <v>303128</v>
      </c>
      <c r="JV589" s="1" t="s">
        <v>303129</v>
      </c>
      <c r="JW589" s="1" t="s">
        <v>86657</v>
      </c>
      <c r="JX589" s="1" t="s">
        <v>303130</v>
      </c>
      <c r="JY589" s="1" t="s">
        <v>145577</v>
      </c>
      <c r="JZ589" s="1" t="s">
        <v>303193</v>
      </c>
      <c r="KA589" s="1" t="s">
        <v>303194</v>
      </c>
      <c r="KB589" s="1" t="s">
        <v>303195</v>
      </c>
      <c r="KC589" s="1" t="s">
        <v>262103</v>
      </c>
      <c r="KD589" s="1" t="s">
        <v>303196</v>
      </c>
      <c r="KE589" s="1" t="s">
        <v>303197</v>
      </c>
      <c r="KF589" s="1" t="s">
        <v>303149</v>
      </c>
      <c r="KG589" s="1" t="s">
        <v>303150</v>
      </c>
      <c r="KH589" s="1" t="s">
        <v>15212</v>
      </c>
      <c r="KI589" s="1" t="s">
        <v>303151</v>
      </c>
      <c r="KJ589" s="1" t="s">
        <v>2352</v>
      </c>
      <c r="KK589" s="1" t="s">
        <v>303198</v>
      </c>
      <c r="KL589" s="1" t="s">
        <v>303199</v>
      </c>
      <c r="KM589" s="1" t="s">
        <v>303200</v>
      </c>
      <c r="KN589" s="1" t="s">
        <v>272801</v>
      </c>
      <c r="KO589" s="1" t="s">
        <v>303201</v>
      </c>
      <c r="KP589" s="1" t="s">
        <v>303202</v>
      </c>
      <c r="KQ589" s="1" t="s">
        <v>303203</v>
      </c>
      <c r="KR589" s="1" t="s">
        <v>303204</v>
      </c>
      <c r="KS589" s="1" t="s">
        <v>303205</v>
      </c>
      <c r="KT589" s="1" t="s">
        <v>303206</v>
      </c>
      <c r="KU589" s="1" t="s">
        <v>303207</v>
      </c>
      <c r="KV589" s="1" t="s">
        <v>204332</v>
      </c>
      <c r="KW589" s="1" t="s">
        <v>303208</v>
      </c>
      <c r="KX589" s="1" t="s">
        <v>303209</v>
      </c>
      <c r="KY589" s="1" t="s">
        <v>303210</v>
      </c>
      <c r="KZ589" s="1" t="s">
        <v>303211</v>
      </c>
      <c r="LA589" s="1" t="s">
        <v>303212</v>
      </c>
      <c r="LB589" s="1" t="s">
        <v>303213</v>
      </c>
      <c r="LC589" s="1" t="s">
        <v>303214</v>
      </c>
      <c r="LD589" s="1" t="s">
        <v>303215</v>
      </c>
      <c r="LE589" s="1" t="s">
        <v>2352</v>
      </c>
      <c r="LF589" s="1" t="s">
        <v>303216</v>
      </c>
      <c r="LG589" s="1" t="s">
        <v>303217</v>
      </c>
      <c r="LH589" s="1" t="s">
        <v>303218</v>
      </c>
      <c r="LI589" s="1" t="s">
        <v>21177</v>
      </c>
      <c r="LJ589" s="1" t="s">
        <v>303219</v>
      </c>
      <c r="LK589" s="1" t="s">
        <v>303220</v>
      </c>
      <c r="LL589" s="1" t="s">
        <v>303221</v>
      </c>
      <c r="LM589" s="1" t="s">
        <v>303222</v>
      </c>
      <c r="LN589" s="1" t="s">
        <v>303223</v>
      </c>
      <c r="LO589" s="1" t="s">
        <v>303224</v>
      </c>
      <c r="LP589" s="1" t="s">
        <v>303225</v>
      </c>
      <c r="LQ589" s="1" t="s">
        <v>303226</v>
      </c>
      <c r="LR589" s="1" t="s">
        <v>303227</v>
      </c>
      <c r="LS589" s="1" t="s">
        <v>303228</v>
      </c>
      <c r="LT589" s="1" t="s">
        <v>303229</v>
      </c>
      <c r="LU589" s="1" t="s">
        <v>303230</v>
      </c>
      <c r="LV589" s="1" t="s">
        <v>303231</v>
      </c>
      <c r="LW589" s="1" t="s">
        <v>303232</v>
      </c>
      <c r="LX589" s="1" t="s">
        <v>303233</v>
      </c>
      <c r="LY589" s="1" t="s">
        <v>303234</v>
      </c>
      <c r="LZ589" s="1" t="s">
        <v>2352</v>
      </c>
      <c r="MA589" s="1" t="s">
        <v>303235</v>
      </c>
      <c r="MB589" s="1" t="s">
        <v>303236</v>
      </c>
      <c r="MC589" s="1" t="s">
        <v>303237</v>
      </c>
      <c r="MD589" s="1" t="s">
        <v>303238</v>
      </c>
      <c r="ME589" s="1" t="s">
        <v>303239</v>
      </c>
      <c r="MF589" s="1" t="s">
        <v>55183</v>
      </c>
      <c r="MG589" s="1" t="s">
        <v>303240</v>
      </c>
      <c r="MH589" s="1" t="s">
        <v>303241</v>
      </c>
      <c r="MI589" s="1" t="s">
        <v>303242</v>
      </c>
      <c r="MJ589" s="1" t="s">
        <v>303243</v>
      </c>
      <c r="MK589" s="1" t="s">
        <v>303244</v>
      </c>
      <c r="ML589" s="1" t="s">
        <v>303245</v>
      </c>
      <c r="MM589" s="1" t="s">
        <v>303246</v>
      </c>
      <c r="MN589" s="1" t="s">
        <v>303247</v>
      </c>
      <c r="MO589" s="1" t="s">
        <v>88170</v>
      </c>
      <c r="MP589" s="1" t="s">
        <v>303248</v>
      </c>
      <c r="MQ589" s="1" t="s">
        <v>303249</v>
      </c>
      <c r="MR589" s="1" t="s">
        <v>15827</v>
      </c>
      <c r="MS589" s="1" t="s">
        <v>303250</v>
      </c>
      <c r="MT589" s="1" t="s">
        <v>303251</v>
      </c>
      <c r="MU589" s="1" t="s">
        <v>2487</v>
      </c>
      <c r="MV589" s="1" t="s">
        <v>2352</v>
      </c>
      <c r="MW589" s="1" t="s">
        <v>2352</v>
      </c>
      <c r="MX589" s="1" t="s">
        <v>2352</v>
      </c>
      <c r="MY589" s="1" t="s">
        <v>2487</v>
      </c>
      <c r="MZ589" s="1" t="s">
        <v>2352</v>
      </c>
      <c r="NA589" s="1" t="s">
        <v>2352</v>
      </c>
      <c r="NB589" s="1" t="s">
        <v>2352</v>
      </c>
      <c r="NC589" s="1" t="s">
        <v>2352</v>
      </c>
      <c r="ND589" s="1" t="s">
        <v>2352</v>
      </c>
      <c r="NE589" s="1" t="s">
        <v>2352</v>
      </c>
      <c r="NF589" s="1" t="s">
        <v>2352</v>
      </c>
      <c r="NG589" s="1" t="s">
        <v>2352</v>
      </c>
      <c r="NH589" s="1" t="s">
        <v>2352</v>
      </c>
      <c r="NI589" s="1" t="s">
        <v>240302</v>
      </c>
      <c r="NJ589" s="1" t="s">
        <v>303252</v>
      </c>
      <c r="NK589" s="1" t="s">
        <v>303253</v>
      </c>
      <c r="NL589" s="1" t="s">
        <v>303254</v>
      </c>
      <c r="NM589" s="1" t="s">
        <v>303255</v>
      </c>
      <c r="NN589" s="1" t="s">
        <v>303256</v>
      </c>
      <c r="NO589" s="1" t="s">
        <v>303257</v>
      </c>
      <c r="NP589" s="1" t="s">
        <v>2487</v>
      </c>
      <c r="NQ589" s="1" t="s">
        <v>2352</v>
      </c>
      <c r="NR589" s="1" t="s">
        <v>2352</v>
      </c>
      <c r="NS589" s="1" t="s">
        <v>2352</v>
      </c>
      <c r="NT589" s="1" t="s">
        <v>2487</v>
      </c>
      <c r="NU589" s="1" t="s">
        <v>2352</v>
      </c>
      <c r="NV589" s="1" t="s">
        <v>2352</v>
      </c>
      <c r="NW589" s="1" t="s">
        <v>2352</v>
      </c>
      <c r="NX589" s="1" t="s">
        <v>2352</v>
      </c>
      <c r="NY589" s="1" t="s">
        <v>2352</v>
      </c>
      <c r="NZ589" s="1" t="s">
        <v>2352</v>
      </c>
      <c r="OA589" s="1" t="s">
        <v>2352</v>
      </c>
      <c r="OB589" s="1" t="s">
        <v>2352</v>
      </c>
      <c r="OC589" s="1" t="s">
        <v>2352</v>
      </c>
      <c r="OD589" s="1" t="s">
        <v>103052</v>
      </c>
      <c r="OE589" s="1" t="s">
        <v>303258</v>
      </c>
      <c r="OF589" s="1" t="s">
        <v>303259</v>
      </c>
      <c r="OG589" s="1" t="s">
        <v>303260</v>
      </c>
      <c r="OH589" s="1" t="s">
        <v>303261</v>
      </c>
      <c r="OI589" s="1" t="s">
        <v>303262</v>
      </c>
      <c r="OJ589" s="1" t="s">
        <v>303263</v>
      </c>
      <c r="OK589" s="1" t="s">
        <v>2487</v>
      </c>
      <c r="OL589" s="1" t="s">
        <v>2352</v>
      </c>
      <c r="OM589" s="1" t="s">
        <v>2352</v>
      </c>
      <c r="ON589" s="1" t="s">
        <v>2352</v>
      </c>
      <c r="OO589" s="1" t="s">
        <v>2487</v>
      </c>
      <c r="OP589" s="1" t="s">
        <v>2352</v>
      </c>
      <c r="OQ589" s="1" t="s">
        <v>2352</v>
      </c>
      <c r="OR589" s="1" t="s">
        <v>2352</v>
      </c>
      <c r="OS589" s="1" t="s">
        <v>2352</v>
      </c>
      <c r="OT589" s="1" t="s">
        <v>2352</v>
      </c>
      <c r="OU589" s="1" t="s">
        <v>2352</v>
      </c>
      <c r="OV589" s="1" t="s">
        <v>2352</v>
      </c>
      <c r="OW589" s="1" t="s">
        <v>2352</v>
      </c>
      <c r="OX589" s="1" t="s">
        <v>2352</v>
      </c>
      <c r="OY589" s="1" t="s">
        <v>303264</v>
      </c>
      <c r="OZ589" s="1" t="s">
        <v>303265</v>
      </c>
      <c r="PA589" s="1" t="s">
        <v>303266</v>
      </c>
      <c r="PB589" s="1" t="s">
        <v>303267</v>
      </c>
      <c r="PC589" s="1" t="s">
        <v>303268</v>
      </c>
      <c r="PD589" s="1" t="s">
        <v>303269</v>
      </c>
      <c r="PE589" s="1" t="s">
        <v>303270</v>
      </c>
      <c r="PF589" s="1" t="s">
        <v>2487</v>
      </c>
      <c r="PG589" s="1" t="s">
        <v>2352</v>
      </c>
      <c r="PH589" s="1" t="s">
        <v>2352</v>
      </c>
      <c r="PI589" s="1" t="s">
        <v>2352</v>
      </c>
      <c r="PJ589" s="1" t="s">
        <v>2487</v>
      </c>
      <c r="PK589" s="1" t="s">
        <v>2352</v>
      </c>
      <c r="PL589" s="1" t="s">
        <v>2352</v>
      </c>
      <c r="PM589" s="1" t="s">
        <v>2352</v>
      </c>
      <c r="PN589" s="1" t="s">
        <v>2352</v>
      </c>
      <c r="PO589" s="1" t="s">
        <v>2352</v>
      </c>
      <c r="PP589" s="1" t="s">
        <v>2352</v>
      </c>
      <c r="PQ589" s="1" t="s">
        <v>2352</v>
      </c>
      <c r="PR589" s="1" t="s">
        <v>2352</v>
      </c>
      <c r="PS589" s="1" t="s">
        <v>2352</v>
      </c>
      <c r="PT589" s="1" t="s">
        <v>303271</v>
      </c>
      <c r="PU589" s="1" t="s">
        <v>303272</v>
      </c>
      <c r="PV589" s="1" t="s">
        <v>270718</v>
      </c>
      <c r="PW589" s="1" t="s">
        <v>303249</v>
      </c>
      <c r="PX589" s="1" t="s">
        <v>15827</v>
      </c>
      <c r="PY589" s="1" t="s">
        <v>303250</v>
      </c>
      <c r="PZ589" s="1" t="s">
        <v>303251</v>
      </c>
      <c r="QA589" s="1" t="s">
        <v>2487</v>
      </c>
      <c r="QB589" s="1" t="s">
        <v>2352</v>
      </c>
      <c r="QC589" s="1" t="s">
        <v>2352</v>
      </c>
      <c r="QD589" s="1" t="s">
        <v>2352</v>
      </c>
      <c r="QE589" s="1" t="s">
        <v>2487</v>
      </c>
      <c r="QF589" s="1" t="s">
        <v>2352</v>
      </c>
      <c r="QG589" s="1" t="s">
        <v>2352</v>
      </c>
      <c r="QH589" s="1" t="s">
        <v>2352</v>
      </c>
      <c r="QI589" s="1" t="s">
        <v>2352</v>
      </c>
      <c r="QJ589" s="1" t="s">
        <v>2352</v>
      </c>
      <c r="QK589" s="1" t="s">
        <v>2352</v>
      </c>
      <c r="QL589" s="1" t="s">
        <v>2352</v>
      </c>
      <c r="QM589" s="1" t="s">
        <v>2352</v>
      </c>
      <c r="QN589" s="1" t="s">
        <v>2352</v>
      </c>
      <c r="QO589" s="1" t="s">
        <v>232563</v>
      </c>
      <c r="QP589" s="1" t="s">
        <v>303273</v>
      </c>
      <c r="QQ589" s="1" t="s">
        <v>303274</v>
      </c>
      <c r="QR589" s="1" t="s">
        <v>303275</v>
      </c>
      <c r="QS589" s="1" t="s">
        <v>303276</v>
      </c>
      <c r="QT589" s="1" t="s">
        <v>303277</v>
      </c>
      <c r="QU589" s="1" t="s">
        <v>303278</v>
      </c>
      <c r="QV589" s="1" t="s">
        <v>2487</v>
      </c>
      <c r="QW589" s="1" t="s">
        <v>2352</v>
      </c>
      <c r="QX589" s="1" t="s">
        <v>2352</v>
      </c>
      <c r="QY589" s="1" t="s">
        <v>2352</v>
      </c>
      <c r="QZ589" s="1" t="s">
        <v>2487</v>
      </c>
      <c r="RA589" s="1" t="s">
        <v>2352</v>
      </c>
      <c r="RB589" s="1" t="s">
        <v>2352</v>
      </c>
      <c r="RC589" s="1" t="s">
        <v>2352</v>
      </c>
      <c r="RD589" s="1" t="s">
        <v>2352</v>
      </c>
      <c r="RE589" s="1" t="s">
        <v>2352</v>
      </c>
      <c r="RF589" s="1" t="s">
        <v>2352</v>
      </c>
      <c r="RG589" s="1" t="s">
        <v>2352</v>
      </c>
      <c r="RH589" s="1" t="s">
        <v>2352</v>
      </c>
      <c r="RI589" s="1" t="s">
        <v>2352</v>
      </c>
      <c r="RJ589" s="1" t="s">
        <v>303279</v>
      </c>
      <c r="RK589" s="1" t="s">
        <v>303280</v>
      </c>
      <c r="RL589" s="1" t="s">
        <v>303281</v>
      </c>
      <c r="RM589" s="1" t="s">
        <v>303275</v>
      </c>
      <c r="RN589" s="1" t="s">
        <v>303276</v>
      </c>
      <c r="RO589" s="1" t="s">
        <v>303277</v>
      </c>
      <c r="RP589" s="1" t="s">
        <v>303278</v>
      </c>
      <c r="RQ589" s="1" t="s">
        <v>2487</v>
      </c>
      <c r="RR589" s="1" t="s">
        <v>2352</v>
      </c>
      <c r="RS589" s="1" t="s">
        <v>2352</v>
      </c>
      <c r="RT589" s="1" t="s">
        <v>2352</v>
      </c>
      <c r="RU589" s="1" t="s">
        <v>2487</v>
      </c>
      <c r="RV589" s="1" t="s">
        <v>2352</v>
      </c>
      <c r="RW589" s="1" t="s">
        <v>2352</v>
      </c>
      <c r="RX589" s="1" t="s">
        <v>2352</v>
      </c>
      <c r="RY589" s="1" t="s">
        <v>2352</v>
      </c>
      <c r="RZ589" s="1" t="s">
        <v>2352</v>
      </c>
      <c r="SA589" s="1" t="s">
        <v>2352</v>
      </c>
      <c r="SB589" s="1" t="s">
        <v>2352</v>
      </c>
      <c r="SC589" s="1" t="s">
        <v>2352</v>
      </c>
      <c r="SD589" s="1" t="s">
        <v>2352</v>
      </c>
      <c r="SE589" s="1" t="s">
        <v>303282</v>
      </c>
      <c r="SF589" s="1" t="s">
        <v>214820</v>
      </c>
      <c r="SG589" s="1" t="s">
        <v>303283</v>
      </c>
      <c r="SH589" s="1" t="s">
        <v>303275</v>
      </c>
      <c r="SI589" s="1" t="s">
        <v>303276</v>
      </c>
      <c r="SJ589" s="1" t="s">
        <v>303277</v>
      </c>
      <c r="SK589" s="1" t="s">
        <v>303278</v>
      </c>
      <c r="SL589" s="1" t="s">
        <v>2487</v>
      </c>
      <c r="SM589" s="1" t="s">
        <v>2352</v>
      </c>
      <c r="SN589" s="1" t="s">
        <v>2352</v>
      </c>
      <c r="SO589" s="1" t="s">
        <v>2352</v>
      </c>
      <c r="SP589" s="1" t="s">
        <v>2487</v>
      </c>
      <c r="SQ589" s="1" t="s">
        <v>2352</v>
      </c>
      <c r="SR589" s="1" t="s">
        <v>2352</v>
      </c>
      <c r="SS589" s="1" t="s">
        <v>2352</v>
      </c>
      <c r="ST589" s="1" t="s">
        <v>2352</v>
      </c>
      <c r="SU589" s="1" t="s">
        <v>2352</v>
      </c>
      <c r="SV589" s="1" t="s">
        <v>2352</v>
      </c>
      <c r="SW589" s="1" t="s">
        <v>2352</v>
      </c>
      <c r="SX589" s="1" t="s">
        <v>2352</v>
      </c>
      <c r="SY589" s="1" t="s">
        <v>2352</v>
      </c>
      <c r="SZ589" s="1" t="s">
        <v>216355</v>
      </c>
      <c r="TA589" s="1" t="s">
        <v>303284</v>
      </c>
      <c r="TB589" s="1" t="s">
        <v>303285</v>
      </c>
      <c r="TC589" s="1" t="s">
        <v>303249</v>
      </c>
      <c r="TD589" s="1" t="s">
        <v>15827</v>
      </c>
      <c r="TE589" s="1" t="s">
        <v>303250</v>
      </c>
      <c r="TF589" s="1" t="s">
        <v>303251</v>
      </c>
      <c r="TG589" s="1" t="s">
        <v>2487</v>
      </c>
      <c r="TH589" s="1" t="s">
        <v>2352</v>
      </c>
      <c r="TI589" s="1" t="s">
        <v>2352</v>
      </c>
      <c r="TJ589" s="1" t="s">
        <v>2352</v>
      </c>
      <c r="TK589" s="1" t="s">
        <v>2487</v>
      </c>
      <c r="TL589" s="1" t="s">
        <v>2352</v>
      </c>
      <c r="TM589" s="1" t="s">
        <v>2352</v>
      </c>
      <c r="TN589" s="1" t="s">
        <v>2352</v>
      </c>
      <c r="TO589" s="1" t="s">
        <v>2352</v>
      </c>
      <c r="TP589" s="1" t="s">
        <v>2352</v>
      </c>
      <c r="TQ589" s="1" t="s">
        <v>2352</v>
      </c>
      <c r="TR589" s="1" t="s">
        <v>2352</v>
      </c>
      <c r="TS589" s="1" t="s">
        <v>2352</v>
      </c>
      <c r="TT589" s="1" t="s">
        <v>2352</v>
      </c>
      <c r="TU589" s="1" t="s">
        <v>303286</v>
      </c>
      <c r="TV589" s="1" t="s">
        <v>303287</v>
      </c>
      <c r="TW589" s="1" t="s">
        <v>303288</v>
      </c>
      <c r="TX589" s="1" t="s">
        <v>303289</v>
      </c>
      <c r="TY589" s="1" t="s">
        <v>303290</v>
      </c>
      <c r="TZ589" s="1" t="s">
        <v>303291</v>
      </c>
      <c r="UA589" s="1" t="s">
        <v>303292</v>
      </c>
      <c r="UB589" s="1" t="s">
        <v>2487</v>
      </c>
      <c r="UC589" s="1" t="s">
        <v>2352</v>
      </c>
      <c r="UD589" s="1" t="s">
        <v>2352</v>
      </c>
      <c r="UE589" s="1" t="s">
        <v>2352</v>
      </c>
      <c r="UF589" s="1" t="s">
        <v>2487</v>
      </c>
      <c r="UG589" s="1" t="s">
        <v>2352</v>
      </c>
      <c r="UH589" s="1" t="s">
        <v>2352</v>
      </c>
      <c r="UI589" s="1" t="s">
        <v>2352</v>
      </c>
      <c r="UJ589" s="1" t="s">
        <v>2352</v>
      </c>
      <c r="UK589" s="1" t="s">
        <v>2352</v>
      </c>
      <c r="UL589" s="1" t="s">
        <v>2352</v>
      </c>
      <c r="UM589" s="1" t="s">
        <v>2352</v>
      </c>
      <c r="UN589" s="1" t="s">
        <v>2352</v>
      </c>
      <c r="UO589" s="1" t="s">
        <v>2352</v>
      </c>
      <c r="UP589" s="1" t="s">
        <v>303293</v>
      </c>
      <c r="UQ589" s="1" t="s">
        <v>303294</v>
      </c>
      <c r="UR589" s="1" t="s">
        <v>303295</v>
      </c>
      <c r="US589" s="1" t="s">
        <v>303289</v>
      </c>
      <c r="UT589" s="1" t="s">
        <v>303290</v>
      </c>
      <c r="UU589" s="1" t="s">
        <v>303291</v>
      </c>
      <c r="UV589" s="1" t="s">
        <v>303292</v>
      </c>
      <c r="UW589" s="1" t="s">
        <v>2487</v>
      </c>
      <c r="UX589" s="1" t="s">
        <v>2352</v>
      </c>
      <c r="UY589" s="1" t="s">
        <v>2352</v>
      </c>
      <c r="UZ589" s="1" t="s">
        <v>2352</v>
      </c>
      <c r="VA589" s="1" t="s">
        <v>2487</v>
      </c>
      <c r="VB589" s="1" t="s">
        <v>2352</v>
      </c>
      <c r="VC589" s="1" t="s">
        <v>2352</v>
      </c>
      <c r="VD589" s="1" t="s">
        <v>2352</v>
      </c>
      <c r="VE589" s="1" t="s">
        <v>2352</v>
      </c>
      <c r="VF589" s="1" t="s">
        <v>2352</v>
      </c>
      <c r="VG589" s="1" t="s">
        <v>2352</v>
      </c>
      <c r="VH589" s="1" t="s">
        <v>2352</v>
      </c>
      <c r="VI589" s="1" t="s">
        <v>2352</v>
      </c>
      <c r="VJ589" s="1" t="s">
        <v>2352</v>
      </c>
      <c r="VK589" s="1" t="s">
        <v>303296</v>
      </c>
      <c r="VL589" s="1" t="s">
        <v>303297</v>
      </c>
      <c r="VM589" s="1" t="s">
        <v>172298</v>
      </c>
      <c r="VN589" s="1" t="s">
        <v>303289</v>
      </c>
      <c r="VO589" s="1" t="s">
        <v>303290</v>
      </c>
      <c r="VP589" s="1" t="s">
        <v>303291</v>
      </c>
      <c r="VQ589" s="1" t="s">
        <v>303292</v>
      </c>
      <c r="VR589" s="1" t="s">
        <v>2487</v>
      </c>
      <c r="VS589" s="1" t="s">
        <v>2352</v>
      </c>
      <c r="VT589" s="1" t="s">
        <v>2352</v>
      </c>
      <c r="VU589" s="1" t="s">
        <v>2352</v>
      </c>
      <c r="VV589" s="1" t="s">
        <v>2487</v>
      </c>
      <c r="VW589" s="1" t="s">
        <v>2352</v>
      </c>
      <c r="VX589" s="1" t="s">
        <v>2352</v>
      </c>
      <c r="VY589" s="1" t="s">
        <v>2352</v>
      </c>
      <c r="VZ589" s="1" t="s">
        <v>2352</v>
      </c>
      <c r="WA589" s="1" t="s">
        <v>2352</v>
      </c>
      <c r="WB589" s="1" t="s">
        <v>2352</v>
      </c>
      <c r="WC589" s="1" t="s">
        <v>2352</v>
      </c>
      <c r="WD589" s="1" t="s">
        <v>2352</v>
      </c>
      <c r="WE589" s="1" t="s">
        <v>2352</v>
      </c>
      <c r="WF589" s="1" t="s">
        <v>303298</v>
      </c>
      <c r="WG589" s="1" t="s">
        <v>303299</v>
      </c>
      <c r="WH589" s="1" t="s">
        <v>176116</v>
      </c>
      <c r="WI589" s="1" t="s">
        <v>303249</v>
      </c>
      <c r="WJ589" s="1" t="s">
        <v>15827</v>
      </c>
      <c r="WK589" s="1" t="s">
        <v>303250</v>
      </c>
      <c r="WL589" s="1" t="s">
        <v>303251</v>
      </c>
      <c r="WM589" s="1" t="s">
        <v>2487</v>
      </c>
      <c r="WN589" s="1" t="s">
        <v>2352</v>
      </c>
      <c r="WO589" s="1" t="s">
        <v>2352</v>
      </c>
      <c r="WP589" s="1" t="s">
        <v>2352</v>
      </c>
      <c r="WQ589" s="1" t="s">
        <v>2487</v>
      </c>
      <c r="WR589" s="1" t="s">
        <v>2352</v>
      </c>
      <c r="WS589" s="1" t="s">
        <v>2352</v>
      </c>
      <c r="WT589" s="1" t="s">
        <v>2352</v>
      </c>
      <c r="WU589" s="1" t="s">
        <v>2352</v>
      </c>
      <c r="WV589" s="1" t="s">
        <v>2352</v>
      </c>
      <c r="WW589" s="1" t="s">
        <v>2352</v>
      </c>
      <c r="WX589" s="1" t="s">
        <v>2352</v>
      </c>
      <c r="WY589" s="1" t="s">
        <v>2352</v>
      </c>
      <c r="WZ589" s="1" t="s">
        <v>2352</v>
      </c>
      <c r="XA589" s="1" t="s">
        <v>243639</v>
      </c>
      <c r="XB589" s="1" t="s">
        <v>303300</v>
      </c>
      <c r="XC589" s="1" t="s">
        <v>303301</v>
      </c>
      <c r="XD589" s="1" t="s">
        <v>303302</v>
      </c>
      <c r="XE589" s="1" t="s">
        <v>57302</v>
      </c>
      <c r="XF589" s="1" t="s">
        <v>303303</v>
      </c>
      <c r="XG589" s="1" t="s">
        <v>303304</v>
      </c>
      <c r="XH589" s="1" t="s">
        <v>2487</v>
      </c>
      <c r="XI589" s="1" t="s">
        <v>2352</v>
      </c>
      <c r="XJ589" s="1" t="s">
        <v>2352</v>
      </c>
      <c r="XK589" s="1" t="s">
        <v>2352</v>
      </c>
      <c r="XL589" s="1" t="s">
        <v>2487</v>
      </c>
      <c r="XM589" s="1" t="s">
        <v>2352</v>
      </c>
      <c r="XN589" s="1" t="s">
        <v>2352</v>
      </c>
      <c r="XO589" s="1" t="s">
        <v>2352</v>
      </c>
      <c r="XP589" s="1" t="s">
        <v>2352</v>
      </c>
      <c r="XQ589" s="1" t="s">
        <v>2352</v>
      </c>
      <c r="XR589" s="1" t="s">
        <v>2352</v>
      </c>
      <c r="XS589" s="1" t="s">
        <v>2352</v>
      </c>
      <c r="XT589" s="1" t="s">
        <v>2352</v>
      </c>
      <c r="XU589" s="1" t="s">
        <v>2352</v>
      </c>
      <c r="XV589" s="1" t="s">
        <v>303305</v>
      </c>
      <c r="XW589" s="1" t="s">
        <v>303306</v>
      </c>
      <c r="XX589" s="1" t="s">
        <v>303307</v>
      </c>
      <c r="XY589" s="1" t="s">
        <v>303302</v>
      </c>
      <c r="XZ589" s="1" t="s">
        <v>57302</v>
      </c>
      <c r="YA589" s="1" t="s">
        <v>303303</v>
      </c>
      <c r="YB589" s="1" t="s">
        <v>303304</v>
      </c>
      <c r="YC589" s="1" t="s">
        <v>2487</v>
      </c>
      <c r="YD589" s="1" t="s">
        <v>2352</v>
      </c>
      <c r="YE589" s="1" t="s">
        <v>2352</v>
      </c>
      <c r="YF589" s="1" t="s">
        <v>2352</v>
      </c>
      <c r="YG589" s="1" t="s">
        <v>2487</v>
      </c>
      <c r="YH589" s="1" t="s">
        <v>2352</v>
      </c>
      <c r="YI589" s="1" t="s">
        <v>2352</v>
      </c>
      <c r="YJ589" s="1" t="s">
        <v>2352</v>
      </c>
      <c r="YK589" s="1" t="s">
        <v>2352</v>
      </c>
      <c r="YL589" s="1" t="s">
        <v>2352</v>
      </c>
      <c r="YM589" s="1" t="s">
        <v>2352</v>
      </c>
      <c r="YN589" s="1" t="s">
        <v>2352</v>
      </c>
      <c r="YO589" s="1" t="s">
        <v>2352</v>
      </c>
      <c r="YP589" s="1" t="s">
        <v>2352</v>
      </c>
      <c r="YQ589" s="1" t="s">
        <v>303308</v>
      </c>
      <c r="YR589" s="1" t="s">
        <v>303309</v>
      </c>
      <c r="YS589" s="1" t="s">
        <v>179286</v>
      </c>
      <c r="YT589" s="1" t="s">
        <v>303302</v>
      </c>
      <c r="YU589" s="1" t="s">
        <v>57302</v>
      </c>
      <c r="YV589" s="1" t="s">
        <v>303303</v>
      </c>
      <c r="YW589" s="1" t="s">
        <v>303304</v>
      </c>
      <c r="YX589" s="1" t="s">
        <v>2487</v>
      </c>
      <c r="YY589" s="1" t="s">
        <v>2352</v>
      </c>
      <c r="YZ589" s="1" t="s">
        <v>2352</v>
      </c>
      <c r="ZA589" s="1" t="s">
        <v>2352</v>
      </c>
      <c r="ZB589" s="1" t="s">
        <v>2487</v>
      </c>
      <c r="ZC589" s="1" t="s">
        <v>2352</v>
      </c>
      <c r="ZD589" s="1" t="s">
        <v>2352</v>
      </c>
      <c r="ZE589" s="1" t="s">
        <v>2352</v>
      </c>
      <c r="ZF589" s="1" t="s">
        <v>2352</v>
      </c>
      <c r="ZG589" s="1" t="s">
        <v>2352</v>
      </c>
      <c r="ZH589" s="1" t="s">
        <v>2352</v>
      </c>
      <c r="ZI589" s="1" t="s">
        <v>2352</v>
      </c>
      <c r="ZJ589" s="1" t="s">
        <v>2352</v>
      </c>
      <c r="ZK589" s="1" t="s">
        <v>2352</v>
      </c>
      <c r="ZL589" s="1" t="s">
        <v>303310</v>
      </c>
      <c r="ZM589" s="1" t="s">
        <v>303311</v>
      </c>
      <c r="ZN589" s="1" t="s">
        <v>303312</v>
      </c>
      <c r="ZO589" s="1" t="s">
        <v>303249</v>
      </c>
      <c r="ZP589" s="1" t="s">
        <v>15827</v>
      </c>
      <c r="ZQ589" s="1" t="s">
        <v>303250</v>
      </c>
      <c r="ZR589" s="1" t="s">
        <v>303251</v>
      </c>
      <c r="ZS589" s="1" t="s">
        <v>2487</v>
      </c>
      <c r="ZT589" s="1" t="s">
        <v>2352</v>
      </c>
      <c r="ZU589" s="1" t="s">
        <v>2352</v>
      </c>
      <c r="ZV589" s="1" t="s">
        <v>2352</v>
      </c>
      <c r="ZW589" s="1" t="s">
        <v>2487</v>
      </c>
      <c r="ZX589" s="1" t="s">
        <v>2352</v>
      </c>
      <c r="ZY589" s="1" t="s">
        <v>2352</v>
      </c>
      <c r="ZZ589" s="1" t="s">
        <v>2352</v>
      </c>
      <c r="AAA589" s="1" t="s">
        <v>2352</v>
      </c>
      <c r="AAB589" s="1" t="s">
        <v>2352</v>
      </c>
      <c r="AAC589" s="1" t="s">
        <v>2352</v>
      </c>
      <c r="AAD589" s="1" t="s">
        <v>2352</v>
      </c>
      <c r="AAE589" s="1" t="s">
        <v>2352</v>
      </c>
      <c r="AAF589" s="1" t="s">
        <v>2352</v>
      </c>
      <c r="AAG589" s="1" t="s">
        <v>303313</v>
      </c>
      <c r="AAH589" s="1" t="s">
        <v>303314</v>
      </c>
      <c r="AAI589" s="1" t="s">
        <v>184034</v>
      </c>
      <c r="AAJ589" s="1" t="s">
        <v>45857</v>
      </c>
      <c r="AAK589" s="1" t="s">
        <v>303315</v>
      </c>
      <c r="AAL589" s="1" t="s">
        <v>303316</v>
      </c>
      <c r="AAM589" s="1" t="s">
        <v>250150</v>
      </c>
      <c r="AAN589" s="1" t="s">
        <v>2487</v>
      </c>
      <c r="AAO589" s="1" t="s">
        <v>2352</v>
      </c>
      <c r="AAP589" s="1" t="s">
        <v>2352</v>
      </c>
      <c r="AAQ589" s="1" t="s">
        <v>2352</v>
      </c>
      <c r="AAR589" s="1" t="s">
        <v>2487</v>
      </c>
      <c r="AAS589" s="1" t="s">
        <v>2352</v>
      </c>
      <c r="AAT589" s="1" t="s">
        <v>2352</v>
      </c>
      <c r="AAU589" s="1" t="s">
        <v>2352</v>
      </c>
      <c r="AAV589" s="1" t="s">
        <v>2352</v>
      </c>
      <c r="AAW589" s="1" t="s">
        <v>2352</v>
      </c>
      <c r="AAX589" s="1" t="s">
        <v>2352</v>
      </c>
      <c r="AAY589" s="1" t="s">
        <v>2352</v>
      </c>
      <c r="AAZ589" s="1" t="s">
        <v>2352</v>
      </c>
      <c r="ABA589" s="1" t="s">
        <v>2352</v>
      </c>
      <c r="ABB589" s="1" t="s">
        <v>301314</v>
      </c>
      <c r="ABC589" s="1" t="s">
        <v>303317</v>
      </c>
      <c r="ABD589" s="1" t="s">
        <v>136898</v>
      </c>
      <c r="ABE589" s="1" t="s">
        <v>45857</v>
      </c>
      <c r="ABF589" s="1" t="s">
        <v>303315</v>
      </c>
      <c r="ABG589" s="1" t="s">
        <v>303316</v>
      </c>
      <c r="ABH589" s="1" t="s">
        <v>250150</v>
      </c>
      <c r="ABI589" s="1" t="s">
        <v>2487</v>
      </c>
      <c r="ABJ589" s="1" t="s">
        <v>2352</v>
      </c>
      <c r="ABK589" s="1" t="s">
        <v>2352</v>
      </c>
      <c r="ABL589" s="1" t="s">
        <v>2352</v>
      </c>
      <c r="ABM589" s="1" t="s">
        <v>2487</v>
      </c>
      <c r="ABN589" s="1" t="s">
        <v>2352</v>
      </c>
      <c r="ABO589" s="1" t="s">
        <v>2352</v>
      </c>
      <c r="ABP589" s="1" t="s">
        <v>2352</v>
      </c>
      <c r="ABQ589" s="1" t="s">
        <v>2352</v>
      </c>
      <c r="ABR589" s="1" t="s">
        <v>2352</v>
      </c>
      <c r="ABS589" s="1" t="s">
        <v>2352</v>
      </c>
      <c r="ABT589" s="1" t="s">
        <v>2352</v>
      </c>
      <c r="ABU589" s="1" t="s">
        <v>2352</v>
      </c>
      <c r="ABV589" s="1" t="s">
        <v>2352</v>
      </c>
      <c r="ABW589" s="1" t="s">
        <v>301331</v>
      </c>
      <c r="ABX589" s="1" t="s">
        <v>303318</v>
      </c>
      <c r="ABY589" s="1" t="s">
        <v>303319</v>
      </c>
      <c r="ABZ589" s="1" t="s">
        <v>45857</v>
      </c>
      <c r="ACA589" s="1" t="s">
        <v>303315</v>
      </c>
      <c r="ACB589" s="1" t="s">
        <v>303316</v>
      </c>
      <c r="ACC589" s="1" t="s">
        <v>250150</v>
      </c>
      <c r="ACD589" s="1" t="s">
        <v>2352</v>
      </c>
      <c r="ACE589" s="1" t="s">
        <v>303320</v>
      </c>
      <c r="ACF589" s="1" t="s">
        <v>303321</v>
      </c>
      <c r="ACG589" s="1" t="s">
        <v>303322</v>
      </c>
      <c r="ACH589" s="1" t="s">
        <v>62771</v>
      </c>
      <c r="ACI589" s="1" t="s">
        <v>303323</v>
      </c>
      <c r="ACJ589" s="1" t="s">
        <v>303324</v>
      </c>
      <c r="ACK589" s="1" t="s">
        <v>227901</v>
      </c>
      <c r="ACL589" s="1" t="s">
        <v>303325</v>
      </c>
      <c r="ACM589" s="1" t="s">
        <v>303326</v>
      </c>
      <c r="ACN589" s="1" t="s">
        <v>62007</v>
      </c>
      <c r="ACO589" s="1" t="s">
        <v>303327</v>
      </c>
      <c r="ACP589" s="1" t="s">
        <v>303328</v>
      </c>
      <c r="ACQ589" s="1" t="s">
        <v>303329</v>
      </c>
      <c r="ACR589" s="1" t="s">
        <v>303330</v>
      </c>
      <c r="ACS589" s="1" t="s">
        <v>303331</v>
      </c>
      <c r="ACT589" s="1" t="s">
        <v>303332</v>
      </c>
      <c r="ACU589" s="1" t="s">
        <v>303333</v>
      </c>
      <c r="ACV589" s="1" t="s">
        <v>190815</v>
      </c>
      <c r="ACW589" s="1" t="s">
        <v>303334</v>
      </c>
      <c r="ACX589" s="1" t="s">
        <v>303335</v>
      </c>
      <c r="ACY589" s="1" t="s">
        <v>2352</v>
      </c>
      <c r="ACZ589" s="1" t="s">
        <v>303336</v>
      </c>
      <c r="ADA589" s="1" t="s">
        <v>303337</v>
      </c>
      <c r="ADB589" s="1" t="s">
        <v>81672</v>
      </c>
      <c r="ADC589" s="1" t="s">
        <v>303338</v>
      </c>
      <c r="ADD589" s="1" t="s">
        <v>303339</v>
      </c>
      <c r="ADE589" s="1" t="s">
        <v>303340</v>
      </c>
      <c r="ADF589" s="1" t="s">
        <v>303341</v>
      </c>
      <c r="ADG589" s="1" t="s">
        <v>303342</v>
      </c>
      <c r="ADH589" s="1" t="s">
        <v>303343</v>
      </c>
      <c r="ADI589" s="1" t="s">
        <v>303344</v>
      </c>
      <c r="ADJ589" s="1" t="s">
        <v>303345</v>
      </c>
      <c r="ADK589" s="1" t="s">
        <v>303346</v>
      </c>
      <c r="ADL589" s="1" t="s">
        <v>303347</v>
      </c>
      <c r="ADM589" s="1" t="s">
        <v>303348</v>
      </c>
      <c r="ADN589" s="1" t="s">
        <v>303349</v>
      </c>
      <c r="ADO589" s="1" t="s">
        <v>303350</v>
      </c>
      <c r="ADP589" s="1" t="s">
        <v>303351</v>
      </c>
      <c r="ADQ589" s="1" t="s">
        <v>303352</v>
      </c>
      <c r="ADR589" s="1" t="s">
        <v>303353</v>
      </c>
      <c r="ADS589" s="1" t="s">
        <v>303354</v>
      </c>
      <c r="ADT589" s="1" t="s">
        <v>2352</v>
      </c>
      <c r="ADU589" s="1" t="s">
        <v>303355</v>
      </c>
      <c r="ADV589" s="1" t="s">
        <v>43534</v>
      </c>
      <c r="ADW589" s="1" t="s">
        <v>303356</v>
      </c>
      <c r="ADX589" s="1" t="s">
        <v>303357</v>
      </c>
      <c r="ADY589" s="1" t="s">
        <v>303358</v>
      </c>
      <c r="ADZ589" s="1" t="s">
        <v>303359</v>
      </c>
      <c r="AEA589" s="1" t="s">
        <v>303360</v>
      </c>
      <c r="AEB589" s="1" t="s">
        <v>303361</v>
      </c>
      <c r="AEC589" s="1" t="s">
        <v>303362</v>
      </c>
      <c r="AED589" s="1" t="s">
        <v>303363</v>
      </c>
      <c r="AEE589" s="1" t="s">
        <v>303364</v>
      </c>
      <c r="AEF589" s="1" t="s">
        <v>205860</v>
      </c>
      <c r="AEG589" s="1" t="s">
        <v>303365</v>
      </c>
      <c r="AEH589" s="1" t="s">
        <v>303366</v>
      </c>
      <c r="AEI589" s="1" t="s">
        <v>303367</v>
      </c>
      <c r="AEJ589" s="1" t="s">
        <v>303368</v>
      </c>
      <c r="AEK589" s="1" t="s">
        <v>211837</v>
      </c>
      <c r="AEL589" s="1" t="s">
        <v>303369</v>
      </c>
      <c r="AEM589" s="1" t="s">
        <v>303370</v>
      </c>
      <c r="AEN589" s="1" t="s">
        <v>303371</v>
      </c>
      <c r="AEO589" s="1" t="s">
        <v>2352</v>
      </c>
      <c r="AEP589" s="1" t="s">
        <v>303372</v>
      </c>
      <c r="AEQ589" s="1" t="s">
        <v>303373</v>
      </c>
      <c r="AER589" s="1" t="s">
        <v>227583</v>
      </c>
      <c r="AES589" s="1" t="s">
        <v>303374</v>
      </c>
      <c r="AET589" s="1" t="s">
        <v>303375</v>
      </c>
      <c r="AEU589" s="1" t="s">
        <v>303376</v>
      </c>
      <c r="AEV589" s="1" t="s">
        <v>303377</v>
      </c>
      <c r="AEW589" s="1" t="s">
        <v>303378</v>
      </c>
      <c r="AEX589" s="1" t="s">
        <v>303379</v>
      </c>
      <c r="AEY589" s="1" t="s">
        <v>303380</v>
      </c>
      <c r="AEZ589" s="1" t="s">
        <v>303381</v>
      </c>
      <c r="AFA589" s="1" t="s">
        <v>119717</v>
      </c>
      <c r="AFB589" s="1" t="s">
        <v>303382</v>
      </c>
      <c r="AFC589" s="1" t="s">
        <v>303383</v>
      </c>
      <c r="AFD589" s="1" t="s">
        <v>303384</v>
      </c>
      <c r="AFE589" s="1" t="s">
        <v>177654</v>
      </c>
      <c r="AFF589" s="1" t="s">
        <v>303385</v>
      </c>
      <c r="AFG589" s="1" t="s">
        <v>303386</v>
      </c>
      <c r="AFH589" s="1" t="s">
        <v>303387</v>
      </c>
      <c r="AFI589" s="1" t="s">
        <v>303388</v>
      </c>
      <c r="AFJ589" s="1" t="s">
        <v>2487</v>
      </c>
      <c r="AFK589" s="1" t="s">
        <v>2352</v>
      </c>
      <c r="AFL589" s="1" t="s">
        <v>2352</v>
      </c>
      <c r="AFM589" s="1" t="s">
        <v>2352</v>
      </c>
      <c r="AFN589" s="1" t="s">
        <v>2487</v>
      </c>
      <c r="AFO589" s="1" t="s">
        <v>2352</v>
      </c>
      <c r="AFP589" s="1" t="s">
        <v>2352</v>
      </c>
      <c r="AFQ589" s="1" t="s">
        <v>2352</v>
      </c>
      <c r="AFR589" s="1" t="s">
        <v>2352</v>
      </c>
      <c r="AFS589" s="1" t="s">
        <v>2352</v>
      </c>
      <c r="AFT589" s="1" t="s">
        <v>2352</v>
      </c>
      <c r="AFU589" s="1" t="s">
        <v>2352</v>
      </c>
      <c r="AFV589" s="1" t="s">
        <v>2352</v>
      </c>
      <c r="AFW589" s="1" t="s">
        <v>2352</v>
      </c>
      <c r="AFX589" s="1" t="s">
        <v>303389</v>
      </c>
      <c r="AFY589" s="1" t="s">
        <v>303390</v>
      </c>
      <c r="AFZ589" s="1" t="s">
        <v>303391</v>
      </c>
      <c r="AGA589" s="1" t="s">
        <v>303392</v>
      </c>
      <c r="AGB589" s="1" t="s">
        <v>303393</v>
      </c>
      <c r="AGC589" s="1" t="s">
        <v>303394</v>
      </c>
      <c r="AGD589" s="1" t="s">
        <v>303395</v>
      </c>
      <c r="AGE589" s="1" t="s">
        <v>2487</v>
      </c>
      <c r="AGF589" s="1" t="s">
        <v>2352</v>
      </c>
      <c r="AGG589" s="1" t="s">
        <v>2352</v>
      </c>
      <c r="AGH589" s="1" t="s">
        <v>2352</v>
      </c>
      <c r="AGI589" s="1" t="s">
        <v>2487</v>
      </c>
      <c r="AGJ589" s="1" t="s">
        <v>2352</v>
      </c>
      <c r="AGK589" s="1" t="s">
        <v>2352</v>
      </c>
      <c r="AGL589" s="1" t="s">
        <v>2352</v>
      </c>
      <c r="AGM589" s="1" t="s">
        <v>2352</v>
      </c>
      <c r="AGN589" s="1" t="s">
        <v>2352</v>
      </c>
      <c r="AGO589" s="1" t="s">
        <v>2352</v>
      </c>
      <c r="AGP589" s="1" t="s">
        <v>2352</v>
      </c>
      <c r="AGQ589" s="1" t="s">
        <v>2352</v>
      </c>
      <c r="AGR589" s="1" t="s">
        <v>2352</v>
      </c>
      <c r="AGS589" s="1" t="s">
        <v>303396</v>
      </c>
      <c r="AGT589" s="1" t="s">
        <v>303397</v>
      </c>
      <c r="AGU589" s="1" t="s">
        <v>303398</v>
      </c>
      <c r="AGV589" s="1" t="s">
        <v>303399</v>
      </c>
      <c r="AGW589" s="1" t="s">
        <v>303400</v>
      </c>
      <c r="AGX589" s="1" t="s">
        <v>303401</v>
      </c>
      <c r="AGY589" s="1" t="s">
        <v>303402</v>
      </c>
      <c r="AGZ589" s="1" t="s">
        <v>2487</v>
      </c>
      <c r="AHA589" s="1" t="s">
        <v>2352</v>
      </c>
      <c r="AHB589" s="1" t="s">
        <v>2352</v>
      </c>
      <c r="AHC589" s="1" t="s">
        <v>2352</v>
      </c>
      <c r="AHD589" s="1" t="s">
        <v>2487</v>
      </c>
      <c r="AHE589" s="1" t="s">
        <v>2352</v>
      </c>
      <c r="AHF589" s="1" t="s">
        <v>2352</v>
      </c>
      <c r="AHG589" s="1" t="s">
        <v>2352</v>
      </c>
      <c r="AHH589" s="1" t="s">
        <v>2352</v>
      </c>
      <c r="AHI589" s="1" t="s">
        <v>2352</v>
      </c>
      <c r="AHJ589" s="1" t="s">
        <v>2352</v>
      </c>
      <c r="AHK589" s="1" t="s">
        <v>2352</v>
      </c>
      <c r="AHL589" s="1" t="s">
        <v>2352</v>
      </c>
      <c r="AHM589" s="1" t="s">
        <v>2352</v>
      </c>
      <c r="AHN589" s="1" t="s">
        <v>303403</v>
      </c>
      <c r="AHO589" s="1" t="s">
        <v>303404</v>
      </c>
      <c r="AHP589" s="1" t="s">
        <v>187042</v>
      </c>
      <c r="AHQ589" s="1" t="s">
        <v>303405</v>
      </c>
      <c r="AHR589" s="1" t="s">
        <v>303406</v>
      </c>
      <c r="AHS589" s="1" t="s">
        <v>90317</v>
      </c>
      <c r="AHT589" s="1" t="s">
        <v>303407</v>
      </c>
      <c r="AHU589" s="1" t="s">
        <v>2487</v>
      </c>
      <c r="AHV589" s="1" t="s">
        <v>2352</v>
      </c>
      <c r="AHW589" s="1" t="s">
        <v>2352</v>
      </c>
      <c r="AHX589" s="1" t="s">
        <v>2352</v>
      </c>
      <c r="AHY589" s="1" t="s">
        <v>2487</v>
      </c>
      <c r="AHZ589" s="1" t="s">
        <v>2352</v>
      </c>
      <c r="AIA589" s="1" t="s">
        <v>2352</v>
      </c>
      <c r="AIB589" s="1" t="s">
        <v>2352</v>
      </c>
      <c r="AIC589" s="1" t="s">
        <v>2352</v>
      </c>
      <c r="AID589" s="1" t="s">
        <v>2352</v>
      </c>
      <c r="AIE589" s="1" t="s">
        <v>2352</v>
      </c>
      <c r="AIF589" s="1" t="s">
        <v>2352</v>
      </c>
      <c r="AIG589" s="1" t="s">
        <v>2352</v>
      </c>
      <c r="AIH589" s="1" t="s">
        <v>2352</v>
      </c>
      <c r="AII589" s="1" t="s">
        <v>303408</v>
      </c>
      <c r="AIJ589" s="1" t="s">
        <v>303409</v>
      </c>
      <c r="AIK589" s="1" t="s">
        <v>141008</v>
      </c>
      <c r="AIL589" s="1" t="s">
        <v>303385</v>
      </c>
      <c r="AIM589" s="1" t="s">
        <v>303386</v>
      </c>
      <c r="AIN589" s="1" t="s">
        <v>303387</v>
      </c>
      <c r="AIO589" s="1" t="s">
        <v>303388</v>
      </c>
      <c r="AIP589" s="1" t="s">
        <v>2487</v>
      </c>
      <c r="AIQ589" s="1" t="s">
        <v>2352</v>
      </c>
      <c r="AIR589" s="1" t="s">
        <v>2352</v>
      </c>
      <c r="AIS589" s="1" t="s">
        <v>2352</v>
      </c>
      <c r="AIT589" s="1" t="s">
        <v>2487</v>
      </c>
      <c r="AIU589" s="1" t="s">
        <v>2352</v>
      </c>
      <c r="AIV589" s="1" t="s">
        <v>2352</v>
      </c>
      <c r="AIW589" s="1" t="s">
        <v>2352</v>
      </c>
      <c r="AIX589" s="1" t="s">
        <v>2352</v>
      </c>
      <c r="AIY589" s="1" t="s">
        <v>2352</v>
      </c>
      <c r="AIZ589" s="1" t="s">
        <v>2352</v>
      </c>
      <c r="AJA589" s="1" t="s">
        <v>2352</v>
      </c>
      <c r="AJB589" s="1" t="s">
        <v>2352</v>
      </c>
      <c r="AJC589" s="1" t="s">
        <v>2352</v>
      </c>
      <c r="AJD589" s="1" t="s">
        <v>303410</v>
      </c>
      <c r="AJE589" s="1" t="s">
        <v>303411</v>
      </c>
      <c r="AJF589" s="1" t="s">
        <v>198951</v>
      </c>
      <c r="AJG589" s="1" t="s">
        <v>303412</v>
      </c>
      <c r="AJH589" s="1" t="s">
        <v>303413</v>
      </c>
      <c r="AJI589" s="1" t="s">
        <v>303414</v>
      </c>
      <c r="AJJ589" s="1" t="s">
        <v>303415</v>
      </c>
      <c r="AJK589" s="1" t="s">
        <v>2487</v>
      </c>
      <c r="AJL589" s="1" t="s">
        <v>2352</v>
      </c>
      <c r="AJM589" s="1" t="s">
        <v>2352</v>
      </c>
      <c r="AJN589" s="1" t="s">
        <v>2352</v>
      </c>
      <c r="AJO589" s="1" t="s">
        <v>2487</v>
      </c>
      <c r="AJP589" s="1" t="s">
        <v>2352</v>
      </c>
      <c r="AJQ589" s="1" t="s">
        <v>2352</v>
      </c>
      <c r="AJR589" s="1" t="s">
        <v>2352</v>
      </c>
      <c r="AJS589" s="1" t="s">
        <v>2352</v>
      </c>
      <c r="AJT589" s="1" t="s">
        <v>2352</v>
      </c>
      <c r="AJU589" s="1" t="s">
        <v>2352</v>
      </c>
      <c r="AJV589" s="1" t="s">
        <v>2352</v>
      </c>
      <c r="AJW589" s="1" t="s">
        <v>2352</v>
      </c>
      <c r="AJX589" s="1" t="s">
        <v>2352</v>
      </c>
      <c r="AJY589" s="1" t="s">
        <v>303416</v>
      </c>
      <c r="AJZ589" s="1" t="s">
        <v>303417</v>
      </c>
      <c r="AKA589" s="1" t="s">
        <v>246486</v>
      </c>
      <c r="AKB589" s="1" t="s">
        <v>303412</v>
      </c>
      <c r="AKC589" s="1" t="s">
        <v>303413</v>
      </c>
      <c r="AKD589" s="1" t="s">
        <v>303414</v>
      </c>
      <c r="AKE589" s="1" t="s">
        <v>303415</v>
      </c>
      <c r="AKF589" s="1" t="s">
        <v>2487</v>
      </c>
      <c r="AKG589" s="1" t="s">
        <v>2352</v>
      </c>
      <c r="AKH589" s="1" t="s">
        <v>2352</v>
      </c>
      <c r="AKI589" s="1" t="s">
        <v>2352</v>
      </c>
      <c r="AKJ589" s="1" t="s">
        <v>2487</v>
      </c>
      <c r="AKK589" s="1" t="s">
        <v>2352</v>
      </c>
      <c r="AKL589" s="1" t="s">
        <v>2352</v>
      </c>
      <c r="AKM589" s="1" t="s">
        <v>2352</v>
      </c>
      <c r="AKN589" s="1" t="s">
        <v>2352</v>
      </c>
      <c r="AKO589" s="1" t="s">
        <v>2352</v>
      </c>
      <c r="AKP589" s="1" t="s">
        <v>2352</v>
      </c>
      <c r="AKQ589" s="1" t="s">
        <v>2352</v>
      </c>
      <c r="AKR589" s="1" t="s">
        <v>2352</v>
      </c>
      <c r="AKS589" s="1" t="s">
        <v>2352</v>
      </c>
      <c r="AKT589" s="1" t="s">
        <v>303418</v>
      </c>
      <c r="AKU589" s="1" t="s">
        <v>140001</v>
      </c>
      <c r="AKV589" s="1" t="s">
        <v>303419</v>
      </c>
      <c r="AKW589" s="1" t="s">
        <v>303412</v>
      </c>
      <c r="AKX589" s="1" t="s">
        <v>303413</v>
      </c>
      <c r="AKY589" s="1" t="s">
        <v>303414</v>
      </c>
      <c r="AKZ589" s="1" t="s">
        <v>303415</v>
      </c>
      <c r="ALA589" s="1" t="s">
        <v>2487</v>
      </c>
      <c r="ALB589" s="1" t="s">
        <v>2352</v>
      </c>
      <c r="ALC589" s="1" t="s">
        <v>2352</v>
      </c>
      <c r="ALD589" s="1" t="s">
        <v>2352</v>
      </c>
      <c r="ALE589" s="1" t="s">
        <v>2487</v>
      </c>
      <c r="ALF589" s="1" t="s">
        <v>2352</v>
      </c>
      <c r="ALG589" s="1" t="s">
        <v>2352</v>
      </c>
      <c r="ALH589" s="1" t="s">
        <v>2352</v>
      </c>
      <c r="ALI589" s="1" t="s">
        <v>2352</v>
      </c>
      <c r="ALJ589" s="1" t="s">
        <v>2352</v>
      </c>
      <c r="ALK589" s="1" t="s">
        <v>2352</v>
      </c>
      <c r="ALL589" s="1" t="s">
        <v>2352</v>
      </c>
      <c r="ALM589" s="1" t="s">
        <v>2352</v>
      </c>
      <c r="ALN589" s="1" t="s">
        <v>2352</v>
      </c>
      <c r="ALO589" s="1" t="s">
        <v>303420</v>
      </c>
      <c r="ALP589" s="1" t="s">
        <v>303421</v>
      </c>
      <c r="ALQ589" s="1" t="s">
        <v>291665</v>
      </c>
      <c r="ALR589" s="1" t="s">
        <v>303385</v>
      </c>
      <c r="ALS589" s="1" t="s">
        <v>303386</v>
      </c>
      <c r="ALT589" s="1" t="s">
        <v>303387</v>
      </c>
      <c r="ALU589" s="1" t="s">
        <v>303388</v>
      </c>
      <c r="ALV589" s="1" t="s">
        <v>2487</v>
      </c>
      <c r="ALW589" s="1" t="s">
        <v>2352</v>
      </c>
      <c r="ALX589" s="1" t="s">
        <v>2352</v>
      </c>
      <c r="ALY589" s="1" t="s">
        <v>2352</v>
      </c>
      <c r="ALZ589" s="1" t="s">
        <v>2487</v>
      </c>
      <c r="AMA589" s="1" t="s">
        <v>2352</v>
      </c>
      <c r="AMB589" s="1" t="s">
        <v>2352</v>
      </c>
      <c r="AMC589" s="1" t="s">
        <v>2352</v>
      </c>
      <c r="AMD589" s="1" t="s">
        <v>2352</v>
      </c>
      <c r="AME589" s="1" t="s">
        <v>2352</v>
      </c>
      <c r="AMF589" s="1" t="s">
        <v>2352</v>
      </c>
      <c r="AMG589" s="1" t="s">
        <v>2352</v>
      </c>
      <c r="AMH589" s="1" t="s">
        <v>2352</v>
      </c>
      <c r="AMI589" s="1" t="s">
        <v>2352</v>
      </c>
      <c r="AMJ589" s="1" t="s">
        <v>303422</v>
      </c>
      <c r="AMK589" s="1" t="s">
        <v>303423</v>
      </c>
      <c r="AML589" s="1" t="s">
        <v>303424</v>
      </c>
      <c r="AMM589" s="1" t="s">
        <v>303425</v>
      </c>
      <c r="AMN589" s="1" t="s">
        <v>303426</v>
      </c>
      <c r="AMO589" s="1" t="s">
        <v>119089</v>
      </c>
      <c r="AMP589" s="1" t="s">
        <v>303427</v>
      </c>
      <c r="AMQ589" s="1" t="s">
        <v>2487</v>
      </c>
      <c r="AMR589" s="1" t="s">
        <v>2352</v>
      </c>
      <c r="AMS589" s="1" t="s">
        <v>2352</v>
      </c>
      <c r="AMT589" s="1" t="s">
        <v>2352</v>
      </c>
      <c r="AMU589" s="1" t="s">
        <v>2487</v>
      </c>
      <c r="AMV589" s="1" t="s">
        <v>2352</v>
      </c>
      <c r="AMW589" s="1" t="s">
        <v>2352</v>
      </c>
      <c r="AMX589" s="1" t="s">
        <v>2352</v>
      </c>
      <c r="AMY589" s="1" t="s">
        <v>2352</v>
      </c>
      <c r="AMZ589" s="1" t="s">
        <v>2352</v>
      </c>
      <c r="ANA589" s="1" t="s">
        <v>2352</v>
      </c>
      <c r="ANB589" s="1" t="s">
        <v>2352</v>
      </c>
      <c r="ANC589" s="1" t="s">
        <v>2352</v>
      </c>
      <c r="AND589" s="1" t="s">
        <v>2352</v>
      </c>
      <c r="ANE589" s="1" t="s">
        <v>303428</v>
      </c>
      <c r="ANF589" s="1" t="s">
        <v>303429</v>
      </c>
      <c r="ANG589" s="1" t="s">
        <v>290857</v>
      </c>
      <c r="ANH589" s="1" t="s">
        <v>303425</v>
      </c>
      <c r="ANI589" s="1" t="s">
        <v>303426</v>
      </c>
      <c r="ANJ589" s="1" t="s">
        <v>119089</v>
      </c>
      <c r="ANK589" s="1" t="s">
        <v>303427</v>
      </c>
      <c r="ANL589" s="1" t="s">
        <v>2487</v>
      </c>
      <c r="ANM589" s="1" t="s">
        <v>2352</v>
      </c>
      <c r="ANN589" s="1" t="s">
        <v>2352</v>
      </c>
      <c r="ANO589" s="1" t="s">
        <v>2352</v>
      </c>
      <c r="ANP589" s="1" t="s">
        <v>2487</v>
      </c>
      <c r="ANQ589" s="1" t="s">
        <v>2352</v>
      </c>
      <c r="ANR589" s="1" t="s">
        <v>2352</v>
      </c>
      <c r="ANS589" s="1" t="s">
        <v>2352</v>
      </c>
      <c r="ANT589" s="1" t="s">
        <v>2352</v>
      </c>
      <c r="ANU589" s="1" t="s">
        <v>2352</v>
      </c>
      <c r="ANV589" s="1" t="s">
        <v>2352</v>
      </c>
      <c r="ANW589" s="1" t="s">
        <v>2352</v>
      </c>
      <c r="ANX589" s="1" t="s">
        <v>2352</v>
      </c>
      <c r="ANY589" s="1" t="s">
        <v>2352</v>
      </c>
      <c r="ANZ589" s="1" t="s">
        <v>303430</v>
      </c>
      <c r="AOA589" s="1" t="s">
        <v>303431</v>
      </c>
      <c r="AOB589" s="1" t="s">
        <v>303432</v>
      </c>
      <c r="AOC589" s="1" t="s">
        <v>303425</v>
      </c>
      <c r="AOD589" s="1" t="s">
        <v>303426</v>
      </c>
      <c r="AOE589" s="1" t="s">
        <v>119089</v>
      </c>
      <c r="AOF589" s="1" t="s">
        <v>303427</v>
      </c>
      <c r="AOG589" s="1" t="s">
        <v>2487</v>
      </c>
      <c r="AOH589" s="1" t="s">
        <v>2352</v>
      </c>
      <c r="AOI589" s="1" t="s">
        <v>2352</v>
      </c>
      <c r="AOJ589" s="1" t="s">
        <v>2352</v>
      </c>
      <c r="AOK589" s="1" t="s">
        <v>2487</v>
      </c>
      <c r="AOL589" s="1" t="s">
        <v>2352</v>
      </c>
      <c r="AOM589" s="1" t="s">
        <v>2352</v>
      </c>
      <c r="AON589" s="1" t="s">
        <v>2352</v>
      </c>
      <c r="AOO589" s="1" t="s">
        <v>2352</v>
      </c>
      <c r="AOP589" s="1" t="s">
        <v>2352</v>
      </c>
      <c r="AOQ589" s="1" t="s">
        <v>2352</v>
      </c>
      <c r="AOR589" s="1" t="s">
        <v>2352</v>
      </c>
      <c r="AOS589" s="1" t="s">
        <v>2352</v>
      </c>
      <c r="AOT589" s="1" t="s">
        <v>2352</v>
      </c>
      <c r="AOU589" s="1" t="s">
        <v>303433</v>
      </c>
      <c r="AOV589" s="1" t="s">
        <v>303434</v>
      </c>
      <c r="AOW589" s="1" t="s">
        <v>303435</v>
      </c>
      <c r="AOX589" s="1" t="s">
        <v>303385</v>
      </c>
      <c r="AOY589" s="1" t="s">
        <v>303386</v>
      </c>
      <c r="AOZ589" s="1" t="s">
        <v>303387</v>
      </c>
      <c r="APA589" s="1" t="s">
        <v>303388</v>
      </c>
      <c r="APB589" s="1" t="s">
        <v>2487</v>
      </c>
      <c r="APC589" s="1" t="s">
        <v>2352</v>
      </c>
      <c r="APD589" s="1" t="s">
        <v>2352</v>
      </c>
      <c r="APE589" s="1" t="s">
        <v>2352</v>
      </c>
      <c r="APF589" s="1" t="s">
        <v>2487</v>
      </c>
      <c r="APG589" s="1" t="s">
        <v>2352</v>
      </c>
      <c r="APH589" s="1" t="s">
        <v>2352</v>
      </c>
      <c r="API589" s="1" t="s">
        <v>2352</v>
      </c>
      <c r="APJ589" s="1" t="s">
        <v>2352</v>
      </c>
      <c r="APK589" s="1" t="s">
        <v>2352</v>
      </c>
      <c r="APL589" s="1" t="s">
        <v>2352</v>
      </c>
      <c r="APM589" s="1" t="s">
        <v>2352</v>
      </c>
      <c r="APN589" s="1" t="s">
        <v>2352</v>
      </c>
      <c r="APO589" s="1" t="s">
        <v>2352</v>
      </c>
      <c r="APP589" s="1" t="s">
        <v>303436</v>
      </c>
      <c r="APQ589" s="1" t="s">
        <v>303437</v>
      </c>
      <c r="APR589" s="1" t="s">
        <v>303438</v>
      </c>
      <c r="APS589" s="1" t="s">
        <v>41423</v>
      </c>
      <c r="APT589" s="1" t="s">
        <v>303439</v>
      </c>
      <c r="APU589" s="1" t="s">
        <v>303440</v>
      </c>
      <c r="APV589" s="1" t="s">
        <v>303441</v>
      </c>
      <c r="APW589" s="1" t="s">
        <v>2487</v>
      </c>
      <c r="APX589" s="1" t="s">
        <v>2352</v>
      </c>
      <c r="APY589" s="1" t="s">
        <v>2352</v>
      </c>
      <c r="APZ589" s="1" t="s">
        <v>2352</v>
      </c>
      <c r="AQA589" s="1" t="s">
        <v>2487</v>
      </c>
      <c r="AQB589" s="1" t="s">
        <v>2352</v>
      </c>
      <c r="AQC589" s="1" t="s">
        <v>2352</v>
      </c>
      <c r="AQD589" s="1" t="s">
        <v>2352</v>
      </c>
      <c r="AQE589" s="1" t="s">
        <v>2352</v>
      </c>
      <c r="AQF589" s="1" t="s">
        <v>2352</v>
      </c>
      <c r="AQG589" s="1" t="s">
        <v>2352</v>
      </c>
      <c r="AQH589" s="1" t="s">
        <v>2352</v>
      </c>
      <c r="AQI589" s="1" t="s">
        <v>2352</v>
      </c>
      <c r="AQJ589" s="1" t="s">
        <v>2352</v>
      </c>
      <c r="AQK589" s="1" t="s">
        <v>303442</v>
      </c>
      <c r="AQL589" s="1" t="s">
        <v>130795</v>
      </c>
      <c r="AQM589" s="1" t="s">
        <v>303443</v>
      </c>
      <c r="AQN589" s="1" t="s">
        <v>41423</v>
      </c>
      <c r="AQO589" s="1" t="s">
        <v>303439</v>
      </c>
      <c r="AQP589" s="1" t="s">
        <v>303440</v>
      </c>
      <c r="AQQ589" s="1" t="s">
        <v>303441</v>
      </c>
      <c r="AQR589" s="1" t="s">
        <v>2487</v>
      </c>
      <c r="AQS589" s="1" t="s">
        <v>2352</v>
      </c>
      <c r="AQT589" s="1" t="s">
        <v>2352</v>
      </c>
      <c r="AQU589" s="1" t="s">
        <v>2352</v>
      </c>
      <c r="AQV589" s="1" t="s">
        <v>2487</v>
      </c>
      <c r="AQW589" s="1" t="s">
        <v>2352</v>
      </c>
      <c r="AQX589" s="1" t="s">
        <v>2352</v>
      </c>
      <c r="AQY589" s="1" t="s">
        <v>2352</v>
      </c>
      <c r="AQZ589" s="1" t="s">
        <v>2352</v>
      </c>
      <c r="ARA589" s="1" t="s">
        <v>2352</v>
      </c>
      <c r="ARB589" s="1" t="s">
        <v>2352</v>
      </c>
      <c r="ARC589" s="1" t="s">
        <v>2352</v>
      </c>
      <c r="ARD589" s="1" t="s">
        <v>2352</v>
      </c>
      <c r="ARE589" s="1" t="s">
        <v>2352</v>
      </c>
      <c r="ARF589" s="1" t="s">
        <v>303444</v>
      </c>
      <c r="ARG589" s="1" t="s">
        <v>303445</v>
      </c>
      <c r="ARH589" s="1" t="s">
        <v>303446</v>
      </c>
      <c r="ARI589" s="1" t="s">
        <v>41423</v>
      </c>
      <c r="ARJ589" s="1" t="s">
        <v>303439</v>
      </c>
      <c r="ARK589" s="1" t="s">
        <v>303440</v>
      </c>
      <c r="ARL589" s="1" t="s">
        <v>303441</v>
      </c>
      <c r="ARM589" s="1" t="s">
        <v>2487</v>
      </c>
      <c r="ARN589" s="1" t="s">
        <v>2352</v>
      </c>
      <c r="ARO589" s="1" t="s">
        <v>2352</v>
      </c>
      <c r="ARP589" s="1" t="s">
        <v>2352</v>
      </c>
      <c r="ARQ589" s="1" t="s">
        <v>2487</v>
      </c>
      <c r="ARR589" s="1" t="s">
        <v>2352</v>
      </c>
      <c r="ARS589" s="1" t="s">
        <v>2352</v>
      </c>
      <c r="ART589" s="1" t="s">
        <v>2352</v>
      </c>
      <c r="ARU589" s="1" t="s">
        <v>2352</v>
      </c>
      <c r="ARV589" s="1" t="s">
        <v>2352</v>
      </c>
      <c r="ARW589" s="1" t="s">
        <v>2352</v>
      </c>
      <c r="ARX589" s="1" t="s">
        <v>2352</v>
      </c>
      <c r="ARY589" s="1" t="s">
        <v>2352</v>
      </c>
      <c r="ARZ589" s="1" t="s">
        <v>2352</v>
      </c>
      <c r="ASA589" s="1" t="s">
        <v>303447</v>
      </c>
      <c r="ASB589" s="1" t="s">
        <v>33759</v>
      </c>
      <c r="ASC589" s="1" t="s">
        <v>303448</v>
      </c>
      <c r="ASD589" s="1" t="s">
        <v>303385</v>
      </c>
      <c r="ASE589" s="1" t="s">
        <v>303386</v>
      </c>
      <c r="ASF589" s="1" t="s">
        <v>303387</v>
      </c>
      <c r="ASG589" s="1" t="s">
        <v>303388</v>
      </c>
      <c r="ASH589" s="1" t="s">
        <v>2487</v>
      </c>
      <c r="ASI589" s="1" t="s">
        <v>2352</v>
      </c>
      <c r="ASJ589" s="1" t="s">
        <v>2352</v>
      </c>
      <c r="ASK589" s="1" t="s">
        <v>2352</v>
      </c>
      <c r="ASL589" s="1" t="s">
        <v>2487</v>
      </c>
      <c r="ASM589" s="1" t="s">
        <v>2352</v>
      </c>
      <c r="ASN589" s="1" t="s">
        <v>2352</v>
      </c>
      <c r="ASO589" s="1" t="s">
        <v>2352</v>
      </c>
      <c r="ASP589" s="1" t="s">
        <v>2352</v>
      </c>
      <c r="ASQ589" s="1" t="s">
        <v>2352</v>
      </c>
      <c r="ASR589" s="1" t="s">
        <v>2352</v>
      </c>
      <c r="ASS589" s="1" t="s">
        <v>2352</v>
      </c>
      <c r="AST589" s="1" t="s">
        <v>2352</v>
      </c>
      <c r="ASU589" s="1" t="s">
        <v>2352</v>
      </c>
      <c r="ASV589" s="1" t="s">
        <v>303449</v>
      </c>
      <c r="ASW589" s="1" t="s">
        <v>303450</v>
      </c>
      <c r="ASX589" s="1" t="s">
        <v>303451</v>
      </c>
      <c r="ASY589" s="1" t="s">
        <v>303452</v>
      </c>
      <c r="ASZ589" s="1" t="s">
        <v>303453</v>
      </c>
      <c r="ATA589" s="1" t="s">
        <v>303454</v>
      </c>
      <c r="ATB589" s="1" t="s">
        <v>303455</v>
      </c>
      <c r="ATC589" s="1" t="s">
        <v>2487</v>
      </c>
      <c r="ATD589" s="1" t="s">
        <v>2352</v>
      </c>
      <c r="ATE589" s="1" t="s">
        <v>2352</v>
      </c>
      <c r="ATF589" s="1" t="s">
        <v>2352</v>
      </c>
      <c r="ATG589" s="1" t="s">
        <v>2487</v>
      </c>
      <c r="ATH589" s="1" t="s">
        <v>2352</v>
      </c>
      <c r="ATI589" s="1" t="s">
        <v>2352</v>
      </c>
      <c r="ATJ589" s="1" t="s">
        <v>2352</v>
      </c>
      <c r="ATK589" s="1" t="s">
        <v>2352</v>
      </c>
      <c r="ATL589" s="1" t="s">
        <v>2352</v>
      </c>
      <c r="ATM589" s="1" t="s">
        <v>2352</v>
      </c>
      <c r="ATN589" s="1" t="s">
        <v>2352</v>
      </c>
      <c r="ATO589" s="1" t="s">
        <v>2352</v>
      </c>
      <c r="ATP589" s="1" t="s">
        <v>2352</v>
      </c>
      <c r="ATQ589" s="1" t="s">
        <v>303456</v>
      </c>
      <c r="ATR589" s="1" t="s">
        <v>303457</v>
      </c>
      <c r="ATS589" s="1" t="s">
        <v>303458</v>
      </c>
      <c r="ATT589" s="1" t="s">
        <v>303452</v>
      </c>
      <c r="ATU589" s="1" t="s">
        <v>303453</v>
      </c>
      <c r="ATV589" s="1" t="s">
        <v>303454</v>
      </c>
      <c r="ATW589" s="1" t="s">
        <v>303455</v>
      </c>
      <c r="ATX589" s="1" t="s">
        <v>2487</v>
      </c>
      <c r="ATY589" s="1" t="s">
        <v>2352</v>
      </c>
      <c r="ATZ589" s="1" t="s">
        <v>2352</v>
      </c>
      <c r="AUA589" s="1" t="s">
        <v>2352</v>
      </c>
      <c r="AUB589" s="1" t="s">
        <v>2487</v>
      </c>
      <c r="AUC589" s="1" t="s">
        <v>2352</v>
      </c>
      <c r="AUD589" s="1" t="s">
        <v>2352</v>
      </c>
      <c r="AUE589" s="1" t="s">
        <v>2352</v>
      </c>
      <c r="AUF589" s="1" t="s">
        <v>2352</v>
      </c>
      <c r="AUG589" s="1" t="s">
        <v>2352</v>
      </c>
      <c r="AUH589" s="1" t="s">
        <v>2352</v>
      </c>
      <c r="AUI589" s="1" t="s">
        <v>2352</v>
      </c>
      <c r="AUJ589" s="1" t="s">
        <v>2352</v>
      </c>
      <c r="AUK589" s="1" t="s">
        <v>2352</v>
      </c>
      <c r="AUL589" s="1" t="s">
        <v>303459</v>
      </c>
      <c r="AUM589" s="1" t="s">
        <v>303460</v>
      </c>
      <c r="AUN589" s="1" t="s">
        <v>303461</v>
      </c>
      <c r="AUO589" s="1" t="s">
        <v>303452</v>
      </c>
      <c r="AUP589" s="1" t="s">
        <v>303453</v>
      </c>
      <c r="AUQ589" s="1" t="s">
        <v>303454</v>
      </c>
      <c r="AUR589" s="1" t="s">
        <v>303455</v>
      </c>
    </row>
    <row r="590" spans="1:1240" x14ac:dyDescent="0.3">
      <c r="A590" s="1" t="s">
        <v>303462</v>
      </c>
      <c r="B590" s="1" t="s">
        <v>2352</v>
      </c>
      <c r="C590" s="1" t="s">
        <v>303463</v>
      </c>
      <c r="D590" s="1" t="s">
        <v>303464</v>
      </c>
      <c r="E590" s="1" t="s">
        <v>303465</v>
      </c>
      <c r="F590" s="1" t="s">
        <v>303466</v>
      </c>
      <c r="G590" s="1" t="s">
        <v>303467</v>
      </c>
      <c r="H590" s="1" t="s">
        <v>303468</v>
      </c>
      <c r="I590" s="1" t="s">
        <v>303469</v>
      </c>
      <c r="J590" s="1" t="s">
        <v>303470</v>
      </c>
      <c r="K590" s="1" t="s">
        <v>258468</v>
      </c>
      <c r="L590" s="1" t="s">
        <v>303471</v>
      </c>
      <c r="M590" s="1" t="s">
        <v>303472</v>
      </c>
      <c r="N590" s="1" t="s">
        <v>13885</v>
      </c>
      <c r="O590" s="1" t="s">
        <v>303473</v>
      </c>
      <c r="P590" s="1" t="s">
        <v>303474</v>
      </c>
      <c r="Q590" s="1" t="s">
        <v>303475</v>
      </c>
      <c r="R590" s="1" t="s">
        <v>303476</v>
      </c>
      <c r="S590" s="1" t="s">
        <v>219884</v>
      </c>
      <c r="T590" s="1" t="s">
        <v>303477</v>
      </c>
      <c r="U590" s="1" t="s">
        <v>303478</v>
      </c>
      <c r="V590" s="1" t="s">
        <v>178891</v>
      </c>
      <c r="W590" s="1" t="s">
        <v>2352</v>
      </c>
      <c r="X590" s="1" t="s">
        <v>303479</v>
      </c>
      <c r="Y590" s="1" t="s">
        <v>303480</v>
      </c>
      <c r="Z590" s="1" t="s">
        <v>303481</v>
      </c>
      <c r="AA590" s="1" t="s">
        <v>82606</v>
      </c>
      <c r="AB590" s="1" t="s">
        <v>303482</v>
      </c>
      <c r="AC590" s="1" t="s">
        <v>303483</v>
      </c>
      <c r="AD590" s="1" t="s">
        <v>303484</v>
      </c>
      <c r="AE590" s="1" t="s">
        <v>303485</v>
      </c>
      <c r="AF590" s="1" t="s">
        <v>303486</v>
      </c>
      <c r="AG590" s="1" t="s">
        <v>303487</v>
      </c>
      <c r="AH590" s="1" t="s">
        <v>303488</v>
      </c>
      <c r="AI590" s="1" t="s">
        <v>303489</v>
      </c>
      <c r="AJ590" s="1" t="s">
        <v>303490</v>
      </c>
      <c r="AK590" s="1" t="s">
        <v>303491</v>
      </c>
      <c r="AL590" s="1" t="s">
        <v>303492</v>
      </c>
      <c r="AM590" s="1" t="s">
        <v>303493</v>
      </c>
      <c r="AN590" s="1" t="s">
        <v>303494</v>
      </c>
      <c r="AO590" s="1" t="s">
        <v>303495</v>
      </c>
      <c r="AP590" s="1" t="s">
        <v>303496</v>
      </c>
      <c r="AQ590" s="1" t="s">
        <v>303497</v>
      </c>
      <c r="AR590" s="1" t="s">
        <v>2352</v>
      </c>
      <c r="AS590" s="1" t="s">
        <v>303498</v>
      </c>
      <c r="AT590" s="1" t="s">
        <v>303499</v>
      </c>
      <c r="AU590" s="1" t="s">
        <v>303500</v>
      </c>
      <c r="AV590" s="1" t="s">
        <v>303501</v>
      </c>
      <c r="AW590" s="1" t="s">
        <v>303502</v>
      </c>
      <c r="AX590" s="1" t="s">
        <v>303503</v>
      </c>
      <c r="AY590" s="1" t="s">
        <v>25837</v>
      </c>
      <c r="AZ590" s="1" t="s">
        <v>94069</v>
      </c>
      <c r="BA590" s="1" t="s">
        <v>156945</v>
      </c>
      <c r="BB590" s="1" t="s">
        <v>303504</v>
      </c>
      <c r="BC590" s="1" t="s">
        <v>303505</v>
      </c>
      <c r="BD590" s="1" t="s">
        <v>303506</v>
      </c>
      <c r="BE590" s="1" t="s">
        <v>303507</v>
      </c>
      <c r="BF590" s="1" t="s">
        <v>303508</v>
      </c>
      <c r="BG590" s="1" t="s">
        <v>303509</v>
      </c>
      <c r="BH590" s="1" t="s">
        <v>303510</v>
      </c>
      <c r="BI590" s="1" t="s">
        <v>303511</v>
      </c>
      <c r="BJ590" s="1" t="s">
        <v>303512</v>
      </c>
      <c r="BK590" s="1" t="s">
        <v>303513</v>
      </c>
      <c r="BL590" s="1" t="s">
        <v>274433</v>
      </c>
      <c r="BM590" s="1" t="s">
        <v>2352</v>
      </c>
      <c r="BN590" s="1" t="s">
        <v>2413</v>
      </c>
      <c r="BO590" s="1" t="s">
        <v>2352</v>
      </c>
      <c r="BP590" s="1" t="s">
        <v>2352</v>
      </c>
      <c r="BQ590" s="1" t="s">
        <v>2413</v>
      </c>
      <c r="BR590" s="1" t="s">
        <v>2414</v>
      </c>
      <c r="BS590" s="1" t="s">
        <v>2415</v>
      </c>
      <c r="BT590" s="1" t="s">
        <v>2416</v>
      </c>
      <c r="BU590" s="1" t="s">
        <v>303514</v>
      </c>
      <c r="BV590" s="1" t="s">
        <v>181281</v>
      </c>
      <c r="BW590" s="1" t="s">
        <v>303515</v>
      </c>
      <c r="BX590" s="1" t="s">
        <v>303516</v>
      </c>
      <c r="BY590" s="1" t="s">
        <v>303517</v>
      </c>
      <c r="BZ590" s="1" t="s">
        <v>303518</v>
      </c>
      <c r="CA590" s="1" t="s">
        <v>188533</v>
      </c>
      <c r="CB590" s="1" t="s">
        <v>66091</v>
      </c>
      <c r="CC590" s="1" t="s">
        <v>300080</v>
      </c>
      <c r="CD590" s="1" t="s">
        <v>303519</v>
      </c>
      <c r="CE590" s="1" t="s">
        <v>303520</v>
      </c>
      <c r="CF590" s="1" t="s">
        <v>303521</v>
      </c>
      <c r="CG590" s="1" t="s">
        <v>2487</v>
      </c>
      <c r="CH590" s="1" t="s">
        <v>2352</v>
      </c>
      <c r="CI590" s="1" t="s">
        <v>303522</v>
      </c>
      <c r="CJ590" s="1" t="s">
        <v>267224</v>
      </c>
      <c r="CK590" s="1" t="s">
        <v>303523</v>
      </c>
      <c r="CL590" s="1" t="s">
        <v>303524</v>
      </c>
      <c r="CM590" s="1" t="s">
        <v>303525</v>
      </c>
      <c r="CN590" s="1" t="s">
        <v>303526</v>
      </c>
      <c r="CO590" s="1" t="s">
        <v>303527</v>
      </c>
      <c r="CP590" s="1" t="s">
        <v>303528</v>
      </c>
      <c r="CQ590" s="1" t="s">
        <v>303529</v>
      </c>
      <c r="CR590" s="1" t="s">
        <v>303530</v>
      </c>
      <c r="CS590" s="1" t="s">
        <v>303531</v>
      </c>
      <c r="CT590" s="1" t="s">
        <v>303532</v>
      </c>
      <c r="CU590" s="1" t="s">
        <v>303533</v>
      </c>
      <c r="CV590" s="1" t="s">
        <v>303534</v>
      </c>
      <c r="CW590" s="1" t="s">
        <v>303535</v>
      </c>
      <c r="CX590" s="1" t="s">
        <v>303536</v>
      </c>
      <c r="CY590" s="1" t="s">
        <v>303537</v>
      </c>
      <c r="CZ590" s="1" t="s">
        <v>303538</v>
      </c>
      <c r="DA590" s="1" t="s">
        <v>303539</v>
      </c>
      <c r="DB590" s="1" t="s">
        <v>303540</v>
      </c>
      <c r="DC590" s="1" t="s">
        <v>2352</v>
      </c>
      <c r="DD590" s="1" t="s">
        <v>303541</v>
      </c>
      <c r="DE590" s="1" t="s">
        <v>303542</v>
      </c>
      <c r="DF590" s="1" t="s">
        <v>303543</v>
      </c>
      <c r="DG590" s="1" t="s">
        <v>303544</v>
      </c>
      <c r="DH590" s="1" t="s">
        <v>303545</v>
      </c>
      <c r="DI590" s="1" t="s">
        <v>303546</v>
      </c>
      <c r="DJ590" s="1" t="s">
        <v>303547</v>
      </c>
      <c r="DK590" s="1" t="s">
        <v>303548</v>
      </c>
      <c r="DL590" s="1" t="s">
        <v>282770</v>
      </c>
      <c r="DM590" s="1" t="s">
        <v>303549</v>
      </c>
      <c r="DN590" s="1" t="s">
        <v>303550</v>
      </c>
      <c r="DO590" s="1" t="s">
        <v>303551</v>
      </c>
      <c r="DP590" s="1" t="s">
        <v>303552</v>
      </c>
      <c r="DQ590" s="1" t="s">
        <v>303553</v>
      </c>
      <c r="DR590" s="1" t="s">
        <v>303554</v>
      </c>
      <c r="DS590" s="1" t="s">
        <v>303555</v>
      </c>
      <c r="DT590" s="1" t="s">
        <v>303556</v>
      </c>
      <c r="DU590" s="1" t="s">
        <v>303557</v>
      </c>
      <c r="DV590" s="1" t="s">
        <v>303558</v>
      </c>
      <c r="DW590" s="1" t="s">
        <v>303559</v>
      </c>
      <c r="DX590" s="1" t="s">
        <v>2352</v>
      </c>
      <c r="DY590" s="1" t="s">
        <v>303560</v>
      </c>
      <c r="DZ590" s="1" t="s">
        <v>66565</v>
      </c>
      <c r="EA590" s="1" t="s">
        <v>170334</v>
      </c>
      <c r="EB590" s="1" t="s">
        <v>303561</v>
      </c>
      <c r="EC590" s="1" t="s">
        <v>303562</v>
      </c>
      <c r="ED590" s="1" t="s">
        <v>303563</v>
      </c>
      <c r="EE590" s="1" t="s">
        <v>303564</v>
      </c>
      <c r="EF590" s="1" t="s">
        <v>303565</v>
      </c>
      <c r="EG590" s="1" t="s">
        <v>303566</v>
      </c>
      <c r="EH590" s="1" t="s">
        <v>303567</v>
      </c>
      <c r="EI590" s="1" t="s">
        <v>303568</v>
      </c>
      <c r="EJ590" s="1" t="s">
        <v>303569</v>
      </c>
      <c r="EK590" s="1" t="s">
        <v>303570</v>
      </c>
      <c r="EL590" s="1" t="s">
        <v>180222</v>
      </c>
      <c r="EM590" s="1" t="s">
        <v>303571</v>
      </c>
      <c r="EN590" s="1" t="s">
        <v>303572</v>
      </c>
      <c r="EO590" s="1" t="s">
        <v>303573</v>
      </c>
      <c r="EP590" s="1" t="s">
        <v>303574</v>
      </c>
      <c r="EQ590" s="1" t="s">
        <v>303575</v>
      </c>
      <c r="ER590" s="1" t="s">
        <v>303576</v>
      </c>
      <c r="ES590" s="1" t="s">
        <v>2487</v>
      </c>
      <c r="ET590" s="1" t="s">
        <v>303463</v>
      </c>
      <c r="EU590" s="1" t="s">
        <v>303464</v>
      </c>
      <c r="EV590" s="1" t="s">
        <v>303465</v>
      </c>
      <c r="EW590" s="1" t="s">
        <v>303466</v>
      </c>
      <c r="EX590" s="1" t="s">
        <v>303467</v>
      </c>
      <c r="EY590" s="1" t="s">
        <v>303468</v>
      </c>
      <c r="EZ590" s="1" t="s">
        <v>303469</v>
      </c>
      <c r="FA590" s="1" t="s">
        <v>303470</v>
      </c>
      <c r="FB590" s="1" t="s">
        <v>258468</v>
      </c>
      <c r="FC590" s="1" t="s">
        <v>303471</v>
      </c>
      <c r="FD590" s="1" t="s">
        <v>303577</v>
      </c>
      <c r="FE590" s="1" t="s">
        <v>303578</v>
      </c>
      <c r="FF590" s="1" t="s">
        <v>303579</v>
      </c>
      <c r="FG590" s="1" t="s">
        <v>227047</v>
      </c>
      <c r="FH590" s="1" t="s">
        <v>303580</v>
      </c>
      <c r="FI590" s="1" t="s">
        <v>303581</v>
      </c>
      <c r="FJ590" s="1" t="s">
        <v>303582</v>
      </c>
      <c r="FK590" s="1" t="s">
        <v>303583</v>
      </c>
      <c r="FL590" s="1" t="s">
        <v>303584</v>
      </c>
      <c r="FM590" s="1" t="s">
        <v>303585</v>
      </c>
      <c r="FN590" s="1" t="s">
        <v>2487</v>
      </c>
      <c r="FO590" s="1" t="s">
        <v>303586</v>
      </c>
      <c r="FP590" s="1" t="s">
        <v>303587</v>
      </c>
      <c r="FQ590" s="1" t="s">
        <v>303588</v>
      </c>
      <c r="FR590" s="1" t="s">
        <v>303589</v>
      </c>
      <c r="FS590" s="1" t="s">
        <v>303590</v>
      </c>
      <c r="FT590" s="1" t="s">
        <v>303591</v>
      </c>
      <c r="FU590" s="1" t="s">
        <v>303592</v>
      </c>
      <c r="FV590" s="1" t="s">
        <v>303593</v>
      </c>
      <c r="FW590" s="1" t="s">
        <v>303594</v>
      </c>
      <c r="FX590" s="1" t="s">
        <v>303595</v>
      </c>
      <c r="FY590" s="1" t="s">
        <v>303596</v>
      </c>
      <c r="FZ590" s="1" t="s">
        <v>303597</v>
      </c>
      <c r="GA590" s="1" t="s">
        <v>303598</v>
      </c>
      <c r="GB590" s="1" t="s">
        <v>303599</v>
      </c>
      <c r="GC590" s="1" t="s">
        <v>303600</v>
      </c>
      <c r="GD590" s="1" t="s">
        <v>303601</v>
      </c>
      <c r="GE590" s="1" t="s">
        <v>303602</v>
      </c>
      <c r="GF590" s="1" t="s">
        <v>303603</v>
      </c>
      <c r="GG590" s="1" t="s">
        <v>303604</v>
      </c>
      <c r="GH590" s="1" t="s">
        <v>303605</v>
      </c>
      <c r="GI590" s="1" t="s">
        <v>2352</v>
      </c>
      <c r="GJ590" s="1" t="s">
        <v>303586</v>
      </c>
      <c r="GK590" s="1" t="s">
        <v>303587</v>
      </c>
      <c r="GL590" s="1" t="s">
        <v>303588</v>
      </c>
      <c r="GM590" s="1" t="s">
        <v>303589</v>
      </c>
      <c r="GN590" s="1" t="s">
        <v>303606</v>
      </c>
      <c r="GO590" s="1" t="s">
        <v>303591</v>
      </c>
      <c r="GP590" s="1" t="s">
        <v>303607</v>
      </c>
      <c r="GQ590" s="1" t="s">
        <v>303608</v>
      </c>
      <c r="GR590" s="1" t="s">
        <v>303594</v>
      </c>
      <c r="GS590" s="1" t="s">
        <v>35293</v>
      </c>
      <c r="GT590" s="1" t="s">
        <v>303609</v>
      </c>
      <c r="GU590" s="1" t="s">
        <v>303610</v>
      </c>
      <c r="GV590" s="1" t="s">
        <v>303611</v>
      </c>
      <c r="GW590" s="1" t="s">
        <v>254354</v>
      </c>
      <c r="GX590" s="1" t="s">
        <v>303612</v>
      </c>
      <c r="GY590" s="1" t="s">
        <v>303613</v>
      </c>
      <c r="GZ590" s="1" t="s">
        <v>303614</v>
      </c>
      <c r="HA590" s="1" t="s">
        <v>303615</v>
      </c>
      <c r="HB590" s="1" t="s">
        <v>303616</v>
      </c>
      <c r="HC590" s="1" t="s">
        <v>303617</v>
      </c>
      <c r="HD590" s="1" t="s">
        <v>2487</v>
      </c>
      <c r="HE590" s="1" t="s">
        <v>303586</v>
      </c>
      <c r="HF590" s="1" t="s">
        <v>303587</v>
      </c>
      <c r="HG590" s="1" t="s">
        <v>303588</v>
      </c>
      <c r="HH590" s="1" t="s">
        <v>303589</v>
      </c>
      <c r="HI590" s="1" t="s">
        <v>303590</v>
      </c>
      <c r="HJ590" s="1" t="s">
        <v>303591</v>
      </c>
      <c r="HK590" s="1" t="s">
        <v>303592</v>
      </c>
      <c r="HL590" s="1" t="s">
        <v>303593</v>
      </c>
      <c r="HM590" s="1" t="s">
        <v>303594</v>
      </c>
      <c r="HN590" s="1" t="s">
        <v>303595</v>
      </c>
      <c r="HO590" s="1" t="s">
        <v>303618</v>
      </c>
      <c r="HP590" s="1" t="s">
        <v>303619</v>
      </c>
      <c r="HQ590" s="1" t="s">
        <v>303620</v>
      </c>
      <c r="HR590" s="1" t="s">
        <v>303621</v>
      </c>
      <c r="HS590" s="1" t="s">
        <v>303622</v>
      </c>
      <c r="HT590" s="1" t="s">
        <v>259666</v>
      </c>
      <c r="HU590" s="1" t="s">
        <v>303623</v>
      </c>
      <c r="HV590" s="1" t="s">
        <v>303624</v>
      </c>
      <c r="HW590" s="1" t="s">
        <v>303625</v>
      </c>
      <c r="HX590" s="1" t="s">
        <v>303626</v>
      </c>
      <c r="HY590" s="1" t="s">
        <v>2487</v>
      </c>
      <c r="HZ590" s="1" t="s">
        <v>303627</v>
      </c>
      <c r="IA590" s="1" t="s">
        <v>303628</v>
      </c>
      <c r="IB590" s="1" t="s">
        <v>125966</v>
      </c>
      <c r="IC590" s="1" t="s">
        <v>303629</v>
      </c>
      <c r="ID590" s="1" t="s">
        <v>303630</v>
      </c>
      <c r="IE590" s="1" t="s">
        <v>303631</v>
      </c>
      <c r="IF590" s="1" t="s">
        <v>303632</v>
      </c>
      <c r="IG590" s="1" t="s">
        <v>303633</v>
      </c>
      <c r="IH590" s="1" t="s">
        <v>303634</v>
      </c>
      <c r="II590" s="1" t="s">
        <v>303635</v>
      </c>
      <c r="IJ590" s="1" t="s">
        <v>303636</v>
      </c>
      <c r="IK590" s="1" t="s">
        <v>303637</v>
      </c>
      <c r="IL590" s="1" t="s">
        <v>79717</v>
      </c>
      <c r="IM590" s="1" t="s">
        <v>303638</v>
      </c>
      <c r="IN590" s="1" t="s">
        <v>303639</v>
      </c>
      <c r="IO590" s="1" t="s">
        <v>303640</v>
      </c>
      <c r="IP590" s="1" t="s">
        <v>303641</v>
      </c>
      <c r="IQ590" s="1" t="s">
        <v>303642</v>
      </c>
      <c r="IR590" s="1" t="s">
        <v>303643</v>
      </c>
      <c r="IS590" s="1" t="s">
        <v>303644</v>
      </c>
      <c r="IT590" s="1" t="s">
        <v>2352</v>
      </c>
      <c r="IU590" s="1" t="s">
        <v>303627</v>
      </c>
      <c r="IV590" s="1" t="s">
        <v>303628</v>
      </c>
      <c r="IW590" s="1" t="s">
        <v>125966</v>
      </c>
      <c r="IX590" s="1" t="s">
        <v>303629</v>
      </c>
      <c r="IY590" s="1" t="s">
        <v>303645</v>
      </c>
      <c r="IZ590" s="1" t="s">
        <v>303631</v>
      </c>
      <c r="JA590" s="1" t="s">
        <v>303646</v>
      </c>
      <c r="JB590" s="1" t="s">
        <v>303647</v>
      </c>
      <c r="JC590" s="1" t="s">
        <v>303634</v>
      </c>
      <c r="JD590" s="1" t="s">
        <v>303648</v>
      </c>
      <c r="JE590" s="1" t="s">
        <v>303649</v>
      </c>
      <c r="JF590" s="1" t="s">
        <v>303650</v>
      </c>
      <c r="JG590" s="1" t="s">
        <v>303651</v>
      </c>
      <c r="JH590" s="1" t="s">
        <v>303652</v>
      </c>
      <c r="JI590" s="1" t="s">
        <v>303653</v>
      </c>
      <c r="JJ590" s="1" t="s">
        <v>303640</v>
      </c>
      <c r="JK590" s="1" t="s">
        <v>303654</v>
      </c>
      <c r="JL590" s="1" t="s">
        <v>303655</v>
      </c>
      <c r="JM590" s="1" t="s">
        <v>303656</v>
      </c>
      <c r="JN590" s="1" t="s">
        <v>303657</v>
      </c>
      <c r="JO590" s="1" t="s">
        <v>2487</v>
      </c>
      <c r="JP590" s="1" t="s">
        <v>303586</v>
      </c>
      <c r="JQ590" s="1" t="s">
        <v>303587</v>
      </c>
      <c r="JR590" s="1" t="s">
        <v>303588</v>
      </c>
      <c r="JS590" s="1" t="s">
        <v>303589</v>
      </c>
      <c r="JT590" s="1" t="s">
        <v>303590</v>
      </c>
      <c r="JU590" s="1" t="s">
        <v>303591</v>
      </c>
      <c r="JV590" s="1" t="s">
        <v>303592</v>
      </c>
      <c r="JW590" s="1" t="s">
        <v>303593</v>
      </c>
      <c r="JX590" s="1" t="s">
        <v>303594</v>
      </c>
      <c r="JY590" s="1" t="s">
        <v>303595</v>
      </c>
      <c r="JZ590" s="1" t="s">
        <v>303658</v>
      </c>
      <c r="KA590" s="1" t="s">
        <v>303659</v>
      </c>
      <c r="KB590" s="1" t="s">
        <v>284625</v>
      </c>
      <c r="KC590" s="1" t="s">
        <v>261907</v>
      </c>
      <c r="KD590" s="1" t="s">
        <v>303660</v>
      </c>
      <c r="KE590" s="1" t="s">
        <v>303661</v>
      </c>
      <c r="KF590" s="1" t="s">
        <v>303614</v>
      </c>
      <c r="KG590" s="1" t="s">
        <v>303615</v>
      </c>
      <c r="KH590" s="1" t="s">
        <v>303616</v>
      </c>
      <c r="KI590" s="1" t="s">
        <v>303617</v>
      </c>
      <c r="KJ590" s="1" t="s">
        <v>2487</v>
      </c>
      <c r="KK590" s="1" t="s">
        <v>303198</v>
      </c>
      <c r="KL590" s="1" t="s">
        <v>303199</v>
      </c>
      <c r="KM590" s="1" t="s">
        <v>303200</v>
      </c>
      <c r="KN590" s="1" t="s">
        <v>272801</v>
      </c>
      <c r="KO590" s="1" t="s">
        <v>303201</v>
      </c>
      <c r="KP590" s="1" t="s">
        <v>303202</v>
      </c>
      <c r="KQ590" s="1" t="s">
        <v>303203</v>
      </c>
      <c r="KR590" s="1" t="s">
        <v>303204</v>
      </c>
      <c r="KS590" s="1" t="s">
        <v>303205</v>
      </c>
      <c r="KT590" s="1" t="s">
        <v>303206</v>
      </c>
      <c r="KU590" s="1" t="s">
        <v>303662</v>
      </c>
      <c r="KV590" s="1" t="s">
        <v>303663</v>
      </c>
      <c r="KW590" s="1" t="s">
        <v>303664</v>
      </c>
      <c r="KX590" s="1" t="s">
        <v>303665</v>
      </c>
      <c r="KY590" s="1" t="s">
        <v>303666</v>
      </c>
      <c r="KZ590" s="1" t="s">
        <v>303667</v>
      </c>
      <c r="LA590" s="1" t="s">
        <v>303668</v>
      </c>
      <c r="LB590" s="1" t="s">
        <v>249665</v>
      </c>
      <c r="LC590" s="1" t="s">
        <v>247374</v>
      </c>
      <c r="LD590" s="1" t="s">
        <v>303669</v>
      </c>
      <c r="LE590" s="1" t="s">
        <v>2352</v>
      </c>
      <c r="LF590" s="1" t="s">
        <v>21173</v>
      </c>
      <c r="LG590" s="1" t="s">
        <v>303670</v>
      </c>
      <c r="LH590" s="1" t="s">
        <v>303671</v>
      </c>
      <c r="LI590" s="1" t="s">
        <v>168059</v>
      </c>
      <c r="LJ590" s="1" t="s">
        <v>303672</v>
      </c>
      <c r="LK590" s="1" t="s">
        <v>303673</v>
      </c>
      <c r="LL590" s="1" t="s">
        <v>303674</v>
      </c>
      <c r="LM590" s="1" t="s">
        <v>303675</v>
      </c>
      <c r="LN590" s="1" t="s">
        <v>303676</v>
      </c>
      <c r="LO590" s="1" t="s">
        <v>303677</v>
      </c>
      <c r="LP590" s="1" t="s">
        <v>303678</v>
      </c>
      <c r="LQ590" s="1" t="s">
        <v>303679</v>
      </c>
      <c r="LR590" s="1" t="s">
        <v>303680</v>
      </c>
      <c r="LS590" s="1" t="s">
        <v>82950</v>
      </c>
      <c r="LT590" s="1" t="s">
        <v>141157</v>
      </c>
      <c r="LU590" s="1" t="s">
        <v>303681</v>
      </c>
      <c r="LV590" s="1" t="s">
        <v>303682</v>
      </c>
      <c r="LW590" s="1" t="s">
        <v>210120</v>
      </c>
      <c r="LX590" s="1" t="s">
        <v>303683</v>
      </c>
      <c r="LY590" s="1" t="s">
        <v>303684</v>
      </c>
      <c r="LZ590" s="1" t="s">
        <v>2352</v>
      </c>
      <c r="MA590" s="1" t="s">
        <v>110339</v>
      </c>
      <c r="MB590" s="1" t="s">
        <v>303685</v>
      </c>
      <c r="MC590" s="1" t="s">
        <v>303686</v>
      </c>
      <c r="MD590" s="1" t="s">
        <v>303687</v>
      </c>
      <c r="ME590" s="1" t="s">
        <v>303688</v>
      </c>
      <c r="MF590" s="1" t="s">
        <v>303689</v>
      </c>
      <c r="MG590" s="1" t="s">
        <v>303690</v>
      </c>
      <c r="MH590" s="1" t="s">
        <v>303691</v>
      </c>
      <c r="MI590" s="1" t="s">
        <v>303692</v>
      </c>
      <c r="MJ590" s="1" t="s">
        <v>303693</v>
      </c>
      <c r="MK590" s="1" t="s">
        <v>271047</v>
      </c>
      <c r="ML590" s="1" t="s">
        <v>303694</v>
      </c>
      <c r="MM590" s="1" t="s">
        <v>303695</v>
      </c>
      <c r="MN590" s="1" t="s">
        <v>303696</v>
      </c>
      <c r="MO590" s="1" t="s">
        <v>303697</v>
      </c>
      <c r="MP590" s="1" t="s">
        <v>303698</v>
      </c>
      <c r="MQ590" s="1" t="s">
        <v>303699</v>
      </c>
      <c r="MR590" s="1" t="s">
        <v>303700</v>
      </c>
      <c r="MS590" s="1" t="s">
        <v>303701</v>
      </c>
      <c r="MT590" s="1" t="s">
        <v>303702</v>
      </c>
      <c r="MU590" s="1" t="s">
        <v>2487</v>
      </c>
      <c r="MV590" s="1" t="s">
        <v>2352</v>
      </c>
      <c r="MW590" s="1" t="s">
        <v>2352</v>
      </c>
      <c r="MX590" s="1" t="s">
        <v>2352</v>
      </c>
      <c r="MY590" s="1" t="s">
        <v>2487</v>
      </c>
      <c r="MZ590" s="1" t="s">
        <v>2352</v>
      </c>
      <c r="NA590" s="1" t="s">
        <v>2352</v>
      </c>
      <c r="NB590" s="1" t="s">
        <v>2352</v>
      </c>
      <c r="NC590" s="1" t="s">
        <v>2352</v>
      </c>
      <c r="ND590" s="1" t="s">
        <v>2352</v>
      </c>
      <c r="NE590" s="1" t="s">
        <v>2352</v>
      </c>
      <c r="NF590" s="1" t="s">
        <v>2352</v>
      </c>
      <c r="NG590" s="1" t="s">
        <v>2352</v>
      </c>
      <c r="NH590" s="1" t="s">
        <v>2352</v>
      </c>
      <c r="NI590" s="1" t="s">
        <v>303703</v>
      </c>
      <c r="NJ590" s="1" t="s">
        <v>303704</v>
      </c>
      <c r="NK590" s="1" t="s">
        <v>303705</v>
      </c>
      <c r="NL590" s="1" t="s">
        <v>303706</v>
      </c>
      <c r="NM590" s="1" t="s">
        <v>303707</v>
      </c>
      <c r="NN590" s="1" t="s">
        <v>303708</v>
      </c>
      <c r="NO590" s="1" t="s">
        <v>303709</v>
      </c>
      <c r="NP590" s="1" t="s">
        <v>2487</v>
      </c>
      <c r="NQ590" s="1" t="s">
        <v>2352</v>
      </c>
      <c r="NR590" s="1" t="s">
        <v>2352</v>
      </c>
      <c r="NS590" s="1" t="s">
        <v>2352</v>
      </c>
      <c r="NT590" s="1" t="s">
        <v>2487</v>
      </c>
      <c r="NU590" s="1" t="s">
        <v>2352</v>
      </c>
      <c r="NV590" s="1" t="s">
        <v>2352</v>
      </c>
      <c r="NW590" s="1" t="s">
        <v>2352</v>
      </c>
      <c r="NX590" s="1" t="s">
        <v>2352</v>
      </c>
      <c r="NY590" s="1" t="s">
        <v>2352</v>
      </c>
      <c r="NZ590" s="1" t="s">
        <v>2352</v>
      </c>
      <c r="OA590" s="1" t="s">
        <v>2352</v>
      </c>
      <c r="OB590" s="1" t="s">
        <v>2352</v>
      </c>
      <c r="OC590" s="1" t="s">
        <v>2352</v>
      </c>
      <c r="OD590" s="1" t="s">
        <v>233687</v>
      </c>
      <c r="OE590" s="1" t="s">
        <v>303710</v>
      </c>
      <c r="OF590" s="1" t="s">
        <v>303711</v>
      </c>
      <c r="OG590" s="1" t="s">
        <v>303712</v>
      </c>
      <c r="OH590" s="1" t="s">
        <v>303713</v>
      </c>
      <c r="OI590" s="1" t="s">
        <v>303714</v>
      </c>
      <c r="OJ590" s="1" t="s">
        <v>303715</v>
      </c>
      <c r="OK590" s="1" t="s">
        <v>2487</v>
      </c>
      <c r="OL590" s="1" t="s">
        <v>2352</v>
      </c>
      <c r="OM590" s="1" t="s">
        <v>2352</v>
      </c>
      <c r="ON590" s="1" t="s">
        <v>2352</v>
      </c>
      <c r="OO590" s="1" t="s">
        <v>2487</v>
      </c>
      <c r="OP590" s="1" t="s">
        <v>2352</v>
      </c>
      <c r="OQ590" s="1" t="s">
        <v>2352</v>
      </c>
      <c r="OR590" s="1" t="s">
        <v>2352</v>
      </c>
      <c r="OS590" s="1" t="s">
        <v>2352</v>
      </c>
      <c r="OT590" s="1" t="s">
        <v>2352</v>
      </c>
      <c r="OU590" s="1" t="s">
        <v>2352</v>
      </c>
      <c r="OV590" s="1" t="s">
        <v>2352</v>
      </c>
      <c r="OW590" s="1" t="s">
        <v>2352</v>
      </c>
      <c r="OX590" s="1" t="s">
        <v>2352</v>
      </c>
      <c r="OY590" s="1" t="s">
        <v>303716</v>
      </c>
      <c r="OZ590" s="1" t="s">
        <v>303717</v>
      </c>
      <c r="PA590" s="1" t="s">
        <v>266598</v>
      </c>
      <c r="PB590" s="1" t="s">
        <v>303718</v>
      </c>
      <c r="PC590" s="1" t="s">
        <v>303719</v>
      </c>
      <c r="PD590" s="1" t="s">
        <v>15035</v>
      </c>
      <c r="PE590" s="1" t="s">
        <v>303720</v>
      </c>
      <c r="PF590" s="1" t="s">
        <v>2487</v>
      </c>
      <c r="PG590" s="1" t="s">
        <v>2352</v>
      </c>
      <c r="PH590" s="1" t="s">
        <v>2352</v>
      </c>
      <c r="PI590" s="1" t="s">
        <v>2352</v>
      </c>
      <c r="PJ590" s="1" t="s">
        <v>2487</v>
      </c>
      <c r="PK590" s="1" t="s">
        <v>2352</v>
      </c>
      <c r="PL590" s="1" t="s">
        <v>2352</v>
      </c>
      <c r="PM590" s="1" t="s">
        <v>2352</v>
      </c>
      <c r="PN590" s="1" t="s">
        <v>2352</v>
      </c>
      <c r="PO590" s="1" t="s">
        <v>2352</v>
      </c>
      <c r="PP590" s="1" t="s">
        <v>2352</v>
      </c>
      <c r="PQ590" s="1" t="s">
        <v>2352</v>
      </c>
      <c r="PR590" s="1" t="s">
        <v>2352</v>
      </c>
      <c r="PS590" s="1" t="s">
        <v>2352</v>
      </c>
      <c r="PT590" s="1" t="s">
        <v>105617</v>
      </c>
      <c r="PU590" s="1" t="s">
        <v>303721</v>
      </c>
      <c r="PV590" s="1" t="s">
        <v>303722</v>
      </c>
      <c r="PW590" s="1" t="s">
        <v>303699</v>
      </c>
      <c r="PX590" s="1" t="s">
        <v>303700</v>
      </c>
      <c r="PY590" s="1" t="s">
        <v>303701</v>
      </c>
      <c r="PZ590" s="1" t="s">
        <v>303702</v>
      </c>
      <c r="QA590" s="1" t="s">
        <v>2487</v>
      </c>
      <c r="QB590" s="1" t="s">
        <v>2352</v>
      </c>
      <c r="QC590" s="1" t="s">
        <v>2352</v>
      </c>
      <c r="QD590" s="1" t="s">
        <v>2352</v>
      </c>
      <c r="QE590" s="1" t="s">
        <v>2487</v>
      </c>
      <c r="QF590" s="1" t="s">
        <v>2352</v>
      </c>
      <c r="QG590" s="1" t="s">
        <v>2352</v>
      </c>
      <c r="QH590" s="1" t="s">
        <v>2352</v>
      </c>
      <c r="QI590" s="1" t="s">
        <v>2352</v>
      </c>
      <c r="QJ590" s="1" t="s">
        <v>2352</v>
      </c>
      <c r="QK590" s="1" t="s">
        <v>2352</v>
      </c>
      <c r="QL590" s="1" t="s">
        <v>2352</v>
      </c>
      <c r="QM590" s="1" t="s">
        <v>2352</v>
      </c>
      <c r="QN590" s="1" t="s">
        <v>2352</v>
      </c>
      <c r="QO590" s="1" t="s">
        <v>303723</v>
      </c>
      <c r="QP590" s="1" t="s">
        <v>303724</v>
      </c>
      <c r="QQ590" s="1" t="s">
        <v>303725</v>
      </c>
      <c r="QR590" s="1" t="s">
        <v>303726</v>
      </c>
      <c r="QS590" s="1" t="s">
        <v>303727</v>
      </c>
      <c r="QT590" s="1" t="s">
        <v>303728</v>
      </c>
      <c r="QU590" s="1" t="s">
        <v>303729</v>
      </c>
      <c r="QV590" s="1" t="s">
        <v>2487</v>
      </c>
      <c r="QW590" s="1" t="s">
        <v>2352</v>
      </c>
      <c r="QX590" s="1" t="s">
        <v>2352</v>
      </c>
      <c r="QY590" s="1" t="s">
        <v>2352</v>
      </c>
      <c r="QZ590" s="1" t="s">
        <v>2487</v>
      </c>
      <c r="RA590" s="1" t="s">
        <v>2352</v>
      </c>
      <c r="RB590" s="1" t="s">
        <v>2352</v>
      </c>
      <c r="RC590" s="1" t="s">
        <v>2352</v>
      </c>
      <c r="RD590" s="1" t="s">
        <v>2352</v>
      </c>
      <c r="RE590" s="1" t="s">
        <v>2352</v>
      </c>
      <c r="RF590" s="1" t="s">
        <v>2352</v>
      </c>
      <c r="RG590" s="1" t="s">
        <v>2352</v>
      </c>
      <c r="RH590" s="1" t="s">
        <v>2352</v>
      </c>
      <c r="RI590" s="1" t="s">
        <v>2352</v>
      </c>
      <c r="RJ590" s="1" t="s">
        <v>231561</v>
      </c>
      <c r="RK590" s="1" t="s">
        <v>303730</v>
      </c>
      <c r="RL590" s="1" t="s">
        <v>212179</v>
      </c>
      <c r="RM590" s="1" t="s">
        <v>303726</v>
      </c>
      <c r="RN590" s="1" t="s">
        <v>303727</v>
      </c>
      <c r="RO590" s="1" t="s">
        <v>303728</v>
      </c>
      <c r="RP590" s="1" t="s">
        <v>303729</v>
      </c>
      <c r="RQ590" s="1" t="s">
        <v>2487</v>
      </c>
      <c r="RR590" s="1" t="s">
        <v>2352</v>
      </c>
      <c r="RS590" s="1" t="s">
        <v>2352</v>
      </c>
      <c r="RT590" s="1" t="s">
        <v>2352</v>
      </c>
      <c r="RU590" s="1" t="s">
        <v>2487</v>
      </c>
      <c r="RV590" s="1" t="s">
        <v>2352</v>
      </c>
      <c r="RW590" s="1" t="s">
        <v>2352</v>
      </c>
      <c r="RX590" s="1" t="s">
        <v>2352</v>
      </c>
      <c r="RY590" s="1" t="s">
        <v>2352</v>
      </c>
      <c r="RZ590" s="1" t="s">
        <v>2352</v>
      </c>
      <c r="SA590" s="1" t="s">
        <v>2352</v>
      </c>
      <c r="SB590" s="1" t="s">
        <v>2352</v>
      </c>
      <c r="SC590" s="1" t="s">
        <v>2352</v>
      </c>
      <c r="SD590" s="1" t="s">
        <v>2352</v>
      </c>
      <c r="SE590" s="1" t="s">
        <v>303731</v>
      </c>
      <c r="SF590" s="1" t="s">
        <v>303732</v>
      </c>
      <c r="SG590" s="1" t="s">
        <v>303733</v>
      </c>
      <c r="SH590" s="1" t="s">
        <v>303726</v>
      </c>
      <c r="SI590" s="1" t="s">
        <v>303727</v>
      </c>
      <c r="SJ590" s="1" t="s">
        <v>303728</v>
      </c>
      <c r="SK590" s="1" t="s">
        <v>303729</v>
      </c>
      <c r="SL590" s="1" t="s">
        <v>2487</v>
      </c>
      <c r="SM590" s="1" t="s">
        <v>2352</v>
      </c>
      <c r="SN590" s="1" t="s">
        <v>2352</v>
      </c>
      <c r="SO590" s="1" t="s">
        <v>2352</v>
      </c>
      <c r="SP590" s="1" t="s">
        <v>2487</v>
      </c>
      <c r="SQ590" s="1" t="s">
        <v>2352</v>
      </c>
      <c r="SR590" s="1" t="s">
        <v>2352</v>
      </c>
      <c r="SS590" s="1" t="s">
        <v>2352</v>
      </c>
      <c r="ST590" s="1" t="s">
        <v>2352</v>
      </c>
      <c r="SU590" s="1" t="s">
        <v>2352</v>
      </c>
      <c r="SV590" s="1" t="s">
        <v>2352</v>
      </c>
      <c r="SW590" s="1" t="s">
        <v>2352</v>
      </c>
      <c r="SX590" s="1" t="s">
        <v>2352</v>
      </c>
      <c r="SY590" s="1" t="s">
        <v>2352</v>
      </c>
      <c r="SZ590" s="1" t="s">
        <v>303734</v>
      </c>
      <c r="TA590" s="1" t="s">
        <v>303735</v>
      </c>
      <c r="TB590" s="1" t="s">
        <v>303736</v>
      </c>
      <c r="TC590" s="1" t="s">
        <v>303699</v>
      </c>
      <c r="TD590" s="1" t="s">
        <v>303700</v>
      </c>
      <c r="TE590" s="1" t="s">
        <v>303701</v>
      </c>
      <c r="TF590" s="1" t="s">
        <v>303702</v>
      </c>
      <c r="TG590" s="1" t="s">
        <v>2487</v>
      </c>
      <c r="TH590" s="1" t="s">
        <v>2352</v>
      </c>
      <c r="TI590" s="1" t="s">
        <v>2352</v>
      </c>
      <c r="TJ590" s="1" t="s">
        <v>2352</v>
      </c>
      <c r="TK590" s="1" t="s">
        <v>2487</v>
      </c>
      <c r="TL590" s="1" t="s">
        <v>2352</v>
      </c>
      <c r="TM590" s="1" t="s">
        <v>2352</v>
      </c>
      <c r="TN590" s="1" t="s">
        <v>2352</v>
      </c>
      <c r="TO590" s="1" t="s">
        <v>2352</v>
      </c>
      <c r="TP590" s="1" t="s">
        <v>2352</v>
      </c>
      <c r="TQ590" s="1" t="s">
        <v>2352</v>
      </c>
      <c r="TR590" s="1" t="s">
        <v>2352</v>
      </c>
      <c r="TS590" s="1" t="s">
        <v>2352</v>
      </c>
      <c r="TT590" s="1" t="s">
        <v>2352</v>
      </c>
      <c r="TU590" s="1" t="s">
        <v>303737</v>
      </c>
      <c r="TV590" s="1" t="s">
        <v>303738</v>
      </c>
      <c r="TW590" s="1" t="s">
        <v>303739</v>
      </c>
      <c r="TX590" s="1" t="s">
        <v>303740</v>
      </c>
      <c r="TY590" s="1" t="s">
        <v>192249</v>
      </c>
      <c r="TZ590" s="1" t="s">
        <v>303741</v>
      </c>
      <c r="UA590" s="1" t="s">
        <v>303742</v>
      </c>
      <c r="UB590" s="1" t="s">
        <v>2487</v>
      </c>
      <c r="UC590" s="1" t="s">
        <v>2352</v>
      </c>
      <c r="UD590" s="1" t="s">
        <v>2352</v>
      </c>
      <c r="UE590" s="1" t="s">
        <v>2352</v>
      </c>
      <c r="UF590" s="1" t="s">
        <v>2487</v>
      </c>
      <c r="UG590" s="1" t="s">
        <v>2352</v>
      </c>
      <c r="UH590" s="1" t="s">
        <v>2352</v>
      </c>
      <c r="UI590" s="1" t="s">
        <v>2352</v>
      </c>
      <c r="UJ590" s="1" t="s">
        <v>2352</v>
      </c>
      <c r="UK590" s="1" t="s">
        <v>2352</v>
      </c>
      <c r="UL590" s="1" t="s">
        <v>2352</v>
      </c>
      <c r="UM590" s="1" t="s">
        <v>2352</v>
      </c>
      <c r="UN590" s="1" t="s">
        <v>2352</v>
      </c>
      <c r="UO590" s="1" t="s">
        <v>2352</v>
      </c>
      <c r="UP590" s="1" t="s">
        <v>234667</v>
      </c>
      <c r="UQ590" s="1" t="s">
        <v>303743</v>
      </c>
      <c r="UR590" s="1" t="s">
        <v>303744</v>
      </c>
      <c r="US590" s="1" t="s">
        <v>303740</v>
      </c>
      <c r="UT590" s="1" t="s">
        <v>192249</v>
      </c>
      <c r="UU590" s="1" t="s">
        <v>303741</v>
      </c>
      <c r="UV590" s="1" t="s">
        <v>303742</v>
      </c>
      <c r="UW590" s="1" t="s">
        <v>2487</v>
      </c>
      <c r="UX590" s="1" t="s">
        <v>2352</v>
      </c>
      <c r="UY590" s="1" t="s">
        <v>2352</v>
      </c>
      <c r="UZ590" s="1" t="s">
        <v>2352</v>
      </c>
      <c r="VA590" s="1" t="s">
        <v>2487</v>
      </c>
      <c r="VB590" s="1" t="s">
        <v>2352</v>
      </c>
      <c r="VC590" s="1" t="s">
        <v>2352</v>
      </c>
      <c r="VD590" s="1" t="s">
        <v>2352</v>
      </c>
      <c r="VE590" s="1" t="s">
        <v>2352</v>
      </c>
      <c r="VF590" s="1" t="s">
        <v>2352</v>
      </c>
      <c r="VG590" s="1" t="s">
        <v>2352</v>
      </c>
      <c r="VH590" s="1" t="s">
        <v>2352</v>
      </c>
      <c r="VI590" s="1" t="s">
        <v>2352</v>
      </c>
      <c r="VJ590" s="1" t="s">
        <v>2352</v>
      </c>
      <c r="VK590" s="1" t="s">
        <v>303745</v>
      </c>
      <c r="VL590" s="1" t="s">
        <v>303746</v>
      </c>
      <c r="VM590" s="1" t="s">
        <v>303747</v>
      </c>
      <c r="VN590" s="1" t="s">
        <v>303740</v>
      </c>
      <c r="VO590" s="1" t="s">
        <v>192249</v>
      </c>
      <c r="VP590" s="1" t="s">
        <v>303741</v>
      </c>
      <c r="VQ590" s="1" t="s">
        <v>303742</v>
      </c>
      <c r="VR590" s="1" t="s">
        <v>2487</v>
      </c>
      <c r="VS590" s="1" t="s">
        <v>2352</v>
      </c>
      <c r="VT590" s="1" t="s">
        <v>2352</v>
      </c>
      <c r="VU590" s="1" t="s">
        <v>2352</v>
      </c>
      <c r="VV590" s="1" t="s">
        <v>2487</v>
      </c>
      <c r="VW590" s="1" t="s">
        <v>2352</v>
      </c>
      <c r="VX590" s="1" t="s">
        <v>2352</v>
      </c>
      <c r="VY590" s="1" t="s">
        <v>2352</v>
      </c>
      <c r="VZ590" s="1" t="s">
        <v>2352</v>
      </c>
      <c r="WA590" s="1" t="s">
        <v>2352</v>
      </c>
      <c r="WB590" s="1" t="s">
        <v>2352</v>
      </c>
      <c r="WC590" s="1" t="s">
        <v>2352</v>
      </c>
      <c r="WD590" s="1" t="s">
        <v>2352</v>
      </c>
      <c r="WE590" s="1" t="s">
        <v>2352</v>
      </c>
      <c r="WF590" s="1" t="s">
        <v>131154</v>
      </c>
      <c r="WG590" s="1" t="s">
        <v>303748</v>
      </c>
      <c r="WH590" s="1" t="s">
        <v>303749</v>
      </c>
      <c r="WI590" s="1" t="s">
        <v>303699</v>
      </c>
      <c r="WJ590" s="1" t="s">
        <v>303700</v>
      </c>
      <c r="WK590" s="1" t="s">
        <v>303701</v>
      </c>
      <c r="WL590" s="1" t="s">
        <v>303702</v>
      </c>
      <c r="WM590" s="1" t="s">
        <v>2487</v>
      </c>
      <c r="WN590" s="1" t="s">
        <v>2352</v>
      </c>
      <c r="WO590" s="1" t="s">
        <v>2352</v>
      </c>
      <c r="WP590" s="1" t="s">
        <v>2352</v>
      </c>
      <c r="WQ590" s="1" t="s">
        <v>2487</v>
      </c>
      <c r="WR590" s="1" t="s">
        <v>2352</v>
      </c>
      <c r="WS590" s="1" t="s">
        <v>2352</v>
      </c>
      <c r="WT590" s="1" t="s">
        <v>2352</v>
      </c>
      <c r="WU590" s="1" t="s">
        <v>2352</v>
      </c>
      <c r="WV590" s="1" t="s">
        <v>2352</v>
      </c>
      <c r="WW590" s="1" t="s">
        <v>2352</v>
      </c>
      <c r="WX590" s="1" t="s">
        <v>2352</v>
      </c>
      <c r="WY590" s="1" t="s">
        <v>2352</v>
      </c>
      <c r="WZ590" s="1" t="s">
        <v>2352</v>
      </c>
      <c r="XA590" s="1" t="s">
        <v>89507</v>
      </c>
      <c r="XB590" s="1" t="s">
        <v>303750</v>
      </c>
      <c r="XC590" s="1" t="s">
        <v>303751</v>
      </c>
      <c r="XD590" s="1" t="s">
        <v>303752</v>
      </c>
      <c r="XE590" s="1" t="s">
        <v>303753</v>
      </c>
      <c r="XF590" s="1" t="s">
        <v>303754</v>
      </c>
      <c r="XG590" s="1" t="s">
        <v>303755</v>
      </c>
      <c r="XH590" s="1" t="s">
        <v>2487</v>
      </c>
      <c r="XI590" s="1" t="s">
        <v>2352</v>
      </c>
      <c r="XJ590" s="1" t="s">
        <v>2352</v>
      </c>
      <c r="XK590" s="1" t="s">
        <v>2352</v>
      </c>
      <c r="XL590" s="1" t="s">
        <v>2487</v>
      </c>
      <c r="XM590" s="1" t="s">
        <v>2352</v>
      </c>
      <c r="XN590" s="1" t="s">
        <v>2352</v>
      </c>
      <c r="XO590" s="1" t="s">
        <v>2352</v>
      </c>
      <c r="XP590" s="1" t="s">
        <v>2352</v>
      </c>
      <c r="XQ590" s="1" t="s">
        <v>2352</v>
      </c>
      <c r="XR590" s="1" t="s">
        <v>2352</v>
      </c>
      <c r="XS590" s="1" t="s">
        <v>2352</v>
      </c>
      <c r="XT590" s="1" t="s">
        <v>2352</v>
      </c>
      <c r="XU590" s="1" t="s">
        <v>2352</v>
      </c>
      <c r="XV590" s="1" t="s">
        <v>279944</v>
      </c>
      <c r="XW590" s="1" t="s">
        <v>303756</v>
      </c>
      <c r="XX590" s="1" t="s">
        <v>201776</v>
      </c>
      <c r="XY590" s="1" t="s">
        <v>303752</v>
      </c>
      <c r="XZ590" s="1" t="s">
        <v>303753</v>
      </c>
      <c r="YA590" s="1" t="s">
        <v>303754</v>
      </c>
      <c r="YB590" s="1" t="s">
        <v>303755</v>
      </c>
      <c r="YC590" s="1" t="s">
        <v>2487</v>
      </c>
      <c r="YD590" s="1" t="s">
        <v>2352</v>
      </c>
      <c r="YE590" s="1" t="s">
        <v>2352</v>
      </c>
      <c r="YF590" s="1" t="s">
        <v>2352</v>
      </c>
      <c r="YG590" s="1" t="s">
        <v>2487</v>
      </c>
      <c r="YH590" s="1" t="s">
        <v>2352</v>
      </c>
      <c r="YI590" s="1" t="s">
        <v>2352</v>
      </c>
      <c r="YJ590" s="1" t="s">
        <v>2352</v>
      </c>
      <c r="YK590" s="1" t="s">
        <v>2352</v>
      </c>
      <c r="YL590" s="1" t="s">
        <v>2352</v>
      </c>
      <c r="YM590" s="1" t="s">
        <v>2352</v>
      </c>
      <c r="YN590" s="1" t="s">
        <v>2352</v>
      </c>
      <c r="YO590" s="1" t="s">
        <v>2352</v>
      </c>
      <c r="YP590" s="1" t="s">
        <v>2352</v>
      </c>
      <c r="YQ590" s="1" t="s">
        <v>303757</v>
      </c>
      <c r="YR590" s="1" t="s">
        <v>208716</v>
      </c>
      <c r="YS590" s="1" t="s">
        <v>303758</v>
      </c>
      <c r="YT590" s="1" t="s">
        <v>303752</v>
      </c>
      <c r="YU590" s="1" t="s">
        <v>303753</v>
      </c>
      <c r="YV590" s="1" t="s">
        <v>303754</v>
      </c>
      <c r="YW590" s="1" t="s">
        <v>303755</v>
      </c>
      <c r="YX590" s="1" t="s">
        <v>2487</v>
      </c>
      <c r="YY590" s="1" t="s">
        <v>2352</v>
      </c>
      <c r="YZ590" s="1" t="s">
        <v>2352</v>
      </c>
      <c r="ZA590" s="1" t="s">
        <v>2352</v>
      </c>
      <c r="ZB590" s="1" t="s">
        <v>2487</v>
      </c>
      <c r="ZC590" s="1" t="s">
        <v>2352</v>
      </c>
      <c r="ZD590" s="1" t="s">
        <v>2352</v>
      </c>
      <c r="ZE590" s="1" t="s">
        <v>2352</v>
      </c>
      <c r="ZF590" s="1" t="s">
        <v>2352</v>
      </c>
      <c r="ZG590" s="1" t="s">
        <v>2352</v>
      </c>
      <c r="ZH590" s="1" t="s">
        <v>2352</v>
      </c>
      <c r="ZI590" s="1" t="s">
        <v>2352</v>
      </c>
      <c r="ZJ590" s="1" t="s">
        <v>2352</v>
      </c>
      <c r="ZK590" s="1" t="s">
        <v>2352</v>
      </c>
      <c r="ZL590" s="1" t="s">
        <v>303759</v>
      </c>
      <c r="ZM590" s="1" t="s">
        <v>303760</v>
      </c>
      <c r="ZN590" s="1" t="s">
        <v>303761</v>
      </c>
      <c r="ZO590" s="1" t="s">
        <v>303699</v>
      </c>
      <c r="ZP590" s="1" t="s">
        <v>303700</v>
      </c>
      <c r="ZQ590" s="1" t="s">
        <v>303701</v>
      </c>
      <c r="ZR590" s="1" t="s">
        <v>303702</v>
      </c>
      <c r="ZS590" s="1" t="s">
        <v>2487</v>
      </c>
      <c r="ZT590" s="1" t="s">
        <v>2352</v>
      </c>
      <c r="ZU590" s="1" t="s">
        <v>2352</v>
      </c>
      <c r="ZV590" s="1" t="s">
        <v>2352</v>
      </c>
      <c r="ZW590" s="1" t="s">
        <v>2487</v>
      </c>
      <c r="ZX590" s="1" t="s">
        <v>2352</v>
      </c>
      <c r="ZY590" s="1" t="s">
        <v>2352</v>
      </c>
      <c r="ZZ590" s="1" t="s">
        <v>2352</v>
      </c>
      <c r="AAA590" s="1" t="s">
        <v>2352</v>
      </c>
      <c r="AAB590" s="1" t="s">
        <v>2352</v>
      </c>
      <c r="AAC590" s="1" t="s">
        <v>2352</v>
      </c>
      <c r="AAD590" s="1" t="s">
        <v>2352</v>
      </c>
      <c r="AAE590" s="1" t="s">
        <v>2352</v>
      </c>
      <c r="AAF590" s="1" t="s">
        <v>2352</v>
      </c>
      <c r="AAG590" s="1" t="s">
        <v>303762</v>
      </c>
      <c r="AAH590" s="1" t="s">
        <v>303763</v>
      </c>
      <c r="AAI590" s="1" t="s">
        <v>303764</v>
      </c>
      <c r="AAJ590" s="1" t="s">
        <v>303765</v>
      </c>
      <c r="AAK590" s="1" t="s">
        <v>303766</v>
      </c>
      <c r="AAL590" s="1" t="s">
        <v>303767</v>
      </c>
      <c r="AAM590" s="1" t="s">
        <v>303768</v>
      </c>
      <c r="AAN590" s="1" t="s">
        <v>2487</v>
      </c>
      <c r="AAO590" s="1" t="s">
        <v>2352</v>
      </c>
      <c r="AAP590" s="1" t="s">
        <v>2352</v>
      </c>
      <c r="AAQ590" s="1" t="s">
        <v>2352</v>
      </c>
      <c r="AAR590" s="1" t="s">
        <v>2487</v>
      </c>
      <c r="AAS590" s="1" t="s">
        <v>2352</v>
      </c>
      <c r="AAT590" s="1" t="s">
        <v>2352</v>
      </c>
      <c r="AAU590" s="1" t="s">
        <v>2352</v>
      </c>
      <c r="AAV590" s="1" t="s">
        <v>2352</v>
      </c>
      <c r="AAW590" s="1" t="s">
        <v>2352</v>
      </c>
      <c r="AAX590" s="1" t="s">
        <v>2352</v>
      </c>
      <c r="AAY590" s="1" t="s">
        <v>2352</v>
      </c>
      <c r="AAZ590" s="1" t="s">
        <v>2352</v>
      </c>
      <c r="ABA590" s="1" t="s">
        <v>2352</v>
      </c>
      <c r="ABB590" s="1" t="s">
        <v>303769</v>
      </c>
      <c r="ABC590" s="1" t="s">
        <v>303770</v>
      </c>
      <c r="ABD590" s="1" t="s">
        <v>303771</v>
      </c>
      <c r="ABE590" s="1" t="s">
        <v>303765</v>
      </c>
      <c r="ABF590" s="1" t="s">
        <v>303766</v>
      </c>
      <c r="ABG590" s="1" t="s">
        <v>303767</v>
      </c>
      <c r="ABH590" s="1" t="s">
        <v>303768</v>
      </c>
      <c r="ABI590" s="1" t="s">
        <v>2487</v>
      </c>
      <c r="ABJ590" s="1" t="s">
        <v>2352</v>
      </c>
      <c r="ABK590" s="1" t="s">
        <v>2352</v>
      </c>
      <c r="ABL590" s="1" t="s">
        <v>2352</v>
      </c>
      <c r="ABM590" s="1" t="s">
        <v>2487</v>
      </c>
      <c r="ABN590" s="1" t="s">
        <v>2352</v>
      </c>
      <c r="ABO590" s="1" t="s">
        <v>2352</v>
      </c>
      <c r="ABP590" s="1" t="s">
        <v>2352</v>
      </c>
      <c r="ABQ590" s="1" t="s">
        <v>2352</v>
      </c>
      <c r="ABR590" s="1" t="s">
        <v>2352</v>
      </c>
      <c r="ABS590" s="1" t="s">
        <v>2352</v>
      </c>
      <c r="ABT590" s="1" t="s">
        <v>2352</v>
      </c>
      <c r="ABU590" s="1" t="s">
        <v>2352</v>
      </c>
      <c r="ABV590" s="1" t="s">
        <v>2352</v>
      </c>
      <c r="ABW590" s="1" t="s">
        <v>303772</v>
      </c>
      <c r="ABX590" s="1" t="s">
        <v>303773</v>
      </c>
      <c r="ABY590" s="1" t="s">
        <v>303774</v>
      </c>
      <c r="ABZ590" s="1" t="s">
        <v>303765</v>
      </c>
      <c r="ACA590" s="1" t="s">
        <v>303766</v>
      </c>
      <c r="ACB590" s="1" t="s">
        <v>303767</v>
      </c>
      <c r="ACC590" s="1" t="s">
        <v>303768</v>
      </c>
      <c r="ACD590" s="1" t="s">
        <v>2352</v>
      </c>
      <c r="ACE590" s="1" t="s">
        <v>303775</v>
      </c>
      <c r="ACF590" s="1" t="s">
        <v>303776</v>
      </c>
      <c r="ACG590" s="1" t="s">
        <v>176006</v>
      </c>
      <c r="ACH590" s="1" t="s">
        <v>73891</v>
      </c>
      <c r="ACI590" s="1" t="s">
        <v>303777</v>
      </c>
      <c r="ACJ590" s="1" t="s">
        <v>303778</v>
      </c>
      <c r="ACK590" s="1" t="s">
        <v>303779</v>
      </c>
      <c r="ACL590" s="1" t="s">
        <v>303780</v>
      </c>
      <c r="ACM590" s="1" t="s">
        <v>303781</v>
      </c>
      <c r="ACN590" s="1" t="s">
        <v>303782</v>
      </c>
      <c r="ACO590" s="1" t="s">
        <v>303783</v>
      </c>
      <c r="ACP590" s="1" t="s">
        <v>303784</v>
      </c>
      <c r="ACQ590" s="1" t="s">
        <v>303785</v>
      </c>
      <c r="ACR590" s="1" t="s">
        <v>104751</v>
      </c>
      <c r="ACS590" s="1" t="s">
        <v>303786</v>
      </c>
      <c r="ACT590" s="1" t="s">
        <v>270735</v>
      </c>
      <c r="ACU590" s="1" t="s">
        <v>303787</v>
      </c>
      <c r="ACV590" s="1" t="s">
        <v>303788</v>
      </c>
      <c r="ACW590" s="1" t="s">
        <v>303789</v>
      </c>
      <c r="ACX590" s="1" t="s">
        <v>303790</v>
      </c>
      <c r="ACY590" s="1" t="s">
        <v>2352</v>
      </c>
      <c r="ACZ590" s="1" t="s">
        <v>303791</v>
      </c>
      <c r="ADA590" s="1" t="s">
        <v>303792</v>
      </c>
      <c r="ADB590" s="1" t="s">
        <v>303793</v>
      </c>
      <c r="ADC590" s="1" t="s">
        <v>303794</v>
      </c>
      <c r="ADD590" s="1" t="s">
        <v>303795</v>
      </c>
      <c r="ADE590" s="1" t="s">
        <v>303796</v>
      </c>
      <c r="ADF590" s="1" t="s">
        <v>303797</v>
      </c>
      <c r="ADG590" s="1" t="s">
        <v>303798</v>
      </c>
      <c r="ADH590" s="1" t="s">
        <v>303799</v>
      </c>
      <c r="ADI590" s="1" t="s">
        <v>303800</v>
      </c>
      <c r="ADJ590" s="1" t="s">
        <v>303801</v>
      </c>
      <c r="ADK590" s="1" t="s">
        <v>233659</v>
      </c>
      <c r="ADL590" s="1" t="s">
        <v>303802</v>
      </c>
      <c r="ADM590" s="1" t="s">
        <v>303803</v>
      </c>
      <c r="ADN590" s="1" t="s">
        <v>40878</v>
      </c>
      <c r="ADO590" s="1" t="s">
        <v>303804</v>
      </c>
      <c r="ADP590" s="1" t="s">
        <v>303805</v>
      </c>
      <c r="ADQ590" s="1" t="s">
        <v>303806</v>
      </c>
      <c r="ADR590" s="1" t="s">
        <v>303807</v>
      </c>
      <c r="ADS590" s="1" t="s">
        <v>303808</v>
      </c>
      <c r="ADT590" s="1" t="s">
        <v>2352</v>
      </c>
      <c r="ADU590" s="1" t="s">
        <v>303809</v>
      </c>
      <c r="ADV590" s="1" t="s">
        <v>301938</v>
      </c>
      <c r="ADW590" s="1" t="s">
        <v>228095</v>
      </c>
      <c r="ADX590" s="1" t="s">
        <v>303810</v>
      </c>
      <c r="ADY590" s="1" t="s">
        <v>303811</v>
      </c>
      <c r="ADZ590" s="1" t="s">
        <v>303812</v>
      </c>
      <c r="AEA590" s="1" t="s">
        <v>303813</v>
      </c>
      <c r="AEB590" s="1" t="s">
        <v>303814</v>
      </c>
      <c r="AEC590" s="1" t="s">
        <v>303815</v>
      </c>
      <c r="AED590" s="1" t="s">
        <v>303816</v>
      </c>
      <c r="AEE590" s="1" t="s">
        <v>145027</v>
      </c>
      <c r="AEF590" s="1" t="s">
        <v>303817</v>
      </c>
      <c r="AEG590" s="1" t="s">
        <v>303818</v>
      </c>
      <c r="AEH590" s="1" t="s">
        <v>303819</v>
      </c>
      <c r="AEI590" s="1" t="s">
        <v>163977</v>
      </c>
      <c r="AEJ590" s="1" t="s">
        <v>303820</v>
      </c>
      <c r="AEK590" s="1" t="s">
        <v>303821</v>
      </c>
      <c r="AEL590" s="1" t="s">
        <v>185866</v>
      </c>
      <c r="AEM590" s="1" t="s">
        <v>303822</v>
      </c>
      <c r="AEN590" s="1" t="s">
        <v>303823</v>
      </c>
      <c r="AEO590" s="1" t="s">
        <v>2352</v>
      </c>
      <c r="AEP590" s="1" t="s">
        <v>303824</v>
      </c>
      <c r="AEQ590" s="1" t="s">
        <v>303825</v>
      </c>
      <c r="AER590" s="1" t="s">
        <v>303826</v>
      </c>
      <c r="AES590" s="1" t="s">
        <v>303827</v>
      </c>
      <c r="AET590" s="1" t="s">
        <v>303828</v>
      </c>
      <c r="AEU590" s="1" t="s">
        <v>303829</v>
      </c>
      <c r="AEV590" s="1" t="s">
        <v>303830</v>
      </c>
      <c r="AEW590" s="1" t="s">
        <v>303831</v>
      </c>
      <c r="AEX590" s="1" t="s">
        <v>303832</v>
      </c>
      <c r="AEY590" s="1" t="s">
        <v>303833</v>
      </c>
      <c r="AEZ590" s="1" t="s">
        <v>303834</v>
      </c>
      <c r="AFA590" s="1" t="s">
        <v>303835</v>
      </c>
      <c r="AFB590" s="1" t="s">
        <v>303836</v>
      </c>
      <c r="AFC590" s="1" t="s">
        <v>303837</v>
      </c>
      <c r="AFD590" s="1" t="s">
        <v>303838</v>
      </c>
      <c r="AFE590" s="1" t="s">
        <v>303839</v>
      </c>
      <c r="AFF590" s="1" t="s">
        <v>303840</v>
      </c>
      <c r="AFG590" s="1" t="s">
        <v>303841</v>
      </c>
      <c r="AFH590" s="1" t="s">
        <v>303842</v>
      </c>
      <c r="AFI590" s="1" t="s">
        <v>303843</v>
      </c>
      <c r="AFJ590" s="1" t="s">
        <v>2487</v>
      </c>
      <c r="AFK590" s="1" t="s">
        <v>2352</v>
      </c>
      <c r="AFL590" s="1" t="s">
        <v>2352</v>
      </c>
      <c r="AFM590" s="1" t="s">
        <v>2352</v>
      </c>
      <c r="AFN590" s="1" t="s">
        <v>2487</v>
      </c>
      <c r="AFO590" s="1" t="s">
        <v>2352</v>
      </c>
      <c r="AFP590" s="1" t="s">
        <v>2352</v>
      </c>
      <c r="AFQ590" s="1" t="s">
        <v>2352</v>
      </c>
      <c r="AFR590" s="1" t="s">
        <v>2352</v>
      </c>
      <c r="AFS590" s="1" t="s">
        <v>2352</v>
      </c>
      <c r="AFT590" s="1" t="s">
        <v>2352</v>
      </c>
      <c r="AFU590" s="1" t="s">
        <v>2352</v>
      </c>
      <c r="AFV590" s="1" t="s">
        <v>2352</v>
      </c>
      <c r="AFW590" s="1" t="s">
        <v>2352</v>
      </c>
      <c r="AFX590" s="1" t="s">
        <v>303844</v>
      </c>
      <c r="AFY590" s="1" t="s">
        <v>303845</v>
      </c>
      <c r="AFZ590" s="1" t="s">
        <v>303846</v>
      </c>
      <c r="AGA590" s="1" t="s">
        <v>303847</v>
      </c>
      <c r="AGB590" s="1" t="s">
        <v>303848</v>
      </c>
      <c r="AGC590" s="1" t="s">
        <v>303849</v>
      </c>
      <c r="AGD590" s="1" t="s">
        <v>303850</v>
      </c>
      <c r="AGE590" s="1" t="s">
        <v>2487</v>
      </c>
      <c r="AGF590" s="1" t="s">
        <v>2352</v>
      </c>
      <c r="AGG590" s="1" t="s">
        <v>2352</v>
      </c>
      <c r="AGH590" s="1" t="s">
        <v>2352</v>
      </c>
      <c r="AGI590" s="1" t="s">
        <v>2487</v>
      </c>
      <c r="AGJ590" s="1" t="s">
        <v>2352</v>
      </c>
      <c r="AGK590" s="1" t="s">
        <v>2352</v>
      </c>
      <c r="AGL590" s="1" t="s">
        <v>2352</v>
      </c>
      <c r="AGM590" s="1" t="s">
        <v>2352</v>
      </c>
      <c r="AGN590" s="1" t="s">
        <v>2352</v>
      </c>
      <c r="AGO590" s="1" t="s">
        <v>2352</v>
      </c>
      <c r="AGP590" s="1" t="s">
        <v>2352</v>
      </c>
      <c r="AGQ590" s="1" t="s">
        <v>2352</v>
      </c>
      <c r="AGR590" s="1" t="s">
        <v>2352</v>
      </c>
      <c r="AGS590" s="1" t="s">
        <v>303851</v>
      </c>
      <c r="AGT590" s="1" t="s">
        <v>55306</v>
      </c>
      <c r="AGU590" s="1" t="s">
        <v>303852</v>
      </c>
      <c r="AGV590" s="1" t="s">
        <v>303853</v>
      </c>
      <c r="AGW590" s="1" t="s">
        <v>303854</v>
      </c>
      <c r="AGX590" s="1" t="s">
        <v>303855</v>
      </c>
      <c r="AGY590" s="1" t="s">
        <v>303856</v>
      </c>
      <c r="AGZ590" s="1" t="s">
        <v>2487</v>
      </c>
      <c r="AHA590" s="1" t="s">
        <v>2352</v>
      </c>
      <c r="AHB590" s="1" t="s">
        <v>2352</v>
      </c>
      <c r="AHC590" s="1" t="s">
        <v>2352</v>
      </c>
      <c r="AHD590" s="1" t="s">
        <v>2487</v>
      </c>
      <c r="AHE590" s="1" t="s">
        <v>2352</v>
      </c>
      <c r="AHF590" s="1" t="s">
        <v>2352</v>
      </c>
      <c r="AHG590" s="1" t="s">
        <v>2352</v>
      </c>
      <c r="AHH590" s="1" t="s">
        <v>2352</v>
      </c>
      <c r="AHI590" s="1" t="s">
        <v>2352</v>
      </c>
      <c r="AHJ590" s="1" t="s">
        <v>2352</v>
      </c>
      <c r="AHK590" s="1" t="s">
        <v>2352</v>
      </c>
      <c r="AHL590" s="1" t="s">
        <v>2352</v>
      </c>
      <c r="AHM590" s="1" t="s">
        <v>2352</v>
      </c>
      <c r="AHN590" s="1" t="s">
        <v>303857</v>
      </c>
      <c r="AHO590" s="1" t="s">
        <v>303858</v>
      </c>
      <c r="AHP590" s="1" t="s">
        <v>303859</v>
      </c>
      <c r="AHQ590" s="1" t="s">
        <v>303860</v>
      </c>
      <c r="AHR590" s="1" t="s">
        <v>29960</v>
      </c>
      <c r="AHS590" s="1" t="s">
        <v>303861</v>
      </c>
      <c r="AHT590" s="1" t="s">
        <v>303862</v>
      </c>
      <c r="AHU590" s="1" t="s">
        <v>2487</v>
      </c>
      <c r="AHV590" s="1" t="s">
        <v>2352</v>
      </c>
      <c r="AHW590" s="1" t="s">
        <v>2352</v>
      </c>
      <c r="AHX590" s="1" t="s">
        <v>2352</v>
      </c>
      <c r="AHY590" s="1" t="s">
        <v>2487</v>
      </c>
      <c r="AHZ590" s="1" t="s">
        <v>2352</v>
      </c>
      <c r="AIA590" s="1" t="s">
        <v>2352</v>
      </c>
      <c r="AIB590" s="1" t="s">
        <v>2352</v>
      </c>
      <c r="AIC590" s="1" t="s">
        <v>2352</v>
      </c>
      <c r="AID590" s="1" t="s">
        <v>2352</v>
      </c>
      <c r="AIE590" s="1" t="s">
        <v>2352</v>
      </c>
      <c r="AIF590" s="1" t="s">
        <v>2352</v>
      </c>
      <c r="AIG590" s="1" t="s">
        <v>2352</v>
      </c>
      <c r="AIH590" s="1" t="s">
        <v>2352</v>
      </c>
      <c r="AII590" s="1" t="s">
        <v>303863</v>
      </c>
      <c r="AIJ590" s="1" t="s">
        <v>303864</v>
      </c>
      <c r="AIK590" s="1" t="s">
        <v>303865</v>
      </c>
      <c r="AIL590" s="1" t="s">
        <v>303840</v>
      </c>
      <c r="AIM590" s="1" t="s">
        <v>303841</v>
      </c>
      <c r="AIN590" s="1" t="s">
        <v>303842</v>
      </c>
      <c r="AIO590" s="1" t="s">
        <v>303843</v>
      </c>
      <c r="AIP590" s="1" t="s">
        <v>2487</v>
      </c>
      <c r="AIQ590" s="1" t="s">
        <v>2352</v>
      </c>
      <c r="AIR590" s="1" t="s">
        <v>2352</v>
      </c>
      <c r="AIS590" s="1" t="s">
        <v>2352</v>
      </c>
      <c r="AIT590" s="1" t="s">
        <v>2487</v>
      </c>
      <c r="AIU590" s="1" t="s">
        <v>2352</v>
      </c>
      <c r="AIV590" s="1" t="s">
        <v>2352</v>
      </c>
      <c r="AIW590" s="1" t="s">
        <v>2352</v>
      </c>
      <c r="AIX590" s="1" t="s">
        <v>2352</v>
      </c>
      <c r="AIY590" s="1" t="s">
        <v>2352</v>
      </c>
      <c r="AIZ590" s="1" t="s">
        <v>2352</v>
      </c>
      <c r="AJA590" s="1" t="s">
        <v>2352</v>
      </c>
      <c r="AJB590" s="1" t="s">
        <v>2352</v>
      </c>
      <c r="AJC590" s="1" t="s">
        <v>2352</v>
      </c>
      <c r="AJD590" s="1" t="s">
        <v>303866</v>
      </c>
      <c r="AJE590" s="1" t="s">
        <v>107180</v>
      </c>
      <c r="AJF590" s="1" t="s">
        <v>303867</v>
      </c>
      <c r="AJG590" s="1" t="s">
        <v>303868</v>
      </c>
      <c r="AJH590" s="1" t="s">
        <v>303869</v>
      </c>
      <c r="AJI590" s="1" t="s">
        <v>303870</v>
      </c>
      <c r="AJJ590" s="1" t="s">
        <v>303871</v>
      </c>
      <c r="AJK590" s="1" t="s">
        <v>2487</v>
      </c>
      <c r="AJL590" s="1" t="s">
        <v>2352</v>
      </c>
      <c r="AJM590" s="1" t="s">
        <v>2352</v>
      </c>
      <c r="AJN590" s="1" t="s">
        <v>2352</v>
      </c>
      <c r="AJO590" s="1" t="s">
        <v>2487</v>
      </c>
      <c r="AJP590" s="1" t="s">
        <v>2352</v>
      </c>
      <c r="AJQ590" s="1" t="s">
        <v>2352</v>
      </c>
      <c r="AJR590" s="1" t="s">
        <v>2352</v>
      </c>
      <c r="AJS590" s="1" t="s">
        <v>2352</v>
      </c>
      <c r="AJT590" s="1" t="s">
        <v>2352</v>
      </c>
      <c r="AJU590" s="1" t="s">
        <v>2352</v>
      </c>
      <c r="AJV590" s="1" t="s">
        <v>2352</v>
      </c>
      <c r="AJW590" s="1" t="s">
        <v>2352</v>
      </c>
      <c r="AJX590" s="1" t="s">
        <v>2352</v>
      </c>
      <c r="AJY590" s="1" t="s">
        <v>303872</v>
      </c>
      <c r="AJZ590" s="1" t="s">
        <v>303873</v>
      </c>
      <c r="AKA590" s="1" t="s">
        <v>303874</v>
      </c>
      <c r="AKB590" s="1" t="s">
        <v>303868</v>
      </c>
      <c r="AKC590" s="1" t="s">
        <v>303869</v>
      </c>
      <c r="AKD590" s="1" t="s">
        <v>303870</v>
      </c>
      <c r="AKE590" s="1" t="s">
        <v>303871</v>
      </c>
      <c r="AKF590" s="1" t="s">
        <v>2487</v>
      </c>
      <c r="AKG590" s="1" t="s">
        <v>2352</v>
      </c>
      <c r="AKH590" s="1" t="s">
        <v>2352</v>
      </c>
      <c r="AKI590" s="1" t="s">
        <v>2352</v>
      </c>
      <c r="AKJ590" s="1" t="s">
        <v>2487</v>
      </c>
      <c r="AKK590" s="1" t="s">
        <v>2352</v>
      </c>
      <c r="AKL590" s="1" t="s">
        <v>2352</v>
      </c>
      <c r="AKM590" s="1" t="s">
        <v>2352</v>
      </c>
      <c r="AKN590" s="1" t="s">
        <v>2352</v>
      </c>
      <c r="AKO590" s="1" t="s">
        <v>2352</v>
      </c>
      <c r="AKP590" s="1" t="s">
        <v>2352</v>
      </c>
      <c r="AKQ590" s="1" t="s">
        <v>2352</v>
      </c>
      <c r="AKR590" s="1" t="s">
        <v>2352</v>
      </c>
      <c r="AKS590" s="1" t="s">
        <v>2352</v>
      </c>
      <c r="AKT590" s="1" t="s">
        <v>303875</v>
      </c>
      <c r="AKU590" s="1" t="s">
        <v>303876</v>
      </c>
      <c r="AKV590" s="1" t="s">
        <v>178267</v>
      </c>
      <c r="AKW590" s="1" t="s">
        <v>303868</v>
      </c>
      <c r="AKX590" s="1" t="s">
        <v>303869</v>
      </c>
      <c r="AKY590" s="1" t="s">
        <v>303870</v>
      </c>
      <c r="AKZ590" s="1" t="s">
        <v>303871</v>
      </c>
      <c r="ALA590" s="1" t="s">
        <v>2487</v>
      </c>
      <c r="ALB590" s="1" t="s">
        <v>2352</v>
      </c>
      <c r="ALC590" s="1" t="s">
        <v>2352</v>
      </c>
      <c r="ALD590" s="1" t="s">
        <v>2352</v>
      </c>
      <c r="ALE590" s="1" t="s">
        <v>2487</v>
      </c>
      <c r="ALF590" s="1" t="s">
        <v>2352</v>
      </c>
      <c r="ALG590" s="1" t="s">
        <v>2352</v>
      </c>
      <c r="ALH590" s="1" t="s">
        <v>2352</v>
      </c>
      <c r="ALI590" s="1" t="s">
        <v>2352</v>
      </c>
      <c r="ALJ590" s="1" t="s">
        <v>2352</v>
      </c>
      <c r="ALK590" s="1" t="s">
        <v>2352</v>
      </c>
      <c r="ALL590" s="1" t="s">
        <v>2352</v>
      </c>
      <c r="ALM590" s="1" t="s">
        <v>2352</v>
      </c>
      <c r="ALN590" s="1" t="s">
        <v>2352</v>
      </c>
      <c r="ALO590" s="1" t="s">
        <v>303877</v>
      </c>
      <c r="ALP590" s="1" t="s">
        <v>303878</v>
      </c>
      <c r="ALQ590" s="1" t="s">
        <v>303879</v>
      </c>
      <c r="ALR590" s="1" t="s">
        <v>303840</v>
      </c>
      <c r="ALS590" s="1" t="s">
        <v>303841</v>
      </c>
      <c r="ALT590" s="1" t="s">
        <v>303842</v>
      </c>
      <c r="ALU590" s="1" t="s">
        <v>303843</v>
      </c>
      <c r="ALV590" s="1" t="s">
        <v>2487</v>
      </c>
      <c r="ALW590" s="1" t="s">
        <v>2352</v>
      </c>
      <c r="ALX590" s="1" t="s">
        <v>2352</v>
      </c>
      <c r="ALY590" s="1" t="s">
        <v>2352</v>
      </c>
      <c r="ALZ590" s="1" t="s">
        <v>2487</v>
      </c>
      <c r="AMA590" s="1" t="s">
        <v>2352</v>
      </c>
      <c r="AMB590" s="1" t="s">
        <v>2352</v>
      </c>
      <c r="AMC590" s="1" t="s">
        <v>2352</v>
      </c>
      <c r="AMD590" s="1" t="s">
        <v>2352</v>
      </c>
      <c r="AME590" s="1" t="s">
        <v>2352</v>
      </c>
      <c r="AMF590" s="1" t="s">
        <v>2352</v>
      </c>
      <c r="AMG590" s="1" t="s">
        <v>2352</v>
      </c>
      <c r="AMH590" s="1" t="s">
        <v>2352</v>
      </c>
      <c r="AMI590" s="1" t="s">
        <v>2352</v>
      </c>
      <c r="AMJ590" s="1" t="s">
        <v>303880</v>
      </c>
      <c r="AMK590" s="1" t="s">
        <v>303881</v>
      </c>
      <c r="AML590" s="1" t="s">
        <v>303882</v>
      </c>
      <c r="AMM590" s="1" t="s">
        <v>303883</v>
      </c>
      <c r="AMN590" s="1" t="s">
        <v>199078</v>
      </c>
      <c r="AMO590" s="1" t="s">
        <v>303884</v>
      </c>
      <c r="AMP590" s="1" t="s">
        <v>303885</v>
      </c>
      <c r="AMQ590" s="1" t="s">
        <v>2487</v>
      </c>
      <c r="AMR590" s="1" t="s">
        <v>2352</v>
      </c>
      <c r="AMS590" s="1" t="s">
        <v>2352</v>
      </c>
      <c r="AMT590" s="1" t="s">
        <v>2352</v>
      </c>
      <c r="AMU590" s="1" t="s">
        <v>2487</v>
      </c>
      <c r="AMV590" s="1" t="s">
        <v>2352</v>
      </c>
      <c r="AMW590" s="1" t="s">
        <v>2352</v>
      </c>
      <c r="AMX590" s="1" t="s">
        <v>2352</v>
      </c>
      <c r="AMY590" s="1" t="s">
        <v>2352</v>
      </c>
      <c r="AMZ590" s="1" t="s">
        <v>2352</v>
      </c>
      <c r="ANA590" s="1" t="s">
        <v>2352</v>
      </c>
      <c r="ANB590" s="1" t="s">
        <v>2352</v>
      </c>
      <c r="ANC590" s="1" t="s">
        <v>2352</v>
      </c>
      <c r="AND590" s="1" t="s">
        <v>2352</v>
      </c>
      <c r="ANE590" s="1" t="s">
        <v>303886</v>
      </c>
      <c r="ANF590" s="1" t="s">
        <v>303887</v>
      </c>
      <c r="ANG590" s="1" t="s">
        <v>206541</v>
      </c>
      <c r="ANH590" s="1" t="s">
        <v>303883</v>
      </c>
      <c r="ANI590" s="1" t="s">
        <v>199078</v>
      </c>
      <c r="ANJ590" s="1" t="s">
        <v>303884</v>
      </c>
      <c r="ANK590" s="1" t="s">
        <v>303885</v>
      </c>
      <c r="ANL590" s="1" t="s">
        <v>2487</v>
      </c>
      <c r="ANM590" s="1" t="s">
        <v>2352</v>
      </c>
      <c r="ANN590" s="1" t="s">
        <v>2352</v>
      </c>
      <c r="ANO590" s="1" t="s">
        <v>2352</v>
      </c>
      <c r="ANP590" s="1" t="s">
        <v>2487</v>
      </c>
      <c r="ANQ590" s="1" t="s">
        <v>2352</v>
      </c>
      <c r="ANR590" s="1" t="s">
        <v>2352</v>
      </c>
      <c r="ANS590" s="1" t="s">
        <v>2352</v>
      </c>
      <c r="ANT590" s="1" t="s">
        <v>2352</v>
      </c>
      <c r="ANU590" s="1" t="s">
        <v>2352</v>
      </c>
      <c r="ANV590" s="1" t="s">
        <v>2352</v>
      </c>
      <c r="ANW590" s="1" t="s">
        <v>2352</v>
      </c>
      <c r="ANX590" s="1" t="s">
        <v>2352</v>
      </c>
      <c r="ANY590" s="1" t="s">
        <v>2352</v>
      </c>
      <c r="ANZ590" s="1" t="s">
        <v>303888</v>
      </c>
      <c r="AOA590" s="1" t="s">
        <v>303889</v>
      </c>
      <c r="AOB590" s="1" t="s">
        <v>219161</v>
      </c>
      <c r="AOC590" s="1" t="s">
        <v>303883</v>
      </c>
      <c r="AOD590" s="1" t="s">
        <v>199078</v>
      </c>
      <c r="AOE590" s="1" t="s">
        <v>303884</v>
      </c>
      <c r="AOF590" s="1" t="s">
        <v>303885</v>
      </c>
      <c r="AOG590" s="1" t="s">
        <v>2487</v>
      </c>
      <c r="AOH590" s="1" t="s">
        <v>2352</v>
      </c>
      <c r="AOI590" s="1" t="s">
        <v>2352</v>
      </c>
      <c r="AOJ590" s="1" t="s">
        <v>2352</v>
      </c>
      <c r="AOK590" s="1" t="s">
        <v>2487</v>
      </c>
      <c r="AOL590" s="1" t="s">
        <v>2352</v>
      </c>
      <c r="AOM590" s="1" t="s">
        <v>2352</v>
      </c>
      <c r="AON590" s="1" t="s">
        <v>2352</v>
      </c>
      <c r="AOO590" s="1" t="s">
        <v>2352</v>
      </c>
      <c r="AOP590" s="1" t="s">
        <v>2352</v>
      </c>
      <c r="AOQ590" s="1" t="s">
        <v>2352</v>
      </c>
      <c r="AOR590" s="1" t="s">
        <v>2352</v>
      </c>
      <c r="AOS590" s="1" t="s">
        <v>2352</v>
      </c>
      <c r="AOT590" s="1" t="s">
        <v>2352</v>
      </c>
      <c r="AOU590" s="1" t="s">
        <v>303890</v>
      </c>
      <c r="AOV590" s="1" t="s">
        <v>303891</v>
      </c>
      <c r="AOW590" s="1" t="s">
        <v>303892</v>
      </c>
      <c r="AOX590" s="1" t="s">
        <v>303840</v>
      </c>
      <c r="AOY590" s="1" t="s">
        <v>303841</v>
      </c>
      <c r="AOZ590" s="1" t="s">
        <v>303842</v>
      </c>
      <c r="APA590" s="1" t="s">
        <v>303843</v>
      </c>
      <c r="APB590" s="1" t="s">
        <v>2487</v>
      </c>
      <c r="APC590" s="1" t="s">
        <v>2352</v>
      </c>
      <c r="APD590" s="1" t="s">
        <v>2352</v>
      </c>
      <c r="APE590" s="1" t="s">
        <v>2352</v>
      </c>
      <c r="APF590" s="1" t="s">
        <v>2487</v>
      </c>
      <c r="APG590" s="1" t="s">
        <v>2352</v>
      </c>
      <c r="APH590" s="1" t="s">
        <v>2352</v>
      </c>
      <c r="API590" s="1" t="s">
        <v>2352</v>
      </c>
      <c r="APJ590" s="1" t="s">
        <v>2352</v>
      </c>
      <c r="APK590" s="1" t="s">
        <v>2352</v>
      </c>
      <c r="APL590" s="1" t="s">
        <v>2352</v>
      </c>
      <c r="APM590" s="1" t="s">
        <v>2352</v>
      </c>
      <c r="APN590" s="1" t="s">
        <v>2352</v>
      </c>
      <c r="APO590" s="1" t="s">
        <v>2352</v>
      </c>
      <c r="APP590" s="1" t="s">
        <v>303893</v>
      </c>
      <c r="APQ590" s="1" t="s">
        <v>303894</v>
      </c>
      <c r="APR590" s="1" t="s">
        <v>175334</v>
      </c>
      <c r="APS590" s="1" t="s">
        <v>303895</v>
      </c>
      <c r="APT590" s="1" t="s">
        <v>303896</v>
      </c>
      <c r="APU590" s="1" t="s">
        <v>303897</v>
      </c>
      <c r="APV590" s="1" t="s">
        <v>303898</v>
      </c>
      <c r="APW590" s="1" t="s">
        <v>2487</v>
      </c>
      <c r="APX590" s="1" t="s">
        <v>2352</v>
      </c>
      <c r="APY590" s="1" t="s">
        <v>2352</v>
      </c>
      <c r="APZ590" s="1" t="s">
        <v>2352</v>
      </c>
      <c r="AQA590" s="1" t="s">
        <v>2487</v>
      </c>
      <c r="AQB590" s="1" t="s">
        <v>2352</v>
      </c>
      <c r="AQC590" s="1" t="s">
        <v>2352</v>
      </c>
      <c r="AQD590" s="1" t="s">
        <v>2352</v>
      </c>
      <c r="AQE590" s="1" t="s">
        <v>2352</v>
      </c>
      <c r="AQF590" s="1" t="s">
        <v>2352</v>
      </c>
      <c r="AQG590" s="1" t="s">
        <v>2352</v>
      </c>
      <c r="AQH590" s="1" t="s">
        <v>2352</v>
      </c>
      <c r="AQI590" s="1" t="s">
        <v>2352</v>
      </c>
      <c r="AQJ590" s="1" t="s">
        <v>2352</v>
      </c>
      <c r="AQK590" s="1" t="s">
        <v>303899</v>
      </c>
      <c r="AQL590" s="1" t="s">
        <v>303900</v>
      </c>
      <c r="AQM590" s="1" t="s">
        <v>227643</v>
      </c>
      <c r="AQN590" s="1" t="s">
        <v>303895</v>
      </c>
      <c r="AQO590" s="1" t="s">
        <v>303896</v>
      </c>
      <c r="AQP590" s="1" t="s">
        <v>303897</v>
      </c>
      <c r="AQQ590" s="1" t="s">
        <v>303898</v>
      </c>
      <c r="AQR590" s="1" t="s">
        <v>2487</v>
      </c>
      <c r="AQS590" s="1" t="s">
        <v>2352</v>
      </c>
      <c r="AQT590" s="1" t="s">
        <v>2352</v>
      </c>
      <c r="AQU590" s="1" t="s">
        <v>2352</v>
      </c>
      <c r="AQV590" s="1" t="s">
        <v>2487</v>
      </c>
      <c r="AQW590" s="1" t="s">
        <v>2352</v>
      </c>
      <c r="AQX590" s="1" t="s">
        <v>2352</v>
      </c>
      <c r="AQY590" s="1" t="s">
        <v>2352</v>
      </c>
      <c r="AQZ590" s="1" t="s">
        <v>2352</v>
      </c>
      <c r="ARA590" s="1" t="s">
        <v>2352</v>
      </c>
      <c r="ARB590" s="1" t="s">
        <v>2352</v>
      </c>
      <c r="ARC590" s="1" t="s">
        <v>2352</v>
      </c>
      <c r="ARD590" s="1" t="s">
        <v>2352</v>
      </c>
      <c r="ARE590" s="1" t="s">
        <v>2352</v>
      </c>
      <c r="ARF590" s="1" t="s">
        <v>303901</v>
      </c>
      <c r="ARG590" s="1" t="s">
        <v>303902</v>
      </c>
      <c r="ARH590" s="1" t="s">
        <v>303903</v>
      </c>
      <c r="ARI590" s="1" t="s">
        <v>303895</v>
      </c>
      <c r="ARJ590" s="1" t="s">
        <v>303896</v>
      </c>
      <c r="ARK590" s="1" t="s">
        <v>303897</v>
      </c>
      <c r="ARL590" s="1" t="s">
        <v>303898</v>
      </c>
      <c r="ARM590" s="1" t="s">
        <v>2487</v>
      </c>
      <c r="ARN590" s="1" t="s">
        <v>2352</v>
      </c>
      <c r="ARO590" s="1" t="s">
        <v>2352</v>
      </c>
      <c r="ARP590" s="1" t="s">
        <v>2352</v>
      </c>
      <c r="ARQ590" s="1" t="s">
        <v>2487</v>
      </c>
      <c r="ARR590" s="1" t="s">
        <v>2352</v>
      </c>
      <c r="ARS590" s="1" t="s">
        <v>2352</v>
      </c>
      <c r="ART590" s="1" t="s">
        <v>2352</v>
      </c>
      <c r="ARU590" s="1" t="s">
        <v>2352</v>
      </c>
      <c r="ARV590" s="1" t="s">
        <v>2352</v>
      </c>
      <c r="ARW590" s="1" t="s">
        <v>2352</v>
      </c>
      <c r="ARX590" s="1" t="s">
        <v>2352</v>
      </c>
      <c r="ARY590" s="1" t="s">
        <v>2352</v>
      </c>
      <c r="ARZ590" s="1" t="s">
        <v>2352</v>
      </c>
      <c r="ASA590" s="1" t="s">
        <v>303904</v>
      </c>
      <c r="ASB590" s="1" t="s">
        <v>303905</v>
      </c>
      <c r="ASC590" s="1" t="s">
        <v>303906</v>
      </c>
      <c r="ASD590" s="1" t="s">
        <v>303840</v>
      </c>
      <c r="ASE590" s="1" t="s">
        <v>303841</v>
      </c>
      <c r="ASF590" s="1" t="s">
        <v>303842</v>
      </c>
      <c r="ASG590" s="1" t="s">
        <v>303843</v>
      </c>
      <c r="ASH590" s="1" t="s">
        <v>2487</v>
      </c>
      <c r="ASI590" s="1" t="s">
        <v>2352</v>
      </c>
      <c r="ASJ590" s="1" t="s">
        <v>2352</v>
      </c>
      <c r="ASK590" s="1" t="s">
        <v>2352</v>
      </c>
      <c r="ASL590" s="1" t="s">
        <v>2487</v>
      </c>
      <c r="ASM590" s="1" t="s">
        <v>2352</v>
      </c>
      <c r="ASN590" s="1" t="s">
        <v>2352</v>
      </c>
      <c r="ASO590" s="1" t="s">
        <v>2352</v>
      </c>
      <c r="ASP590" s="1" t="s">
        <v>2352</v>
      </c>
      <c r="ASQ590" s="1" t="s">
        <v>2352</v>
      </c>
      <c r="ASR590" s="1" t="s">
        <v>2352</v>
      </c>
      <c r="ASS590" s="1" t="s">
        <v>2352</v>
      </c>
      <c r="AST590" s="1" t="s">
        <v>2352</v>
      </c>
      <c r="ASU590" s="1" t="s">
        <v>2352</v>
      </c>
      <c r="ASV590" s="1" t="s">
        <v>303907</v>
      </c>
      <c r="ASW590" s="1" t="s">
        <v>303908</v>
      </c>
      <c r="ASX590" s="1" t="s">
        <v>228705</v>
      </c>
      <c r="ASY590" s="1" t="s">
        <v>303909</v>
      </c>
      <c r="ASZ590" s="1" t="s">
        <v>235814</v>
      </c>
      <c r="ATA590" s="1" t="s">
        <v>303910</v>
      </c>
      <c r="ATB590" s="1" t="s">
        <v>303911</v>
      </c>
      <c r="ATC590" s="1" t="s">
        <v>2487</v>
      </c>
      <c r="ATD590" s="1" t="s">
        <v>2352</v>
      </c>
      <c r="ATE590" s="1" t="s">
        <v>2352</v>
      </c>
      <c r="ATF590" s="1" t="s">
        <v>2352</v>
      </c>
      <c r="ATG590" s="1" t="s">
        <v>2487</v>
      </c>
      <c r="ATH590" s="1" t="s">
        <v>2352</v>
      </c>
      <c r="ATI590" s="1" t="s">
        <v>2352</v>
      </c>
      <c r="ATJ590" s="1" t="s">
        <v>2352</v>
      </c>
      <c r="ATK590" s="1" t="s">
        <v>2352</v>
      </c>
      <c r="ATL590" s="1" t="s">
        <v>2352</v>
      </c>
      <c r="ATM590" s="1" t="s">
        <v>2352</v>
      </c>
      <c r="ATN590" s="1" t="s">
        <v>2352</v>
      </c>
      <c r="ATO590" s="1" t="s">
        <v>2352</v>
      </c>
      <c r="ATP590" s="1" t="s">
        <v>2352</v>
      </c>
      <c r="ATQ590" s="1" t="s">
        <v>303912</v>
      </c>
      <c r="ATR590" s="1" t="s">
        <v>303913</v>
      </c>
      <c r="ATS590" s="1" t="s">
        <v>303914</v>
      </c>
      <c r="ATT590" s="1" t="s">
        <v>303909</v>
      </c>
      <c r="ATU590" s="1" t="s">
        <v>235814</v>
      </c>
      <c r="ATV590" s="1" t="s">
        <v>303910</v>
      </c>
      <c r="ATW590" s="1" t="s">
        <v>303911</v>
      </c>
      <c r="ATX590" s="1" t="s">
        <v>2487</v>
      </c>
      <c r="ATY590" s="1" t="s">
        <v>2352</v>
      </c>
      <c r="ATZ590" s="1" t="s">
        <v>2352</v>
      </c>
      <c r="AUA590" s="1" t="s">
        <v>2352</v>
      </c>
      <c r="AUB590" s="1" t="s">
        <v>2487</v>
      </c>
      <c r="AUC590" s="1" t="s">
        <v>2352</v>
      </c>
      <c r="AUD590" s="1" t="s">
        <v>2352</v>
      </c>
      <c r="AUE590" s="1" t="s">
        <v>2352</v>
      </c>
      <c r="AUF590" s="1" t="s">
        <v>2352</v>
      </c>
      <c r="AUG590" s="1" t="s">
        <v>2352</v>
      </c>
      <c r="AUH590" s="1" t="s">
        <v>2352</v>
      </c>
      <c r="AUI590" s="1" t="s">
        <v>2352</v>
      </c>
      <c r="AUJ590" s="1" t="s">
        <v>2352</v>
      </c>
      <c r="AUK590" s="1" t="s">
        <v>2352</v>
      </c>
      <c r="AUL590" s="1" t="s">
        <v>303915</v>
      </c>
      <c r="AUM590" s="1" t="s">
        <v>303916</v>
      </c>
      <c r="AUN590" s="1" t="s">
        <v>303917</v>
      </c>
      <c r="AUO590" s="1" t="s">
        <v>303909</v>
      </c>
      <c r="AUP590" s="1" t="s">
        <v>235814</v>
      </c>
      <c r="AUQ590" s="1" t="s">
        <v>303910</v>
      </c>
      <c r="AUR590" s="1" t="s">
        <v>303911</v>
      </c>
    </row>
    <row r="591" spans="1:1240" x14ac:dyDescent="0.3">
      <c r="A591" s="1" t="s">
        <v>303918</v>
      </c>
      <c r="B591" s="1" t="s">
        <v>2352</v>
      </c>
      <c r="C591" s="1" t="s">
        <v>303919</v>
      </c>
      <c r="D591" s="1" t="s">
        <v>303920</v>
      </c>
      <c r="E591" s="1" t="s">
        <v>303921</v>
      </c>
      <c r="F591" s="1" t="s">
        <v>303922</v>
      </c>
      <c r="G591" s="1" t="s">
        <v>303923</v>
      </c>
      <c r="H591" s="1" t="s">
        <v>303924</v>
      </c>
      <c r="I591" s="1" t="s">
        <v>303925</v>
      </c>
      <c r="J591" s="1" t="s">
        <v>303926</v>
      </c>
      <c r="K591" s="1" t="s">
        <v>303927</v>
      </c>
      <c r="L591" s="1" t="s">
        <v>303928</v>
      </c>
      <c r="M591" s="1" t="s">
        <v>303929</v>
      </c>
      <c r="N591" s="1" t="s">
        <v>125427</v>
      </c>
      <c r="O591" s="1" t="s">
        <v>303930</v>
      </c>
      <c r="P591" s="1" t="s">
        <v>303931</v>
      </c>
      <c r="Q591" s="1" t="s">
        <v>82252</v>
      </c>
      <c r="R591" s="1" t="s">
        <v>303932</v>
      </c>
      <c r="S591" s="1" t="s">
        <v>303933</v>
      </c>
      <c r="T591" s="1" t="s">
        <v>303934</v>
      </c>
      <c r="U591" s="1" t="s">
        <v>303935</v>
      </c>
      <c r="V591" s="1" t="s">
        <v>303936</v>
      </c>
      <c r="W591" s="1" t="s">
        <v>2352</v>
      </c>
      <c r="X591" s="1" t="s">
        <v>303937</v>
      </c>
      <c r="Y591" s="1" t="s">
        <v>303938</v>
      </c>
      <c r="Z591" s="1" t="s">
        <v>303939</v>
      </c>
      <c r="AA591" s="1" t="s">
        <v>102322</v>
      </c>
      <c r="AB591" s="1" t="s">
        <v>303940</v>
      </c>
      <c r="AC591" s="1" t="s">
        <v>303941</v>
      </c>
      <c r="AD591" s="1" t="s">
        <v>303942</v>
      </c>
      <c r="AE591" s="1" t="s">
        <v>303943</v>
      </c>
      <c r="AF591" s="1" t="s">
        <v>303944</v>
      </c>
      <c r="AG591" s="1" t="s">
        <v>190248</v>
      </c>
      <c r="AH591" s="1" t="s">
        <v>303945</v>
      </c>
      <c r="AI591" s="1" t="s">
        <v>303946</v>
      </c>
      <c r="AJ591" s="1" t="s">
        <v>303947</v>
      </c>
      <c r="AK591" s="1" t="s">
        <v>71060</v>
      </c>
      <c r="AL591" s="1" t="s">
        <v>60250</v>
      </c>
      <c r="AM591" s="1" t="s">
        <v>303948</v>
      </c>
      <c r="AN591" s="1" t="s">
        <v>303949</v>
      </c>
      <c r="AO591" s="1" t="s">
        <v>139642</v>
      </c>
      <c r="AP591" s="1" t="s">
        <v>303950</v>
      </c>
      <c r="AQ591" s="1" t="s">
        <v>303951</v>
      </c>
      <c r="AR591" s="1" t="s">
        <v>2352</v>
      </c>
      <c r="AS591" s="1" t="s">
        <v>201978</v>
      </c>
      <c r="AT591" s="1" t="s">
        <v>303952</v>
      </c>
      <c r="AU591" s="1" t="s">
        <v>303953</v>
      </c>
      <c r="AV591" s="1" t="s">
        <v>160173</v>
      </c>
      <c r="AW591" s="1" t="s">
        <v>303954</v>
      </c>
      <c r="AX591" s="1" t="s">
        <v>303955</v>
      </c>
      <c r="AY591" s="1" t="s">
        <v>303956</v>
      </c>
      <c r="AZ591" s="1" t="s">
        <v>303957</v>
      </c>
      <c r="BA591" s="1" t="s">
        <v>303958</v>
      </c>
      <c r="BB591" s="1" t="s">
        <v>303959</v>
      </c>
      <c r="BC591" s="1" t="s">
        <v>303960</v>
      </c>
      <c r="BD591" s="1" t="s">
        <v>303961</v>
      </c>
      <c r="BE591" s="1" t="s">
        <v>303962</v>
      </c>
      <c r="BF591" s="1" t="s">
        <v>303963</v>
      </c>
      <c r="BG591" s="1" t="s">
        <v>303964</v>
      </c>
      <c r="BH591" s="1" t="s">
        <v>303965</v>
      </c>
      <c r="BI591" s="1" t="s">
        <v>303966</v>
      </c>
      <c r="BJ591" s="1" t="s">
        <v>303967</v>
      </c>
      <c r="BK591" s="1" t="s">
        <v>303968</v>
      </c>
      <c r="BL591" s="1" t="s">
        <v>303969</v>
      </c>
      <c r="BM591" s="1" t="s">
        <v>2352</v>
      </c>
      <c r="BN591" s="1" t="s">
        <v>2413</v>
      </c>
      <c r="BO591" s="1" t="s">
        <v>2352</v>
      </c>
      <c r="BP591" s="1" t="s">
        <v>2352</v>
      </c>
      <c r="BQ591" s="1" t="s">
        <v>2413</v>
      </c>
      <c r="BR591" s="1" t="s">
        <v>2414</v>
      </c>
      <c r="BS591" s="1" t="s">
        <v>2415</v>
      </c>
      <c r="BT591" s="1" t="s">
        <v>2416</v>
      </c>
      <c r="BU591" s="1" t="s">
        <v>303970</v>
      </c>
      <c r="BV591" s="1" t="s">
        <v>250972</v>
      </c>
      <c r="BW591" s="1" t="s">
        <v>303971</v>
      </c>
      <c r="BX591" s="1" t="s">
        <v>303972</v>
      </c>
      <c r="BY591" s="1" t="s">
        <v>303973</v>
      </c>
      <c r="BZ591" s="1" t="s">
        <v>303974</v>
      </c>
      <c r="CA591" s="1" t="s">
        <v>188533</v>
      </c>
      <c r="CB591" s="1" t="s">
        <v>303975</v>
      </c>
      <c r="CC591" s="1" t="s">
        <v>303976</v>
      </c>
      <c r="CD591" s="1" t="s">
        <v>303977</v>
      </c>
      <c r="CE591" s="1" t="s">
        <v>303978</v>
      </c>
      <c r="CF591" s="1" t="s">
        <v>303979</v>
      </c>
      <c r="CG591" s="1" t="s">
        <v>2487</v>
      </c>
      <c r="CH591" s="1" t="s">
        <v>2352</v>
      </c>
      <c r="CI591" s="1" t="s">
        <v>49332</v>
      </c>
      <c r="CJ591" s="1" t="s">
        <v>303980</v>
      </c>
      <c r="CK591" s="1" t="s">
        <v>303981</v>
      </c>
      <c r="CL591" s="1" t="s">
        <v>303982</v>
      </c>
      <c r="CM591" s="1" t="s">
        <v>303983</v>
      </c>
      <c r="CN591" s="1" t="s">
        <v>303984</v>
      </c>
      <c r="CO591" s="1" t="s">
        <v>303985</v>
      </c>
      <c r="CP591" s="1" t="s">
        <v>303986</v>
      </c>
      <c r="CQ591" s="1" t="s">
        <v>303987</v>
      </c>
      <c r="CR591" s="1" t="s">
        <v>303988</v>
      </c>
      <c r="CS591" s="1" t="s">
        <v>303989</v>
      </c>
      <c r="CT591" s="1" t="s">
        <v>303990</v>
      </c>
      <c r="CU591" s="1" t="s">
        <v>303991</v>
      </c>
      <c r="CV591" s="1" t="s">
        <v>303992</v>
      </c>
      <c r="CW591" s="1" t="s">
        <v>303993</v>
      </c>
      <c r="CX591" s="1" t="s">
        <v>303994</v>
      </c>
      <c r="CY591" s="1" t="s">
        <v>303995</v>
      </c>
      <c r="CZ591" s="1" t="s">
        <v>303996</v>
      </c>
      <c r="DA591" s="1" t="s">
        <v>303997</v>
      </c>
      <c r="DB591" s="1" t="s">
        <v>303998</v>
      </c>
      <c r="DC591" s="1" t="s">
        <v>2352</v>
      </c>
      <c r="DD591" s="1" t="s">
        <v>303999</v>
      </c>
      <c r="DE591" s="1" t="s">
        <v>106547</v>
      </c>
      <c r="DF591" s="1" t="s">
        <v>304000</v>
      </c>
      <c r="DG591" s="1" t="s">
        <v>304001</v>
      </c>
      <c r="DH591" s="1" t="s">
        <v>304002</v>
      </c>
      <c r="DI591" s="1" t="s">
        <v>304003</v>
      </c>
      <c r="DJ591" s="1" t="s">
        <v>304004</v>
      </c>
      <c r="DK591" s="1" t="s">
        <v>304005</v>
      </c>
      <c r="DL591" s="1" t="s">
        <v>304006</v>
      </c>
      <c r="DM591" s="1" t="s">
        <v>304007</v>
      </c>
      <c r="DN591" s="1" t="s">
        <v>304008</v>
      </c>
      <c r="DO591" s="1" t="s">
        <v>304009</v>
      </c>
      <c r="DP591" s="1" t="s">
        <v>304010</v>
      </c>
      <c r="DQ591" s="1" t="s">
        <v>304011</v>
      </c>
      <c r="DR591" s="1" t="s">
        <v>304012</v>
      </c>
      <c r="DS591" s="1" t="s">
        <v>304013</v>
      </c>
      <c r="DT591" s="1" t="s">
        <v>304014</v>
      </c>
      <c r="DU591" s="1" t="s">
        <v>304015</v>
      </c>
      <c r="DV591" s="1" t="s">
        <v>304016</v>
      </c>
      <c r="DW591" s="1" t="s">
        <v>304017</v>
      </c>
      <c r="DX591" s="1" t="s">
        <v>2352</v>
      </c>
      <c r="DY591" s="1" t="s">
        <v>304018</v>
      </c>
      <c r="DZ591" s="1" t="s">
        <v>297637</v>
      </c>
      <c r="EA591" s="1" t="s">
        <v>213618</v>
      </c>
      <c r="EB591" s="1" t="s">
        <v>304019</v>
      </c>
      <c r="EC591" s="1" t="s">
        <v>304020</v>
      </c>
      <c r="ED591" s="1" t="s">
        <v>304021</v>
      </c>
      <c r="EE591" s="1" t="s">
        <v>304022</v>
      </c>
      <c r="EF591" s="1" t="s">
        <v>304023</v>
      </c>
      <c r="EG591" s="1" t="s">
        <v>304024</v>
      </c>
      <c r="EH591" s="1" t="s">
        <v>304025</v>
      </c>
      <c r="EI591" s="1" t="s">
        <v>304026</v>
      </c>
      <c r="EJ591" s="1" t="s">
        <v>18306</v>
      </c>
      <c r="EK591" s="1" t="s">
        <v>304027</v>
      </c>
      <c r="EL591" s="1" t="s">
        <v>304028</v>
      </c>
      <c r="EM591" s="1" t="s">
        <v>304029</v>
      </c>
      <c r="EN591" s="1" t="s">
        <v>304030</v>
      </c>
      <c r="EO591" s="1" t="s">
        <v>304031</v>
      </c>
      <c r="EP591" s="1" t="s">
        <v>304032</v>
      </c>
      <c r="EQ591" s="1" t="s">
        <v>304033</v>
      </c>
      <c r="ER591" s="1" t="s">
        <v>304034</v>
      </c>
      <c r="ES591" s="1" t="s">
        <v>2487</v>
      </c>
      <c r="ET591" s="1" t="s">
        <v>303919</v>
      </c>
      <c r="EU591" s="1" t="s">
        <v>303920</v>
      </c>
      <c r="EV591" s="1" t="s">
        <v>303921</v>
      </c>
      <c r="EW591" s="1" t="s">
        <v>303922</v>
      </c>
      <c r="EX591" s="1" t="s">
        <v>303923</v>
      </c>
      <c r="EY591" s="1" t="s">
        <v>303924</v>
      </c>
      <c r="EZ591" s="1" t="s">
        <v>303925</v>
      </c>
      <c r="FA591" s="1" t="s">
        <v>303926</v>
      </c>
      <c r="FB591" s="1" t="s">
        <v>303927</v>
      </c>
      <c r="FC591" s="1" t="s">
        <v>303928</v>
      </c>
      <c r="FD591" s="1" t="s">
        <v>304035</v>
      </c>
      <c r="FE591" s="1" t="s">
        <v>304036</v>
      </c>
      <c r="FF591" s="1" t="s">
        <v>304037</v>
      </c>
      <c r="FG591" s="1" t="s">
        <v>304038</v>
      </c>
      <c r="FH591" s="1" t="s">
        <v>304039</v>
      </c>
      <c r="FI591" s="1" t="s">
        <v>304040</v>
      </c>
      <c r="FJ591" s="1" t="s">
        <v>304041</v>
      </c>
      <c r="FK591" s="1" t="s">
        <v>304042</v>
      </c>
      <c r="FL591" s="1" t="s">
        <v>304043</v>
      </c>
      <c r="FM591" s="1" t="s">
        <v>304044</v>
      </c>
      <c r="FN591" s="1" t="s">
        <v>2487</v>
      </c>
      <c r="FO591" s="1" t="s">
        <v>304045</v>
      </c>
      <c r="FP591" s="1" t="s">
        <v>304046</v>
      </c>
      <c r="FQ591" s="1" t="s">
        <v>304047</v>
      </c>
      <c r="FR591" s="1" t="s">
        <v>304048</v>
      </c>
      <c r="FS591" s="1" t="s">
        <v>78526</v>
      </c>
      <c r="FT591" s="1" t="s">
        <v>304049</v>
      </c>
      <c r="FU591" s="1" t="s">
        <v>304050</v>
      </c>
      <c r="FV591" s="1" t="s">
        <v>304051</v>
      </c>
      <c r="FW591" s="1" t="s">
        <v>304052</v>
      </c>
      <c r="FX591" s="1" t="s">
        <v>304053</v>
      </c>
      <c r="FY591" s="1" t="s">
        <v>304054</v>
      </c>
      <c r="FZ591" s="1" t="s">
        <v>304055</v>
      </c>
      <c r="GA591" s="1" t="s">
        <v>304056</v>
      </c>
      <c r="GB591" s="1" t="s">
        <v>259549</v>
      </c>
      <c r="GC591" s="1" t="s">
        <v>140314</v>
      </c>
      <c r="GD591" s="1" t="s">
        <v>304057</v>
      </c>
      <c r="GE591" s="1" t="s">
        <v>304058</v>
      </c>
      <c r="GF591" s="1" t="s">
        <v>304059</v>
      </c>
      <c r="GG591" s="1" t="s">
        <v>304060</v>
      </c>
      <c r="GH591" s="1" t="s">
        <v>304061</v>
      </c>
      <c r="GI591" s="1" t="s">
        <v>2352</v>
      </c>
      <c r="GJ591" s="1" t="s">
        <v>304045</v>
      </c>
      <c r="GK591" s="1" t="s">
        <v>304046</v>
      </c>
      <c r="GL591" s="1" t="s">
        <v>304047</v>
      </c>
      <c r="GM591" s="1" t="s">
        <v>304048</v>
      </c>
      <c r="GN591" s="1" t="s">
        <v>105371</v>
      </c>
      <c r="GO591" s="1" t="s">
        <v>304049</v>
      </c>
      <c r="GP591" s="1" t="s">
        <v>304062</v>
      </c>
      <c r="GQ591" s="1" t="s">
        <v>304063</v>
      </c>
      <c r="GR591" s="1" t="s">
        <v>304052</v>
      </c>
      <c r="GS591" s="1" t="s">
        <v>304064</v>
      </c>
      <c r="GT591" s="1" t="s">
        <v>304065</v>
      </c>
      <c r="GU591" s="1" t="s">
        <v>304066</v>
      </c>
      <c r="GV591" s="1" t="s">
        <v>304067</v>
      </c>
      <c r="GW591" s="1" t="s">
        <v>107099</v>
      </c>
      <c r="GX591" s="1" t="s">
        <v>304068</v>
      </c>
      <c r="GY591" s="1" t="s">
        <v>304069</v>
      </c>
      <c r="GZ591" s="1" t="s">
        <v>304070</v>
      </c>
      <c r="HA591" s="1" t="s">
        <v>304071</v>
      </c>
      <c r="HB591" s="1" t="s">
        <v>304072</v>
      </c>
      <c r="HC591" s="1" t="s">
        <v>304073</v>
      </c>
      <c r="HD591" s="1" t="s">
        <v>2487</v>
      </c>
      <c r="HE591" s="1" t="s">
        <v>304045</v>
      </c>
      <c r="HF591" s="1" t="s">
        <v>304046</v>
      </c>
      <c r="HG591" s="1" t="s">
        <v>304047</v>
      </c>
      <c r="HH591" s="1" t="s">
        <v>304048</v>
      </c>
      <c r="HI591" s="1" t="s">
        <v>78526</v>
      </c>
      <c r="HJ591" s="1" t="s">
        <v>304049</v>
      </c>
      <c r="HK591" s="1" t="s">
        <v>304050</v>
      </c>
      <c r="HL591" s="1" t="s">
        <v>304051</v>
      </c>
      <c r="HM591" s="1" t="s">
        <v>304052</v>
      </c>
      <c r="HN591" s="1" t="s">
        <v>304053</v>
      </c>
      <c r="HO591" s="1" t="s">
        <v>304074</v>
      </c>
      <c r="HP591" s="1" t="s">
        <v>304075</v>
      </c>
      <c r="HQ591" s="1" t="s">
        <v>192720</v>
      </c>
      <c r="HR591" s="1" t="s">
        <v>304076</v>
      </c>
      <c r="HS591" s="1" t="s">
        <v>304077</v>
      </c>
      <c r="HT591" s="1" t="s">
        <v>187634</v>
      </c>
      <c r="HU591" s="1" t="s">
        <v>304078</v>
      </c>
      <c r="HV591" s="1" t="s">
        <v>304079</v>
      </c>
      <c r="HW591" s="1" t="s">
        <v>133936</v>
      </c>
      <c r="HX591" s="1" t="s">
        <v>304080</v>
      </c>
      <c r="HY591" s="1" t="s">
        <v>2487</v>
      </c>
      <c r="HZ591" s="1" t="s">
        <v>304081</v>
      </c>
      <c r="IA591" s="1" t="s">
        <v>304082</v>
      </c>
      <c r="IB591" s="1" t="s">
        <v>304083</v>
      </c>
      <c r="IC591" s="1" t="s">
        <v>304084</v>
      </c>
      <c r="ID591" s="1" t="s">
        <v>304085</v>
      </c>
      <c r="IE591" s="1" t="s">
        <v>304086</v>
      </c>
      <c r="IF591" s="1" t="s">
        <v>304087</v>
      </c>
      <c r="IG591" s="1" t="s">
        <v>304088</v>
      </c>
      <c r="IH591" s="1" t="s">
        <v>304089</v>
      </c>
      <c r="II591" s="1" t="s">
        <v>304090</v>
      </c>
      <c r="IJ591" s="1" t="s">
        <v>304091</v>
      </c>
      <c r="IK591" s="1" t="s">
        <v>67039</v>
      </c>
      <c r="IL591" s="1" t="s">
        <v>304092</v>
      </c>
      <c r="IM591" s="1" t="s">
        <v>304093</v>
      </c>
      <c r="IN591" s="1" t="s">
        <v>304094</v>
      </c>
      <c r="IO591" s="1" t="s">
        <v>304095</v>
      </c>
      <c r="IP591" s="1" t="s">
        <v>304096</v>
      </c>
      <c r="IQ591" s="1" t="s">
        <v>304097</v>
      </c>
      <c r="IR591" s="1" t="s">
        <v>304098</v>
      </c>
      <c r="IS591" s="1" t="s">
        <v>268738</v>
      </c>
      <c r="IT591" s="1" t="s">
        <v>2352</v>
      </c>
      <c r="IU591" s="1" t="s">
        <v>304081</v>
      </c>
      <c r="IV591" s="1" t="s">
        <v>304082</v>
      </c>
      <c r="IW591" s="1" t="s">
        <v>304083</v>
      </c>
      <c r="IX591" s="1" t="s">
        <v>304084</v>
      </c>
      <c r="IY591" s="1" t="s">
        <v>304099</v>
      </c>
      <c r="IZ591" s="1" t="s">
        <v>304086</v>
      </c>
      <c r="JA591" s="1" t="s">
        <v>304100</v>
      </c>
      <c r="JB591" s="1" t="s">
        <v>304101</v>
      </c>
      <c r="JC591" s="1" t="s">
        <v>304089</v>
      </c>
      <c r="JD591" s="1" t="s">
        <v>304102</v>
      </c>
      <c r="JE591" s="1" t="s">
        <v>304103</v>
      </c>
      <c r="JF591" s="1" t="s">
        <v>304104</v>
      </c>
      <c r="JG591" s="1" t="s">
        <v>304105</v>
      </c>
      <c r="JH591" s="1" t="s">
        <v>304106</v>
      </c>
      <c r="JI591" s="1" t="s">
        <v>304107</v>
      </c>
      <c r="JJ591" s="1" t="s">
        <v>304108</v>
      </c>
      <c r="JK591" s="1" t="s">
        <v>304109</v>
      </c>
      <c r="JL591" s="1" t="s">
        <v>304110</v>
      </c>
      <c r="JM591" s="1" t="s">
        <v>304111</v>
      </c>
      <c r="JN591" s="1" t="s">
        <v>304112</v>
      </c>
      <c r="JO591" s="1" t="s">
        <v>2487</v>
      </c>
      <c r="JP591" s="1" t="s">
        <v>304045</v>
      </c>
      <c r="JQ591" s="1" t="s">
        <v>304046</v>
      </c>
      <c r="JR591" s="1" t="s">
        <v>304047</v>
      </c>
      <c r="JS591" s="1" t="s">
        <v>304048</v>
      </c>
      <c r="JT591" s="1" t="s">
        <v>78526</v>
      </c>
      <c r="JU591" s="1" t="s">
        <v>304049</v>
      </c>
      <c r="JV591" s="1" t="s">
        <v>304050</v>
      </c>
      <c r="JW591" s="1" t="s">
        <v>304051</v>
      </c>
      <c r="JX591" s="1" t="s">
        <v>304052</v>
      </c>
      <c r="JY591" s="1" t="s">
        <v>304053</v>
      </c>
      <c r="JZ591" s="1" t="s">
        <v>304113</v>
      </c>
      <c r="KA591" s="1" t="s">
        <v>304114</v>
      </c>
      <c r="KB591" s="1" t="s">
        <v>304115</v>
      </c>
      <c r="KC591" s="1" t="s">
        <v>270055</v>
      </c>
      <c r="KD591" s="1" t="s">
        <v>304116</v>
      </c>
      <c r="KE591" s="1" t="s">
        <v>304117</v>
      </c>
      <c r="KF591" s="1" t="s">
        <v>304070</v>
      </c>
      <c r="KG591" s="1" t="s">
        <v>304071</v>
      </c>
      <c r="KH591" s="1" t="s">
        <v>304072</v>
      </c>
      <c r="KI591" s="1" t="s">
        <v>304073</v>
      </c>
      <c r="KJ591" s="1" t="s">
        <v>2487</v>
      </c>
      <c r="KK591" s="1" t="s">
        <v>303198</v>
      </c>
      <c r="KL591" s="1" t="s">
        <v>303199</v>
      </c>
      <c r="KM591" s="1" t="s">
        <v>303200</v>
      </c>
      <c r="KN591" s="1" t="s">
        <v>272801</v>
      </c>
      <c r="KO591" s="1" t="s">
        <v>303201</v>
      </c>
      <c r="KP591" s="1" t="s">
        <v>303202</v>
      </c>
      <c r="KQ591" s="1" t="s">
        <v>303203</v>
      </c>
      <c r="KR591" s="1" t="s">
        <v>303204</v>
      </c>
      <c r="KS591" s="1" t="s">
        <v>303205</v>
      </c>
      <c r="KT591" s="1" t="s">
        <v>303206</v>
      </c>
      <c r="KU591" s="1" t="s">
        <v>304118</v>
      </c>
      <c r="KV591" s="1" t="s">
        <v>304119</v>
      </c>
      <c r="KW591" s="1" t="s">
        <v>304120</v>
      </c>
      <c r="KX591" s="1" t="s">
        <v>304121</v>
      </c>
      <c r="KY591" s="1" t="s">
        <v>304122</v>
      </c>
      <c r="KZ591" s="1" t="s">
        <v>304123</v>
      </c>
      <c r="LA591" s="1" t="s">
        <v>304124</v>
      </c>
      <c r="LB591" s="1" t="s">
        <v>304125</v>
      </c>
      <c r="LC591" s="1" t="s">
        <v>304126</v>
      </c>
      <c r="LD591" s="1" t="s">
        <v>304127</v>
      </c>
      <c r="LE591" s="1" t="s">
        <v>2352</v>
      </c>
      <c r="LF591" s="1" t="s">
        <v>304128</v>
      </c>
      <c r="LG591" s="1" t="s">
        <v>304129</v>
      </c>
      <c r="LH591" s="1" t="s">
        <v>304130</v>
      </c>
      <c r="LI591" s="1" t="s">
        <v>245236</v>
      </c>
      <c r="LJ591" s="1" t="s">
        <v>304131</v>
      </c>
      <c r="LK591" s="1" t="s">
        <v>151078</v>
      </c>
      <c r="LL591" s="1" t="s">
        <v>304132</v>
      </c>
      <c r="LM591" s="1" t="s">
        <v>304133</v>
      </c>
      <c r="LN591" s="1" t="s">
        <v>304134</v>
      </c>
      <c r="LO591" s="1" t="s">
        <v>159801</v>
      </c>
      <c r="LP591" s="1" t="s">
        <v>304135</v>
      </c>
      <c r="LQ591" s="1" t="s">
        <v>304136</v>
      </c>
      <c r="LR591" s="1" t="s">
        <v>304137</v>
      </c>
      <c r="LS591" s="1" t="s">
        <v>304138</v>
      </c>
      <c r="LT591" s="1" t="s">
        <v>304139</v>
      </c>
      <c r="LU591" s="1" t="s">
        <v>215342</v>
      </c>
      <c r="LV591" s="1" t="s">
        <v>304140</v>
      </c>
      <c r="LW591" s="1" t="s">
        <v>304141</v>
      </c>
      <c r="LX591" s="1" t="s">
        <v>304142</v>
      </c>
      <c r="LY591" s="1" t="s">
        <v>304143</v>
      </c>
      <c r="LZ591" s="1" t="s">
        <v>2352</v>
      </c>
      <c r="MA591" s="1" t="s">
        <v>304144</v>
      </c>
      <c r="MB591" s="1" t="s">
        <v>304145</v>
      </c>
      <c r="MC591" s="1" t="s">
        <v>304146</v>
      </c>
      <c r="MD591" s="1" t="s">
        <v>304147</v>
      </c>
      <c r="ME591" s="1" t="s">
        <v>304148</v>
      </c>
      <c r="MF591" s="1" t="s">
        <v>304149</v>
      </c>
      <c r="MG591" s="1" t="s">
        <v>304150</v>
      </c>
      <c r="MH591" s="1" t="s">
        <v>304151</v>
      </c>
      <c r="MI591" s="1" t="s">
        <v>304152</v>
      </c>
      <c r="MJ591" s="1" t="s">
        <v>85710</v>
      </c>
      <c r="MK591" s="1" t="s">
        <v>304153</v>
      </c>
      <c r="ML591" s="1" t="s">
        <v>304154</v>
      </c>
      <c r="MM591" s="1" t="s">
        <v>304155</v>
      </c>
      <c r="MN591" s="1" t="s">
        <v>304156</v>
      </c>
      <c r="MO591" s="1" t="s">
        <v>304157</v>
      </c>
      <c r="MP591" s="1" t="s">
        <v>304158</v>
      </c>
      <c r="MQ591" s="1" t="s">
        <v>304159</v>
      </c>
      <c r="MR591" s="1" t="s">
        <v>304160</v>
      </c>
      <c r="MS591" s="1" t="s">
        <v>304161</v>
      </c>
      <c r="MT591" s="1" t="s">
        <v>304162</v>
      </c>
      <c r="MU591" s="1" t="s">
        <v>2487</v>
      </c>
      <c r="MV591" s="1" t="s">
        <v>2352</v>
      </c>
      <c r="MW591" s="1" t="s">
        <v>2352</v>
      </c>
      <c r="MX591" s="1" t="s">
        <v>2352</v>
      </c>
      <c r="MY591" s="1" t="s">
        <v>2487</v>
      </c>
      <c r="MZ591" s="1" t="s">
        <v>2352</v>
      </c>
      <c r="NA591" s="1" t="s">
        <v>2352</v>
      </c>
      <c r="NB591" s="1" t="s">
        <v>2352</v>
      </c>
      <c r="NC591" s="1" t="s">
        <v>2352</v>
      </c>
      <c r="ND591" s="1" t="s">
        <v>2352</v>
      </c>
      <c r="NE591" s="1" t="s">
        <v>2352</v>
      </c>
      <c r="NF591" s="1" t="s">
        <v>2352</v>
      </c>
      <c r="NG591" s="1" t="s">
        <v>2352</v>
      </c>
      <c r="NH591" s="1" t="s">
        <v>2352</v>
      </c>
      <c r="NI591" s="1" t="s">
        <v>304163</v>
      </c>
      <c r="NJ591" s="1" t="s">
        <v>304164</v>
      </c>
      <c r="NK591" s="1" t="s">
        <v>279728</v>
      </c>
      <c r="NL591" s="1" t="s">
        <v>304165</v>
      </c>
      <c r="NM591" s="1" t="s">
        <v>304166</v>
      </c>
      <c r="NN591" s="1" t="s">
        <v>304167</v>
      </c>
      <c r="NO591" s="1" t="s">
        <v>304168</v>
      </c>
      <c r="NP591" s="1" t="s">
        <v>2487</v>
      </c>
      <c r="NQ591" s="1" t="s">
        <v>2352</v>
      </c>
      <c r="NR591" s="1" t="s">
        <v>2352</v>
      </c>
      <c r="NS591" s="1" t="s">
        <v>2352</v>
      </c>
      <c r="NT591" s="1" t="s">
        <v>2487</v>
      </c>
      <c r="NU591" s="1" t="s">
        <v>2352</v>
      </c>
      <c r="NV591" s="1" t="s">
        <v>2352</v>
      </c>
      <c r="NW591" s="1" t="s">
        <v>2352</v>
      </c>
      <c r="NX591" s="1" t="s">
        <v>2352</v>
      </c>
      <c r="NY591" s="1" t="s">
        <v>2352</v>
      </c>
      <c r="NZ591" s="1" t="s">
        <v>2352</v>
      </c>
      <c r="OA591" s="1" t="s">
        <v>2352</v>
      </c>
      <c r="OB591" s="1" t="s">
        <v>2352</v>
      </c>
      <c r="OC591" s="1" t="s">
        <v>2352</v>
      </c>
      <c r="OD591" s="1" t="s">
        <v>108730</v>
      </c>
      <c r="OE591" s="1" t="s">
        <v>304169</v>
      </c>
      <c r="OF591" s="1" t="s">
        <v>304170</v>
      </c>
      <c r="OG591" s="1" t="s">
        <v>304171</v>
      </c>
      <c r="OH591" s="1" t="s">
        <v>304172</v>
      </c>
      <c r="OI591" s="1" t="s">
        <v>304173</v>
      </c>
      <c r="OJ591" s="1" t="s">
        <v>304174</v>
      </c>
      <c r="OK591" s="1" t="s">
        <v>2487</v>
      </c>
      <c r="OL591" s="1" t="s">
        <v>2352</v>
      </c>
      <c r="OM591" s="1" t="s">
        <v>2352</v>
      </c>
      <c r="ON591" s="1" t="s">
        <v>2352</v>
      </c>
      <c r="OO591" s="1" t="s">
        <v>2487</v>
      </c>
      <c r="OP591" s="1" t="s">
        <v>2352</v>
      </c>
      <c r="OQ591" s="1" t="s">
        <v>2352</v>
      </c>
      <c r="OR591" s="1" t="s">
        <v>2352</v>
      </c>
      <c r="OS591" s="1" t="s">
        <v>2352</v>
      </c>
      <c r="OT591" s="1" t="s">
        <v>2352</v>
      </c>
      <c r="OU591" s="1" t="s">
        <v>2352</v>
      </c>
      <c r="OV591" s="1" t="s">
        <v>2352</v>
      </c>
      <c r="OW591" s="1" t="s">
        <v>2352</v>
      </c>
      <c r="OX591" s="1" t="s">
        <v>2352</v>
      </c>
      <c r="OY591" s="1" t="s">
        <v>285383</v>
      </c>
      <c r="OZ591" s="1" t="s">
        <v>304175</v>
      </c>
      <c r="PA591" s="1" t="s">
        <v>193376</v>
      </c>
      <c r="PB591" s="1" t="s">
        <v>304176</v>
      </c>
      <c r="PC591" s="1" t="s">
        <v>304177</v>
      </c>
      <c r="PD591" s="1" t="s">
        <v>304178</v>
      </c>
      <c r="PE591" s="1" t="s">
        <v>304179</v>
      </c>
      <c r="PF591" s="1" t="s">
        <v>2487</v>
      </c>
      <c r="PG591" s="1" t="s">
        <v>2352</v>
      </c>
      <c r="PH591" s="1" t="s">
        <v>2352</v>
      </c>
      <c r="PI591" s="1" t="s">
        <v>2352</v>
      </c>
      <c r="PJ591" s="1" t="s">
        <v>2487</v>
      </c>
      <c r="PK591" s="1" t="s">
        <v>2352</v>
      </c>
      <c r="PL591" s="1" t="s">
        <v>2352</v>
      </c>
      <c r="PM591" s="1" t="s">
        <v>2352</v>
      </c>
      <c r="PN591" s="1" t="s">
        <v>2352</v>
      </c>
      <c r="PO591" s="1" t="s">
        <v>2352</v>
      </c>
      <c r="PP591" s="1" t="s">
        <v>2352</v>
      </c>
      <c r="PQ591" s="1" t="s">
        <v>2352</v>
      </c>
      <c r="PR591" s="1" t="s">
        <v>2352</v>
      </c>
      <c r="PS591" s="1" t="s">
        <v>2352</v>
      </c>
      <c r="PT591" s="1" t="s">
        <v>110896</v>
      </c>
      <c r="PU591" s="1" t="s">
        <v>304180</v>
      </c>
      <c r="PV591" s="1" t="s">
        <v>304181</v>
      </c>
      <c r="PW591" s="1" t="s">
        <v>304159</v>
      </c>
      <c r="PX591" s="1" t="s">
        <v>304160</v>
      </c>
      <c r="PY591" s="1" t="s">
        <v>304161</v>
      </c>
      <c r="PZ591" s="1" t="s">
        <v>304162</v>
      </c>
      <c r="QA591" s="1" t="s">
        <v>2487</v>
      </c>
      <c r="QB591" s="1" t="s">
        <v>2352</v>
      </c>
      <c r="QC591" s="1" t="s">
        <v>2352</v>
      </c>
      <c r="QD591" s="1" t="s">
        <v>2352</v>
      </c>
      <c r="QE591" s="1" t="s">
        <v>2487</v>
      </c>
      <c r="QF591" s="1" t="s">
        <v>2352</v>
      </c>
      <c r="QG591" s="1" t="s">
        <v>2352</v>
      </c>
      <c r="QH591" s="1" t="s">
        <v>2352</v>
      </c>
      <c r="QI591" s="1" t="s">
        <v>2352</v>
      </c>
      <c r="QJ591" s="1" t="s">
        <v>2352</v>
      </c>
      <c r="QK591" s="1" t="s">
        <v>2352</v>
      </c>
      <c r="QL591" s="1" t="s">
        <v>2352</v>
      </c>
      <c r="QM591" s="1" t="s">
        <v>2352</v>
      </c>
      <c r="QN591" s="1" t="s">
        <v>2352</v>
      </c>
      <c r="QO591" s="1" t="s">
        <v>141445</v>
      </c>
      <c r="QP591" s="1" t="s">
        <v>304182</v>
      </c>
      <c r="QQ591" s="1" t="s">
        <v>304183</v>
      </c>
      <c r="QR591" s="1" t="s">
        <v>304184</v>
      </c>
      <c r="QS591" s="1" t="s">
        <v>304185</v>
      </c>
      <c r="QT591" s="1" t="s">
        <v>304186</v>
      </c>
      <c r="QU591" s="1" t="s">
        <v>304187</v>
      </c>
      <c r="QV591" s="1" t="s">
        <v>2487</v>
      </c>
      <c r="QW591" s="1" t="s">
        <v>2352</v>
      </c>
      <c r="QX591" s="1" t="s">
        <v>2352</v>
      </c>
      <c r="QY591" s="1" t="s">
        <v>2352</v>
      </c>
      <c r="QZ591" s="1" t="s">
        <v>2487</v>
      </c>
      <c r="RA591" s="1" t="s">
        <v>2352</v>
      </c>
      <c r="RB591" s="1" t="s">
        <v>2352</v>
      </c>
      <c r="RC591" s="1" t="s">
        <v>2352</v>
      </c>
      <c r="RD591" s="1" t="s">
        <v>2352</v>
      </c>
      <c r="RE591" s="1" t="s">
        <v>2352</v>
      </c>
      <c r="RF591" s="1" t="s">
        <v>2352</v>
      </c>
      <c r="RG591" s="1" t="s">
        <v>2352</v>
      </c>
      <c r="RH591" s="1" t="s">
        <v>2352</v>
      </c>
      <c r="RI591" s="1" t="s">
        <v>2352</v>
      </c>
      <c r="RJ591" s="1" t="s">
        <v>304188</v>
      </c>
      <c r="RK591" s="1" t="s">
        <v>304189</v>
      </c>
      <c r="RL591" s="1" t="s">
        <v>304190</v>
      </c>
      <c r="RM591" s="1" t="s">
        <v>304184</v>
      </c>
      <c r="RN591" s="1" t="s">
        <v>304185</v>
      </c>
      <c r="RO591" s="1" t="s">
        <v>304186</v>
      </c>
      <c r="RP591" s="1" t="s">
        <v>304187</v>
      </c>
      <c r="RQ591" s="1" t="s">
        <v>2487</v>
      </c>
      <c r="RR591" s="1" t="s">
        <v>2352</v>
      </c>
      <c r="RS591" s="1" t="s">
        <v>2352</v>
      </c>
      <c r="RT591" s="1" t="s">
        <v>2352</v>
      </c>
      <c r="RU591" s="1" t="s">
        <v>2487</v>
      </c>
      <c r="RV591" s="1" t="s">
        <v>2352</v>
      </c>
      <c r="RW591" s="1" t="s">
        <v>2352</v>
      </c>
      <c r="RX591" s="1" t="s">
        <v>2352</v>
      </c>
      <c r="RY591" s="1" t="s">
        <v>2352</v>
      </c>
      <c r="RZ591" s="1" t="s">
        <v>2352</v>
      </c>
      <c r="SA591" s="1" t="s">
        <v>2352</v>
      </c>
      <c r="SB591" s="1" t="s">
        <v>2352</v>
      </c>
      <c r="SC591" s="1" t="s">
        <v>2352</v>
      </c>
      <c r="SD591" s="1" t="s">
        <v>2352</v>
      </c>
      <c r="SE591" s="1" t="s">
        <v>208965</v>
      </c>
      <c r="SF591" s="1" t="s">
        <v>304191</v>
      </c>
      <c r="SG591" s="1" t="s">
        <v>304192</v>
      </c>
      <c r="SH591" s="1" t="s">
        <v>304184</v>
      </c>
      <c r="SI591" s="1" t="s">
        <v>304185</v>
      </c>
      <c r="SJ591" s="1" t="s">
        <v>304186</v>
      </c>
      <c r="SK591" s="1" t="s">
        <v>304187</v>
      </c>
      <c r="SL591" s="1" t="s">
        <v>2487</v>
      </c>
      <c r="SM591" s="1" t="s">
        <v>2352</v>
      </c>
      <c r="SN591" s="1" t="s">
        <v>2352</v>
      </c>
      <c r="SO591" s="1" t="s">
        <v>2352</v>
      </c>
      <c r="SP591" s="1" t="s">
        <v>2487</v>
      </c>
      <c r="SQ591" s="1" t="s">
        <v>2352</v>
      </c>
      <c r="SR591" s="1" t="s">
        <v>2352</v>
      </c>
      <c r="SS591" s="1" t="s">
        <v>2352</v>
      </c>
      <c r="ST591" s="1" t="s">
        <v>2352</v>
      </c>
      <c r="SU591" s="1" t="s">
        <v>2352</v>
      </c>
      <c r="SV591" s="1" t="s">
        <v>2352</v>
      </c>
      <c r="SW591" s="1" t="s">
        <v>2352</v>
      </c>
      <c r="SX591" s="1" t="s">
        <v>2352</v>
      </c>
      <c r="SY591" s="1" t="s">
        <v>2352</v>
      </c>
      <c r="SZ591" s="1" t="s">
        <v>160342</v>
      </c>
      <c r="TA591" s="1" t="s">
        <v>304193</v>
      </c>
      <c r="TB591" s="1" t="s">
        <v>304194</v>
      </c>
      <c r="TC591" s="1" t="s">
        <v>304159</v>
      </c>
      <c r="TD591" s="1" t="s">
        <v>304160</v>
      </c>
      <c r="TE591" s="1" t="s">
        <v>304161</v>
      </c>
      <c r="TF591" s="1" t="s">
        <v>304162</v>
      </c>
      <c r="TG591" s="1" t="s">
        <v>2487</v>
      </c>
      <c r="TH591" s="1" t="s">
        <v>2352</v>
      </c>
      <c r="TI591" s="1" t="s">
        <v>2352</v>
      </c>
      <c r="TJ591" s="1" t="s">
        <v>2352</v>
      </c>
      <c r="TK591" s="1" t="s">
        <v>2487</v>
      </c>
      <c r="TL591" s="1" t="s">
        <v>2352</v>
      </c>
      <c r="TM591" s="1" t="s">
        <v>2352</v>
      </c>
      <c r="TN591" s="1" t="s">
        <v>2352</v>
      </c>
      <c r="TO591" s="1" t="s">
        <v>2352</v>
      </c>
      <c r="TP591" s="1" t="s">
        <v>2352</v>
      </c>
      <c r="TQ591" s="1" t="s">
        <v>2352</v>
      </c>
      <c r="TR591" s="1" t="s">
        <v>2352</v>
      </c>
      <c r="TS591" s="1" t="s">
        <v>2352</v>
      </c>
      <c r="TT591" s="1" t="s">
        <v>2352</v>
      </c>
      <c r="TU591" s="1" t="s">
        <v>304195</v>
      </c>
      <c r="TV591" s="1" t="s">
        <v>258077</v>
      </c>
      <c r="TW591" s="1" t="s">
        <v>181004</v>
      </c>
      <c r="TX591" s="1" t="s">
        <v>304196</v>
      </c>
      <c r="TY591" s="1" t="s">
        <v>304197</v>
      </c>
      <c r="TZ591" s="1" t="s">
        <v>304198</v>
      </c>
      <c r="UA591" s="1" t="s">
        <v>304199</v>
      </c>
      <c r="UB591" s="1" t="s">
        <v>2487</v>
      </c>
      <c r="UC591" s="1" t="s">
        <v>2352</v>
      </c>
      <c r="UD591" s="1" t="s">
        <v>2352</v>
      </c>
      <c r="UE591" s="1" t="s">
        <v>2352</v>
      </c>
      <c r="UF591" s="1" t="s">
        <v>2487</v>
      </c>
      <c r="UG591" s="1" t="s">
        <v>2352</v>
      </c>
      <c r="UH591" s="1" t="s">
        <v>2352</v>
      </c>
      <c r="UI591" s="1" t="s">
        <v>2352</v>
      </c>
      <c r="UJ591" s="1" t="s">
        <v>2352</v>
      </c>
      <c r="UK591" s="1" t="s">
        <v>2352</v>
      </c>
      <c r="UL591" s="1" t="s">
        <v>2352</v>
      </c>
      <c r="UM591" s="1" t="s">
        <v>2352</v>
      </c>
      <c r="UN591" s="1" t="s">
        <v>2352</v>
      </c>
      <c r="UO591" s="1" t="s">
        <v>2352</v>
      </c>
      <c r="UP591" s="1" t="s">
        <v>304200</v>
      </c>
      <c r="UQ591" s="1" t="s">
        <v>304201</v>
      </c>
      <c r="UR591" s="1" t="s">
        <v>304202</v>
      </c>
      <c r="US591" s="1" t="s">
        <v>304196</v>
      </c>
      <c r="UT591" s="1" t="s">
        <v>304197</v>
      </c>
      <c r="UU591" s="1" t="s">
        <v>304198</v>
      </c>
      <c r="UV591" s="1" t="s">
        <v>304199</v>
      </c>
      <c r="UW591" s="1" t="s">
        <v>2487</v>
      </c>
      <c r="UX591" s="1" t="s">
        <v>2352</v>
      </c>
      <c r="UY591" s="1" t="s">
        <v>2352</v>
      </c>
      <c r="UZ591" s="1" t="s">
        <v>2352</v>
      </c>
      <c r="VA591" s="1" t="s">
        <v>2487</v>
      </c>
      <c r="VB591" s="1" t="s">
        <v>2352</v>
      </c>
      <c r="VC591" s="1" t="s">
        <v>2352</v>
      </c>
      <c r="VD591" s="1" t="s">
        <v>2352</v>
      </c>
      <c r="VE591" s="1" t="s">
        <v>2352</v>
      </c>
      <c r="VF591" s="1" t="s">
        <v>2352</v>
      </c>
      <c r="VG591" s="1" t="s">
        <v>2352</v>
      </c>
      <c r="VH591" s="1" t="s">
        <v>2352</v>
      </c>
      <c r="VI591" s="1" t="s">
        <v>2352</v>
      </c>
      <c r="VJ591" s="1" t="s">
        <v>2352</v>
      </c>
      <c r="VK591" s="1" t="s">
        <v>304203</v>
      </c>
      <c r="VL591" s="1" t="s">
        <v>204646</v>
      </c>
      <c r="VM591" s="1" t="s">
        <v>304204</v>
      </c>
      <c r="VN591" s="1" t="s">
        <v>304196</v>
      </c>
      <c r="VO591" s="1" t="s">
        <v>304197</v>
      </c>
      <c r="VP591" s="1" t="s">
        <v>304198</v>
      </c>
      <c r="VQ591" s="1" t="s">
        <v>304199</v>
      </c>
      <c r="VR591" s="1" t="s">
        <v>2487</v>
      </c>
      <c r="VS591" s="1" t="s">
        <v>2352</v>
      </c>
      <c r="VT591" s="1" t="s">
        <v>2352</v>
      </c>
      <c r="VU591" s="1" t="s">
        <v>2352</v>
      </c>
      <c r="VV591" s="1" t="s">
        <v>2487</v>
      </c>
      <c r="VW591" s="1" t="s">
        <v>2352</v>
      </c>
      <c r="VX591" s="1" t="s">
        <v>2352</v>
      </c>
      <c r="VY591" s="1" t="s">
        <v>2352</v>
      </c>
      <c r="VZ591" s="1" t="s">
        <v>2352</v>
      </c>
      <c r="WA591" s="1" t="s">
        <v>2352</v>
      </c>
      <c r="WB591" s="1" t="s">
        <v>2352</v>
      </c>
      <c r="WC591" s="1" t="s">
        <v>2352</v>
      </c>
      <c r="WD591" s="1" t="s">
        <v>2352</v>
      </c>
      <c r="WE591" s="1" t="s">
        <v>2352</v>
      </c>
      <c r="WF591" s="1" t="s">
        <v>94230</v>
      </c>
      <c r="WG591" s="1" t="s">
        <v>304205</v>
      </c>
      <c r="WH591" s="1" t="s">
        <v>150928</v>
      </c>
      <c r="WI591" s="1" t="s">
        <v>304159</v>
      </c>
      <c r="WJ591" s="1" t="s">
        <v>304160</v>
      </c>
      <c r="WK591" s="1" t="s">
        <v>304161</v>
      </c>
      <c r="WL591" s="1" t="s">
        <v>304162</v>
      </c>
      <c r="WM591" s="1" t="s">
        <v>2487</v>
      </c>
      <c r="WN591" s="1" t="s">
        <v>2352</v>
      </c>
      <c r="WO591" s="1" t="s">
        <v>2352</v>
      </c>
      <c r="WP591" s="1" t="s">
        <v>2352</v>
      </c>
      <c r="WQ591" s="1" t="s">
        <v>2487</v>
      </c>
      <c r="WR591" s="1" t="s">
        <v>2352</v>
      </c>
      <c r="WS591" s="1" t="s">
        <v>2352</v>
      </c>
      <c r="WT591" s="1" t="s">
        <v>2352</v>
      </c>
      <c r="WU591" s="1" t="s">
        <v>2352</v>
      </c>
      <c r="WV591" s="1" t="s">
        <v>2352</v>
      </c>
      <c r="WW591" s="1" t="s">
        <v>2352</v>
      </c>
      <c r="WX591" s="1" t="s">
        <v>2352</v>
      </c>
      <c r="WY591" s="1" t="s">
        <v>2352</v>
      </c>
      <c r="WZ591" s="1" t="s">
        <v>2352</v>
      </c>
      <c r="XA591" s="1" t="s">
        <v>304206</v>
      </c>
      <c r="XB591" s="1" t="s">
        <v>304207</v>
      </c>
      <c r="XC591" s="1" t="s">
        <v>304208</v>
      </c>
      <c r="XD591" s="1" t="s">
        <v>304209</v>
      </c>
      <c r="XE591" s="1" t="s">
        <v>304210</v>
      </c>
      <c r="XF591" s="1" t="s">
        <v>304211</v>
      </c>
      <c r="XG591" s="1" t="s">
        <v>304212</v>
      </c>
      <c r="XH591" s="1" t="s">
        <v>2487</v>
      </c>
      <c r="XI591" s="1" t="s">
        <v>2352</v>
      </c>
      <c r="XJ591" s="1" t="s">
        <v>2352</v>
      </c>
      <c r="XK591" s="1" t="s">
        <v>2352</v>
      </c>
      <c r="XL591" s="1" t="s">
        <v>2487</v>
      </c>
      <c r="XM591" s="1" t="s">
        <v>2352</v>
      </c>
      <c r="XN591" s="1" t="s">
        <v>2352</v>
      </c>
      <c r="XO591" s="1" t="s">
        <v>2352</v>
      </c>
      <c r="XP591" s="1" t="s">
        <v>2352</v>
      </c>
      <c r="XQ591" s="1" t="s">
        <v>2352</v>
      </c>
      <c r="XR591" s="1" t="s">
        <v>2352</v>
      </c>
      <c r="XS591" s="1" t="s">
        <v>2352</v>
      </c>
      <c r="XT591" s="1" t="s">
        <v>2352</v>
      </c>
      <c r="XU591" s="1" t="s">
        <v>2352</v>
      </c>
      <c r="XV591" s="1" t="s">
        <v>217848</v>
      </c>
      <c r="XW591" s="1" t="s">
        <v>304213</v>
      </c>
      <c r="XX591" s="1" t="s">
        <v>304214</v>
      </c>
      <c r="XY591" s="1" t="s">
        <v>304209</v>
      </c>
      <c r="XZ591" s="1" t="s">
        <v>304210</v>
      </c>
      <c r="YA591" s="1" t="s">
        <v>304211</v>
      </c>
      <c r="YB591" s="1" t="s">
        <v>304212</v>
      </c>
      <c r="YC591" s="1" t="s">
        <v>2487</v>
      </c>
      <c r="YD591" s="1" t="s">
        <v>2352</v>
      </c>
      <c r="YE591" s="1" t="s">
        <v>2352</v>
      </c>
      <c r="YF591" s="1" t="s">
        <v>2352</v>
      </c>
      <c r="YG591" s="1" t="s">
        <v>2487</v>
      </c>
      <c r="YH591" s="1" t="s">
        <v>2352</v>
      </c>
      <c r="YI591" s="1" t="s">
        <v>2352</v>
      </c>
      <c r="YJ591" s="1" t="s">
        <v>2352</v>
      </c>
      <c r="YK591" s="1" t="s">
        <v>2352</v>
      </c>
      <c r="YL591" s="1" t="s">
        <v>2352</v>
      </c>
      <c r="YM591" s="1" t="s">
        <v>2352</v>
      </c>
      <c r="YN591" s="1" t="s">
        <v>2352</v>
      </c>
      <c r="YO591" s="1" t="s">
        <v>2352</v>
      </c>
      <c r="YP591" s="1" t="s">
        <v>2352</v>
      </c>
      <c r="YQ591" s="1" t="s">
        <v>304215</v>
      </c>
      <c r="YR591" s="1" t="s">
        <v>304216</v>
      </c>
      <c r="YS591" s="1" t="s">
        <v>304217</v>
      </c>
      <c r="YT591" s="1" t="s">
        <v>304209</v>
      </c>
      <c r="YU591" s="1" t="s">
        <v>304210</v>
      </c>
      <c r="YV591" s="1" t="s">
        <v>304211</v>
      </c>
      <c r="YW591" s="1" t="s">
        <v>304212</v>
      </c>
      <c r="YX591" s="1" t="s">
        <v>2487</v>
      </c>
      <c r="YY591" s="1" t="s">
        <v>2352</v>
      </c>
      <c r="YZ591" s="1" t="s">
        <v>2352</v>
      </c>
      <c r="ZA591" s="1" t="s">
        <v>2352</v>
      </c>
      <c r="ZB591" s="1" t="s">
        <v>2487</v>
      </c>
      <c r="ZC591" s="1" t="s">
        <v>2352</v>
      </c>
      <c r="ZD591" s="1" t="s">
        <v>2352</v>
      </c>
      <c r="ZE591" s="1" t="s">
        <v>2352</v>
      </c>
      <c r="ZF591" s="1" t="s">
        <v>2352</v>
      </c>
      <c r="ZG591" s="1" t="s">
        <v>2352</v>
      </c>
      <c r="ZH591" s="1" t="s">
        <v>2352</v>
      </c>
      <c r="ZI591" s="1" t="s">
        <v>2352</v>
      </c>
      <c r="ZJ591" s="1" t="s">
        <v>2352</v>
      </c>
      <c r="ZK591" s="1" t="s">
        <v>2352</v>
      </c>
      <c r="ZL591" s="1" t="s">
        <v>218045</v>
      </c>
      <c r="ZM591" s="1" t="s">
        <v>304218</v>
      </c>
      <c r="ZN591" s="1" t="s">
        <v>304219</v>
      </c>
      <c r="ZO591" s="1" t="s">
        <v>304159</v>
      </c>
      <c r="ZP591" s="1" t="s">
        <v>304160</v>
      </c>
      <c r="ZQ591" s="1" t="s">
        <v>304161</v>
      </c>
      <c r="ZR591" s="1" t="s">
        <v>304162</v>
      </c>
      <c r="ZS591" s="1" t="s">
        <v>2487</v>
      </c>
      <c r="ZT591" s="1" t="s">
        <v>2352</v>
      </c>
      <c r="ZU591" s="1" t="s">
        <v>2352</v>
      </c>
      <c r="ZV591" s="1" t="s">
        <v>2352</v>
      </c>
      <c r="ZW591" s="1" t="s">
        <v>2487</v>
      </c>
      <c r="ZX591" s="1" t="s">
        <v>2352</v>
      </c>
      <c r="ZY591" s="1" t="s">
        <v>2352</v>
      </c>
      <c r="ZZ591" s="1" t="s">
        <v>2352</v>
      </c>
      <c r="AAA591" s="1" t="s">
        <v>2352</v>
      </c>
      <c r="AAB591" s="1" t="s">
        <v>2352</v>
      </c>
      <c r="AAC591" s="1" t="s">
        <v>2352</v>
      </c>
      <c r="AAD591" s="1" t="s">
        <v>2352</v>
      </c>
      <c r="AAE591" s="1" t="s">
        <v>2352</v>
      </c>
      <c r="AAF591" s="1" t="s">
        <v>2352</v>
      </c>
      <c r="AAG591" s="1" t="s">
        <v>103068</v>
      </c>
      <c r="AAH591" s="1" t="s">
        <v>304220</v>
      </c>
      <c r="AAI591" s="1" t="s">
        <v>173915</v>
      </c>
      <c r="AAJ591" s="1" t="s">
        <v>304221</v>
      </c>
      <c r="AAK591" s="1" t="s">
        <v>304222</v>
      </c>
      <c r="AAL591" s="1" t="s">
        <v>304223</v>
      </c>
      <c r="AAM591" s="1" t="s">
        <v>304224</v>
      </c>
      <c r="AAN591" s="1" t="s">
        <v>2487</v>
      </c>
      <c r="AAO591" s="1" t="s">
        <v>2352</v>
      </c>
      <c r="AAP591" s="1" t="s">
        <v>2352</v>
      </c>
      <c r="AAQ591" s="1" t="s">
        <v>2352</v>
      </c>
      <c r="AAR591" s="1" t="s">
        <v>2487</v>
      </c>
      <c r="AAS591" s="1" t="s">
        <v>2352</v>
      </c>
      <c r="AAT591" s="1" t="s">
        <v>2352</v>
      </c>
      <c r="AAU591" s="1" t="s">
        <v>2352</v>
      </c>
      <c r="AAV591" s="1" t="s">
        <v>2352</v>
      </c>
      <c r="AAW591" s="1" t="s">
        <v>2352</v>
      </c>
      <c r="AAX591" s="1" t="s">
        <v>2352</v>
      </c>
      <c r="AAY591" s="1" t="s">
        <v>2352</v>
      </c>
      <c r="AAZ591" s="1" t="s">
        <v>2352</v>
      </c>
      <c r="ABA591" s="1" t="s">
        <v>2352</v>
      </c>
      <c r="ABB591" s="1" t="s">
        <v>304225</v>
      </c>
      <c r="ABC591" s="1" t="s">
        <v>27198</v>
      </c>
      <c r="ABD591" s="1" t="s">
        <v>304226</v>
      </c>
      <c r="ABE591" s="1" t="s">
        <v>304221</v>
      </c>
      <c r="ABF591" s="1" t="s">
        <v>304222</v>
      </c>
      <c r="ABG591" s="1" t="s">
        <v>304223</v>
      </c>
      <c r="ABH591" s="1" t="s">
        <v>304224</v>
      </c>
      <c r="ABI591" s="1" t="s">
        <v>2487</v>
      </c>
      <c r="ABJ591" s="1" t="s">
        <v>2352</v>
      </c>
      <c r="ABK591" s="1" t="s">
        <v>2352</v>
      </c>
      <c r="ABL591" s="1" t="s">
        <v>2352</v>
      </c>
      <c r="ABM591" s="1" t="s">
        <v>2487</v>
      </c>
      <c r="ABN591" s="1" t="s">
        <v>2352</v>
      </c>
      <c r="ABO591" s="1" t="s">
        <v>2352</v>
      </c>
      <c r="ABP591" s="1" t="s">
        <v>2352</v>
      </c>
      <c r="ABQ591" s="1" t="s">
        <v>2352</v>
      </c>
      <c r="ABR591" s="1" t="s">
        <v>2352</v>
      </c>
      <c r="ABS591" s="1" t="s">
        <v>2352</v>
      </c>
      <c r="ABT591" s="1" t="s">
        <v>2352</v>
      </c>
      <c r="ABU591" s="1" t="s">
        <v>2352</v>
      </c>
      <c r="ABV591" s="1" t="s">
        <v>2352</v>
      </c>
      <c r="ABW591" s="1" t="s">
        <v>304227</v>
      </c>
      <c r="ABX591" s="1" t="s">
        <v>304228</v>
      </c>
      <c r="ABY591" s="1" t="s">
        <v>304229</v>
      </c>
      <c r="ABZ591" s="1" t="s">
        <v>304221</v>
      </c>
      <c r="ACA591" s="1" t="s">
        <v>304222</v>
      </c>
      <c r="ACB591" s="1" t="s">
        <v>304223</v>
      </c>
      <c r="ACC591" s="1" t="s">
        <v>304224</v>
      </c>
      <c r="ACD591" s="1" t="s">
        <v>2352</v>
      </c>
      <c r="ACE591" s="1" t="s">
        <v>304230</v>
      </c>
      <c r="ACF591" s="1" t="s">
        <v>304231</v>
      </c>
      <c r="ACG591" s="1" t="s">
        <v>304232</v>
      </c>
      <c r="ACH591" s="1" t="s">
        <v>304233</v>
      </c>
      <c r="ACI591" s="1" t="s">
        <v>304234</v>
      </c>
      <c r="ACJ591" s="1" t="s">
        <v>304235</v>
      </c>
      <c r="ACK591" s="1" t="s">
        <v>304236</v>
      </c>
      <c r="ACL591" s="1" t="s">
        <v>304237</v>
      </c>
      <c r="ACM591" s="1" t="s">
        <v>304238</v>
      </c>
      <c r="ACN591" s="1" t="s">
        <v>304239</v>
      </c>
      <c r="ACO591" s="1" t="s">
        <v>304240</v>
      </c>
      <c r="ACP591" s="1" t="s">
        <v>304241</v>
      </c>
      <c r="ACQ591" s="1" t="s">
        <v>304242</v>
      </c>
      <c r="ACR591" s="1" t="s">
        <v>304243</v>
      </c>
      <c r="ACS591" s="1" t="s">
        <v>304244</v>
      </c>
      <c r="ACT591" s="1" t="s">
        <v>304245</v>
      </c>
      <c r="ACU591" s="1" t="s">
        <v>304246</v>
      </c>
      <c r="ACV591" s="1" t="s">
        <v>304247</v>
      </c>
      <c r="ACW591" s="1" t="s">
        <v>304248</v>
      </c>
      <c r="ACX591" s="1" t="s">
        <v>304249</v>
      </c>
      <c r="ACY591" s="1" t="s">
        <v>2352</v>
      </c>
      <c r="ACZ591" s="1" t="s">
        <v>304250</v>
      </c>
      <c r="ADA591" s="1" t="s">
        <v>304251</v>
      </c>
      <c r="ADB591" s="1" t="s">
        <v>304252</v>
      </c>
      <c r="ADC591" s="1" t="s">
        <v>304253</v>
      </c>
      <c r="ADD591" s="1" t="s">
        <v>304254</v>
      </c>
      <c r="ADE591" s="1" t="s">
        <v>304255</v>
      </c>
      <c r="ADF591" s="1" t="s">
        <v>304256</v>
      </c>
      <c r="ADG591" s="1" t="s">
        <v>304257</v>
      </c>
      <c r="ADH591" s="1" t="s">
        <v>304258</v>
      </c>
      <c r="ADI591" s="1" t="s">
        <v>304259</v>
      </c>
      <c r="ADJ591" s="1" t="s">
        <v>304260</v>
      </c>
      <c r="ADK591" s="1" t="s">
        <v>129852</v>
      </c>
      <c r="ADL591" s="1" t="s">
        <v>304261</v>
      </c>
      <c r="ADM591" s="1" t="s">
        <v>304262</v>
      </c>
      <c r="ADN591" s="1" t="s">
        <v>272683</v>
      </c>
      <c r="ADO591" s="1" t="s">
        <v>304263</v>
      </c>
      <c r="ADP591" s="1" t="s">
        <v>304264</v>
      </c>
      <c r="ADQ591" s="1" t="s">
        <v>304265</v>
      </c>
      <c r="ADR591" s="1" t="s">
        <v>304266</v>
      </c>
      <c r="ADS591" s="1" t="s">
        <v>304267</v>
      </c>
      <c r="ADT591" s="1" t="s">
        <v>2352</v>
      </c>
      <c r="ADU591" s="1" t="s">
        <v>304268</v>
      </c>
      <c r="ADV591" s="1" t="s">
        <v>174763</v>
      </c>
      <c r="ADW591" s="1" t="s">
        <v>153937</v>
      </c>
      <c r="ADX591" s="1" t="s">
        <v>304269</v>
      </c>
      <c r="ADY591" s="1" t="s">
        <v>304270</v>
      </c>
      <c r="ADZ591" s="1" t="s">
        <v>31851</v>
      </c>
      <c r="AEA591" s="1" t="s">
        <v>304271</v>
      </c>
      <c r="AEB591" s="1" t="s">
        <v>304272</v>
      </c>
      <c r="AEC591" s="1" t="s">
        <v>304273</v>
      </c>
      <c r="AED591" s="1" t="s">
        <v>304274</v>
      </c>
      <c r="AEE591" s="1" t="s">
        <v>304275</v>
      </c>
      <c r="AEF591" s="1" t="s">
        <v>304276</v>
      </c>
      <c r="AEG591" s="1" t="s">
        <v>304277</v>
      </c>
      <c r="AEH591" s="1" t="s">
        <v>304278</v>
      </c>
      <c r="AEI591" s="1" t="s">
        <v>304279</v>
      </c>
      <c r="AEJ591" s="1" t="s">
        <v>304280</v>
      </c>
      <c r="AEK591" s="1" t="s">
        <v>304281</v>
      </c>
      <c r="AEL591" s="1" t="s">
        <v>304282</v>
      </c>
      <c r="AEM591" s="1" t="s">
        <v>304283</v>
      </c>
      <c r="AEN591" s="1" t="s">
        <v>304284</v>
      </c>
      <c r="AEO591" s="1" t="s">
        <v>2352</v>
      </c>
      <c r="AEP591" s="1" t="s">
        <v>123008</v>
      </c>
      <c r="AEQ591" s="1" t="s">
        <v>304285</v>
      </c>
      <c r="AER591" s="1" t="s">
        <v>302740</v>
      </c>
      <c r="AES591" s="1" t="s">
        <v>304286</v>
      </c>
      <c r="AET591" s="1" t="s">
        <v>304287</v>
      </c>
      <c r="AEU591" s="1" t="s">
        <v>304288</v>
      </c>
      <c r="AEV591" s="1" t="s">
        <v>304289</v>
      </c>
      <c r="AEW591" s="1" t="s">
        <v>304290</v>
      </c>
      <c r="AEX591" s="1" t="s">
        <v>304291</v>
      </c>
      <c r="AEY591" s="1" t="s">
        <v>304292</v>
      </c>
      <c r="AEZ591" s="1" t="s">
        <v>304293</v>
      </c>
      <c r="AFA591" s="1" t="s">
        <v>304294</v>
      </c>
      <c r="AFB591" s="1" t="s">
        <v>304295</v>
      </c>
      <c r="AFC591" s="1" t="s">
        <v>304296</v>
      </c>
      <c r="AFD591" s="1" t="s">
        <v>304297</v>
      </c>
      <c r="AFE591" s="1" t="s">
        <v>304298</v>
      </c>
      <c r="AFF591" s="1" t="s">
        <v>304299</v>
      </c>
      <c r="AFG591" s="1" t="s">
        <v>304300</v>
      </c>
      <c r="AFH591" s="1" t="s">
        <v>138130</v>
      </c>
      <c r="AFI591" s="1" t="s">
        <v>304301</v>
      </c>
      <c r="AFJ591" s="1" t="s">
        <v>2487</v>
      </c>
      <c r="AFK591" s="1" t="s">
        <v>2352</v>
      </c>
      <c r="AFL591" s="1" t="s">
        <v>2352</v>
      </c>
      <c r="AFM591" s="1" t="s">
        <v>2352</v>
      </c>
      <c r="AFN591" s="1" t="s">
        <v>2487</v>
      </c>
      <c r="AFO591" s="1" t="s">
        <v>2352</v>
      </c>
      <c r="AFP591" s="1" t="s">
        <v>2352</v>
      </c>
      <c r="AFQ591" s="1" t="s">
        <v>2352</v>
      </c>
      <c r="AFR591" s="1" t="s">
        <v>2352</v>
      </c>
      <c r="AFS591" s="1" t="s">
        <v>2352</v>
      </c>
      <c r="AFT591" s="1" t="s">
        <v>2352</v>
      </c>
      <c r="AFU591" s="1" t="s">
        <v>2352</v>
      </c>
      <c r="AFV591" s="1" t="s">
        <v>2352</v>
      </c>
      <c r="AFW591" s="1" t="s">
        <v>2352</v>
      </c>
      <c r="AFX591" s="1" t="s">
        <v>304302</v>
      </c>
      <c r="AFY591" s="1" t="s">
        <v>304303</v>
      </c>
      <c r="AFZ591" s="1" t="s">
        <v>268852</v>
      </c>
      <c r="AGA591" s="1" t="s">
        <v>304304</v>
      </c>
      <c r="AGB591" s="1" t="s">
        <v>304305</v>
      </c>
      <c r="AGC591" s="1" t="s">
        <v>174102</v>
      </c>
      <c r="AGD591" s="1" t="s">
        <v>304306</v>
      </c>
      <c r="AGE591" s="1" t="s">
        <v>2487</v>
      </c>
      <c r="AGF591" s="1" t="s">
        <v>2352</v>
      </c>
      <c r="AGG591" s="1" t="s">
        <v>2352</v>
      </c>
      <c r="AGH591" s="1" t="s">
        <v>2352</v>
      </c>
      <c r="AGI591" s="1" t="s">
        <v>2487</v>
      </c>
      <c r="AGJ591" s="1" t="s">
        <v>2352</v>
      </c>
      <c r="AGK591" s="1" t="s">
        <v>2352</v>
      </c>
      <c r="AGL591" s="1" t="s">
        <v>2352</v>
      </c>
      <c r="AGM591" s="1" t="s">
        <v>2352</v>
      </c>
      <c r="AGN591" s="1" t="s">
        <v>2352</v>
      </c>
      <c r="AGO591" s="1" t="s">
        <v>2352</v>
      </c>
      <c r="AGP591" s="1" t="s">
        <v>2352</v>
      </c>
      <c r="AGQ591" s="1" t="s">
        <v>2352</v>
      </c>
      <c r="AGR591" s="1" t="s">
        <v>2352</v>
      </c>
      <c r="AGS591" s="1" t="s">
        <v>304307</v>
      </c>
      <c r="AGT591" s="1" t="s">
        <v>304308</v>
      </c>
      <c r="AGU591" s="1" t="s">
        <v>304309</v>
      </c>
      <c r="AGV591" s="1" t="s">
        <v>304310</v>
      </c>
      <c r="AGW591" s="1" t="s">
        <v>304311</v>
      </c>
      <c r="AGX591" s="1" t="s">
        <v>304312</v>
      </c>
      <c r="AGY591" s="1" t="s">
        <v>304313</v>
      </c>
      <c r="AGZ591" s="1" t="s">
        <v>2487</v>
      </c>
      <c r="AHA591" s="1" t="s">
        <v>2352</v>
      </c>
      <c r="AHB591" s="1" t="s">
        <v>2352</v>
      </c>
      <c r="AHC591" s="1" t="s">
        <v>2352</v>
      </c>
      <c r="AHD591" s="1" t="s">
        <v>2487</v>
      </c>
      <c r="AHE591" s="1" t="s">
        <v>2352</v>
      </c>
      <c r="AHF591" s="1" t="s">
        <v>2352</v>
      </c>
      <c r="AHG591" s="1" t="s">
        <v>2352</v>
      </c>
      <c r="AHH591" s="1" t="s">
        <v>2352</v>
      </c>
      <c r="AHI591" s="1" t="s">
        <v>2352</v>
      </c>
      <c r="AHJ591" s="1" t="s">
        <v>2352</v>
      </c>
      <c r="AHK591" s="1" t="s">
        <v>2352</v>
      </c>
      <c r="AHL591" s="1" t="s">
        <v>2352</v>
      </c>
      <c r="AHM591" s="1" t="s">
        <v>2352</v>
      </c>
      <c r="AHN591" s="1" t="s">
        <v>304314</v>
      </c>
      <c r="AHO591" s="1" t="s">
        <v>304315</v>
      </c>
      <c r="AHP591" s="1" t="s">
        <v>304316</v>
      </c>
      <c r="AHQ591" s="1" t="s">
        <v>304317</v>
      </c>
      <c r="AHR591" s="1" t="s">
        <v>77808</v>
      </c>
      <c r="AHS591" s="1" t="s">
        <v>304318</v>
      </c>
      <c r="AHT591" s="1" t="s">
        <v>304319</v>
      </c>
      <c r="AHU591" s="1" t="s">
        <v>2487</v>
      </c>
      <c r="AHV591" s="1" t="s">
        <v>2352</v>
      </c>
      <c r="AHW591" s="1" t="s">
        <v>2352</v>
      </c>
      <c r="AHX591" s="1" t="s">
        <v>2352</v>
      </c>
      <c r="AHY591" s="1" t="s">
        <v>2487</v>
      </c>
      <c r="AHZ591" s="1" t="s">
        <v>2352</v>
      </c>
      <c r="AIA591" s="1" t="s">
        <v>2352</v>
      </c>
      <c r="AIB591" s="1" t="s">
        <v>2352</v>
      </c>
      <c r="AIC591" s="1" t="s">
        <v>2352</v>
      </c>
      <c r="AID591" s="1" t="s">
        <v>2352</v>
      </c>
      <c r="AIE591" s="1" t="s">
        <v>2352</v>
      </c>
      <c r="AIF591" s="1" t="s">
        <v>2352</v>
      </c>
      <c r="AIG591" s="1" t="s">
        <v>2352</v>
      </c>
      <c r="AIH591" s="1" t="s">
        <v>2352</v>
      </c>
      <c r="AII591" s="1" t="s">
        <v>304320</v>
      </c>
      <c r="AIJ591" s="1" t="s">
        <v>304321</v>
      </c>
      <c r="AIK591" s="1" t="s">
        <v>304322</v>
      </c>
      <c r="AIL591" s="1" t="s">
        <v>304299</v>
      </c>
      <c r="AIM591" s="1" t="s">
        <v>304300</v>
      </c>
      <c r="AIN591" s="1" t="s">
        <v>138130</v>
      </c>
      <c r="AIO591" s="1" t="s">
        <v>304301</v>
      </c>
      <c r="AIP591" s="1" t="s">
        <v>2487</v>
      </c>
      <c r="AIQ591" s="1" t="s">
        <v>2352</v>
      </c>
      <c r="AIR591" s="1" t="s">
        <v>2352</v>
      </c>
      <c r="AIS591" s="1" t="s">
        <v>2352</v>
      </c>
      <c r="AIT591" s="1" t="s">
        <v>2487</v>
      </c>
      <c r="AIU591" s="1" t="s">
        <v>2352</v>
      </c>
      <c r="AIV591" s="1" t="s">
        <v>2352</v>
      </c>
      <c r="AIW591" s="1" t="s">
        <v>2352</v>
      </c>
      <c r="AIX591" s="1" t="s">
        <v>2352</v>
      </c>
      <c r="AIY591" s="1" t="s">
        <v>2352</v>
      </c>
      <c r="AIZ591" s="1" t="s">
        <v>2352</v>
      </c>
      <c r="AJA591" s="1" t="s">
        <v>2352</v>
      </c>
      <c r="AJB591" s="1" t="s">
        <v>2352</v>
      </c>
      <c r="AJC591" s="1" t="s">
        <v>2352</v>
      </c>
      <c r="AJD591" s="1" t="s">
        <v>304323</v>
      </c>
      <c r="AJE591" s="1" t="s">
        <v>304324</v>
      </c>
      <c r="AJF591" s="1" t="s">
        <v>304325</v>
      </c>
      <c r="AJG591" s="1" t="s">
        <v>304326</v>
      </c>
      <c r="AJH591" s="1" t="s">
        <v>304327</v>
      </c>
      <c r="AJI591" s="1" t="s">
        <v>304328</v>
      </c>
      <c r="AJJ591" s="1" t="s">
        <v>304329</v>
      </c>
      <c r="AJK591" s="1" t="s">
        <v>2487</v>
      </c>
      <c r="AJL591" s="1" t="s">
        <v>2352</v>
      </c>
      <c r="AJM591" s="1" t="s">
        <v>2352</v>
      </c>
      <c r="AJN591" s="1" t="s">
        <v>2352</v>
      </c>
      <c r="AJO591" s="1" t="s">
        <v>2487</v>
      </c>
      <c r="AJP591" s="1" t="s">
        <v>2352</v>
      </c>
      <c r="AJQ591" s="1" t="s">
        <v>2352</v>
      </c>
      <c r="AJR591" s="1" t="s">
        <v>2352</v>
      </c>
      <c r="AJS591" s="1" t="s">
        <v>2352</v>
      </c>
      <c r="AJT591" s="1" t="s">
        <v>2352</v>
      </c>
      <c r="AJU591" s="1" t="s">
        <v>2352</v>
      </c>
      <c r="AJV591" s="1" t="s">
        <v>2352</v>
      </c>
      <c r="AJW591" s="1" t="s">
        <v>2352</v>
      </c>
      <c r="AJX591" s="1" t="s">
        <v>2352</v>
      </c>
      <c r="AJY591" s="1" t="s">
        <v>304330</v>
      </c>
      <c r="AJZ591" s="1" t="s">
        <v>57927</v>
      </c>
      <c r="AKA591" s="1" t="s">
        <v>304331</v>
      </c>
      <c r="AKB591" s="1" t="s">
        <v>304326</v>
      </c>
      <c r="AKC591" s="1" t="s">
        <v>304327</v>
      </c>
      <c r="AKD591" s="1" t="s">
        <v>304328</v>
      </c>
      <c r="AKE591" s="1" t="s">
        <v>304329</v>
      </c>
      <c r="AKF591" s="1" t="s">
        <v>2487</v>
      </c>
      <c r="AKG591" s="1" t="s">
        <v>2352</v>
      </c>
      <c r="AKH591" s="1" t="s">
        <v>2352</v>
      </c>
      <c r="AKI591" s="1" t="s">
        <v>2352</v>
      </c>
      <c r="AKJ591" s="1" t="s">
        <v>2487</v>
      </c>
      <c r="AKK591" s="1" t="s">
        <v>2352</v>
      </c>
      <c r="AKL591" s="1" t="s">
        <v>2352</v>
      </c>
      <c r="AKM591" s="1" t="s">
        <v>2352</v>
      </c>
      <c r="AKN591" s="1" t="s">
        <v>2352</v>
      </c>
      <c r="AKO591" s="1" t="s">
        <v>2352</v>
      </c>
      <c r="AKP591" s="1" t="s">
        <v>2352</v>
      </c>
      <c r="AKQ591" s="1" t="s">
        <v>2352</v>
      </c>
      <c r="AKR591" s="1" t="s">
        <v>2352</v>
      </c>
      <c r="AKS591" s="1" t="s">
        <v>2352</v>
      </c>
      <c r="AKT591" s="1" t="s">
        <v>304332</v>
      </c>
      <c r="AKU591" s="1" t="s">
        <v>304333</v>
      </c>
      <c r="AKV591" s="1" t="s">
        <v>304334</v>
      </c>
      <c r="AKW591" s="1" t="s">
        <v>304326</v>
      </c>
      <c r="AKX591" s="1" t="s">
        <v>304327</v>
      </c>
      <c r="AKY591" s="1" t="s">
        <v>304328</v>
      </c>
      <c r="AKZ591" s="1" t="s">
        <v>304329</v>
      </c>
      <c r="ALA591" s="1" t="s">
        <v>2487</v>
      </c>
      <c r="ALB591" s="1" t="s">
        <v>2352</v>
      </c>
      <c r="ALC591" s="1" t="s">
        <v>2352</v>
      </c>
      <c r="ALD591" s="1" t="s">
        <v>2352</v>
      </c>
      <c r="ALE591" s="1" t="s">
        <v>2487</v>
      </c>
      <c r="ALF591" s="1" t="s">
        <v>2352</v>
      </c>
      <c r="ALG591" s="1" t="s">
        <v>2352</v>
      </c>
      <c r="ALH591" s="1" t="s">
        <v>2352</v>
      </c>
      <c r="ALI591" s="1" t="s">
        <v>2352</v>
      </c>
      <c r="ALJ591" s="1" t="s">
        <v>2352</v>
      </c>
      <c r="ALK591" s="1" t="s">
        <v>2352</v>
      </c>
      <c r="ALL591" s="1" t="s">
        <v>2352</v>
      </c>
      <c r="ALM591" s="1" t="s">
        <v>2352</v>
      </c>
      <c r="ALN591" s="1" t="s">
        <v>2352</v>
      </c>
      <c r="ALO591" s="1" t="s">
        <v>304335</v>
      </c>
      <c r="ALP591" s="1" t="s">
        <v>304336</v>
      </c>
      <c r="ALQ591" s="1" t="s">
        <v>215999</v>
      </c>
      <c r="ALR591" s="1" t="s">
        <v>304299</v>
      </c>
      <c r="ALS591" s="1" t="s">
        <v>304300</v>
      </c>
      <c r="ALT591" s="1" t="s">
        <v>138130</v>
      </c>
      <c r="ALU591" s="1" t="s">
        <v>304301</v>
      </c>
      <c r="ALV591" s="1" t="s">
        <v>2487</v>
      </c>
      <c r="ALW591" s="1" t="s">
        <v>2352</v>
      </c>
      <c r="ALX591" s="1" t="s">
        <v>2352</v>
      </c>
      <c r="ALY591" s="1" t="s">
        <v>2352</v>
      </c>
      <c r="ALZ591" s="1" t="s">
        <v>2487</v>
      </c>
      <c r="AMA591" s="1" t="s">
        <v>2352</v>
      </c>
      <c r="AMB591" s="1" t="s">
        <v>2352</v>
      </c>
      <c r="AMC591" s="1" t="s">
        <v>2352</v>
      </c>
      <c r="AMD591" s="1" t="s">
        <v>2352</v>
      </c>
      <c r="AME591" s="1" t="s">
        <v>2352</v>
      </c>
      <c r="AMF591" s="1" t="s">
        <v>2352</v>
      </c>
      <c r="AMG591" s="1" t="s">
        <v>2352</v>
      </c>
      <c r="AMH591" s="1" t="s">
        <v>2352</v>
      </c>
      <c r="AMI591" s="1" t="s">
        <v>2352</v>
      </c>
      <c r="AMJ591" s="1" t="s">
        <v>304337</v>
      </c>
      <c r="AMK591" s="1" t="s">
        <v>304338</v>
      </c>
      <c r="AML591" s="1" t="s">
        <v>304339</v>
      </c>
      <c r="AMM591" s="1" t="s">
        <v>304340</v>
      </c>
      <c r="AMN591" s="1" t="s">
        <v>304341</v>
      </c>
      <c r="AMO591" s="1" t="s">
        <v>304342</v>
      </c>
      <c r="AMP591" s="1" t="s">
        <v>304343</v>
      </c>
      <c r="AMQ591" s="1" t="s">
        <v>2487</v>
      </c>
      <c r="AMR591" s="1" t="s">
        <v>2352</v>
      </c>
      <c r="AMS591" s="1" t="s">
        <v>2352</v>
      </c>
      <c r="AMT591" s="1" t="s">
        <v>2352</v>
      </c>
      <c r="AMU591" s="1" t="s">
        <v>2487</v>
      </c>
      <c r="AMV591" s="1" t="s">
        <v>2352</v>
      </c>
      <c r="AMW591" s="1" t="s">
        <v>2352</v>
      </c>
      <c r="AMX591" s="1" t="s">
        <v>2352</v>
      </c>
      <c r="AMY591" s="1" t="s">
        <v>2352</v>
      </c>
      <c r="AMZ591" s="1" t="s">
        <v>2352</v>
      </c>
      <c r="ANA591" s="1" t="s">
        <v>2352</v>
      </c>
      <c r="ANB591" s="1" t="s">
        <v>2352</v>
      </c>
      <c r="ANC591" s="1" t="s">
        <v>2352</v>
      </c>
      <c r="AND591" s="1" t="s">
        <v>2352</v>
      </c>
      <c r="ANE591" s="1" t="s">
        <v>291919</v>
      </c>
      <c r="ANF591" s="1" t="s">
        <v>304344</v>
      </c>
      <c r="ANG591" s="1" t="s">
        <v>303248</v>
      </c>
      <c r="ANH591" s="1" t="s">
        <v>304340</v>
      </c>
      <c r="ANI591" s="1" t="s">
        <v>304341</v>
      </c>
      <c r="ANJ591" s="1" t="s">
        <v>304342</v>
      </c>
      <c r="ANK591" s="1" t="s">
        <v>304343</v>
      </c>
      <c r="ANL591" s="1" t="s">
        <v>2487</v>
      </c>
      <c r="ANM591" s="1" t="s">
        <v>2352</v>
      </c>
      <c r="ANN591" s="1" t="s">
        <v>2352</v>
      </c>
      <c r="ANO591" s="1" t="s">
        <v>2352</v>
      </c>
      <c r="ANP591" s="1" t="s">
        <v>2487</v>
      </c>
      <c r="ANQ591" s="1" t="s">
        <v>2352</v>
      </c>
      <c r="ANR591" s="1" t="s">
        <v>2352</v>
      </c>
      <c r="ANS591" s="1" t="s">
        <v>2352</v>
      </c>
      <c r="ANT591" s="1" t="s">
        <v>2352</v>
      </c>
      <c r="ANU591" s="1" t="s">
        <v>2352</v>
      </c>
      <c r="ANV591" s="1" t="s">
        <v>2352</v>
      </c>
      <c r="ANW591" s="1" t="s">
        <v>2352</v>
      </c>
      <c r="ANX591" s="1" t="s">
        <v>2352</v>
      </c>
      <c r="ANY591" s="1" t="s">
        <v>2352</v>
      </c>
      <c r="ANZ591" s="1" t="s">
        <v>304345</v>
      </c>
      <c r="AOA591" s="1" t="s">
        <v>304346</v>
      </c>
      <c r="AOB591" s="1" t="s">
        <v>304347</v>
      </c>
      <c r="AOC591" s="1" t="s">
        <v>304340</v>
      </c>
      <c r="AOD591" s="1" t="s">
        <v>304341</v>
      </c>
      <c r="AOE591" s="1" t="s">
        <v>304342</v>
      </c>
      <c r="AOF591" s="1" t="s">
        <v>304343</v>
      </c>
      <c r="AOG591" s="1" t="s">
        <v>2487</v>
      </c>
      <c r="AOH591" s="1" t="s">
        <v>2352</v>
      </c>
      <c r="AOI591" s="1" t="s">
        <v>2352</v>
      </c>
      <c r="AOJ591" s="1" t="s">
        <v>2352</v>
      </c>
      <c r="AOK591" s="1" t="s">
        <v>2487</v>
      </c>
      <c r="AOL591" s="1" t="s">
        <v>2352</v>
      </c>
      <c r="AOM591" s="1" t="s">
        <v>2352</v>
      </c>
      <c r="AON591" s="1" t="s">
        <v>2352</v>
      </c>
      <c r="AOO591" s="1" t="s">
        <v>2352</v>
      </c>
      <c r="AOP591" s="1" t="s">
        <v>2352</v>
      </c>
      <c r="AOQ591" s="1" t="s">
        <v>2352</v>
      </c>
      <c r="AOR591" s="1" t="s">
        <v>2352</v>
      </c>
      <c r="AOS591" s="1" t="s">
        <v>2352</v>
      </c>
      <c r="AOT591" s="1" t="s">
        <v>2352</v>
      </c>
      <c r="AOU591" s="1" t="s">
        <v>269972</v>
      </c>
      <c r="AOV591" s="1" t="s">
        <v>304348</v>
      </c>
      <c r="AOW591" s="1" t="s">
        <v>304349</v>
      </c>
      <c r="AOX591" s="1" t="s">
        <v>304299</v>
      </c>
      <c r="AOY591" s="1" t="s">
        <v>304300</v>
      </c>
      <c r="AOZ591" s="1" t="s">
        <v>138130</v>
      </c>
      <c r="APA591" s="1" t="s">
        <v>304301</v>
      </c>
      <c r="APB591" s="1" t="s">
        <v>2487</v>
      </c>
      <c r="APC591" s="1" t="s">
        <v>2352</v>
      </c>
      <c r="APD591" s="1" t="s">
        <v>2352</v>
      </c>
      <c r="APE591" s="1" t="s">
        <v>2352</v>
      </c>
      <c r="APF591" s="1" t="s">
        <v>2487</v>
      </c>
      <c r="APG591" s="1" t="s">
        <v>2352</v>
      </c>
      <c r="APH591" s="1" t="s">
        <v>2352</v>
      </c>
      <c r="API591" s="1" t="s">
        <v>2352</v>
      </c>
      <c r="APJ591" s="1" t="s">
        <v>2352</v>
      </c>
      <c r="APK591" s="1" t="s">
        <v>2352</v>
      </c>
      <c r="APL591" s="1" t="s">
        <v>2352</v>
      </c>
      <c r="APM591" s="1" t="s">
        <v>2352</v>
      </c>
      <c r="APN591" s="1" t="s">
        <v>2352</v>
      </c>
      <c r="APO591" s="1" t="s">
        <v>2352</v>
      </c>
      <c r="APP591" s="1" t="s">
        <v>304350</v>
      </c>
      <c r="APQ591" s="1" t="s">
        <v>304351</v>
      </c>
      <c r="APR591" s="1" t="s">
        <v>304352</v>
      </c>
      <c r="APS591" s="1" t="s">
        <v>304353</v>
      </c>
      <c r="APT591" s="1" t="s">
        <v>304354</v>
      </c>
      <c r="APU591" s="1" t="s">
        <v>304355</v>
      </c>
      <c r="APV591" s="1" t="s">
        <v>304356</v>
      </c>
      <c r="APW591" s="1" t="s">
        <v>2487</v>
      </c>
      <c r="APX591" s="1" t="s">
        <v>2352</v>
      </c>
      <c r="APY591" s="1" t="s">
        <v>2352</v>
      </c>
      <c r="APZ591" s="1" t="s">
        <v>2352</v>
      </c>
      <c r="AQA591" s="1" t="s">
        <v>2487</v>
      </c>
      <c r="AQB591" s="1" t="s">
        <v>2352</v>
      </c>
      <c r="AQC591" s="1" t="s">
        <v>2352</v>
      </c>
      <c r="AQD591" s="1" t="s">
        <v>2352</v>
      </c>
      <c r="AQE591" s="1" t="s">
        <v>2352</v>
      </c>
      <c r="AQF591" s="1" t="s">
        <v>2352</v>
      </c>
      <c r="AQG591" s="1" t="s">
        <v>2352</v>
      </c>
      <c r="AQH591" s="1" t="s">
        <v>2352</v>
      </c>
      <c r="AQI591" s="1" t="s">
        <v>2352</v>
      </c>
      <c r="AQJ591" s="1" t="s">
        <v>2352</v>
      </c>
      <c r="AQK591" s="1" t="s">
        <v>304357</v>
      </c>
      <c r="AQL591" s="1" t="s">
        <v>304358</v>
      </c>
      <c r="AQM591" s="1" t="s">
        <v>304359</v>
      </c>
      <c r="AQN591" s="1" t="s">
        <v>304353</v>
      </c>
      <c r="AQO591" s="1" t="s">
        <v>304354</v>
      </c>
      <c r="AQP591" s="1" t="s">
        <v>304355</v>
      </c>
      <c r="AQQ591" s="1" t="s">
        <v>304356</v>
      </c>
      <c r="AQR591" s="1" t="s">
        <v>2487</v>
      </c>
      <c r="AQS591" s="1" t="s">
        <v>2352</v>
      </c>
      <c r="AQT591" s="1" t="s">
        <v>2352</v>
      </c>
      <c r="AQU591" s="1" t="s">
        <v>2352</v>
      </c>
      <c r="AQV591" s="1" t="s">
        <v>2487</v>
      </c>
      <c r="AQW591" s="1" t="s">
        <v>2352</v>
      </c>
      <c r="AQX591" s="1" t="s">
        <v>2352</v>
      </c>
      <c r="AQY591" s="1" t="s">
        <v>2352</v>
      </c>
      <c r="AQZ591" s="1" t="s">
        <v>2352</v>
      </c>
      <c r="ARA591" s="1" t="s">
        <v>2352</v>
      </c>
      <c r="ARB591" s="1" t="s">
        <v>2352</v>
      </c>
      <c r="ARC591" s="1" t="s">
        <v>2352</v>
      </c>
      <c r="ARD591" s="1" t="s">
        <v>2352</v>
      </c>
      <c r="ARE591" s="1" t="s">
        <v>2352</v>
      </c>
      <c r="ARF591" s="1" t="s">
        <v>304360</v>
      </c>
      <c r="ARG591" s="1" t="s">
        <v>304361</v>
      </c>
      <c r="ARH591" s="1" t="s">
        <v>304362</v>
      </c>
      <c r="ARI591" s="1" t="s">
        <v>304353</v>
      </c>
      <c r="ARJ591" s="1" t="s">
        <v>304354</v>
      </c>
      <c r="ARK591" s="1" t="s">
        <v>304355</v>
      </c>
      <c r="ARL591" s="1" t="s">
        <v>304356</v>
      </c>
      <c r="ARM591" s="1" t="s">
        <v>2487</v>
      </c>
      <c r="ARN591" s="1" t="s">
        <v>2352</v>
      </c>
      <c r="ARO591" s="1" t="s">
        <v>2352</v>
      </c>
      <c r="ARP591" s="1" t="s">
        <v>2352</v>
      </c>
      <c r="ARQ591" s="1" t="s">
        <v>2487</v>
      </c>
      <c r="ARR591" s="1" t="s">
        <v>2352</v>
      </c>
      <c r="ARS591" s="1" t="s">
        <v>2352</v>
      </c>
      <c r="ART591" s="1" t="s">
        <v>2352</v>
      </c>
      <c r="ARU591" s="1" t="s">
        <v>2352</v>
      </c>
      <c r="ARV591" s="1" t="s">
        <v>2352</v>
      </c>
      <c r="ARW591" s="1" t="s">
        <v>2352</v>
      </c>
      <c r="ARX591" s="1" t="s">
        <v>2352</v>
      </c>
      <c r="ARY591" s="1" t="s">
        <v>2352</v>
      </c>
      <c r="ARZ591" s="1" t="s">
        <v>2352</v>
      </c>
      <c r="ASA591" s="1" t="s">
        <v>304363</v>
      </c>
      <c r="ASB591" s="1" t="s">
        <v>304364</v>
      </c>
      <c r="ASC591" s="1" t="s">
        <v>304365</v>
      </c>
      <c r="ASD591" s="1" t="s">
        <v>304299</v>
      </c>
      <c r="ASE591" s="1" t="s">
        <v>304300</v>
      </c>
      <c r="ASF591" s="1" t="s">
        <v>138130</v>
      </c>
      <c r="ASG591" s="1" t="s">
        <v>304301</v>
      </c>
      <c r="ASH591" s="1" t="s">
        <v>2487</v>
      </c>
      <c r="ASI591" s="1" t="s">
        <v>2352</v>
      </c>
      <c r="ASJ591" s="1" t="s">
        <v>2352</v>
      </c>
      <c r="ASK591" s="1" t="s">
        <v>2352</v>
      </c>
      <c r="ASL591" s="1" t="s">
        <v>2487</v>
      </c>
      <c r="ASM591" s="1" t="s">
        <v>2352</v>
      </c>
      <c r="ASN591" s="1" t="s">
        <v>2352</v>
      </c>
      <c r="ASO591" s="1" t="s">
        <v>2352</v>
      </c>
      <c r="ASP591" s="1" t="s">
        <v>2352</v>
      </c>
      <c r="ASQ591" s="1" t="s">
        <v>2352</v>
      </c>
      <c r="ASR591" s="1" t="s">
        <v>2352</v>
      </c>
      <c r="ASS591" s="1" t="s">
        <v>2352</v>
      </c>
      <c r="AST591" s="1" t="s">
        <v>2352</v>
      </c>
      <c r="ASU591" s="1" t="s">
        <v>2352</v>
      </c>
      <c r="ASV591" s="1" t="s">
        <v>304366</v>
      </c>
      <c r="ASW591" s="1" t="s">
        <v>304367</v>
      </c>
      <c r="ASX591" s="1" t="s">
        <v>304368</v>
      </c>
      <c r="ASY591" s="1" t="s">
        <v>304369</v>
      </c>
      <c r="ASZ591" s="1" t="s">
        <v>304370</v>
      </c>
      <c r="ATA591" s="1" t="s">
        <v>304371</v>
      </c>
      <c r="ATB591" s="1" t="s">
        <v>304372</v>
      </c>
      <c r="ATC591" s="1" t="s">
        <v>2487</v>
      </c>
      <c r="ATD591" s="1" t="s">
        <v>2352</v>
      </c>
      <c r="ATE591" s="1" t="s">
        <v>2352</v>
      </c>
      <c r="ATF591" s="1" t="s">
        <v>2352</v>
      </c>
      <c r="ATG591" s="1" t="s">
        <v>2487</v>
      </c>
      <c r="ATH591" s="1" t="s">
        <v>2352</v>
      </c>
      <c r="ATI591" s="1" t="s">
        <v>2352</v>
      </c>
      <c r="ATJ591" s="1" t="s">
        <v>2352</v>
      </c>
      <c r="ATK591" s="1" t="s">
        <v>2352</v>
      </c>
      <c r="ATL591" s="1" t="s">
        <v>2352</v>
      </c>
      <c r="ATM591" s="1" t="s">
        <v>2352</v>
      </c>
      <c r="ATN591" s="1" t="s">
        <v>2352</v>
      </c>
      <c r="ATO591" s="1" t="s">
        <v>2352</v>
      </c>
      <c r="ATP591" s="1" t="s">
        <v>2352</v>
      </c>
      <c r="ATQ591" s="1" t="s">
        <v>68579</v>
      </c>
      <c r="ATR591" s="1" t="s">
        <v>304373</v>
      </c>
      <c r="ATS591" s="1" t="s">
        <v>302299</v>
      </c>
      <c r="ATT591" s="1" t="s">
        <v>304369</v>
      </c>
      <c r="ATU591" s="1" t="s">
        <v>304370</v>
      </c>
      <c r="ATV591" s="1" t="s">
        <v>304371</v>
      </c>
      <c r="ATW591" s="1" t="s">
        <v>304372</v>
      </c>
      <c r="ATX591" s="1" t="s">
        <v>2487</v>
      </c>
      <c r="ATY591" s="1" t="s">
        <v>2352</v>
      </c>
      <c r="ATZ591" s="1" t="s">
        <v>2352</v>
      </c>
      <c r="AUA591" s="1" t="s">
        <v>2352</v>
      </c>
      <c r="AUB591" s="1" t="s">
        <v>2487</v>
      </c>
      <c r="AUC591" s="1" t="s">
        <v>2352</v>
      </c>
      <c r="AUD591" s="1" t="s">
        <v>2352</v>
      </c>
      <c r="AUE591" s="1" t="s">
        <v>2352</v>
      </c>
      <c r="AUF591" s="1" t="s">
        <v>2352</v>
      </c>
      <c r="AUG591" s="1" t="s">
        <v>2352</v>
      </c>
      <c r="AUH591" s="1" t="s">
        <v>2352</v>
      </c>
      <c r="AUI591" s="1" t="s">
        <v>2352</v>
      </c>
      <c r="AUJ591" s="1" t="s">
        <v>2352</v>
      </c>
      <c r="AUK591" s="1" t="s">
        <v>2352</v>
      </c>
      <c r="AUL591" s="1" t="s">
        <v>304374</v>
      </c>
      <c r="AUM591" s="1" t="s">
        <v>304375</v>
      </c>
      <c r="AUN591" s="1" t="s">
        <v>149114</v>
      </c>
      <c r="AUO591" s="1" t="s">
        <v>304369</v>
      </c>
      <c r="AUP591" s="1" t="s">
        <v>304370</v>
      </c>
      <c r="AUQ591" s="1" t="s">
        <v>304371</v>
      </c>
      <c r="AUR591" s="1" t="s">
        <v>304372</v>
      </c>
    </row>
    <row r="592" spans="1:1240" x14ac:dyDescent="0.3">
      <c r="A592" s="1" t="s">
        <v>304376</v>
      </c>
      <c r="B592" s="1" t="s">
        <v>2352</v>
      </c>
      <c r="C592" s="1" t="s">
        <v>304377</v>
      </c>
      <c r="D592" s="1" t="s">
        <v>304378</v>
      </c>
      <c r="E592" s="1" t="s">
        <v>304379</v>
      </c>
      <c r="F592" s="1" t="s">
        <v>12111</v>
      </c>
      <c r="G592" s="1" t="s">
        <v>304380</v>
      </c>
      <c r="H592" s="1" t="s">
        <v>304381</v>
      </c>
      <c r="I592" s="1" t="s">
        <v>63869</v>
      </c>
      <c r="J592" s="1" t="s">
        <v>304382</v>
      </c>
      <c r="K592" s="1" t="s">
        <v>304383</v>
      </c>
      <c r="L592" s="1" t="s">
        <v>304384</v>
      </c>
      <c r="M592" s="1" t="s">
        <v>304385</v>
      </c>
      <c r="N592" s="1" t="s">
        <v>304386</v>
      </c>
      <c r="O592" s="1" t="s">
        <v>304387</v>
      </c>
      <c r="P592" s="1" t="s">
        <v>304388</v>
      </c>
      <c r="Q592" s="1" t="s">
        <v>123132</v>
      </c>
      <c r="R592" s="1" t="s">
        <v>304389</v>
      </c>
      <c r="S592" s="1" t="s">
        <v>304390</v>
      </c>
      <c r="T592" s="1" t="s">
        <v>304391</v>
      </c>
      <c r="U592" s="1" t="s">
        <v>15296</v>
      </c>
      <c r="V592" s="1" t="s">
        <v>304392</v>
      </c>
      <c r="W592" s="1" t="s">
        <v>2352</v>
      </c>
      <c r="X592" s="1" t="s">
        <v>304393</v>
      </c>
      <c r="Y592" s="1" t="s">
        <v>304394</v>
      </c>
      <c r="Z592" s="1" t="s">
        <v>304395</v>
      </c>
      <c r="AA592" s="1" t="s">
        <v>214601</v>
      </c>
      <c r="AB592" s="1" t="s">
        <v>37235</v>
      </c>
      <c r="AC592" s="1" t="s">
        <v>304396</v>
      </c>
      <c r="AD592" s="1" t="s">
        <v>304397</v>
      </c>
      <c r="AE592" s="1" t="s">
        <v>304398</v>
      </c>
      <c r="AF592" s="1" t="s">
        <v>304399</v>
      </c>
      <c r="AG592" s="1" t="s">
        <v>188928</v>
      </c>
      <c r="AH592" s="1" t="s">
        <v>304400</v>
      </c>
      <c r="AI592" s="1" t="s">
        <v>304401</v>
      </c>
      <c r="AJ592" s="1" t="s">
        <v>304402</v>
      </c>
      <c r="AK592" s="1" t="s">
        <v>304403</v>
      </c>
      <c r="AL592" s="1" t="s">
        <v>304404</v>
      </c>
      <c r="AM592" s="1" t="s">
        <v>304405</v>
      </c>
      <c r="AN592" s="1" t="s">
        <v>216495</v>
      </c>
      <c r="AO592" s="1" t="s">
        <v>304406</v>
      </c>
      <c r="AP592" s="1" t="s">
        <v>105100</v>
      </c>
      <c r="AQ592" s="1" t="s">
        <v>304407</v>
      </c>
      <c r="AR592" s="1" t="s">
        <v>2352</v>
      </c>
      <c r="AS592" s="1" t="s">
        <v>196710</v>
      </c>
      <c r="AT592" s="1" t="s">
        <v>304408</v>
      </c>
      <c r="AU592" s="1" t="s">
        <v>304409</v>
      </c>
      <c r="AV592" s="1" t="s">
        <v>304410</v>
      </c>
      <c r="AW592" s="1" t="s">
        <v>304411</v>
      </c>
      <c r="AX592" s="1" t="s">
        <v>304412</v>
      </c>
      <c r="AY592" s="1" t="s">
        <v>304413</v>
      </c>
      <c r="AZ592" s="1" t="s">
        <v>304414</v>
      </c>
      <c r="BA592" s="1" t="s">
        <v>304415</v>
      </c>
      <c r="BB592" s="1" t="s">
        <v>304416</v>
      </c>
      <c r="BC592" s="1" t="s">
        <v>304417</v>
      </c>
      <c r="BD592" s="1" t="s">
        <v>304418</v>
      </c>
      <c r="BE592" s="1" t="s">
        <v>304419</v>
      </c>
      <c r="BF592" s="1" t="s">
        <v>304420</v>
      </c>
      <c r="BG592" s="1" t="s">
        <v>304421</v>
      </c>
      <c r="BH592" s="1" t="s">
        <v>210293</v>
      </c>
      <c r="BI592" s="1" t="s">
        <v>304422</v>
      </c>
      <c r="BJ592" s="1" t="s">
        <v>304423</v>
      </c>
      <c r="BK592" s="1" t="s">
        <v>304424</v>
      </c>
      <c r="BL592" s="1" t="s">
        <v>304425</v>
      </c>
      <c r="BM592" s="1" t="s">
        <v>2352</v>
      </c>
      <c r="BN592" s="1" t="s">
        <v>2413</v>
      </c>
      <c r="BO592" s="1" t="s">
        <v>2352</v>
      </c>
      <c r="BP592" s="1" t="s">
        <v>2352</v>
      </c>
      <c r="BQ592" s="1" t="s">
        <v>2413</v>
      </c>
      <c r="BR592" s="1" t="s">
        <v>2414</v>
      </c>
      <c r="BS592" s="1" t="s">
        <v>2415</v>
      </c>
      <c r="BT592" s="1" t="s">
        <v>2416</v>
      </c>
      <c r="BU592" s="1" t="s">
        <v>304426</v>
      </c>
      <c r="BV592" s="1" t="s">
        <v>304427</v>
      </c>
      <c r="BW592" s="1" t="s">
        <v>304428</v>
      </c>
      <c r="BX592" s="1" t="s">
        <v>304429</v>
      </c>
      <c r="BY592" s="1" t="s">
        <v>304430</v>
      </c>
      <c r="BZ592" s="1" t="s">
        <v>304431</v>
      </c>
      <c r="CA592" s="1" t="s">
        <v>188533</v>
      </c>
      <c r="CB592" s="1" t="s">
        <v>304432</v>
      </c>
      <c r="CC592" s="1" t="s">
        <v>303976</v>
      </c>
      <c r="CD592" s="1" t="s">
        <v>304433</v>
      </c>
      <c r="CE592" s="1" t="s">
        <v>219069</v>
      </c>
      <c r="CF592" s="1" t="s">
        <v>304434</v>
      </c>
      <c r="CG592" s="1" t="s">
        <v>2487</v>
      </c>
      <c r="CH592" s="1" t="s">
        <v>2352</v>
      </c>
      <c r="CI592" s="1" t="s">
        <v>304435</v>
      </c>
      <c r="CJ592" s="1" t="s">
        <v>304436</v>
      </c>
      <c r="CK592" s="1" t="s">
        <v>58437</v>
      </c>
      <c r="CL592" s="1" t="s">
        <v>261462</v>
      </c>
      <c r="CM592" s="1" t="s">
        <v>138349</v>
      </c>
      <c r="CN592" s="1" t="s">
        <v>304437</v>
      </c>
      <c r="CO592" s="1" t="s">
        <v>304438</v>
      </c>
      <c r="CP592" s="1" t="s">
        <v>304439</v>
      </c>
      <c r="CQ592" s="1" t="s">
        <v>304440</v>
      </c>
      <c r="CR592" s="1" t="s">
        <v>304441</v>
      </c>
      <c r="CS592" s="1" t="s">
        <v>304442</v>
      </c>
      <c r="CT592" s="1" t="s">
        <v>304443</v>
      </c>
      <c r="CU592" s="1" t="s">
        <v>304444</v>
      </c>
      <c r="CV592" s="1" t="s">
        <v>304445</v>
      </c>
      <c r="CW592" s="1" t="s">
        <v>304446</v>
      </c>
      <c r="CX592" s="1" t="s">
        <v>304447</v>
      </c>
      <c r="CY592" s="1" t="s">
        <v>304448</v>
      </c>
      <c r="CZ592" s="1" t="s">
        <v>304449</v>
      </c>
      <c r="DA592" s="1" t="s">
        <v>304450</v>
      </c>
      <c r="DB592" s="1" t="s">
        <v>304451</v>
      </c>
      <c r="DC592" s="1" t="s">
        <v>2352</v>
      </c>
      <c r="DD592" s="1" t="s">
        <v>304452</v>
      </c>
      <c r="DE592" s="1" t="s">
        <v>248568</v>
      </c>
      <c r="DF592" s="1" t="s">
        <v>304453</v>
      </c>
      <c r="DG592" s="1" t="s">
        <v>304454</v>
      </c>
      <c r="DH592" s="1" t="s">
        <v>304455</v>
      </c>
      <c r="DI592" s="1" t="s">
        <v>304456</v>
      </c>
      <c r="DJ592" s="1" t="s">
        <v>304457</v>
      </c>
      <c r="DK592" s="1" t="s">
        <v>304458</v>
      </c>
      <c r="DL592" s="1" t="s">
        <v>304459</v>
      </c>
      <c r="DM592" s="1" t="s">
        <v>304460</v>
      </c>
      <c r="DN592" s="1" t="s">
        <v>304461</v>
      </c>
      <c r="DO592" s="1" t="s">
        <v>304462</v>
      </c>
      <c r="DP592" s="1" t="s">
        <v>304463</v>
      </c>
      <c r="DQ592" s="1" t="s">
        <v>304464</v>
      </c>
      <c r="DR592" s="1" t="s">
        <v>304465</v>
      </c>
      <c r="DS592" s="1" t="s">
        <v>304466</v>
      </c>
      <c r="DT592" s="1" t="s">
        <v>304467</v>
      </c>
      <c r="DU592" s="1" t="s">
        <v>304468</v>
      </c>
      <c r="DV592" s="1" t="s">
        <v>304469</v>
      </c>
      <c r="DW592" s="1" t="s">
        <v>304470</v>
      </c>
      <c r="DX592" s="1" t="s">
        <v>2352</v>
      </c>
      <c r="DY592" s="1" t="s">
        <v>105587</v>
      </c>
      <c r="DZ592" s="1" t="s">
        <v>278439</v>
      </c>
      <c r="EA592" s="1" t="s">
        <v>304471</v>
      </c>
      <c r="EB592" s="1" t="s">
        <v>304472</v>
      </c>
      <c r="EC592" s="1" t="s">
        <v>304473</v>
      </c>
      <c r="ED592" s="1" t="s">
        <v>304474</v>
      </c>
      <c r="EE592" s="1" t="s">
        <v>304475</v>
      </c>
      <c r="EF592" s="1" t="s">
        <v>304476</v>
      </c>
      <c r="EG592" s="1" t="s">
        <v>304477</v>
      </c>
      <c r="EH592" s="1" t="s">
        <v>304478</v>
      </c>
      <c r="EI592" s="1" t="s">
        <v>304479</v>
      </c>
      <c r="EJ592" s="1" t="s">
        <v>304480</v>
      </c>
      <c r="EK592" s="1" t="s">
        <v>243444</v>
      </c>
      <c r="EL592" s="1" t="s">
        <v>304481</v>
      </c>
      <c r="EM592" s="1" t="s">
        <v>304482</v>
      </c>
      <c r="EN592" s="1" t="s">
        <v>304483</v>
      </c>
      <c r="EO592" s="1" t="s">
        <v>304484</v>
      </c>
      <c r="EP592" s="1" t="s">
        <v>304485</v>
      </c>
      <c r="EQ592" s="1" t="s">
        <v>304486</v>
      </c>
      <c r="ER592" s="1" t="s">
        <v>304487</v>
      </c>
      <c r="ES592" s="1" t="s">
        <v>2487</v>
      </c>
      <c r="ET592" s="1" t="s">
        <v>304377</v>
      </c>
      <c r="EU592" s="1" t="s">
        <v>304378</v>
      </c>
      <c r="EV592" s="1" t="s">
        <v>304379</v>
      </c>
      <c r="EW592" s="1" t="s">
        <v>12111</v>
      </c>
      <c r="EX592" s="1" t="s">
        <v>304380</v>
      </c>
      <c r="EY592" s="1" t="s">
        <v>304381</v>
      </c>
      <c r="EZ592" s="1" t="s">
        <v>63869</v>
      </c>
      <c r="FA592" s="1" t="s">
        <v>304382</v>
      </c>
      <c r="FB592" s="1" t="s">
        <v>304383</v>
      </c>
      <c r="FC592" s="1" t="s">
        <v>304384</v>
      </c>
      <c r="FD592" s="1" t="s">
        <v>304488</v>
      </c>
      <c r="FE592" s="1" t="s">
        <v>304489</v>
      </c>
      <c r="FF592" s="1" t="s">
        <v>304490</v>
      </c>
      <c r="FG592" s="1" t="s">
        <v>304491</v>
      </c>
      <c r="FH592" s="1" t="s">
        <v>304492</v>
      </c>
      <c r="FI592" s="1" t="s">
        <v>304493</v>
      </c>
      <c r="FJ592" s="1" t="s">
        <v>304494</v>
      </c>
      <c r="FK592" s="1" t="s">
        <v>304495</v>
      </c>
      <c r="FL592" s="1" t="s">
        <v>304496</v>
      </c>
      <c r="FM592" s="1" t="s">
        <v>304497</v>
      </c>
      <c r="FN592" s="1" t="s">
        <v>2487</v>
      </c>
      <c r="FO592" s="1" t="s">
        <v>304498</v>
      </c>
      <c r="FP592" s="1" t="s">
        <v>247708</v>
      </c>
      <c r="FQ592" s="1" t="s">
        <v>112779</v>
      </c>
      <c r="FR592" s="1" t="s">
        <v>197133</v>
      </c>
      <c r="FS592" s="1" t="s">
        <v>304499</v>
      </c>
      <c r="FT592" s="1" t="s">
        <v>304500</v>
      </c>
      <c r="FU592" s="1" t="s">
        <v>273585</v>
      </c>
      <c r="FV592" s="1" t="s">
        <v>304501</v>
      </c>
      <c r="FW592" s="1" t="s">
        <v>304502</v>
      </c>
      <c r="FX592" s="1" t="s">
        <v>304503</v>
      </c>
      <c r="FY592" s="1" t="s">
        <v>304504</v>
      </c>
      <c r="FZ592" s="1" t="s">
        <v>304505</v>
      </c>
      <c r="GA592" s="1" t="s">
        <v>304506</v>
      </c>
      <c r="GB592" s="1" t="s">
        <v>304507</v>
      </c>
      <c r="GC592" s="1" t="s">
        <v>304508</v>
      </c>
      <c r="GD592" s="1" t="s">
        <v>304509</v>
      </c>
      <c r="GE592" s="1" t="s">
        <v>304510</v>
      </c>
      <c r="GF592" s="1" t="s">
        <v>304511</v>
      </c>
      <c r="GG592" s="1" t="s">
        <v>124901</v>
      </c>
      <c r="GH592" s="1" t="s">
        <v>173926</v>
      </c>
      <c r="GI592" s="1" t="s">
        <v>2352</v>
      </c>
      <c r="GJ592" s="1" t="s">
        <v>304498</v>
      </c>
      <c r="GK592" s="1" t="s">
        <v>247708</v>
      </c>
      <c r="GL592" s="1" t="s">
        <v>112779</v>
      </c>
      <c r="GM592" s="1" t="s">
        <v>197133</v>
      </c>
      <c r="GN592" s="1" t="s">
        <v>195725</v>
      </c>
      <c r="GO592" s="1" t="s">
        <v>304500</v>
      </c>
      <c r="GP592" s="1" t="s">
        <v>304512</v>
      </c>
      <c r="GQ592" s="1" t="s">
        <v>304513</v>
      </c>
      <c r="GR592" s="1" t="s">
        <v>304502</v>
      </c>
      <c r="GS592" s="1" t="s">
        <v>304514</v>
      </c>
      <c r="GT592" s="1" t="s">
        <v>304515</v>
      </c>
      <c r="GU592" s="1" t="s">
        <v>304516</v>
      </c>
      <c r="GV592" s="1" t="s">
        <v>105825</v>
      </c>
      <c r="GW592" s="1" t="s">
        <v>304517</v>
      </c>
      <c r="GX592" s="1" t="s">
        <v>304518</v>
      </c>
      <c r="GY592" s="1" t="s">
        <v>249546</v>
      </c>
      <c r="GZ592" s="1" t="s">
        <v>304519</v>
      </c>
      <c r="HA592" s="1" t="s">
        <v>304520</v>
      </c>
      <c r="HB592" s="1" t="s">
        <v>304521</v>
      </c>
      <c r="HC592" s="1" t="s">
        <v>304522</v>
      </c>
      <c r="HD592" s="1" t="s">
        <v>2487</v>
      </c>
      <c r="HE592" s="1" t="s">
        <v>304498</v>
      </c>
      <c r="HF592" s="1" t="s">
        <v>247708</v>
      </c>
      <c r="HG592" s="1" t="s">
        <v>112779</v>
      </c>
      <c r="HH592" s="1" t="s">
        <v>197133</v>
      </c>
      <c r="HI592" s="1" t="s">
        <v>304499</v>
      </c>
      <c r="HJ592" s="1" t="s">
        <v>304500</v>
      </c>
      <c r="HK592" s="1" t="s">
        <v>273585</v>
      </c>
      <c r="HL592" s="1" t="s">
        <v>304501</v>
      </c>
      <c r="HM592" s="1" t="s">
        <v>304502</v>
      </c>
      <c r="HN592" s="1" t="s">
        <v>304503</v>
      </c>
      <c r="HO592" s="1" t="s">
        <v>304523</v>
      </c>
      <c r="HP592" s="1" t="s">
        <v>304524</v>
      </c>
      <c r="HQ592" s="1" t="s">
        <v>304525</v>
      </c>
      <c r="HR592" s="1" t="s">
        <v>304526</v>
      </c>
      <c r="HS592" s="1" t="s">
        <v>304527</v>
      </c>
      <c r="HT592" s="1" t="s">
        <v>304528</v>
      </c>
      <c r="HU592" s="1" t="s">
        <v>304529</v>
      </c>
      <c r="HV592" s="1" t="s">
        <v>304530</v>
      </c>
      <c r="HW592" s="1" t="s">
        <v>304531</v>
      </c>
      <c r="HX592" s="1" t="s">
        <v>304532</v>
      </c>
      <c r="HY592" s="1" t="s">
        <v>2487</v>
      </c>
      <c r="HZ592" s="1" t="s">
        <v>304533</v>
      </c>
      <c r="IA592" s="1" t="s">
        <v>304534</v>
      </c>
      <c r="IB592" s="1" t="s">
        <v>304535</v>
      </c>
      <c r="IC592" s="1" t="s">
        <v>304536</v>
      </c>
      <c r="ID592" s="1" t="s">
        <v>304537</v>
      </c>
      <c r="IE592" s="1" t="s">
        <v>304538</v>
      </c>
      <c r="IF592" s="1" t="s">
        <v>304539</v>
      </c>
      <c r="IG592" s="1" t="s">
        <v>304540</v>
      </c>
      <c r="IH592" s="1" t="s">
        <v>304541</v>
      </c>
      <c r="II592" s="1" t="s">
        <v>200747</v>
      </c>
      <c r="IJ592" s="1" t="s">
        <v>304542</v>
      </c>
      <c r="IK592" s="1" t="s">
        <v>304543</v>
      </c>
      <c r="IL592" s="1" t="s">
        <v>304544</v>
      </c>
      <c r="IM592" s="1" t="s">
        <v>304545</v>
      </c>
      <c r="IN592" s="1" t="s">
        <v>219110</v>
      </c>
      <c r="IO592" s="1" t="s">
        <v>189179</v>
      </c>
      <c r="IP592" s="1" t="s">
        <v>304546</v>
      </c>
      <c r="IQ592" s="1" t="s">
        <v>304547</v>
      </c>
      <c r="IR592" s="1" t="s">
        <v>304548</v>
      </c>
      <c r="IS592" s="1" t="s">
        <v>304549</v>
      </c>
      <c r="IT592" s="1" t="s">
        <v>2352</v>
      </c>
      <c r="IU592" s="1" t="s">
        <v>304533</v>
      </c>
      <c r="IV592" s="1" t="s">
        <v>304534</v>
      </c>
      <c r="IW592" s="1" t="s">
        <v>304535</v>
      </c>
      <c r="IX592" s="1" t="s">
        <v>304536</v>
      </c>
      <c r="IY592" s="1" t="s">
        <v>304550</v>
      </c>
      <c r="IZ592" s="1" t="s">
        <v>304538</v>
      </c>
      <c r="JA592" s="1" t="s">
        <v>304551</v>
      </c>
      <c r="JB592" s="1" t="s">
        <v>304552</v>
      </c>
      <c r="JC592" s="1" t="s">
        <v>304541</v>
      </c>
      <c r="JD592" s="1" t="s">
        <v>82897</v>
      </c>
      <c r="JE592" s="1" t="s">
        <v>304553</v>
      </c>
      <c r="JF592" s="1" t="s">
        <v>304554</v>
      </c>
      <c r="JG592" s="1" t="s">
        <v>304555</v>
      </c>
      <c r="JH592" s="1" t="s">
        <v>304556</v>
      </c>
      <c r="JI592" s="1" t="s">
        <v>304557</v>
      </c>
      <c r="JJ592" s="1" t="s">
        <v>304558</v>
      </c>
      <c r="JK592" s="1" t="s">
        <v>304559</v>
      </c>
      <c r="JL592" s="1" t="s">
        <v>304560</v>
      </c>
      <c r="JM592" s="1" t="s">
        <v>304561</v>
      </c>
      <c r="JN592" s="1" t="s">
        <v>304562</v>
      </c>
      <c r="JO592" s="1" t="s">
        <v>2487</v>
      </c>
      <c r="JP592" s="1" t="s">
        <v>304498</v>
      </c>
      <c r="JQ592" s="1" t="s">
        <v>247708</v>
      </c>
      <c r="JR592" s="1" t="s">
        <v>112779</v>
      </c>
      <c r="JS592" s="1" t="s">
        <v>197133</v>
      </c>
      <c r="JT592" s="1" t="s">
        <v>304499</v>
      </c>
      <c r="JU592" s="1" t="s">
        <v>304500</v>
      </c>
      <c r="JV592" s="1" t="s">
        <v>273585</v>
      </c>
      <c r="JW592" s="1" t="s">
        <v>304501</v>
      </c>
      <c r="JX592" s="1" t="s">
        <v>304502</v>
      </c>
      <c r="JY592" s="1" t="s">
        <v>304503</v>
      </c>
      <c r="JZ592" s="1" t="s">
        <v>304563</v>
      </c>
      <c r="KA592" s="1" t="s">
        <v>185792</v>
      </c>
      <c r="KB592" s="1" t="s">
        <v>304564</v>
      </c>
      <c r="KC592" s="1" t="s">
        <v>304565</v>
      </c>
      <c r="KD592" s="1" t="s">
        <v>201131</v>
      </c>
      <c r="KE592" s="1" t="s">
        <v>304566</v>
      </c>
      <c r="KF592" s="1" t="s">
        <v>304519</v>
      </c>
      <c r="KG592" s="1" t="s">
        <v>304520</v>
      </c>
      <c r="KH592" s="1" t="s">
        <v>304521</v>
      </c>
      <c r="KI592" s="1" t="s">
        <v>304522</v>
      </c>
      <c r="KJ592" s="1" t="s">
        <v>2487</v>
      </c>
      <c r="KK592" s="1" t="s">
        <v>303198</v>
      </c>
      <c r="KL592" s="1" t="s">
        <v>303199</v>
      </c>
      <c r="KM592" s="1" t="s">
        <v>303200</v>
      </c>
      <c r="KN592" s="1" t="s">
        <v>272801</v>
      </c>
      <c r="KO592" s="1" t="s">
        <v>303201</v>
      </c>
      <c r="KP592" s="1" t="s">
        <v>303202</v>
      </c>
      <c r="KQ592" s="1" t="s">
        <v>303203</v>
      </c>
      <c r="KR592" s="1" t="s">
        <v>303204</v>
      </c>
      <c r="KS592" s="1" t="s">
        <v>303205</v>
      </c>
      <c r="KT592" s="1" t="s">
        <v>303206</v>
      </c>
      <c r="KU592" s="1" t="s">
        <v>304567</v>
      </c>
      <c r="KV592" s="1" t="s">
        <v>304568</v>
      </c>
      <c r="KW592" s="1" t="s">
        <v>304569</v>
      </c>
      <c r="KX592" s="1" t="s">
        <v>304570</v>
      </c>
      <c r="KY592" s="1" t="s">
        <v>304571</v>
      </c>
      <c r="KZ592" s="1" t="s">
        <v>304572</v>
      </c>
      <c r="LA592" s="1" t="s">
        <v>304573</v>
      </c>
      <c r="LB592" s="1" t="s">
        <v>304574</v>
      </c>
      <c r="LC592" s="1" t="s">
        <v>304575</v>
      </c>
      <c r="LD592" s="1" t="s">
        <v>304576</v>
      </c>
      <c r="LE592" s="1" t="s">
        <v>2352</v>
      </c>
      <c r="LF592" s="1" t="s">
        <v>304577</v>
      </c>
      <c r="LG592" s="1" t="s">
        <v>304578</v>
      </c>
      <c r="LH592" s="1" t="s">
        <v>304579</v>
      </c>
      <c r="LI592" s="1" t="s">
        <v>27541</v>
      </c>
      <c r="LJ592" s="1" t="s">
        <v>304580</v>
      </c>
      <c r="LK592" s="1" t="s">
        <v>304581</v>
      </c>
      <c r="LL592" s="1" t="s">
        <v>304582</v>
      </c>
      <c r="LM592" s="1" t="s">
        <v>304583</v>
      </c>
      <c r="LN592" s="1" t="s">
        <v>304584</v>
      </c>
      <c r="LO592" s="1" t="s">
        <v>304585</v>
      </c>
      <c r="LP592" s="1" t="s">
        <v>304586</v>
      </c>
      <c r="LQ592" s="1" t="s">
        <v>304587</v>
      </c>
      <c r="LR592" s="1" t="s">
        <v>304588</v>
      </c>
      <c r="LS592" s="1" t="s">
        <v>304589</v>
      </c>
      <c r="LT592" s="1" t="s">
        <v>304590</v>
      </c>
      <c r="LU592" s="1" t="s">
        <v>304591</v>
      </c>
      <c r="LV592" s="1" t="s">
        <v>304592</v>
      </c>
      <c r="LW592" s="1" t="s">
        <v>304593</v>
      </c>
      <c r="LX592" s="1" t="s">
        <v>304594</v>
      </c>
      <c r="LY592" s="1" t="s">
        <v>304595</v>
      </c>
      <c r="LZ592" s="1" t="s">
        <v>2352</v>
      </c>
      <c r="MA592" s="1" t="s">
        <v>304596</v>
      </c>
      <c r="MB592" s="1" t="s">
        <v>304597</v>
      </c>
      <c r="MC592" s="1" t="s">
        <v>304598</v>
      </c>
      <c r="MD592" s="1" t="s">
        <v>304599</v>
      </c>
      <c r="ME592" s="1" t="s">
        <v>304600</v>
      </c>
      <c r="MF592" s="1" t="s">
        <v>304601</v>
      </c>
      <c r="MG592" s="1" t="s">
        <v>304602</v>
      </c>
      <c r="MH592" s="1" t="s">
        <v>304603</v>
      </c>
      <c r="MI592" s="1" t="s">
        <v>304604</v>
      </c>
      <c r="MJ592" s="1" t="s">
        <v>110789</v>
      </c>
      <c r="MK592" s="1" t="s">
        <v>304605</v>
      </c>
      <c r="ML592" s="1" t="s">
        <v>304606</v>
      </c>
      <c r="MM592" s="1" t="s">
        <v>304607</v>
      </c>
      <c r="MN592" s="1" t="s">
        <v>304608</v>
      </c>
      <c r="MO592" s="1" t="s">
        <v>304609</v>
      </c>
      <c r="MP592" s="1" t="s">
        <v>304610</v>
      </c>
      <c r="MQ592" s="1" t="s">
        <v>304611</v>
      </c>
      <c r="MR592" s="1" t="s">
        <v>304612</v>
      </c>
      <c r="MS592" s="1" t="s">
        <v>304613</v>
      </c>
      <c r="MT592" s="1" t="s">
        <v>304614</v>
      </c>
      <c r="MU592" s="1" t="s">
        <v>2487</v>
      </c>
      <c r="MV592" s="1" t="s">
        <v>2352</v>
      </c>
      <c r="MW592" s="1" t="s">
        <v>2352</v>
      </c>
      <c r="MX592" s="1" t="s">
        <v>2352</v>
      </c>
      <c r="MY592" s="1" t="s">
        <v>2487</v>
      </c>
      <c r="MZ592" s="1" t="s">
        <v>2352</v>
      </c>
      <c r="NA592" s="1" t="s">
        <v>2352</v>
      </c>
      <c r="NB592" s="1" t="s">
        <v>2352</v>
      </c>
      <c r="NC592" s="1" t="s">
        <v>2352</v>
      </c>
      <c r="ND592" s="1" t="s">
        <v>2352</v>
      </c>
      <c r="NE592" s="1" t="s">
        <v>2352</v>
      </c>
      <c r="NF592" s="1" t="s">
        <v>2352</v>
      </c>
      <c r="NG592" s="1" t="s">
        <v>2352</v>
      </c>
      <c r="NH592" s="1" t="s">
        <v>2352</v>
      </c>
      <c r="NI592" s="1" t="s">
        <v>304615</v>
      </c>
      <c r="NJ592" s="1" t="s">
        <v>304616</v>
      </c>
      <c r="NK592" s="1" t="s">
        <v>304617</v>
      </c>
      <c r="NL592" s="1" t="s">
        <v>8731</v>
      </c>
      <c r="NM592" s="1" t="s">
        <v>304618</v>
      </c>
      <c r="NN592" s="1" t="s">
        <v>304619</v>
      </c>
      <c r="NO592" s="1" t="s">
        <v>304620</v>
      </c>
      <c r="NP592" s="1" t="s">
        <v>2487</v>
      </c>
      <c r="NQ592" s="1" t="s">
        <v>2352</v>
      </c>
      <c r="NR592" s="1" t="s">
        <v>2352</v>
      </c>
      <c r="NS592" s="1" t="s">
        <v>2352</v>
      </c>
      <c r="NT592" s="1" t="s">
        <v>2487</v>
      </c>
      <c r="NU592" s="1" t="s">
        <v>2352</v>
      </c>
      <c r="NV592" s="1" t="s">
        <v>2352</v>
      </c>
      <c r="NW592" s="1" t="s">
        <v>2352</v>
      </c>
      <c r="NX592" s="1" t="s">
        <v>2352</v>
      </c>
      <c r="NY592" s="1" t="s">
        <v>2352</v>
      </c>
      <c r="NZ592" s="1" t="s">
        <v>2352</v>
      </c>
      <c r="OA592" s="1" t="s">
        <v>2352</v>
      </c>
      <c r="OB592" s="1" t="s">
        <v>2352</v>
      </c>
      <c r="OC592" s="1" t="s">
        <v>2352</v>
      </c>
      <c r="OD592" s="1" t="s">
        <v>304621</v>
      </c>
      <c r="OE592" s="1" t="s">
        <v>302028</v>
      </c>
      <c r="OF592" s="1" t="s">
        <v>223016</v>
      </c>
      <c r="OG592" s="1" t="s">
        <v>304622</v>
      </c>
      <c r="OH592" s="1" t="s">
        <v>304623</v>
      </c>
      <c r="OI592" s="1" t="s">
        <v>304624</v>
      </c>
      <c r="OJ592" s="1" t="s">
        <v>304625</v>
      </c>
      <c r="OK592" s="1" t="s">
        <v>2487</v>
      </c>
      <c r="OL592" s="1" t="s">
        <v>2352</v>
      </c>
      <c r="OM592" s="1" t="s">
        <v>2352</v>
      </c>
      <c r="ON592" s="1" t="s">
        <v>2352</v>
      </c>
      <c r="OO592" s="1" t="s">
        <v>2487</v>
      </c>
      <c r="OP592" s="1" t="s">
        <v>2352</v>
      </c>
      <c r="OQ592" s="1" t="s">
        <v>2352</v>
      </c>
      <c r="OR592" s="1" t="s">
        <v>2352</v>
      </c>
      <c r="OS592" s="1" t="s">
        <v>2352</v>
      </c>
      <c r="OT592" s="1" t="s">
        <v>2352</v>
      </c>
      <c r="OU592" s="1" t="s">
        <v>2352</v>
      </c>
      <c r="OV592" s="1" t="s">
        <v>2352</v>
      </c>
      <c r="OW592" s="1" t="s">
        <v>2352</v>
      </c>
      <c r="OX592" s="1" t="s">
        <v>2352</v>
      </c>
      <c r="OY592" s="1" t="s">
        <v>304626</v>
      </c>
      <c r="OZ592" s="1" t="s">
        <v>304627</v>
      </c>
      <c r="PA592" s="1" t="s">
        <v>304628</v>
      </c>
      <c r="PB592" s="1" t="s">
        <v>304629</v>
      </c>
      <c r="PC592" s="1" t="s">
        <v>304630</v>
      </c>
      <c r="PD592" s="1" t="s">
        <v>304631</v>
      </c>
      <c r="PE592" s="1" t="s">
        <v>304632</v>
      </c>
      <c r="PF592" s="1" t="s">
        <v>2487</v>
      </c>
      <c r="PG592" s="1" t="s">
        <v>2352</v>
      </c>
      <c r="PH592" s="1" t="s">
        <v>2352</v>
      </c>
      <c r="PI592" s="1" t="s">
        <v>2352</v>
      </c>
      <c r="PJ592" s="1" t="s">
        <v>2487</v>
      </c>
      <c r="PK592" s="1" t="s">
        <v>2352</v>
      </c>
      <c r="PL592" s="1" t="s">
        <v>2352</v>
      </c>
      <c r="PM592" s="1" t="s">
        <v>2352</v>
      </c>
      <c r="PN592" s="1" t="s">
        <v>2352</v>
      </c>
      <c r="PO592" s="1" t="s">
        <v>2352</v>
      </c>
      <c r="PP592" s="1" t="s">
        <v>2352</v>
      </c>
      <c r="PQ592" s="1" t="s">
        <v>2352</v>
      </c>
      <c r="PR592" s="1" t="s">
        <v>2352</v>
      </c>
      <c r="PS592" s="1" t="s">
        <v>2352</v>
      </c>
      <c r="PT592" s="1" t="s">
        <v>304633</v>
      </c>
      <c r="PU592" s="1" t="s">
        <v>304634</v>
      </c>
      <c r="PV592" s="1" t="s">
        <v>176250</v>
      </c>
      <c r="PW592" s="1" t="s">
        <v>304611</v>
      </c>
      <c r="PX592" s="1" t="s">
        <v>304612</v>
      </c>
      <c r="PY592" s="1" t="s">
        <v>304613</v>
      </c>
      <c r="PZ592" s="1" t="s">
        <v>304614</v>
      </c>
      <c r="QA592" s="1" t="s">
        <v>2487</v>
      </c>
      <c r="QB592" s="1" t="s">
        <v>2352</v>
      </c>
      <c r="QC592" s="1" t="s">
        <v>2352</v>
      </c>
      <c r="QD592" s="1" t="s">
        <v>2352</v>
      </c>
      <c r="QE592" s="1" t="s">
        <v>2487</v>
      </c>
      <c r="QF592" s="1" t="s">
        <v>2352</v>
      </c>
      <c r="QG592" s="1" t="s">
        <v>2352</v>
      </c>
      <c r="QH592" s="1" t="s">
        <v>2352</v>
      </c>
      <c r="QI592" s="1" t="s">
        <v>2352</v>
      </c>
      <c r="QJ592" s="1" t="s">
        <v>2352</v>
      </c>
      <c r="QK592" s="1" t="s">
        <v>2352</v>
      </c>
      <c r="QL592" s="1" t="s">
        <v>2352</v>
      </c>
      <c r="QM592" s="1" t="s">
        <v>2352</v>
      </c>
      <c r="QN592" s="1" t="s">
        <v>2352</v>
      </c>
      <c r="QO592" s="1" t="s">
        <v>304635</v>
      </c>
      <c r="QP592" s="1" t="s">
        <v>304636</v>
      </c>
      <c r="QQ592" s="1" t="s">
        <v>143710</v>
      </c>
      <c r="QR592" s="1" t="s">
        <v>304637</v>
      </c>
      <c r="QS592" s="1" t="s">
        <v>304638</v>
      </c>
      <c r="QT592" s="1" t="s">
        <v>304639</v>
      </c>
      <c r="QU592" s="1" t="s">
        <v>265731</v>
      </c>
      <c r="QV592" s="1" t="s">
        <v>2487</v>
      </c>
      <c r="QW592" s="1" t="s">
        <v>2352</v>
      </c>
      <c r="QX592" s="1" t="s">
        <v>2352</v>
      </c>
      <c r="QY592" s="1" t="s">
        <v>2352</v>
      </c>
      <c r="QZ592" s="1" t="s">
        <v>2487</v>
      </c>
      <c r="RA592" s="1" t="s">
        <v>2352</v>
      </c>
      <c r="RB592" s="1" t="s">
        <v>2352</v>
      </c>
      <c r="RC592" s="1" t="s">
        <v>2352</v>
      </c>
      <c r="RD592" s="1" t="s">
        <v>2352</v>
      </c>
      <c r="RE592" s="1" t="s">
        <v>2352</v>
      </c>
      <c r="RF592" s="1" t="s">
        <v>2352</v>
      </c>
      <c r="RG592" s="1" t="s">
        <v>2352</v>
      </c>
      <c r="RH592" s="1" t="s">
        <v>2352</v>
      </c>
      <c r="RI592" s="1" t="s">
        <v>2352</v>
      </c>
      <c r="RJ592" s="1" t="s">
        <v>304640</v>
      </c>
      <c r="RK592" s="1" t="s">
        <v>304641</v>
      </c>
      <c r="RL592" s="1" t="s">
        <v>207463</v>
      </c>
      <c r="RM592" s="1" t="s">
        <v>304637</v>
      </c>
      <c r="RN592" s="1" t="s">
        <v>304638</v>
      </c>
      <c r="RO592" s="1" t="s">
        <v>304639</v>
      </c>
      <c r="RP592" s="1" t="s">
        <v>265731</v>
      </c>
      <c r="RQ592" s="1" t="s">
        <v>2487</v>
      </c>
      <c r="RR592" s="1" t="s">
        <v>2352</v>
      </c>
      <c r="RS592" s="1" t="s">
        <v>2352</v>
      </c>
      <c r="RT592" s="1" t="s">
        <v>2352</v>
      </c>
      <c r="RU592" s="1" t="s">
        <v>2487</v>
      </c>
      <c r="RV592" s="1" t="s">
        <v>2352</v>
      </c>
      <c r="RW592" s="1" t="s">
        <v>2352</v>
      </c>
      <c r="RX592" s="1" t="s">
        <v>2352</v>
      </c>
      <c r="RY592" s="1" t="s">
        <v>2352</v>
      </c>
      <c r="RZ592" s="1" t="s">
        <v>2352</v>
      </c>
      <c r="SA592" s="1" t="s">
        <v>2352</v>
      </c>
      <c r="SB592" s="1" t="s">
        <v>2352</v>
      </c>
      <c r="SC592" s="1" t="s">
        <v>2352</v>
      </c>
      <c r="SD592" s="1" t="s">
        <v>2352</v>
      </c>
      <c r="SE592" s="1" t="s">
        <v>304642</v>
      </c>
      <c r="SF592" s="1" t="s">
        <v>304643</v>
      </c>
      <c r="SG592" s="1" t="s">
        <v>183545</v>
      </c>
      <c r="SH592" s="1" t="s">
        <v>304637</v>
      </c>
      <c r="SI592" s="1" t="s">
        <v>304638</v>
      </c>
      <c r="SJ592" s="1" t="s">
        <v>304639</v>
      </c>
      <c r="SK592" s="1" t="s">
        <v>265731</v>
      </c>
      <c r="SL592" s="1" t="s">
        <v>2487</v>
      </c>
      <c r="SM592" s="1" t="s">
        <v>2352</v>
      </c>
      <c r="SN592" s="1" t="s">
        <v>2352</v>
      </c>
      <c r="SO592" s="1" t="s">
        <v>2352</v>
      </c>
      <c r="SP592" s="1" t="s">
        <v>2487</v>
      </c>
      <c r="SQ592" s="1" t="s">
        <v>2352</v>
      </c>
      <c r="SR592" s="1" t="s">
        <v>2352</v>
      </c>
      <c r="SS592" s="1" t="s">
        <v>2352</v>
      </c>
      <c r="ST592" s="1" t="s">
        <v>2352</v>
      </c>
      <c r="SU592" s="1" t="s">
        <v>2352</v>
      </c>
      <c r="SV592" s="1" t="s">
        <v>2352</v>
      </c>
      <c r="SW592" s="1" t="s">
        <v>2352</v>
      </c>
      <c r="SX592" s="1" t="s">
        <v>2352</v>
      </c>
      <c r="SY592" s="1" t="s">
        <v>2352</v>
      </c>
      <c r="SZ592" s="1" t="s">
        <v>182849</v>
      </c>
      <c r="TA592" s="1" t="s">
        <v>304644</v>
      </c>
      <c r="TB592" s="1" t="s">
        <v>304645</v>
      </c>
      <c r="TC592" s="1" t="s">
        <v>304611</v>
      </c>
      <c r="TD592" s="1" t="s">
        <v>304612</v>
      </c>
      <c r="TE592" s="1" t="s">
        <v>304613</v>
      </c>
      <c r="TF592" s="1" t="s">
        <v>304614</v>
      </c>
      <c r="TG592" s="1" t="s">
        <v>2487</v>
      </c>
      <c r="TH592" s="1" t="s">
        <v>2352</v>
      </c>
      <c r="TI592" s="1" t="s">
        <v>2352</v>
      </c>
      <c r="TJ592" s="1" t="s">
        <v>2352</v>
      </c>
      <c r="TK592" s="1" t="s">
        <v>2487</v>
      </c>
      <c r="TL592" s="1" t="s">
        <v>2352</v>
      </c>
      <c r="TM592" s="1" t="s">
        <v>2352</v>
      </c>
      <c r="TN592" s="1" t="s">
        <v>2352</v>
      </c>
      <c r="TO592" s="1" t="s">
        <v>2352</v>
      </c>
      <c r="TP592" s="1" t="s">
        <v>2352</v>
      </c>
      <c r="TQ592" s="1" t="s">
        <v>2352</v>
      </c>
      <c r="TR592" s="1" t="s">
        <v>2352</v>
      </c>
      <c r="TS592" s="1" t="s">
        <v>2352</v>
      </c>
      <c r="TT592" s="1" t="s">
        <v>2352</v>
      </c>
      <c r="TU592" s="1" t="s">
        <v>304646</v>
      </c>
      <c r="TV592" s="1" t="s">
        <v>304647</v>
      </c>
      <c r="TW592" s="1" t="s">
        <v>304648</v>
      </c>
      <c r="TX592" s="1" t="s">
        <v>304649</v>
      </c>
      <c r="TY592" s="1" t="s">
        <v>304650</v>
      </c>
      <c r="TZ592" s="1" t="s">
        <v>304651</v>
      </c>
      <c r="UA592" s="1" t="s">
        <v>304652</v>
      </c>
      <c r="UB592" s="1" t="s">
        <v>2487</v>
      </c>
      <c r="UC592" s="1" t="s">
        <v>2352</v>
      </c>
      <c r="UD592" s="1" t="s">
        <v>2352</v>
      </c>
      <c r="UE592" s="1" t="s">
        <v>2352</v>
      </c>
      <c r="UF592" s="1" t="s">
        <v>2487</v>
      </c>
      <c r="UG592" s="1" t="s">
        <v>2352</v>
      </c>
      <c r="UH592" s="1" t="s">
        <v>2352</v>
      </c>
      <c r="UI592" s="1" t="s">
        <v>2352</v>
      </c>
      <c r="UJ592" s="1" t="s">
        <v>2352</v>
      </c>
      <c r="UK592" s="1" t="s">
        <v>2352</v>
      </c>
      <c r="UL592" s="1" t="s">
        <v>2352</v>
      </c>
      <c r="UM592" s="1" t="s">
        <v>2352</v>
      </c>
      <c r="UN592" s="1" t="s">
        <v>2352</v>
      </c>
      <c r="UO592" s="1" t="s">
        <v>2352</v>
      </c>
      <c r="UP592" s="1" t="s">
        <v>304653</v>
      </c>
      <c r="UQ592" s="1" t="s">
        <v>304654</v>
      </c>
      <c r="UR592" s="1" t="s">
        <v>229135</v>
      </c>
      <c r="US592" s="1" t="s">
        <v>304649</v>
      </c>
      <c r="UT592" s="1" t="s">
        <v>304650</v>
      </c>
      <c r="UU592" s="1" t="s">
        <v>304651</v>
      </c>
      <c r="UV592" s="1" t="s">
        <v>304652</v>
      </c>
      <c r="UW592" s="1" t="s">
        <v>2487</v>
      </c>
      <c r="UX592" s="1" t="s">
        <v>2352</v>
      </c>
      <c r="UY592" s="1" t="s">
        <v>2352</v>
      </c>
      <c r="UZ592" s="1" t="s">
        <v>2352</v>
      </c>
      <c r="VA592" s="1" t="s">
        <v>2487</v>
      </c>
      <c r="VB592" s="1" t="s">
        <v>2352</v>
      </c>
      <c r="VC592" s="1" t="s">
        <v>2352</v>
      </c>
      <c r="VD592" s="1" t="s">
        <v>2352</v>
      </c>
      <c r="VE592" s="1" t="s">
        <v>2352</v>
      </c>
      <c r="VF592" s="1" t="s">
        <v>2352</v>
      </c>
      <c r="VG592" s="1" t="s">
        <v>2352</v>
      </c>
      <c r="VH592" s="1" t="s">
        <v>2352</v>
      </c>
      <c r="VI592" s="1" t="s">
        <v>2352</v>
      </c>
      <c r="VJ592" s="1" t="s">
        <v>2352</v>
      </c>
      <c r="VK592" s="1" t="s">
        <v>304655</v>
      </c>
      <c r="VL592" s="1" t="s">
        <v>304656</v>
      </c>
      <c r="VM592" s="1" t="s">
        <v>304657</v>
      </c>
      <c r="VN592" s="1" t="s">
        <v>304649</v>
      </c>
      <c r="VO592" s="1" t="s">
        <v>304650</v>
      </c>
      <c r="VP592" s="1" t="s">
        <v>304651</v>
      </c>
      <c r="VQ592" s="1" t="s">
        <v>304652</v>
      </c>
      <c r="VR592" s="1" t="s">
        <v>2487</v>
      </c>
      <c r="VS592" s="1" t="s">
        <v>2352</v>
      </c>
      <c r="VT592" s="1" t="s">
        <v>2352</v>
      </c>
      <c r="VU592" s="1" t="s">
        <v>2352</v>
      </c>
      <c r="VV592" s="1" t="s">
        <v>2487</v>
      </c>
      <c r="VW592" s="1" t="s">
        <v>2352</v>
      </c>
      <c r="VX592" s="1" t="s">
        <v>2352</v>
      </c>
      <c r="VY592" s="1" t="s">
        <v>2352</v>
      </c>
      <c r="VZ592" s="1" t="s">
        <v>2352</v>
      </c>
      <c r="WA592" s="1" t="s">
        <v>2352</v>
      </c>
      <c r="WB592" s="1" t="s">
        <v>2352</v>
      </c>
      <c r="WC592" s="1" t="s">
        <v>2352</v>
      </c>
      <c r="WD592" s="1" t="s">
        <v>2352</v>
      </c>
      <c r="WE592" s="1" t="s">
        <v>2352</v>
      </c>
      <c r="WF592" s="1" t="s">
        <v>149524</v>
      </c>
      <c r="WG592" s="1" t="s">
        <v>109227</v>
      </c>
      <c r="WH592" s="1" t="s">
        <v>304658</v>
      </c>
      <c r="WI592" s="1" t="s">
        <v>304611</v>
      </c>
      <c r="WJ592" s="1" t="s">
        <v>304612</v>
      </c>
      <c r="WK592" s="1" t="s">
        <v>304613</v>
      </c>
      <c r="WL592" s="1" t="s">
        <v>304614</v>
      </c>
      <c r="WM592" s="1" t="s">
        <v>2487</v>
      </c>
      <c r="WN592" s="1" t="s">
        <v>2352</v>
      </c>
      <c r="WO592" s="1" t="s">
        <v>2352</v>
      </c>
      <c r="WP592" s="1" t="s">
        <v>2352</v>
      </c>
      <c r="WQ592" s="1" t="s">
        <v>2487</v>
      </c>
      <c r="WR592" s="1" t="s">
        <v>2352</v>
      </c>
      <c r="WS592" s="1" t="s">
        <v>2352</v>
      </c>
      <c r="WT592" s="1" t="s">
        <v>2352</v>
      </c>
      <c r="WU592" s="1" t="s">
        <v>2352</v>
      </c>
      <c r="WV592" s="1" t="s">
        <v>2352</v>
      </c>
      <c r="WW592" s="1" t="s">
        <v>2352</v>
      </c>
      <c r="WX592" s="1" t="s">
        <v>2352</v>
      </c>
      <c r="WY592" s="1" t="s">
        <v>2352</v>
      </c>
      <c r="WZ592" s="1" t="s">
        <v>2352</v>
      </c>
      <c r="XA592" s="1" t="s">
        <v>140899</v>
      </c>
      <c r="XB592" s="1" t="s">
        <v>304659</v>
      </c>
      <c r="XC592" s="1" t="s">
        <v>304660</v>
      </c>
      <c r="XD592" s="1" t="s">
        <v>304661</v>
      </c>
      <c r="XE592" s="1" t="s">
        <v>304662</v>
      </c>
      <c r="XF592" s="1" t="s">
        <v>304663</v>
      </c>
      <c r="XG592" s="1" t="s">
        <v>304664</v>
      </c>
      <c r="XH592" s="1" t="s">
        <v>2487</v>
      </c>
      <c r="XI592" s="1" t="s">
        <v>2352</v>
      </c>
      <c r="XJ592" s="1" t="s">
        <v>2352</v>
      </c>
      <c r="XK592" s="1" t="s">
        <v>2352</v>
      </c>
      <c r="XL592" s="1" t="s">
        <v>2487</v>
      </c>
      <c r="XM592" s="1" t="s">
        <v>2352</v>
      </c>
      <c r="XN592" s="1" t="s">
        <v>2352</v>
      </c>
      <c r="XO592" s="1" t="s">
        <v>2352</v>
      </c>
      <c r="XP592" s="1" t="s">
        <v>2352</v>
      </c>
      <c r="XQ592" s="1" t="s">
        <v>2352</v>
      </c>
      <c r="XR592" s="1" t="s">
        <v>2352</v>
      </c>
      <c r="XS592" s="1" t="s">
        <v>2352</v>
      </c>
      <c r="XT592" s="1" t="s">
        <v>2352</v>
      </c>
      <c r="XU592" s="1" t="s">
        <v>2352</v>
      </c>
      <c r="XV592" s="1" t="s">
        <v>304665</v>
      </c>
      <c r="XW592" s="1" t="s">
        <v>304666</v>
      </c>
      <c r="XX592" s="1" t="s">
        <v>171959</v>
      </c>
      <c r="XY592" s="1" t="s">
        <v>304661</v>
      </c>
      <c r="XZ592" s="1" t="s">
        <v>304662</v>
      </c>
      <c r="YA592" s="1" t="s">
        <v>304663</v>
      </c>
      <c r="YB592" s="1" t="s">
        <v>304664</v>
      </c>
      <c r="YC592" s="1" t="s">
        <v>2487</v>
      </c>
      <c r="YD592" s="1" t="s">
        <v>2352</v>
      </c>
      <c r="YE592" s="1" t="s">
        <v>2352</v>
      </c>
      <c r="YF592" s="1" t="s">
        <v>2352</v>
      </c>
      <c r="YG592" s="1" t="s">
        <v>2487</v>
      </c>
      <c r="YH592" s="1" t="s">
        <v>2352</v>
      </c>
      <c r="YI592" s="1" t="s">
        <v>2352</v>
      </c>
      <c r="YJ592" s="1" t="s">
        <v>2352</v>
      </c>
      <c r="YK592" s="1" t="s">
        <v>2352</v>
      </c>
      <c r="YL592" s="1" t="s">
        <v>2352</v>
      </c>
      <c r="YM592" s="1" t="s">
        <v>2352</v>
      </c>
      <c r="YN592" s="1" t="s">
        <v>2352</v>
      </c>
      <c r="YO592" s="1" t="s">
        <v>2352</v>
      </c>
      <c r="YP592" s="1" t="s">
        <v>2352</v>
      </c>
      <c r="YQ592" s="1" t="s">
        <v>304667</v>
      </c>
      <c r="YR592" s="1" t="s">
        <v>304668</v>
      </c>
      <c r="YS592" s="1" t="s">
        <v>304669</v>
      </c>
      <c r="YT592" s="1" t="s">
        <v>304661</v>
      </c>
      <c r="YU592" s="1" t="s">
        <v>304662</v>
      </c>
      <c r="YV592" s="1" t="s">
        <v>304663</v>
      </c>
      <c r="YW592" s="1" t="s">
        <v>304664</v>
      </c>
      <c r="YX592" s="1" t="s">
        <v>2487</v>
      </c>
      <c r="YY592" s="1" t="s">
        <v>2352</v>
      </c>
      <c r="YZ592" s="1" t="s">
        <v>2352</v>
      </c>
      <c r="ZA592" s="1" t="s">
        <v>2352</v>
      </c>
      <c r="ZB592" s="1" t="s">
        <v>2487</v>
      </c>
      <c r="ZC592" s="1" t="s">
        <v>2352</v>
      </c>
      <c r="ZD592" s="1" t="s">
        <v>2352</v>
      </c>
      <c r="ZE592" s="1" t="s">
        <v>2352</v>
      </c>
      <c r="ZF592" s="1" t="s">
        <v>2352</v>
      </c>
      <c r="ZG592" s="1" t="s">
        <v>2352</v>
      </c>
      <c r="ZH592" s="1" t="s">
        <v>2352</v>
      </c>
      <c r="ZI592" s="1" t="s">
        <v>2352</v>
      </c>
      <c r="ZJ592" s="1" t="s">
        <v>2352</v>
      </c>
      <c r="ZK592" s="1" t="s">
        <v>2352</v>
      </c>
      <c r="ZL592" s="1" t="s">
        <v>304670</v>
      </c>
      <c r="ZM592" s="1" t="s">
        <v>304671</v>
      </c>
      <c r="ZN592" s="1" t="s">
        <v>304672</v>
      </c>
      <c r="ZO592" s="1" t="s">
        <v>304611</v>
      </c>
      <c r="ZP592" s="1" t="s">
        <v>304612</v>
      </c>
      <c r="ZQ592" s="1" t="s">
        <v>304613</v>
      </c>
      <c r="ZR592" s="1" t="s">
        <v>304614</v>
      </c>
      <c r="ZS592" s="1" t="s">
        <v>2487</v>
      </c>
      <c r="ZT592" s="1" t="s">
        <v>2352</v>
      </c>
      <c r="ZU592" s="1" t="s">
        <v>2352</v>
      </c>
      <c r="ZV592" s="1" t="s">
        <v>2352</v>
      </c>
      <c r="ZW592" s="1" t="s">
        <v>2487</v>
      </c>
      <c r="ZX592" s="1" t="s">
        <v>2352</v>
      </c>
      <c r="ZY592" s="1" t="s">
        <v>2352</v>
      </c>
      <c r="ZZ592" s="1" t="s">
        <v>2352</v>
      </c>
      <c r="AAA592" s="1" t="s">
        <v>2352</v>
      </c>
      <c r="AAB592" s="1" t="s">
        <v>2352</v>
      </c>
      <c r="AAC592" s="1" t="s">
        <v>2352</v>
      </c>
      <c r="AAD592" s="1" t="s">
        <v>2352</v>
      </c>
      <c r="AAE592" s="1" t="s">
        <v>2352</v>
      </c>
      <c r="AAF592" s="1" t="s">
        <v>2352</v>
      </c>
      <c r="AAG592" s="1" t="s">
        <v>304673</v>
      </c>
      <c r="AAH592" s="1" t="s">
        <v>304674</v>
      </c>
      <c r="AAI592" s="1" t="s">
        <v>248486</v>
      </c>
      <c r="AAJ592" s="1" t="s">
        <v>304675</v>
      </c>
      <c r="AAK592" s="1" t="s">
        <v>304676</v>
      </c>
      <c r="AAL592" s="1" t="s">
        <v>304677</v>
      </c>
      <c r="AAM592" s="1" t="s">
        <v>304678</v>
      </c>
      <c r="AAN592" s="1" t="s">
        <v>2487</v>
      </c>
      <c r="AAO592" s="1" t="s">
        <v>2352</v>
      </c>
      <c r="AAP592" s="1" t="s">
        <v>2352</v>
      </c>
      <c r="AAQ592" s="1" t="s">
        <v>2352</v>
      </c>
      <c r="AAR592" s="1" t="s">
        <v>2487</v>
      </c>
      <c r="AAS592" s="1" t="s">
        <v>2352</v>
      </c>
      <c r="AAT592" s="1" t="s">
        <v>2352</v>
      </c>
      <c r="AAU592" s="1" t="s">
        <v>2352</v>
      </c>
      <c r="AAV592" s="1" t="s">
        <v>2352</v>
      </c>
      <c r="AAW592" s="1" t="s">
        <v>2352</v>
      </c>
      <c r="AAX592" s="1" t="s">
        <v>2352</v>
      </c>
      <c r="AAY592" s="1" t="s">
        <v>2352</v>
      </c>
      <c r="AAZ592" s="1" t="s">
        <v>2352</v>
      </c>
      <c r="ABA592" s="1" t="s">
        <v>2352</v>
      </c>
      <c r="ABB592" s="1" t="s">
        <v>304679</v>
      </c>
      <c r="ABC592" s="1" t="s">
        <v>304680</v>
      </c>
      <c r="ABD592" s="1" t="s">
        <v>304681</v>
      </c>
      <c r="ABE592" s="1" t="s">
        <v>304675</v>
      </c>
      <c r="ABF592" s="1" t="s">
        <v>304676</v>
      </c>
      <c r="ABG592" s="1" t="s">
        <v>304677</v>
      </c>
      <c r="ABH592" s="1" t="s">
        <v>304678</v>
      </c>
      <c r="ABI592" s="1" t="s">
        <v>2487</v>
      </c>
      <c r="ABJ592" s="1" t="s">
        <v>2352</v>
      </c>
      <c r="ABK592" s="1" t="s">
        <v>2352</v>
      </c>
      <c r="ABL592" s="1" t="s">
        <v>2352</v>
      </c>
      <c r="ABM592" s="1" t="s">
        <v>2487</v>
      </c>
      <c r="ABN592" s="1" t="s">
        <v>2352</v>
      </c>
      <c r="ABO592" s="1" t="s">
        <v>2352</v>
      </c>
      <c r="ABP592" s="1" t="s">
        <v>2352</v>
      </c>
      <c r="ABQ592" s="1" t="s">
        <v>2352</v>
      </c>
      <c r="ABR592" s="1" t="s">
        <v>2352</v>
      </c>
      <c r="ABS592" s="1" t="s">
        <v>2352</v>
      </c>
      <c r="ABT592" s="1" t="s">
        <v>2352</v>
      </c>
      <c r="ABU592" s="1" t="s">
        <v>2352</v>
      </c>
      <c r="ABV592" s="1" t="s">
        <v>2352</v>
      </c>
      <c r="ABW592" s="1" t="s">
        <v>304682</v>
      </c>
      <c r="ABX592" s="1" t="s">
        <v>304683</v>
      </c>
      <c r="ABY592" s="1" t="s">
        <v>304684</v>
      </c>
      <c r="ABZ592" s="1" t="s">
        <v>304675</v>
      </c>
      <c r="ACA592" s="1" t="s">
        <v>304676</v>
      </c>
      <c r="ACB592" s="1" t="s">
        <v>304677</v>
      </c>
      <c r="ACC592" s="1" t="s">
        <v>304678</v>
      </c>
      <c r="ACD592" s="1" t="s">
        <v>2352</v>
      </c>
      <c r="ACE592" s="1" t="s">
        <v>304685</v>
      </c>
      <c r="ACF592" s="1" t="s">
        <v>304686</v>
      </c>
      <c r="ACG592" s="1" t="s">
        <v>304687</v>
      </c>
      <c r="ACH592" s="1" t="s">
        <v>304688</v>
      </c>
      <c r="ACI592" s="1" t="s">
        <v>74832</v>
      </c>
      <c r="ACJ592" s="1" t="s">
        <v>304689</v>
      </c>
      <c r="ACK592" s="1" t="s">
        <v>196462</v>
      </c>
      <c r="ACL592" s="1" t="s">
        <v>304690</v>
      </c>
      <c r="ACM592" s="1" t="s">
        <v>113017</v>
      </c>
      <c r="ACN592" s="1" t="s">
        <v>304691</v>
      </c>
      <c r="ACO592" s="1" t="s">
        <v>304692</v>
      </c>
      <c r="ACP592" s="1" t="s">
        <v>64937</v>
      </c>
      <c r="ACQ592" s="1" t="s">
        <v>304693</v>
      </c>
      <c r="ACR592" s="1" t="s">
        <v>304694</v>
      </c>
      <c r="ACS592" s="1" t="s">
        <v>304695</v>
      </c>
      <c r="ACT592" s="1" t="s">
        <v>304696</v>
      </c>
      <c r="ACU592" s="1" t="s">
        <v>304697</v>
      </c>
      <c r="ACV592" s="1" t="s">
        <v>304698</v>
      </c>
      <c r="ACW592" s="1" t="s">
        <v>304699</v>
      </c>
      <c r="ACX592" s="1" t="s">
        <v>304700</v>
      </c>
      <c r="ACY592" s="1" t="s">
        <v>2352</v>
      </c>
      <c r="ACZ592" s="1" t="s">
        <v>304701</v>
      </c>
      <c r="ADA592" s="1" t="s">
        <v>243206</v>
      </c>
      <c r="ADB592" s="1" t="s">
        <v>304702</v>
      </c>
      <c r="ADC592" s="1" t="s">
        <v>304703</v>
      </c>
      <c r="ADD592" s="1" t="s">
        <v>304704</v>
      </c>
      <c r="ADE592" s="1" t="s">
        <v>304705</v>
      </c>
      <c r="ADF592" s="1" t="s">
        <v>304706</v>
      </c>
      <c r="ADG592" s="1" t="s">
        <v>304707</v>
      </c>
      <c r="ADH592" s="1" t="s">
        <v>304708</v>
      </c>
      <c r="ADI592" s="1" t="s">
        <v>304709</v>
      </c>
      <c r="ADJ592" s="1" t="s">
        <v>304710</v>
      </c>
      <c r="ADK592" s="1" t="s">
        <v>111586</v>
      </c>
      <c r="ADL592" s="1" t="s">
        <v>304711</v>
      </c>
      <c r="ADM592" s="1" t="s">
        <v>289935</v>
      </c>
      <c r="ADN592" s="1" t="s">
        <v>215749</v>
      </c>
      <c r="ADO592" s="1" t="s">
        <v>304712</v>
      </c>
      <c r="ADP592" s="1" t="s">
        <v>304713</v>
      </c>
      <c r="ADQ592" s="1" t="s">
        <v>304714</v>
      </c>
      <c r="ADR592" s="1" t="s">
        <v>304715</v>
      </c>
      <c r="ADS592" s="1" t="s">
        <v>304716</v>
      </c>
      <c r="ADT592" s="1" t="s">
        <v>2352</v>
      </c>
      <c r="ADU592" s="1" t="s">
        <v>102630</v>
      </c>
      <c r="ADV592" s="1" t="s">
        <v>304717</v>
      </c>
      <c r="ADW592" s="1" t="s">
        <v>304718</v>
      </c>
      <c r="ADX592" s="1" t="s">
        <v>304719</v>
      </c>
      <c r="ADY592" s="1" t="s">
        <v>304720</v>
      </c>
      <c r="ADZ592" s="1" t="s">
        <v>304721</v>
      </c>
      <c r="AEA592" s="1" t="s">
        <v>304722</v>
      </c>
      <c r="AEB592" s="1" t="s">
        <v>304723</v>
      </c>
      <c r="AEC592" s="1" t="s">
        <v>304724</v>
      </c>
      <c r="AED592" s="1" t="s">
        <v>304725</v>
      </c>
      <c r="AEE592" s="1" t="s">
        <v>304726</v>
      </c>
      <c r="AEF592" s="1" t="s">
        <v>304727</v>
      </c>
      <c r="AEG592" s="1" t="s">
        <v>304728</v>
      </c>
      <c r="AEH592" s="1" t="s">
        <v>304729</v>
      </c>
      <c r="AEI592" s="1" t="s">
        <v>304730</v>
      </c>
      <c r="AEJ592" s="1" t="s">
        <v>304731</v>
      </c>
      <c r="AEK592" s="1" t="s">
        <v>304732</v>
      </c>
      <c r="AEL592" s="1" t="s">
        <v>304733</v>
      </c>
      <c r="AEM592" s="1" t="s">
        <v>304734</v>
      </c>
      <c r="AEN592" s="1" t="s">
        <v>304735</v>
      </c>
      <c r="AEO592" s="1" t="s">
        <v>2352</v>
      </c>
      <c r="AEP592" s="1" t="s">
        <v>304736</v>
      </c>
      <c r="AEQ592" s="1" t="s">
        <v>304737</v>
      </c>
      <c r="AER592" s="1" t="s">
        <v>304128</v>
      </c>
      <c r="AES592" s="1" t="s">
        <v>304738</v>
      </c>
      <c r="AET592" s="1" t="s">
        <v>304739</v>
      </c>
      <c r="AEU592" s="1" t="s">
        <v>304740</v>
      </c>
      <c r="AEV592" s="1" t="s">
        <v>304741</v>
      </c>
      <c r="AEW592" s="1" t="s">
        <v>304742</v>
      </c>
      <c r="AEX592" s="1" t="s">
        <v>235128</v>
      </c>
      <c r="AEY592" s="1" t="s">
        <v>304743</v>
      </c>
      <c r="AEZ592" s="1" t="s">
        <v>304744</v>
      </c>
      <c r="AFA592" s="1" t="s">
        <v>304745</v>
      </c>
      <c r="AFB592" s="1" t="s">
        <v>304746</v>
      </c>
      <c r="AFC592" s="1" t="s">
        <v>304747</v>
      </c>
      <c r="AFD592" s="1" t="s">
        <v>304748</v>
      </c>
      <c r="AFE592" s="1" t="s">
        <v>304749</v>
      </c>
      <c r="AFF592" s="1" t="s">
        <v>304750</v>
      </c>
      <c r="AFG592" s="1" t="s">
        <v>304751</v>
      </c>
      <c r="AFH592" s="1" t="s">
        <v>304752</v>
      </c>
      <c r="AFI592" s="1" t="s">
        <v>304753</v>
      </c>
      <c r="AFJ592" s="1" t="s">
        <v>2487</v>
      </c>
      <c r="AFK592" s="1" t="s">
        <v>2352</v>
      </c>
      <c r="AFL592" s="1" t="s">
        <v>2352</v>
      </c>
      <c r="AFM592" s="1" t="s">
        <v>2352</v>
      </c>
      <c r="AFN592" s="1" t="s">
        <v>2487</v>
      </c>
      <c r="AFO592" s="1" t="s">
        <v>2352</v>
      </c>
      <c r="AFP592" s="1" t="s">
        <v>2352</v>
      </c>
      <c r="AFQ592" s="1" t="s">
        <v>2352</v>
      </c>
      <c r="AFR592" s="1" t="s">
        <v>2352</v>
      </c>
      <c r="AFS592" s="1" t="s">
        <v>2352</v>
      </c>
      <c r="AFT592" s="1" t="s">
        <v>2352</v>
      </c>
      <c r="AFU592" s="1" t="s">
        <v>2352</v>
      </c>
      <c r="AFV592" s="1" t="s">
        <v>2352</v>
      </c>
      <c r="AFW592" s="1" t="s">
        <v>2352</v>
      </c>
      <c r="AFX592" s="1" t="s">
        <v>304754</v>
      </c>
      <c r="AFY592" s="1" t="s">
        <v>304755</v>
      </c>
      <c r="AFZ592" s="1" t="s">
        <v>292093</v>
      </c>
      <c r="AGA592" s="1" t="s">
        <v>304756</v>
      </c>
      <c r="AGB592" s="1" t="s">
        <v>304757</v>
      </c>
      <c r="AGC592" s="1" t="s">
        <v>304758</v>
      </c>
      <c r="AGD592" s="1" t="s">
        <v>213588</v>
      </c>
      <c r="AGE592" s="1" t="s">
        <v>2487</v>
      </c>
      <c r="AGF592" s="1" t="s">
        <v>2352</v>
      </c>
      <c r="AGG592" s="1" t="s">
        <v>2352</v>
      </c>
      <c r="AGH592" s="1" t="s">
        <v>2352</v>
      </c>
      <c r="AGI592" s="1" t="s">
        <v>2487</v>
      </c>
      <c r="AGJ592" s="1" t="s">
        <v>2352</v>
      </c>
      <c r="AGK592" s="1" t="s">
        <v>2352</v>
      </c>
      <c r="AGL592" s="1" t="s">
        <v>2352</v>
      </c>
      <c r="AGM592" s="1" t="s">
        <v>2352</v>
      </c>
      <c r="AGN592" s="1" t="s">
        <v>2352</v>
      </c>
      <c r="AGO592" s="1" t="s">
        <v>2352</v>
      </c>
      <c r="AGP592" s="1" t="s">
        <v>2352</v>
      </c>
      <c r="AGQ592" s="1" t="s">
        <v>2352</v>
      </c>
      <c r="AGR592" s="1" t="s">
        <v>2352</v>
      </c>
      <c r="AGS592" s="1" t="s">
        <v>304759</v>
      </c>
      <c r="AGT592" s="1" t="s">
        <v>304760</v>
      </c>
      <c r="AGU592" s="1" t="s">
        <v>304761</v>
      </c>
      <c r="AGV592" s="1" t="s">
        <v>304762</v>
      </c>
      <c r="AGW592" s="1" t="s">
        <v>304763</v>
      </c>
      <c r="AGX592" s="1" t="s">
        <v>304764</v>
      </c>
      <c r="AGY592" s="1" t="s">
        <v>304765</v>
      </c>
      <c r="AGZ592" s="1" t="s">
        <v>2487</v>
      </c>
      <c r="AHA592" s="1" t="s">
        <v>2352</v>
      </c>
      <c r="AHB592" s="1" t="s">
        <v>2352</v>
      </c>
      <c r="AHC592" s="1" t="s">
        <v>2352</v>
      </c>
      <c r="AHD592" s="1" t="s">
        <v>2487</v>
      </c>
      <c r="AHE592" s="1" t="s">
        <v>2352</v>
      </c>
      <c r="AHF592" s="1" t="s">
        <v>2352</v>
      </c>
      <c r="AHG592" s="1" t="s">
        <v>2352</v>
      </c>
      <c r="AHH592" s="1" t="s">
        <v>2352</v>
      </c>
      <c r="AHI592" s="1" t="s">
        <v>2352</v>
      </c>
      <c r="AHJ592" s="1" t="s">
        <v>2352</v>
      </c>
      <c r="AHK592" s="1" t="s">
        <v>2352</v>
      </c>
      <c r="AHL592" s="1" t="s">
        <v>2352</v>
      </c>
      <c r="AHM592" s="1" t="s">
        <v>2352</v>
      </c>
      <c r="AHN592" s="1" t="s">
        <v>304766</v>
      </c>
      <c r="AHO592" s="1" t="s">
        <v>304767</v>
      </c>
      <c r="AHP592" s="1" t="s">
        <v>304768</v>
      </c>
      <c r="AHQ592" s="1" t="s">
        <v>304769</v>
      </c>
      <c r="AHR592" s="1" t="s">
        <v>304770</v>
      </c>
      <c r="AHS592" s="1" t="s">
        <v>304771</v>
      </c>
      <c r="AHT592" s="1" t="s">
        <v>304772</v>
      </c>
      <c r="AHU592" s="1" t="s">
        <v>2487</v>
      </c>
      <c r="AHV592" s="1" t="s">
        <v>2352</v>
      </c>
      <c r="AHW592" s="1" t="s">
        <v>2352</v>
      </c>
      <c r="AHX592" s="1" t="s">
        <v>2352</v>
      </c>
      <c r="AHY592" s="1" t="s">
        <v>2487</v>
      </c>
      <c r="AHZ592" s="1" t="s">
        <v>2352</v>
      </c>
      <c r="AIA592" s="1" t="s">
        <v>2352</v>
      </c>
      <c r="AIB592" s="1" t="s">
        <v>2352</v>
      </c>
      <c r="AIC592" s="1" t="s">
        <v>2352</v>
      </c>
      <c r="AID592" s="1" t="s">
        <v>2352</v>
      </c>
      <c r="AIE592" s="1" t="s">
        <v>2352</v>
      </c>
      <c r="AIF592" s="1" t="s">
        <v>2352</v>
      </c>
      <c r="AIG592" s="1" t="s">
        <v>2352</v>
      </c>
      <c r="AIH592" s="1" t="s">
        <v>2352</v>
      </c>
      <c r="AII592" s="1" t="s">
        <v>304773</v>
      </c>
      <c r="AIJ592" s="1" t="s">
        <v>304774</v>
      </c>
      <c r="AIK592" s="1" t="s">
        <v>304775</v>
      </c>
      <c r="AIL592" s="1" t="s">
        <v>304750</v>
      </c>
      <c r="AIM592" s="1" t="s">
        <v>304751</v>
      </c>
      <c r="AIN592" s="1" t="s">
        <v>304752</v>
      </c>
      <c r="AIO592" s="1" t="s">
        <v>304753</v>
      </c>
      <c r="AIP592" s="1" t="s">
        <v>2487</v>
      </c>
      <c r="AIQ592" s="1" t="s">
        <v>2352</v>
      </c>
      <c r="AIR592" s="1" t="s">
        <v>2352</v>
      </c>
      <c r="AIS592" s="1" t="s">
        <v>2352</v>
      </c>
      <c r="AIT592" s="1" t="s">
        <v>2487</v>
      </c>
      <c r="AIU592" s="1" t="s">
        <v>2352</v>
      </c>
      <c r="AIV592" s="1" t="s">
        <v>2352</v>
      </c>
      <c r="AIW592" s="1" t="s">
        <v>2352</v>
      </c>
      <c r="AIX592" s="1" t="s">
        <v>2352</v>
      </c>
      <c r="AIY592" s="1" t="s">
        <v>2352</v>
      </c>
      <c r="AIZ592" s="1" t="s">
        <v>2352</v>
      </c>
      <c r="AJA592" s="1" t="s">
        <v>2352</v>
      </c>
      <c r="AJB592" s="1" t="s">
        <v>2352</v>
      </c>
      <c r="AJC592" s="1" t="s">
        <v>2352</v>
      </c>
      <c r="AJD592" s="1" t="s">
        <v>304776</v>
      </c>
      <c r="AJE592" s="1" t="s">
        <v>304777</v>
      </c>
      <c r="AJF592" s="1" t="s">
        <v>304778</v>
      </c>
      <c r="AJG592" s="1" t="s">
        <v>304779</v>
      </c>
      <c r="AJH592" s="1" t="s">
        <v>304780</v>
      </c>
      <c r="AJI592" s="1" t="s">
        <v>304781</v>
      </c>
      <c r="AJJ592" s="1" t="s">
        <v>304782</v>
      </c>
      <c r="AJK592" s="1" t="s">
        <v>2487</v>
      </c>
      <c r="AJL592" s="1" t="s">
        <v>2352</v>
      </c>
      <c r="AJM592" s="1" t="s">
        <v>2352</v>
      </c>
      <c r="AJN592" s="1" t="s">
        <v>2352</v>
      </c>
      <c r="AJO592" s="1" t="s">
        <v>2487</v>
      </c>
      <c r="AJP592" s="1" t="s">
        <v>2352</v>
      </c>
      <c r="AJQ592" s="1" t="s">
        <v>2352</v>
      </c>
      <c r="AJR592" s="1" t="s">
        <v>2352</v>
      </c>
      <c r="AJS592" s="1" t="s">
        <v>2352</v>
      </c>
      <c r="AJT592" s="1" t="s">
        <v>2352</v>
      </c>
      <c r="AJU592" s="1" t="s">
        <v>2352</v>
      </c>
      <c r="AJV592" s="1" t="s">
        <v>2352</v>
      </c>
      <c r="AJW592" s="1" t="s">
        <v>2352</v>
      </c>
      <c r="AJX592" s="1" t="s">
        <v>2352</v>
      </c>
      <c r="AJY592" s="1" t="s">
        <v>304783</v>
      </c>
      <c r="AJZ592" s="1" t="s">
        <v>304784</v>
      </c>
      <c r="AKA592" s="1" t="s">
        <v>304785</v>
      </c>
      <c r="AKB592" s="1" t="s">
        <v>304779</v>
      </c>
      <c r="AKC592" s="1" t="s">
        <v>304780</v>
      </c>
      <c r="AKD592" s="1" t="s">
        <v>304781</v>
      </c>
      <c r="AKE592" s="1" t="s">
        <v>304782</v>
      </c>
      <c r="AKF592" s="1" t="s">
        <v>2487</v>
      </c>
      <c r="AKG592" s="1" t="s">
        <v>2352</v>
      </c>
      <c r="AKH592" s="1" t="s">
        <v>2352</v>
      </c>
      <c r="AKI592" s="1" t="s">
        <v>2352</v>
      </c>
      <c r="AKJ592" s="1" t="s">
        <v>2487</v>
      </c>
      <c r="AKK592" s="1" t="s">
        <v>2352</v>
      </c>
      <c r="AKL592" s="1" t="s">
        <v>2352</v>
      </c>
      <c r="AKM592" s="1" t="s">
        <v>2352</v>
      </c>
      <c r="AKN592" s="1" t="s">
        <v>2352</v>
      </c>
      <c r="AKO592" s="1" t="s">
        <v>2352</v>
      </c>
      <c r="AKP592" s="1" t="s">
        <v>2352</v>
      </c>
      <c r="AKQ592" s="1" t="s">
        <v>2352</v>
      </c>
      <c r="AKR592" s="1" t="s">
        <v>2352</v>
      </c>
      <c r="AKS592" s="1" t="s">
        <v>2352</v>
      </c>
      <c r="AKT592" s="1" t="s">
        <v>304786</v>
      </c>
      <c r="AKU592" s="1" t="s">
        <v>304787</v>
      </c>
      <c r="AKV592" s="1" t="s">
        <v>304788</v>
      </c>
      <c r="AKW592" s="1" t="s">
        <v>304779</v>
      </c>
      <c r="AKX592" s="1" t="s">
        <v>304780</v>
      </c>
      <c r="AKY592" s="1" t="s">
        <v>304781</v>
      </c>
      <c r="AKZ592" s="1" t="s">
        <v>304782</v>
      </c>
      <c r="ALA592" s="1" t="s">
        <v>2487</v>
      </c>
      <c r="ALB592" s="1" t="s">
        <v>2352</v>
      </c>
      <c r="ALC592" s="1" t="s">
        <v>2352</v>
      </c>
      <c r="ALD592" s="1" t="s">
        <v>2352</v>
      </c>
      <c r="ALE592" s="1" t="s">
        <v>2487</v>
      </c>
      <c r="ALF592" s="1" t="s">
        <v>2352</v>
      </c>
      <c r="ALG592" s="1" t="s">
        <v>2352</v>
      </c>
      <c r="ALH592" s="1" t="s">
        <v>2352</v>
      </c>
      <c r="ALI592" s="1" t="s">
        <v>2352</v>
      </c>
      <c r="ALJ592" s="1" t="s">
        <v>2352</v>
      </c>
      <c r="ALK592" s="1" t="s">
        <v>2352</v>
      </c>
      <c r="ALL592" s="1" t="s">
        <v>2352</v>
      </c>
      <c r="ALM592" s="1" t="s">
        <v>2352</v>
      </c>
      <c r="ALN592" s="1" t="s">
        <v>2352</v>
      </c>
      <c r="ALO592" s="1" t="s">
        <v>304789</v>
      </c>
      <c r="ALP592" s="1" t="s">
        <v>304790</v>
      </c>
      <c r="ALQ592" s="1" t="s">
        <v>304791</v>
      </c>
      <c r="ALR592" s="1" t="s">
        <v>304750</v>
      </c>
      <c r="ALS592" s="1" t="s">
        <v>304751</v>
      </c>
      <c r="ALT592" s="1" t="s">
        <v>304752</v>
      </c>
      <c r="ALU592" s="1" t="s">
        <v>304753</v>
      </c>
      <c r="ALV592" s="1" t="s">
        <v>2487</v>
      </c>
      <c r="ALW592" s="1" t="s">
        <v>2352</v>
      </c>
      <c r="ALX592" s="1" t="s">
        <v>2352</v>
      </c>
      <c r="ALY592" s="1" t="s">
        <v>2352</v>
      </c>
      <c r="ALZ592" s="1" t="s">
        <v>2487</v>
      </c>
      <c r="AMA592" s="1" t="s">
        <v>2352</v>
      </c>
      <c r="AMB592" s="1" t="s">
        <v>2352</v>
      </c>
      <c r="AMC592" s="1" t="s">
        <v>2352</v>
      </c>
      <c r="AMD592" s="1" t="s">
        <v>2352</v>
      </c>
      <c r="AME592" s="1" t="s">
        <v>2352</v>
      </c>
      <c r="AMF592" s="1" t="s">
        <v>2352</v>
      </c>
      <c r="AMG592" s="1" t="s">
        <v>2352</v>
      </c>
      <c r="AMH592" s="1" t="s">
        <v>2352</v>
      </c>
      <c r="AMI592" s="1" t="s">
        <v>2352</v>
      </c>
      <c r="AMJ592" s="1" t="s">
        <v>304792</v>
      </c>
      <c r="AMK592" s="1" t="s">
        <v>304793</v>
      </c>
      <c r="AML592" s="1" t="s">
        <v>248453</v>
      </c>
      <c r="AMM592" s="1" t="s">
        <v>304794</v>
      </c>
      <c r="AMN592" s="1" t="s">
        <v>210927</v>
      </c>
      <c r="AMO592" s="1" t="s">
        <v>304795</v>
      </c>
      <c r="AMP592" s="1" t="s">
        <v>304796</v>
      </c>
      <c r="AMQ592" s="1" t="s">
        <v>2487</v>
      </c>
      <c r="AMR592" s="1" t="s">
        <v>2352</v>
      </c>
      <c r="AMS592" s="1" t="s">
        <v>2352</v>
      </c>
      <c r="AMT592" s="1" t="s">
        <v>2352</v>
      </c>
      <c r="AMU592" s="1" t="s">
        <v>2487</v>
      </c>
      <c r="AMV592" s="1" t="s">
        <v>2352</v>
      </c>
      <c r="AMW592" s="1" t="s">
        <v>2352</v>
      </c>
      <c r="AMX592" s="1" t="s">
        <v>2352</v>
      </c>
      <c r="AMY592" s="1" t="s">
        <v>2352</v>
      </c>
      <c r="AMZ592" s="1" t="s">
        <v>2352</v>
      </c>
      <c r="ANA592" s="1" t="s">
        <v>2352</v>
      </c>
      <c r="ANB592" s="1" t="s">
        <v>2352</v>
      </c>
      <c r="ANC592" s="1" t="s">
        <v>2352</v>
      </c>
      <c r="AND592" s="1" t="s">
        <v>2352</v>
      </c>
      <c r="ANE592" s="1" t="s">
        <v>304797</v>
      </c>
      <c r="ANF592" s="1" t="s">
        <v>304798</v>
      </c>
      <c r="ANG592" s="1" t="s">
        <v>304799</v>
      </c>
      <c r="ANH592" s="1" t="s">
        <v>304794</v>
      </c>
      <c r="ANI592" s="1" t="s">
        <v>210927</v>
      </c>
      <c r="ANJ592" s="1" t="s">
        <v>304795</v>
      </c>
      <c r="ANK592" s="1" t="s">
        <v>304796</v>
      </c>
      <c r="ANL592" s="1" t="s">
        <v>2487</v>
      </c>
      <c r="ANM592" s="1" t="s">
        <v>2352</v>
      </c>
      <c r="ANN592" s="1" t="s">
        <v>2352</v>
      </c>
      <c r="ANO592" s="1" t="s">
        <v>2352</v>
      </c>
      <c r="ANP592" s="1" t="s">
        <v>2487</v>
      </c>
      <c r="ANQ592" s="1" t="s">
        <v>2352</v>
      </c>
      <c r="ANR592" s="1" t="s">
        <v>2352</v>
      </c>
      <c r="ANS592" s="1" t="s">
        <v>2352</v>
      </c>
      <c r="ANT592" s="1" t="s">
        <v>2352</v>
      </c>
      <c r="ANU592" s="1" t="s">
        <v>2352</v>
      </c>
      <c r="ANV592" s="1" t="s">
        <v>2352</v>
      </c>
      <c r="ANW592" s="1" t="s">
        <v>2352</v>
      </c>
      <c r="ANX592" s="1" t="s">
        <v>2352</v>
      </c>
      <c r="ANY592" s="1" t="s">
        <v>2352</v>
      </c>
      <c r="ANZ592" s="1" t="s">
        <v>304800</v>
      </c>
      <c r="AOA592" s="1" t="s">
        <v>304801</v>
      </c>
      <c r="AOB592" s="1" t="s">
        <v>304802</v>
      </c>
      <c r="AOC592" s="1" t="s">
        <v>304794</v>
      </c>
      <c r="AOD592" s="1" t="s">
        <v>210927</v>
      </c>
      <c r="AOE592" s="1" t="s">
        <v>304795</v>
      </c>
      <c r="AOF592" s="1" t="s">
        <v>304796</v>
      </c>
      <c r="AOG592" s="1" t="s">
        <v>2487</v>
      </c>
      <c r="AOH592" s="1" t="s">
        <v>2352</v>
      </c>
      <c r="AOI592" s="1" t="s">
        <v>2352</v>
      </c>
      <c r="AOJ592" s="1" t="s">
        <v>2352</v>
      </c>
      <c r="AOK592" s="1" t="s">
        <v>2487</v>
      </c>
      <c r="AOL592" s="1" t="s">
        <v>2352</v>
      </c>
      <c r="AOM592" s="1" t="s">
        <v>2352</v>
      </c>
      <c r="AON592" s="1" t="s">
        <v>2352</v>
      </c>
      <c r="AOO592" s="1" t="s">
        <v>2352</v>
      </c>
      <c r="AOP592" s="1" t="s">
        <v>2352</v>
      </c>
      <c r="AOQ592" s="1" t="s">
        <v>2352</v>
      </c>
      <c r="AOR592" s="1" t="s">
        <v>2352</v>
      </c>
      <c r="AOS592" s="1" t="s">
        <v>2352</v>
      </c>
      <c r="AOT592" s="1" t="s">
        <v>2352</v>
      </c>
      <c r="AOU592" s="1" t="s">
        <v>304803</v>
      </c>
      <c r="AOV592" s="1" t="s">
        <v>304804</v>
      </c>
      <c r="AOW592" s="1" t="s">
        <v>304805</v>
      </c>
      <c r="AOX592" s="1" t="s">
        <v>304750</v>
      </c>
      <c r="AOY592" s="1" t="s">
        <v>304751</v>
      </c>
      <c r="AOZ592" s="1" t="s">
        <v>304752</v>
      </c>
      <c r="APA592" s="1" t="s">
        <v>304753</v>
      </c>
      <c r="APB592" s="1" t="s">
        <v>2487</v>
      </c>
      <c r="APC592" s="1" t="s">
        <v>2352</v>
      </c>
      <c r="APD592" s="1" t="s">
        <v>2352</v>
      </c>
      <c r="APE592" s="1" t="s">
        <v>2352</v>
      </c>
      <c r="APF592" s="1" t="s">
        <v>2487</v>
      </c>
      <c r="APG592" s="1" t="s">
        <v>2352</v>
      </c>
      <c r="APH592" s="1" t="s">
        <v>2352</v>
      </c>
      <c r="API592" s="1" t="s">
        <v>2352</v>
      </c>
      <c r="APJ592" s="1" t="s">
        <v>2352</v>
      </c>
      <c r="APK592" s="1" t="s">
        <v>2352</v>
      </c>
      <c r="APL592" s="1" t="s">
        <v>2352</v>
      </c>
      <c r="APM592" s="1" t="s">
        <v>2352</v>
      </c>
      <c r="APN592" s="1" t="s">
        <v>2352</v>
      </c>
      <c r="APO592" s="1" t="s">
        <v>2352</v>
      </c>
      <c r="APP592" s="1" t="s">
        <v>304806</v>
      </c>
      <c r="APQ592" s="1" t="s">
        <v>304807</v>
      </c>
      <c r="APR592" s="1" t="s">
        <v>203217</v>
      </c>
      <c r="APS592" s="1" t="s">
        <v>304808</v>
      </c>
      <c r="APT592" s="1" t="s">
        <v>304809</v>
      </c>
      <c r="APU592" s="1" t="s">
        <v>304810</v>
      </c>
      <c r="APV592" s="1" t="s">
        <v>304811</v>
      </c>
      <c r="APW592" s="1" t="s">
        <v>2487</v>
      </c>
      <c r="APX592" s="1" t="s">
        <v>2352</v>
      </c>
      <c r="APY592" s="1" t="s">
        <v>2352</v>
      </c>
      <c r="APZ592" s="1" t="s">
        <v>2352</v>
      </c>
      <c r="AQA592" s="1" t="s">
        <v>2487</v>
      </c>
      <c r="AQB592" s="1" t="s">
        <v>2352</v>
      </c>
      <c r="AQC592" s="1" t="s">
        <v>2352</v>
      </c>
      <c r="AQD592" s="1" t="s">
        <v>2352</v>
      </c>
      <c r="AQE592" s="1" t="s">
        <v>2352</v>
      </c>
      <c r="AQF592" s="1" t="s">
        <v>2352</v>
      </c>
      <c r="AQG592" s="1" t="s">
        <v>2352</v>
      </c>
      <c r="AQH592" s="1" t="s">
        <v>2352</v>
      </c>
      <c r="AQI592" s="1" t="s">
        <v>2352</v>
      </c>
      <c r="AQJ592" s="1" t="s">
        <v>2352</v>
      </c>
      <c r="AQK592" s="1" t="s">
        <v>304812</v>
      </c>
      <c r="AQL592" s="1" t="s">
        <v>304813</v>
      </c>
      <c r="AQM592" s="1" t="s">
        <v>304814</v>
      </c>
      <c r="AQN592" s="1" t="s">
        <v>304808</v>
      </c>
      <c r="AQO592" s="1" t="s">
        <v>304809</v>
      </c>
      <c r="AQP592" s="1" t="s">
        <v>304810</v>
      </c>
      <c r="AQQ592" s="1" t="s">
        <v>304811</v>
      </c>
      <c r="AQR592" s="1" t="s">
        <v>2487</v>
      </c>
      <c r="AQS592" s="1" t="s">
        <v>2352</v>
      </c>
      <c r="AQT592" s="1" t="s">
        <v>2352</v>
      </c>
      <c r="AQU592" s="1" t="s">
        <v>2352</v>
      </c>
      <c r="AQV592" s="1" t="s">
        <v>2487</v>
      </c>
      <c r="AQW592" s="1" t="s">
        <v>2352</v>
      </c>
      <c r="AQX592" s="1" t="s">
        <v>2352</v>
      </c>
      <c r="AQY592" s="1" t="s">
        <v>2352</v>
      </c>
      <c r="AQZ592" s="1" t="s">
        <v>2352</v>
      </c>
      <c r="ARA592" s="1" t="s">
        <v>2352</v>
      </c>
      <c r="ARB592" s="1" t="s">
        <v>2352</v>
      </c>
      <c r="ARC592" s="1" t="s">
        <v>2352</v>
      </c>
      <c r="ARD592" s="1" t="s">
        <v>2352</v>
      </c>
      <c r="ARE592" s="1" t="s">
        <v>2352</v>
      </c>
      <c r="ARF592" s="1" t="s">
        <v>304815</v>
      </c>
      <c r="ARG592" s="1" t="s">
        <v>304816</v>
      </c>
      <c r="ARH592" s="1" t="s">
        <v>304817</v>
      </c>
      <c r="ARI592" s="1" t="s">
        <v>304808</v>
      </c>
      <c r="ARJ592" s="1" t="s">
        <v>304809</v>
      </c>
      <c r="ARK592" s="1" t="s">
        <v>304810</v>
      </c>
      <c r="ARL592" s="1" t="s">
        <v>304811</v>
      </c>
      <c r="ARM592" s="1" t="s">
        <v>2487</v>
      </c>
      <c r="ARN592" s="1" t="s">
        <v>2352</v>
      </c>
      <c r="ARO592" s="1" t="s">
        <v>2352</v>
      </c>
      <c r="ARP592" s="1" t="s">
        <v>2352</v>
      </c>
      <c r="ARQ592" s="1" t="s">
        <v>2487</v>
      </c>
      <c r="ARR592" s="1" t="s">
        <v>2352</v>
      </c>
      <c r="ARS592" s="1" t="s">
        <v>2352</v>
      </c>
      <c r="ART592" s="1" t="s">
        <v>2352</v>
      </c>
      <c r="ARU592" s="1" t="s">
        <v>2352</v>
      </c>
      <c r="ARV592" s="1" t="s">
        <v>2352</v>
      </c>
      <c r="ARW592" s="1" t="s">
        <v>2352</v>
      </c>
      <c r="ARX592" s="1" t="s">
        <v>2352</v>
      </c>
      <c r="ARY592" s="1" t="s">
        <v>2352</v>
      </c>
      <c r="ARZ592" s="1" t="s">
        <v>2352</v>
      </c>
      <c r="ASA592" s="1" t="s">
        <v>304818</v>
      </c>
      <c r="ASB592" s="1" t="s">
        <v>81251</v>
      </c>
      <c r="ASC592" s="1" t="s">
        <v>304819</v>
      </c>
      <c r="ASD592" s="1" t="s">
        <v>304750</v>
      </c>
      <c r="ASE592" s="1" t="s">
        <v>304751</v>
      </c>
      <c r="ASF592" s="1" t="s">
        <v>304752</v>
      </c>
      <c r="ASG592" s="1" t="s">
        <v>304753</v>
      </c>
      <c r="ASH592" s="1" t="s">
        <v>2487</v>
      </c>
      <c r="ASI592" s="1" t="s">
        <v>2352</v>
      </c>
      <c r="ASJ592" s="1" t="s">
        <v>2352</v>
      </c>
      <c r="ASK592" s="1" t="s">
        <v>2352</v>
      </c>
      <c r="ASL592" s="1" t="s">
        <v>2487</v>
      </c>
      <c r="ASM592" s="1" t="s">
        <v>2352</v>
      </c>
      <c r="ASN592" s="1" t="s">
        <v>2352</v>
      </c>
      <c r="ASO592" s="1" t="s">
        <v>2352</v>
      </c>
      <c r="ASP592" s="1" t="s">
        <v>2352</v>
      </c>
      <c r="ASQ592" s="1" t="s">
        <v>2352</v>
      </c>
      <c r="ASR592" s="1" t="s">
        <v>2352</v>
      </c>
      <c r="ASS592" s="1" t="s">
        <v>2352</v>
      </c>
      <c r="AST592" s="1" t="s">
        <v>2352</v>
      </c>
      <c r="ASU592" s="1" t="s">
        <v>2352</v>
      </c>
      <c r="ASV592" s="1" t="s">
        <v>304820</v>
      </c>
      <c r="ASW592" s="1" t="s">
        <v>304821</v>
      </c>
      <c r="ASX592" s="1" t="s">
        <v>304822</v>
      </c>
      <c r="ASY592" s="1" t="s">
        <v>304823</v>
      </c>
      <c r="ASZ592" s="1" t="s">
        <v>304824</v>
      </c>
      <c r="ATA592" s="1" t="s">
        <v>304825</v>
      </c>
      <c r="ATB592" s="1" t="s">
        <v>304826</v>
      </c>
      <c r="ATC592" s="1" t="s">
        <v>2487</v>
      </c>
      <c r="ATD592" s="1" t="s">
        <v>2352</v>
      </c>
      <c r="ATE592" s="1" t="s">
        <v>2352</v>
      </c>
      <c r="ATF592" s="1" t="s">
        <v>2352</v>
      </c>
      <c r="ATG592" s="1" t="s">
        <v>2487</v>
      </c>
      <c r="ATH592" s="1" t="s">
        <v>2352</v>
      </c>
      <c r="ATI592" s="1" t="s">
        <v>2352</v>
      </c>
      <c r="ATJ592" s="1" t="s">
        <v>2352</v>
      </c>
      <c r="ATK592" s="1" t="s">
        <v>2352</v>
      </c>
      <c r="ATL592" s="1" t="s">
        <v>2352</v>
      </c>
      <c r="ATM592" s="1" t="s">
        <v>2352</v>
      </c>
      <c r="ATN592" s="1" t="s">
        <v>2352</v>
      </c>
      <c r="ATO592" s="1" t="s">
        <v>2352</v>
      </c>
      <c r="ATP592" s="1" t="s">
        <v>2352</v>
      </c>
      <c r="ATQ592" s="1" t="s">
        <v>304827</v>
      </c>
      <c r="ATR592" s="1" t="s">
        <v>304828</v>
      </c>
      <c r="ATS592" s="1" t="s">
        <v>304829</v>
      </c>
      <c r="ATT592" s="1" t="s">
        <v>304823</v>
      </c>
      <c r="ATU592" s="1" t="s">
        <v>304824</v>
      </c>
      <c r="ATV592" s="1" t="s">
        <v>304825</v>
      </c>
      <c r="ATW592" s="1" t="s">
        <v>304826</v>
      </c>
      <c r="ATX592" s="1" t="s">
        <v>2487</v>
      </c>
      <c r="ATY592" s="1" t="s">
        <v>2352</v>
      </c>
      <c r="ATZ592" s="1" t="s">
        <v>2352</v>
      </c>
      <c r="AUA592" s="1" t="s">
        <v>2352</v>
      </c>
      <c r="AUB592" s="1" t="s">
        <v>2487</v>
      </c>
      <c r="AUC592" s="1" t="s">
        <v>2352</v>
      </c>
      <c r="AUD592" s="1" t="s">
        <v>2352</v>
      </c>
      <c r="AUE592" s="1" t="s">
        <v>2352</v>
      </c>
      <c r="AUF592" s="1" t="s">
        <v>2352</v>
      </c>
      <c r="AUG592" s="1" t="s">
        <v>2352</v>
      </c>
      <c r="AUH592" s="1" t="s">
        <v>2352</v>
      </c>
      <c r="AUI592" s="1" t="s">
        <v>2352</v>
      </c>
      <c r="AUJ592" s="1" t="s">
        <v>2352</v>
      </c>
      <c r="AUK592" s="1" t="s">
        <v>2352</v>
      </c>
      <c r="AUL592" s="1" t="s">
        <v>304830</v>
      </c>
      <c r="AUM592" s="1" t="s">
        <v>304831</v>
      </c>
      <c r="AUN592" s="1" t="s">
        <v>304832</v>
      </c>
      <c r="AUO592" s="1" t="s">
        <v>304823</v>
      </c>
      <c r="AUP592" s="1" t="s">
        <v>304824</v>
      </c>
      <c r="AUQ592" s="1" t="s">
        <v>304825</v>
      </c>
      <c r="AUR592" s="1" t="s">
        <v>304826</v>
      </c>
    </row>
    <row r="593" spans="1:1240" x14ac:dyDescent="0.3">
      <c r="A593" s="1" t="s">
        <v>304833</v>
      </c>
      <c r="B593" s="1" t="s">
        <v>2352</v>
      </c>
      <c r="C593" s="1" t="s">
        <v>304834</v>
      </c>
      <c r="D593" s="1" t="s">
        <v>304835</v>
      </c>
      <c r="E593" s="1" t="s">
        <v>304836</v>
      </c>
      <c r="F593" s="1" t="s">
        <v>304837</v>
      </c>
      <c r="G593" s="1" t="s">
        <v>304838</v>
      </c>
      <c r="H593" s="1" t="s">
        <v>304839</v>
      </c>
      <c r="I593" s="1" t="s">
        <v>304840</v>
      </c>
      <c r="J593" s="1" t="s">
        <v>304841</v>
      </c>
      <c r="K593" s="1" t="s">
        <v>304842</v>
      </c>
      <c r="L593" s="1" t="s">
        <v>304843</v>
      </c>
      <c r="M593" s="1" t="s">
        <v>304844</v>
      </c>
      <c r="N593" s="1" t="s">
        <v>304845</v>
      </c>
      <c r="O593" s="1" t="s">
        <v>304846</v>
      </c>
      <c r="P593" s="1" t="s">
        <v>304847</v>
      </c>
      <c r="Q593" s="1" t="s">
        <v>304848</v>
      </c>
      <c r="R593" s="1" t="s">
        <v>304849</v>
      </c>
      <c r="S593" s="1" t="s">
        <v>304850</v>
      </c>
      <c r="T593" s="1" t="s">
        <v>304851</v>
      </c>
      <c r="U593" s="1" t="s">
        <v>304852</v>
      </c>
      <c r="V593" s="1" t="s">
        <v>304853</v>
      </c>
      <c r="W593" s="1" t="s">
        <v>2352</v>
      </c>
      <c r="X593" s="1" t="s">
        <v>304854</v>
      </c>
      <c r="Y593" s="1" t="s">
        <v>304855</v>
      </c>
      <c r="Z593" s="1" t="s">
        <v>73135</v>
      </c>
      <c r="AA593" s="1" t="s">
        <v>304856</v>
      </c>
      <c r="AB593" s="1" t="s">
        <v>304857</v>
      </c>
      <c r="AC593" s="1" t="s">
        <v>304858</v>
      </c>
      <c r="AD593" s="1" t="s">
        <v>304859</v>
      </c>
      <c r="AE593" s="1" t="s">
        <v>304860</v>
      </c>
      <c r="AF593" s="1" t="s">
        <v>304861</v>
      </c>
      <c r="AG593" s="1" t="s">
        <v>304862</v>
      </c>
      <c r="AH593" s="1" t="s">
        <v>304863</v>
      </c>
      <c r="AI593" s="1" t="s">
        <v>304864</v>
      </c>
      <c r="AJ593" s="1" t="s">
        <v>304865</v>
      </c>
      <c r="AK593" s="1" t="s">
        <v>190131</v>
      </c>
      <c r="AL593" s="1" t="s">
        <v>304866</v>
      </c>
      <c r="AM593" s="1" t="s">
        <v>304867</v>
      </c>
      <c r="AN593" s="1" t="s">
        <v>304868</v>
      </c>
      <c r="AO593" s="1" t="s">
        <v>304869</v>
      </c>
      <c r="AP593" s="1" t="s">
        <v>304870</v>
      </c>
      <c r="AQ593" s="1" t="s">
        <v>304871</v>
      </c>
      <c r="AR593" s="1" t="s">
        <v>2352</v>
      </c>
      <c r="AS593" s="1" t="s">
        <v>304872</v>
      </c>
      <c r="AT593" s="1" t="s">
        <v>304873</v>
      </c>
      <c r="AU593" s="1" t="s">
        <v>304874</v>
      </c>
      <c r="AV593" s="1" t="s">
        <v>304875</v>
      </c>
      <c r="AW593" s="1" t="s">
        <v>304876</v>
      </c>
      <c r="AX593" s="1" t="s">
        <v>304877</v>
      </c>
      <c r="AY593" s="1" t="s">
        <v>304878</v>
      </c>
      <c r="AZ593" s="1" t="s">
        <v>304879</v>
      </c>
      <c r="BA593" s="1" t="s">
        <v>304880</v>
      </c>
      <c r="BB593" s="1" t="s">
        <v>304881</v>
      </c>
      <c r="BC593" s="1" t="s">
        <v>304882</v>
      </c>
      <c r="BD593" s="1" t="s">
        <v>304883</v>
      </c>
      <c r="BE593" s="1" t="s">
        <v>304884</v>
      </c>
      <c r="BF593" s="1" t="s">
        <v>304885</v>
      </c>
      <c r="BG593" s="1" t="s">
        <v>304886</v>
      </c>
      <c r="BH593" s="1" t="s">
        <v>304887</v>
      </c>
      <c r="BI593" s="1" t="s">
        <v>304888</v>
      </c>
      <c r="BJ593" s="1" t="s">
        <v>304889</v>
      </c>
      <c r="BK593" s="1" t="s">
        <v>304890</v>
      </c>
      <c r="BL593" s="1" t="s">
        <v>304891</v>
      </c>
      <c r="BM593" s="1" t="s">
        <v>2352</v>
      </c>
      <c r="BN593" s="1" t="s">
        <v>2413</v>
      </c>
      <c r="BO593" s="1" t="s">
        <v>2352</v>
      </c>
      <c r="BP593" s="1" t="s">
        <v>2352</v>
      </c>
      <c r="BQ593" s="1" t="s">
        <v>2413</v>
      </c>
      <c r="BR593" s="1" t="s">
        <v>2414</v>
      </c>
      <c r="BS593" s="1" t="s">
        <v>2415</v>
      </c>
      <c r="BT593" s="1" t="s">
        <v>2416</v>
      </c>
      <c r="BU593" s="1" t="s">
        <v>304892</v>
      </c>
      <c r="BV593" s="1" t="s">
        <v>304893</v>
      </c>
      <c r="BW593" s="1" t="s">
        <v>66748</v>
      </c>
      <c r="BX593" s="1" t="s">
        <v>304894</v>
      </c>
      <c r="BY593" s="1" t="s">
        <v>304895</v>
      </c>
      <c r="BZ593" s="1" t="s">
        <v>304896</v>
      </c>
      <c r="CA593" s="1" t="s">
        <v>188533</v>
      </c>
      <c r="CB593" s="1" t="s">
        <v>304897</v>
      </c>
      <c r="CC593" s="1" t="s">
        <v>303976</v>
      </c>
      <c r="CD593" s="1" t="s">
        <v>304898</v>
      </c>
      <c r="CE593" s="1" t="s">
        <v>201524</v>
      </c>
      <c r="CF593" s="1" t="s">
        <v>304899</v>
      </c>
      <c r="CG593" s="1" t="s">
        <v>2487</v>
      </c>
      <c r="CH593" s="1" t="s">
        <v>2352</v>
      </c>
      <c r="CI593" s="1" t="s">
        <v>304900</v>
      </c>
      <c r="CJ593" s="1" t="s">
        <v>142864</v>
      </c>
      <c r="CK593" s="1" t="s">
        <v>211215</v>
      </c>
      <c r="CL593" s="1" t="s">
        <v>304901</v>
      </c>
      <c r="CM593" s="1" t="s">
        <v>304902</v>
      </c>
      <c r="CN593" s="1" t="s">
        <v>304903</v>
      </c>
      <c r="CO593" s="1" t="s">
        <v>304904</v>
      </c>
      <c r="CP593" s="1" t="s">
        <v>304905</v>
      </c>
      <c r="CQ593" s="1" t="s">
        <v>304906</v>
      </c>
      <c r="CR593" s="1" t="s">
        <v>304907</v>
      </c>
      <c r="CS593" s="1" t="s">
        <v>304908</v>
      </c>
      <c r="CT593" s="1" t="s">
        <v>304909</v>
      </c>
      <c r="CU593" s="1" t="s">
        <v>304910</v>
      </c>
      <c r="CV593" s="1" t="s">
        <v>304911</v>
      </c>
      <c r="CW593" s="1" t="s">
        <v>304912</v>
      </c>
      <c r="CX593" s="1" t="s">
        <v>304913</v>
      </c>
      <c r="CY593" s="1" t="s">
        <v>29892</v>
      </c>
      <c r="CZ593" s="1" t="s">
        <v>304914</v>
      </c>
      <c r="DA593" s="1" t="s">
        <v>304915</v>
      </c>
      <c r="DB593" s="1" t="s">
        <v>304916</v>
      </c>
      <c r="DC593" s="1" t="s">
        <v>2352</v>
      </c>
      <c r="DD593" s="1" t="s">
        <v>304917</v>
      </c>
      <c r="DE593" s="1" t="s">
        <v>175149</v>
      </c>
      <c r="DF593" s="1" t="s">
        <v>304918</v>
      </c>
      <c r="DG593" s="1" t="s">
        <v>304919</v>
      </c>
      <c r="DH593" s="1" t="s">
        <v>304920</v>
      </c>
      <c r="DI593" s="1" t="s">
        <v>304921</v>
      </c>
      <c r="DJ593" s="1" t="s">
        <v>304922</v>
      </c>
      <c r="DK593" s="1" t="s">
        <v>304923</v>
      </c>
      <c r="DL593" s="1" t="s">
        <v>304924</v>
      </c>
      <c r="DM593" s="1" t="s">
        <v>14110</v>
      </c>
      <c r="DN593" s="1" t="s">
        <v>304925</v>
      </c>
      <c r="DO593" s="1" t="s">
        <v>304926</v>
      </c>
      <c r="DP593" s="1" t="s">
        <v>304927</v>
      </c>
      <c r="DQ593" s="1" t="s">
        <v>304928</v>
      </c>
      <c r="DR593" s="1" t="s">
        <v>304929</v>
      </c>
      <c r="DS593" s="1" t="s">
        <v>304930</v>
      </c>
      <c r="DT593" s="1" t="s">
        <v>304931</v>
      </c>
      <c r="DU593" s="1" t="s">
        <v>304932</v>
      </c>
      <c r="DV593" s="1" t="s">
        <v>304933</v>
      </c>
      <c r="DW593" s="1" t="s">
        <v>304934</v>
      </c>
      <c r="DX593" s="1" t="s">
        <v>2352</v>
      </c>
      <c r="DY593" s="1" t="s">
        <v>304935</v>
      </c>
      <c r="DZ593" s="1" t="s">
        <v>304936</v>
      </c>
      <c r="EA593" s="1" t="s">
        <v>304937</v>
      </c>
      <c r="EB593" s="1" t="s">
        <v>304938</v>
      </c>
      <c r="EC593" s="1" t="s">
        <v>304939</v>
      </c>
      <c r="ED593" s="1" t="s">
        <v>304940</v>
      </c>
      <c r="EE593" s="1" t="s">
        <v>304941</v>
      </c>
      <c r="EF593" s="1" t="s">
        <v>304942</v>
      </c>
      <c r="EG593" s="1" t="s">
        <v>304943</v>
      </c>
      <c r="EH593" s="1" t="s">
        <v>304944</v>
      </c>
      <c r="EI593" s="1" t="s">
        <v>304945</v>
      </c>
      <c r="EJ593" s="1" t="s">
        <v>304946</v>
      </c>
      <c r="EK593" s="1" t="s">
        <v>304947</v>
      </c>
      <c r="EL593" s="1" t="s">
        <v>281726</v>
      </c>
      <c r="EM593" s="1" t="s">
        <v>138149</v>
      </c>
      <c r="EN593" s="1" t="s">
        <v>304948</v>
      </c>
      <c r="EO593" s="1" t="s">
        <v>304949</v>
      </c>
      <c r="EP593" s="1" t="s">
        <v>304950</v>
      </c>
      <c r="EQ593" s="1" t="s">
        <v>304951</v>
      </c>
      <c r="ER593" s="1" t="s">
        <v>304952</v>
      </c>
      <c r="ES593" s="1" t="s">
        <v>2487</v>
      </c>
      <c r="ET593" s="1" t="s">
        <v>304834</v>
      </c>
      <c r="EU593" s="1" t="s">
        <v>304835</v>
      </c>
      <c r="EV593" s="1" t="s">
        <v>304836</v>
      </c>
      <c r="EW593" s="1" t="s">
        <v>304837</v>
      </c>
      <c r="EX593" s="1" t="s">
        <v>304838</v>
      </c>
      <c r="EY593" s="1" t="s">
        <v>304839</v>
      </c>
      <c r="EZ593" s="1" t="s">
        <v>304840</v>
      </c>
      <c r="FA593" s="1" t="s">
        <v>304841</v>
      </c>
      <c r="FB593" s="1" t="s">
        <v>304842</v>
      </c>
      <c r="FC593" s="1" t="s">
        <v>304843</v>
      </c>
      <c r="FD593" s="1" t="s">
        <v>304953</v>
      </c>
      <c r="FE593" s="1" t="s">
        <v>304954</v>
      </c>
      <c r="FF593" s="1" t="s">
        <v>304955</v>
      </c>
      <c r="FG593" s="1" t="s">
        <v>152273</v>
      </c>
      <c r="FH593" s="1" t="s">
        <v>304956</v>
      </c>
      <c r="FI593" s="1" t="s">
        <v>304957</v>
      </c>
      <c r="FJ593" s="1" t="s">
        <v>304958</v>
      </c>
      <c r="FK593" s="1" t="s">
        <v>304959</v>
      </c>
      <c r="FL593" s="1" t="s">
        <v>304960</v>
      </c>
      <c r="FM593" s="1" t="s">
        <v>304961</v>
      </c>
      <c r="FN593" s="1" t="s">
        <v>2487</v>
      </c>
      <c r="FO593" s="1" t="s">
        <v>304962</v>
      </c>
      <c r="FP593" s="1" t="s">
        <v>60124</v>
      </c>
      <c r="FQ593" s="1" t="s">
        <v>96415</v>
      </c>
      <c r="FR593" s="1" t="s">
        <v>304963</v>
      </c>
      <c r="FS593" s="1" t="s">
        <v>304964</v>
      </c>
      <c r="FT593" s="1" t="s">
        <v>304965</v>
      </c>
      <c r="FU593" s="1" t="s">
        <v>304966</v>
      </c>
      <c r="FV593" s="1" t="s">
        <v>304967</v>
      </c>
      <c r="FW593" s="1" t="s">
        <v>304968</v>
      </c>
      <c r="FX593" s="1" t="s">
        <v>210908</v>
      </c>
      <c r="FY593" s="1" t="s">
        <v>304969</v>
      </c>
      <c r="FZ593" s="1" t="s">
        <v>304970</v>
      </c>
      <c r="GA593" s="1" t="s">
        <v>304971</v>
      </c>
      <c r="GB593" s="1" t="s">
        <v>103454</v>
      </c>
      <c r="GC593" s="1" t="s">
        <v>304972</v>
      </c>
      <c r="GD593" s="1" t="s">
        <v>304973</v>
      </c>
      <c r="GE593" s="1" t="s">
        <v>304974</v>
      </c>
      <c r="GF593" s="1" t="s">
        <v>304975</v>
      </c>
      <c r="GG593" s="1" t="s">
        <v>304976</v>
      </c>
      <c r="GH593" s="1" t="s">
        <v>304977</v>
      </c>
      <c r="GI593" s="1" t="s">
        <v>2352</v>
      </c>
      <c r="GJ593" s="1" t="s">
        <v>304962</v>
      </c>
      <c r="GK593" s="1" t="s">
        <v>60124</v>
      </c>
      <c r="GL593" s="1" t="s">
        <v>96415</v>
      </c>
      <c r="GM593" s="1" t="s">
        <v>304963</v>
      </c>
      <c r="GN593" s="1" t="s">
        <v>304978</v>
      </c>
      <c r="GO593" s="1" t="s">
        <v>304965</v>
      </c>
      <c r="GP593" s="1" t="s">
        <v>304979</v>
      </c>
      <c r="GQ593" s="1" t="s">
        <v>304980</v>
      </c>
      <c r="GR593" s="1" t="s">
        <v>304968</v>
      </c>
      <c r="GS593" s="1" t="s">
        <v>304981</v>
      </c>
      <c r="GT593" s="1" t="s">
        <v>304982</v>
      </c>
      <c r="GU593" s="1" t="s">
        <v>304983</v>
      </c>
      <c r="GV593" s="1" t="s">
        <v>304984</v>
      </c>
      <c r="GW593" s="1" t="s">
        <v>304985</v>
      </c>
      <c r="GX593" s="1" t="s">
        <v>304986</v>
      </c>
      <c r="GY593" s="1" t="s">
        <v>304987</v>
      </c>
      <c r="GZ593" s="1" t="s">
        <v>304988</v>
      </c>
      <c r="HA593" s="1" t="s">
        <v>304989</v>
      </c>
      <c r="HB593" s="1" t="s">
        <v>304990</v>
      </c>
      <c r="HC593" s="1" t="s">
        <v>304991</v>
      </c>
      <c r="HD593" s="1" t="s">
        <v>2487</v>
      </c>
      <c r="HE593" s="1" t="s">
        <v>304962</v>
      </c>
      <c r="HF593" s="1" t="s">
        <v>60124</v>
      </c>
      <c r="HG593" s="1" t="s">
        <v>96415</v>
      </c>
      <c r="HH593" s="1" t="s">
        <v>304963</v>
      </c>
      <c r="HI593" s="1" t="s">
        <v>304964</v>
      </c>
      <c r="HJ593" s="1" t="s">
        <v>304965</v>
      </c>
      <c r="HK593" s="1" t="s">
        <v>304966</v>
      </c>
      <c r="HL593" s="1" t="s">
        <v>304967</v>
      </c>
      <c r="HM593" s="1" t="s">
        <v>304968</v>
      </c>
      <c r="HN593" s="1" t="s">
        <v>210908</v>
      </c>
      <c r="HO593" s="1" t="s">
        <v>304992</v>
      </c>
      <c r="HP593" s="1" t="s">
        <v>304993</v>
      </c>
      <c r="HQ593" s="1" t="s">
        <v>304994</v>
      </c>
      <c r="HR593" s="1" t="s">
        <v>304995</v>
      </c>
      <c r="HS593" s="1" t="s">
        <v>232780</v>
      </c>
      <c r="HT593" s="1" t="s">
        <v>304996</v>
      </c>
      <c r="HU593" s="1" t="s">
        <v>107732</v>
      </c>
      <c r="HV593" s="1" t="s">
        <v>304997</v>
      </c>
      <c r="HW593" s="1" t="s">
        <v>304998</v>
      </c>
      <c r="HX593" s="1" t="s">
        <v>304999</v>
      </c>
      <c r="HY593" s="1" t="s">
        <v>2487</v>
      </c>
      <c r="HZ593" s="1" t="s">
        <v>36282</v>
      </c>
      <c r="IA593" s="1" t="s">
        <v>45828</v>
      </c>
      <c r="IB593" s="1" t="s">
        <v>305000</v>
      </c>
      <c r="IC593" s="1" t="s">
        <v>305001</v>
      </c>
      <c r="ID593" s="1" t="s">
        <v>305002</v>
      </c>
      <c r="IE593" s="1" t="s">
        <v>305003</v>
      </c>
      <c r="IF593" s="1" t="s">
        <v>305004</v>
      </c>
      <c r="IG593" s="1" t="s">
        <v>305005</v>
      </c>
      <c r="IH593" s="1" t="s">
        <v>305006</v>
      </c>
      <c r="II593" s="1" t="s">
        <v>305007</v>
      </c>
      <c r="IJ593" s="1" t="s">
        <v>305008</v>
      </c>
      <c r="IK593" s="1" t="s">
        <v>305009</v>
      </c>
      <c r="IL593" s="1" t="s">
        <v>13108</v>
      </c>
      <c r="IM593" s="1" t="s">
        <v>103766</v>
      </c>
      <c r="IN593" s="1" t="s">
        <v>305010</v>
      </c>
      <c r="IO593" s="1" t="s">
        <v>305011</v>
      </c>
      <c r="IP593" s="1" t="s">
        <v>305012</v>
      </c>
      <c r="IQ593" s="1" t="s">
        <v>305013</v>
      </c>
      <c r="IR593" s="1" t="s">
        <v>305014</v>
      </c>
      <c r="IS593" s="1" t="s">
        <v>305015</v>
      </c>
      <c r="IT593" s="1" t="s">
        <v>2352</v>
      </c>
      <c r="IU593" s="1" t="s">
        <v>36282</v>
      </c>
      <c r="IV593" s="1" t="s">
        <v>45828</v>
      </c>
      <c r="IW593" s="1" t="s">
        <v>305000</v>
      </c>
      <c r="IX593" s="1" t="s">
        <v>305001</v>
      </c>
      <c r="IY593" s="1" t="s">
        <v>305016</v>
      </c>
      <c r="IZ593" s="1" t="s">
        <v>305003</v>
      </c>
      <c r="JA593" s="1" t="s">
        <v>141716</v>
      </c>
      <c r="JB593" s="1" t="s">
        <v>305017</v>
      </c>
      <c r="JC593" s="1" t="s">
        <v>305006</v>
      </c>
      <c r="JD593" s="1" t="s">
        <v>305018</v>
      </c>
      <c r="JE593" s="1" t="s">
        <v>305019</v>
      </c>
      <c r="JF593" s="1" t="s">
        <v>305020</v>
      </c>
      <c r="JG593" s="1" t="s">
        <v>305021</v>
      </c>
      <c r="JH593" s="1" t="s">
        <v>286716</v>
      </c>
      <c r="JI593" s="1" t="s">
        <v>305022</v>
      </c>
      <c r="JJ593" s="1" t="s">
        <v>305023</v>
      </c>
      <c r="JK593" s="1" t="s">
        <v>305024</v>
      </c>
      <c r="JL593" s="1" t="s">
        <v>305025</v>
      </c>
      <c r="JM593" s="1" t="s">
        <v>305026</v>
      </c>
      <c r="JN593" s="1" t="s">
        <v>305027</v>
      </c>
      <c r="JO593" s="1" t="s">
        <v>2487</v>
      </c>
      <c r="JP593" s="1" t="s">
        <v>304962</v>
      </c>
      <c r="JQ593" s="1" t="s">
        <v>60124</v>
      </c>
      <c r="JR593" s="1" t="s">
        <v>96415</v>
      </c>
      <c r="JS593" s="1" t="s">
        <v>304963</v>
      </c>
      <c r="JT593" s="1" t="s">
        <v>304964</v>
      </c>
      <c r="JU593" s="1" t="s">
        <v>304965</v>
      </c>
      <c r="JV593" s="1" t="s">
        <v>304966</v>
      </c>
      <c r="JW593" s="1" t="s">
        <v>304967</v>
      </c>
      <c r="JX593" s="1" t="s">
        <v>304968</v>
      </c>
      <c r="JY593" s="1" t="s">
        <v>210908</v>
      </c>
      <c r="JZ593" s="1" t="s">
        <v>305028</v>
      </c>
      <c r="KA593" s="1" t="s">
        <v>305029</v>
      </c>
      <c r="KB593" s="1" t="s">
        <v>305030</v>
      </c>
      <c r="KC593" s="1" t="s">
        <v>305031</v>
      </c>
      <c r="KD593" s="1" t="s">
        <v>305032</v>
      </c>
      <c r="KE593" s="1" t="s">
        <v>305033</v>
      </c>
      <c r="KF593" s="1" t="s">
        <v>304988</v>
      </c>
      <c r="KG593" s="1" t="s">
        <v>304989</v>
      </c>
      <c r="KH593" s="1" t="s">
        <v>304990</v>
      </c>
      <c r="KI593" s="1" t="s">
        <v>304991</v>
      </c>
      <c r="KJ593" s="1" t="s">
        <v>2352</v>
      </c>
      <c r="KK593" s="1" t="s">
        <v>305034</v>
      </c>
      <c r="KL593" s="1" t="s">
        <v>305035</v>
      </c>
      <c r="KM593" s="1" t="s">
        <v>305036</v>
      </c>
      <c r="KN593" s="1" t="s">
        <v>305037</v>
      </c>
      <c r="KO593" s="1" t="s">
        <v>305038</v>
      </c>
      <c r="KP593" s="1" t="s">
        <v>305039</v>
      </c>
      <c r="KQ593" s="1" t="s">
        <v>305040</v>
      </c>
      <c r="KR593" s="1" t="s">
        <v>305041</v>
      </c>
      <c r="KS593" s="1" t="s">
        <v>305042</v>
      </c>
      <c r="KT593" s="1" t="s">
        <v>305043</v>
      </c>
      <c r="KU593" s="1" t="s">
        <v>305044</v>
      </c>
      <c r="KV593" s="1" t="s">
        <v>305045</v>
      </c>
      <c r="KW593" s="1" t="s">
        <v>305046</v>
      </c>
      <c r="KX593" s="1" t="s">
        <v>305047</v>
      </c>
      <c r="KY593" s="1" t="s">
        <v>231749</v>
      </c>
      <c r="KZ593" s="1" t="s">
        <v>304347</v>
      </c>
      <c r="LA593" s="1" t="s">
        <v>305048</v>
      </c>
      <c r="LB593" s="1" t="s">
        <v>305049</v>
      </c>
      <c r="LC593" s="1" t="s">
        <v>305050</v>
      </c>
      <c r="LD593" s="1" t="s">
        <v>196999</v>
      </c>
      <c r="LE593" s="1" t="s">
        <v>2352</v>
      </c>
      <c r="LF593" s="1" t="s">
        <v>305051</v>
      </c>
      <c r="LG593" s="1" t="s">
        <v>305052</v>
      </c>
      <c r="LH593" s="1" t="s">
        <v>296363</v>
      </c>
      <c r="LI593" s="1" t="s">
        <v>14968</v>
      </c>
      <c r="LJ593" s="1" t="s">
        <v>305053</v>
      </c>
      <c r="LK593" s="1" t="s">
        <v>305054</v>
      </c>
      <c r="LL593" s="1" t="s">
        <v>305055</v>
      </c>
      <c r="LM593" s="1" t="s">
        <v>132754</v>
      </c>
      <c r="LN593" s="1" t="s">
        <v>305056</v>
      </c>
      <c r="LO593" s="1" t="s">
        <v>305057</v>
      </c>
      <c r="LP593" s="1" t="s">
        <v>305058</v>
      </c>
      <c r="LQ593" s="1" t="s">
        <v>305059</v>
      </c>
      <c r="LR593" s="1" t="s">
        <v>273050</v>
      </c>
      <c r="LS593" s="1" t="s">
        <v>305060</v>
      </c>
      <c r="LT593" s="1" t="s">
        <v>305061</v>
      </c>
      <c r="LU593" s="1" t="s">
        <v>305062</v>
      </c>
      <c r="LV593" s="1" t="s">
        <v>305063</v>
      </c>
      <c r="LW593" s="1" t="s">
        <v>305064</v>
      </c>
      <c r="LX593" s="1" t="s">
        <v>305065</v>
      </c>
      <c r="LY593" s="1" t="s">
        <v>305066</v>
      </c>
      <c r="LZ593" s="1" t="s">
        <v>2352</v>
      </c>
      <c r="MA593" s="1" t="s">
        <v>147443</v>
      </c>
      <c r="MB593" s="1" t="s">
        <v>256130</v>
      </c>
      <c r="MC593" s="1" t="s">
        <v>305067</v>
      </c>
      <c r="MD593" s="1" t="s">
        <v>305068</v>
      </c>
      <c r="ME593" s="1" t="s">
        <v>305069</v>
      </c>
      <c r="MF593" s="1" t="s">
        <v>305070</v>
      </c>
      <c r="MG593" s="1" t="s">
        <v>305071</v>
      </c>
      <c r="MH593" s="1" t="s">
        <v>305072</v>
      </c>
      <c r="MI593" s="1" t="s">
        <v>305073</v>
      </c>
      <c r="MJ593" s="1" t="s">
        <v>232282</v>
      </c>
      <c r="MK593" s="1" t="s">
        <v>305074</v>
      </c>
      <c r="ML593" s="1" t="s">
        <v>305075</v>
      </c>
      <c r="MM593" s="1" t="s">
        <v>305076</v>
      </c>
      <c r="MN593" s="1" t="s">
        <v>305077</v>
      </c>
      <c r="MO593" s="1" t="s">
        <v>305078</v>
      </c>
      <c r="MP593" s="1" t="s">
        <v>305079</v>
      </c>
      <c r="MQ593" s="1" t="s">
        <v>305080</v>
      </c>
      <c r="MR593" s="1" t="s">
        <v>305081</v>
      </c>
      <c r="MS593" s="1" t="s">
        <v>305082</v>
      </c>
      <c r="MT593" s="1" t="s">
        <v>305083</v>
      </c>
      <c r="MU593" s="1" t="s">
        <v>2487</v>
      </c>
      <c r="MV593" s="1" t="s">
        <v>2352</v>
      </c>
      <c r="MW593" s="1" t="s">
        <v>2352</v>
      </c>
      <c r="MX593" s="1" t="s">
        <v>2352</v>
      </c>
      <c r="MY593" s="1" t="s">
        <v>2487</v>
      </c>
      <c r="MZ593" s="1" t="s">
        <v>2352</v>
      </c>
      <c r="NA593" s="1" t="s">
        <v>2352</v>
      </c>
      <c r="NB593" s="1" t="s">
        <v>2352</v>
      </c>
      <c r="NC593" s="1" t="s">
        <v>2352</v>
      </c>
      <c r="ND593" s="1" t="s">
        <v>2352</v>
      </c>
      <c r="NE593" s="1" t="s">
        <v>2352</v>
      </c>
      <c r="NF593" s="1" t="s">
        <v>2352</v>
      </c>
      <c r="NG593" s="1" t="s">
        <v>2352</v>
      </c>
      <c r="NH593" s="1" t="s">
        <v>2352</v>
      </c>
      <c r="NI593" s="1" t="s">
        <v>305084</v>
      </c>
      <c r="NJ593" s="1" t="s">
        <v>305085</v>
      </c>
      <c r="NK593" s="1" t="s">
        <v>305086</v>
      </c>
      <c r="NL593" s="1" t="s">
        <v>305087</v>
      </c>
      <c r="NM593" s="1" t="s">
        <v>305088</v>
      </c>
      <c r="NN593" s="1" t="s">
        <v>305089</v>
      </c>
      <c r="NO593" s="1" t="s">
        <v>305090</v>
      </c>
      <c r="NP593" s="1" t="s">
        <v>2487</v>
      </c>
      <c r="NQ593" s="1" t="s">
        <v>2352</v>
      </c>
      <c r="NR593" s="1" t="s">
        <v>2352</v>
      </c>
      <c r="NS593" s="1" t="s">
        <v>2352</v>
      </c>
      <c r="NT593" s="1" t="s">
        <v>2487</v>
      </c>
      <c r="NU593" s="1" t="s">
        <v>2352</v>
      </c>
      <c r="NV593" s="1" t="s">
        <v>2352</v>
      </c>
      <c r="NW593" s="1" t="s">
        <v>2352</v>
      </c>
      <c r="NX593" s="1" t="s">
        <v>2352</v>
      </c>
      <c r="NY593" s="1" t="s">
        <v>2352</v>
      </c>
      <c r="NZ593" s="1" t="s">
        <v>2352</v>
      </c>
      <c r="OA593" s="1" t="s">
        <v>2352</v>
      </c>
      <c r="OB593" s="1" t="s">
        <v>2352</v>
      </c>
      <c r="OC593" s="1" t="s">
        <v>2352</v>
      </c>
      <c r="OD593" s="1" t="s">
        <v>242905</v>
      </c>
      <c r="OE593" s="1" t="s">
        <v>242621</v>
      </c>
      <c r="OF593" s="1" t="s">
        <v>144228</v>
      </c>
      <c r="OG593" s="1" t="s">
        <v>305091</v>
      </c>
      <c r="OH593" s="1" t="s">
        <v>305092</v>
      </c>
      <c r="OI593" s="1" t="s">
        <v>305093</v>
      </c>
      <c r="OJ593" s="1" t="s">
        <v>305094</v>
      </c>
      <c r="OK593" s="1" t="s">
        <v>2487</v>
      </c>
      <c r="OL593" s="1" t="s">
        <v>2352</v>
      </c>
      <c r="OM593" s="1" t="s">
        <v>2352</v>
      </c>
      <c r="ON593" s="1" t="s">
        <v>2352</v>
      </c>
      <c r="OO593" s="1" t="s">
        <v>2487</v>
      </c>
      <c r="OP593" s="1" t="s">
        <v>2352</v>
      </c>
      <c r="OQ593" s="1" t="s">
        <v>2352</v>
      </c>
      <c r="OR593" s="1" t="s">
        <v>2352</v>
      </c>
      <c r="OS593" s="1" t="s">
        <v>2352</v>
      </c>
      <c r="OT593" s="1" t="s">
        <v>2352</v>
      </c>
      <c r="OU593" s="1" t="s">
        <v>2352</v>
      </c>
      <c r="OV593" s="1" t="s">
        <v>2352</v>
      </c>
      <c r="OW593" s="1" t="s">
        <v>2352</v>
      </c>
      <c r="OX593" s="1" t="s">
        <v>2352</v>
      </c>
      <c r="OY593" s="1" t="s">
        <v>293683</v>
      </c>
      <c r="OZ593" s="1" t="s">
        <v>305095</v>
      </c>
      <c r="PA593" s="1" t="s">
        <v>305096</v>
      </c>
      <c r="PB593" s="1" t="s">
        <v>305097</v>
      </c>
      <c r="PC593" s="1" t="s">
        <v>305098</v>
      </c>
      <c r="PD593" s="1" t="s">
        <v>305099</v>
      </c>
      <c r="PE593" s="1" t="s">
        <v>305100</v>
      </c>
      <c r="PF593" s="1" t="s">
        <v>2487</v>
      </c>
      <c r="PG593" s="1" t="s">
        <v>2352</v>
      </c>
      <c r="PH593" s="1" t="s">
        <v>2352</v>
      </c>
      <c r="PI593" s="1" t="s">
        <v>2352</v>
      </c>
      <c r="PJ593" s="1" t="s">
        <v>2487</v>
      </c>
      <c r="PK593" s="1" t="s">
        <v>2352</v>
      </c>
      <c r="PL593" s="1" t="s">
        <v>2352</v>
      </c>
      <c r="PM593" s="1" t="s">
        <v>2352</v>
      </c>
      <c r="PN593" s="1" t="s">
        <v>2352</v>
      </c>
      <c r="PO593" s="1" t="s">
        <v>2352</v>
      </c>
      <c r="PP593" s="1" t="s">
        <v>2352</v>
      </c>
      <c r="PQ593" s="1" t="s">
        <v>2352</v>
      </c>
      <c r="PR593" s="1" t="s">
        <v>2352</v>
      </c>
      <c r="PS593" s="1" t="s">
        <v>2352</v>
      </c>
      <c r="PT593" s="1" t="s">
        <v>305101</v>
      </c>
      <c r="PU593" s="1" t="s">
        <v>305102</v>
      </c>
      <c r="PV593" s="1" t="s">
        <v>305103</v>
      </c>
      <c r="PW593" s="1" t="s">
        <v>305080</v>
      </c>
      <c r="PX593" s="1" t="s">
        <v>305081</v>
      </c>
      <c r="PY593" s="1" t="s">
        <v>305082</v>
      </c>
      <c r="PZ593" s="1" t="s">
        <v>305083</v>
      </c>
      <c r="QA593" s="1" t="s">
        <v>2487</v>
      </c>
      <c r="QB593" s="1" t="s">
        <v>2352</v>
      </c>
      <c r="QC593" s="1" t="s">
        <v>2352</v>
      </c>
      <c r="QD593" s="1" t="s">
        <v>2352</v>
      </c>
      <c r="QE593" s="1" t="s">
        <v>2487</v>
      </c>
      <c r="QF593" s="1" t="s">
        <v>2352</v>
      </c>
      <c r="QG593" s="1" t="s">
        <v>2352</v>
      </c>
      <c r="QH593" s="1" t="s">
        <v>2352</v>
      </c>
      <c r="QI593" s="1" t="s">
        <v>2352</v>
      </c>
      <c r="QJ593" s="1" t="s">
        <v>2352</v>
      </c>
      <c r="QK593" s="1" t="s">
        <v>2352</v>
      </c>
      <c r="QL593" s="1" t="s">
        <v>2352</v>
      </c>
      <c r="QM593" s="1" t="s">
        <v>2352</v>
      </c>
      <c r="QN593" s="1" t="s">
        <v>2352</v>
      </c>
      <c r="QO593" s="1" t="s">
        <v>129369</v>
      </c>
      <c r="QP593" s="1" t="s">
        <v>305104</v>
      </c>
      <c r="QQ593" s="1" t="s">
        <v>305105</v>
      </c>
      <c r="QR593" s="1" t="s">
        <v>305106</v>
      </c>
      <c r="QS593" s="1" t="s">
        <v>305107</v>
      </c>
      <c r="QT593" s="1" t="s">
        <v>305108</v>
      </c>
      <c r="QU593" s="1" t="s">
        <v>305109</v>
      </c>
      <c r="QV593" s="1" t="s">
        <v>2487</v>
      </c>
      <c r="QW593" s="1" t="s">
        <v>2352</v>
      </c>
      <c r="QX593" s="1" t="s">
        <v>2352</v>
      </c>
      <c r="QY593" s="1" t="s">
        <v>2352</v>
      </c>
      <c r="QZ593" s="1" t="s">
        <v>2487</v>
      </c>
      <c r="RA593" s="1" t="s">
        <v>2352</v>
      </c>
      <c r="RB593" s="1" t="s">
        <v>2352</v>
      </c>
      <c r="RC593" s="1" t="s">
        <v>2352</v>
      </c>
      <c r="RD593" s="1" t="s">
        <v>2352</v>
      </c>
      <c r="RE593" s="1" t="s">
        <v>2352</v>
      </c>
      <c r="RF593" s="1" t="s">
        <v>2352</v>
      </c>
      <c r="RG593" s="1" t="s">
        <v>2352</v>
      </c>
      <c r="RH593" s="1" t="s">
        <v>2352</v>
      </c>
      <c r="RI593" s="1" t="s">
        <v>2352</v>
      </c>
      <c r="RJ593" s="1" t="s">
        <v>305110</v>
      </c>
      <c r="RK593" s="1" t="s">
        <v>305111</v>
      </c>
      <c r="RL593" s="1" t="s">
        <v>305112</v>
      </c>
      <c r="RM593" s="1" t="s">
        <v>305106</v>
      </c>
      <c r="RN593" s="1" t="s">
        <v>305107</v>
      </c>
      <c r="RO593" s="1" t="s">
        <v>305108</v>
      </c>
      <c r="RP593" s="1" t="s">
        <v>305109</v>
      </c>
      <c r="RQ593" s="1" t="s">
        <v>2487</v>
      </c>
      <c r="RR593" s="1" t="s">
        <v>2352</v>
      </c>
      <c r="RS593" s="1" t="s">
        <v>2352</v>
      </c>
      <c r="RT593" s="1" t="s">
        <v>2352</v>
      </c>
      <c r="RU593" s="1" t="s">
        <v>2487</v>
      </c>
      <c r="RV593" s="1" t="s">
        <v>2352</v>
      </c>
      <c r="RW593" s="1" t="s">
        <v>2352</v>
      </c>
      <c r="RX593" s="1" t="s">
        <v>2352</v>
      </c>
      <c r="RY593" s="1" t="s">
        <v>2352</v>
      </c>
      <c r="RZ593" s="1" t="s">
        <v>2352</v>
      </c>
      <c r="SA593" s="1" t="s">
        <v>2352</v>
      </c>
      <c r="SB593" s="1" t="s">
        <v>2352</v>
      </c>
      <c r="SC593" s="1" t="s">
        <v>2352</v>
      </c>
      <c r="SD593" s="1" t="s">
        <v>2352</v>
      </c>
      <c r="SE593" s="1" t="s">
        <v>83994</v>
      </c>
      <c r="SF593" s="1" t="s">
        <v>118091</v>
      </c>
      <c r="SG593" s="1" t="s">
        <v>265364</v>
      </c>
      <c r="SH593" s="1" t="s">
        <v>305106</v>
      </c>
      <c r="SI593" s="1" t="s">
        <v>305107</v>
      </c>
      <c r="SJ593" s="1" t="s">
        <v>305108</v>
      </c>
      <c r="SK593" s="1" t="s">
        <v>305109</v>
      </c>
      <c r="SL593" s="1" t="s">
        <v>2487</v>
      </c>
      <c r="SM593" s="1" t="s">
        <v>2352</v>
      </c>
      <c r="SN593" s="1" t="s">
        <v>2352</v>
      </c>
      <c r="SO593" s="1" t="s">
        <v>2352</v>
      </c>
      <c r="SP593" s="1" t="s">
        <v>2487</v>
      </c>
      <c r="SQ593" s="1" t="s">
        <v>2352</v>
      </c>
      <c r="SR593" s="1" t="s">
        <v>2352</v>
      </c>
      <c r="SS593" s="1" t="s">
        <v>2352</v>
      </c>
      <c r="ST593" s="1" t="s">
        <v>2352</v>
      </c>
      <c r="SU593" s="1" t="s">
        <v>2352</v>
      </c>
      <c r="SV593" s="1" t="s">
        <v>2352</v>
      </c>
      <c r="SW593" s="1" t="s">
        <v>2352</v>
      </c>
      <c r="SX593" s="1" t="s">
        <v>2352</v>
      </c>
      <c r="SY593" s="1" t="s">
        <v>2352</v>
      </c>
      <c r="SZ593" s="1" t="s">
        <v>70522</v>
      </c>
      <c r="TA593" s="1" t="s">
        <v>305113</v>
      </c>
      <c r="TB593" s="1" t="s">
        <v>168191</v>
      </c>
      <c r="TC593" s="1" t="s">
        <v>305080</v>
      </c>
      <c r="TD593" s="1" t="s">
        <v>305081</v>
      </c>
      <c r="TE593" s="1" t="s">
        <v>305082</v>
      </c>
      <c r="TF593" s="1" t="s">
        <v>305083</v>
      </c>
      <c r="TG593" s="1" t="s">
        <v>2487</v>
      </c>
      <c r="TH593" s="1" t="s">
        <v>2352</v>
      </c>
      <c r="TI593" s="1" t="s">
        <v>2352</v>
      </c>
      <c r="TJ593" s="1" t="s">
        <v>2352</v>
      </c>
      <c r="TK593" s="1" t="s">
        <v>2487</v>
      </c>
      <c r="TL593" s="1" t="s">
        <v>2352</v>
      </c>
      <c r="TM593" s="1" t="s">
        <v>2352</v>
      </c>
      <c r="TN593" s="1" t="s">
        <v>2352</v>
      </c>
      <c r="TO593" s="1" t="s">
        <v>2352</v>
      </c>
      <c r="TP593" s="1" t="s">
        <v>2352</v>
      </c>
      <c r="TQ593" s="1" t="s">
        <v>2352</v>
      </c>
      <c r="TR593" s="1" t="s">
        <v>2352</v>
      </c>
      <c r="TS593" s="1" t="s">
        <v>2352</v>
      </c>
      <c r="TT593" s="1" t="s">
        <v>2352</v>
      </c>
      <c r="TU593" s="1" t="s">
        <v>305114</v>
      </c>
      <c r="TV593" s="1" t="s">
        <v>305115</v>
      </c>
      <c r="TW593" s="1" t="s">
        <v>210598</v>
      </c>
      <c r="TX593" s="1" t="s">
        <v>305116</v>
      </c>
      <c r="TY593" s="1" t="s">
        <v>305117</v>
      </c>
      <c r="TZ593" s="1" t="s">
        <v>305118</v>
      </c>
      <c r="UA593" s="1" t="s">
        <v>305119</v>
      </c>
      <c r="UB593" s="1" t="s">
        <v>2487</v>
      </c>
      <c r="UC593" s="1" t="s">
        <v>2352</v>
      </c>
      <c r="UD593" s="1" t="s">
        <v>2352</v>
      </c>
      <c r="UE593" s="1" t="s">
        <v>2352</v>
      </c>
      <c r="UF593" s="1" t="s">
        <v>2487</v>
      </c>
      <c r="UG593" s="1" t="s">
        <v>2352</v>
      </c>
      <c r="UH593" s="1" t="s">
        <v>2352</v>
      </c>
      <c r="UI593" s="1" t="s">
        <v>2352</v>
      </c>
      <c r="UJ593" s="1" t="s">
        <v>2352</v>
      </c>
      <c r="UK593" s="1" t="s">
        <v>2352</v>
      </c>
      <c r="UL593" s="1" t="s">
        <v>2352</v>
      </c>
      <c r="UM593" s="1" t="s">
        <v>2352</v>
      </c>
      <c r="UN593" s="1" t="s">
        <v>2352</v>
      </c>
      <c r="UO593" s="1" t="s">
        <v>2352</v>
      </c>
      <c r="UP593" s="1" t="s">
        <v>305120</v>
      </c>
      <c r="UQ593" s="1" t="s">
        <v>305121</v>
      </c>
      <c r="UR593" s="1" t="s">
        <v>172356</v>
      </c>
      <c r="US593" s="1" t="s">
        <v>305116</v>
      </c>
      <c r="UT593" s="1" t="s">
        <v>305117</v>
      </c>
      <c r="UU593" s="1" t="s">
        <v>305118</v>
      </c>
      <c r="UV593" s="1" t="s">
        <v>305119</v>
      </c>
      <c r="UW593" s="1" t="s">
        <v>2487</v>
      </c>
      <c r="UX593" s="1" t="s">
        <v>2352</v>
      </c>
      <c r="UY593" s="1" t="s">
        <v>2352</v>
      </c>
      <c r="UZ593" s="1" t="s">
        <v>2352</v>
      </c>
      <c r="VA593" s="1" t="s">
        <v>2487</v>
      </c>
      <c r="VB593" s="1" t="s">
        <v>2352</v>
      </c>
      <c r="VC593" s="1" t="s">
        <v>2352</v>
      </c>
      <c r="VD593" s="1" t="s">
        <v>2352</v>
      </c>
      <c r="VE593" s="1" t="s">
        <v>2352</v>
      </c>
      <c r="VF593" s="1" t="s">
        <v>2352</v>
      </c>
      <c r="VG593" s="1" t="s">
        <v>2352</v>
      </c>
      <c r="VH593" s="1" t="s">
        <v>2352</v>
      </c>
      <c r="VI593" s="1" t="s">
        <v>2352</v>
      </c>
      <c r="VJ593" s="1" t="s">
        <v>2352</v>
      </c>
      <c r="VK593" s="1" t="s">
        <v>305122</v>
      </c>
      <c r="VL593" s="1" t="s">
        <v>305123</v>
      </c>
      <c r="VM593" s="1" t="s">
        <v>305124</v>
      </c>
      <c r="VN593" s="1" t="s">
        <v>305116</v>
      </c>
      <c r="VO593" s="1" t="s">
        <v>305117</v>
      </c>
      <c r="VP593" s="1" t="s">
        <v>305118</v>
      </c>
      <c r="VQ593" s="1" t="s">
        <v>305119</v>
      </c>
      <c r="VR593" s="1" t="s">
        <v>2487</v>
      </c>
      <c r="VS593" s="1" t="s">
        <v>2352</v>
      </c>
      <c r="VT593" s="1" t="s">
        <v>2352</v>
      </c>
      <c r="VU593" s="1" t="s">
        <v>2352</v>
      </c>
      <c r="VV593" s="1" t="s">
        <v>2487</v>
      </c>
      <c r="VW593" s="1" t="s">
        <v>2352</v>
      </c>
      <c r="VX593" s="1" t="s">
        <v>2352</v>
      </c>
      <c r="VY593" s="1" t="s">
        <v>2352</v>
      </c>
      <c r="VZ593" s="1" t="s">
        <v>2352</v>
      </c>
      <c r="WA593" s="1" t="s">
        <v>2352</v>
      </c>
      <c r="WB593" s="1" t="s">
        <v>2352</v>
      </c>
      <c r="WC593" s="1" t="s">
        <v>2352</v>
      </c>
      <c r="WD593" s="1" t="s">
        <v>2352</v>
      </c>
      <c r="WE593" s="1" t="s">
        <v>2352</v>
      </c>
      <c r="WF593" s="1" t="s">
        <v>305125</v>
      </c>
      <c r="WG593" s="1" t="s">
        <v>305126</v>
      </c>
      <c r="WH593" s="1" t="s">
        <v>153422</v>
      </c>
      <c r="WI593" s="1" t="s">
        <v>305080</v>
      </c>
      <c r="WJ593" s="1" t="s">
        <v>305081</v>
      </c>
      <c r="WK593" s="1" t="s">
        <v>305082</v>
      </c>
      <c r="WL593" s="1" t="s">
        <v>305083</v>
      </c>
      <c r="WM593" s="1" t="s">
        <v>2487</v>
      </c>
      <c r="WN593" s="1" t="s">
        <v>2352</v>
      </c>
      <c r="WO593" s="1" t="s">
        <v>2352</v>
      </c>
      <c r="WP593" s="1" t="s">
        <v>2352</v>
      </c>
      <c r="WQ593" s="1" t="s">
        <v>2487</v>
      </c>
      <c r="WR593" s="1" t="s">
        <v>2352</v>
      </c>
      <c r="WS593" s="1" t="s">
        <v>2352</v>
      </c>
      <c r="WT593" s="1" t="s">
        <v>2352</v>
      </c>
      <c r="WU593" s="1" t="s">
        <v>2352</v>
      </c>
      <c r="WV593" s="1" t="s">
        <v>2352</v>
      </c>
      <c r="WW593" s="1" t="s">
        <v>2352</v>
      </c>
      <c r="WX593" s="1" t="s">
        <v>2352</v>
      </c>
      <c r="WY593" s="1" t="s">
        <v>2352</v>
      </c>
      <c r="WZ593" s="1" t="s">
        <v>2352</v>
      </c>
      <c r="XA593" s="1" t="s">
        <v>305127</v>
      </c>
      <c r="XB593" s="1" t="s">
        <v>136337</v>
      </c>
      <c r="XC593" s="1" t="s">
        <v>305128</v>
      </c>
      <c r="XD593" s="1" t="s">
        <v>305129</v>
      </c>
      <c r="XE593" s="1" t="s">
        <v>305130</v>
      </c>
      <c r="XF593" s="1" t="s">
        <v>305131</v>
      </c>
      <c r="XG593" s="1" t="s">
        <v>305132</v>
      </c>
      <c r="XH593" s="1" t="s">
        <v>2487</v>
      </c>
      <c r="XI593" s="1" t="s">
        <v>2352</v>
      </c>
      <c r="XJ593" s="1" t="s">
        <v>2352</v>
      </c>
      <c r="XK593" s="1" t="s">
        <v>2352</v>
      </c>
      <c r="XL593" s="1" t="s">
        <v>2487</v>
      </c>
      <c r="XM593" s="1" t="s">
        <v>2352</v>
      </c>
      <c r="XN593" s="1" t="s">
        <v>2352</v>
      </c>
      <c r="XO593" s="1" t="s">
        <v>2352</v>
      </c>
      <c r="XP593" s="1" t="s">
        <v>2352</v>
      </c>
      <c r="XQ593" s="1" t="s">
        <v>2352</v>
      </c>
      <c r="XR593" s="1" t="s">
        <v>2352</v>
      </c>
      <c r="XS593" s="1" t="s">
        <v>2352</v>
      </c>
      <c r="XT593" s="1" t="s">
        <v>2352</v>
      </c>
      <c r="XU593" s="1" t="s">
        <v>2352</v>
      </c>
      <c r="XV593" s="1" t="s">
        <v>305133</v>
      </c>
      <c r="XW593" s="1" t="s">
        <v>305134</v>
      </c>
      <c r="XX593" s="1" t="s">
        <v>305135</v>
      </c>
      <c r="XY593" s="1" t="s">
        <v>305129</v>
      </c>
      <c r="XZ593" s="1" t="s">
        <v>305130</v>
      </c>
      <c r="YA593" s="1" t="s">
        <v>305131</v>
      </c>
      <c r="YB593" s="1" t="s">
        <v>305132</v>
      </c>
      <c r="YC593" s="1" t="s">
        <v>2487</v>
      </c>
      <c r="YD593" s="1" t="s">
        <v>2352</v>
      </c>
      <c r="YE593" s="1" t="s">
        <v>2352</v>
      </c>
      <c r="YF593" s="1" t="s">
        <v>2352</v>
      </c>
      <c r="YG593" s="1" t="s">
        <v>2487</v>
      </c>
      <c r="YH593" s="1" t="s">
        <v>2352</v>
      </c>
      <c r="YI593" s="1" t="s">
        <v>2352</v>
      </c>
      <c r="YJ593" s="1" t="s">
        <v>2352</v>
      </c>
      <c r="YK593" s="1" t="s">
        <v>2352</v>
      </c>
      <c r="YL593" s="1" t="s">
        <v>2352</v>
      </c>
      <c r="YM593" s="1" t="s">
        <v>2352</v>
      </c>
      <c r="YN593" s="1" t="s">
        <v>2352</v>
      </c>
      <c r="YO593" s="1" t="s">
        <v>2352</v>
      </c>
      <c r="YP593" s="1" t="s">
        <v>2352</v>
      </c>
      <c r="YQ593" s="1" t="s">
        <v>305136</v>
      </c>
      <c r="YR593" s="1" t="s">
        <v>305137</v>
      </c>
      <c r="YS593" s="1" t="s">
        <v>305138</v>
      </c>
      <c r="YT593" s="1" t="s">
        <v>305129</v>
      </c>
      <c r="YU593" s="1" t="s">
        <v>305130</v>
      </c>
      <c r="YV593" s="1" t="s">
        <v>305131</v>
      </c>
      <c r="YW593" s="1" t="s">
        <v>305132</v>
      </c>
      <c r="YX593" s="1" t="s">
        <v>2487</v>
      </c>
      <c r="YY593" s="1" t="s">
        <v>2352</v>
      </c>
      <c r="YZ593" s="1" t="s">
        <v>2352</v>
      </c>
      <c r="ZA593" s="1" t="s">
        <v>2352</v>
      </c>
      <c r="ZB593" s="1" t="s">
        <v>2487</v>
      </c>
      <c r="ZC593" s="1" t="s">
        <v>2352</v>
      </c>
      <c r="ZD593" s="1" t="s">
        <v>2352</v>
      </c>
      <c r="ZE593" s="1" t="s">
        <v>2352</v>
      </c>
      <c r="ZF593" s="1" t="s">
        <v>2352</v>
      </c>
      <c r="ZG593" s="1" t="s">
        <v>2352</v>
      </c>
      <c r="ZH593" s="1" t="s">
        <v>2352</v>
      </c>
      <c r="ZI593" s="1" t="s">
        <v>2352</v>
      </c>
      <c r="ZJ593" s="1" t="s">
        <v>2352</v>
      </c>
      <c r="ZK593" s="1" t="s">
        <v>2352</v>
      </c>
      <c r="ZL593" s="1" t="s">
        <v>305139</v>
      </c>
      <c r="ZM593" s="1" t="s">
        <v>208291</v>
      </c>
      <c r="ZN593" s="1" t="s">
        <v>305140</v>
      </c>
      <c r="ZO593" s="1" t="s">
        <v>305080</v>
      </c>
      <c r="ZP593" s="1" t="s">
        <v>305081</v>
      </c>
      <c r="ZQ593" s="1" t="s">
        <v>305082</v>
      </c>
      <c r="ZR593" s="1" t="s">
        <v>305083</v>
      </c>
      <c r="ZS593" s="1" t="s">
        <v>2487</v>
      </c>
      <c r="ZT593" s="1" t="s">
        <v>2352</v>
      </c>
      <c r="ZU593" s="1" t="s">
        <v>2352</v>
      </c>
      <c r="ZV593" s="1" t="s">
        <v>2352</v>
      </c>
      <c r="ZW593" s="1" t="s">
        <v>2487</v>
      </c>
      <c r="ZX593" s="1" t="s">
        <v>2352</v>
      </c>
      <c r="ZY593" s="1" t="s">
        <v>2352</v>
      </c>
      <c r="ZZ593" s="1" t="s">
        <v>2352</v>
      </c>
      <c r="AAA593" s="1" t="s">
        <v>2352</v>
      </c>
      <c r="AAB593" s="1" t="s">
        <v>2352</v>
      </c>
      <c r="AAC593" s="1" t="s">
        <v>2352</v>
      </c>
      <c r="AAD593" s="1" t="s">
        <v>2352</v>
      </c>
      <c r="AAE593" s="1" t="s">
        <v>2352</v>
      </c>
      <c r="AAF593" s="1" t="s">
        <v>2352</v>
      </c>
      <c r="AAG593" s="1" t="s">
        <v>305141</v>
      </c>
      <c r="AAH593" s="1" t="s">
        <v>305142</v>
      </c>
      <c r="AAI593" s="1" t="s">
        <v>305143</v>
      </c>
      <c r="AAJ593" s="1" t="s">
        <v>252801</v>
      </c>
      <c r="AAK593" s="1" t="s">
        <v>305144</v>
      </c>
      <c r="AAL593" s="1" t="s">
        <v>305145</v>
      </c>
      <c r="AAM593" s="1" t="s">
        <v>305146</v>
      </c>
      <c r="AAN593" s="1" t="s">
        <v>2487</v>
      </c>
      <c r="AAO593" s="1" t="s">
        <v>2352</v>
      </c>
      <c r="AAP593" s="1" t="s">
        <v>2352</v>
      </c>
      <c r="AAQ593" s="1" t="s">
        <v>2352</v>
      </c>
      <c r="AAR593" s="1" t="s">
        <v>2487</v>
      </c>
      <c r="AAS593" s="1" t="s">
        <v>2352</v>
      </c>
      <c r="AAT593" s="1" t="s">
        <v>2352</v>
      </c>
      <c r="AAU593" s="1" t="s">
        <v>2352</v>
      </c>
      <c r="AAV593" s="1" t="s">
        <v>2352</v>
      </c>
      <c r="AAW593" s="1" t="s">
        <v>2352</v>
      </c>
      <c r="AAX593" s="1" t="s">
        <v>2352</v>
      </c>
      <c r="AAY593" s="1" t="s">
        <v>2352</v>
      </c>
      <c r="AAZ593" s="1" t="s">
        <v>2352</v>
      </c>
      <c r="ABA593" s="1" t="s">
        <v>2352</v>
      </c>
      <c r="ABB593" s="1" t="s">
        <v>145404</v>
      </c>
      <c r="ABC593" s="1" t="s">
        <v>305147</v>
      </c>
      <c r="ABD593" s="1" t="s">
        <v>305148</v>
      </c>
      <c r="ABE593" s="1" t="s">
        <v>252801</v>
      </c>
      <c r="ABF593" s="1" t="s">
        <v>305144</v>
      </c>
      <c r="ABG593" s="1" t="s">
        <v>305145</v>
      </c>
      <c r="ABH593" s="1" t="s">
        <v>305146</v>
      </c>
      <c r="ABI593" s="1" t="s">
        <v>2487</v>
      </c>
      <c r="ABJ593" s="1" t="s">
        <v>2352</v>
      </c>
      <c r="ABK593" s="1" t="s">
        <v>2352</v>
      </c>
      <c r="ABL593" s="1" t="s">
        <v>2352</v>
      </c>
      <c r="ABM593" s="1" t="s">
        <v>2487</v>
      </c>
      <c r="ABN593" s="1" t="s">
        <v>2352</v>
      </c>
      <c r="ABO593" s="1" t="s">
        <v>2352</v>
      </c>
      <c r="ABP593" s="1" t="s">
        <v>2352</v>
      </c>
      <c r="ABQ593" s="1" t="s">
        <v>2352</v>
      </c>
      <c r="ABR593" s="1" t="s">
        <v>2352</v>
      </c>
      <c r="ABS593" s="1" t="s">
        <v>2352</v>
      </c>
      <c r="ABT593" s="1" t="s">
        <v>2352</v>
      </c>
      <c r="ABU593" s="1" t="s">
        <v>2352</v>
      </c>
      <c r="ABV593" s="1" t="s">
        <v>2352</v>
      </c>
      <c r="ABW593" s="1" t="s">
        <v>235124</v>
      </c>
      <c r="ABX593" s="1" t="s">
        <v>305149</v>
      </c>
      <c r="ABY593" s="1" t="s">
        <v>305150</v>
      </c>
      <c r="ABZ593" s="1" t="s">
        <v>252801</v>
      </c>
      <c r="ACA593" s="1" t="s">
        <v>305144</v>
      </c>
      <c r="ACB593" s="1" t="s">
        <v>305145</v>
      </c>
      <c r="ACC593" s="1" t="s">
        <v>305146</v>
      </c>
      <c r="ACD593" s="1" t="s">
        <v>2352</v>
      </c>
      <c r="ACE593" s="1" t="s">
        <v>305151</v>
      </c>
      <c r="ACF593" s="1" t="s">
        <v>305152</v>
      </c>
      <c r="ACG593" s="1" t="s">
        <v>305153</v>
      </c>
      <c r="ACH593" s="1" t="s">
        <v>305154</v>
      </c>
      <c r="ACI593" s="1" t="s">
        <v>305155</v>
      </c>
      <c r="ACJ593" s="1" t="s">
        <v>305156</v>
      </c>
      <c r="ACK593" s="1" t="s">
        <v>305157</v>
      </c>
      <c r="ACL593" s="1" t="s">
        <v>305158</v>
      </c>
      <c r="ACM593" s="1" t="s">
        <v>305159</v>
      </c>
      <c r="ACN593" s="1" t="s">
        <v>305160</v>
      </c>
      <c r="ACO593" s="1" t="s">
        <v>305161</v>
      </c>
      <c r="ACP593" s="1" t="s">
        <v>305162</v>
      </c>
      <c r="ACQ593" s="1" t="s">
        <v>305163</v>
      </c>
      <c r="ACR593" s="1" t="s">
        <v>305164</v>
      </c>
      <c r="ACS593" s="1" t="s">
        <v>305165</v>
      </c>
      <c r="ACT593" s="1" t="s">
        <v>183458</v>
      </c>
      <c r="ACU593" s="1" t="s">
        <v>305166</v>
      </c>
      <c r="ACV593" s="1" t="s">
        <v>305167</v>
      </c>
      <c r="ACW593" s="1" t="s">
        <v>305168</v>
      </c>
      <c r="ACX593" s="1" t="s">
        <v>305169</v>
      </c>
      <c r="ACY593" s="1" t="s">
        <v>2352</v>
      </c>
      <c r="ACZ593" s="1" t="s">
        <v>305170</v>
      </c>
      <c r="ADA593" s="1" t="s">
        <v>305171</v>
      </c>
      <c r="ADB593" s="1" t="s">
        <v>305172</v>
      </c>
      <c r="ADC593" s="1" t="s">
        <v>305173</v>
      </c>
      <c r="ADD593" s="1" t="s">
        <v>305174</v>
      </c>
      <c r="ADE593" s="1" t="s">
        <v>305175</v>
      </c>
      <c r="ADF593" s="1" t="s">
        <v>216016</v>
      </c>
      <c r="ADG593" s="1" t="s">
        <v>305176</v>
      </c>
      <c r="ADH593" s="1" t="s">
        <v>305177</v>
      </c>
      <c r="ADI593" s="1" t="s">
        <v>305178</v>
      </c>
      <c r="ADJ593" s="1" t="s">
        <v>52693</v>
      </c>
      <c r="ADK593" s="1" t="s">
        <v>305179</v>
      </c>
      <c r="ADL593" s="1" t="s">
        <v>305180</v>
      </c>
      <c r="ADM593" s="1" t="s">
        <v>305181</v>
      </c>
      <c r="ADN593" s="1" t="s">
        <v>305182</v>
      </c>
      <c r="ADO593" s="1" t="s">
        <v>305183</v>
      </c>
      <c r="ADP593" s="1" t="s">
        <v>305184</v>
      </c>
      <c r="ADQ593" s="1" t="s">
        <v>305185</v>
      </c>
      <c r="ADR593" s="1" t="s">
        <v>305186</v>
      </c>
      <c r="ADS593" s="1" t="s">
        <v>305187</v>
      </c>
      <c r="ADT593" s="1" t="s">
        <v>2352</v>
      </c>
      <c r="ADU593" s="1" t="s">
        <v>305188</v>
      </c>
      <c r="ADV593" s="1" t="s">
        <v>39766</v>
      </c>
      <c r="ADW593" s="1" t="s">
        <v>305189</v>
      </c>
      <c r="ADX593" s="1" t="s">
        <v>305190</v>
      </c>
      <c r="ADY593" s="1" t="s">
        <v>305191</v>
      </c>
      <c r="ADZ593" s="1" t="s">
        <v>305192</v>
      </c>
      <c r="AEA593" s="1" t="s">
        <v>305193</v>
      </c>
      <c r="AEB593" s="1" t="s">
        <v>305194</v>
      </c>
      <c r="AEC593" s="1" t="s">
        <v>305195</v>
      </c>
      <c r="AED593" s="1" t="s">
        <v>305196</v>
      </c>
      <c r="AEE593" s="1" t="s">
        <v>305197</v>
      </c>
      <c r="AEF593" s="1" t="s">
        <v>305198</v>
      </c>
      <c r="AEG593" s="1" t="s">
        <v>305199</v>
      </c>
      <c r="AEH593" s="1" t="s">
        <v>305200</v>
      </c>
      <c r="AEI593" s="1" t="s">
        <v>305201</v>
      </c>
      <c r="AEJ593" s="1" t="s">
        <v>305202</v>
      </c>
      <c r="AEK593" s="1" t="s">
        <v>305203</v>
      </c>
      <c r="AEL593" s="1" t="s">
        <v>305204</v>
      </c>
      <c r="AEM593" s="1" t="s">
        <v>305205</v>
      </c>
      <c r="AEN593" s="1" t="s">
        <v>305206</v>
      </c>
      <c r="AEO593" s="1" t="s">
        <v>2352</v>
      </c>
      <c r="AEP593" s="1" t="s">
        <v>305207</v>
      </c>
      <c r="AEQ593" s="1" t="s">
        <v>305208</v>
      </c>
      <c r="AER593" s="1" t="s">
        <v>171091</v>
      </c>
      <c r="AES593" s="1" t="s">
        <v>305209</v>
      </c>
      <c r="AET593" s="1" t="s">
        <v>305210</v>
      </c>
      <c r="AEU593" s="1" t="s">
        <v>305211</v>
      </c>
      <c r="AEV593" s="1" t="s">
        <v>192248</v>
      </c>
      <c r="AEW593" s="1" t="s">
        <v>305212</v>
      </c>
      <c r="AEX593" s="1" t="s">
        <v>305213</v>
      </c>
      <c r="AEY593" s="1" t="s">
        <v>305214</v>
      </c>
      <c r="AEZ593" s="1" t="s">
        <v>305215</v>
      </c>
      <c r="AFA593" s="1" t="s">
        <v>305216</v>
      </c>
      <c r="AFB593" s="1" t="s">
        <v>305217</v>
      </c>
      <c r="AFC593" s="1" t="s">
        <v>305218</v>
      </c>
      <c r="AFD593" s="1" t="s">
        <v>305219</v>
      </c>
      <c r="AFE593" s="1" t="s">
        <v>305220</v>
      </c>
      <c r="AFF593" s="1" t="s">
        <v>305221</v>
      </c>
      <c r="AFG593" s="1" t="s">
        <v>305222</v>
      </c>
      <c r="AFH593" s="1" t="s">
        <v>305223</v>
      </c>
      <c r="AFI593" s="1" t="s">
        <v>305224</v>
      </c>
      <c r="AFJ593" s="1" t="s">
        <v>2487</v>
      </c>
      <c r="AFK593" s="1" t="s">
        <v>2352</v>
      </c>
      <c r="AFL593" s="1" t="s">
        <v>2352</v>
      </c>
      <c r="AFM593" s="1" t="s">
        <v>2352</v>
      </c>
      <c r="AFN593" s="1" t="s">
        <v>2487</v>
      </c>
      <c r="AFO593" s="1" t="s">
        <v>2352</v>
      </c>
      <c r="AFP593" s="1" t="s">
        <v>2352</v>
      </c>
      <c r="AFQ593" s="1" t="s">
        <v>2352</v>
      </c>
      <c r="AFR593" s="1" t="s">
        <v>2352</v>
      </c>
      <c r="AFS593" s="1" t="s">
        <v>2352</v>
      </c>
      <c r="AFT593" s="1" t="s">
        <v>2352</v>
      </c>
      <c r="AFU593" s="1" t="s">
        <v>2352</v>
      </c>
      <c r="AFV593" s="1" t="s">
        <v>2352</v>
      </c>
      <c r="AFW593" s="1" t="s">
        <v>2352</v>
      </c>
      <c r="AFX593" s="1" t="s">
        <v>305225</v>
      </c>
      <c r="AFY593" s="1" t="s">
        <v>305226</v>
      </c>
      <c r="AFZ593" s="1" t="s">
        <v>169369</v>
      </c>
      <c r="AGA593" s="1" t="s">
        <v>305227</v>
      </c>
      <c r="AGB593" s="1" t="s">
        <v>305228</v>
      </c>
      <c r="AGC593" s="1" t="s">
        <v>305229</v>
      </c>
      <c r="AGD593" s="1" t="s">
        <v>305230</v>
      </c>
      <c r="AGE593" s="1" t="s">
        <v>2487</v>
      </c>
      <c r="AGF593" s="1" t="s">
        <v>2352</v>
      </c>
      <c r="AGG593" s="1" t="s">
        <v>2352</v>
      </c>
      <c r="AGH593" s="1" t="s">
        <v>2352</v>
      </c>
      <c r="AGI593" s="1" t="s">
        <v>2487</v>
      </c>
      <c r="AGJ593" s="1" t="s">
        <v>2352</v>
      </c>
      <c r="AGK593" s="1" t="s">
        <v>2352</v>
      </c>
      <c r="AGL593" s="1" t="s">
        <v>2352</v>
      </c>
      <c r="AGM593" s="1" t="s">
        <v>2352</v>
      </c>
      <c r="AGN593" s="1" t="s">
        <v>2352</v>
      </c>
      <c r="AGO593" s="1" t="s">
        <v>2352</v>
      </c>
      <c r="AGP593" s="1" t="s">
        <v>2352</v>
      </c>
      <c r="AGQ593" s="1" t="s">
        <v>2352</v>
      </c>
      <c r="AGR593" s="1" t="s">
        <v>2352</v>
      </c>
      <c r="AGS593" s="1" t="s">
        <v>305231</v>
      </c>
      <c r="AGT593" s="1" t="s">
        <v>305232</v>
      </c>
      <c r="AGU593" s="1" t="s">
        <v>237739</v>
      </c>
      <c r="AGV593" s="1" t="s">
        <v>305233</v>
      </c>
      <c r="AGW593" s="1" t="s">
        <v>305234</v>
      </c>
      <c r="AGX593" s="1" t="s">
        <v>269097</v>
      </c>
      <c r="AGY593" s="1" t="s">
        <v>305235</v>
      </c>
      <c r="AGZ593" s="1" t="s">
        <v>2487</v>
      </c>
      <c r="AHA593" s="1" t="s">
        <v>2352</v>
      </c>
      <c r="AHB593" s="1" t="s">
        <v>2352</v>
      </c>
      <c r="AHC593" s="1" t="s">
        <v>2352</v>
      </c>
      <c r="AHD593" s="1" t="s">
        <v>2487</v>
      </c>
      <c r="AHE593" s="1" t="s">
        <v>2352</v>
      </c>
      <c r="AHF593" s="1" t="s">
        <v>2352</v>
      </c>
      <c r="AHG593" s="1" t="s">
        <v>2352</v>
      </c>
      <c r="AHH593" s="1" t="s">
        <v>2352</v>
      </c>
      <c r="AHI593" s="1" t="s">
        <v>2352</v>
      </c>
      <c r="AHJ593" s="1" t="s">
        <v>2352</v>
      </c>
      <c r="AHK593" s="1" t="s">
        <v>2352</v>
      </c>
      <c r="AHL593" s="1" t="s">
        <v>2352</v>
      </c>
      <c r="AHM593" s="1" t="s">
        <v>2352</v>
      </c>
      <c r="AHN593" s="1" t="s">
        <v>305236</v>
      </c>
      <c r="AHO593" s="1" t="s">
        <v>248234</v>
      </c>
      <c r="AHP593" s="1" t="s">
        <v>305237</v>
      </c>
      <c r="AHQ593" s="1" t="s">
        <v>305238</v>
      </c>
      <c r="AHR593" s="1" t="s">
        <v>305239</v>
      </c>
      <c r="AHS593" s="1" t="s">
        <v>305240</v>
      </c>
      <c r="AHT593" s="1" t="s">
        <v>305241</v>
      </c>
      <c r="AHU593" s="1" t="s">
        <v>2487</v>
      </c>
      <c r="AHV593" s="1" t="s">
        <v>2352</v>
      </c>
      <c r="AHW593" s="1" t="s">
        <v>2352</v>
      </c>
      <c r="AHX593" s="1" t="s">
        <v>2352</v>
      </c>
      <c r="AHY593" s="1" t="s">
        <v>2487</v>
      </c>
      <c r="AHZ593" s="1" t="s">
        <v>2352</v>
      </c>
      <c r="AIA593" s="1" t="s">
        <v>2352</v>
      </c>
      <c r="AIB593" s="1" t="s">
        <v>2352</v>
      </c>
      <c r="AIC593" s="1" t="s">
        <v>2352</v>
      </c>
      <c r="AID593" s="1" t="s">
        <v>2352</v>
      </c>
      <c r="AIE593" s="1" t="s">
        <v>2352</v>
      </c>
      <c r="AIF593" s="1" t="s">
        <v>2352</v>
      </c>
      <c r="AIG593" s="1" t="s">
        <v>2352</v>
      </c>
      <c r="AIH593" s="1" t="s">
        <v>2352</v>
      </c>
      <c r="AII593" s="1" t="s">
        <v>305242</v>
      </c>
      <c r="AIJ593" s="1" t="s">
        <v>305243</v>
      </c>
      <c r="AIK593" s="1" t="s">
        <v>305244</v>
      </c>
      <c r="AIL593" s="1" t="s">
        <v>305221</v>
      </c>
      <c r="AIM593" s="1" t="s">
        <v>305222</v>
      </c>
      <c r="AIN593" s="1" t="s">
        <v>305223</v>
      </c>
      <c r="AIO593" s="1" t="s">
        <v>305224</v>
      </c>
      <c r="AIP593" s="1" t="s">
        <v>2487</v>
      </c>
      <c r="AIQ593" s="1" t="s">
        <v>2352</v>
      </c>
      <c r="AIR593" s="1" t="s">
        <v>2352</v>
      </c>
      <c r="AIS593" s="1" t="s">
        <v>2352</v>
      </c>
      <c r="AIT593" s="1" t="s">
        <v>2487</v>
      </c>
      <c r="AIU593" s="1" t="s">
        <v>2352</v>
      </c>
      <c r="AIV593" s="1" t="s">
        <v>2352</v>
      </c>
      <c r="AIW593" s="1" t="s">
        <v>2352</v>
      </c>
      <c r="AIX593" s="1" t="s">
        <v>2352</v>
      </c>
      <c r="AIY593" s="1" t="s">
        <v>2352</v>
      </c>
      <c r="AIZ593" s="1" t="s">
        <v>2352</v>
      </c>
      <c r="AJA593" s="1" t="s">
        <v>2352</v>
      </c>
      <c r="AJB593" s="1" t="s">
        <v>2352</v>
      </c>
      <c r="AJC593" s="1" t="s">
        <v>2352</v>
      </c>
      <c r="AJD593" s="1" t="s">
        <v>305245</v>
      </c>
      <c r="AJE593" s="1" t="s">
        <v>305246</v>
      </c>
      <c r="AJF593" s="1" t="s">
        <v>305247</v>
      </c>
      <c r="AJG593" s="1" t="s">
        <v>305248</v>
      </c>
      <c r="AJH593" s="1" t="s">
        <v>305249</v>
      </c>
      <c r="AJI593" s="1" t="s">
        <v>305250</v>
      </c>
      <c r="AJJ593" s="1" t="s">
        <v>305251</v>
      </c>
      <c r="AJK593" s="1" t="s">
        <v>2487</v>
      </c>
      <c r="AJL593" s="1" t="s">
        <v>2352</v>
      </c>
      <c r="AJM593" s="1" t="s">
        <v>2352</v>
      </c>
      <c r="AJN593" s="1" t="s">
        <v>2352</v>
      </c>
      <c r="AJO593" s="1" t="s">
        <v>2487</v>
      </c>
      <c r="AJP593" s="1" t="s">
        <v>2352</v>
      </c>
      <c r="AJQ593" s="1" t="s">
        <v>2352</v>
      </c>
      <c r="AJR593" s="1" t="s">
        <v>2352</v>
      </c>
      <c r="AJS593" s="1" t="s">
        <v>2352</v>
      </c>
      <c r="AJT593" s="1" t="s">
        <v>2352</v>
      </c>
      <c r="AJU593" s="1" t="s">
        <v>2352</v>
      </c>
      <c r="AJV593" s="1" t="s">
        <v>2352</v>
      </c>
      <c r="AJW593" s="1" t="s">
        <v>2352</v>
      </c>
      <c r="AJX593" s="1" t="s">
        <v>2352</v>
      </c>
      <c r="AJY593" s="1" t="s">
        <v>305252</v>
      </c>
      <c r="AJZ593" s="1" t="s">
        <v>305253</v>
      </c>
      <c r="AKA593" s="1" t="s">
        <v>305254</v>
      </c>
      <c r="AKB593" s="1" t="s">
        <v>305248</v>
      </c>
      <c r="AKC593" s="1" t="s">
        <v>305249</v>
      </c>
      <c r="AKD593" s="1" t="s">
        <v>305250</v>
      </c>
      <c r="AKE593" s="1" t="s">
        <v>305251</v>
      </c>
      <c r="AKF593" s="1" t="s">
        <v>2487</v>
      </c>
      <c r="AKG593" s="1" t="s">
        <v>2352</v>
      </c>
      <c r="AKH593" s="1" t="s">
        <v>2352</v>
      </c>
      <c r="AKI593" s="1" t="s">
        <v>2352</v>
      </c>
      <c r="AKJ593" s="1" t="s">
        <v>2487</v>
      </c>
      <c r="AKK593" s="1" t="s">
        <v>2352</v>
      </c>
      <c r="AKL593" s="1" t="s">
        <v>2352</v>
      </c>
      <c r="AKM593" s="1" t="s">
        <v>2352</v>
      </c>
      <c r="AKN593" s="1" t="s">
        <v>2352</v>
      </c>
      <c r="AKO593" s="1" t="s">
        <v>2352</v>
      </c>
      <c r="AKP593" s="1" t="s">
        <v>2352</v>
      </c>
      <c r="AKQ593" s="1" t="s">
        <v>2352</v>
      </c>
      <c r="AKR593" s="1" t="s">
        <v>2352</v>
      </c>
      <c r="AKS593" s="1" t="s">
        <v>2352</v>
      </c>
      <c r="AKT593" s="1" t="s">
        <v>305255</v>
      </c>
      <c r="AKU593" s="1" t="s">
        <v>305256</v>
      </c>
      <c r="AKV593" s="1" t="s">
        <v>305257</v>
      </c>
      <c r="AKW593" s="1" t="s">
        <v>305248</v>
      </c>
      <c r="AKX593" s="1" t="s">
        <v>305249</v>
      </c>
      <c r="AKY593" s="1" t="s">
        <v>305250</v>
      </c>
      <c r="AKZ593" s="1" t="s">
        <v>305251</v>
      </c>
      <c r="ALA593" s="1" t="s">
        <v>2487</v>
      </c>
      <c r="ALB593" s="1" t="s">
        <v>2352</v>
      </c>
      <c r="ALC593" s="1" t="s">
        <v>2352</v>
      </c>
      <c r="ALD593" s="1" t="s">
        <v>2352</v>
      </c>
      <c r="ALE593" s="1" t="s">
        <v>2487</v>
      </c>
      <c r="ALF593" s="1" t="s">
        <v>2352</v>
      </c>
      <c r="ALG593" s="1" t="s">
        <v>2352</v>
      </c>
      <c r="ALH593" s="1" t="s">
        <v>2352</v>
      </c>
      <c r="ALI593" s="1" t="s">
        <v>2352</v>
      </c>
      <c r="ALJ593" s="1" t="s">
        <v>2352</v>
      </c>
      <c r="ALK593" s="1" t="s">
        <v>2352</v>
      </c>
      <c r="ALL593" s="1" t="s">
        <v>2352</v>
      </c>
      <c r="ALM593" s="1" t="s">
        <v>2352</v>
      </c>
      <c r="ALN593" s="1" t="s">
        <v>2352</v>
      </c>
      <c r="ALO593" s="1" t="s">
        <v>305258</v>
      </c>
      <c r="ALP593" s="1" t="s">
        <v>305259</v>
      </c>
      <c r="ALQ593" s="1" t="s">
        <v>204185</v>
      </c>
      <c r="ALR593" s="1" t="s">
        <v>305221</v>
      </c>
      <c r="ALS593" s="1" t="s">
        <v>305222</v>
      </c>
      <c r="ALT593" s="1" t="s">
        <v>305223</v>
      </c>
      <c r="ALU593" s="1" t="s">
        <v>305224</v>
      </c>
      <c r="ALV593" s="1" t="s">
        <v>2487</v>
      </c>
      <c r="ALW593" s="1" t="s">
        <v>2352</v>
      </c>
      <c r="ALX593" s="1" t="s">
        <v>2352</v>
      </c>
      <c r="ALY593" s="1" t="s">
        <v>2352</v>
      </c>
      <c r="ALZ593" s="1" t="s">
        <v>2487</v>
      </c>
      <c r="AMA593" s="1" t="s">
        <v>2352</v>
      </c>
      <c r="AMB593" s="1" t="s">
        <v>2352</v>
      </c>
      <c r="AMC593" s="1" t="s">
        <v>2352</v>
      </c>
      <c r="AMD593" s="1" t="s">
        <v>2352</v>
      </c>
      <c r="AME593" s="1" t="s">
        <v>2352</v>
      </c>
      <c r="AMF593" s="1" t="s">
        <v>2352</v>
      </c>
      <c r="AMG593" s="1" t="s">
        <v>2352</v>
      </c>
      <c r="AMH593" s="1" t="s">
        <v>2352</v>
      </c>
      <c r="AMI593" s="1" t="s">
        <v>2352</v>
      </c>
      <c r="AMJ593" s="1" t="s">
        <v>305260</v>
      </c>
      <c r="AMK593" s="1" t="s">
        <v>305261</v>
      </c>
      <c r="AML593" s="1" t="s">
        <v>230130</v>
      </c>
      <c r="AMM593" s="1" t="s">
        <v>305262</v>
      </c>
      <c r="AMN593" s="1" t="s">
        <v>305263</v>
      </c>
      <c r="AMO593" s="1" t="s">
        <v>305264</v>
      </c>
      <c r="AMP593" s="1" t="s">
        <v>305265</v>
      </c>
      <c r="AMQ593" s="1" t="s">
        <v>2487</v>
      </c>
      <c r="AMR593" s="1" t="s">
        <v>2352</v>
      </c>
      <c r="AMS593" s="1" t="s">
        <v>2352</v>
      </c>
      <c r="AMT593" s="1" t="s">
        <v>2352</v>
      </c>
      <c r="AMU593" s="1" t="s">
        <v>2487</v>
      </c>
      <c r="AMV593" s="1" t="s">
        <v>2352</v>
      </c>
      <c r="AMW593" s="1" t="s">
        <v>2352</v>
      </c>
      <c r="AMX593" s="1" t="s">
        <v>2352</v>
      </c>
      <c r="AMY593" s="1" t="s">
        <v>2352</v>
      </c>
      <c r="AMZ593" s="1" t="s">
        <v>2352</v>
      </c>
      <c r="ANA593" s="1" t="s">
        <v>2352</v>
      </c>
      <c r="ANB593" s="1" t="s">
        <v>2352</v>
      </c>
      <c r="ANC593" s="1" t="s">
        <v>2352</v>
      </c>
      <c r="AND593" s="1" t="s">
        <v>2352</v>
      </c>
      <c r="ANE593" s="1" t="s">
        <v>305266</v>
      </c>
      <c r="ANF593" s="1" t="s">
        <v>305267</v>
      </c>
      <c r="ANG593" s="1" t="s">
        <v>305268</v>
      </c>
      <c r="ANH593" s="1" t="s">
        <v>305262</v>
      </c>
      <c r="ANI593" s="1" t="s">
        <v>305263</v>
      </c>
      <c r="ANJ593" s="1" t="s">
        <v>305264</v>
      </c>
      <c r="ANK593" s="1" t="s">
        <v>305265</v>
      </c>
      <c r="ANL593" s="1" t="s">
        <v>2487</v>
      </c>
      <c r="ANM593" s="1" t="s">
        <v>2352</v>
      </c>
      <c r="ANN593" s="1" t="s">
        <v>2352</v>
      </c>
      <c r="ANO593" s="1" t="s">
        <v>2352</v>
      </c>
      <c r="ANP593" s="1" t="s">
        <v>2487</v>
      </c>
      <c r="ANQ593" s="1" t="s">
        <v>2352</v>
      </c>
      <c r="ANR593" s="1" t="s">
        <v>2352</v>
      </c>
      <c r="ANS593" s="1" t="s">
        <v>2352</v>
      </c>
      <c r="ANT593" s="1" t="s">
        <v>2352</v>
      </c>
      <c r="ANU593" s="1" t="s">
        <v>2352</v>
      </c>
      <c r="ANV593" s="1" t="s">
        <v>2352</v>
      </c>
      <c r="ANW593" s="1" t="s">
        <v>2352</v>
      </c>
      <c r="ANX593" s="1" t="s">
        <v>2352</v>
      </c>
      <c r="ANY593" s="1" t="s">
        <v>2352</v>
      </c>
      <c r="ANZ593" s="1" t="s">
        <v>305269</v>
      </c>
      <c r="AOA593" s="1" t="s">
        <v>305270</v>
      </c>
      <c r="AOB593" s="1" t="s">
        <v>305271</v>
      </c>
      <c r="AOC593" s="1" t="s">
        <v>305262</v>
      </c>
      <c r="AOD593" s="1" t="s">
        <v>305263</v>
      </c>
      <c r="AOE593" s="1" t="s">
        <v>305264</v>
      </c>
      <c r="AOF593" s="1" t="s">
        <v>305265</v>
      </c>
      <c r="AOG593" s="1" t="s">
        <v>2487</v>
      </c>
      <c r="AOH593" s="1" t="s">
        <v>2352</v>
      </c>
      <c r="AOI593" s="1" t="s">
        <v>2352</v>
      </c>
      <c r="AOJ593" s="1" t="s">
        <v>2352</v>
      </c>
      <c r="AOK593" s="1" t="s">
        <v>2487</v>
      </c>
      <c r="AOL593" s="1" t="s">
        <v>2352</v>
      </c>
      <c r="AOM593" s="1" t="s">
        <v>2352</v>
      </c>
      <c r="AON593" s="1" t="s">
        <v>2352</v>
      </c>
      <c r="AOO593" s="1" t="s">
        <v>2352</v>
      </c>
      <c r="AOP593" s="1" t="s">
        <v>2352</v>
      </c>
      <c r="AOQ593" s="1" t="s">
        <v>2352</v>
      </c>
      <c r="AOR593" s="1" t="s">
        <v>2352</v>
      </c>
      <c r="AOS593" s="1" t="s">
        <v>2352</v>
      </c>
      <c r="AOT593" s="1" t="s">
        <v>2352</v>
      </c>
      <c r="AOU593" s="1" t="s">
        <v>305272</v>
      </c>
      <c r="AOV593" s="1" t="s">
        <v>305273</v>
      </c>
      <c r="AOW593" s="1" t="s">
        <v>305274</v>
      </c>
      <c r="AOX593" s="1" t="s">
        <v>305221</v>
      </c>
      <c r="AOY593" s="1" t="s">
        <v>305222</v>
      </c>
      <c r="AOZ593" s="1" t="s">
        <v>305223</v>
      </c>
      <c r="APA593" s="1" t="s">
        <v>305224</v>
      </c>
      <c r="APB593" s="1" t="s">
        <v>2487</v>
      </c>
      <c r="APC593" s="1" t="s">
        <v>2352</v>
      </c>
      <c r="APD593" s="1" t="s">
        <v>2352</v>
      </c>
      <c r="APE593" s="1" t="s">
        <v>2352</v>
      </c>
      <c r="APF593" s="1" t="s">
        <v>2487</v>
      </c>
      <c r="APG593" s="1" t="s">
        <v>2352</v>
      </c>
      <c r="APH593" s="1" t="s">
        <v>2352</v>
      </c>
      <c r="API593" s="1" t="s">
        <v>2352</v>
      </c>
      <c r="APJ593" s="1" t="s">
        <v>2352</v>
      </c>
      <c r="APK593" s="1" t="s">
        <v>2352</v>
      </c>
      <c r="APL593" s="1" t="s">
        <v>2352</v>
      </c>
      <c r="APM593" s="1" t="s">
        <v>2352</v>
      </c>
      <c r="APN593" s="1" t="s">
        <v>2352</v>
      </c>
      <c r="APO593" s="1" t="s">
        <v>2352</v>
      </c>
      <c r="APP593" s="1" t="s">
        <v>305275</v>
      </c>
      <c r="APQ593" s="1" t="s">
        <v>305276</v>
      </c>
      <c r="APR593" s="1" t="s">
        <v>305277</v>
      </c>
      <c r="APS593" s="1" t="s">
        <v>305278</v>
      </c>
      <c r="APT593" s="1" t="s">
        <v>305279</v>
      </c>
      <c r="APU593" s="1" t="s">
        <v>305280</v>
      </c>
      <c r="APV593" s="1" t="s">
        <v>305281</v>
      </c>
      <c r="APW593" s="1" t="s">
        <v>2487</v>
      </c>
      <c r="APX593" s="1" t="s">
        <v>2352</v>
      </c>
      <c r="APY593" s="1" t="s">
        <v>2352</v>
      </c>
      <c r="APZ593" s="1" t="s">
        <v>2352</v>
      </c>
      <c r="AQA593" s="1" t="s">
        <v>2487</v>
      </c>
      <c r="AQB593" s="1" t="s">
        <v>2352</v>
      </c>
      <c r="AQC593" s="1" t="s">
        <v>2352</v>
      </c>
      <c r="AQD593" s="1" t="s">
        <v>2352</v>
      </c>
      <c r="AQE593" s="1" t="s">
        <v>2352</v>
      </c>
      <c r="AQF593" s="1" t="s">
        <v>2352</v>
      </c>
      <c r="AQG593" s="1" t="s">
        <v>2352</v>
      </c>
      <c r="AQH593" s="1" t="s">
        <v>2352</v>
      </c>
      <c r="AQI593" s="1" t="s">
        <v>2352</v>
      </c>
      <c r="AQJ593" s="1" t="s">
        <v>2352</v>
      </c>
      <c r="AQK593" s="1" t="s">
        <v>305282</v>
      </c>
      <c r="AQL593" s="1" t="s">
        <v>305283</v>
      </c>
      <c r="AQM593" s="1" t="s">
        <v>253126</v>
      </c>
      <c r="AQN593" s="1" t="s">
        <v>305278</v>
      </c>
      <c r="AQO593" s="1" t="s">
        <v>305279</v>
      </c>
      <c r="AQP593" s="1" t="s">
        <v>305280</v>
      </c>
      <c r="AQQ593" s="1" t="s">
        <v>305281</v>
      </c>
      <c r="AQR593" s="1" t="s">
        <v>2487</v>
      </c>
      <c r="AQS593" s="1" t="s">
        <v>2352</v>
      </c>
      <c r="AQT593" s="1" t="s">
        <v>2352</v>
      </c>
      <c r="AQU593" s="1" t="s">
        <v>2352</v>
      </c>
      <c r="AQV593" s="1" t="s">
        <v>2487</v>
      </c>
      <c r="AQW593" s="1" t="s">
        <v>2352</v>
      </c>
      <c r="AQX593" s="1" t="s">
        <v>2352</v>
      </c>
      <c r="AQY593" s="1" t="s">
        <v>2352</v>
      </c>
      <c r="AQZ593" s="1" t="s">
        <v>2352</v>
      </c>
      <c r="ARA593" s="1" t="s">
        <v>2352</v>
      </c>
      <c r="ARB593" s="1" t="s">
        <v>2352</v>
      </c>
      <c r="ARC593" s="1" t="s">
        <v>2352</v>
      </c>
      <c r="ARD593" s="1" t="s">
        <v>2352</v>
      </c>
      <c r="ARE593" s="1" t="s">
        <v>2352</v>
      </c>
      <c r="ARF593" s="1" t="s">
        <v>305284</v>
      </c>
      <c r="ARG593" s="1" t="s">
        <v>224177</v>
      </c>
      <c r="ARH593" s="1" t="s">
        <v>305285</v>
      </c>
      <c r="ARI593" s="1" t="s">
        <v>305278</v>
      </c>
      <c r="ARJ593" s="1" t="s">
        <v>305279</v>
      </c>
      <c r="ARK593" s="1" t="s">
        <v>305280</v>
      </c>
      <c r="ARL593" s="1" t="s">
        <v>305281</v>
      </c>
      <c r="ARM593" s="1" t="s">
        <v>2487</v>
      </c>
      <c r="ARN593" s="1" t="s">
        <v>2352</v>
      </c>
      <c r="ARO593" s="1" t="s">
        <v>2352</v>
      </c>
      <c r="ARP593" s="1" t="s">
        <v>2352</v>
      </c>
      <c r="ARQ593" s="1" t="s">
        <v>2487</v>
      </c>
      <c r="ARR593" s="1" t="s">
        <v>2352</v>
      </c>
      <c r="ARS593" s="1" t="s">
        <v>2352</v>
      </c>
      <c r="ART593" s="1" t="s">
        <v>2352</v>
      </c>
      <c r="ARU593" s="1" t="s">
        <v>2352</v>
      </c>
      <c r="ARV593" s="1" t="s">
        <v>2352</v>
      </c>
      <c r="ARW593" s="1" t="s">
        <v>2352</v>
      </c>
      <c r="ARX593" s="1" t="s">
        <v>2352</v>
      </c>
      <c r="ARY593" s="1" t="s">
        <v>2352</v>
      </c>
      <c r="ARZ593" s="1" t="s">
        <v>2352</v>
      </c>
      <c r="ASA593" s="1" t="s">
        <v>305286</v>
      </c>
      <c r="ASB593" s="1" t="s">
        <v>305287</v>
      </c>
      <c r="ASC593" s="1" t="s">
        <v>305288</v>
      </c>
      <c r="ASD593" s="1" t="s">
        <v>305221</v>
      </c>
      <c r="ASE593" s="1" t="s">
        <v>305222</v>
      </c>
      <c r="ASF593" s="1" t="s">
        <v>305223</v>
      </c>
      <c r="ASG593" s="1" t="s">
        <v>305224</v>
      </c>
      <c r="ASH593" s="1" t="s">
        <v>2487</v>
      </c>
      <c r="ASI593" s="1" t="s">
        <v>2352</v>
      </c>
      <c r="ASJ593" s="1" t="s">
        <v>2352</v>
      </c>
      <c r="ASK593" s="1" t="s">
        <v>2352</v>
      </c>
      <c r="ASL593" s="1" t="s">
        <v>2487</v>
      </c>
      <c r="ASM593" s="1" t="s">
        <v>2352</v>
      </c>
      <c r="ASN593" s="1" t="s">
        <v>2352</v>
      </c>
      <c r="ASO593" s="1" t="s">
        <v>2352</v>
      </c>
      <c r="ASP593" s="1" t="s">
        <v>2352</v>
      </c>
      <c r="ASQ593" s="1" t="s">
        <v>2352</v>
      </c>
      <c r="ASR593" s="1" t="s">
        <v>2352</v>
      </c>
      <c r="ASS593" s="1" t="s">
        <v>2352</v>
      </c>
      <c r="AST593" s="1" t="s">
        <v>2352</v>
      </c>
      <c r="ASU593" s="1" t="s">
        <v>2352</v>
      </c>
      <c r="ASV593" s="1" t="s">
        <v>305289</v>
      </c>
      <c r="ASW593" s="1" t="s">
        <v>305290</v>
      </c>
      <c r="ASX593" s="1" t="s">
        <v>305291</v>
      </c>
      <c r="ASY593" s="1" t="s">
        <v>305292</v>
      </c>
      <c r="ASZ593" s="1" t="s">
        <v>305293</v>
      </c>
      <c r="ATA593" s="1" t="s">
        <v>305294</v>
      </c>
      <c r="ATB593" s="1" t="s">
        <v>305295</v>
      </c>
      <c r="ATC593" s="1" t="s">
        <v>2487</v>
      </c>
      <c r="ATD593" s="1" t="s">
        <v>2352</v>
      </c>
      <c r="ATE593" s="1" t="s">
        <v>2352</v>
      </c>
      <c r="ATF593" s="1" t="s">
        <v>2352</v>
      </c>
      <c r="ATG593" s="1" t="s">
        <v>2487</v>
      </c>
      <c r="ATH593" s="1" t="s">
        <v>2352</v>
      </c>
      <c r="ATI593" s="1" t="s">
        <v>2352</v>
      </c>
      <c r="ATJ593" s="1" t="s">
        <v>2352</v>
      </c>
      <c r="ATK593" s="1" t="s">
        <v>2352</v>
      </c>
      <c r="ATL593" s="1" t="s">
        <v>2352</v>
      </c>
      <c r="ATM593" s="1" t="s">
        <v>2352</v>
      </c>
      <c r="ATN593" s="1" t="s">
        <v>2352</v>
      </c>
      <c r="ATO593" s="1" t="s">
        <v>2352</v>
      </c>
      <c r="ATP593" s="1" t="s">
        <v>2352</v>
      </c>
      <c r="ATQ593" s="1" t="s">
        <v>305296</v>
      </c>
      <c r="ATR593" s="1" t="s">
        <v>305297</v>
      </c>
      <c r="ATS593" s="1" t="s">
        <v>168620</v>
      </c>
      <c r="ATT593" s="1" t="s">
        <v>305292</v>
      </c>
      <c r="ATU593" s="1" t="s">
        <v>305293</v>
      </c>
      <c r="ATV593" s="1" t="s">
        <v>305294</v>
      </c>
      <c r="ATW593" s="1" t="s">
        <v>305295</v>
      </c>
      <c r="ATX593" s="1" t="s">
        <v>2487</v>
      </c>
      <c r="ATY593" s="1" t="s">
        <v>2352</v>
      </c>
      <c r="ATZ593" s="1" t="s">
        <v>2352</v>
      </c>
      <c r="AUA593" s="1" t="s">
        <v>2352</v>
      </c>
      <c r="AUB593" s="1" t="s">
        <v>2487</v>
      </c>
      <c r="AUC593" s="1" t="s">
        <v>2352</v>
      </c>
      <c r="AUD593" s="1" t="s">
        <v>2352</v>
      </c>
      <c r="AUE593" s="1" t="s">
        <v>2352</v>
      </c>
      <c r="AUF593" s="1" t="s">
        <v>2352</v>
      </c>
      <c r="AUG593" s="1" t="s">
        <v>2352</v>
      </c>
      <c r="AUH593" s="1" t="s">
        <v>2352</v>
      </c>
      <c r="AUI593" s="1" t="s">
        <v>2352</v>
      </c>
      <c r="AUJ593" s="1" t="s">
        <v>2352</v>
      </c>
      <c r="AUK593" s="1" t="s">
        <v>2352</v>
      </c>
      <c r="AUL593" s="1" t="s">
        <v>305298</v>
      </c>
      <c r="AUM593" s="1" t="s">
        <v>305299</v>
      </c>
      <c r="AUN593" s="1" t="s">
        <v>159206</v>
      </c>
      <c r="AUO593" s="1" t="s">
        <v>305292</v>
      </c>
      <c r="AUP593" s="1" t="s">
        <v>305293</v>
      </c>
      <c r="AUQ593" s="1" t="s">
        <v>305294</v>
      </c>
      <c r="AUR593" s="1" t="s">
        <v>305295</v>
      </c>
    </row>
    <row r="594" spans="1:1240" x14ac:dyDescent="0.3">
      <c r="A594" s="1" t="s">
        <v>305300</v>
      </c>
      <c r="B594" s="1" t="s">
        <v>2352</v>
      </c>
      <c r="C594" s="1" t="s">
        <v>305301</v>
      </c>
      <c r="D594" s="1" t="s">
        <v>305302</v>
      </c>
      <c r="E594" s="1" t="s">
        <v>305303</v>
      </c>
      <c r="F594" s="1" t="s">
        <v>247908</v>
      </c>
      <c r="G594" s="1" t="s">
        <v>305304</v>
      </c>
      <c r="H594" s="1" t="s">
        <v>305305</v>
      </c>
      <c r="I594" s="1" t="s">
        <v>305306</v>
      </c>
      <c r="J594" s="1" t="s">
        <v>305307</v>
      </c>
      <c r="K594" s="1" t="s">
        <v>305308</v>
      </c>
      <c r="L594" s="1" t="s">
        <v>305309</v>
      </c>
      <c r="M594" s="1" t="s">
        <v>305310</v>
      </c>
      <c r="N594" s="1" t="s">
        <v>19815</v>
      </c>
      <c r="O594" s="1" t="s">
        <v>305311</v>
      </c>
      <c r="P594" s="1" t="s">
        <v>159763</v>
      </c>
      <c r="Q594" s="1" t="s">
        <v>305312</v>
      </c>
      <c r="R594" s="1" t="s">
        <v>305313</v>
      </c>
      <c r="S594" s="1" t="s">
        <v>305314</v>
      </c>
      <c r="T594" s="1" t="s">
        <v>305315</v>
      </c>
      <c r="U594" s="1" t="s">
        <v>305316</v>
      </c>
      <c r="V594" s="1" t="s">
        <v>141697</v>
      </c>
      <c r="W594" s="1" t="s">
        <v>2352</v>
      </c>
      <c r="X594" s="1" t="s">
        <v>120214</v>
      </c>
      <c r="Y594" s="1" t="s">
        <v>305317</v>
      </c>
      <c r="Z594" s="1" t="s">
        <v>305318</v>
      </c>
      <c r="AA594" s="1" t="s">
        <v>305319</v>
      </c>
      <c r="AB594" s="1" t="s">
        <v>305320</v>
      </c>
      <c r="AC594" s="1" t="s">
        <v>305321</v>
      </c>
      <c r="AD594" s="1" t="s">
        <v>305322</v>
      </c>
      <c r="AE594" s="1" t="s">
        <v>305323</v>
      </c>
      <c r="AF594" s="1" t="s">
        <v>305324</v>
      </c>
      <c r="AG594" s="1" t="s">
        <v>305325</v>
      </c>
      <c r="AH594" s="1" t="s">
        <v>305326</v>
      </c>
      <c r="AI594" s="1" t="s">
        <v>305327</v>
      </c>
      <c r="AJ594" s="1" t="s">
        <v>305328</v>
      </c>
      <c r="AK594" s="1" t="s">
        <v>305329</v>
      </c>
      <c r="AL594" s="1" t="s">
        <v>305330</v>
      </c>
      <c r="AM594" s="1" t="s">
        <v>305331</v>
      </c>
      <c r="AN594" s="1" t="s">
        <v>305332</v>
      </c>
      <c r="AO594" s="1" t="s">
        <v>305333</v>
      </c>
      <c r="AP594" s="1" t="s">
        <v>305334</v>
      </c>
      <c r="AQ594" s="1" t="s">
        <v>187350</v>
      </c>
      <c r="AR594" s="1" t="s">
        <v>2352</v>
      </c>
      <c r="AS594" s="1" t="s">
        <v>305335</v>
      </c>
      <c r="AT594" s="1" t="s">
        <v>305336</v>
      </c>
      <c r="AU594" s="1" t="s">
        <v>305337</v>
      </c>
      <c r="AV594" s="1" t="s">
        <v>14248</v>
      </c>
      <c r="AW594" s="1" t="s">
        <v>305338</v>
      </c>
      <c r="AX594" s="1" t="s">
        <v>305339</v>
      </c>
      <c r="AY594" s="1" t="s">
        <v>191006</v>
      </c>
      <c r="AZ594" s="1" t="s">
        <v>305340</v>
      </c>
      <c r="BA594" s="1" t="s">
        <v>305341</v>
      </c>
      <c r="BB594" s="1" t="s">
        <v>305342</v>
      </c>
      <c r="BC594" s="1" t="s">
        <v>305343</v>
      </c>
      <c r="BD594" s="1" t="s">
        <v>305344</v>
      </c>
      <c r="BE594" s="1" t="s">
        <v>305345</v>
      </c>
      <c r="BF594" s="1" t="s">
        <v>305346</v>
      </c>
      <c r="BG594" s="1" t="s">
        <v>305347</v>
      </c>
      <c r="BH594" s="1" t="s">
        <v>147439</v>
      </c>
      <c r="BI594" s="1" t="s">
        <v>305348</v>
      </c>
      <c r="BJ594" s="1" t="s">
        <v>305349</v>
      </c>
      <c r="BK594" s="1" t="s">
        <v>305350</v>
      </c>
      <c r="BL594" s="1" t="s">
        <v>305351</v>
      </c>
      <c r="BM594" s="1" t="s">
        <v>2352</v>
      </c>
      <c r="BN594" s="1" t="s">
        <v>2413</v>
      </c>
      <c r="BO594" s="1" t="s">
        <v>2352</v>
      </c>
      <c r="BP594" s="1" t="s">
        <v>2352</v>
      </c>
      <c r="BQ594" s="1" t="s">
        <v>2413</v>
      </c>
      <c r="BR594" s="1" t="s">
        <v>2414</v>
      </c>
      <c r="BS594" s="1" t="s">
        <v>2415</v>
      </c>
      <c r="BT594" s="1" t="s">
        <v>2416</v>
      </c>
      <c r="BU594" s="1" t="s">
        <v>305352</v>
      </c>
      <c r="BV594" s="1" t="s">
        <v>172049</v>
      </c>
      <c r="BW594" s="1" t="s">
        <v>305353</v>
      </c>
      <c r="BX594" s="1" t="s">
        <v>305354</v>
      </c>
      <c r="BY594" s="1" t="s">
        <v>305355</v>
      </c>
      <c r="BZ594" s="1" t="s">
        <v>305356</v>
      </c>
      <c r="CA594" s="1" t="s">
        <v>188533</v>
      </c>
      <c r="CB594" s="1" t="s">
        <v>209004</v>
      </c>
      <c r="CC594" s="1" t="s">
        <v>303976</v>
      </c>
      <c r="CD594" s="1" t="s">
        <v>305357</v>
      </c>
      <c r="CE594" s="1" t="s">
        <v>23859</v>
      </c>
      <c r="CF594" s="1" t="s">
        <v>305358</v>
      </c>
      <c r="CG594" s="1" t="s">
        <v>2487</v>
      </c>
      <c r="CH594" s="1" t="s">
        <v>2352</v>
      </c>
      <c r="CI594" s="1" t="s">
        <v>305359</v>
      </c>
      <c r="CJ594" s="1" t="s">
        <v>305360</v>
      </c>
      <c r="CK594" s="1" t="s">
        <v>196944</v>
      </c>
      <c r="CL594" s="1" t="s">
        <v>305361</v>
      </c>
      <c r="CM594" s="1" t="s">
        <v>305362</v>
      </c>
      <c r="CN594" s="1" t="s">
        <v>305363</v>
      </c>
      <c r="CO594" s="1" t="s">
        <v>305364</v>
      </c>
      <c r="CP594" s="1" t="s">
        <v>305365</v>
      </c>
      <c r="CQ594" s="1" t="s">
        <v>305366</v>
      </c>
      <c r="CR594" s="1" t="s">
        <v>305367</v>
      </c>
      <c r="CS594" s="1" t="s">
        <v>305368</v>
      </c>
      <c r="CT594" s="1" t="s">
        <v>305369</v>
      </c>
      <c r="CU594" s="1" t="s">
        <v>305370</v>
      </c>
      <c r="CV594" s="1" t="s">
        <v>305371</v>
      </c>
      <c r="CW594" s="1" t="s">
        <v>80710</v>
      </c>
      <c r="CX594" s="1" t="s">
        <v>305372</v>
      </c>
      <c r="CY594" s="1" t="s">
        <v>305373</v>
      </c>
      <c r="CZ594" s="1" t="s">
        <v>305374</v>
      </c>
      <c r="DA594" s="1" t="s">
        <v>305375</v>
      </c>
      <c r="DB594" s="1" t="s">
        <v>305376</v>
      </c>
      <c r="DC594" s="1" t="s">
        <v>2352</v>
      </c>
      <c r="DD594" s="1" t="s">
        <v>305377</v>
      </c>
      <c r="DE594" s="1" t="s">
        <v>27715</v>
      </c>
      <c r="DF594" s="1" t="s">
        <v>204423</v>
      </c>
      <c r="DG594" s="1" t="s">
        <v>305378</v>
      </c>
      <c r="DH594" s="1" t="s">
        <v>305379</v>
      </c>
      <c r="DI594" s="1" t="s">
        <v>305380</v>
      </c>
      <c r="DJ594" s="1" t="s">
        <v>305381</v>
      </c>
      <c r="DK594" s="1" t="s">
        <v>97104</v>
      </c>
      <c r="DL594" s="1" t="s">
        <v>305382</v>
      </c>
      <c r="DM594" s="1" t="s">
        <v>305383</v>
      </c>
      <c r="DN594" s="1" t="s">
        <v>305384</v>
      </c>
      <c r="DO594" s="1" t="s">
        <v>305385</v>
      </c>
      <c r="DP594" s="1" t="s">
        <v>305386</v>
      </c>
      <c r="DQ594" s="1" t="s">
        <v>305387</v>
      </c>
      <c r="DR594" s="1" t="s">
        <v>305388</v>
      </c>
      <c r="DS594" s="1" t="s">
        <v>305389</v>
      </c>
      <c r="DT594" s="1" t="s">
        <v>305390</v>
      </c>
      <c r="DU594" s="1" t="s">
        <v>305391</v>
      </c>
      <c r="DV594" s="1" t="s">
        <v>305392</v>
      </c>
      <c r="DW594" s="1" t="s">
        <v>305393</v>
      </c>
      <c r="DX594" s="1" t="s">
        <v>2352</v>
      </c>
      <c r="DY594" s="1" t="s">
        <v>305394</v>
      </c>
      <c r="DZ594" s="1" t="s">
        <v>305395</v>
      </c>
      <c r="EA594" s="1" t="s">
        <v>305396</v>
      </c>
      <c r="EB594" s="1" t="s">
        <v>305397</v>
      </c>
      <c r="EC594" s="1" t="s">
        <v>200681</v>
      </c>
      <c r="ED594" s="1" t="s">
        <v>305398</v>
      </c>
      <c r="EE594" s="1" t="s">
        <v>305399</v>
      </c>
      <c r="EF594" s="1" t="s">
        <v>305400</v>
      </c>
      <c r="EG594" s="1" t="s">
        <v>305401</v>
      </c>
      <c r="EH594" s="1" t="s">
        <v>305402</v>
      </c>
      <c r="EI594" s="1" t="s">
        <v>305403</v>
      </c>
      <c r="EJ594" s="1" t="s">
        <v>305404</v>
      </c>
      <c r="EK594" s="1" t="s">
        <v>305405</v>
      </c>
      <c r="EL594" s="1" t="s">
        <v>305406</v>
      </c>
      <c r="EM594" s="1" t="s">
        <v>305407</v>
      </c>
      <c r="EN594" s="1" t="s">
        <v>305408</v>
      </c>
      <c r="EO594" s="1" t="s">
        <v>305409</v>
      </c>
      <c r="EP594" s="1" t="s">
        <v>305410</v>
      </c>
      <c r="EQ594" s="1" t="s">
        <v>305411</v>
      </c>
      <c r="ER594" s="1" t="s">
        <v>305412</v>
      </c>
      <c r="ES594" s="1" t="s">
        <v>2487</v>
      </c>
      <c r="ET594" s="1" t="s">
        <v>305301</v>
      </c>
      <c r="EU594" s="1" t="s">
        <v>305302</v>
      </c>
      <c r="EV594" s="1" t="s">
        <v>305303</v>
      </c>
      <c r="EW594" s="1" t="s">
        <v>247908</v>
      </c>
      <c r="EX594" s="1" t="s">
        <v>305304</v>
      </c>
      <c r="EY594" s="1" t="s">
        <v>305305</v>
      </c>
      <c r="EZ594" s="1" t="s">
        <v>305306</v>
      </c>
      <c r="FA594" s="1" t="s">
        <v>305307</v>
      </c>
      <c r="FB594" s="1" t="s">
        <v>305308</v>
      </c>
      <c r="FC594" s="1" t="s">
        <v>305309</v>
      </c>
      <c r="FD594" s="1" t="s">
        <v>305413</v>
      </c>
      <c r="FE594" s="1" t="s">
        <v>305414</v>
      </c>
      <c r="FF594" s="1" t="s">
        <v>305415</v>
      </c>
      <c r="FG594" s="1" t="s">
        <v>305416</v>
      </c>
      <c r="FH594" s="1" t="s">
        <v>305417</v>
      </c>
      <c r="FI594" s="1" t="s">
        <v>305418</v>
      </c>
      <c r="FJ594" s="1" t="s">
        <v>305419</v>
      </c>
      <c r="FK594" s="1" t="s">
        <v>305420</v>
      </c>
      <c r="FL594" s="1" t="s">
        <v>50570</v>
      </c>
      <c r="FM594" s="1" t="s">
        <v>305421</v>
      </c>
      <c r="FN594" s="1" t="s">
        <v>2487</v>
      </c>
      <c r="FO594" s="1" t="s">
        <v>305422</v>
      </c>
      <c r="FP594" s="1" t="s">
        <v>305423</v>
      </c>
      <c r="FQ594" s="1" t="s">
        <v>305424</v>
      </c>
      <c r="FR594" s="1" t="s">
        <v>305425</v>
      </c>
      <c r="FS594" s="1" t="s">
        <v>305426</v>
      </c>
      <c r="FT594" s="1" t="s">
        <v>305427</v>
      </c>
      <c r="FU594" s="1" t="s">
        <v>305428</v>
      </c>
      <c r="FV594" s="1" t="s">
        <v>305429</v>
      </c>
      <c r="FW594" s="1" t="s">
        <v>305430</v>
      </c>
      <c r="FX594" s="1" t="s">
        <v>305431</v>
      </c>
      <c r="FY594" s="1" t="s">
        <v>305432</v>
      </c>
      <c r="FZ594" s="1" t="s">
        <v>305433</v>
      </c>
      <c r="GA594" s="1" t="s">
        <v>305434</v>
      </c>
      <c r="GB594" s="1" t="s">
        <v>305435</v>
      </c>
      <c r="GC594" s="1" t="s">
        <v>305436</v>
      </c>
      <c r="GD594" s="1" t="s">
        <v>305437</v>
      </c>
      <c r="GE594" s="1" t="s">
        <v>305438</v>
      </c>
      <c r="GF594" s="1" t="s">
        <v>305439</v>
      </c>
      <c r="GG594" s="1" t="s">
        <v>305440</v>
      </c>
      <c r="GH594" s="1" t="s">
        <v>305441</v>
      </c>
      <c r="GI594" s="1" t="s">
        <v>2352</v>
      </c>
      <c r="GJ594" s="1" t="s">
        <v>305422</v>
      </c>
      <c r="GK594" s="1" t="s">
        <v>305423</v>
      </c>
      <c r="GL594" s="1" t="s">
        <v>305424</v>
      </c>
      <c r="GM594" s="1" t="s">
        <v>305425</v>
      </c>
      <c r="GN594" s="1" t="s">
        <v>305442</v>
      </c>
      <c r="GO594" s="1" t="s">
        <v>305427</v>
      </c>
      <c r="GP594" s="1" t="s">
        <v>305443</v>
      </c>
      <c r="GQ594" s="1" t="s">
        <v>305444</v>
      </c>
      <c r="GR594" s="1" t="s">
        <v>305430</v>
      </c>
      <c r="GS594" s="1" t="s">
        <v>23339</v>
      </c>
      <c r="GT594" s="1" t="s">
        <v>305445</v>
      </c>
      <c r="GU594" s="1" t="s">
        <v>45146</v>
      </c>
      <c r="GV594" s="1" t="s">
        <v>305446</v>
      </c>
      <c r="GW594" s="1" t="s">
        <v>239273</v>
      </c>
      <c r="GX594" s="1" t="s">
        <v>305447</v>
      </c>
      <c r="GY594" s="1" t="s">
        <v>232581</v>
      </c>
      <c r="GZ594" s="1" t="s">
        <v>305448</v>
      </c>
      <c r="HA594" s="1" t="s">
        <v>305449</v>
      </c>
      <c r="HB594" s="1" t="s">
        <v>305450</v>
      </c>
      <c r="HC594" s="1" t="s">
        <v>305451</v>
      </c>
      <c r="HD594" s="1" t="s">
        <v>2487</v>
      </c>
      <c r="HE594" s="1" t="s">
        <v>305422</v>
      </c>
      <c r="HF594" s="1" t="s">
        <v>305423</v>
      </c>
      <c r="HG594" s="1" t="s">
        <v>305424</v>
      </c>
      <c r="HH594" s="1" t="s">
        <v>305425</v>
      </c>
      <c r="HI594" s="1" t="s">
        <v>305426</v>
      </c>
      <c r="HJ594" s="1" t="s">
        <v>305427</v>
      </c>
      <c r="HK594" s="1" t="s">
        <v>305428</v>
      </c>
      <c r="HL594" s="1" t="s">
        <v>305429</v>
      </c>
      <c r="HM594" s="1" t="s">
        <v>305430</v>
      </c>
      <c r="HN594" s="1" t="s">
        <v>305431</v>
      </c>
      <c r="HO594" s="1" t="s">
        <v>305452</v>
      </c>
      <c r="HP594" s="1" t="s">
        <v>305453</v>
      </c>
      <c r="HQ594" s="1" t="s">
        <v>305454</v>
      </c>
      <c r="HR594" s="1" t="s">
        <v>305455</v>
      </c>
      <c r="HS594" s="1" t="s">
        <v>280996</v>
      </c>
      <c r="HT594" s="1" t="s">
        <v>305456</v>
      </c>
      <c r="HU594" s="1" t="s">
        <v>305457</v>
      </c>
      <c r="HV594" s="1" t="s">
        <v>305458</v>
      </c>
      <c r="HW594" s="1" t="s">
        <v>305459</v>
      </c>
      <c r="HX594" s="1" t="s">
        <v>305460</v>
      </c>
      <c r="HY594" s="1" t="s">
        <v>2487</v>
      </c>
      <c r="HZ594" s="1" t="s">
        <v>305461</v>
      </c>
      <c r="IA594" s="1" t="s">
        <v>305462</v>
      </c>
      <c r="IB594" s="1" t="s">
        <v>305463</v>
      </c>
      <c r="IC594" s="1" t="s">
        <v>305464</v>
      </c>
      <c r="ID594" s="1" t="s">
        <v>305465</v>
      </c>
      <c r="IE594" s="1" t="s">
        <v>305466</v>
      </c>
      <c r="IF594" s="1" t="s">
        <v>305467</v>
      </c>
      <c r="IG594" s="1" t="s">
        <v>305468</v>
      </c>
      <c r="IH594" s="1" t="s">
        <v>305469</v>
      </c>
      <c r="II594" s="1" t="s">
        <v>305470</v>
      </c>
      <c r="IJ594" s="1" t="s">
        <v>305471</v>
      </c>
      <c r="IK594" s="1" t="s">
        <v>305472</v>
      </c>
      <c r="IL594" s="1" t="s">
        <v>151705</v>
      </c>
      <c r="IM594" s="1" t="s">
        <v>305473</v>
      </c>
      <c r="IN594" s="1" t="s">
        <v>305474</v>
      </c>
      <c r="IO594" s="1" t="s">
        <v>305475</v>
      </c>
      <c r="IP594" s="1" t="s">
        <v>305476</v>
      </c>
      <c r="IQ594" s="1" t="s">
        <v>305477</v>
      </c>
      <c r="IR594" s="1" t="s">
        <v>305478</v>
      </c>
      <c r="IS594" s="1" t="s">
        <v>305479</v>
      </c>
      <c r="IT594" s="1" t="s">
        <v>2352</v>
      </c>
      <c r="IU594" s="1" t="s">
        <v>305461</v>
      </c>
      <c r="IV594" s="1" t="s">
        <v>305462</v>
      </c>
      <c r="IW594" s="1" t="s">
        <v>305463</v>
      </c>
      <c r="IX594" s="1" t="s">
        <v>305464</v>
      </c>
      <c r="IY594" s="1" t="s">
        <v>305480</v>
      </c>
      <c r="IZ594" s="1" t="s">
        <v>305466</v>
      </c>
      <c r="JA594" s="1" t="s">
        <v>305481</v>
      </c>
      <c r="JB594" s="1" t="s">
        <v>305482</v>
      </c>
      <c r="JC594" s="1" t="s">
        <v>305469</v>
      </c>
      <c r="JD594" s="1" t="s">
        <v>305483</v>
      </c>
      <c r="JE594" s="1" t="s">
        <v>305484</v>
      </c>
      <c r="JF594" s="1" t="s">
        <v>305485</v>
      </c>
      <c r="JG594" s="1" t="s">
        <v>121462</v>
      </c>
      <c r="JH594" s="1" t="s">
        <v>305486</v>
      </c>
      <c r="JI594" s="1" t="s">
        <v>305487</v>
      </c>
      <c r="JJ594" s="1" t="s">
        <v>305488</v>
      </c>
      <c r="JK594" s="1" t="s">
        <v>305489</v>
      </c>
      <c r="JL594" s="1" t="s">
        <v>305490</v>
      </c>
      <c r="JM594" s="1" t="s">
        <v>305491</v>
      </c>
      <c r="JN594" s="1" t="s">
        <v>102695</v>
      </c>
      <c r="JO594" s="1" t="s">
        <v>2487</v>
      </c>
      <c r="JP594" s="1" t="s">
        <v>305422</v>
      </c>
      <c r="JQ594" s="1" t="s">
        <v>305423</v>
      </c>
      <c r="JR594" s="1" t="s">
        <v>305424</v>
      </c>
      <c r="JS594" s="1" t="s">
        <v>305425</v>
      </c>
      <c r="JT594" s="1" t="s">
        <v>305426</v>
      </c>
      <c r="JU594" s="1" t="s">
        <v>305427</v>
      </c>
      <c r="JV594" s="1" t="s">
        <v>305428</v>
      </c>
      <c r="JW594" s="1" t="s">
        <v>305429</v>
      </c>
      <c r="JX594" s="1" t="s">
        <v>305430</v>
      </c>
      <c r="JY594" s="1" t="s">
        <v>305431</v>
      </c>
      <c r="JZ594" s="1" t="s">
        <v>305492</v>
      </c>
      <c r="KA594" s="1" t="s">
        <v>305493</v>
      </c>
      <c r="KB594" s="1" t="s">
        <v>305494</v>
      </c>
      <c r="KC594" s="1" t="s">
        <v>154888</v>
      </c>
      <c r="KD594" s="1" t="s">
        <v>75597</v>
      </c>
      <c r="KE594" s="1" t="s">
        <v>305495</v>
      </c>
      <c r="KF594" s="1" t="s">
        <v>305448</v>
      </c>
      <c r="KG594" s="1" t="s">
        <v>305449</v>
      </c>
      <c r="KH594" s="1" t="s">
        <v>305450</v>
      </c>
      <c r="KI594" s="1" t="s">
        <v>305451</v>
      </c>
      <c r="KJ594" s="1" t="s">
        <v>2352</v>
      </c>
      <c r="KK594" s="1" t="s">
        <v>176147</v>
      </c>
      <c r="KL594" s="1" t="s">
        <v>305496</v>
      </c>
      <c r="KM594" s="1" t="s">
        <v>305497</v>
      </c>
      <c r="KN594" s="1" t="s">
        <v>305498</v>
      </c>
      <c r="KO594" s="1" t="s">
        <v>305499</v>
      </c>
      <c r="KP594" s="1" t="s">
        <v>305500</v>
      </c>
      <c r="KQ594" s="1" t="s">
        <v>278533</v>
      </c>
      <c r="KR594" s="1" t="s">
        <v>305501</v>
      </c>
      <c r="KS594" s="1" t="s">
        <v>305502</v>
      </c>
      <c r="KT594" s="1" t="s">
        <v>24933</v>
      </c>
      <c r="KU594" s="1" t="s">
        <v>305503</v>
      </c>
      <c r="KV594" s="1" t="s">
        <v>305504</v>
      </c>
      <c r="KW594" s="1" t="s">
        <v>268453</v>
      </c>
      <c r="KX594" s="1" t="s">
        <v>305505</v>
      </c>
      <c r="KY594" s="1" t="s">
        <v>305506</v>
      </c>
      <c r="KZ594" s="1" t="s">
        <v>248370</v>
      </c>
      <c r="LA594" s="1" t="s">
        <v>305507</v>
      </c>
      <c r="LB594" s="1" t="s">
        <v>305508</v>
      </c>
      <c r="LC594" s="1" t="s">
        <v>305509</v>
      </c>
      <c r="LD594" s="1" t="s">
        <v>305510</v>
      </c>
      <c r="LE594" s="1" t="s">
        <v>2352</v>
      </c>
      <c r="LF594" s="1" t="s">
        <v>305511</v>
      </c>
      <c r="LG594" s="1" t="s">
        <v>305512</v>
      </c>
      <c r="LH594" s="1" t="s">
        <v>280679</v>
      </c>
      <c r="LI594" s="1" t="s">
        <v>138479</v>
      </c>
      <c r="LJ594" s="1" t="s">
        <v>305513</v>
      </c>
      <c r="LK594" s="1" t="s">
        <v>305514</v>
      </c>
      <c r="LL594" s="1" t="s">
        <v>305515</v>
      </c>
      <c r="LM594" s="1" t="s">
        <v>305516</v>
      </c>
      <c r="LN594" s="1" t="s">
        <v>305517</v>
      </c>
      <c r="LO594" s="1" t="s">
        <v>305518</v>
      </c>
      <c r="LP594" s="1" t="s">
        <v>305519</v>
      </c>
      <c r="LQ594" s="1" t="s">
        <v>305520</v>
      </c>
      <c r="LR594" s="1" t="s">
        <v>305521</v>
      </c>
      <c r="LS594" s="1" t="s">
        <v>305522</v>
      </c>
      <c r="LT594" s="1" t="s">
        <v>305523</v>
      </c>
      <c r="LU594" s="1" t="s">
        <v>201453</v>
      </c>
      <c r="LV594" s="1" t="s">
        <v>305524</v>
      </c>
      <c r="LW594" s="1" t="s">
        <v>305525</v>
      </c>
      <c r="LX594" s="1" t="s">
        <v>305526</v>
      </c>
      <c r="LY594" s="1" t="s">
        <v>305527</v>
      </c>
      <c r="LZ594" s="1" t="s">
        <v>2352</v>
      </c>
      <c r="MA594" s="1" t="s">
        <v>305528</v>
      </c>
      <c r="MB594" s="1" t="s">
        <v>305529</v>
      </c>
      <c r="MC594" s="1" t="s">
        <v>305530</v>
      </c>
      <c r="MD594" s="1" t="s">
        <v>305531</v>
      </c>
      <c r="ME594" s="1" t="s">
        <v>305532</v>
      </c>
      <c r="MF594" s="1" t="s">
        <v>114991</v>
      </c>
      <c r="MG594" s="1" t="s">
        <v>305533</v>
      </c>
      <c r="MH594" s="1" t="s">
        <v>305534</v>
      </c>
      <c r="MI594" s="1" t="s">
        <v>305535</v>
      </c>
      <c r="MJ594" s="1" t="s">
        <v>305536</v>
      </c>
      <c r="MK594" s="1" t="s">
        <v>305537</v>
      </c>
      <c r="ML594" s="1" t="s">
        <v>305538</v>
      </c>
      <c r="MM594" s="1" t="s">
        <v>305539</v>
      </c>
      <c r="MN594" s="1" t="s">
        <v>305540</v>
      </c>
      <c r="MO594" s="1" t="s">
        <v>305541</v>
      </c>
      <c r="MP594" s="1" t="s">
        <v>305542</v>
      </c>
      <c r="MQ594" s="1" t="s">
        <v>305543</v>
      </c>
      <c r="MR594" s="1" t="s">
        <v>305544</v>
      </c>
      <c r="MS594" s="1" t="s">
        <v>305545</v>
      </c>
      <c r="MT594" s="1" t="s">
        <v>305546</v>
      </c>
      <c r="MU594" s="1" t="s">
        <v>2487</v>
      </c>
      <c r="MV594" s="1" t="s">
        <v>2352</v>
      </c>
      <c r="MW594" s="1" t="s">
        <v>2352</v>
      </c>
      <c r="MX594" s="1" t="s">
        <v>2352</v>
      </c>
      <c r="MY594" s="1" t="s">
        <v>2487</v>
      </c>
      <c r="MZ594" s="1" t="s">
        <v>2352</v>
      </c>
      <c r="NA594" s="1" t="s">
        <v>2352</v>
      </c>
      <c r="NB594" s="1" t="s">
        <v>2352</v>
      </c>
      <c r="NC594" s="1" t="s">
        <v>2352</v>
      </c>
      <c r="ND594" s="1" t="s">
        <v>2352</v>
      </c>
      <c r="NE594" s="1" t="s">
        <v>2352</v>
      </c>
      <c r="NF594" s="1" t="s">
        <v>2352</v>
      </c>
      <c r="NG594" s="1" t="s">
        <v>2352</v>
      </c>
      <c r="NH594" s="1" t="s">
        <v>2352</v>
      </c>
      <c r="NI594" s="1" t="s">
        <v>214271</v>
      </c>
      <c r="NJ594" s="1" t="s">
        <v>305547</v>
      </c>
      <c r="NK594" s="1" t="s">
        <v>305548</v>
      </c>
      <c r="NL594" s="1" t="s">
        <v>305549</v>
      </c>
      <c r="NM594" s="1" t="s">
        <v>305550</v>
      </c>
      <c r="NN594" s="1" t="s">
        <v>305551</v>
      </c>
      <c r="NO594" s="1" t="s">
        <v>305552</v>
      </c>
      <c r="NP594" s="1" t="s">
        <v>2487</v>
      </c>
      <c r="NQ594" s="1" t="s">
        <v>2352</v>
      </c>
      <c r="NR594" s="1" t="s">
        <v>2352</v>
      </c>
      <c r="NS594" s="1" t="s">
        <v>2352</v>
      </c>
      <c r="NT594" s="1" t="s">
        <v>2487</v>
      </c>
      <c r="NU594" s="1" t="s">
        <v>2352</v>
      </c>
      <c r="NV594" s="1" t="s">
        <v>2352</v>
      </c>
      <c r="NW594" s="1" t="s">
        <v>2352</v>
      </c>
      <c r="NX594" s="1" t="s">
        <v>2352</v>
      </c>
      <c r="NY594" s="1" t="s">
        <v>2352</v>
      </c>
      <c r="NZ594" s="1" t="s">
        <v>2352</v>
      </c>
      <c r="OA594" s="1" t="s">
        <v>2352</v>
      </c>
      <c r="OB594" s="1" t="s">
        <v>2352</v>
      </c>
      <c r="OC594" s="1" t="s">
        <v>2352</v>
      </c>
      <c r="OD594" s="1" t="s">
        <v>305553</v>
      </c>
      <c r="OE594" s="1" t="s">
        <v>305554</v>
      </c>
      <c r="OF594" s="1" t="s">
        <v>305555</v>
      </c>
      <c r="OG594" s="1" t="s">
        <v>305556</v>
      </c>
      <c r="OH594" s="1" t="s">
        <v>305557</v>
      </c>
      <c r="OI594" s="1" t="s">
        <v>305558</v>
      </c>
      <c r="OJ594" s="1" t="s">
        <v>305559</v>
      </c>
      <c r="OK594" s="1" t="s">
        <v>2487</v>
      </c>
      <c r="OL594" s="1" t="s">
        <v>2352</v>
      </c>
      <c r="OM594" s="1" t="s">
        <v>2352</v>
      </c>
      <c r="ON594" s="1" t="s">
        <v>2352</v>
      </c>
      <c r="OO594" s="1" t="s">
        <v>2487</v>
      </c>
      <c r="OP594" s="1" t="s">
        <v>2352</v>
      </c>
      <c r="OQ594" s="1" t="s">
        <v>2352</v>
      </c>
      <c r="OR594" s="1" t="s">
        <v>2352</v>
      </c>
      <c r="OS594" s="1" t="s">
        <v>2352</v>
      </c>
      <c r="OT594" s="1" t="s">
        <v>2352</v>
      </c>
      <c r="OU594" s="1" t="s">
        <v>2352</v>
      </c>
      <c r="OV594" s="1" t="s">
        <v>2352</v>
      </c>
      <c r="OW594" s="1" t="s">
        <v>2352</v>
      </c>
      <c r="OX594" s="1" t="s">
        <v>2352</v>
      </c>
      <c r="OY594" s="1" t="s">
        <v>305560</v>
      </c>
      <c r="OZ594" s="1" t="s">
        <v>17669</v>
      </c>
      <c r="PA594" s="1" t="s">
        <v>305561</v>
      </c>
      <c r="PB594" s="1" t="s">
        <v>58064</v>
      </c>
      <c r="PC594" s="1" t="s">
        <v>305562</v>
      </c>
      <c r="PD594" s="1" t="s">
        <v>305563</v>
      </c>
      <c r="PE594" s="1" t="s">
        <v>305564</v>
      </c>
      <c r="PF594" s="1" t="s">
        <v>2487</v>
      </c>
      <c r="PG594" s="1" t="s">
        <v>2352</v>
      </c>
      <c r="PH594" s="1" t="s">
        <v>2352</v>
      </c>
      <c r="PI594" s="1" t="s">
        <v>2352</v>
      </c>
      <c r="PJ594" s="1" t="s">
        <v>2487</v>
      </c>
      <c r="PK594" s="1" t="s">
        <v>2352</v>
      </c>
      <c r="PL594" s="1" t="s">
        <v>2352</v>
      </c>
      <c r="PM594" s="1" t="s">
        <v>2352</v>
      </c>
      <c r="PN594" s="1" t="s">
        <v>2352</v>
      </c>
      <c r="PO594" s="1" t="s">
        <v>2352</v>
      </c>
      <c r="PP594" s="1" t="s">
        <v>2352</v>
      </c>
      <c r="PQ594" s="1" t="s">
        <v>2352</v>
      </c>
      <c r="PR594" s="1" t="s">
        <v>2352</v>
      </c>
      <c r="PS594" s="1" t="s">
        <v>2352</v>
      </c>
      <c r="PT594" s="1" t="s">
        <v>248833</v>
      </c>
      <c r="PU594" s="1" t="s">
        <v>305565</v>
      </c>
      <c r="PV594" s="1" t="s">
        <v>305566</v>
      </c>
      <c r="PW594" s="1" t="s">
        <v>305543</v>
      </c>
      <c r="PX594" s="1" t="s">
        <v>305544</v>
      </c>
      <c r="PY594" s="1" t="s">
        <v>305545</v>
      </c>
      <c r="PZ594" s="1" t="s">
        <v>305546</v>
      </c>
      <c r="QA594" s="1" t="s">
        <v>2487</v>
      </c>
      <c r="QB594" s="1" t="s">
        <v>2352</v>
      </c>
      <c r="QC594" s="1" t="s">
        <v>2352</v>
      </c>
      <c r="QD594" s="1" t="s">
        <v>2352</v>
      </c>
      <c r="QE594" s="1" t="s">
        <v>2487</v>
      </c>
      <c r="QF594" s="1" t="s">
        <v>2352</v>
      </c>
      <c r="QG594" s="1" t="s">
        <v>2352</v>
      </c>
      <c r="QH594" s="1" t="s">
        <v>2352</v>
      </c>
      <c r="QI594" s="1" t="s">
        <v>2352</v>
      </c>
      <c r="QJ594" s="1" t="s">
        <v>2352</v>
      </c>
      <c r="QK594" s="1" t="s">
        <v>2352</v>
      </c>
      <c r="QL594" s="1" t="s">
        <v>2352</v>
      </c>
      <c r="QM594" s="1" t="s">
        <v>2352</v>
      </c>
      <c r="QN594" s="1" t="s">
        <v>2352</v>
      </c>
      <c r="QO594" s="1" t="s">
        <v>305567</v>
      </c>
      <c r="QP594" s="1" t="s">
        <v>305568</v>
      </c>
      <c r="QQ594" s="1" t="s">
        <v>158246</v>
      </c>
      <c r="QR594" s="1" t="s">
        <v>305569</v>
      </c>
      <c r="QS594" s="1" t="s">
        <v>305570</v>
      </c>
      <c r="QT594" s="1" t="s">
        <v>305571</v>
      </c>
      <c r="QU594" s="1" t="s">
        <v>305572</v>
      </c>
      <c r="QV594" s="1" t="s">
        <v>2487</v>
      </c>
      <c r="QW594" s="1" t="s">
        <v>2352</v>
      </c>
      <c r="QX594" s="1" t="s">
        <v>2352</v>
      </c>
      <c r="QY594" s="1" t="s">
        <v>2352</v>
      </c>
      <c r="QZ594" s="1" t="s">
        <v>2487</v>
      </c>
      <c r="RA594" s="1" t="s">
        <v>2352</v>
      </c>
      <c r="RB594" s="1" t="s">
        <v>2352</v>
      </c>
      <c r="RC594" s="1" t="s">
        <v>2352</v>
      </c>
      <c r="RD594" s="1" t="s">
        <v>2352</v>
      </c>
      <c r="RE594" s="1" t="s">
        <v>2352</v>
      </c>
      <c r="RF594" s="1" t="s">
        <v>2352</v>
      </c>
      <c r="RG594" s="1" t="s">
        <v>2352</v>
      </c>
      <c r="RH594" s="1" t="s">
        <v>2352</v>
      </c>
      <c r="RI594" s="1" t="s">
        <v>2352</v>
      </c>
      <c r="RJ594" s="1" t="s">
        <v>305573</v>
      </c>
      <c r="RK594" s="1" t="s">
        <v>305574</v>
      </c>
      <c r="RL594" s="1" t="s">
        <v>305575</v>
      </c>
      <c r="RM594" s="1" t="s">
        <v>305569</v>
      </c>
      <c r="RN594" s="1" t="s">
        <v>305570</v>
      </c>
      <c r="RO594" s="1" t="s">
        <v>305571</v>
      </c>
      <c r="RP594" s="1" t="s">
        <v>305572</v>
      </c>
      <c r="RQ594" s="1" t="s">
        <v>2487</v>
      </c>
      <c r="RR594" s="1" t="s">
        <v>2352</v>
      </c>
      <c r="RS594" s="1" t="s">
        <v>2352</v>
      </c>
      <c r="RT594" s="1" t="s">
        <v>2352</v>
      </c>
      <c r="RU594" s="1" t="s">
        <v>2487</v>
      </c>
      <c r="RV594" s="1" t="s">
        <v>2352</v>
      </c>
      <c r="RW594" s="1" t="s">
        <v>2352</v>
      </c>
      <c r="RX594" s="1" t="s">
        <v>2352</v>
      </c>
      <c r="RY594" s="1" t="s">
        <v>2352</v>
      </c>
      <c r="RZ594" s="1" t="s">
        <v>2352</v>
      </c>
      <c r="SA594" s="1" t="s">
        <v>2352</v>
      </c>
      <c r="SB594" s="1" t="s">
        <v>2352</v>
      </c>
      <c r="SC594" s="1" t="s">
        <v>2352</v>
      </c>
      <c r="SD594" s="1" t="s">
        <v>2352</v>
      </c>
      <c r="SE594" s="1" t="s">
        <v>305576</v>
      </c>
      <c r="SF594" s="1" t="s">
        <v>305577</v>
      </c>
      <c r="SG594" s="1" t="s">
        <v>305578</v>
      </c>
      <c r="SH594" s="1" t="s">
        <v>305569</v>
      </c>
      <c r="SI594" s="1" t="s">
        <v>305570</v>
      </c>
      <c r="SJ594" s="1" t="s">
        <v>305571</v>
      </c>
      <c r="SK594" s="1" t="s">
        <v>305572</v>
      </c>
      <c r="SL594" s="1" t="s">
        <v>2487</v>
      </c>
      <c r="SM594" s="1" t="s">
        <v>2352</v>
      </c>
      <c r="SN594" s="1" t="s">
        <v>2352</v>
      </c>
      <c r="SO594" s="1" t="s">
        <v>2352</v>
      </c>
      <c r="SP594" s="1" t="s">
        <v>2487</v>
      </c>
      <c r="SQ594" s="1" t="s">
        <v>2352</v>
      </c>
      <c r="SR594" s="1" t="s">
        <v>2352</v>
      </c>
      <c r="SS594" s="1" t="s">
        <v>2352</v>
      </c>
      <c r="ST594" s="1" t="s">
        <v>2352</v>
      </c>
      <c r="SU594" s="1" t="s">
        <v>2352</v>
      </c>
      <c r="SV594" s="1" t="s">
        <v>2352</v>
      </c>
      <c r="SW594" s="1" t="s">
        <v>2352</v>
      </c>
      <c r="SX594" s="1" t="s">
        <v>2352</v>
      </c>
      <c r="SY594" s="1" t="s">
        <v>2352</v>
      </c>
      <c r="SZ594" s="1" t="s">
        <v>305579</v>
      </c>
      <c r="TA594" s="1" t="s">
        <v>305580</v>
      </c>
      <c r="TB594" s="1" t="s">
        <v>305581</v>
      </c>
      <c r="TC594" s="1" t="s">
        <v>305543</v>
      </c>
      <c r="TD594" s="1" t="s">
        <v>305544</v>
      </c>
      <c r="TE594" s="1" t="s">
        <v>305545</v>
      </c>
      <c r="TF594" s="1" t="s">
        <v>305546</v>
      </c>
      <c r="TG594" s="1" t="s">
        <v>2487</v>
      </c>
      <c r="TH594" s="1" t="s">
        <v>2352</v>
      </c>
      <c r="TI594" s="1" t="s">
        <v>2352</v>
      </c>
      <c r="TJ594" s="1" t="s">
        <v>2352</v>
      </c>
      <c r="TK594" s="1" t="s">
        <v>2487</v>
      </c>
      <c r="TL594" s="1" t="s">
        <v>2352</v>
      </c>
      <c r="TM594" s="1" t="s">
        <v>2352</v>
      </c>
      <c r="TN594" s="1" t="s">
        <v>2352</v>
      </c>
      <c r="TO594" s="1" t="s">
        <v>2352</v>
      </c>
      <c r="TP594" s="1" t="s">
        <v>2352</v>
      </c>
      <c r="TQ594" s="1" t="s">
        <v>2352</v>
      </c>
      <c r="TR594" s="1" t="s">
        <v>2352</v>
      </c>
      <c r="TS594" s="1" t="s">
        <v>2352</v>
      </c>
      <c r="TT594" s="1" t="s">
        <v>2352</v>
      </c>
      <c r="TU594" s="1" t="s">
        <v>160305</v>
      </c>
      <c r="TV594" s="1" t="s">
        <v>305582</v>
      </c>
      <c r="TW594" s="1" t="s">
        <v>305583</v>
      </c>
      <c r="TX594" s="1" t="s">
        <v>305584</v>
      </c>
      <c r="TY594" s="1" t="s">
        <v>305585</v>
      </c>
      <c r="TZ594" s="1" t="s">
        <v>305586</v>
      </c>
      <c r="UA594" s="1" t="s">
        <v>305587</v>
      </c>
      <c r="UB594" s="1" t="s">
        <v>2487</v>
      </c>
      <c r="UC594" s="1" t="s">
        <v>2352</v>
      </c>
      <c r="UD594" s="1" t="s">
        <v>2352</v>
      </c>
      <c r="UE594" s="1" t="s">
        <v>2352</v>
      </c>
      <c r="UF594" s="1" t="s">
        <v>2487</v>
      </c>
      <c r="UG594" s="1" t="s">
        <v>2352</v>
      </c>
      <c r="UH594" s="1" t="s">
        <v>2352</v>
      </c>
      <c r="UI594" s="1" t="s">
        <v>2352</v>
      </c>
      <c r="UJ594" s="1" t="s">
        <v>2352</v>
      </c>
      <c r="UK594" s="1" t="s">
        <v>2352</v>
      </c>
      <c r="UL594" s="1" t="s">
        <v>2352</v>
      </c>
      <c r="UM594" s="1" t="s">
        <v>2352</v>
      </c>
      <c r="UN594" s="1" t="s">
        <v>2352</v>
      </c>
      <c r="UO594" s="1" t="s">
        <v>2352</v>
      </c>
      <c r="UP594" s="1" t="s">
        <v>9137</v>
      </c>
      <c r="UQ594" s="1" t="s">
        <v>133492</v>
      </c>
      <c r="UR594" s="1" t="s">
        <v>268887</v>
      </c>
      <c r="US594" s="1" t="s">
        <v>305584</v>
      </c>
      <c r="UT594" s="1" t="s">
        <v>305585</v>
      </c>
      <c r="UU594" s="1" t="s">
        <v>305586</v>
      </c>
      <c r="UV594" s="1" t="s">
        <v>305587</v>
      </c>
      <c r="UW594" s="1" t="s">
        <v>2487</v>
      </c>
      <c r="UX594" s="1" t="s">
        <v>2352</v>
      </c>
      <c r="UY594" s="1" t="s">
        <v>2352</v>
      </c>
      <c r="UZ594" s="1" t="s">
        <v>2352</v>
      </c>
      <c r="VA594" s="1" t="s">
        <v>2487</v>
      </c>
      <c r="VB594" s="1" t="s">
        <v>2352</v>
      </c>
      <c r="VC594" s="1" t="s">
        <v>2352</v>
      </c>
      <c r="VD594" s="1" t="s">
        <v>2352</v>
      </c>
      <c r="VE594" s="1" t="s">
        <v>2352</v>
      </c>
      <c r="VF594" s="1" t="s">
        <v>2352</v>
      </c>
      <c r="VG594" s="1" t="s">
        <v>2352</v>
      </c>
      <c r="VH594" s="1" t="s">
        <v>2352</v>
      </c>
      <c r="VI594" s="1" t="s">
        <v>2352</v>
      </c>
      <c r="VJ594" s="1" t="s">
        <v>2352</v>
      </c>
      <c r="VK594" s="1" t="s">
        <v>305588</v>
      </c>
      <c r="VL594" s="1" t="s">
        <v>305589</v>
      </c>
      <c r="VM594" s="1" t="s">
        <v>169146</v>
      </c>
      <c r="VN594" s="1" t="s">
        <v>305584</v>
      </c>
      <c r="VO594" s="1" t="s">
        <v>305585</v>
      </c>
      <c r="VP594" s="1" t="s">
        <v>305586</v>
      </c>
      <c r="VQ594" s="1" t="s">
        <v>305587</v>
      </c>
      <c r="VR594" s="1" t="s">
        <v>2487</v>
      </c>
      <c r="VS594" s="1" t="s">
        <v>2352</v>
      </c>
      <c r="VT594" s="1" t="s">
        <v>2352</v>
      </c>
      <c r="VU594" s="1" t="s">
        <v>2352</v>
      </c>
      <c r="VV594" s="1" t="s">
        <v>2487</v>
      </c>
      <c r="VW594" s="1" t="s">
        <v>2352</v>
      </c>
      <c r="VX594" s="1" t="s">
        <v>2352</v>
      </c>
      <c r="VY594" s="1" t="s">
        <v>2352</v>
      </c>
      <c r="VZ594" s="1" t="s">
        <v>2352</v>
      </c>
      <c r="WA594" s="1" t="s">
        <v>2352</v>
      </c>
      <c r="WB594" s="1" t="s">
        <v>2352</v>
      </c>
      <c r="WC594" s="1" t="s">
        <v>2352</v>
      </c>
      <c r="WD594" s="1" t="s">
        <v>2352</v>
      </c>
      <c r="WE594" s="1" t="s">
        <v>2352</v>
      </c>
      <c r="WF594" s="1" t="s">
        <v>305590</v>
      </c>
      <c r="WG594" s="1" t="s">
        <v>305591</v>
      </c>
      <c r="WH594" s="1" t="s">
        <v>268889</v>
      </c>
      <c r="WI594" s="1" t="s">
        <v>305543</v>
      </c>
      <c r="WJ594" s="1" t="s">
        <v>305544</v>
      </c>
      <c r="WK594" s="1" t="s">
        <v>305545</v>
      </c>
      <c r="WL594" s="1" t="s">
        <v>305546</v>
      </c>
      <c r="WM594" s="1" t="s">
        <v>2487</v>
      </c>
      <c r="WN594" s="1" t="s">
        <v>2352</v>
      </c>
      <c r="WO594" s="1" t="s">
        <v>2352</v>
      </c>
      <c r="WP594" s="1" t="s">
        <v>2352</v>
      </c>
      <c r="WQ594" s="1" t="s">
        <v>2487</v>
      </c>
      <c r="WR594" s="1" t="s">
        <v>2352</v>
      </c>
      <c r="WS594" s="1" t="s">
        <v>2352</v>
      </c>
      <c r="WT594" s="1" t="s">
        <v>2352</v>
      </c>
      <c r="WU594" s="1" t="s">
        <v>2352</v>
      </c>
      <c r="WV594" s="1" t="s">
        <v>2352</v>
      </c>
      <c r="WW594" s="1" t="s">
        <v>2352</v>
      </c>
      <c r="WX594" s="1" t="s">
        <v>2352</v>
      </c>
      <c r="WY594" s="1" t="s">
        <v>2352</v>
      </c>
      <c r="WZ594" s="1" t="s">
        <v>2352</v>
      </c>
      <c r="XA594" s="1" t="s">
        <v>305592</v>
      </c>
      <c r="XB594" s="1" t="s">
        <v>211643</v>
      </c>
      <c r="XC594" s="1" t="s">
        <v>305593</v>
      </c>
      <c r="XD594" s="1" t="s">
        <v>305594</v>
      </c>
      <c r="XE594" s="1" t="s">
        <v>305595</v>
      </c>
      <c r="XF594" s="1" t="s">
        <v>305596</v>
      </c>
      <c r="XG594" s="1" t="s">
        <v>305597</v>
      </c>
      <c r="XH594" s="1" t="s">
        <v>2487</v>
      </c>
      <c r="XI594" s="1" t="s">
        <v>2352</v>
      </c>
      <c r="XJ594" s="1" t="s">
        <v>2352</v>
      </c>
      <c r="XK594" s="1" t="s">
        <v>2352</v>
      </c>
      <c r="XL594" s="1" t="s">
        <v>2487</v>
      </c>
      <c r="XM594" s="1" t="s">
        <v>2352</v>
      </c>
      <c r="XN594" s="1" t="s">
        <v>2352</v>
      </c>
      <c r="XO594" s="1" t="s">
        <v>2352</v>
      </c>
      <c r="XP594" s="1" t="s">
        <v>2352</v>
      </c>
      <c r="XQ594" s="1" t="s">
        <v>2352</v>
      </c>
      <c r="XR594" s="1" t="s">
        <v>2352</v>
      </c>
      <c r="XS594" s="1" t="s">
        <v>2352</v>
      </c>
      <c r="XT594" s="1" t="s">
        <v>2352</v>
      </c>
      <c r="XU594" s="1" t="s">
        <v>2352</v>
      </c>
      <c r="XV594" s="1" t="s">
        <v>305598</v>
      </c>
      <c r="XW594" s="1" t="s">
        <v>305599</v>
      </c>
      <c r="XX594" s="1" t="s">
        <v>214372</v>
      </c>
      <c r="XY594" s="1" t="s">
        <v>305594</v>
      </c>
      <c r="XZ594" s="1" t="s">
        <v>305595</v>
      </c>
      <c r="YA594" s="1" t="s">
        <v>305596</v>
      </c>
      <c r="YB594" s="1" t="s">
        <v>305597</v>
      </c>
      <c r="YC594" s="1" t="s">
        <v>2487</v>
      </c>
      <c r="YD594" s="1" t="s">
        <v>2352</v>
      </c>
      <c r="YE594" s="1" t="s">
        <v>2352</v>
      </c>
      <c r="YF594" s="1" t="s">
        <v>2352</v>
      </c>
      <c r="YG594" s="1" t="s">
        <v>2487</v>
      </c>
      <c r="YH594" s="1" t="s">
        <v>2352</v>
      </c>
      <c r="YI594" s="1" t="s">
        <v>2352</v>
      </c>
      <c r="YJ594" s="1" t="s">
        <v>2352</v>
      </c>
      <c r="YK594" s="1" t="s">
        <v>2352</v>
      </c>
      <c r="YL594" s="1" t="s">
        <v>2352</v>
      </c>
      <c r="YM594" s="1" t="s">
        <v>2352</v>
      </c>
      <c r="YN594" s="1" t="s">
        <v>2352</v>
      </c>
      <c r="YO594" s="1" t="s">
        <v>2352</v>
      </c>
      <c r="YP594" s="1" t="s">
        <v>2352</v>
      </c>
      <c r="YQ594" s="1" t="s">
        <v>305600</v>
      </c>
      <c r="YR594" s="1" t="s">
        <v>305601</v>
      </c>
      <c r="YS594" s="1" t="s">
        <v>305602</v>
      </c>
      <c r="YT594" s="1" t="s">
        <v>305594</v>
      </c>
      <c r="YU594" s="1" t="s">
        <v>305595</v>
      </c>
      <c r="YV594" s="1" t="s">
        <v>305596</v>
      </c>
      <c r="YW594" s="1" t="s">
        <v>305597</v>
      </c>
      <c r="YX594" s="1" t="s">
        <v>2487</v>
      </c>
      <c r="YY594" s="1" t="s">
        <v>2352</v>
      </c>
      <c r="YZ594" s="1" t="s">
        <v>2352</v>
      </c>
      <c r="ZA594" s="1" t="s">
        <v>2352</v>
      </c>
      <c r="ZB594" s="1" t="s">
        <v>2487</v>
      </c>
      <c r="ZC594" s="1" t="s">
        <v>2352</v>
      </c>
      <c r="ZD594" s="1" t="s">
        <v>2352</v>
      </c>
      <c r="ZE594" s="1" t="s">
        <v>2352</v>
      </c>
      <c r="ZF594" s="1" t="s">
        <v>2352</v>
      </c>
      <c r="ZG594" s="1" t="s">
        <v>2352</v>
      </c>
      <c r="ZH594" s="1" t="s">
        <v>2352</v>
      </c>
      <c r="ZI594" s="1" t="s">
        <v>2352</v>
      </c>
      <c r="ZJ594" s="1" t="s">
        <v>2352</v>
      </c>
      <c r="ZK594" s="1" t="s">
        <v>2352</v>
      </c>
      <c r="ZL594" s="1" t="s">
        <v>305603</v>
      </c>
      <c r="ZM594" s="1" t="s">
        <v>305604</v>
      </c>
      <c r="ZN594" s="1" t="s">
        <v>243943</v>
      </c>
      <c r="ZO594" s="1" t="s">
        <v>305543</v>
      </c>
      <c r="ZP594" s="1" t="s">
        <v>305544</v>
      </c>
      <c r="ZQ594" s="1" t="s">
        <v>305545</v>
      </c>
      <c r="ZR594" s="1" t="s">
        <v>305546</v>
      </c>
      <c r="ZS594" s="1" t="s">
        <v>2487</v>
      </c>
      <c r="ZT594" s="1" t="s">
        <v>2352</v>
      </c>
      <c r="ZU594" s="1" t="s">
        <v>2352</v>
      </c>
      <c r="ZV594" s="1" t="s">
        <v>2352</v>
      </c>
      <c r="ZW594" s="1" t="s">
        <v>2487</v>
      </c>
      <c r="ZX594" s="1" t="s">
        <v>2352</v>
      </c>
      <c r="ZY594" s="1" t="s">
        <v>2352</v>
      </c>
      <c r="ZZ594" s="1" t="s">
        <v>2352</v>
      </c>
      <c r="AAA594" s="1" t="s">
        <v>2352</v>
      </c>
      <c r="AAB594" s="1" t="s">
        <v>2352</v>
      </c>
      <c r="AAC594" s="1" t="s">
        <v>2352</v>
      </c>
      <c r="AAD594" s="1" t="s">
        <v>2352</v>
      </c>
      <c r="AAE594" s="1" t="s">
        <v>2352</v>
      </c>
      <c r="AAF594" s="1" t="s">
        <v>2352</v>
      </c>
      <c r="AAG594" s="1" t="s">
        <v>305605</v>
      </c>
      <c r="AAH594" s="1" t="s">
        <v>305606</v>
      </c>
      <c r="AAI594" s="1" t="s">
        <v>305607</v>
      </c>
      <c r="AAJ594" s="1" t="s">
        <v>305608</v>
      </c>
      <c r="AAK594" s="1" t="s">
        <v>305609</v>
      </c>
      <c r="AAL594" s="1" t="s">
        <v>305610</v>
      </c>
      <c r="AAM594" s="1" t="s">
        <v>305611</v>
      </c>
      <c r="AAN594" s="1" t="s">
        <v>2487</v>
      </c>
      <c r="AAO594" s="1" t="s">
        <v>2352</v>
      </c>
      <c r="AAP594" s="1" t="s">
        <v>2352</v>
      </c>
      <c r="AAQ594" s="1" t="s">
        <v>2352</v>
      </c>
      <c r="AAR594" s="1" t="s">
        <v>2487</v>
      </c>
      <c r="AAS594" s="1" t="s">
        <v>2352</v>
      </c>
      <c r="AAT594" s="1" t="s">
        <v>2352</v>
      </c>
      <c r="AAU594" s="1" t="s">
        <v>2352</v>
      </c>
      <c r="AAV594" s="1" t="s">
        <v>2352</v>
      </c>
      <c r="AAW594" s="1" t="s">
        <v>2352</v>
      </c>
      <c r="AAX594" s="1" t="s">
        <v>2352</v>
      </c>
      <c r="AAY594" s="1" t="s">
        <v>2352</v>
      </c>
      <c r="AAZ594" s="1" t="s">
        <v>2352</v>
      </c>
      <c r="ABA594" s="1" t="s">
        <v>2352</v>
      </c>
      <c r="ABB594" s="1" t="s">
        <v>236513</v>
      </c>
      <c r="ABC594" s="1" t="s">
        <v>305612</v>
      </c>
      <c r="ABD594" s="1" t="s">
        <v>305613</v>
      </c>
      <c r="ABE594" s="1" t="s">
        <v>305608</v>
      </c>
      <c r="ABF594" s="1" t="s">
        <v>305609</v>
      </c>
      <c r="ABG594" s="1" t="s">
        <v>305610</v>
      </c>
      <c r="ABH594" s="1" t="s">
        <v>305611</v>
      </c>
      <c r="ABI594" s="1" t="s">
        <v>2487</v>
      </c>
      <c r="ABJ594" s="1" t="s">
        <v>2352</v>
      </c>
      <c r="ABK594" s="1" t="s">
        <v>2352</v>
      </c>
      <c r="ABL594" s="1" t="s">
        <v>2352</v>
      </c>
      <c r="ABM594" s="1" t="s">
        <v>2487</v>
      </c>
      <c r="ABN594" s="1" t="s">
        <v>2352</v>
      </c>
      <c r="ABO594" s="1" t="s">
        <v>2352</v>
      </c>
      <c r="ABP594" s="1" t="s">
        <v>2352</v>
      </c>
      <c r="ABQ594" s="1" t="s">
        <v>2352</v>
      </c>
      <c r="ABR594" s="1" t="s">
        <v>2352</v>
      </c>
      <c r="ABS594" s="1" t="s">
        <v>2352</v>
      </c>
      <c r="ABT594" s="1" t="s">
        <v>2352</v>
      </c>
      <c r="ABU594" s="1" t="s">
        <v>2352</v>
      </c>
      <c r="ABV594" s="1" t="s">
        <v>2352</v>
      </c>
      <c r="ABW594" s="1" t="s">
        <v>305614</v>
      </c>
      <c r="ABX594" s="1" t="s">
        <v>266153</v>
      </c>
      <c r="ABY594" s="1" t="s">
        <v>305615</v>
      </c>
      <c r="ABZ594" s="1" t="s">
        <v>305608</v>
      </c>
      <c r="ACA594" s="1" t="s">
        <v>305609</v>
      </c>
      <c r="ACB594" s="1" t="s">
        <v>305610</v>
      </c>
      <c r="ACC594" s="1" t="s">
        <v>305611</v>
      </c>
      <c r="ACD594" s="1" t="s">
        <v>2352</v>
      </c>
      <c r="ACE594" s="1" t="s">
        <v>305616</v>
      </c>
      <c r="ACF594" s="1" t="s">
        <v>305617</v>
      </c>
      <c r="ACG594" s="1" t="s">
        <v>305618</v>
      </c>
      <c r="ACH594" s="1" t="s">
        <v>305619</v>
      </c>
      <c r="ACI594" s="1" t="s">
        <v>305620</v>
      </c>
      <c r="ACJ594" s="1" t="s">
        <v>305621</v>
      </c>
      <c r="ACK594" s="1" t="s">
        <v>305622</v>
      </c>
      <c r="ACL594" s="1" t="s">
        <v>305623</v>
      </c>
      <c r="ACM594" s="1" t="s">
        <v>305624</v>
      </c>
      <c r="ACN594" s="1" t="s">
        <v>305625</v>
      </c>
      <c r="ACO594" s="1" t="s">
        <v>305626</v>
      </c>
      <c r="ACP594" s="1" t="s">
        <v>305627</v>
      </c>
      <c r="ACQ594" s="1" t="s">
        <v>305628</v>
      </c>
      <c r="ACR594" s="1" t="s">
        <v>305629</v>
      </c>
      <c r="ACS594" s="1" t="s">
        <v>305630</v>
      </c>
      <c r="ACT594" s="1" t="s">
        <v>181487</v>
      </c>
      <c r="ACU594" s="1" t="s">
        <v>305631</v>
      </c>
      <c r="ACV594" s="1" t="s">
        <v>305632</v>
      </c>
      <c r="ACW594" s="1" t="s">
        <v>305633</v>
      </c>
      <c r="ACX594" s="1" t="s">
        <v>305634</v>
      </c>
      <c r="ACY594" s="1" t="s">
        <v>2352</v>
      </c>
      <c r="ACZ594" s="1" t="s">
        <v>305635</v>
      </c>
      <c r="ADA594" s="1" t="s">
        <v>305636</v>
      </c>
      <c r="ADB594" s="1" t="s">
        <v>305637</v>
      </c>
      <c r="ADC594" s="1" t="s">
        <v>305638</v>
      </c>
      <c r="ADD594" s="1" t="s">
        <v>305639</v>
      </c>
      <c r="ADE594" s="1" t="s">
        <v>305640</v>
      </c>
      <c r="ADF594" s="1" t="s">
        <v>305641</v>
      </c>
      <c r="ADG594" s="1" t="s">
        <v>305642</v>
      </c>
      <c r="ADH594" s="1" t="s">
        <v>305643</v>
      </c>
      <c r="ADI594" s="1" t="s">
        <v>305644</v>
      </c>
      <c r="ADJ594" s="1" t="s">
        <v>281651</v>
      </c>
      <c r="ADK594" s="1" t="s">
        <v>305645</v>
      </c>
      <c r="ADL594" s="1" t="s">
        <v>305646</v>
      </c>
      <c r="ADM594" s="1" t="s">
        <v>305647</v>
      </c>
      <c r="ADN594" s="1" t="s">
        <v>155819</v>
      </c>
      <c r="ADO594" s="1" t="s">
        <v>305648</v>
      </c>
      <c r="ADP594" s="1" t="s">
        <v>186706</v>
      </c>
      <c r="ADQ594" s="1" t="s">
        <v>305649</v>
      </c>
      <c r="ADR594" s="1" t="s">
        <v>305650</v>
      </c>
      <c r="ADS594" s="1" t="s">
        <v>305651</v>
      </c>
      <c r="ADT594" s="1" t="s">
        <v>2352</v>
      </c>
      <c r="ADU594" s="1" t="s">
        <v>305652</v>
      </c>
      <c r="ADV594" s="1" t="s">
        <v>305653</v>
      </c>
      <c r="ADW594" s="1" t="s">
        <v>225535</v>
      </c>
      <c r="ADX594" s="1" t="s">
        <v>305654</v>
      </c>
      <c r="ADY594" s="1" t="s">
        <v>305655</v>
      </c>
      <c r="ADZ594" s="1" t="s">
        <v>305656</v>
      </c>
      <c r="AEA594" s="1" t="s">
        <v>305657</v>
      </c>
      <c r="AEB594" s="1" t="s">
        <v>305658</v>
      </c>
      <c r="AEC594" s="1" t="s">
        <v>305659</v>
      </c>
      <c r="AED594" s="1" t="s">
        <v>305660</v>
      </c>
      <c r="AEE594" s="1" t="s">
        <v>305661</v>
      </c>
      <c r="AEF594" s="1" t="s">
        <v>305662</v>
      </c>
      <c r="AEG594" s="1" t="s">
        <v>305663</v>
      </c>
      <c r="AEH594" s="1" t="s">
        <v>305664</v>
      </c>
      <c r="AEI594" s="1" t="s">
        <v>231441</v>
      </c>
      <c r="AEJ594" s="1" t="s">
        <v>305665</v>
      </c>
      <c r="AEK594" s="1" t="s">
        <v>305666</v>
      </c>
      <c r="AEL594" s="1" t="s">
        <v>68131</v>
      </c>
      <c r="AEM594" s="1" t="s">
        <v>305667</v>
      </c>
      <c r="AEN594" s="1" t="s">
        <v>305668</v>
      </c>
      <c r="AEO594" s="1" t="s">
        <v>2352</v>
      </c>
      <c r="AEP594" s="1" t="s">
        <v>305669</v>
      </c>
      <c r="AEQ594" s="1" t="s">
        <v>305670</v>
      </c>
      <c r="AER594" s="1" t="s">
        <v>240567</v>
      </c>
      <c r="AES594" s="1" t="s">
        <v>305671</v>
      </c>
      <c r="AET594" s="1" t="s">
        <v>305672</v>
      </c>
      <c r="AEU594" s="1" t="s">
        <v>305673</v>
      </c>
      <c r="AEV594" s="1" t="s">
        <v>305674</v>
      </c>
      <c r="AEW594" s="1" t="s">
        <v>305675</v>
      </c>
      <c r="AEX594" s="1" t="s">
        <v>305676</v>
      </c>
      <c r="AEY594" s="1" t="s">
        <v>305677</v>
      </c>
      <c r="AEZ594" s="1" t="s">
        <v>305678</v>
      </c>
      <c r="AFA594" s="1" t="s">
        <v>305679</v>
      </c>
      <c r="AFB594" s="1" t="s">
        <v>305680</v>
      </c>
      <c r="AFC594" s="1" t="s">
        <v>305681</v>
      </c>
      <c r="AFD594" s="1" t="s">
        <v>182228</v>
      </c>
      <c r="AFE594" s="1" t="s">
        <v>305682</v>
      </c>
      <c r="AFF594" s="1" t="s">
        <v>305683</v>
      </c>
      <c r="AFG594" s="1" t="s">
        <v>305684</v>
      </c>
      <c r="AFH594" s="1" t="s">
        <v>305685</v>
      </c>
      <c r="AFI594" s="1" t="s">
        <v>305686</v>
      </c>
      <c r="AFJ594" s="1" t="s">
        <v>2487</v>
      </c>
      <c r="AFK594" s="1" t="s">
        <v>2352</v>
      </c>
      <c r="AFL594" s="1" t="s">
        <v>2352</v>
      </c>
      <c r="AFM594" s="1" t="s">
        <v>2352</v>
      </c>
      <c r="AFN594" s="1" t="s">
        <v>2487</v>
      </c>
      <c r="AFO594" s="1" t="s">
        <v>2352</v>
      </c>
      <c r="AFP594" s="1" t="s">
        <v>2352</v>
      </c>
      <c r="AFQ594" s="1" t="s">
        <v>2352</v>
      </c>
      <c r="AFR594" s="1" t="s">
        <v>2352</v>
      </c>
      <c r="AFS594" s="1" t="s">
        <v>2352</v>
      </c>
      <c r="AFT594" s="1" t="s">
        <v>2352</v>
      </c>
      <c r="AFU594" s="1" t="s">
        <v>2352</v>
      </c>
      <c r="AFV594" s="1" t="s">
        <v>2352</v>
      </c>
      <c r="AFW594" s="1" t="s">
        <v>2352</v>
      </c>
      <c r="AFX594" s="1" t="s">
        <v>305687</v>
      </c>
      <c r="AFY594" s="1" t="s">
        <v>305688</v>
      </c>
      <c r="AFZ594" s="1" t="s">
        <v>305689</v>
      </c>
      <c r="AGA594" s="1" t="s">
        <v>305690</v>
      </c>
      <c r="AGB594" s="1" t="s">
        <v>305691</v>
      </c>
      <c r="AGC594" s="1" t="s">
        <v>305692</v>
      </c>
      <c r="AGD594" s="1" t="s">
        <v>305693</v>
      </c>
      <c r="AGE594" s="1" t="s">
        <v>2487</v>
      </c>
      <c r="AGF594" s="1" t="s">
        <v>2352</v>
      </c>
      <c r="AGG594" s="1" t="s">
        <v>2352</v>
      </c>
      <c r="AGH594" s="1" t="s">
        <v>2352</v>
      </c>
      <c r="AGI594" s="1" t="s">
        <v>2487</v>
      </c>
      <c r="AGJ594" s="1" t="s">
        <v>2352</v>
      </c>
      <c r="AGK594" s="1" t="s">
        <v>2352</v>
      </c>
      <c r="AGL594" s="1" t="s">
        <v>2352</v>
      </c>
      <c r="AGM594" s="1" t="s">
        <v>2352</v>
      </c>
      <c r="AGN594" s="1" t="s">
        <v>2352</v>
      </c>
      <c r="AGO594" s="1" t="s">
        <v>2352</v>
      </c>
      <c r="AGP594" s="1" t="s">
        <v>2352</v>
      </c>
      <c r="AGQ594" s="1" t="s">
        <v>2352</v>
      </c>
      <c r="AGR594" s="1" t="s">
        <v>2352</v>
      </c>
      <c r="AGS594" s="1" t="s">
        <v>305694</v>
      </c>
      <c r="AGT594" s="1" t="s">
        <v>305695</v>
      </c>
      <c r="AGU594" s="1" t="s">
        <v>305696</v>
      </c>
      <c r="AGV594" s="1" t="s">
        <v>305697</v>
      </c>
      <c r="AGW594" s="1" t="s">
        <v>305698</v>
      </c>
      <c r="AGX594" s="1" t="s">
        <v>305699</v>
      </c>
      <c r="AGY594" s="1" t="s">
        <v>289044</v>
      </c>
      <c r="AGZ594" s="1" t="s">
        <v>2487</v>
      </c>
      <c r="AHA594" s="1" t="s">
        <v>2352</v>
      </c>
      <c r="AHB594" s="1" t="s">
        <v>2352</v>
      </c>
      <c r="AHC594" s="1" t="s">
        <v>2352</v>
      </c>
      <c r="AHD594" s="1" t="s">
        <v>2487</v>
      </c>
      <c r="AHE594" s="1" t="s">
        <v>2352</v>
      </c>
      <c r="AHF594" s="1" t="s">
        <v>2352</v>
      </c>
      <c r="AHG594" s="1" t="s">
        <v>2352</v>
      </c>
      <c r="AHH594" s="1" t="s">
        <v>2352</v>
      </c>
      <c r="AHI594" s="1" t="s">
        <v>2352</v>
      </c>
      <c r="AHJ594" s="1" t="s">
        <v>2352</v>
      </c>
      <c r="AHK594" s="1" t="s">
        <v>2352</v>
      </c>
      <c r="AHL594" s="1" t="s">
        <v>2352</v>
      </c>
      <c r="AHM594" s="1" t="s">
        <v>2352</v>
      </c>
      <c r="AHN594" s="1" t="s">
        <v>305700</v>
      </c>
      <c r="AHO594" s="1" t="s">
        <v>305701</v>
      </c>
      <c r="AHP594" s="1" t="s">
        <v>305702</v>
      </c>
      <c r="AHQ594" s="1" t="s">
        <v>305703</v>
      </c>
      <c r="AHR594" s="1" t="s">
        <v>305704</v>
      </c>
      <c r="AHS594" s="1" t="s">
        <v>305705</v>
      </c>
      <c r="AHT594" s="1" t="s">
        <v>305706</v>
      </c>
      <c r="AHU594" s="1" t="s">
        <v>2487</v>
      </c>
      <c r="AHV594" s="1" t="s">
        <v>2352</v>
      </c>
      <c r="AHW594" s="1" t="s">
        <v>2352</v>
      </c>
      <c r="AHX594" s="1" t="s">
        <v>2352</v>
      </c>
      <c r="AHY594" s="1" t="s">
        <v>2487</v>
      </c>
      <c r="AHZ594" s="1" t="s">
        <v>2352</v>
      </c>
      <c r="AIA594" s="1" t="s">
        <v>2352</v>
      </c>
      <c r="AIB594" s="1" t="s">
        <v>2352</v>
      </c>
      <c r="AIC594" s="1" t="s">
        <v>2352</v>
      </c>
      <c r="AID594" s="1" t="s">
        <v>2352</v>
      </c>
      <c r="AIE594" s="1" t="s">
        <v>2352</v>
      </c>
      <c r="AIF594" s="1" t="s">
        <v>2352</v>
      </c>
      <c r="AIG594" s="1" t="s">
        <v>2352</v>
      </c>
      <c r="AIH594" s="1" t="s">
        <v>2352</v>
      </c>
      <c r="AII594" s="1" t="s">
        <v>305707</v>
      </c>
      <c r="AIJ594" s="1" t="s">
        <v>305708</v>
      </c>
      <c r="AIK594" s="1" t="s">
        <v>305709</v>
      </c>
      <c r="AIL594" s="1" t="s">
        <v>305683</v>
      </c>
      <c r="AIM594" s="1" t="s">
        <v>305684</v>
      </c>
      <c r="AIN594" s="1" t="s">
        <v>305685</v>
      </c>
      <c r="AIO594" s="1" t="s">
        <v>305686</v>
      </c>
      <c r="AIP594" s="1" t="s">
        <v>2487</v>
      </c>
      <c r="AIQ594" s="1" t="s">
        <v>2352</v>
      </c>
      <c r="AIR594" s="1" t="s">
        <v>2352</v>
      </c>
      <c r="AIS594" s="1" t="s">
        <v>2352</v>
      </c>
      <c r="AIT594" s="1" t="s">
        <v>2487</v>
      </c>
      <c r="AIU594" s="1" t="s">
        <v>2352</v>
      </c>
      <c r="AIV594" s="1" t="s">
        <v>2352</v>
      </c>
      <c r="AIW594" s="1" t="s">
        <v>2352</v>
      </c>
      <c r="AIX594" s="1" t="s">
        <v>2352</v>
      </c>
      <c r="AIY594" s="1" t="s">
        <v>2352</v>
      </c>
      <c r="AIZ594" s="1" t="s">
        <v>2352</v>
      </c>
      <c r="AJA594" s="1" t="s">
        <v>2352</v>
      </c>
      <c r="AJB594" s="1" t="s">
        <v>2352</v>
      </c>
      <c r="AJC594" s="1" t="s">
        <v>2352</v>
      </c>
      <c r="AJD594" s="1" t="s">
        <v>305710</v>
      </c>
      <c r="AJE594" s="1" t="s">
        <v>305711</v>
      </c>
      <c r="AJF594" s="1" t="s">
        <v>305712</v>
      </c>
      <c r="AJG594" s="1" t="s">
        <v>305713</v>
      </c>
      <c r="AJH594" s="1" t="s">
        <v>305714</v>
      </c>
      <c r="AJI594" s="1" t="s">
        <v>305715</v>
      </c>
      <c r="AJJ594" s="1" t="s">
        <v>305716</v>
      </c>
      <c r="AJK594" s="1" t="s">
        <v>2487</v>
      </c>
      <c r="AJL594" s="1" t="s">
        <v>2352</v>
      </c>
      <c r="AJM594" s="1" t="s">
        <v>2352</v>
      </c>
      <c r="AJN594" s="1" t="s">
        <v>2352</v>
      </c>
      <c r="AJO594" s="1" t="s">
        <v>2487</v>
      </c>
      <c r="AJP594" s="1" t="s">
        <v>2352</v>
      </c>
      <c r="AJQ594" s="1" t="s">
        <v>2352</v>
      </c>
      <c r="AJR594" s="1" t="s">
        <v>2352</v>
      </c>
      <c r="AJS594" s="1" t="s">
        <v>2352</v>
      </c>
      <c r="AJT594" s="1" t="s">
        <v>2352</v>
      </c>
      <c r="AJU594" s="1" t="s">
        <v>2352</v>
      </c>
      <c r="AJV594" s="1" t="s">
        <v>2352</v>
      </c>
      <c r="AJW594" s="1" t="s">
        <v>2352</v>
      </c>
      <c r="AJX594" s="1" t="s">
        <v>2352</v>
      </c>
      <c r="AJY594" s="1" t="s">
        <v>305717</v>
      </c>
      <c r="AJZ594" s="1" t="s">
        <v>305718</v>
      </c>
      <c r="AKA594" s="1" t="s">
        <v>224032</v>
      </c>
      <c r="AKB594" s="1" t="s">
        <v>305713</v>
      </c>
      <c r="AKC594" s="1" t="s">
        <v>305714</v>
      </c>
      <c r="AKD594" s="1" t="s">
        <v>305715</v>
      </c>
      <c r="AKE594" s="1" t="s">
        <v>305716</v>
      </c>
      <c r="AKF594" s="1" t="s">
        <v>2487</v>
      </c>
      <c r="AKG594" s="1" t="s">
        <v>2352</v>
      </c>
      <c r="AKH594" s="1" t="s">
        <v>2352</v>
      </c>
      <c r="AKI594" s="1" t="s">
        <v>2352</v>
      </c>
      <c r="AKJ594" s="1" t="s">
        <v>2487</v>
      </c>
      <c r="AKK594" s="1" t="s">
        <v>2352</v>
      </c>
      <c r="AKL594" s="1" t="s">
        <v>2352</v>
      </c>
      <c r="AKM594" s="1" t="s">
        <v>2352</v>
      </c>
      <c r="AKN594" s="1" t="s">
        <v>2352</v>
      </c>
      <c r="AKO594" s="1" t="s">
        <v>2352</v>
      </c>
      <c r="AKP594" s="1" t="s">
        <v>2352</v>
      </c>
      <c r="AKQ594" s="1" t="s">
        <v>2352</v>
      </c>
      <c r="AKR594" s="1" t="s">
        <v>2352</v>
      </c>
      <c r="AKS594" s="1" t="s">
        <v>2352</v>
      </c>
      <c r="AKT594" s="1" t="s">
        <v>305719</v>
      </c>
      <c r="AKU594" s="1" t="s">
        <v>305720</v>
      </c>
      <c r="AKV594" s="1" t="s">
        <v>305721</v>
      </c>
      <c r="AKW594" s="1" t="s">
        <v>305713</v>
      </c>
      <c r="AKX594" s="1" t="s">
        <v>305714</v>
      </c>
      <c r="AKY594" s="1" t="s">
        <v>305715</v>
      </c>
      <c r="AKZ594" s="1" t="s">
        <v>305716</v>
      </c>
      <c r="ALA594" s="1" t="s">
        <v>2487</v>
      </c>
      <c r="ALB594" s="1" t="s">
        <v>2352</v>
      </c>
      <c r="ALC594" s="1" t="s">
        <v>2352</v>
      </c>
      <c r="ALD594" s="1" t="s">
        <v>2352</v>
      </c>
      <c r="ALE594" s="1" t="s">
        <v>2487</v>
      </c>
      <c r="ALF594" s="1" t="s">
        <v>2352</v>
      </c>
      <c r="ALG594" s="1" t="s">
        <v>2352</v>
      </c>
      <c r="ALH594" s="1" t="s">
        <v>2352</v>
      </c>
      <c r="ALI594" s="1" t="s">
        <v>2352</v>
      </c>
      <c r="ALJ594" s="1" t="s">
        <v>2352</v>
      </c>
      <c r="ALK594" s="1" t="s">
        <v>2352</v>
      </c>
      <c r="ALL594" s="1" t="s">
        <v>2352</v>
      </c>
      <c r="ALM594" s="1" t="s">
        <v>2352</v>
      </c>
      <c r="ALN594" s="1" t="s">
        <v>2352</v>
      </c>
      <c r="ALO594" s="1" t="s">
        <v>305722</v>
      </c>
      <c r="ALP594" s="1" t="s">
        <v>305723</v>
      </c>
      <c r="ALQ594" s="1" t="s">
        <v>305724</v>
      </c>
      <c r="ALR594" s="1" t="s">
        <v>305683</v>
      </c>
      <c r="ALS594" s="1" t="s">
        <v>305684</v>
      </c>
      <c r="ALT594" s="1" t="s">
        <v>305685</v>
      </c>
      <c r="ALU594" s="1" t="s">
        <v>305686</v>
      </c>
      <c r="ALV594" s="1" t="s">
        <v>2487</v>
      </c>
      <c r="ALW594" s="1" t="s">
        <v>2352</v>
      </c>
      <c r="ALX594" s="1" t="s">
        <v>2352</v>
      </c>
      <c r="ALY594" s="1" t="s">
        <v>2352</v>
      </c>
      <c r="ALZ594" s="1" t="s">
        <v>2487</v>
      </c>
      <c r="AMA594" s="1" t="s">
        <v>2352</v>
      </c>
      <c r="AMB594" s="1" t="s">
        <v>2352</v>
      </c>
      <c r="AMC594" s="1" t="s">
        <v>2352</v>
      </c>
      <c r="AMD594" s="1" t="s">
        <v>2352</v>
      </c>
      <c r="AME594" s="1" t="s">
        <v>2352</v>
      </c>
      <c r="AMF594" s="1" t="s">
        <v>2352</v>
      </c>
      <c r="AMG594" s="1" t="s">
        <v>2352</v>
      </c>
      <c r="AMH594" s="1" t="s">
        <v>2352</v>
      </c>
      <c r="AMI594" s="1" t="s">
        <v>2352</v>
      </c>
      <c r="AMJ594" s="1" t="s">
        <v>305725</v>
      </c>
      <c r="AMK594" s="1" t="s">
        <v>305726</v>
      </c>
      <c r="AML594" s="1" t="s">
        <v>305727</v>
      </c>
      <c r="AMM594" s="1" t="s">
        <v>305728</v>
      </c>
      <c r="AMN594" s="1" t="s">
        <v>305729</v>
      </c>
      <c r="AMO594" s="1" t="s">
        <v>305730</v>
      </c>
      <c r="AMP594" s="1" t="s">
        <v>305731</v>
      </c>
      <c r="AMQ594" s="1" t="s">
        <v>2487</v>
      </c>
      <c r="AMR594" s="1" t="s">
        <v>2352</v>
      </c>
      <c r="AMS594" s="1" t="s">
        <v>2352</v>
      </c>
      <c r="AMT594" s="1" t="s">
        <v>2352</v>
      </c>
      <c r="AMU594" s="1" t="s">
        <v>2487</v>
      </c>
      <c r="AMV594" s="1" t="s">
        <v>2352</v>
      </c>
      <c r="AMW594" s="1" t="s">
        <v>2352</v>
      </c>
      <c r="AMX594" s="1" t="s">
        <v>2352</v>
      </c>
      <c r="AMY594" s="1" t="s">
        <v>2352</v>
      </c>
      <c r="AMZ594" s="1" t="s">
        <v>2352</v>
      </c>
      <c r="ANA594" s="1" t="s">
        <v>2352</v>
      </c>
      <c r="ANB594" s="1" t="s">
        <v>2352</v>
      </c>
      <c r="ANC594" s="1" t="s">
        <v>2352</v>
      </c>
      <c r="AND594" s="1" t="s">
        <v>2352</v>
      </c>
      <c r="ANE594" s="1" t="s">
        <v>305732</v>
      </c>
      <c r="ANF594" s="1" t="s">
        <v>305733</v>
      </c>
      <c r="ANG594" s="1" t="s">
        <v>305734</v>
      </c>
      <c r="ANH594" s="1" t="s">
        <v>305728</v>
      </c>
      <c r="ANI594" s="1" t="s">
        <v>305729</v>
      </c>
      <c r="ANJ594" s="1" t="s">
        <v>305730</v>
      </c>
      <c r="ANK594" s="1" t="s">
        <v>305731</v>
      </c>
      <c r="ANL594" s="1" t="s">
        <v>2487</v>
      </c>
      <c r="ANM594" s="1" t="s">
        <v>2352</v>
      </c>
      <c r="ANN594" s="1" t="s">
        <v>2352</v>
      </c>
      <c r="ANO594" s="1" t="s">
        <v>2352</v>
      </c>
      <c r="ANP594" s="1" t="s">
        <v>2487</v>
      </c>
      <c r="ANQ594" s="1" t="s">
        <v>2352</v>
      </c>
      <c r="ANR594" s="1" t="s">
        <v>2352</v>
      </c>
      <c r="ANS594" s="1" t="s">
        <v>2352</v>
      </c>
      <c r="ANT594" s="1" t="s">
        <v>2352</v>
      </c>
      <c r="ANU594" s="1" t="s">
        <v>2352</v>
      </c>
      <c r="ANV594" s="1" t="s">
        <v>2352</v>
      </c>
      <c r="ANW594" s="1" t="s">
        <v>2352</v>
      </c>
      <c r="ANX594" s="1" t="s">
        <v>2352</v>
      </c>
      <c r="ANY594" s="1" t="s">
        <v>2352</v>
      </c>
      <c r="ANZ594" s="1" t="s">
        <v>305735</v>
      </c>
      <c r="AOA594" s="1" t="s">
        <v>305736</v>
      </c>
      <c r="AOB594" s="1" t="s">
        <v>269179</v>
      </c>
      <c r="AOC594" s="1" t="s">
        <v>305728</v>
      </c>
      <c r="AOD594" s="1" t="s">
        <v>305729</v>
      </c>
      <c r="AOE594" s="1" t="s">
        <v>305730</v>
      </c>
      <c r="AOF594" s="1" t="s">
        <v>305731</v>
      </c>
      <c r="AOG594" s="1" t="s">
        <v>2487</v>
      </c>
      <c r="AOH594" s="1" t="s">
        <v>2352</v>
      </c>
      <c r="AOI594" s="1" t="s">
        <v>2352</v>
      </c>
      <c r="AOJ594" s="1" t="s">
        <v>2352</v>
      </c>
      <c r="AOK594" s="1" t="s">
        <v>2487</v>
      </c>
      <c r="AOL594" s="1" t="s">
        <v>2352</v>
      </c>
      <c r="AOM594" s="1" t="s">
        <v>2352</v>
      </c>
      <c r="AON594" s="1" t="s">
        <v>2352</v>
      </c>
      <c r="AOO594" s="1" t="s">
        <v>2352</v>
      </c>
      <c r="AOP594" s="1" t="s">
        <v>2352</v>
      </c>
      <c r="AOQ594" s="1" t="s">
        <v>2352</v>
      </c>
      <c r="AOR594" s="1" t="s">
        <v>2352</v>
      </c>
      <c r="AOS594" s="1" t="s">
        <v>2352</v>
      </c>
      <c r="AOT594" s="1" t="s">
        <v>2352</v>
      </c>
      <c r="AOU594" s="1" t="s">
        <v>305737</v>
      </c>
      <c r="AOV594" s="1" t="s">
        <v>305738</v>
      </c>
      <c r="AOW594" s="1" t="s">
        <v>305739</v>
      </c>
      <c r="AOX594" s="1" t="s">
        <v>305683</v>
      </c>
      <c r="AOY594" s="1" t="s">
        <v>305684</v>
      </c>
      <c r="AOZ594" s="1" t="s">
        <v>305685</v>
      </c>
      <c r="APA594" s="1" t="s">
        <v>305686</v>
      </c>
      <c r="APB594" s="1" t="s">
        <v>2487</v>
      </c>
      <c r="APC594" s="1" t="s">
        <v>2352</v>
      </c>
      <c r="APD594" s="1" t="s">
        <v>2352</v>
      </c>
      <c r="APE594" s="1" t="s">
        <v>2352</v>
      </c>
      <c r="APF594" s="1" t="s">
        <v>2487</v>
      </c>
      <c r="APG594" s="1" t="s">
        <v>2352</v>
      </c>
      <c r="APH594" s="1" t="s">
        <v>2352</v>
      </c>
      <c r="API594" s="1" t="s">
        <v>2352</v>
      </c>
      <c r="APJ594" s="1" t="s">
        <v>2352</v>
      </c>
      <c r="APK594" s="1" t="s">
        <v>2352</v>
      </c>
      <c r="APL594" s="1" t="s">
        <v>2352</v>
      </c>
      <c r="APM594" s="1" t="s">
        <v>2352</v>
      </c>
      <c r="APN594" s="1" t="s">
        <v>2352</v>
      </c>
      <c r="APO594" s="1" t="s">
        <v>2352</v>
      </c>
      <c r="APP594" s="1" t="s">
        <v>305740</v>
      </c>
      <c r="APQ594" s="1" t="s">
        <v>305741</v>
      </c>
      <c r="APR594" s="1" t="s">
        <v>234018</v>
      </c>
      <c r="APS594" s="1" t="s">
        <v>305742</v>
      </c>
      <c r="APT594" s="1" t="s">
        <v>305743</v>
      </c>
      <c r="APU594" s="1" t="s">
        <v>305744</v>
      </c>
      <c r="APV594" s="1" t="s">
        <v>305745</v>
      </c>
      <c r="APW594" s="1" t="s">
        <v>2487</v>
      </c>
      <c r="APX594" s="1" t="s">
        <v>2352</v>
      </c>
      <c r="APY594" s="1" t="s">
        <v>2352</v>
      </c>
      <c r="APZ594" s="1" t="s">
        <v>2352</v>
      </c>
      <c r="AQA594" s="1" t="s">
        <v>2487</v>
      </c>
      <c r="AQB594" s="1" t="s">
        <v>2352</v>
      </c>
      <c r="AQC594" s="1" t="s">
        <v>2352</v>
      </c>
      <c r="AQD594" s="1" t="s">
        <v>2352</v>
      </c>
      <c r="AQE594" s="1" t="s">
        <v>2352</v>
      </c>
      <c r="AQF594" s="1" t="s">
        <v>2352</v>
      </c>
      <c r="AQG594" s="1" t="s">
        <v>2352</v>
      </c>
      <c r="AQH594" s="1" t="s">
        <v>2352</v>
      </c>
      <c r="AQI594" s="1" t="s">
        <v>2352</v>
      </c>
      <c r="AQJ594" s="1" t="s">
        <v>2352</v>
      </c>
      <c r="AQK594" s="1" t="s">
        <v>305746</v>
      </c>
      <c r="AQL594" s="1" t="s">
        <v>305747</v>
      </c>
      <c r="AQM594" s="1" t="s">
        <v>295037</v>
      </c>
      <c r="AQN594" s="1" t="s">
        <v>305742</v>
      </c>
      <c r="AQO594" s="1" t="s">
        <v>305743</v>
      </c>
      <c r="AQP594" s="1" t="s">
        <v>305744</v>
      </c>
      <c r="AQQ594" s="1" t="s">
        <v>305745</v>
      </c>
      <c r="AQR594" s="1" t="s">
        <v>2487</v>
      </c>
      <c r="AQS594" s="1" t="s">
        <v>2352</v>
      </c>
      <c r="AQT594" s="1" t="s">
        <v>2352</v>
      </c>
      <c r="AQU594" s="1" t="s">
        <v>2352</v>
      </c>
      <c r="AQV594" s="1" t="s">
        <v>2487</v>
      </c>
      <c r="AQW594" s="1" t="s">
        <v>2352</v>
      </c>
      <c r="AQX594" s="1" t="s">
        <v>2352</v>
      </c>
      <c r="AQY594" s="1" t="s">
        <v>2352</v>
      </c>
      <c r="AQZ594" s="1" t="s">
        <v>2352</v>
      </c>
      <c r="ARA594" s="1" t="s">
        <v>2352</v>
      </c>
      <c r="ARB594" s="1" t="s">
        <v>2352</v>
      </c>
      <c r="ARC594" s="1" t="s">
        <v>2352</v>
      </c>
      <c r="ARD594" s="1" t="s">
        <v>2352</v>
      </c>
      <c r="ARE594" s="1" t="s">
        <v>2352</v>
      </c>
      <c r="ARF594" s="1" t="s">
        <v>305748</v>
      </c>
      <c r="ARG594" s="1" t="s">
        <v>305749</v>
      </c>
      <c r="ARH594" s="1" t="s">
        <v>305750</v>
      </c>
      <c r="ARI594" s="1" t="s">
        <v>305742</v>
      </c>
      <c r="ARJ594" s="1" t="s">
        <v>305743</v>
      </c>
      <c r="ARK594" s="1" t="s">
        <v>305744</v>
      </c>
      <c r="ARL594" s="1" t="s">
        <v>305745</v>
      </c>
      <c r="ARM594" s="1" t="s">
        <v>2487</v>
      </c>
      <c r="ARN594" s="1" t="s">
        <v>2352</v>
      </c>
      <c r="ARO594" s="1" t="s">
        <v>2352</v>
      </c>
      <c r="ARP594" s="1" t="s">
        <v>2352</v>
      </c>
      <c r="ARQ594" s="1" t="s">
        <v>2487</v>
      </c>
      <c r="ARR594" s="1" t="s">
        <v>2352</v>
      </c>
      <c r="ARS594" s="1" t="s">
        <v>2352</v>
      </c>
      <c r="ART594" s="1" t="s">
        <v>2352</v>
      </c>
      <c r="ARU594" s="1" t="s">
        <v>2352</v>
      </c>
      <c r="ARV594" s="1" t="s">
        <v>2352</v>
      </c>
      <c r="ARW594" s="1" t="s">
        <v>2352</v>
      </c>
      <c r="ARX594" s="1" t="s">
        <v>2352</v>
      </c>
      <c r="ARY594" s="1" t="s">
        <v>2352</v>
      </c>
      <c r="ARZ594" s="1" t="s">
        <v>2352</v>
      </c>
      <c r="ASA594" s="1" t="s">
        <v>305751</v>
      </c>
      <c r="ASB594" s="1" t="s">
        <v>305752</v>
      </c>
      <c r="ASC594" s="1" t="s">
        <v>305753</v>
      </c>
      <c r="ASD594" s="1" t="s">
        <v>305683</v>
      </c>
      <c r="ASE594" s="1" t="s">
        <v>305684</v>
      </c>
      <c r="ASF594" s="1" t="s">
        <v>305685</v>
      </c>
      <c r="ASG594" s="1" t="s">
        <v>305686</v>
      </c>
      <c r="ASH594" s="1" t="s">
        <v>2487</v>
      </c>
      <c r="ASI594" s="1" t="s">
        <v>2352</v>
      </c>
      <c r="ASJ594" s="1" t="s">
        <v>2352</v>
      </c>
      <c r="ASK594" s="1" t="s">
        <v>2352</v>
      </c>
      <c r="ASL594" s="1" t="s">
        <v>2487</v>
      </c>
      <c r="ASM594" s="1" t="s">
        <v>2352</v>
      </c>
      <c r="ASN594" s="1" t="s">
        <v>2352</v>
      </c>
      <c r="ASO594" s="1" t="s">
        <v>2352</v>
      </c>
      <c r="ASP594" s="1" t="s">
        <v>2352</v>
      </c>
      <c r="ASQ594" s="1" t="s">
        <v>2352</v>
      </c>
      <c r="ASR594" s="1" t="s">
        <v>2352</v>
      </c>
      <c r="ASS594" s="1" t="s">
        <v>2352</v>
      </c>
      <c r="AST594" s="1" t="s">
        <v>2352</v>
      </c>
      <c r="ASU594" s="1" t="s">
        <v>2352</v>
      </c>
      <c r="ASV594" s="1" t="s">
        <v>305754</v>
      </c>
      <c r="ASW594" s="1" t="s">
        <v>305755</v>
      </c>
      <c r="ASX594" s="1" t="s">
        <v>249919</v>
      </c>
      <c r="ASY594" s="1" t="s">
        <v>10786</v>
      </c>
      <c r="ASZ594" s="1" t="s">
        <v>305756</v>
      </c>
      <c r="ATA594" s="1" t="s">
        <v>305757</v>
      </c>
      <c r="ATB594" s="1" t="s">
        <v>305758</v>
      </c>
      <c r="ATC594" s="1" t="s">
        <v>2487</v>
      </c>
      <c r="ATD594" s="1" t="s">
        <v>2352</v>
      </c>
      <c r="ATE594" s="1" t="s">
        <v>2352</v>
      </c>
      <c r="ATF594" s="1" t="s">
        <v>2352</v>
      </c>
      <c r="ATG594" s="1" t="s">
        <v>2487</v>
      </c>
      <c r="ATH594" s="1" t="s">
        <v>2352</v>
      </c>
      <c r="ATI594" s="1" t="s">
        <v>2352</v>
      </c>
      <c r="ATJ594" s="1" t="s">
        <v>2352</v>
      </c>
      <c r="ATK594" s="1" t="s">
        <v>2352</v>
      </c>
      <c r="ATL594" s="1" t="s">
        <v>2352</v>
      </c>
      <c r="ATM594" s="1" t="s">
        <v>2352</v>
      </c>
      <c r="ATN594" s="1" t="s">
        <v>2352</v>
      </c>
      <c r="ATO594" s="1" t="s">
        <v>2352</v>
      </c>
      <c r="ATP594" s="1" t="s">
        <v>2352</v>
      </c>
      <c r="ATQ594" s="1" t="s">
        <v>305759</v>
      </c>
      <c r="ATR594" s="1" t="s">
        <v>305760</v>
      </c>
      <c r="ATS594" s="1" t="s">
        <v>305761</v>
      </c>
      <c r="ATT594" s="1" t="s">
        <v>10786</v>
      </c>
      <c r="ATU594" s="1" t="s">
        <v>305756</v>
      </c>
      <c r="ATV594" s="1" t="s">
        <v>305757</v>
      </c>
      <c r="ATW594" s="1" t="s">
        <v>305758</v>
      </c>
      <c r="ATX594" s="1" t="s">
        <v>2487</v>
      </c>
      <c r="ATY594" s="1" t="s">
        <v>2352</v>
      </c>
      <c r="ATZ594" s="1" t="s">
        <v>2352</v>
      </c>
      <c r="AUA594" s="1" t="s">
        <v>2352</v>
      </c>
      <c r="AUB594" s="1" t="s">
        <v>2487</v>
      </c>
      <c r="AUC594" s="1" t="s">
        <v>2352</v>
      </c>
      <c r="AUD594" s="1" t="s">
        <v>2352</v>
      </c>
      <c r="AUE594" s="1" t="s">
        <v>2352</v>
      </c>
      <c r="AUF594" s="1" t="s">
        <v>2352</v>
      </c>
      <c r="AUG594" s="1" t="s">
        <v>2352</v>
      </c>
      <c r="AUH594" s="1" t="s">
        <v>2352</v>
      </c>
      <c r="AUI594" s="1" t="s">
        <v>2352</v>
      </c>
      <c r="AUJ594" s="1" t="s">
        <v>2352</v>
      </c>
      <c r="AUK594" s="1" t="s">
        <v>2352</v>
      </c>
      <c r="AUL594" s="1" t="s">
        <v>305762</v>
      </c>
      <c r="AUM594" s="1" t="s">
        <v>305763</v>
      </c>
      <c r="AUN594" s="1" t="s">
        <v>305764</v>
      </c>
      <c r="AUO594" s="1" t="s">
        <v>10786</v>
      </c>
      <c r="AUP594" s="1" t="s">
        <v>305756</v>
      </c>
      <c r="AUQ594" s="1" t="s">
        <v>305757</v>
      </c>
      <c r="AUR594" s="1" t="s">
        <v>305758</v>
      </c>
    </row>
    <row r="595" spans="1:1240" x14ac:dyDescent="0.3">
      <c r="A595" s="1" t="s">
        <v>305765</v>
      </c>
      <c r="B595" s="1" t="s">
        <v>2352</v>
      </c>
      <c r="C595" s="1" t="s">
        <v>147016</v>
      </c>
      <c r="D595" s="1" t="s">
        <v>244814</v>
      </c>
      <c r="E595" s="1" t="s">
        <v>281018</v>
      </c>
      <c r="F595" s="1" t="s">
        <v>305766</v>
      </c>
      <c r="G595" s="1" t="s">
        <v>305767</v>
      </c>
      <c r="H595" s="1" t="s">
        <v>305768</v>
      </c>
      <c r="I595" s="1" t="s">
        <v>305769</v>
      </c>
      <c r="J595" s="1" t="s">
        <v>305770</v>
      </c>
      <c r="K595" s="1" t="s">
        <v>305771</v>
      </c>
      <c r="L595" s="1" t="s">
        <v>305772</v>
      </c>
      <c r="M595" s="1" t="s">
        <v>305773</v>
      </c>
      <c r="N595" s="1" t="s">
        <v>305774</v>
      </c>
      <c r="O595" s="1" t="s">
        <v>305775</v>
      </c>
      <c r="P595" s="1" t="s">
        <v>305776</v>
      </c>
      <c r="Q595" s="1" t="s">
        <v>305777</v>
      </c>
      <c r="R595" s="1" t="s">
        <v>305778</v>
      </c>
      <c r="S595" s="1" t="s">
        <v>305779</v>
      </c>
      <c r="T595" s="1" t="s">
        <v>305780</v>
      </c>
      <c r="U595" s="1" t="s">
        <v>305781</v>
      </c>
      <c r="V595" s="1" t="s">
        <v>305782</v>
      </c>
      <c r="W595" s="1" t="s">
        <v>2352</v>
      </c>
      <c r="X595" s="1" t="s">
        <v>99619</v>
      </c>
      <c r="Y595" s="1" t="s">
        <v>305783</v>
      </c>
      <c r="Z595" s="1" t="s">
        <v>305784</v>
      </c>
      <c r="AA595" s="1" t="s">
        <v>305785</v>
      </c>
      <c r="AB595" s="1" t="s">
        <v>305786</v>
      </c>
      <c r="AC595" s="1" t="s">
        <v>305787</v>
      </c>
      <c r="AD595" s="1" t="s">
        <v>305788</v>
      </c>
      <c r="AE595" s="1" t="s">
        <v>305789</v>
      </c>
      <c r="AF595" s="1" t="s">
        <v>305790</v>
      </c>
      <c r="AG595" s="1" t="s">
        <v>305791</v>
      </c>
      <c r="AH595" s="1" t="s">
        <v>305792</v>
      </c>
      <c r="AI595" s="1" t="s">
        <v>108420</v>
      </c>
      <c r="AJ595" s="1" t="s">
        <v>305793</v>
      </c>
      <c r="AK595" s="1" t="s">
        <v>155156</v>
      </c>
      <c r="AL595" s="1" t="s">
        <v>305794</v>
      </c>
      <c r="AM595" s="1" t="s">
        <v>305795</v>
      </c>
      <c r="AN595" s="1" t="s">
        <v>305796</v>
      </c>
      <c r="AO595" s="1" t="s">
        <v>305797</v>
      </c>
      <c r="AP595" s="1" t="s">
        <v>305798</v>
      </c>
      <c r="AQ595" s="1" t="s">
        <v>305799</v>
      </c>
      <c r="AR595" s="1" t="s">
        <v>2352</v>
      </c>
      <c r="AS595" s="1" t="s">
        <v>305800</v>
      </c>
      <c r="AT595" s="1" t="s">
        <v>305801</v>
      </c>
      <c r="AU595" s="1" t="s">
        <v>305802</v>
      </c>
      <c r="AV595" s="1" t="s">
        <v>305803</v>
      </c>
      <c r="AW595" s="1" t="s">
        <v>305804</v>
      </c>
      <c r="AX595" s="1" t="s">
        <v>305805</v>
      </c>
      <c r="AY595" s="1" t="s">
        <v>305806</v>
      </c>
      <c r="AZ595" s="1" t="s">
        <v>305807</v>
      </c>
      <c r="BA595" s="1" t="s">
        <v>305808</v>
      </c>
      <c r="BB595" s="1" t="s">
        <v>305809</v>
      </c>
      <c r="BC595" s="1" t="s">
        <v>305810</v>
      </c>
      <c r="BD595" s="1" t="s">
        <v>305811</v>
      </c>
      <c r="BE595" s="1" t="s">
        <v>305812</v>
      </c>
      <c r="BF595" s="1" t="s">
        <v>305813</v>
      </c>
      <c r="BG595" s="1" t="s">
        <v>305814</v>
      </c>
      <c r="BH595" s="1" t="s">
        <v>305815</v>
      </c>
      <c r="BI595" s="1" t="s">
        <v>305816</v>
      </c>
      <c r="BJ595" s="1" t="s">
        <v>305817</v>
      </c>
      <c r="BK595" s="1" t="s">
        <v>305818</v>
      </c>
      <c r="BL595" s="1" t="s">
        <v>305819</v>
      </c>
      <c r="BM595" s="1" t="s">
        <v>2352</v>
      </c>
      <c r="BN595" s="1" t="s">
        <v>2413</v>
      </c>
      <c r="BO595" s="1" t="s">
        <v>2352</v>
      </c>
      <c r="BP595" s="1" t="s">
        <v>2352</v>
      </c>
      <c r="BQ595" s="1" t="s">
        <v>2413</v>
      </c>
      <c r="BR595" s="1" t="s">
        <v>2414</v>
      </c>
      <c r="BS595" s="1" t="s">
        <v>2415</v>
      </c>
      <c r="BT595" s="1" t="s">
        <v>2416</v>
      </c>
      <c r="BU595" s="1" t="s">
        <v>252620</v>
      </c>
      <c r="BV595" s="1" t="s">
        <v>251451</v>
      </c>
      <c r="BW595" s="1" t="s">
        <v>305820</v>
      </c>
      <c r="BX595" s="1" t="s">
        <v>305821</v>
      </c>
      <c r="BY595" s="1" t="s">
        <v>305822</v>
      </c>
      <c r="BZ595" s="1" t="s">
        <v>305823</v>
      </c>
      <c r="CA595" s="1" t="s">
        <v>305824</v>
      </c>
      <c r="CB595" s="1" t="s">
        <v>267690</v>
      </c>
      <c r="CC595" s="1" t="s">
        <v>305825</v>
      </c>
      <c r="CD595" s="1" t="s">
        <v>305826</v>
      </c>
      <c r="CE595" s="1" t="s">
        <v>23859</v>
      </c>
      <c r="CF595" s="1" t="s">
        <v>305827</v>
      </c>
      <c r="CG595" s="1" t="s">
        <v>2487</v>
      </c>
      <c r="CH595" s="1" t="s">
        <v>2352</v>
      </c>
      <c r="CI595" s="1" t="s">
        <v>305828</v>
      </c>
      <c r="CJ595" s="1" t="s">
        <v>247680</v>
      </c>
      <c r="CK595" s="1" t="s">
        <v>268767</v>
      </c>
      <c r="CL595" s="1" t="s">
        <v>305829</v>
      </c>
      <c r="CM595" s="1" t="s">
        <v>305830</v>
      </c>
      <c r="CN595" s="1" t="s">
        <v>305831</v>
      </c>
      <c r="CO595" s="1" t="s">
        <v>305832</v>
      </c>
      <c r="CP595" s="1" t="s">
        <v>305833</v>
      </c>
      <c r="CQ595" s="1" t="s">
        <v>305834</v>
      </c>
      <c r="CR595" s="1" t="s">
        <v>305835</v>
      </c>
      <c r="CS595" s="1" t="s">
        <v>305836</v>
      </c>
      <c r="CT595" s="1" t="s">
        <v>305837</v>
      </c>
      <c r="CU595" s="1" t="s">
        <v>305838</v>
      </c>
      <c r="CV595" s="1" t="s">
        <v>305839</v>
      </c>
      <c r="CW595" s="1" t="s">
        <v>305840</v>
      </c>
      <c r="CX595" s="1" t="s">
        <v>305841</v>
      </c>
      <c r="CY595" s="1" t="s">
        <v>305842</v>
      </c>
      <c r="CZ595" s="1" t="s">
        <v>251665</v>
      </c>
      <c r="DA595" s="1" t="s">
        <v>305843</v>
      </c>
      <c r="DB595" s="1" t="s">
        <v>305844</v>
      </c>
      <c r="DC595" s="1" t="s">
        <v>2352</v>
      </c>
      <c r="DD595" s="1" t="s">
        <v>305845</v>
      </c>
      <c r="DE595" s="1" t="s">
        <v>262186</v>
      </c>
      <c r="DF595" s="1" t="s">
        <v>99229</v>
      </c>
      <c r="DG595" s="1" t="s">
        <v>305846</v>
      </c>
      <c r="DH595" s="1" t="s">
        <v>305847</v>
      </c>
      <c r="DI595" s="1" t="s">
        <v>305848</v>
      </c>
      <c r="DJ595" s="1" t="s">
        <v>305849</v>
      </c>
      <c r="DK595" s="1" t="s">
        <v>305850</v>
      </c>
      <c r="DL595" s="1" t="s">
        <v>305851</v>
      </c>
      <c r="DM595" s="1" t="s">
        <v>305852</v>
      </c>
      <c r="DN595" s="1" t="s">
        <v>305853</v>
      </c>
      <c r="DO595" s="1" t="s">
        <v>305854</v>
      </c>
      <c r="DP595" s="1" t="s">
        <v>305855</v>
      </c>
      <c r="DQ595" s="1" t="s">
        <v>305856</v>
      </c>
      <c r="DR595" s="1" t="s">
        <v>305857</v>
      </c>
      <c r="DS595" s="1" t="s">
        <v>305858</v>
      </c>
      <c r="DT595" s="1" t="s">
        <v>305859</v>
      </c>
      <c r="DU595" s="1" t="s">
        <v>305860</v>
      </c>
      <c r="DV595" s="1" t="s">
        <v>61201</v>
      </c>
      <c r="DW595" s="1" t="s">
        <v>305861</v>
      </c>
      <c r="DX595" s="1" t="s">
        <v>2352</v>
      </c>
      <c r="DY595" s="1" t="s">
        <v>305862</v>
      </c>
      <c r="DZ595" s="1" t="s">
        <v>305863</v>
      </c>
      <c r="EA595" s="1" t="s">
        <v>305864</v>
      </c>
      <c r="EB595" s="1" t="s">
        <v>305865</v>
      </c>
      <c r="EC595" s="1" t="s">
        <v>305866</v>
      </c>
      <c r="ED595" s="1" t="s">
        <v>305867</v>
      </c>
      <c r="EE595" s="1" t="s">
        <v>305868</v>
      </c>
      <c r="EF595" s="1" t="s">
        <v>305869</v>
      </c>
      <c r="EG595" s="1" t="s">
        <v>305870</v>
      </c>
      <c r="EH595" s="1" t="s">
        <v>305871</v>
      </c>
      <c r="EI595" s="1" t="s">
        <v>305872</v>
      </c>
      <c r="EJ595" s="1" t="s">
        <v>305873</v>
      </c>
      <c r="EK595" s="1" t="s">
        <v>305874</v>
      </c>
      <c r="EL595" s="1" t="s">
        <v>305875</v>
      </c>
      <c r="EM595" s="1" t="s">
        <v>305876</v>
      </c>
      <c r="EN595" s="1" t="s">
        <v>305877</v>
      </c>
      <c r="EO595" s="1" t="s">
        <v>305878</v>
      </c>
      <c r="EP595" s="1" t="s">
        <v>305879</v>
      </c>
      <c r="EQ595" s="1" t="s">
        <v>305880</v>
      </c>
      <c r="ER595" s="1" t="s">
        <v>305881</v>
      </c>
      <c r="ES595" s="1" t="s">
        <v>2487</v>
      </c>
      <c r="ET595" s="1" t="s">
        <v>147016</v>
      </c>
      <c r="EU595" s="1" t="s">
        <v>244814</v>
      </c>
      <c r="EV595" s="1" t="s">
        <v>281018</v>
      </c>
      <c r="EW595" s="1" t="s">
        <v>305766</v>
      </c>
      <c r="EX595" s="1" t="s">
        <v>305767</v>
      </c>
      <c r="EY595" s="1" t="s">
        <v>305768</v>
      </c>
      <c r="EZ595" s="1" t="s">
        <v>305769</v>
      </c>
      <c r="FA595" s="1" t="s">
        <v>305770</v>
      </c>
      <c r="FB595" s="1" t="s">
        <v>305771</v>
      </c>
      <c r="FC595" s="1" t="s">
        <v>305772</v>
      </c>
      <c r="FD595" s="1" t="s">
        <v>305882</v>
      </c>
      <c r="FE595" s="1" t="s">
        <v>305883</v>
      </c>
      <c r="FF595" s="1" t="s">
        <v>305884</v>
      </c>
      <c r="FG595" s="1" t="s">
        <v>305885</v>
      </c>
      <c r="FH595" s="1" t="s">
        <v>305886</v>
      </c>
      <c r="FI595" s="1" t="s">
        <v>305887</v>
      </c>
      <c r="FJ595" s="1" t="s">
        <v>305888</v>
      </c>
      <c r="FK595" s="1" t="s">
        <v>305889</v>
      </c>
      <c r="FL595" s="1" t="s">
        <v>7196</v>
      </c>
      <c r="FM595" s="1" t="s">
        <v>305890</v>
      </c>
      <c r="FN595" s="1" t="s">
        <v>2487</v>
      </c>
      <c r="FO595" s="1" t="s">
        <v>305891</v>
      </c>
      <c r="FP595" s="1" t="s">
        <v>68786</v>
      </c>
      <c r="FQ595" s="1" t="s">
        <v>119298</v>
      </c>
      <c r="FR595" s="1" t="s">
        <v>305892</v>
      </c>
      <c r="FS595" s="1" t="s">
        <v>305893</v>
      </c>
      <c r="FT595" s="1" t="s">
        <v>305894</v>
      </c>
      <c r="FU595" s="1" t="s">
        <v>305895</v>
      </c>
      <c r="FV595" s="1" t="s">
        <v>305896</v>
      </c>
      <c r="FW595" s="1" t="s">
        <v>305897</v>
      </c>
      <c r="FX595" s="1" t="s">
        <v>305898</v>
      </c>
      <c r="FY595" s="1" t="s">
        <v>305899</v>
      </c>
      <c r="FZ595" s="1" t="s">
        <v>305900</v>
      </c>
      <c r="GA595" s="1" t="s">
        <v>305901</v>
      </c>
      <c r="GB595" s="1" t="s">
        <v>305902</v>
      </c>
      <c r="GC595" s="1" t="s">
        <v>305903</v>
      </c>
      <c r="GD595" s="1" t="s">
        <v>305904</v>
      </c>
      <c r="GE595" s="1" t="s">
        <v>105185</v>
      </c>
      <c r="GF595" s="1" t="s">
        <v>305905</v>
      </c>
      <c r="GG595" s="1" t="s">
        <v>203963</v>
      </c>
      <c r="GH595" s="1" t="s">
        <v>305906</v>
      </c>
      <c r="GI595" s="1" t="s">
        <v>2352</v>
      </c>
      <c r="GJ595" s="1" t="s">
        <v>305891</v>
      </c>
      <c r="GK595" s="1" t="s">
        <v>68786</v>
      </c>
      <c r="GL595" s="1" t="s">
        <v>119298</v>
      </c>
      <c r="GM595" s="1" t="s">
        <v>305892</v>
      </c>
      <c r="GN595" s="1" t="s">
        <v>305907</v>
      </c>
      <c r="GO595" s="1" t="s">
        <v>305894</v>
      </c>
      <c r="GP595" s="1" t="s">
        <v>305908</v>
      </c>
      <c r="GQ595" s="1" t="s">
        <v>62259</v>
      </c>
      <c r="GR595" s="1" t="s">
        <v>305897</v>
      </c>
      <c r="GS595" s="1" t="s">
        <v>305909</v>
      </c>
      <c r="GT595" s="1" t="s">
        <v>305910</v>
      </c>
      <c r="GU595" s="1" t="s">
        <v>305911</v>
      </c>
      <c r="GV595" s="1" t="s">
        <v>305912</v>
      </c>
      <c r="GW595" s="1" t="s">
        <v>239290</v>
      </c>
      <c r="GX595" s="1" t="s">
        <v>12890</v>
      </c>
      <c r="GY595" s="1" t="s">
        <v>305913</v>
      </c>
      <c r="GZ595" s="1" t="s">
        <v>305914</v>
      </c>
      <c r="HA595" s="1" t="s">
        <v>305915</v>
      </c>
      <c r="HB595" s="1" t="s">
        <v>305916</v>
      </c>
      <c r="HC595" s="1" t="s">
        <v>305917</v>
      </c>
      <c r="HD595" s="1" t="s">
        <v>2487</v>
      </c>
      <c r="HE595" s="1" t="s">
        <v>305891</v>
      </c>
      <c r="HF595" s="1" t="s">
        <v>68786</v>
      </c>
      <c r="HG595" s="1" t="s">
        <v>119298</v>
      </c>
      <c r="HH595" s="1" t="s">
        <v>305892</v>
      </c>
      <c r="HI595" s="1" t="s">
        <v>305893</v>
      </c>
      <c r="HJ595" s="1" t="s">
        <v>305894</v>
      </c>
      <c r="HK595" s="1" t="s">
        <v>305895</v>
      </c>
      <c r="HL595" s="1" t="s">
        <v>305896</v>
      </c>
      <c r="HM595" s="1" t="s">
        <v>305897</v>
      </c>
      <c r="HN595" s="1" t="s">
        <v>305898</v>
      </c>
      <c r="HO595" s="1" t="s">
        <v>305918</v>
      </c>
      <c r="HP595" s="1" t="s">
        <v>305919</v>
      </c>
      <c r="HQ595" s="1" t="s">
        <v>305920</v>
      </c>
      <c r="HR595" s="1" t="s">
        <v>305921</v>
      </c>
      <c r="HS595" s="1" t="s">
        <v>305922</v>
      </c>
      <c r="HT595" s="1" t="s">
        <v>305923</v>
      </c>
      <c r="HU595" s="1" t="s">
        <v>305924</v>
      </c>
      <c r="HV595" s="1" t="s">
        <v>305925</v>
      </c>
      <c r="HW595" s="1" t="s">
        <v>305926</v>
      </c>
      <c r="HX595" s="1" t="s">
        <v>305927</v>
      </c>
      <c r="HY595" s="1" t="s">
        <v>2487</v>
      </c>
      <c r="HZ595" s="1" t="s">
        <v>109621</v>
      </c>
      <c r="IA595" s="1" t="s">
        <v>305928</v>
      </c>
      <c r="IB595" s="1" t="s">
        <v>146949</v>
      </c>
      <c r="IC595" s="1" t="s">
        <v>305929</v>
      </c>
      <c r="ID595" s="1" t="s">
        <v>305930</v>
      </c>
      <c r="IE595" s="1" t="s">
        <v>305931</v>
      </c>
      <c r="IF595" s="1" t="s">
        <v>305932</v>
      </c>
      <c r="IG595" s="1" t="s">
        <v>305933</v>
      </c>
      <c r="IH595" s="1" t="s">
        <v>305934</v>
      </c>
      <c r="II595" s="1" t="s">
        <v>305935</v>
      </c>
      <c r="IJ595" s="1" t="s">
        <v>305936</v>
      </c>
      <c r="IK595" s="1" t="s">
        <v>305937</v>
      </c>
      <c r="IL595" s="1" t="s">
        <v>305938</v>
      </c>
      <c r="IM595" s="1" t="s">
        <v>305939</v>
      </c>
      <c r="IN595" s="1" t="s">
        <v>305940</v>
      </c>
      <c r="IO595" s="1" t="s">
        <v>138456</v>
      </c>
      <c r="IP595" s="1" t="s">
        <v>305941</v>
      </c>
      <c r="IQ595" s="1" t="s">
        <v>305942</v>
      </c>
      <c r="IR595" s="1" t="s">
        <v>270901</v>
      </c>
      <c r="IS595" s="1" t="s">
        <v>305943</v>
      </c>
      <c r="IT595" s="1" t="s">
        <v>2352</v>
      </c>
      <c r="IU595" s="1" t="s">
        <v>109621</v>
      </c>
      <c r="IV595" s="1" t="s">
        <v>305928</v>
      </c>
      <c r="IW595" s="1" t="s">
        <v>146949</v>
      </c>
      <c r="IX595" s="1" t="s">
        <v>305929</v>
      </c>
      <c r="IY595" s="1" t="s">
        <v>305944</v>
      </c>
      <c r="IZ595" s="1" t="s">
        <v>305931</v>
      </c>
      <c r="JA595" s="1" t="s">
        <v>305945</v>
      </c>
      <c r="JB595" s="1" t="s">
        <v>305946</v>
      </c>
      <c r="JC595" s="1" t="s">
        <v>305934</v>
      </c>
      <c r="JD595" s="1" t="s">
        <v>305947</v>
      </c>
      <c r="JE595" s="1" t="s">
        <v>305948</v>
      </c>
      <c r="JF595" s="1" t="s">
        <v>305949</v>
      </c>
      <c r="JG595" s="1" t="s">
        <v>305950</v>
      </c>
      <c r="JH595" s="1" t="s">
        <v>305951</v>
      </c>
      <c r="JI595" s="1" t="s">
        <v>305952</v>
      </c>
      <c r="JJ595" s="1" t="s">
        <v>305953</v>
      </c>
      <c r="JK595" s="1" t="s">
        <v>305954</v>
      </c>
      <c r="JL595" s="1" t="s">
        <v>305955</v>
      </c>
      <c r="JM595" s="1" t="s">
        <v>305956</v>
      </c>
      <c r="JN595" s="1" t="s">
        <v>305957</v>
      </c>
      <c r="JO595" s="1" t="s">
        <v>2487</v>
      </c>
      <c r="JP595" s="1" t="s">
        <v>305891</v>
      </c>
      <c r="JQ595" s="1" t="s">
        <v>68786</v>
      </c>
      <c r="JR595" s="1" t="s">
        <v>119298</v>
      </c>
      <c r="JS595" s="1" t="s">
        <v>305892</v>
      </c>
      <c r="JT595" s="1" t="s">
        <v>305893</v>
      </c>
      <c r="JU595" s="1" t="s">
        <v>305894</v>
      </c>
      <c r="JV595" s="1" t="s">
        <v>305895</v>
      </c>
      <c r="JW595" s="1" t="s">
        <v>305896</v>
      </c>
      <c r="JX595" s="1" t="s">
        <v>305897</v>
      </c>
      <c r="JY595" s="1" t="s">
        <v>305898</v>
      </c>
      <c r="JZ595" s="1" t="s">
        <v>305958</v>
      </c>
      <c r="KA595" s="1" t="s">
        <v>305959</v>
      </c>
      <c r="KB595" s="1" t="s">
        <v>305960</v>
      </c>
      <c r="KC595" s="1" t="s">
        <v>217020</v>
      </c>
      <c r="KD595" s="1" t="s">
        <v>227238</v>
      </c>
      <c r="KE595" s="1" t="s">
        <v>298877</v>
      </c>
      <c r="KF595" s="1" t="s">
        <v>305914</v>
      </c>
      <c r="KG595" s="1" t="s">
        <v>305915</v>
      </c>
      <c r="KH595" s="1" t="s">
        <v>305916</v>
      </c>
      <c r="KI595" s="1" t="s">
        <v>305917</v>
      </c>
      <c r="KJ595" s="1" t="s">
        <v>2352</v>
      </c>
      <c r="KK595" s="1" t="s">
        <v>200025</v>
      </c>
      <c r="KL595" s="1" t="s">
        <v>251127</v>
      </c>
      <c r="KM595" s="1" t="s">
        <v>305961</v>
      </c>
      <c r="KN595" s="1" t="s">
        <v>86868</v>
      </c>
      <c r="KO595" s="1" t="s">
        <v>305962</v>
      </c>
      <c r="KP595" s="1" t="s">
        <v>305963</v>
      </c>
      <c r="KQ595" s="1" t="s">
        <v>305964</v>
      </c>
      <c r="KR595" s="1" t="s">
        <v>305965</v>
      </c>
      <c r="KS595" s="1" t="s">
        <v>305966</v>
      </c>
      <c r="KT595" s="1" t="s">
        <v>305967</v>
      </c>
      <c r="KU595" s="1" t="s">
        <v>305968</v>
      </c>
      <c r="KV595" s="1" t="s">
        <v>305969</v>
      </c>
      <c r="KW595" s="1" t="s">
        <v>39042</v>
      </c>
      <c r="KX595" s="1" t="s">
        <v>305970</v>
      </c>
      <c r="KY595" s="1" t="s">
        <v>305971</v>
      </c>
      <c r="KZ595" s="1" t="s">
        <v>305972</v>
      </c>
      <c r="LA595" s="1" t="s">
        <v>305973</v>
      </c>
      <c r="LB595" s="1" t="s">
        <v>305974</v>
      </c>
      <c r="LC595" s="1" t="s">
        <v>305975</v>
      </c>
      <c r="LD595" s="1" t="s">
        <v>298830</v>
      </c>
      <c r="LE595" s="1" t="s">
        <v>2352</v>
      </c>
      <c r="LF595" s="1" t="s">
        <v>85758</v>
      </c>
      <c r="LG595" s="1" t="s">
        <v>305976</v>
      </c>
      <c r="LH595" s="1" t="s">
        <v>305977</v>
      </c>
      <c r="LI595" s="1" t="s">
        <v>215244</v>
      </c>
      <c r="LJ595" s="1" t="s">
        <v>305978</v>
      </c>
      <c r="LK595" s="1" t="s">
        <v>305979</v>
      </c>
      <c r="LL595" s="1" t="s">
        <v>305980</v>
      </c>
      <c r="LM595" s="1" t="s">
        <v>197576</v>
      </c>
      <c r="LN595" s="1" t="s">
        <v>305981</v>
      </c>
      <c r="LO595" s="1" t="s">
        <v>305982</v>
      </c>
      <c r="LP595" s="1" t="s">
        <v>117001</v>
      </c>
      <c r="LQ595" s="1" t="s">
        <v>305983</v>
      </c>
      <c r="LR595" s="1" t="s">
        <v>305984</v>
      </c>
      <c r="LS595" s="1" t="s">
        <v>305985</v>
      </c>
      <c r="LT595" s="1" t="s">
        <v>305986</v>
      </c>
      <c r="LU595" s="1" t="s">
        <v>305987</v>
      </c>
      <c r="LV595" s="1" t="s">
        <v>305988</v>
      </c>
      <c r="LW595" s="1" t="s">
        <v>305989</v>
      </c>
      <c r="LX595" s="1" t="s">
        <v>305990</v>
      </c>
      <c r="LY595" s="1" t="s">
        <v>305991</v>
      </c>
      <c r="LZ595" s="1" t="s">
        <v>2352</v>
      </c>
      <c r="MA595" s="1" t="s">
        <v>305992</v>
      </c>
      <c r="MB595" s="1" t="s">
        <v>305993</v>
      </c>
      <c r="MC595" s="1" t="s">
        <v>305994</v>
      </c>
      <c r="MD595" s="1" t="s">
        <v>301751</v>
      </c>
      <c r="ME595" s="1" t="s">
        <v>305995</v>
      </c>
      <c r="MF595" s="1" t="s">
        <v>305996</v>
      </c>
      <c r="MG595" s="1" t="s">
        <v>305997</v>
      </c>
      <c r="MH595" s="1" t="s">
        <v>305998</v>
      </c>
      <c r="MI595" s="1" t="s">
        <v>305999</v>
      </c>
      <c r="MJ595" s="1" t="s">
        <v>306000</v>
      </c>
      <c r="MK595" s="1" t="s">
        <v>306001</v>
      </c>
      <c r="ML595" s="1" t="s">
        <v>306002</v>
      </c>
      <c r="MM595" s="1" t="s">
        <v>306003</v>
      </c>
      <c r="MN595" s="1" t="s">
        <v>251681</v>
      </c>
      <c r="MO595" s="1" t="s">
        <v>306004</v>
      </c>
      <c r="MP595" s="1" t="s">
        <v>209215</v>
      </c>
      <c r="MQ595" s="1" t="s">
        <v>306005</v>
      </c>
      <c r="MR595" s="1" t="s">
        <v>306006</v>
      </c>
      <c r="MS595" s="1" t="s">
        <v>205788</v>
      </c>
      <c r="MT595" s="1" t="s">
        <v>306007</v>
      </c>
      <c r="MU595" s="1" t="s">
        <v>2487</v>
      </c>
      <c r="MV595" s="1" t="s">
        <v>2352</v>
      </c>
      <c r="MW595" s="1" t="s">
        <v>2352</v>
      </c>
      <c r="MX595" s="1" t="s">
        <v>2352</v>
      </c>
      <c r="MY595" s="1" t="s">
        <v>2487</v>
      </c>
      <c r="MZ595" s="1" t="s">
        <v>2352</v>
      </c>
      <c r="NA595" s="1" t="s">
        <v>2352</v>
      </c>
      <c r="NB595" s="1" t="s">
        <v>2352</v>
      </c>
      <c r="NC595" s="1" t="s">
        <v>2352</v>
      </c>
      <c r="ND595" s="1" t="s">
        <v>2352</v>
      </c>
      <c r="NE595" s="1" t="s">
        <v>2352</v>
      </c>
      <c r="NF595" s="1" t="s">
        <v>2352</v>
      </c>
      <c r="NG595" s="1" t="s">
        <v>2352</v>
      </c>
      <c r="NH595" s="1" t="s">
        <v>2352</v>
      </c>
      <c r="NI595" s="1" t="s">
        <v>306008</v>
      </c>
      <c r="NJ595" s="1" t="s">
        <v>306009</v>
      </c>
      <c r="NK595" s="1" t="s">
        <v>255545</v>
      </c>
      <c r="NL595" s="1" t="s">
        <v>306010</v>
      </c>
      <c r="NM595" s="1" t="s">
        <v>306011</v>
      </c>
      <c r="NN595" s="1" t="s">
        <v>306012</v>
      </c>
      <c r="NO595" s="1" t="s">
        <v>83436</v>
      </c>
      <c r="NP595" s="1" t="s">
        <v>2487</v>
      </c>
      <c r="NQ595" s="1" t="s">
        <v>2352</v>
      </c>
      <c r="NR595" s="1" t="s">
        <v>2352</v>
      </c>
      <c r="NS595" s="1" t="s">
        <v>2352</v>
      </c>
      <c r="NT595" s="1" t="s">
        <v>2487</v>
      </c>
      <c r="NU595" s="1" t="s">
        <v>2352</v>
      </c>
      <c r="NV595" s="1" t="s">
        <v>2352</v>
      </c>
      <c r="NW595" s="1" t="s">
        <v>2352</v>
      </c>
      <c r="NX595" s="1" t="s">
        <v>2352</v>
      </c>
      <c r="NY595" s="1" t="s">
        <v>2352</v>
      </c>
      <c r="NZ595" s="1" t="s">
        <v>2352</v>
      </c>
      <c r="OA595" s="1" t="s">
        <v>2352</v>
      </c>
      <c r="OB595" s="1" t="s">
        <v>2352</v>
      </c>
      <c r="OC595" s="1" t="s">
        <v>2352</v>
      </c>
      <c r="OD595" s="1" t="s">
        <v>306013</v>
      </c>
      <c r="OE595" s="1" t="s">
        <v>306014</v>
      </c>
      <c r="OF595" s="1" t="s">
        <v>306015</v>
      </c>
      <c r="OG595" s="1" t="s">
        <v>306016</v>
      </c>
      <c r="OH595" s="1" t="s">
        <v>306017</v>
      </c>
      <c r="OI595" s="1" t="s">
        <v>306018</v>
      </c>
      <c r="OJ595" s="1" t="s">
        <v>306019</v>
      </c>
      <c r="OK595" s="1" t="s">
        <v>2487</v>
      </c>
      <c r="OL595" s="1" t="s">
        <v>2352</v>
      </c>
      <c r="OM595" s="1" t="s">
        <v>2352</v>
      </c>
      <c r="ON595" s="1" t="s">
        <v>2352</v>
      </c>
      <c r="OO595" s="1" t="s">
        <v>2487</v>
      </c>
      <c r="OP595" s="1" t="s">
        <v>2352</v>
      </c>
      <c r="OQ595" s="1" t="s">
        <v>2352</v>
      </c>
      <c r="OR595" s="1" t="s">
        <v>2352</v>
      </c>
      <c r="OS595" s="1" t="s">
        <v>2352</v>
      </c>
      <c r="OT595" s="1" t="s">
        <v>2352</v>
      </c>
      <c r="OU595" s="1" t="s">
        <v>2352</v>
      </c>
      <c r="OV595" s="1" t="s">
        <v>2352</v>
      </c>
      <c r="OW595" s="1" t="s">
        <v>2352</v>
      </c>
      <c r="OX595" s="1" t="s">
        <v>2352</v>
      </c>
      <c r="OY595" s="1" t="s">
        <v>306020</v>
      </c>
      <c r="OZ595" s="1" t="s">
        <v>306021</v>
      </c>
      <c r="PA595" s="1" t="s">
        <v>231136</v>
      </c>
      <c r="PB595" s="1" t="s">
        <v>306022</v>
      </c>
      <c r="PC595" s="1" t="s">
        <v>306023</v>
      </c>
      <c r="PD595" s="1" t="s">
        <v>65517</v>
      </c>
      <c r="PE595" s="1" t="s">
        <v>306024</v>
      </c>
      <c r="PF595" s="1" t="s">
        <v>2487</v>
      </c>
      <c r="PG595" s="1" t="s">
        <v>2352</v>
      </c>
      <c r="PH595" s="1" t="s">
        <v>2352</v>
      </c>
      <c r="PI595" s="1" t="s">
        <v>2352</v>
      </c>
      <c r="PJ595" s="1" t="s">
        <v>2487</v>
      </c>
      <c r="PK595" s="1" t="s">
        <v>2352</v>
      </c>
      <c r="PL595" s="1" t="s">
        <v>2352</v>
      </c>
      <c r="PM595" s="1" t="s">
        <v>2352</v>
      </c>
      <c r="PN595" s="1" t="s">
        <v>2352</v>
      </c>
      <c r="PO595" s="1" t="s">
        <v>2352</v>
      </c>
      <c r="PP595" s="1" t="s">
        <v>2352</v>
      </c>
      <c r="PQ595" s="1" t="s">
        <v>2352</v>
      </c>
      <c r="PR595" s="1" t="s">
        <v>2352</v>
      </c>
      <c r="PS595" s="1" t="s">
        <v>2352</v>
      </c>
      <c r="PT595" s="1" t="s">
        <v>306025</v>
      </c>
      <c r="PU595" s="1" t="s">
        <v>306026</v>
      </c>
      <c r="PV595" s="1" t="s">
        <v>306027</v>
      </c>
      <c r="PW595" s="1" t="s">
        <v>306005</v>
      </c>
      <c r="PX595" s="1" t="s">
        <v>306006</v>
      </c>
      <c r="PY595" s="1" t="s">
        <v>205788</v>
      </c>
      <c r="PZ595" s="1" t="s">
        <v>306007</v>
      </c>
      <c r="QA595" s="1" t="s">
        <v>2487</v>
      </c>
      <c r="QB595" s="1" t="s">
        <v>2352</v>
      </c>
      <c r="QC595" s="1" t="s">
        <v>2352</v>
      </c>
      <c r="QD595" s="1" t="s">
        <v>2352</v>
      </c>
      <c r="QE595" s="1" t="s">
        <v>2487</v>
      </c>
      <c r="QF595" s="1" t="s">
        <v>2352</v>
      </c>
      <c r="QG595" s="1" t="s">
        <v>2352</v>
      </c>
      <c r="QH595" s="1" t="s">
        <v>2352</v>
      </c>
      <c r="QI595" s="1" t="s">
        <v>2352</v>
      </c>
      <c r="QJ595" s="1" t="s">
        <v>2352</v>
      </c>
      <c r="QK595" s="1" t="s">
        <v>2352</v>
      </c>
      <c r="QL595" s="1" t="s">
        <v>2352</v>
      </c>
      <c r="QM595" s="1" t="s">
        <v>2352</v>
      </c>
      <c r="QN595" s="1" t="s">
        <v>2352</v>
      </c>
      <c r="QO595" s="1" t="s">
        <v>169606</v>
      </c>
      <c r="QP595" s="1" t="s">
        <v>306028</v>
      </c>
      <c r="QQ595" s="1" t="s">
        <v>306029</v>
      </c>
      <c r="QR595" s="1" t="s">
        <v>306030</v>
      </c>
      <c r="QS595" s="1" t="s">
        <v>306031</v>
      </c>
      <c r="QT595" s="1" t="s">
        <v>306032</v>
      </c>
      <c r="QU595" s="1" t="s">
        <v>135246</v>
      </c>
      <c r="QV595" s="1" t="s">
        <v>2487</v>
      </c>
      <c r="QW595" s="1" t="s">
        <v>2352</v>
      </c>
      <c r="QX595" s="1" t="s">
        <v>2352</v>
      </c>
      <c r="QY595" s="1" t="s">
        <v>2352</v>
      </c>
      <c r="QZ595" s="1" t="s">
        <v>2487</v>
      </c>
      <c r="RA595" s="1" t="s">
        <v>2352</v>
      </c>
      <c r="RB595" s="1" t="s">
        <v>2352</v>
      </c>
      <c r="RC595" s="1" t="s">
        <v>2352</v>
      </c>
      <c r="RD595" s="1" t="s">
        <v>2352</v>
      </c>
      <c r="RE595" s="1" t="s">
        <v>2352</v>
      </c>
      <c r="RF595" s="1" t="s">
        <v>2352</v>
      </c>
      <c r="RG595" s="1" t="s">
        <v>2352</v>
      </c>
      <c r="RH595" s="1" t="s">
        <v>2352</v>
      </c>
      <c r="RI595" s="1" t="s">
        <v>2352</v>
      </c>
      <c r="RJ595" s="1" t="s">
        <v>306033</v>
      </c>
      <c r="RK595" s="1" t="s">
        <v>306034</v>
      </c>
      <c r="RL595" s="1" t="s">
        <v>306035</v>
      </c>
      <c r="RM595" s="1" t="s">
        <v>306030</v>
      </c>
      <c r="RN595" s="1" t="s">
        <v>306031</v>
      </c>
      <c r="RO595" s="1" t="s">
        <v>306032</v>
      </c>
      <c r="RP595" s="1" t="s">
        <v>135246</v>
      </c>
      <c r="RQ595" s="1" t="s">
        <v>2487</v>
      </c>
      <c r="RR595" s="1" t="s">
        <v>2352</v>
      </c>
      <c r="RS595" s="1" t="s">
        <v>2352</v>
      </c>
      <c r="RT595" s="1" t="s">
        <v>2352</v>
      </c>
      <c r="RU595" s="1" t="s">
        <v>2487</v>
      </c>
      <c r="RV595" s="1" t="s">
        <v>2352</v>
      </c>
      <c r="RW595" s="1" t="s">
        <v>2352</v>
      </c>
      <c r="RX595" s="1" t="s">
        <v>2352</v>
      </c>
      <c r="RY595" s="1" t="s">
        <v>2352</v>
      </c>
      <c r="RZ595" s="1" t="s">
        <v>2352</v>
      </c>
      <c r="SA595" s="1" t="s">
        <v>2352</v>
      </c>
      <c r="SB595" s="1" t="s">
        <v>2352</v>
      </c>
      <c r="SC595" s="1" t="s">
        <v>2352</v>
      </c>
      <c r="SD595" s="1" t="s">
        <v>2352</v>
      </c>
      <c r="SE595" s="1" t="s">
        <v>292722</v>
      </c>
      <c r="SF595" s="1" t="s">
        <v>306036</v>
      </c>
      <c r="SG595" s="1" t="s">
        <v>159258</v>
      </c>
      <c r="SH595" s="1" t="s">
        <v>306030</v>
      </c>
      <c r="SI595" s="1" t="s">
        <v>306031</v>
      </c>
      <c r="SJ595" s="1" t="s">
        <v>306032</v>
      </c>
      <c r="SK595" s="1" t="s">
        <v>135246</v>
      </c>
      <c r="SL595" s="1" t="s">
        <v>2487</v>
      </c>
      <c r="SM595" s="1" t="s">
        <v>2352</v>
      </c>
      <c r="SN595" s="1" t="s">
        <v>2352</v>
      </c>
      <c r="SO595" s="1" t="s">
        <v>2352</v>
      </c>
      <c r="SP595" s="1" t="s">
        <v>2487</v>
      </c>
      <c r="SQ595" s="1" t="s">
        <v>2352</v>
      </c>
      <c r="SR595" s="1" t="s">
        <v>2352</v>
      </c>
      <c r="SS595" s="1" t="s">
        <v>2352</v>
      </c>
      <c r="ST595" s="1" t="s">
        <v>2352</v>
      </c>
      <c r="SU595" s="1" t="s">
        <v>2352</v>
      </c>
      <c r="SV595" s="1" t="s">
        <v>2352</v>
      </c>
      <c r="SW595" s="1" t="s">
        <v>2352</v>
      </c>
      <c r="SX595" s="1" t="s">
        <v>2352</v>
      </c>
      <c r="SY595" s="1" t="s">
        <v>2352</v>
      </c>
      <c r="SZ595" s="1" t="s">
        <v>151550</v>
      </c>
      <c r="TA595" s="1" t="s">
        <v>306037</v>
      </c>
      <c r="TB595" s="1" t="s">
        <v>306038</v>
      </c>
      <c r="TC595" s="1" t="s">
        <v>306005</v>
      </c>
      <c r="TD595" s="1" t="s">
        <v>306006</v>
      </c>
      <c r="TE595" s="1" t="s">
        <v>205788</v>
      </c>
      <c r="TF595" s="1" t="s">
        <v>306007</v>
      </c>
      <c r="TG595" s="1" t="s">
        <v>2487</v>
      </c>
      <c r="TH595" s="1" t="s">
        <v>2352</v>
      </c>
      <c r="TI595" s="1" t="s">
        <v>2352</v>
      </c>
      <c r="TJ595" s="1" t="s">
        <v>2352</v>
      </c>
      <c r="TK595" s="1" t="s">
        <v>2487</v>
      </c>
      <c r="TL595" s="1" t="s">
        <v>2352</v>
      </c>
      <c r="TM595" s="1" t="s">
        <v>2352</v>
      </c>
      <c r="TN595" s="1" t="s">
        <v>2352</v>
      </c>
      <c r="TO595" s="1" t="s">
        <v>2352</v>
      </c>
      <c r="TP595" s="1" t="s">
        <v>2352</v>
      </c>
      <c r="TQ595" s="1" t="s">
        <v>2352</v>
      </c>
      <c r="TR595" s="1" t="s">
        <v>2352</v>
      </c>
      <c r="TS595" s="1" t="s">
        <v>2352</v>
      </c>
      <c r="TT595" s="1" t="s">
        <v>2352</v>
      </c>
      <c r="TU595" s="1" t="s">
        <v>238387</v>
      </c>
      <c r="TV595" s="1" t="s">
        <v>306039</v>
      </c>
      <c r="TW595" s="1" t="s">
        <v>306040</v>
      </c>
      <c r="TX595" s="1" t="s">
        <v>306041</v>
      </c>
      <c r="TY595" s="1" t="s">
        <v>306042</v>
      </c>
      <c r="TZ595" s="1" t="s">
        <v>306043</v>
      </c>
      <c r="UA595" s="1" t="s">
        <v>306044</v>
      </c>
      <c r="UB595" s="1" t="s">
        <v>2487</v>
      </c>
      <c r="UC595" s="1" t="s">
        <v>2352</v>
      </c>
      <c r="UD595" s="1" t="s">
        <v>2352</v>
      </c>
      <c r="UE595" s="1" t="s">
        <v>2352</v>
      </c>
      <c r="UF595" s="1" t="s">
        <v>2487</v>
      </c>
      <c r="UG595" s="1" t="s">
        <v>2352</v>
      </c>
      <c r="UH595" s="1" t="s">
        <v>2352</v>
      </c>
      <c r="UI595" s="1" t="s">
        <v>2352</v>
      </c>
      <c r="UJ595" s="1" t="s">
        <v>2352</v>
      </c>
      <c r="UK595" s="1" t="s">
        <v>2352</v>
      </c>
      <c r="UL595" s="1" t="s">
        <v>2352</v>
      </c>
      <c r="UM595" s="1" t="s">
        <v>2352</v>
      </c>
      <c r="UN595" s="1" t="s">
        <v>2352</v>
      </c>
      <c r="UO595" s="1" t="s">
        <v>2352</v>
      </c>
      <c r="UP595" s="1" t="s">
        <v>306045</v>
      </c>
      <c r="UQ595" s="1" t="s">
        <v>306046</v>
      </c>
      <c r="UR595" s="1" t="s">
        <v>190073</v>
      </c>
      <c r="US595" s="1" t="s">
        <v>306041</v>
      </c>
      <c r="UT595" s="1" t="s">
        <v>306042</v>
      </c>
      <c r="UU595" s="1" t="s">
        <v>306043</v>
      </c>
      <c r="UV595" s="1" t="s">
        <v>306044</v>
      </c>
      <c r="UW595" s="1" t="s">
        <v>2487</v>
      </c>
      <c r="UX595" s="1" t="s">
        <v>2352</v>
      </c>
      <c r="UY595" s="1" t="s">
        <v>2352</v>
      </c>
      <c r="UZ595" s="1" t="s">
        <v>2352</v>
      </c>
      <c r="VA595" s="1" t="s">
        <v>2487</v>
      </c>
      <c r="VB595" s="1" t="s">
        <v>2352</v>
      </c>
      <c r="VC595" s="1" t="s">
        <v>2352</v>
      </c>
      <c r="VD595" s="1" t="s">
        <v>2352</v>
      </c>
      <c r="VE595" s="1" t="s">
        <v>2352</v>
      </c>
      <c r="VF595" s="1" t="s">
        <v>2352</v>
      </c>
      <c r="VG595" s="1" t="s">
        <v>2352</v>
      </c>
      <c r="VH595" s="1" t="s">
        <v>2352</v>
      </c>
      <c r="VI595" s="1" t="s">
        <v>2352</v>
      </c>
      <c r="VJ595" s="1" t="s">
        <v>2352</v>
      </c>
      <c r="VK595" s="1" t="s">
        <v>306047</v>
      </c>
      <c r="VL595" s="1" t="s">
        <v>306048</v>
      </c>
      <c r="VM595" s="1" t="s">
        <v>306049</v>
      </c>
      <c r="VN595" s="1" t="s">
        <v>306041</v>
      </c>
      <c r="VO595" s="1" t="s">
        <v>306042</v>
      </c>
      <c r="VP595" s="1" t="s">
        <v>306043</v>
      </c>
      <c r="VQ595" s="1" t="s">
        <v>306044</v>
      </c>
      <c r="VR595" s="1" t="s">
        <v>2487</v>
      </c>
      <c r="VS595" s="1" t="s">
        <v>2352</v>
      </c>
      <c r="VT595" s="1" t="s">
        <v>2352</v>
      </c>
      <c r="VU595" s="1" t="s">
        <v>2352</v>
      </c>
      <c r="VV595" s="1" t="s">
        <v>2487</v>
      </c>
      <c r="VW595" s="1" t="s">
        <v>2352</v>
      </c>
      <c r="VX595" s="1" t="s">
        <v>2352</v>
      </c>
      <c r="VY595" s="1" t="s">
        <v>2352</v>
      </c>
      <c r="VZ595" s="1" t="s">
        <v>2352</v>
      </c>
      <c r="WA595" s="1" t="s">
        <v>2352</v>
      </c>
      <c r="WB595" s="1" t="s">
        <v>2352</v>
      </c>
      <c r="WC595" s="1" t="s">
        <v>2352</v>
      </c>
      <c r="WD595" s="1" t="s">
        <v>2352</v>
      </c>
      <c r="WE595" s="1" t="s">
        <v>2352</v>
      </c>
      <c r="WF595" s="1" t="s">
        <v>207564</v>
      </c>
      <c r="WG595" s="1" t="s">
        <v>306050</v>
      </c>
      <c r="WH595" s="1" t="s">
        <v>306051</v>
      </c>
      <c r="WI595" s="1" t="s">
        <v>306005</v>
      </c>
      <c r="WJ595" s="1" t="s">
        <v>306006</v>
      </c>
      <c r="WK595" s="1" t="s">
        <v>205788</v>
      </c>
      <c r="WL595" s="1" t="s">
        <v>306007</v>
      </c>
      <c r="WM595" s="1" t="s">
        <v>2487</v>
      </c>
      <c r="WN595" s="1" t="s">
        <v>2352</v>
      </c>
      <c r="WO595" s="1" t="s">
        <v>2352</v>
      </c>
      <c r="WP595" s="1" t="s">
        <v>2352</v>
      </c>
      <c r="WQ595" s="1" t="s">
        <v>2487</v>
      </c>
      <c r="WR595" s="1" t="s">
        <v>2352</v>
      </c>
      <c r="WS595" s="1" t="s">
        <v>2352</v>
      </c>
      <c r="WT595" s="1" t="s">
        <v>2352</v>
      </c>
      <c r="WU595" s="1" t="s">
        <v>2352</v>
      </c>
      <c r="WV595" s="1" t="s">
        <v>2352</v>
      </c>
      <c r="WW595" s="1" t="s">
        <v>2352</v>
      </c>
      <c r="WX595" s="1" t="s">
        <v>2352</v>
      </c>
      <c r="WY595" s="1" t="s">
        <v>2352</v>
      </c>
      <c r="WZ595" s="1" t="s">
        <v>2352</v>
      </c>
      <c r="XA595" s="1" t="s">
        <v>90543</v>
      </c>
      <c r="XB595" s="1" t="s">
        <v>306052</v>
      </c>
      <c r="XC595" s="1" t="s">
        <v>306053</v>
      </c>
      <c r="XD595" s="1" t="s">
        <v>306054</v>
      </c>
      <c r="XE595" s="1" t="s">
        <v>6350</v>
      </c>
      <c r="XF595" s="1" t="s">
        <v>306055</v>
      </c>
      <c r="XG595" s="1" t="s">
        <v>306056</v>
      </c>
      <c r="XH595" s="1" t="s">
        <v>2487</v>
      </c>
      <c r="XI595" s="1" t="s">
        <v>2352</v>
      </c>
      <c r="XJ595" s="1" t="s">
        <v>2352</v>
      </c>
      <c r="XK595" s="1" t="s">
        <v>2352</v>
      </c>
      <c r="XL595" s="1" t="s">
        <v>2487</v>
      </c>
      <c r="XM595" s="1" t="s">
        <v>2352</v>
      </c>
      <c r="XN595" s="1" t="s">
        <v>2352</v>
      </c>
      <c r="XO595" s="1" t="s">
        <v>2352</v>
      </c>
      <c r="XP595" s="1" t="s">
        <v>2352</v>
      </c>
      <c r="XQ595" s="1" t="s">
        <v>2352</v>
      </c>
      <c r="XR595" s="1" t="s">
        <v>2352</v>
      </c>
      <c r="XS595" s="1" t="s">
        <v>2352</v>
      </c>
      <c r="XT595" s="1" t="s">
        <v>2352</v>
      </c>
      <c r="XU595" s="1" t="s">
        <v>2352</v>
      </c>
      <c r="XV595" s="1" t="s">
        <v>127191</v>
      </c>
      <c r="XW595" s="1" t="s">
        <v>306057</v>
      </c>
      <c r="XX595" s="1" t="s">
        <v>290119</v>
      </c>
      <c r="XY595" s="1" t="s">
        <v>306054</v>
      </c>
      <c r="XZ595" s="1" t="s">
        <v>6350</v>
      </c>
      <c r="YA595" s="1" t="s">
        <v>306055</v>
      </c>
      <c r="YB595" s="1" t="s">
        <v>306056</v>
      </c>
      <c r="YC595" s="1" t="s">
        <v>2487</v>
      </c>
      <c r="YD595" s="1" t="s">
        <v>2352</v>
      </c>
      <c r="YE595" s="1" t="s">
        <v>2352</v>
      </c>
      <c r="YF595" s="1" t="s">
        <v>2352</v>
      </c>
      <c r="YG595" s="1" t="s">
        <v>2487</v>
      </c>
      <c r="YH595" s="1" t="s">
        <v>2352</v>
      </c>
      <c r="YI595" s="1" t="s">
        <v>2352</v>
      </c>
      <c r="YJ595" s="1" t="s">
        <v>2352</v>
      </c>
      <c r="YK595" s="1" t="s">
        <v>2352</v>
      </c>
      <c r="YL595" s="1" t="s">
        <v>2352</v>
      </c>
      <c r="YM595" s="1" t="s">
        <v>2352</v>
      </c>
      <c r="YN595" s="1" t="s">
        <v>2352</v>
      </c>
      <c r="YO595" s="1" t="s">
        <v>2352</v>
      </c>
      <c r="YP595" s="1" t="s">
        <v>2352</v>
      </c>
      <c r="YQ595" s="1" t="s">
        <v>306058</v>
      </c>
      <c r="YR595" s="1" t="s">
        <v>306059</v>
      </c>
      <c r="YS595" s="1" t="s">
        <v>306060</v>
      </c>
      <c r="YT595" s="1" t="s">
        <v>306054</v>
      </c>
      <c r="YU595" s="1" t="s">
        <v>6350</v>
      </c>
      <c r="YV595" s="1" t="s">
        <v>306055</v>
      </c>
      <c r="YW595" s="1" t="s">
        <v>306056</v>
      </c>
      <c r="YX595" s="1" t="s">
        <v>2487</v>
      </c>
      <c r="YY595" s="1" t="s">
        <v>2352</v>
      </c>
      <c r="YZ595" s="1" t="s">
        <v>2352</v>
      </c>
      <c r="ZA595" s="1" t="s">
        <v>2352</v>
      </c>
      <c r="ZB595" s="1" t="s">
        <v>2487</v>
      </c>
      <c r="ZC595" s="1" t="s">
        <v>2352</v>
      </c>
      <c r="ZD595" s="1" t="s">
        <v>2352</v>
      </c>
      <c r="ZE595" s="1" t="s">
        <v>2352</v>
      </c>
      <c r="ZF595" s="1" t="s">
        <v>2352</v>
      </c>
      <c r="ZG595" s="1" t="s">
        <v>2352</v>
      </c>
      <c r="ZH595" s="1" t="s">
        <v>2352</v>
      </c>
      <c r="ZI595" s="1" t="s">
        <v>2352</v>
      </c>
      <c r="ZJ595" s="1" t="s">
        <v>2352</v>
      </c>
      <c r="ZK595" s="1" t="s">
        <v>2352</v>
      </c>
      <c r="ZL595" s="1" t="s">
        <v>250292</v>
      </c>
      <c r="ZM595" s="1" t="s">
        <v>306061</v>
      </c>
      <c r="ZN595" s="1" t="s">
        <v>306062</v>
      </c>
      <c r="ZO595" s="1" t="s">
        <v>306005</v>
      </c>
      <c r="ZP595" s="1" t="s">
        <v>306006</v>
      </c>
      <c r="ZQ595" s="1" t="s">
        <v>205788</v>
      </c>
      <c r="ZR595" s="1" t="s">
        <v>306007</v>
      </c>
      <c r="ZS595" s="1" t="s">
        <v>2487</v>
      </c>
      <c r="ZT595" s="1" t="s">
        <v>2352</v>
      </c>
      <c r="ZU595" s="1" t="s">
        <v>2352</v>
      </c>
      <c r="ZV595" s="1" t="s">
        <v>2352</v>
      </c>
      <c r="ZW595" s="1" t="s">
        <v>2487</v>
      </c>
      <c r="ZX595" s="1" t="s">
        <v>2352</v>
      </c>
      <c r="ZY595" s="1" t="s">
        <v>2352</v>
      </c>
      <c r="ZZ595" s="1" t="s">
        <v>2352</v>
      </c>
      <c r="AAA595" s="1" t="s">
        <v>2352</v>
      </c>
      <c r="AAB595" s="1" t="s">
        <v>2352</v>
      </c>
      <c r="AAC595" s="1" t="s">
        <v>2352</v>
      </c>
      <c r="AAD595" s="1" t="s">
        <v>2352</v>
      </c>
      <c r="AAE595" s="1" t="s">
        <v>2352</v>
      </c>
      <c r="AAF595" s="1" t="s">
        <v>2352</v>
      </c>
      <c r="AAG595" s="1" t="s">
        <v>306063</v>
      </c>
      <c r="AAH595" s="1" t="s">
        <v>306064</v>
      </c>
      <c r="AAI595" s="1" t="s">
        <v>306065</v>
      </c>
      <c r="AAJ595" s="1" t="s">
        <v>306066</v>
      </c>
      <c r="AAK595" s="1" t="s">
        <v>306067</v>
      </c>
      <c r="AAL595" s="1" t="s">
        <v>306068</v>
      </c>
      <c r="AAM595" s="1" t="s">
        <v>306069</v>
      </c>
      <c r="AAN595" s="1" t="s">
        <v>2487</v>
      </c>
      <c r="AAO595" s="1" t="s">
        <v>2352</v>
      </c>
      <c r="AAP595" s="1" t="s">
        <v>2352</v>
      </c>
      <c r="AAQ595" s="1" t="s">
        <v>2352</v>
      </c>
      <c r="AAR595" s="1" t="s">
        <v>2487</v>
      </c>
      <c r="AAS595" s="1" t="s">
        <v>2352</v>
      </c>
      <c r="AAT595" s="1" t="s">
        <v>2352</v>
      </c>
      <c r="AAU595" s="1" t="s">
        <v>2352</v>
      </c>
      <c r="AAV595" s="1" t="s">
        <v>2352</v>
      </c>
      <c r="AAW595" s="1" t="s">
        <v>2352</v>
      </c>
      <c r="AAX595" s="1" t="s">
        <v>2352</v>
      </c>
      <c r="AAY595" s="1" t="s">
        <v>2352</v>
      </c>
      <c r="AAZ595" s="1" t="s">
        <v>2352</v>
      </c>
      <c r="ABA595" s="1" t="s">
        <v>2352</v>
      </c>
      <c r="ABB595" s="1" t="s">
        <v>306070</v>
      </c>
      <c r="ABC595" s="1" t="s">
        <v>306071</v>
      </c>
      <c r="ABD595" s="1" t="s">
        <v>306072</v>
      </c>
      <c r="ABE595" s="1" t="s">
        <v>306066</v>
      </c>
      <c r="ABF595" s="1" t="s">
        <v>306067</v>
      </c>
      <c r="ABG595" s="1" t="s">
        <v>306068</v>
      </c>
      <c r="ABH595" s="1" t="s">
        <v>306069</v>
      </c>
      <c r="ABI595" s="1" t="s">
        <v>2487</v>
      </c>
      <c r="ABJ595" s="1" t="s">
        <v>2352</v>
      </c>
      <c r="ABK595" s="1" t="s">
        <v>2352</v>
      </c>
      <c r="ABL595" s="1" t="s">
        <v>2352</v>
      </c>
      <c r="ABM595" s="1" t="s">
        <v>2487</v>
      </c>
      <c r="ABN595" s="1" t="s">
        <v>2352</v>
      </c>
      <c r="ABO595" s="1" t="s">
        <v>2352</v>
      </c>
      <c r="ABP595" s="1" t="s">
        <v>2352</v>
      </c>
      <c r="ABQ595" s="1" t="s">
        <v>2352</v>
      </c>
      <c r="ABR595" s="1" t="s">
        <v>2352</v>
      </c>
      <c r="ABS595" s="1" t="s">
        <v>2352</v>
      </c>
      <c r="ABT595" s="1" t="s">
        <v>2352</v>
      </c>
      <c r="ABU595" s="1" t="s">
        <v>2352</v>
      </c>
      <c r="ABV595" s="1" t="s">
        <v>2352</v>
      </c>
      <c r="ABW595" s="1" t="s">
        <v>205112</v>
      </c>
      <c r="ABX595" s="1" t="s">
        <v>2889</v>
      </c>
      <c r="ABY595" s="1" t="s">
        <v>306073</v>
      </c>
      <c r="ABZ595" s="1" t="s">
        <v>306066</v>
      </c>
      <c r="ACA595" s="1" t="s">
        <v>306067</v>
      </c>
      <c r="ACB595" s="1" t="s">
        <v>306068</v>
      </c>
      <c r="ACC595" s="1" t="s">
        <v>306069</v>
      </c>
      <c r="ACD595" s="1" t="s">
        <v>2352</v>
      </c>
      <c r="ACE595" s="1" t="s">
        <v>306074</v>
      </c>
      <c r="ACF595" s="1" t="s">
        <v>306075</v>
      </c>
      <c r="ACG595" s="1" t="s">
        <v>145882</v>
      </c>
      <c r="ACH595" s="1" t="s">
        <v>306076</v>
      </c>
      <c r="ACI595" s="1" t="s">
        <v>306077</v>
      </c>
      <c r="ACJ595" s="1" t="s">
        <v>128715</v>
      </c>
      <c r="ACK595" s="1" t="s">
        <v>306078</v>
      </c>
      <c r="ACL595" s="1" t="s">
        <v>306079</v>
      </c>
      <c r="ACM595" s="1" t="s">
        <v>306080</v>
      </c>
      <c r="ACN595" s="1" t="s">
        <v>306081</v>
      </c>
      <c r="ACO595" s="1" t="s">
        <v>306082</v>
      </c>
      <c r="ACP595" s="1" t="s">
        <v>306083</v>
      </c>
      <c r="ACQ595" s="1" t="s">
        <v>306084</v>
      </c>
      <c r="ACR595" s="1" t="s">
        <v>306085</v>
      </c>
      <c r="ACS595" s="1" t="s">
        <v>306086</v>
      </c>
      <c r="ACT595" s="1" t="s">
        <v>306087</v>
      </c>
      <c r="ACU595" s="1" t="s">
        <v>306088</v>
      </c>
      <c r="ACV595" s="1" t="s">
        <v>306089</v>
      </c>
      <c r="ACW595" s="1" t="s">
        <v>186302</v>
      </c>
      <c r="ACX595" s="1" t="s">
        <v>306090</v>
      </c>
      <c r="ACY595" s="1" t="s">
        <v>2487</v>
      </c>
      <c r="ACZ595" s="1" t="s">
        <v>305635</v>
      </c>
      <c r="ADA595" s="1" t="s">
        <v>305636</v>
      </c>
      <c r="ADB595" s="1" t="s">
        <v>305637</v>
      </c>
      <c r="ADC595" s="1" t="s">
        <v>305638</v>
      </c>
      <c r="ADD595" s="1" t="s">
        <v>305639</v>
      </c>
      <c r="ADE595" s="1" t="s">
        <v>305640</v>
      </c>
      <c r="ADF595" s="1" t="s">
        <v>305641</v>
      </c>
      <c r="ADG595" s="1" t="s">
        <v>305642</v>
      </c>
      <c r="ADH595" s="1" t="s">
        <v>305643</v>
      </c>
      <c r="ADI595" s="1" t="s">
        <v>305644</v>
      </c>
      <c r="ADJ595" s="1" t="s">
        <v>306091</v>
      </c>
      <c r="ADK595" s="1" t="s">
        <v>122184</v>
      </c>
      <c r="ADL595" s="1" t="s">
        <v>306092</v>
      </c>
      <c r="ADM595" s="1" t="s">
        <v>306093</v>
      </c>
      <c r="ADN595" s="1" t="s">
        <v>306094</v>
      </c>
      <c r="ADO595" s="1" t="s">
        <v>306095</v>
      </c>
      <c r="ADP595" s="1" t="s">
        <v>306096</v>
      </c>
      <c r="ADQ595" s="1" t="s">
        <v>306097</v>
      </c>
      <c r="ADR595" s="1" t="s">
        <v>306098</v>
      </c>
      <c r="ADS595" s="1" t="s">
        <v>306099</v>
      </c>
      <c r="ADT595" s="1" t="s">
        <v>2352</v>
      </c>
      <c r="ADU595" s="1" t="s">
        <v>306100</v>
      </c>
      <c r="ADV595" s="1" t="s">
        <v>306101</v>
      </c>
      <c r="ADW595" s="1" t="s">
        <v>225261</v>
      </c>
      <c r="ADX595" s="1" t="s">
        <v>306102</v>
      </c>
      <c r="ADY595" s="1" t="s">
        <v>306103</v>
      </c>
      <c r="ADZ595" s="1" t="s">
        <v>306104</v>
      </c>
      <c r="AEA595" s="1" t="s">
        <v>306105</v>
      </c>
      <c r="AEB595" s="1" t="s">
        <v>306106</v>
      </c>
      <c r="AEC595" s="1" t="s">
        <v>306107</v>
      </c>
      <c r="AED595" s="1" t="s">
        <v>306108</v>
      </c>
      <c r="AEE595" s="1" t="s">
        <v>306109</v>
      </c>
      <c r="AEF595" s="1" t="s">
        <v>306110</v>
      </c>
      <c r="AEG595" s="1" t="s">
        <v>306111</v>
      </c>
      <c r="AEH595" s="1" t="s">
        <v>306112</v>
      </c>
      <c r="AEI595" s="1" t="s">
        <v>306113</v>
      </c>
      <c r="AEJ595" s="1" t="s">
        <v>306114</v>
      </c>
      <c r="AEK595" s="1" t="s">
        <v>306115</v>
      </c>
      <c r="AEL595" s="1" t="s">
        <v>306116</v>
      </c>
      <c r="AEM595" s="1" t="s">
        <v>306117</v>
      </c>
      <c r="AEN595" s="1" t="s">
        <v>306118</v>
      </c>
      <c r="AEO595" s="1" t="s">
        <v>2352</v>
      </c>
      <c r="AEP595" s="1" t="s">
        <v>306119</v>
      </c>
      <c r="AEQ595" s="1" t="s">
        <v>306120</v>
      </c>
      <c r="AER595" s="1" t="s">
        <v>306121</v>
      </c>
      <c r="AES595" s="1" t="s">
        <v>306122</v>
      </c>
      <c r="AET595" s="1" t="s">
        <v>306123</v>
      </c>
      <c r="AEU595" s="1" t="s">
        <v>306124</v>
      </c>
      <c r="AEV595" s="1" t="s">
        <v>13280</v>
      </c>
      <c r="AEW595" s="1" t="s">
        <v>306125</v>
      </c>
      <c r="AEX595" s="1" t="s">
        <v>306126</v>
      </c>
      <c r="AEY595" s="1" t="s">
        <v>306127</v>
      </c>
      <c r="AEZ595" s="1" t="s">
        <v>138619</v>
      </c>
      <c r="AFA595" s="1" t="s">
        <v>306128</v>
      </c>
      <c r="AFB595" s="1" t="s">
        <v>306129</v>
      </c>
      <c r="AFC595" s="1" t="s">
        <v>306130</v>
      </c>
      <c r="AFD595" s="1" t="s">
        <v>306131</v>
      </c>
      <c r="AFE595" s="1" t="s">
        <v>306132</v>
      </c>
      <c r="AFF595" s="1" t="s">
        <v>306133</v>
      </c>
      <c r="AFG595" s="1" t="s">
        <v>306134</v>
      </c>
      <c r="AFH595" s="1" t="s">
        <v>306135</v>
      </c>
      <c r="AFI595" s="1" t="s">
        <v>306136</v>
      </c>
      <c r="AFJ595" s="1" t="s">
        <v>2487</v>
      </c>
      <c r="AFK595" s="1" t="s">
        <v>2352</v>
      </c>
      <c r="AFL595" s="1" t="s">
        <v>2352</v>
      </c>
      <c r="AFM595" s="1" t="s">
        <v>2352</v>
      </c>
      <c r="AFN595" s="1" t="s">
        <v>2487</v>
      </c>
      <c r="AFO595" s="1" t="s">
        <v>2352</v>
      </c>
      <c r="AFP595" s="1" t="s">
        <v>2352</v>
      </c>
      <c r="AFQ595" s="1" t="s">
        <v>2352</v>
      </c>
      <c r="AFR595" s="1" t="s">
        <v>2352</v>
      </c>
      <c r="AFS595" s="1" t="s">
        <v>2352</v>
      </c>
      <c r="AFT595" s="1" t="s">
        <v>2352</v>
      </c>
      <c r="AFU595" s="1" t="s">
        <v>2352</v>
      </c>
      <c r="AFV595" s="1" t="s">
        <v>2352</v>
      </c>
      <c r="AFW595" s="1" t="s">
        <v>2352</v>
      </c>
      <c r="AFX595" s="1" t="s">
        <v>306137</v>
      </c>
      <c r="AFY595" s="1" t="s">
        <v>306138</v>
      </c>
      <c r="AFZ595" s="1" t="s">
        <v>306139</v>
      </c>
      <c r="AGA595" s="1" t="s">
        <v>306140</v>
      </c>
      <c r="AGB595" s="1" t="s">
        <v>306141</v>
      </c>
      <c r="AGC595" s="1" t="s">
        <v>306142</v>
      </c>
      <c r="AGD595" s="1" t="s">
        <v>306143</v>
      </c>
      <c r="AGE595" s="1" t="s">
        <v>2487</v>
      </c>
      <c r="AGF595" s="1" t="s">
        <v>2352</v>
      </c>
      <c r="AGG595" s="1" t="s">
        <v>2352</v>
      </c>
      <c r="AGH595" s="1" t="s">
        <v>2352</v>
      </c>
      <c r="AGI595" s="1" t="s">
        <v>2487</v>
      </c>
      <c r="AGJ595" s="1" t="s">
        <v>2352</v>
      </c>
      <c r="AGK595" s="1" t="s">
        <v>2352</v>
      </c>
      <c r="AGL595" s="1" t="s">
        <v>2352</v>
      </c>
      <c r="AGM595" s="1" t="s">
        <v>2352</v>
      </c>
      <c r="AGN595" s="1" t="s">
        <v>2352</v>
      </c>
      <c r="AGO595" s="1" t="s">
        <v>2352</v>
      </c>
      <c r="AGP595" s="1" t="s">
        <v>2352</v>
      </c>
      <c r="AGQ595" s="1" t="s">
        <v>2352</v>
      </c>
      <c r="AGR595" s="1" t="s">
        <v>2352</v>
      </c>
      <c r="AGS595" s="1" t="s">
        <v>306144</v>
      </c>
      <c r="AGT595" s="1" t="s">
        <v>306145</v>
      </c>
      <c r="AGU595" s="1" t="s">
        <v>306146</v>
      </c>
      <c r="AGV595" s="1" t="s">
        <v>306147</v>
      </c>
      <c r="AGW595" s="1" t="s">
        <v>306148</v>
      </c>
      <c r="AGX595" s="1" t="s">
        <v>306149</v>
      </c>
      <c r="AGY595" s="1" t="s">
        <v>306150</v>
      </c>
      <c r="AGZ595" s="1" t="s">
        <v>2487</v>
      </c>
      <c r="AHA595" s="1" t="s">
        <v>2352</v>
      </c>
      <c r="AHB595" s="1" t="s">
        <v>2352</v>
      </c>
      <c r="AHC595" s="1" t="s">
        <v>2352</v>
      </c>
      <c r="AHD595" s="1" t="s">
        <v>2487</v>
      </c>
      <c r="AHE595" s="1" t="s">
        <v>2352</v>
      </c>
      <c r="AHF595" s="1" t="s">
        <v>2352</v>
      </c>
      <c r="AHG595" s="1" t="s">
        <v>2352</v>
      </c>
      <c r="AHH595" s="1" t="s">
        <v>2352</v>
      </c>
      <c r="AHI595" s="1" t="s">
        <v>2352</v>
      </c>
      <c r="AHJ595" s="1" t="s">
        <v>2352</v>
      </c>
      <c r="AHK595" s="1" t="s">
        <v>2352</v>
      </c>
      <c r="AHL595" s="1" t="s">
        <v>2352</v>
      </c>
      <c r="AHM595" s="1" t="s">
        <v>2352</v>
      </c>
      <c r="AHN595" s="1" t="s">
        <v>306151</v>
      </c>
      <c r="AHO595" s="1" t="s">
        <v>306152</v>
      </c>
      <c r="AHP595" s="1" t="s">
        <v>173058</v>
      </c>
      <c r="AHQ595" s="1" t="s">
        <v>306153</v>
      </c>
      <c r="AHR595" s="1" t="s">
        <v>306154</v>
      </c>
      <c r="AHS595" s="1" t="s">
        <v>306155</v>
      </c>
      <c r="AHT595" s="1" t="s">
        <v>306156</v>
      </c>
      <c r="AHU595" s="1" t="s">
        <v>2487</v>
      </c>
      <c r="AHV595" s="1" t="s">
        <v>2352</v>
      </c>
      <c r="AHW595" s="1" t="s">
        <v>2352</v>
      </c>
      <c r="AHX595" s="1" t="s">
        <v>2352</v>
      </c>
      <c r="AHY595" s="1" t="s">
        <v>2487</v>
      </c>
      <c r="AHZ595" s="1" t="s">
        <v>2352</v>
      </c>
      <c r="AIA595" s="1" t="s">
        <v>2352</v>
      </c>
      <c r="AIB595" s="1" t="s">
        <v>2352</v>
      </c>
      <c r="AIC595" s="1" t="s">
        <v>2352</v>
      </c>
      <c r="AID595" s="1" t="s">
        <v>2352</v>
      </c>
      <c r="AIE595" s="1" t="s">
        <v>2352</v>
      </c>
      <c r="AIF595" s="1" t="s">
        <v>2352</v>
      </c>
      <c r="AIG595" s="1" t="s">
        <v>2352</v>
      </c>
      <c r="AIH595" s="1" t="s">
        <v>2352</v>
      </c>
      <c r="AII595" s="1" t="s">
        <v>306157</v>
      </c>
      <c r="AIJ595" s="1" t="s">
        <v>306158</v>
      </c>
      <c r="AIK595" s="1" t="s">
        <v>167942</v>
      </c>
      <c r="AIL595" s="1" t="s">
        <v>306133</v>
      </c>
      <c r="AIM595" s="1" t="s">
        <v>306134</v>
      </c>
      <c r="AIN595" s="1" t="s">
        <v>306135</v>
      </c>
      <c r="AIO595" s="1" t="s">
        <v>306136</v>
      </c>
      <c r="AIP595" s="1" t="s">
        <v>2487</v>
      </c>
      <c r="AIQ595" s="1" t="s">
        <v>2352</v>
      </c>
      <c r="AIR595" s="1" t="s">
        <v>2352</v>
      </c>
      <c r="AIS595" s="1" t="s">
        <v>2352</v>
      </c>
      <c r="AIT595" s="1" t="s">
        <v>2487</v>
      </c>
      <c r="AIU595" s="1" t="s">
        <v>2352</v>
      </c>
      <c r="AIV595" s="1" t="s">
        <v>2352</v>
      </c>
      <c r="AIW595" s="1" t="s">
        <v>2352</v>
      </c>
      <c r="AIX595" s="1" t="s">
        <v>2352</v>
      </c>
      <c r="AIY595" s="1" t="s">
        <v>2352</v>
      </c>
      <c r="AIZ595" s="1" t="s">
        <v>2352</v>
      </c>
      <c r="AJA595" s="1" t="s">
        <v>2352</v>
      </c>
      <c r="AJB595" s="1" t="s">
        <v>2352</v>
      </c>
      <c r="AJC595" s="1" t="s">
        <v>2352</v>
      </c>
      <c r="AJD595" s="1" t="s">
        <v>306159</v>
      </c>
      <c r="AJE595" s="1" t="s">
        <v>306160</v>
      </c>
      <c r="AJF595" s="1" t="s">
        <v>306161</v>
      </c>
      <c r="AJG595" s="1" t="s">
        <v>306162</v>
      </c>
      <c r="AJH595" s="1" t="s">
        <v>306163</v>
      </c>
      <c r="AJI595" s="1" t="s">
        <v>306164</v>
      </c>
      <c r="AJJ595" s="1" t="s">
        <v>306165</v>
      </c>
      <c r="AJK595" s="1" t="s">
        <v>2487</v>
      </c>
      <c r="AJL595" s="1" t="s">
        <v>2352</v>
      </c>
      <c r="AJM595" s="1" t="s">
        <v>2352</v>
      </c>
      <c r="AJN595" s="1" t="s">
        <v>2352</v>
      </c>
      <c r="AJO595" s="1" t="s">
        <v>2487</v>
      </c>
      <c r="AJP595" s="1" t="s">
        <v>2352</v>
      </c>
      <c r="AJQ595" s="1" t="s">
        <v>2352</v>
      </c>
      <c r="AJR595" s="1" t="s">
        <v>2352</v>
      </c>
      <c r="AJS595" s="1" t="s">
        <v>2352</v>
      </c>
      <c r="AJT595" s="1" t="s">
        <v>2352</v>
      </c>
      <c r="AJU595" s="1" t="s">
        <v>2352</v>
      </c>
      <c r="AJV595" s="1" t="s">
        <v>2352</v>
      </c>
      <c r="AJW595" s="1" t="s">
        <v>2352</v>
      </c>
      <c r="AJX595" s="1" t="s">
        <v>2352</v>
      </c>
      <c r="AJY595" s="1" t="s">
        <v>306166</v>
      </c>
      <c r="AJZ595" s="1" t="s">
        <v>306167</v>
      </c>
      <c r="AKA595" s="1" t="s">
        <v>306168</v>
      </c>
      <c r="AKB595" s="1" t="s">
        <v>306162</v>
      </c>
      <c r="AKC595" s="1" t="s">
        <v>306163</v>
      </c>
      <c r="AKD595" s="1" t="s">
        <v>306164</v>
      </c>
      <c r="AKE595" s="1" t="s">
        <v>306165</v>
      </c>
      <c r="AKF595" s="1" t="s">
        <v>2487</v>
      </c>
      <c r="AKG595" s="1" t="s">
        <v>2352</v>
      </c>
      <c r="AKH595" s="1" t="s">
        <v>2352</v>
      </c>
      <c r="AKI595" s="1" t="s">
        <v>2352</v>
      </c>
      <c r="AKJ595" s="1" t="s">
        <v>2487</v>
      </c>
      <c r="AKK595" s="1" t="s">
        <v>2352</v>
      </c>
      <c r="AKL595" s="1" t="s">
        <v>2352</v>
      </c>
      <c r="AKM595" s="1" t="s">
        <v>2352</v>
      </c>
      <c r="AKN595" s="1" t="s">
        <v>2352</v>
      </c>
      <c r="AKO595" s="1" t="s">
        <v>2352</v>
      </c>
      <c r="AKP595" s="1" t="s">
        <v>2352</v>
      </c>
      <c r="AKQ595" s="1" t="s">
        <v>2352</v>
      </c>
      <c r="AKR595" s="1" t="s">
        <v>2352</v>
      </c>
      <c r="AKS595" s="1" t="s">
        <v>2352</v>
      </c>
      <c r="AKT595" s="1" t="s">
        <v>306169</v>
      </c>
      <c r="AKU595" s="1" t="s">
        <v>306170</v>
      </c>
      <c r="AKV595" s="1" t="s">
        <v>305712</v>
      </c>
      <c r="AKW595" s="1" t="s">
        <v>306162</v>
      </c>
      <c r="AKX595" s="1" t="s">
        <v>306163</v>
      </c>
      <c r="AKY595" s="1" t="s">
        <v>306164</v>
      </c>
      <c r="AKZ595" s="1" t="s">
        <v>306165</v>
      </c>
      <c r="ALA595" s="1" t="s">
        <v>2487</v>
      </c>
      <c r="ALB595" s="1" t="s">
        <v>2352</v>
      </c>
      <c r="ALC595" s="1" t="s">
        <v>2352</v>
      </c>
      <c r="ALD595" s="1" t="s">
        <v>2352</v>
      </c>
      <c r="ALE595" s="1" t="s">
        <v>2487</v>
      </c>
      <c r="ALF595" s="1" t="s">
        <v>2352</v>
      </c>
      <c r="ALG595" s="1" t="s">
        <v>2352</v>
      </c>
      <c r="ALH595" s="1" t="s">
        <v>2352</v>
      </c>
      <c r="ALI595" s="1" t="s">
        <v>2352</v>
      </c>
      <c r="ALJ595" s="1" t="s">
        <v>2352</v>
      </c>
      <c r="ALK595" s="1" t="s">
        <v>2352</v>
      </c>
      <c r="ALL595" s="1" t="s">
        <v>2352</v>
      </c>
      <c r="ALM595" s="1" t="s">
        <v>2352</v>
      </c>
      <c r="ALN595" s="1" t="s">
        <v>2352</v>
      </c>
      <c r="ALO595" s="1" t="s">
        <v>306171</v>
      </c>
      <c r="ALP595" s="1" t="s">
        <v>59955</v>
      </c>
      <c r="ALQ595" s="1" t="s">
        <v>155656</v>
      </c>
      <c r="ALR595" s="1" t="s">
        <v>306133</v>
      </c>
      <c r="ALS595" s="1" t="s">
        <v>306134</v>
      </c>
      <c r="ALT595" s="1" t="s">
        <v>306135</v>
      </c>
      <c r="ALU595" s="1" t="s">
        <v>306136</v>
      </c>
      <c r="ALV595" s="1" t="s">
        <v>2487</v>
      </c>
      <c r="ALW595" s="1" t="s">
        <v>2352</v>
      </c>
      <c r="ALX595" s="1" t="s">
        <v>2352</v>
      </c>
      <c r="ALY595" s="1" t="s">
        <v>2352</v>
      </c>
      <c r="ALZ595" s="1" t="s">
        <v>2487</v>
      </c>
      <c r="AMA595" s="1" t="s">
        <v>2352</v>
      </c>
      <c r="AMB595" s="1" t="s">
        <v>2352</v>
      </c>
      <c r="AMC595" s="1" t="s">
        <v>2352</v>
      </c>
      <c r="AMD595" s="1" t="s">
        <v>2352</v>
      </c>
      <c r="AME595" s="1" t="s">
        <v>2352</v>
      </c>
      <c r="AMF595" s="1" t="s">
        <v>2352</v>
      </c>
      <c r="AMG595" s="1" t="s">
        <v>2352</v>
      </c>
      <c r="AMH595" s="1" t="s">
        <v>2352</v>
      </c>
      <c r="AMI595" s="1" t="s">
        <v>2352</v>
      </c>
      <c r="AMJ595" s="1" t="s">
        <v>306172</v>
      </c>
      <c r="AMK595" s="1" t="s">
        <v>306173</v>
      </c>
      <c r="AML595" s="1" t="s">
        <v>306174</v>
      </c>
      <c r="AMM595" s="1" t="s">
        <v>306175</v>
      </c>
      <c r="AMN595" s="1" t="s">
        <v>306176</v>
      </c>
      <c r="AMO595" s="1" t="s">
        <v>306177</v>
      </c>
      <c r="AMP595" s="1" t="s">
        <v>306178</v>
      </c>
      <c r="AMQ595" s="1" t="s">
        <v>2487</v>
      </c>
      <c r="AMR595" s="1" t="s">
        <v>2352</v>
      </c>
      <c r="AMS595" s="1" t="s">
        <v>2352</v>
      </c>
      <c r="AMT595" s="1" t="s">
        <v>2352</v>
      </c>
      <c r="AMU595" s="1" t="s">
        <v>2487</v>
      </c>
      <c r="AMV595" s="1" t="s">
        <v>2352</v>
      </c>
      <c r="AMW595" s="1" t="s">
        <v>2352</v>
      </c>
      <c r="AMX595" s="1" t="s">
        <v>2352</v>
      </c>
      <c r="AMY595" s="1" t="s">
        <v>2352</v>
      </c>
      <c r="AMZ595" s="1" t="s">
        <v>2352</v>
      </c>
      <c r="ANA595" s="1" t="s">
        <v>2352</v>
      </c>
      <c r="ANB595" s="1" t="s">
        <v>2352</v>
      </c>
      <c r="ANC595" s="1" t="s">
        <v>2352</v>
      </c>
      <c r="AND595" s="1" t="s">
        <v>2352</v>
      </c>
      <c r="ANE595" s="1" t="s">
        <v>306179</v>
      </c>
      <c r="ANF595" s="1" t="s">
        <v>306180</v>
      </c>
      <c r="ANG595" s="1" t="s">
        <v>306181</v>
      </c>
      <c r="ANH595" s="1" t="s">
        <v>306175</v>
      </c>
      <c r="ANI595" s="1" t="s">
        <v>306176</v>
      </c>
      <c r="ANJ595" s="1" t="s">
        <v>306177</v>
      </c>
      <c r="ANK595" s="1" t="s">
        <v>306178</v>
      </c>
      <c r="ANL595" s="1" t="s">
        <v>2487</v>
      </c>
      <c r="ANM595" s="1" t="s">
        <v>2352</v>
      </c>
      <c r="ANN595" s="1" t="s">
        <v>2352</v>
      </c>
      <c r="ANO595" s="1" t="s">
        <v>2352</v>
      </c>
      <c r="ANP595" s="1" t="s">
        <v>2487</v>
      </c>
      <c r="ANQ595" s="1" t="s">
        <v>2352</v>
      </c>
      <c r="ANR595" s="1" t="s">
        <v>2352</v>
      </c>
      <c r="ANS595" s="1" t="s">
        <v>2352</v>
      </c>
      <c r="ANT595" s="1" t="s">
        <v>2352</v>
      </c>
      <c r="ANU595" s="1" t="s">
        <v>2352</v>
      </c>
      <c r="ANV595" s="1" t="s">
        <v>2352</v>
      </c>
      <c r="ANW595" s="1" t="s">
        <v>2352</v>
      </c>
      <c r="ANX595" s="1" t="s">
        <v>2352</v>
      </c>
      <c r="ANY595" s="1" t="s">
        <v>2352</v>
      </c>
      <c r="ANZ595" s="1" t="s">
        <v>306182</v>
      </c>
      <c r="AOA595" s="1" t="s">
        <v>306183</v>
      </c>
      <c r="AOB595" s="1" t="s">
        <v>306184</v>
      </c>
      <c r="AOC595" s="1" t="s">
        <v>306175</v>
      </c>
      <c r="AOD595" s="1" t="s">
        <v>306176</v>
      </c>
      <c r="AOE595" s="1" t="s">
        <v>306177</v>
      </c>
      <c r="AOF595" s="1" t="s">
        <v>306178</v>
      </c>
      <c r="AOG595" s="1" t="s">
        <v>2487</v>
      </c>
      <c r="AOH595" s="1" t="s">
        <v>2352</v>
      </c>
      <c r="AOI595" s="1" t="s">
        <v>2352</v>
      </c>
      <c r="AOJ595" s="1" t="s">
        <v>2352</v>
      </c>
      <c r="AOK595" s="1" t="s">
        <v>2487</v>
      </c>
      <c r="AOL595" s="1" t="s">
        <v>2352</v>
      </c>
      <c r="AOM595" s="1" t="s">
        <v>2352</v>
      </c>
      <c r="AON595" s="1" t="s">
        <v>2352</v>
      </c>
      <c r="AOO595" s="1" t="s">
        <v>2352</v>
      </c>
      <c r="AOP595" s="1" t="s">
        <v>2352</v>
      </c>
      <c r="AOQ595" s="1" t="s">
        <v>2352</v>
      </c>
      <c r="AOR595" s="1" t="s">
        <v>2352</v>
      </c>
      <c r="AOS595" s="1" t="s">
        <v>2352</v>
      </c>
      <c r="AOT595" s="1" t="s">
        <v>2352</v>
      </c>
      <c r="AOU595" s="1" t="s">
        <v>306185</v>
      </c>
      <c r="AOV595" s="1" t="s">
        <v>306186</v>
      </c>
      <c r="AOW595" s="1" t="s">
        <v>259558</v>
      </c>
      <c r="AOX595" s="1" t="s">
        <v>306133</v>
      </c>
      <c r="AOY595" s="1" t="s">
        <v>306134</v>
      </c>
      <c r="AOZ595" s="1" t="s">
        <v>306135</v>
      </c>
      <c r="APA595" s="1" t="s">
        <v>306136</v>
      </c>
      <c r="APB595" s="1" t="s">
        <v>2487</v>
      </c>
      <c r="APC595" s="1" t="s">
        <v>2352</v>
      </c>
      <c r="APD595" s="1" t="s">
        <v>2352</v>
      </c>
      <c r="APE595" s="1" t="s">
        <v>2352</v>
      </c>
      <c r="APF595" s="1" t="s">
        <v>2487</v>
      </c>
      <c r="APG595" s="1" t="s">
        <v>2352</v>
      </c>
      <c r="APH595" s="1" t="s">
        <v>2352</v>
      </c>
      <c r="API595" s="1" t="s">
        <v>2352</v>
      </c>
      <c r="APJ595" s="1" t="s">
        <v>2352</v>
      </c>
      <c r="APK595" s="1" t="s">
        <v>2352</v>
      </c>
      <c r="APL595" s="1" t="s">
        <v>2352</v>
      </c>
      <c r="APM595" s="1" t="s">
        <v>2352</v>
      </c>
      <c r="APN595" s="1" t="s">
        <v>2352</v>
      </c>
      <c r="APO595" s="1" t="s">
        <v>2352</v>
      </c>
      <c r="APP595" s="1" t="s">
        <v>306187</v>
      </c>
      <c r="APQ595" s="1" t="s">
        <v>306188</v>
      </c>
      <c r="APR595" s="1" t="s">
        <v>306189</v>
      </c>
      <c r="APS595" s="1" t="s">
        <v>306190</v>
      </c>
      <c r="APT595" s="1" t="s">
        <v>306191</v>
      </c>
      <c r="APU595" s="1" t="s">
        <v>306192</v>
      </c>
      <c r="APV595" s="1" t="s">
        <v>306193</v>
      </c>
      <c r="APW595" s="1" t="s">
        <v>2487</v>
      </c>
      <c r="APX595" s="1" t="s">
        <v>2352</v>
      </c>
      <c r="APY595" s="1" t="s">
        <v>2352</v>
      </c>
      <c r="APZ595" s="1" t="s">
        <v>2352</v>
      </c>
      <c r="AQA595" s="1" t="s">
        <v>2487</v>
      </c>
      <c r="AQB595" s="1" t="s">
        <v>2352</v>
      </c>
      <c r="AQC595" s="1" t="s">
        <v>2352</v>
      </c>
      <c r="AQD595" s="1" t="s">
        <v>2352</v>
      </c>
      <c r="AQE595" s="1" t="s">
        <v>2352</v>
      </c>
      <c r="AQF595" s="1" t="s">
        <v>2352</v>
      </c>
      <c r="AQG595" s="1" t="s">
        <v>2352</v>
      </c>
      <c r="AQH595" s="1" t="s">
        <v>2352</v>
      </c>
      <c r="AQI595" s="1" t="s">
        <v>2352</v>
      </c>
      <c r="AQJ595" s="1" t="s">
        <v>2352</v>
      </c>
      <c r="AQK595" s="1" t="s">
        <v>306194</v>
      </c>
      <c r="AQL595" s="1" t="s">
        <v>306195</v>
      </c>
      <c r="AQM595" s="1" t="s">
        <v>194584</v>
      </c>
      <c r="AQN595" s="1" t="s">
        <v>306190</v>
      </c>
      <c r="AQO595" s="1" t="s">
        <v>306191</v>
      </c>
      <c r="AQP595" s="1" t="s">
        <v>306192</v>
      </c>
      <c r="AQQ595" s="1" t="s">
        <v>306193</v>
      </c>
      <c r="AQR595" s="1" t="s">
        <v>2487</v>
      </c>
      <c r="AQS595" s="1" t="s">
        <v>2352</v>
      </c>
      <c r="AQT595" s="1" t="s">
        <v>2352</v>
      </c>
      <c r="AQU595" s="1" t="s">
        <v>2352</v>
      </c>
      <c r="AQV595" s="1" t="s">
        <v>2487</v>
      </c>
      <c r="AQW595" s="1" t="s">
        <v>2352</v>
      </c>
      <c r="AQX595" s="1" t="s">
        <v>2352</v>
      </c>
      <c r="AQY595" s="1" t="s">
        <v>2352</v>
      </c>
      <c r="AQZ595" s="1" t="s">
        <v>2352</v>
      </c>
      <c r="ARA595" s="1" t="s">
        <v>2352</v>
      </c>
      <c r="ARB595" s="1" t="s">
        <v>2352</v>
      </c>
      <c r="ARC595" s="1" t="s">
        <v>2352</v>
      </c>
      <c r="ARD595" s="1" t="s">
        <v>2352</v>
      </c>
      <c r="ARE595" s="1" t="s">
        <v>2352</v>
      </c>
      <c r="ARF595" s="1" t="s">
        <v>306196</v>
      </c>
      <c r="ARG595" s="1" t="s">
        <v>306197</v>
      </c>
      <c r="ARH595" s="1" t="s">
        <v>306198</v>
      </c>
      <c r="ARI595" s="1" t="s">
        <v>306190</v>
      </c>
      <c r="ARJ595" s="1" t="s">
        <v>306191</v>
      </c>
      <c r="ARK595" s="1" t="s">
        <v>306192</v>
      </c>
      <c r="ARL595" s="1" t="s">
        <v>306193</v>
      </c>
      <c r="ARM595" s="1" t="s">
        <v>2487</v>
      </c>
      <c r="ARN595" s="1" t="s">
        <v>2352</v>
      </c>
      <c r="ARO595" s="1" t="s">
        <v>2352</v>
      </c>
      <c r="ARP595" s="1" t="s">
        <v>2352</v>
      </c>
      <c r="ARQ595" s="1" t="s">
        <v>2487</v>
      </c>
      <c r="ARR595" s="1" t="s">
        <v>2352</v>
      </c>
      <c r="ARS595" s="1" t="s">
        <v>2352</v>
      </c>
      <c r="ART595" s="1" t="s">
        <v>2352</v>
      </c>
      <c r="ARU595" s="1" t="s">
        <v>2352</v>
      </c>
      <c r="ARV595" s="1" t="s">
        <v>2352</v>
      </c>
      <c r="ARW595" s="1" t="s">
        <v>2352</v>
      </c>
      <c r="ARX595" s="1" t="s">
        <v>2352</v>
      </c>
      <c r="ARY595" s="1" t="s">
        <v>2352</v>
      </c>
      <c r="ARZ595" s="1" t="s">
        <v>2352</v>
      </c>
      <c r="ASA595" s="1" t="s">
        <v>306199</v>
      </c>
      <c r="ASB595" s="1" t="s">
        <v>21691</v>
      </c>
      <c r="ASC595" s="1" t="s">
        <v>306200</v>
      </c>
      <c r="ASD595" s="1" t="s">
        <v>306133</v>
      </c>
      <c r="ASE595" s="1" t="s">
        <v>306134</v>
      </c>
      <c r="ASF595" s="1" t="s">
        <v>306135</v>
      </c>
      <c r="ASG595" s="1" t="s">
        <v>306136</v>
      </c>
      <c r="ASH595" s="1" t="s">
        <v>2487</v>
      </c>
      <c r="ASI595" s="1" t="s">
        <v>2352</v>
      </c>
      <c r="ASJ595" s="1" t="s">
        <v>2352</v>
      </c>
      <c r="ASK595" s="1" t="s">
        <v>2352</v>
      </c>
      <c r="ASL595" s="1" t="s">
        <v>2487</v>
      </c>
      <c r="ASM595" s="1" t="s">
        <v>2352</v>
      </c>
      <c r="ASN595" s="1" t="s">
        <v>2352</v>
      </c>
      <c r="ASO595" s="1" t="s">
        <v>2352</v>
      </c>
      <c r="ASP595" s="1" t="s">
        <v>2352</v>
      </c>
      <c r="ASQ595" s="1" t="s">
        <v>2352</v>
      </c>
      <c r="ASR595" s="1" t="s">
        <v>2352</v>
      </c>
      <c r="ASS595" s="1" t="s">
        <v>2352</v>
      </c>
      <c r="AST595" s="1" t="s">
        <v>2352</v>
      </c>
      <c r="ASU595" s="1" t="s">
        <v>2352</v>
      </c>
      <c r="ASV595" s="1" t="s">
        <v>306201</v>
      </c>
      <c r="ASW595" s="1" t="s">
        <v>306202</v>
      </c>
      <c r="ASX595" s="1" t="s">
        <v>306203</v>
      </c>
      <c r="ASY595" s="1" t="s">
        <v>306204</v>
      </c>
      <c r="ASZ595" s="1" t="s">
        <v>306205</v>
      </c>
      <c r="ATA595" s="1" t="s">
        <v>306206</v>
      </c>
      <c r="ATB595" s="1" t="s">
        <v>306207</v>
      </c>
      <c r="ATC595" s="1" t="s">
        <v>2487</v>
      </c>
      <c r="ATD595" s="1" t="s">
        <v>2352</v>
      </c>
      <c r="ATE595" s="1" t="s">
        <v>2352</v>
      </c>
      <c r="ATF595" s="1" t="s">
        <v>2352</v>
      </c>
      <c r="ATG595" s="1" t="s">
        <v>2487</v>
      </c>
      <c r="ATH595" s="1" t="s">
        <v>2352</v>
      </c>
      <c r="ATI595" s="1" t="s">
        <v>2352</v>
      </c>
      <c r="ATJ595" s="1" t="s">
        <v>2352</v>
      </c>
      <c r="ATK595" s="1" t="s">
        <v>2352</v>
      </c>
      <c r="ATL595" s="1" t="s">
        <v>2352</v>
      </c>
      <c r="ATM595" s="1" t="s">
        <v>2352</v>
      </c>
      <c r="ATN595" s="1" t="s">
        <v>2352</v>
      </c>
      <c r="ATO595" s="1" t="s">
        <v>2352</v>
      </c>
      <c r="ATP595" s="1" t="s">
        <v>2352</v>
      </c>
      <c r="ATQ595" s="1" t="s">
        <v>306208</v>
      </c>
      <c r="ATR595" s="1" t="s">
        <v>306209</v>
      </c>
      <c r="ATS595" s="1" t="s">
        <v>306210</v>
      </c>
      <c r="ATT595" s="1" t="s">
        <v>306204</v>
      </c>
      <c r="ATU595" s="1" t="s">
        <v>306205</v>
      </c>
      <c r="ATV595" s="1" t="s">
        <v>306206</v>
      </c>
      <c r="ATW595" s="1" t="s">
        <v>306207</v>
      </c>
      <c r="ATX595" s="1" t="s">
        <v>2487</v>
      </c>
      <c r="ATY595" s="1" t="s">
        <v>2352</v>
      </c>
      <c r="ATZ595" s="1" t="s">
        <v>2352</v>
      </c>
      <c r="AUA595" s="1" t="s">
        <v>2352</v>
      </c>
      <c r="AUB595" s="1" t="s">
        <v>2487</v>
      </c>
      <c r="AUC595" s="1" t="s">
        <v>2352</v>
      </c>
      <c r="AUD595" s="1" t="s">
        <v>2352</v>
      </c>
      <c r="AUE595" s="1" t="s">
        <v>2352</v>
      </c>
      <c r="AUF595" s="1" t="s">
        <v>2352</v>
      </c>
      <c r="AUG595" s="1" t="s">
        <v>2352</v>
      </c>
      <c r="AUH595" s="1" t="s">
        <v>2352</v>
      </c>
      <c r="AUI595" s="1" t="s">
        <v>2352</v>
      </c>
      <c r="AUJ595" s="1" t="s">
        <v>2352</v>
      </c>
      <c r="AUK595" s="1" t="s">
        <v>2352</v>
      </c>
      <c r="AUL595" s="1" t="s">
        <v>306211</v>
      </c>
      <c r="AUM595" s="1" t="s">
        <v>306212</v>
      </c>
      <c r="AUN595" s="1" t="s">
        <v>306213</v>
      </c>
      <c r="AUO595" s="1" t="s">
        <v>306204</v>
      </c>
      <c r="AUP595" s="1" t="s">
        <v>306205</v>
      </c>
      <c r="AUQ595" s="1" t="s">
        <v>306206</v>
      </c>
      <c r="AUR595" s="1" t="s">
        <v>306207</v>
      </c>
    </row>
    <row r="596" spans="1:1240" x14ac:dyDescent="0.3">
      <c r="A596" s="1" t="s">
        <v>306214</v>
      </c>
      <c r="B596" s="1" t="s">
        <v>2352</v>
      </c>
      <c r="C596" s="1" t="s">
        <v>49193</v>
      </c>
      <c r="D596" s="1" t="s">
        <v>306215</v>
      </c>
      <c r="E596" s="1" t="s">
        <v>306216</v>
      </c>
      <c r="F596" s="1" t="s">
        <v>306217</v>
      </c>
      <c r="G596" s="1" t="s">
        <v>54115</v>
      </c>
      <c r="H596" s="1" t="s">
        <v>306218</v>
      </c>
      <c r="I596" s="1" t="s">
        <v>234877</v>
      </c>
      <c r="J596" s="1" t="s">
        <v>306219</v>
      </c>
      <c r="K596" s="1" t="s">
        <v>306220</v>
      </c>
      <c r="L596" s="1" t="s">
        <v>306221</v>
      </c>
      <c r="M596" s="1" t="s">
        <v>306222</v>
      </c>
      <c r="N596" s="1" t="s">
        <v>306223</v>
      </c>
      <c r="O596" s="1" t="s">
        <v>306224</v>
      </c>
      <c r="P596" s="1" t="s">
        <v>306225</v>
      </c>
      <c r="Q596" s="1" t="s">
        <v>306226</v>
      </c>
      <c r="R596" s="1" t="s">
        <v>306227</v>
      </c>
      <c r="S596" s="1" t="s">
        <v>306228</v>
      </c>
      <c r="T596" s="1" t="s">
        <v>306229</v>
      </c>
      <c r="U596" s="1" t="s">
        <v>306230</v>
      </c>
      <c r="V596" s="1" t="s">
        <v>306231</v>
      </c>
      <c r="W596" s="1" t="s">
        <v>2352</v>
      </c>
      <c r="X596" s="1" t="s">
        <v>306232</v>
      </c>
      <c r="Y596" s="1" t="s">
        <v>306233</v>
      </c>
      <c r="Z596" s="1" t="s">
        <v>306234</v>
      </c>
      <c r="AA596" s="1" t="s">
        <v>301418</v>
      </c>
      <c r="AB596" s="1" t="s">
        <v>306235</v>
      </c>
      <c r="AC596" s="1" t="s">
        <v>306236</v>
      </c>
      <c r="AD596" s="1" t="s">
        <v>306237</v>
      </c>
      <c r="AE596" s="1" t="s">
        <v>306238</v>
      </c>
      <c r="AF596" s="1" t="s">
        <v>229520</v>
      </c>
      <c r="AG596" s="1" t="s">
        <v>306239</v>
      </c>
      <c r="AH596" s="1" t="s">
        <v>306240</v>
      </c>
      <c r="AI596" s="1" t="s">
        <v>253686</v>
      </c>
      <c r="AJ596" s="1" t="s">
        <v>306241</v>
      </c>
      <c r="AK596" s="1" t="s">
        <v>306242</v>
      </c>
      <c r="AL596" s="1" t="s">
        <v>134398</v>
      </c>
      <c r="AM596" s="1" t="s">
        <v>306243</v>
      </c>
      <c r="AN596" s="1" t="s">
        <v>221519</v>
      </c>
      <c r="AO596" s="1" t="s">
        <v>306244</v>
      </c>
      <c r="AP596" s="1" t="s">
        <v>306245</v>
      </c>
      <c r="AQ596" s="1" t="s">
        <v>306246</v>
      </c>
      <c r="AR596" s="1" t="s">
        <v>2352</v>
      </c>
      <c r="AS596" s="1" t="s">
        <v>305335</v>
      </c>
      <c r="AT596" s="1" t="s">
        <v>306247</v>
      </c>
      <c r="AU596" s="1" t="s">
        <v>306248</v>
      </c>
      <c r="AV596" s="1" t="s">
        <v>148651</v>
      </c>
      <c r="AW596" s="1" t="s">
        <v>268572</v>
      </c>
      <c r="AX596" s="1" t="s">
        <v>306249</v>
      </c>
      <c r="AY596" s="1" t="s">
        <v>306250</v>
      </c>
      <c r="AZ596" s="1" t="s">
        <v>306251</v>
      </c>
      <c r="BA596" s="1" t="s">
        <v>306252</v>
      </c>
      <c r="BB596" s="1" t="s">
        <v>306253</v>
      </c>
      <c r="BC596" s="1" t="s">
        <v>306254</v>
      </c>
      <c r="BD596" s="1" t="s">
        <v>306255</v>
      </c>
      <c r="BE596" s="1" t="s">
        <v>303231</v>
      </c>
      <c r="BF596" s="1" t="s">
        <v>306256</v>
      </c>
      <c r="BG596" s="1" t="s">
        <v>306257</v>
      </c>
      <c r="BH596" s="1" t="s">
        <v>283686</v>
      </c>
      <c r="BI596" s="1" t="s">
        <v>306258</v>
      </c>
      <c r="BJ596" s="1" t="s">
        <v>306259</v>
      </c>
      <c r="BK596" s="1" t="s">
        <v>306260</v>
      </c>
      <c r="BL596" s="1" t="s">
        <v>239741</v>
      </c>
      <c r="BM596" s="1" t="s">
        <v>2352</v>
      </c>
      <c r="BN596" s="1" t="s">
        <v>2413</v>
      </c>
      <c r="BO596" s="1" t="s">
        <v>2352</v>
      </c>
      <c r="BP596" s="1" t="s">
        <v>2352</v>
      </c>
      <c r="BQ596" s="1" t="s">
        <v>2413</v>
      </c>
      <c r="BR596" s="1" t="s">
        <v>2414</v>
      </c>
      <c r="BS596" s="1" t="s">
        <v>2415</v>
      </c>
      <c r="BT596" s="1" t="s">
        <v>2416</v>
      </c>
      <c r="BU596" s="1" t="s">
        <v>306261</v>
      </c>
      <c r="BV596" s="1" t="s">
        <v>306262</v>
      </c>
      <c r="BW596" s="1" t="s">
        <v>306263</v>
      </c>
      <c r="BX596" s="1" t="s">
        <v>306264</v>
      </c>
      <c r="BY596" s="1" t="s">
        <v>306265</v>
      </c>
      <c r="BZ596" s="1" t="s">
        <v>306266</v>
      </c>
      <c r="CA596" s="1" t="s">
        <v>188533</v>
      </c>
      <c r="CB596" s="1" t="s">
        <v>99548</v>
      </c>
      <c r="CC596" s="1" t="s">
        <v>305825</v>
      </c>
      <c r="CD596" s="1" t="s">
        <v>306267</v>
      </c>
      <c r="CE596" s="1" t="s">
        <v>202475</v>
      </c>
      <c r="CF596" s="1" t="s">
        <v>306268</v>
      </c>
      <c r="CG596" s="1" t="s">
        <v>2429</v>
      </c>
      <c r="CH596" s="1" t="s">
        <v>2352</v>
      </c>
      <c r="CI596" s="1" t="s">
        <v>306269</v>
      </c>
      <c r="CJ596" s="1" t="s">
        <v>306270</v>
      </c>
      <c r="CK596" s="1" t="s">
        <v>306271</v>
      </c>
      <c r="CL596" s="1" t="s">
        <v>306272</v>
      </c>
      <c r="CM596" s="1" t="s">
        <v>306273</v>
      </c>
      <c r="CN596" s="1" t="s">
        <v>306274</v>
      </c>
      <c r="CO596" s="1" t="s">
        <v>306275</v>
      </c>
      <c r="CP596" s="1" t="s">
        <v>306276</v>
      </c>
      <c r="CQ596" s="1" t="s">
        <v>306277</v>
      </c>
      <c r="CR596" s="1" t="s">
        <v>306278</v>
      </c>
      <c r="CS596" s="1" t="s">
        <v>306279</v>
      </c>
      <c r="CT596" s="1" t="s">
        <v>306280</v>
      </c>
      <c r="CU596" s="1" t="s">
        <v>306281</v>
      </c>
      <c r="CV596" s="1" t="s">
        <v>306282</v>
      </c>
      <c r="CW596" s="1" t="s">
        <v>90423</v>
      </c>
      <c r="CX596" s="1" t="s">
        <v>306283</v>
      </c>
      <c r="CY596" s="1" t="s">
        <v>306284</v>
      </c>
      <c r="CZ596" s="1" t="s">
        <v>306285</v>
      </c>
      <c r="DA596" s="1" t="s">
        <v>306286</v>
      </c>
      <c r="DB596" s="1" t="s">
        <v>306287</v>
      </c>
      <c r="DC596" s="1" t="s">
        <v>2352</v>
      </c>
      <c r="DD596" s="1" t="s">
        <v>198624</v>
      </c>
      <c r="DE596" s="1" t="s">
        <v>38756</v>
      </c>
      <c r="DF596" s="1" t="s">
        <v>306288</v>
      </c>
      <c r="DG596" s="1" t="s">
        <v>306289</v>
      </c>
      <c r="DH596" s="1" t="s">
        <v>138829</v>
      </c>
      <c r="DI596" s="1" t="s">
        <v>306290</v>
      </c>
      <c r="DJ596" s="1" t="s">
        <v>306291</v>
      </c>
      <c r="DK596" s="1" t="s">
        <v>306292</v>
      </c>
      <c r="DL596" s="1" t="s">
        <v>306293</v>
      </c>
      <c r="DM596" s="1" t="s">
        <v>306294</v>
      </c>
      <c r="DN596" s="1" t="s">
        <v>306295</v>
      </c>
      <c r="DO596" s="1" t="s">
        <v>306296</v>
      </c>
      <c r="DP596" s="1" t="s">
        <v>306297</v>
      </c>
      <c r="DQ596" s="1" t="s">
        <v>80436</v>
      </c>
      <c r="DR596" s="1" t="s">
        <v>306298</v>
      </c>
      <c r="DS596" s="1" t="s">
        <v>306299</v>
      </c>
      <c r="DT596" s="1" t="s">
        <v>306300</v>
      </c>
      <c r="DU596" s="1" t="s">
        <v>306301</v>
      </c>
      <c r="DV596" s="1" t="s">
        <v>306302</v>
      </c>
      <c r="DW596" s="1" t="s">
        <v>306303</v>
      </c>
      <c r="DX596" s="1" t="s">
        <v>2352</v>
      </c>
      <c r="DY596" s="1" t="s">
        <v>306304</v>
      </c>
      <c r="DZ596" s="1" t="s">
        <v>306305</v>
      </c>
      <c r="EA596" s="1" t="s">
        <v>49134</v>
      </c>
      <c r="EB596" s="1" t="s">
        <v>306306</v>
      </c>
      <c r="EC596" s="1" t="s">
        <v>306307</v>
      </c>
      <c r="ED596" s="1" t="s">
        <v>306308</v>
      </c>
      <c r="EE596" s="1" t="s">
        <v>306309</v>
      </c>
      <c r="EF596" s="1" t="s">
        <v>306310</v>
      </c>
      <c r="EG596" s="1" t="s">
        <v>306311</v>
      </c>
      <c r="EH596" s="1" t="s">
        <v>306312</v>
      </c>
      <c r="EI596" s="1" t="s">
        <v>306313</v>
      </c>
      <c r="EJ596" s="1" t="s">
        <v>306314</v>
      </c>
      <c r="EK596" s="1" t="s">
        <v>306315</v>
      </c>
      <c r="EL596" s="1" t="s">
        <v>306316</v>
      </c>
      <c r="EM596" s="1" t="s">
        <v>306317</v>
      </c>
      <c r="EN596" s="1" t="s">
        <v>306318</v>
      </c>
      <c r="EO596" s="1" t="s">
        <v>306319</v>
      </c>
      <c r="EP596" s="1" t="s">
        <v>306320</v>
      </c>
      <c r="EQ596" s="1" t="s">
        <v>306321</v>
      </c>
      <c r="ER596" s="1" t="s">
        <v>306322</v>
      </c>
      <c r="ES596" s="1" t="s">
        <v>2487</v>
      </c>
      <c r="ET596" s="1" t="s">
        <v>49193</v>
      </c>
      <c r="EU596" s="1" t="s">
        <v>306215</v>
      </c>
      <c r="EV596" s="1" t="s">
        <v>306216</v>
      </c>
      <c r="EW596" s="1" t="s">
        <v>306217</v>
      </c>
      <c r="EX596" s="1" t="s">
        <v>54115</v>
      </c>
      <c r="EY596" s="1" t="s">
        <v>306218</v>
      </c>
      <c r="EZ596" s="1" t="s">
        <v>234877</v>
      </c>
      <c r="FA596" s="1" t="s">
        <v>306219</v>
      </c>
      <c r="FB596" s="1" t="s">
        <v>306220</v>
      </c>
      <c r="FC596" s="1" t="s">
        <v>306221</v>
      </c>
      <c r="FD596" s="1" t="s">
        <v>306323</v>
      </c>
      <c r="FE596" s="1" t="s">
        <v>306324</v>
      </c>
      <c r="FF596" s="1" t="s">
        <v>18337</v>
      </c>
      <c r="FG596" s="1" t="s">
        <v>306325</v>
      </c>
      <c r="FH596" s="1" t="s">
        <v>306326</v>
      </c>
      <c r="FI596" s="1" t="s">
        <v>161504</v>
      </c>
      <c r="FJ596" s="1" t="s">
        <v>306327</v>
      </c>
      <c r="FK596" s="1" t="s">
        <v>306328</v>
      </c>
      <c r="FL596" s="1" t="s">
        <v>306329</v>
      </c>
      <c r="FM596" s="1" t="s">
        <v>290008</v>
      </c>
      <c r="FN596" s="1" t="s">
        <v>2487</v>
      </c>
      <c r="FO596" s="1" t="s">
        <v>306330</v>
      </c>
      <c r="FP596" s="1" t="s">
        <v>68268</v>
      </c>
      <c r="FQ596" s="1" t="s">
        <v>306331</v>
      </c>
      <c r="FR596" s="1" t="s">
        <v>306332</v>
      </c>
      <c r="FS596" s="1" t="s">
        <v>306333</v>
      </c>
      <c r="FT596" s="1" t="s">
        <v>306334</v>
      </c>
      <c r="FU596" s="1" t="s">
        <v>306335</v>
      </c>
      <c r="FV596" s="1" t="s">
        <v>83791</v>
      </c>
      <c r="FW596" s="1" t="s">
        <v>306336</v>
      </c>
      <c r="FX596" s="1" t="s">
        <v>306337</v>
      </c>
      <c r="FY596" s="1" t="s">
        <v>306338</v>
      </c>
      <c r="FZ596" s="1" t="s">
        <v>306339</v>
      </c>
      <c r="GA596" s="1" t="s">
        <v>306340</v>
      </c>
      <c r="GB596" s="1" t="s">
        <v>227655</v>
      </c>
      <c r="GC596" s="1" t="s">
        <v>306341</v>
      </c>
      <c r="GD596" s="1" t="s">
        <v>306342</v>
      </c>
      <c r="GE596" s="1" t="s">
        <v>306343</v>
      </c>
      <c r="GF596" s="1" t="s">
        <v>306344</v>
      </c>
      <c r="GG596" s="1" t="s">
        <v>306345</v>
      </c>
      <c r="GH596" s="1" t="s">
        <v>223189</v>
      </c>
      <c r="GI596" s="1" t="s">
        <v>2352</v>
      </c>
      <c r="GJ596" s="1" t="s">
        <v>306330</v>
      </c>
      <c r="GK596" s="1" t="s">
        <v>68268</v>
      </c>
      <c r="GL596" s="1" t="s">
        <v>306331</v>
      </c>
      <c r="GM596" s="1" t="s">
        <v>306332</v>
      </c>
      <c r="GN596" s="1" t="s">
        <v>306346</v>
      </c>
      <c r="GO596" s="1" t="s">
        <v>306334</v>
      </c>
      <c r="GP596" s="1" t="s">
        <v>306347</v>
      </c>
      <c r="GQ596" s="1" t="s">
        <v>306348</v>
      </c>
      <c r="GR596" s="1" t="s">
        <v>306336</v>
      </c>
      <c r="GS596" s="1" t="s">
        <v>306349</v>
      </c>
      <c r="GT596" s="1" t="s">
        <v>306350</v>
      </c>
      <c r="GU596" s="1" t="s">
        <v>306351</v>
      </c>
      <c r="GV596" s="1" t="s">
        <v>306352</v>
      </c>
      <c r="GW596" s="1" t="s">
        <v>306353</v>
      </c>
      <c r="GX596" s="1" t="s">
        <v>67007</v>
      </c>
      <c r="GY596" s="1" t="s">
        <v>166849</v>
      </c>
      <c r="GZ596" s="1" t="s">
        <v>306354</v>
      </c>
      <c r="HA596" s="1" t="s">
        <v>306355</v>
      </c>
      <c r="HB596" s="1" t="s">
        <v>306356</v>
      </c>
      <c r="HC596" s="1" t="s">
        <v>306357</v>
      </c>
      <c r="HD596" s="1" t="s">
        <v>2487</v>
      </c>
      <c r="HE596" s="1" t="s">
        <v>306330</v>
      </c>
      <c r="HF596" s="1" t="s">
        <v>68268</v>
      </c>
      <c r="HG596" s="1" t="s">
        <v>306331</v>
      </c>
      <c r="HH596" s="1" t="s">
        <v>306332</v>
      </c>
      <c r="HI596" s="1" t="s">
        <v>306333</v>
      </c>
      <c r="HJ596" s="1" t="s">
        <v>306334</v>
      </c>
      <c r="HK596" s="1" t="s">
        <v>306335</v>
      </c>
      <c r="HL596" s="1" t="s">
        <v>83791</v>
      </c>
      <c r="HM596" s="1" t="s">
        <v>306336</v>
      </c>
      <c r="HN596" s="1" t="s">
        <v>306337</v>
      </c>
      <c r="HO596" s="1" t="s">
        <v>306358</v>
      </c>
      <c r="HP596" s="1" t="s">
        <v>306359</v>
      </c>
      <c r="HQ596" s="1" t="s">
        <v>183353</v>
      </c>
      <c r="HR596" s="1" t="s">
        <v>306360</v>
      </c>
      <c r="HS596" s="1" t="s">
        <v>306361</v>
      </c>
      <c r="HT596" s="1" t="s">
        <v>306362</v>
      </c>
      <c r="HU596" s="1" t="s">
        <v>306363</v>
      </c>
      <c r="HV596" s="1" t="s">
        <v>306364</v>
      </c>
      <c r="HW596" s="1" t="s">
        <v>306365</v>
      </c>
      <c r="HX596" s="1" t="s">
        <v>306366</v>
      </c>
      <c r="HY596" s="1" t="s">
        <v>2487</v>
      </c>
      <c r="HZ596" s="1" t="s">
        <v>306367</v>
      </c>
      <c r="IA596" s="1" t="s">
        <v>306368</v>
      </c>
      <c r="IB596" s="1" t="s">
        <v>121066</v>
      </c>
      <c r="IC596" s="1" t="s">
        <v>306369</v>
      </c>
      <c r="ID596" s="1" t="s">
        <v>306370</v>
      </c>
      <c r="IE596" s="1" t="s">
        <v>306371</v>
      </c>
      <c r="IF596" s="1" t="s">
        <v>306372</v>
      </c>
      <c r="IG596" s="1" t="s">
        <v>306373</v>
      </c>
      <c r="IH596" s="1" t="s">
        <v>306374</v>
      </c>
      <c r="II596" s="1" t="s">
        <v>306375</v>
      </c>
      <c r="IJ596" s="1" t="s">
        <v>306376</v>
      </c>
      <c r="IK596" s="1" t="s">
        <v>306377</v>
      </c>
      <c r="IL596" s="1" t="s">
        <v>306378</v>
      </c>
      <c r="IM596" s="1" t="s">
        <v>306379</v>
      </c>
      <c r="IN596" s="1" t="s">
        <v>306380</v>
      </c>
      <c r="IO596" s="1" t="s">
        <v>306381</v>
      </c>
      <c r="IP596" s="1" t="s">
        <v>306382</v>
      </c>
      <c r="IQ596" s="1" t="s">
        <v>306383</v>
      </c>
      <c r="IR596" s="1" t="s">
        <v>306384</v>
      </c>
      <c r="IS596" s="1" t="s">
        <v>306385</v>
      </c>
      <c r="IT596" s="1" t="s">
        <v>2352</v>
      </c>
      <c r="IU596" s="1" t="s">
        <v>306367</v>
      </c>
      <c r="IV596" s="1" t="s">
        <v>306368</v>
      </c>
      <c r="IW596" s="1" t="s">
        <v>121066</v>
      </c>
      <c r="IX596" s="1" t="s">
        <v>306369</v>
      </c>
      <c r="IY596" s="1" t="s">
        <v>306386</v>
      </c>
      <c r="IZ596" s="1" t="s">
        <v>306387</v>
      </c>
      <c r="JA596" s="1" t="s">
        <v>306388</v>
      </c>
      <c r="JB596" s="1" t="s">
        <v>306389</v>
      </c>
      <c r="JC596" s="1" t="s">
        <v>306374</v>
      </c>
      <c r="JD596" s="1" t="s">
        <v>306390</v>
      </c>
      <c r="JE596" s="1" t="s">
        <v>306391</v>
      </c>
      <c r="JF596" s="1" t="s">
        <v>306392</v>
      </c>
      <c r="JG596" s="1" t="s">
        <v>306393</v>
      </c>
      <c r="JH596" s="1" t="s">
        <v>306394</v>
      </c>
      <c r="JI596" s="1" t="s">
        <v>306395</v>
      </c>
      <c r="JJ596" s="1" t="s">
        <v>306396</v>
      </c>
      <c r="JK596" s="1" t="s">
        <v>306397</v>
      </c>
      <c r="JL596" s="1" t="s">
        <v>306398</v>
      </c>
      <c r="JM596" s="1" t="s">
        <v>306399</v>
      </c>
      <c r="JN596" s="1" t="s">
        <v>306400</v>
      </c>
      <c r="JO596" s="1" t="s">
        <v>2487</v>
      </c>
      <c r="JP596" s="1" t="s">
        <v>306330</v>
      </c>
      <c r="JQ596" s="1" t="s">
        <v>68268</v>
      </c>
      <c r="JR596" s="1" t="s">
        <v>306331</v>
      </c>
      <c r="JS596" s="1" t="s">
        <v>306332</v>
      </c>
      <c r="JT596" s="1" t="s">
        <v>306333</v>
      </c>
      <c r="JU596" s="1" t="s">
        <v>306334</v>
      </c>
      <c r="JV596" s="1" t="s">
        <v>306335</v>
      </c>
      <c r="JW596" s="1" t="s">
        <v>83791</v>
      </c>
      <c r="JX596" s="1" t="s">
        <v>306336</v>
      </c>
      <c r="JY596" s="1" t="s">
        <v>306337</v>
      </c>
      <c r="JZ596" s="1" t="s">
        <v>306401</v>
      </c>
      <c r="KA596" s="1" t="s">
        <v>306402</v>
      </c>
      <c r="KB596" s="1" t="s">
        <v>306403</v>
      </c>
      <c r="KC596" s="1" t="s">
        <v>306404</v>
      </c>
      <c r="KD596" s="1" t="s">
        <v>228768</v>
      </c>
      <c r="KE596" s="1" t="s">
        <v>306405</v>
      </c>
      <c r="KF596" s="1" t="s">
        <v>306354</v>
      </c>
      <c r="KG596" s="1" t="s">
        <v>306355</v>
      </c>
      <c r="KH596" s="1" t="s">
        <v>306356</v>
      </c>
      <c r="KI596" s="1" t="s">
        <v>306357</v>
      </c>
      <c r="KJ596" s="1" t="s">
        <v>2352</v>
      </c>
      <c r="KK596" s="1" t="s">
        <v>306406</v>
      </c>
      <c r="KL596" s="1" t="s">
        <v>306407</v>
      </c>
      <c r="KM596" s="1" t="s">
        <v>120494</v>
      </c>
      <c r="KN596" s="1" t="s">
        <v>284285</v>
      </c>
      <c r="KO596" s="1" t="s">
        <v>306408</v>
      </c>
      <c r="KP596" s="1" t="s">
        <v>306409</v>
      </c>
      <c r="KQ596" s="1" t="s">
        <v>306410</v>
      </c>
      <c r="KR596" s="1" t="s">
        <v>306411</v>
      </c>
      <c r="KS596" s="1" t="s">
        <v>306412</v>
      </c>
      <c r="KT596" s="1" t="s">
        <v>187052</v>
      </c>
      <c r="KU596" s="1" t="s">
        <v>306413</v>
      </c>
      <c r="KV596" s="1" t="s">
        <v>306414</v>
      </c>
      <c r="KW596" s="1" t="s">
        <v>306415</v>
      </c>
      <c r="KX596" s="1" t="s">
        <v>306416</v>
      </c>
      <c r="KY596" s="1" t="s">
        <v>49473</v>
      </c>
      <c r="KZ596" s="1" t="s">
        <v>306417</v>
      </c>
      <c r="LA596" s="1" t="s">
        <v>306418</v>
      </c>
      <c r="LB596" s="1" t="s">
        <v>306419</v>
      </c>
      <c r="LC596" s="1" t="s">
        <v>306420</v>
      </c>
      <c r="LD596" s="1" t="s">
        <v>306421</v>
      </c>
      <c r="LE596" s="1" t="s">
        <v>2352</v>
      </c>
      <c r="LF596" s="1" t="s">
        <v>306422</v>
      </c>
      <c r="LG596" s="1" t="s">
        <v>306423</v>
      </c>
      <c r="LH596" s="1" t="s">
        <v>306424</v>
      </c>
      <c r="LI596" s="1" t="s">
        <v>306425</v>
      </c>
      <c r="LJ596" s="1" t="s">
        <v>306426</v>
      </c>
      <c r="LK596" s="1" t="s">
        <v>306427</v>
      </c>
      <c r="LL596" s="1" t="s">
        <v>306428</v>
      </c>
      <c r="LM596" s="1" t="s">
        <v>306429</v>
      </c>
      <c r="LN596" s="1" t="s">
        <v>306430</v>
      </c>
      <c r="LO596" s="1" t="s">
        <v>306431</v>
      </c>
      <c r="LP596" s="1" t="s">
        <v>306432</v>
      </c>
      <c r="LQ596" s="1" t="s">
        <v>306433</v>
      </c>
      <c r="LR596" s="1" t="s">
        <v>306434</v>
      </c>
      <c r="LS596" s="1" t="s">
        <v>306435</v>
      </c>
      <c r="LT596" s="1" t="s">
        <v>306436</v>
      </c>
      <c r="LU596" s="1" t="s">
        <v>306437</v>
      </c>
      <c r="LV596" s="1" t="s">
        <v>306438</v>
      </c>
      <c r="LW596" s="1" t="s">
        <v>306439</v>
      </c>
      <c r="LX596" s="1" t="s">
        <v>306440</v>
      </c>
      <c r="LY596" s="1" t="s">
        <v>306441</v>
      </c>
      <c r="LZ596" s="1" t="s">
        <v>2352</v>
      </c>
      <c r="MA596" s="1" t="s">
        <v>306442</v>
      </c>
      <c r="MB596" s="1" t="s">
        <v>306443</v>
      </c>
      <c r="MC596" s="1" t="s">
        <v>306444</v>
      </c>
      <c r="MD596" s="1" t="s">
        <v>306445</v>
      </c>
      <c r="ME596" s="1" t="s">
        <v>306446</v>
      </c>
      <c r="MF596" s="1" t="s">
        <v>306447</v>
      </c>
      <c r="MG596" s="1" t="s">
        <v>306448</v>
      </c>
      <c r="MH596" s="1" t="s">
        <v>306449</v>
      </c>
      <c r="MI596" s="1" t="s">
        <v>306450</v>
      </c>
      <c r="MJ596" s="1" t="s">
        <v>306451</v>
      </c>
      <c r="MK596" s="1" t="s">
        <v>32136</v>
      </c>
      <c r="ML596" s="1" t="s">
        <v>306452</v>
      </c>
      <c r="MM596" s="1" t="s">
        <v>306453</v>
      </c>
      <c r="MN596" s="1" t="s">
        <v>306454</v>
      </c>
      <c r="MO596" s="1" t="s">
        <v>306455</v>
      </c>
      <c r="MP596" s="1" t="s">
        <v>306456</v>
      </c>
      <c r="MQ596" s="1" t="s">
        <v>2490</v>
      </c>
      <c r="MR596" s="1" t="s">
        <v>306457</v>
      </c>
      <c r="MS596" s="1" t="s">
        <v>306458</v>
      </c>
      <c r="MT596" s="1" t="s">
        <v>306459</v>
      </c>
      <c r="MU596" s="1" t="s">
        <v>2487</v>
      </c>
      <c r="MV596" s="1" t="s">
        <v>2352</v>
      </c>
      <c r="MW596" s="1" t="s">
        <v>2352</v>
      </c>
      <c r="MX596" s="1" t="s">
        <v>2352</v>
      </c>
      <c r="MY596" s="1" t="s">
        <v>2487</v>
      </c>
      <c r="MZ596" s="1" t="s">
        <v>2352</v>
      </c>
      <c r="NA596" s="1" t="s">
        <v>2352</v>
      </c>
      <c r="NB596" s="1" t="s">
        <v>2352</v>
      </c>
      <c r="NC596" s="1" t="s">
        <v>2352</v>
      </c>
      <c r="ND596" s="1" t="s">
        <v>2352</v>
      </c>
      <c r="NE596" s="1" t="s">
        <v>2352</v>
      </c>
      <c r="NF596" s="1" t="s">
        <v>2352</v>
      </c>
      <c r="NG596" s="1" t="s">
        <v>2352</v>
      </c>
      <c r="NH596" s="1" t="s">
        <v>2352</v>
      </c>
      <c r="NI596" s="1" t="s">
        <v>156878</v>
      </c>
      <c r="NJ596" s="1" t="s">
        <v>306460</v>
      </c>
      <c r="NK596" s="1" t="s">
        <v>249448</v>
      </c>
      <c r="NL596" s="1" t="s">
        <v>306461</v>
      </c>
      <c r="NM596" s="1" t="s">
        <v>306462</v>
      </c>
      <c r="NN596" s="1" t="s">
        <v>306463</v>
      </c>
      <c r="NO596" s="1" t="s">
        <v>306464</v>
      </c>
      <c r="NP596" s="1" t="s">
        <v>2487</v>
      </c>
      <c r="NQ596" s="1" t="s">
        <v>2352</v>
      </c>
      <c r="NR596" s="1" t="s">
        <v>2352</v>
      </c>
      <c r="NS596" s="1" t="s">
        <v>2352</v>
      </c>
      <c r="NT596" s="1" t="s">
        <v>2487</v>
      </c>
      <c r="NU596" s="1" t="s">
        <v>2352</v>
      </c>
      <c r="NV596" s="1" t="s">
        <v>2352</v>
      </c>
      <c r="NW596" s="1" t="s">
        <v>2352</v>
      </c>
      <c r="NX596" s="1" t="s">
        <v>2352</v>
      </c>
      <c r="NY596" s="1" t="s">
        <v>2352</v>
      </c>
      <c r="NZ596" s="1" t="s">
        <v>2352</v>
      </c>
      <c r="OA596" s="1" t="s">
        <v>2352</v>
      </c>
      <c r="OB596" s="1" t="s">
        <v>2352</v>
      </c>
      <c r="OC596" s="1" t="s">
        <v>2352</v>
      </c>
      <c r="OD596" s="1" t="s">
        <v>306465</v>
      </c>
      <c r="OE596" s="1" t="s">
        <v>306466</v>
      </c>
      <c r="OF596" s="1" t="s">
        <v>158734</v>
      </c>
      <c r="OG596" s="1" t="s">
        <v>306467</v>
      </c>
      <c r="OH596" s="1" t="s">
        <v>306468</v>
      </c>
      <c r="OI596" s="1" t="s">
        <v>306469</v>
      </c>
      <c r="OJ596" s="1" t="s">
        <v>306470</v>
      </c>
      <c r="OK596" s="1" t="s">
        <v>2487</v>
      </c>
      <c r="OL596" s="1" t="s">
        <v>2352</v>
      </c>
      <c r="OM596" s="1" t="s">
        <v>2352</v>
      </c>
      <c r="ON596" s="1" t="s">
        <v>2352</v>
      </c>
      <c r="OO596" s="1" t="s">
        <v>2487</v>
      </c>
      <c r="OP596" s="1" t="s">
        <v>2352</v>
      </c>
      <c r="OQ596" s="1" t="s">
        <v>2352</v>
      </c>
      <c r="OR596" s="1" t="s">
        <v>2352</v>
      </c>
      <c r="OS596" s="1" t="s">
        <v>2352</v>
      </c>
      <c r="OT596" s="1" t="s">
        <v>2352</v>
      </c>
      <c r="OU596" s="1" t="s">
        <v>2352</v>
      </c>
      <c r="OV596" s="1" t="s">
        <v>2352</v>
      </c>
      <c r="OW596" s="1" t="s">
        <v>2352</v>
      </c>
      <c r="OX596" s="1" t="s">
        <v>2352</v>
      </c>
      <c r="OY596" s="1" t="s">
        <v>254493</v>
      </c>
      <c r="OZ596" s="1" t="s">
        <v>254518</v>
      </c>
      <c r="PA596" s="1" t="s">
        <v>157714</v>
      </c>
      <c r="PB596" s="1" t="s">
        <v>306471</v>
      </c>
      <c r="PC596" s="1" t="s">
        <v>306472</v>
      </c>
      <c r="PD596" s="1" t="s">
        <v>306473</v>
      </c>
      <c r="PE596" s="1" t="s">
        <v>306474</v>
      </c>
      <c r="PF596" s="1" t="s">
        <v>2487</v>
      </c>
      <c r="PG596" s="1" t="s">
        <v>2352</v>
      </c>
      <c r="PH596" s="1" t="s">
        <v>2352</v>
      </c>
      <c r="PI596" s="1" t="s">
        <v>2352</v>
      </c>
      <c r="PJ596" s="1" t="s">
        <v>2487</v>
      </c>
      <c r="PK596" s="1" t="s">
        <v>2352</v>
      </c>
      <c r="PL596" s="1" t="s">
        <v>2352</v>
      </c>
      <c r="PM596" s="1" t="s">
        <v>2352</v>
      </c>
      <c r="PN596" s="1" t="s">
        <v>2352</v>
      </c>
      <c r="PO596" s="1" t="s">
        <v>2352</v>
      </c>
      <c r="PP596" s="1" t="s">
        <v>2352</v>
      </c>
      <c r="PQ596" s="1" t="s">
        <v>2352</v>
      </c>
      <c r="PR596" s="1" t="s">
        <v>2352</v>
      </c>
      <c r="PS596" s="1" t="s">
        <v>2352</v>
      </c>
      <c r="PT596" s="1" t="s">
        <v>306475</v>
      </c>
      <c r="PU596" s="1" t="s">
        <v>306476</v>
      </c>
      <c r="PV596" s="1" t="s">
        <v>306477</v>
      </c>
      <c r="PW596" s="1" t="s">
        <v>2490</v>
      </c>
      <c r="PX596" s="1" t="s">
        <v>306457</v>
      </c>
      <c r="PY596" s="1" t="s">
        <v>306458</v>
      </c>
      <c r="PZ596" s="1" t="s">
        <v>306459</v>
      </c>
      <c r="QA596" s="1" t="s">
        <v>2487</v>
      </c>
      <c r="QB596" s="1" t="s">
        <v>2352</v>
      </c>
      <c r="QC596" s="1" t="s">
        <v>2352</v>
      </c>
      <c r="QD596" s="1" t="s">
        <v>2352</v>
      </c>
      <c r="QE596" s="1" t="s">
        <v>2487</v>
      </c>
      <c r="QF596" s="1" t="s">
        <v>2352</v>
      </c>
      <c r="QG596" s="1" t="s">
        <v>2352</v>
      </c>
      <c r="QH596" s="1" t="s">
        <v>2352</v>
      </c>
      <c r="QI596" s="1" t="s">
        <v>2352</v>
      </c>
      <c r="QJ596" s="1" t="s">
        <v>2352</v>
      </c>
      <c r="QK596" s="1" t="s">
        <v>2352</v>
      </c>
      <c r="QL596" s="1" t="s">
        <v>2352</v>
      </c>
      <c r="QM596" s="1" t="s">
        <v>2352</v>
      </c>
      <c r="QN596" s="1" t="s">
        <v>2352</v>
      </c>
      <c r="QO596" s="1" t="s">
        <v>306478</v>
      </c>
      <c r="QP596" s="1" t="s">
        <v>306479</v>
      </c>
      <c r="QQ596" s="1" t="s">
        <v>306480</v>
      </c>
      <c r="QR596" s="1" t="s">
        <v>306481</v>
      </c>
      <c r="QS596" s="1" t="s">
        <v>306482</v>
      </c>
      <c r="QT596" s="1" t="s">
        <v>306483</v>
      </c>
      <c r="QU596" s="1" t="s">
        <v>306484</v>
      </c>
      <c r="QV596" s="1" t="s">
        <v>2487</v>
      </c>
      <c r="QW596" s="1" t="s">
        <v>2352</v>
      </c>
      <c r="QX596" s="1" t="s">
        <v>2352</v>
      </c>
      <c r="QY596" s="1" t="s">
        <v>2352</v>
      </c>
      <c r="QZ596" s="1" t="s">
        <v>2487</v>
      </c>
      <c r="RA596" s="1" t="s">
        <v>2352</v>
      </c>
      <c r="RB596" s="1" t="s">
        <v>2352</v>
      </c>
      <c r="RC596" s="1" t="s">
        <v>2352</v>
      </c>
      <c r="RD596" s="1" t="s">
        <v>2352</v>
      </c>
      <c r="RE596" s="1" t="s">
        <v>2352</v>
      </c>
      <c r="RF596" s="1" t="s">
        <v>2352</v>
      </c>
      <c r="RG596" s="1" t="s">
        <v>2352</v>
      </c>
      <c r="RH596" s="1" t="s">
        <v>2352</v>
      </c>
      <c r="RI596" s="1" t="s">
        <v>2352</v>
      </c>
      <c r="RJ596" s="1" t="s">
        <v>288120</v>
      </c>
      <c r="RK596" s="1" t="s">
        <v>306485</v>
      </c>
      <c r="RL596" s="1" t="s">
        <v>266988</v>
      </c>
      <c r="RM596" s="1" t="s">
        <v>306481</v>
      </c>
      <c r="RN596" s="1" t="s">
        <v>306482</v>
      </c>
      <c r="RO596" s="1" t="s">
        <v>306483</v>
      </c>
      <c r="RP596" s="1" t="s">
        <v>306484</v>
      </c>
      <c r="RQ596" s="1" t="s">
        <v>2487</v>
      </c>
      <c r="RR596" s="1" t="s">
        <v>2352</v>
      </c>
      <c r="RS596" s="1" t="s">
        <v>2352</v>
      </c>
      <c r="RT596" s="1" t="s">
        <v>2352</v>
      </c>
      <c r="RU596" s="1" t="s">
        <v>2487</v>
      </c>
      <c r="RV596" s="1" t="s">
        <v>2352</v>
      </c>
      <c r="RW596" s="1" t="s">
        <v>2352</v>
      </c>
      <c r="RX596" s="1" t="s">
        <v>2352</v>
      </c>
      <c r="RY596" s="1" t="s">
        <v>2352</v>
      </c>
      <c r="RZ596" s="1" t="s">
        <v>2352</v>
      </c>
      <c r="SA596" s="1" t="s">
        <v>2352</v>
      </c>
      <c r="SB596" s="1" t="s">
        <v>2352</v>
      </c>
      <c r="SC596" s="1" t="s">
        <v>2352</v>
      </c>
      <c r="SD596" s="1" t="s">
        <v>2352</v>
      </c>
      <c r="SE596" s="1" t="s">
        <v>198751</v>
      </c>
      <c r="SF596" s="1" t="s">
        <v>306486</v>
      </c>
      <c r="SG596" s="1" t="s">
        <v>306487</v>
      </c>
      <c r="SH596" s="1" t="s">
        <v>306481</v>
      </c>
      <c r="SI596" s="1" t="s">
        <v>306482</v>
      </c>
      <c r="SJ596" s="1" t="s">
        <v>306483</v>
      </c>
      <c r="SK596" s="1" t="s">
        <v>306484</v>
      </c>
      <c r="SL596" s="1" t="s">
        <v>2487</v>
      </c>
      <c r="SM596" s="1" t="s">
        <v>2352</v>
      </c>
      <c r="SN596" s="1" t="s">
        <v>2352</v>
      </c>
      <c r="SO596" s="1" t="s">
        <v>2352</v>
      </c>
      <c r="SP596" s="1" t="s">
        <v>2487</v>
      </c>
      <c r="SQ596" s="1" t="s">
        <v>2352</v>
      </c>
      <c r="SR596" s="1" t="s">
        <v>2352</v>
      </c>
      <c r="SS596" s="1" t="s">
        <v>2352</v>
      </c>
      <c r="ST596" s="1" t="s">
        <v>2352</v>
      </c>
      <c r="SU596" s="1" t="s">
        <v>2352</v>
      </c>
      <c r="SV596" s="1" t="s">
        <v>2352</v>
      </c>
      <c r="SW596" s="1" t="s">
        <v>2352</v>
      </c>
      <c r="SX596" s="1" t="s">
        <v>2352</v>
      </c>
      <c r="SY596" s="1" t="s">
        <v>2352</v>
      </c>
      <c r="SZ596" s="1" t="s">
        <v>129839</v>
      </c>
      <c r="TA596" s="1" t="s">
        <v>306488</v>
      </c>
      <c r="TB596" s="1" t="s">
        <v>306489</v>
      </c>
      <c r="TC596" s="1" t="s">
        <v>2490</v>
      </c>
      <c r="TD596" s="1" t="s">
        <v>306457</v>
      </c>
      <c r="TE596" s="1" t="s">
        <v>306458</v>
      </c>
      <c r="TF596" s="1" t="s">
        <v>306459</v>
      </c>
      <c r="TG596" s="1" t="s">
        <v>2487</v>
      </c>
      <c r="TH596" s="1" t="s">
        <v>2352</v>
      </c>
      <c r="TI596" s="1" t="s">
        <v>2352</v>
      </c>
      <c r="TJ596" s="1" t="s">
        <v>2352</v>
      </c>
      <c r="TK596" s="1" t="s">
        <v>2487</v>
      </c>
      <c r="TL596" s="1" t="s">
        <v>2352</v>
      </c>
      <c r="TM596" s="1" t="s">
        <v>2352</v>
      </c>
      <c r="TN596" s="1" t="s">
        <v>2352</v>
      </c>
      <c r="TO596" s="1" t="s">
        <v>2352</v>
      </c>
      <c r="TP596" s="1" t="s">
        <v>2352</v>
      </c>
      <c r="TQ596" s="1" t="s">
        <v>2352</v>
      </c>
      <c r="TR596" s="1" t="s">
        <v>2352</v>
      </c>
      <c r="TS596" s="1" t="s">
        <v>2352</v>
      </c>
      <c r="TT596" s="1" t="s">
        <v>2352</v>
      </c>
      <c r="TU596" s="1" t="s">
        <v>306490</v>
      </c>
      <c r="TV596" s="1" t="s">
        <v>306491</v>
      </c>
      <c r="TW596" s="1" t="s">
        <v>264639</v>
      </c>
      <c r="TX596" s="1" t="s">
        <v>221347</v>
      </c>
      <c r="TY596" s="1" t="s">
        <v>306492</v>
      </c>
      <c r="TZ596" s="1" t="s">
        <v>306493</v>
      </c>
      <c r="UA596" s="1" t="s">
        <v>306494</v>
      </c>
      <c r="UB596" s="1" t="s">
        <v>2487</v>
      </c>
      <c r="UC596" s="1" t="s">
        <v>2352</v>
      </c>
      <c r="UD596" s="1" t="s">
        <v>2352</v>
      </c>
      <c r="UE596" s="1" t="s">
        <v>2352</v>
      </c>
      <c r="UF596" s="1" t="s">
        <v>2487</v>
      </c>
      <c r="UG596" s="1" t="s">
        <v>2352</v>
      </c>
      <c r="UH596" s="1" t="s">
        <v>2352</v>
      </c>
      <c r="UI596" s="1" t="s">
        <v>2352</v>
      </c>
      <c r="UJ596" s="1" t="s">
        <v>2352</v>
      </c>
      <c r="UK596" s="1" t="s">
        <v>2352</v>
      </c>
      <c r="UL596" s="1" t="s">
        <v>2352</v>
      </c>
      <c r="UM596" s="1" t="s">
        <v>2352</v>
      </c>
      <c r="UN596" s="1" t="s">
        <v>2352</v>
      </c>
      <c r="UO596" s="1" t="s">
        <v>2352</v>
      </c>
      <c r="UP596" s="1" t="s">
        <v>196727</v>
      </c>
      <c r="UQ596" s="1" t="s">
        <v>306495</v>
      </c>
      <c r="UR596" s="1" t="s">
        <v>249457</v>
      </c>
      <c r="US596" s="1" t="s">
        <v>221347</v>
      </c>
      <c r="UT596" s="1" t="s">
        <v>306492</v>
      </c>
      <c r="UU596" s="1" t="s">
        <v>306493</v>
      </c>
      <c r="UV596" s="1" t="s">
        <v>306494</v>
      </c>
      <c r="UW596" s="1" t="s">
        <v>2487</v>
      </c>
      <c r="UX596" s="1" t="s">
        <v>2352</v>
      </c>
      <c r="UY596" s="1" t="s">
        <v>2352</v>
      </c>
      <c r="UZ596" s="1" t="s">
        <v>2352</v>
      </c>
      <c r="VA596" s="1" t="s">
        <v>2487</v>
      </c>
      <c r="VB596" s="1" t="s">
        <v>2352</v>
      </c>
      <c r="VC596" s="1" t="s">
        <v>2352</v>
      </c>
      <c r="VD596" s="1" t="s">
        <v>2352</v>
      </c>
      <c r="VE596" s="1" t="s">
        <v>2352</v>
      </c>
      <c r="VF596" s="1" t="s">
        <v>2352</v>
      </c>
      <c r="VG596" s="1" t="s">
        <v>2352</v>
      </c>
      <c r="VH596" s="1" t="s">
        <v>2352</v>
      </c>
      <c r="VI596" s="1" t="s">
        <v>2352</v>
      </c>
      <c r="VJ596" s="1" t="s">
        <v>2352</v>
      </c>
      <c r="VK596" s="1" t="s">
        <v>306496</v>
      </c>
      <c r="VL596" s="1" t="s">
        <v>306497</v>
      </c>
      <c r="VM596" s="1" t="s">
        <v>306498</v>
      </c>
      <c r="VN596" s="1" t="s">
        <v>221347</v>
      </c>
      <c r="VO596" s="1" t="s">
        <v>306492</v>
      </c>
      <c r="VP596" s="1" t="s">
        <v>306493</v>
      </c>
      <c r="VQ596" s="1" t="s">
        <v>306494</v>
      </c>
      <c r="VR596" s="1" t="s">
        <v>2487</v>
      </c>
      <c r="VS596" s="1" t="s">
        <v>2352</v>
      </c>
      <c r="VT596" s="1" t="s">
        <v>2352</v>
      </c>
      <c r="VU596" s="1" t="s">
        <v>2352</v>
      </c>
      <c r="VV596" s="1" t="s">
        <v>2487</v>
      </c>
      <c r="VW596" s="1" t="s">
        <v>2352</v>
      </c>
      <c r="VX596" s="1" t="s">
        <v>2352</v>
      </c>
      <c r="VY596" s="1" t="s">
        <v>2352</v>
      </c>
      <c r="VZ596" s="1" t="s">
        <v>2352</v>
      </c>
      <c r="WA596" s="1" t="s">
        <v>2352</v>
      </c>
      <c r="WB596" s="1" t="s">
        <v>2352</v>
      </c>
      <c r="WC596" s="1" t="s">
        <v>2352</v>
      </c>
      <c r="WD596" s="1" t="s">
        <v>2352</v>
      </c>
      <c r="WE596" s="1" t="s">
        <v>2352</v>
      </c>
      <c r="WF596" s="1" t="s">
        <v>306499</v>
      </c>
      <c r="WG596" s="1" t="s">
        <v>306500</v>
      </c>
      <c r="WH596" s="1" t="s">
        <v>306501</v>
      </c>
      <c r="WI596" s="1" t="s">
        <v>2490</v>
      </c>
      <c r="WJ596" s="1" t="s">
        <v>306457</v>
      </c>
      <c r="WK596" s="1" t="s">
        <v>306458</v>
      </c>
      <c r="WL596" s="1" t="s">
        <v>306459</v>
      </c>
      <c r="WM596" s="1" t="s">
        <v>2487</v>
      </c>
      <c r="WN596" s="1" t="s">
        <v>2352</v>
      </c>
      <c r="WO596" s="1" t="s">
        <v>2352</v>
      </c>
      <c r="WP596" s="1" t="s">
        <v>2352</v>
      </c>
      <c r="WQ596" s="1" t="s">
        <v>2487</v>
      </c>
      <c r="WR596" s="1" t="s">
        <v>2352</v>
      </c>
      <c r="WS596" s="1" t="s">
        <v>2352</v>
      </c>
      <c r="WT596" s="1" t="s">
        <v>2352</v>
      </c>
      <c r="WU596" s="1" t="s">
        <v>2352</v>
      </c>
      <c r="WV596" s="1" t="s">
        <v>2352</v>
      </c>
      <c r="WW596" s="1" t="s">
        <v>2352</v>
      </c>
      <c r="WX596" s="1" t="s">
        <v>2352</v>
      </c>
      <c r="WY596" s="1" t="s">
        <v>2352</v>
      </c>
      <c r="WZ596" s="1" t="s">
        <v>2352</v>
      </c>
      <c r="XA596" s="1" t="s">
        <v>306502</v>
      </c>
      <c r="XB596" s="1" t="s">
        <v>153316</v>
      </c>
      <c r="XC596" s="1" t="s">
        <v>259045</v>
      </c>
      <c r="XD596" s="1" t="s">
        <v>306503</v>
      </c>
      <c r="XE596" s="1" t="s">
        <v>306504</v>
      </c>
      <c r="XF596" s="1" t="s">
        <v>306505</v>
      </c>
      <c r="XG596" s="1" t="s">
        <v>306506</v>
      </c>
      <c r="XH596" s="1" t="s">
        <v>2487</v>
      </c>
      <c r="XI596" s="1" t="s">
        <v>2352</v>
      </c>
      <c r="XJ596" s="1" t="s">
        <v>2352</v>
      </c>
      <c r="XK596" s="1" t="s">
        <v>2352</v>
      </c>
      <c r="XL596" s="1" t="s">
        <v>2487</v>
      </c>
      <c r="XM596" s="1" t="s">
        <v>2352</v>
      </c>
      <c r="XN596" s="1" t="s">
        <v>2352</v>
      </c>
      <c r="XO596" s="1" t="s">
        <v>2352</v>
      </c>
      <c r="XP596" s="1" t="s">
        <v>2352</v>
      </c>
      <c r="XQ596" s="1" t="s">
        <v>2352</v>
      </c>
      <c r="XR596" s="1" t="s">
        <v>2352</v>
      </c>
      <c r="XS596" s="1" t="s">
        <v>2352</v>
      </c>
      <c r="XT596" s="1" t="s">
        <v>2352</v>
      </c>
      <c r="XU596" s="1" t="s">
        <v>2352</v>
      </c>
      <c r="XV596" s="1" t="s">
        <v>279172</v>
      </c>
      <c r="XW596" s="1" t="s">
        <v>306507</v>
      </c>
      <c r="XX596" s="1" t="s">
        <v>306508</v>
      </c>
      <c r="XY596" s="1" t="s">
        <v>306503</v>
      </c>
      <c r="XZ596" s="1" t="s">
        <v>306504</v>
      </c>
      <c r="YA596" s="1" t="s">
        <v>306505</v>
      </c>
      <c r="YB596" s="1" t="s">
        <v>306506</v>
      </c>
      <c r="YC596" s="1" t="s">
        <v>2487</v>
      </c>
      <c r="YD596" s="1" t="s">
        <v>2352</v>
      </c>
      <c r="YE596" s="1" t="s">
        <v>2352</v>
      </c>
      <c r="YF596" s="1" t="s">
        <v>2352</v>
      </c>
      <c r="YG596" s="1" t="s">
        <v>2487</v>
      </c>
      <c r="YH596" s="1" t="s">
        <v>2352</v>
      </c>
      <c r="YI596" s="1" t="s">
        <v>2352</v>
      </c>
      <c r="YJ596" s="1" t="s">
        <v>2352</v>
      </c>
      <c r="YK596" s="1" t="s">
        <v>2352</v>
      </c>
      <c r="YL596" s="1" t="s">
        <v>2352</v>
      </c>
      <c r="YM596" s="1" t="s">
        <v>2352</v>
      </c>
      <c r="YN596" s="1" t="s">
        <v>2352</v>
      </c>
      <c r="YO596" s="1" t="s">
        <v>2352</v>
      </c>
      <c r="YP596" s="1" t="s">
        <v>2352</v>
      </c>
      <c r="YQ596" s="1" t="s">
        <v>306509</v>
      </c>
      <c r="YR596" s="1" t="s">
        <v>306510</v>
      </c>
      <c r="YS596" s="1" t="s">
        <v>306511</v>
      </c>
      <c r="YT596" s="1" t="s">
        <v>306503</v>
      </c>
      <c r="YU596" s="1" t="s">
        <v>306504</v>
      </c>
      <c r="YV596" s="1" t="s">
        <v>306505</v>
      </c>
      <c r="YW596" s="1" t="s">
        <v>306506</v>
      </c>
      <c r="YX596" s="1" t="s">
        <v>2487</v>
      </c>
      <c r="YY596" s="1" t="s">
        <v>2352</v>
      </c>
      <c r="YZ596" s="1" t="s">
        <v>2352</v>
      </c>
      <c r="ZA596" s="1" t="s">
        <v>2352</v>
      </c>
      <c r="ZB596" s="1" t="s">
        <v>2487</v>
      </c>
      <c r="ZC596" s="1" t="s">
        <v>2352</v>
      </c>
      <c r="ZD596" s="1" t="s">
        <v>2352</v>
      </c>
      <c r="ZE596" s="1" t="s">
        <v>2352</v>
      </c>
      <c r="ZF596" s="1" t="s">
        <v>2352</v>
      </c>
      <c r="ZG596" s="1" t="s">
        <v>2352</v>
      </c>
      <c r="ZH596" s="1" t="s">
        <v>2352</v>
      </c>
      <c r="ZI596" s="1" t="s">
        <v>2352</v>
      </c>
      <c r="ZJ596" s="1" t="s">
        <v>2352</v>
      </c>
      <c r="ZK596" s="1" t="s">
        <v>2352</v>
      </c>
      <c r="ZL596" s="1" t="s">
        <v>306512</v>
      </c>
      <c r="ZM596" s="1" t="s">
        <v>306513</v>
      </c>
      <c r="ZN596" s="1" t="s">
        <v>306514</v>
      </c>
      <c r="ZO596" s="1" t="s">
        <v>2490</v>
      </c>
      <c r="ZP596" s="1" t="s">
        <v>306457</v>
      </c>
      <c r="ZQ596" s="1" t="s">
        <v>306458</v>
      </c>
      <c r="ZR596" s="1" t="s">
        <v>306459</v>
      </c>
      <c r="ZS596" s="1" t="s">
        <v>2487</v>
      </c>
      <c r="ZT596" s="1" t="s">
        <v>2352</v>
      </c>
      <c r="ZU596" s="1" t="s">
        <v>2352</v>
      </c>
      <c r="ZV596" s="1" t="s">
        <v>2352</v>
      </c>
      <c r="ZW596" s="1" t="s">
        <v>2487</v>
      </c>
      <c r="ZX596" s="1" t="s">
        <v>2352</v>
      </c>
      <c r="ZY596" s="1" t="s">
        <v>2352</v>
      </c>
      <c r="ZZ596" s="1" t="s">
        <v>2352</v>
      </c>
      <c r="AAA596" s="1" t="s">
        <v>2352</v>
      </c>
      <c r="AAB596" s="1" t="s">
        <v>2352</v>
      </c>
      <c r="AAC596" s="1" t="s">
        <v>2352</v>
      </c>
      <c r="AAD596" s="1" t="s">
        <v>2352</v>
      </c>
      <c r="AAE596" s="1" t="s">
        <v>2352</v>
      </c>
      <c r="AAF596" s="1" t="s">
        <v>2352</v>
      </c>
      <c r="AAG596" s="1" t="s">
        <v>216370</v>
      </c>
      <c r="AAH596" s="1" t="s">
        <v>306515</v>
      </c>
      <c r="AAI596" s="1" t="s">
        <v>306516</v>
      </c>
      <c r="AAJ596" s="1" t="s">
        <v>306517</v>
      </c>
      <c r="AAK596" s="1" t="s">
        <v>306518</v>
      </c>
      <c r="AAL596" s="1" t="s">
        <v>306519</v>
      </c>
      <c r="AAM596" s="1" t="s">
        <v>306520</v>
      </c>
      <c r="AAN596" s="1" t="s">
        <v>2487</v>
      </c>
      <c r="AAO596" s="1" t="s">
        <v>2352</v>
      </c>
      <c r="AAP596" s="1" t="s">
        <v>2352</v>
      </c>
      <c r="AAQ596" s="1" t="s">
        <v>2352</v>
      </c>
      <c r="AAR596" s="1" t="s">
        <v>2487</v>
      </c>
      <c r="AAS596" s="1" t="s">
        <v>2352</v>
      </c>
      <c r="AAT596" s="1" t="s">
        <v>2352</v>
      </c>
      <c r="AAU596" s="1" t="s">
        <v>2352</v>
      </c>
      <c r="AAV596" s="1" t="s">
        <v>2352</v>
      </c>
      <c r="AAW596" s="1" t="s">
        <v>2352</v>
      </c>
      <c r="AAX596" s="1" t="s">
        <v>2352</v>
      </c>
      <c r="AAY596" s="1" t="s">
        <v>2352</v>
      </c>
      <c r="AAZ596" s="1" t="s">
        <v>2352</v>
      </c>
      <c r="ABA596" s="1" t="s">
        <v>2352</v>
      </c>
      <c r="ABB596" s="1" t="s">
        <v>177987</v>
      </c>
      <c r="ABC596" s="1" t="s">
        <v>306521</v>
      </c>
      <c r="ABD596" s="1" t="s">
        <v>306522</v>
      </c>
      <c r="ABE596" s="1" t="s">
        <v>306517</v>
      </c>
      <c r="ABF596" s="1" t="s">
        <v>306518</v>
      </c>
      <c r="ABG596" s="1" t="s">
        <v>306519</v>
      </c>
      <c r="ABH596" s="1" t="s">
        <v>306520</v>
      </c>
      <c r="ABI596" s="1" t="s">
        <v>2487</v>
      </c>
      <c r="ABJ596" s="1" t="s">
        <v>2352</v>
      </c>
      <c r="ABK596" s="1" t="s">
        <v>2352</v>
      </c>
      <c r="ABL596" s="1" t="s">
        <v>2352</v>
      </c>
      <c r="ABM596" s="1" t="s">
        <v>2487</v>
      </c>
      <c r="ABN596" s="1" t="s">
        <v>2352</v>
      </c>
      <c r="ABO596" s="1" t="s">
        <v>2352</v>
      </c>
      <c r="ABP596" s="1" t="s">
        <v>2352</v>
      </c>
      <c r="ABQ596" s="1" t="s">
        <v>2352</v>
      </c>
      <c r="ABR596" s="1" t="s">
        <v>2352</v>
      </c>
      <c r="ABS596" s="1" t="s">
        <v>2352</v>
      </c>
      <c r="ABT596" s="1" t="s">
        <v>2352</v>
      </c>
      <c r="ABU596" s="1" t="s">
        <v>2352</v>
      </c>
      <c r="ABV596" s="1" t="s">
        <v>2352</v>
      </c>
      <c r="ABW596" s="1" t="s">
        <v>79319</v>
      </c>
      <c r="ABX596" s="1" t="s">
        <v>306523</v>
      </c>
      <c r="ABY596" s="1" t="s">
        <v>306524</v>
      </c>
      <c r="ABZ596" s="1" t="s">
        <v>306517</v>
      </c>
      <c r="ACA596" s="1" t="s">
        <v>306518</v>
      </c>
      <c r="ACB596" s="1" t="s">
        <v>306519</v>
      </c>
      <c r="ACC596" s="1" t="s">
        <v>306520</v>
      </c>
      <c r="ACD596" s="1" t="s">
        <v>2352</v>
      </c>
      <c r="ACE596" s="1" t="s">
        <v>306525</v>
      </c>
      <c r="ACF596" s="1" t="s">
        <v>306526</v>
      </c>
      <c r="ACG596" s="1" t="s">
        <v>306527</v>
      </c>
      <c r="ACH596" s="1" t="s">
        <v>306528</v>
      </c>
      <c r="ACI596" s="1" t="s">
        <v>306529</v>
      </c>
      <c r="ACJ596" s="1" t="s">
        <v>137850</v>
      </c>
      <c r="ACK596" s="1" t="s">
        <v>306530</v>
      </c>
      <c r="ACL596" s="1" t="s">
        <v>306531</v>
      </c>
      <c r="ACM596" s="1" t="s">
        <v>306532</v>
      </c>
      <c r="ACN596" s="1" t="s">
        <v>306533</v>
      </c>
      <c r="ACO596" s="1" t="s">
        <v>306534</v>
      </c>
      <c r="ACP596" s="1" t="s">
        <v>306535</v>
      </c>
      <c r="ACQ596" s="1" t="s">
        <v>306536</v>
      </c>
      <c r="ACR596" s="1" t="s">
        <v>306537</v>
      </c>
      <c r="ACS596" s="1" t="s">
        <v>306538</v>
      </c>
      <c r="ACT596" s="1" t="s">
        <v>306539</v>
      </c>
      <c r="ACU596" s="1" t="s">
        <v>306540</v>
      </c>
      <c r="ACV596" s="1" t="s">
        <v>306541</v>
      </c>
      <c r="ACW596" s="1" t="s">
        <v>306542</v>
      </c>
      <c r="ACX596" s="1" t="s">
        <v>306543</v>
      </c>
      <c r="ACY596" s="1" t="s">
        <v>2352</v>
      </c>
      <c r="ACZ596" s="1" t="s">
        <v>256690</v>
      </c>
      <c r="ADA596" s="1" t="s">
        <v>306544</v>
      </c>
      <c r="ADB596" s="1" t="s">
        <v>229694</v>
      </c>
      <c r="ADC596" s="1" t="s">
        <v>306545</v>
      </c>
      <c r="ADD596" s="1" t="s">
        <v>306546</v>
      </c>
      <c r="ADE596" s="1" t="s">
        <v>306547</v>
      </c>
      <c r="ADF596" s="1" t="s">
        <v>306548</v>
      </c>
      <c r="ADG596" s="1" t="s">
        <v>306549</v>
      </c>
      <c r="ADH596" s="1" t="s">
        <v>306550</v>
      </c>
      <c r="ADI596" s="1" t="s">
        <v>306551</v>
      </c>
      <c r="ADJ596" s="1" t="s">
        <v>306552</v>
      </c>
      <c r="ADK596" s="1" t="s">
        <v>306553</v>
      </c>
      <c r="ADL596" s="1" t="s">
        <v>306554</v>
      </c>
      <c r="ADM596" s="1" t="s">
        <v>306555</v>
      </c>
      <c r="ADN596" s="1" t="s">
        <v>306556</v>
      </c>
      <c r="ADO596" s="1" t="s">
        <v>306557</v>
      </c>
      <c r="ADP596" s="1" t="s">
        <v>306558</v>
      </c>
      <c r="ADQ596" s="1" t="s">
        <v>306559</v>
      </c>
      <c r="ADR596" s="1" t="s">
        <v>306560</v>
      </c>
      <c r="ADS596" s="1" t="s">
        <v>306561</v>
      </c>
      <c r="ADT596" s="1" t="s">
        <v>2352</v>
      </c>
      <c r="ADU596" s="1" t="s">
        <v>304130</v>
      </c>
      <c r="ADV596" s="1" t="s">
        <v>306562</v>
      </c>
      <c r="ADW596" s="1" t="s">
        <v>306563</v>
      </c>
      <c r="ADX596" s="1" t="s">
        <v>306564</v>
      </c>
      <c r="ADY596" s="1" t="s">
        <v>306565</v>
      </c>
      <c r="ADZ596" s="1" t="s">
        <v>306566</v>
      </c>
      <c r="AEA596" s="1" t="s">
        <v>306567</v>
      </c>
      <c r="AEB596" s="1" t="s">
        <v>306568</v>
      </c>
      <c r="AEC596" s="1" t="s">
        <v>306569</v>
      </c>
      <c r="AED596" s="1" t="s">
        <v>306570</v>
      </c>
      <c r="AEE596" s="1" t="s">
        <v>32877</v>
      </c>
      <c r="AEF596" s="1" t="s">
        <v>306571</v>
      </c>
      <c r="AEG596" s="1" t="s">
        <v>306572</v>
      </c>
      <c r="AEH596" s="1" t="s">
        <v>306573</v>
      </c>
      <c r="AEI596" s="1" t="s">
        <v>306574</v>
      </c>
      <c r="AEJ596" s="1" t="s">
        <v>197661</v>
      </c>
      <c r="AEK596" s="1" t="s">
        <v>306575</v>
      </c>
      <c r="AEL596" s="1" t="s">
        <v>306576</v>
      </c>
      <c r="AEM596" s="1" t="s">
        <v>306577</v>
      </c>
      <c r="AEN596" s="1" t="s">
        <v>306578</v>
      </c>
      <c r="AEO596" s="1" t="s">
        <v>2352</v>
      </c>
      <c r="AEP596" s="1" t="s">
        <v>306579</v>
      </c>
      <c r="AEQ596" s="1" t="s">
        <v>306580</v>
      </c>
      <c r="AER596" s="1" t="s">
        <v>306581</v>
      </c>
      <c r="AES596" s="1" t="s">
        <v>306582</v>
      </c>
      <c r="AET596" s="1" t="s">
        <v>306583</v>
      </c>
      <c r="AEU596" s="1" t="s">
        <v>306584</v>
      </c>
      <c r="AEV596" s="1" t="s">
        <v>306585</v>
      </c>
      <c r="AEW596" s="1" t="s">
        <v>306586</v>
      </c>
      <c r="AEX596" s="1" t="s">
        <v>306587</v>
      </c>
      <c r="AEY596" s="1" t="s">
        <v>306588</v>
      </c>
      <c r="AEZ596" s="1" t="s">
        <v>191948</v>
      </c>
      <c r="AFA596" s="1" t="s">
        <v>306589</v>
      </c>
      <c r="AFB596" s="1" t="s">
        <v>297017</v>
      </c>
      <c r="AFC596" s="1" t="s">
        <v>306590</v>
      </c>
      <c r="AFD596" s="1" t="s">
        <v>268393</v>
      </c>
      <c r="AFE596" s="1" t="s">
        <v>306591</v>
      </c>
      <c r="AFF596" s="1" t="s">
        <v>306592</v>
      </c>
      <c r="AFG596" s="1" t="s">
        <v>306593</v>
      </c>
      <c r="AFH596" s="1" t="s">
        <v>306594</v>
      </c>
      <c r="AFI596" s="1" t="s">
        <v>306595</v>
      </c>
      <c r="AFJ596" s="1" t="s">
        <v>2487</v>
      </c>
      <c r="AFK596" s="1" t="s">
        <v>2352</v>
      </c>
      <c r="AFL596" s="1" t="s">
        <v>2352</v>
      </c>
      <c r="AFM596" s="1" t="s">
        <v>2352</v>
      </c>
      <c r="AFN596" s="1" t="s">
        <v>2487</v>
      </c>
      <c r="AFO596" s="1" t="s">
        <v>2352</v>
      </c>
      <c r="AFP596" s="1" t="s">
        <v>2352</v>
      </c>
      <c r="AFQ596" s="1" t="s">
        <v>2352</v>
      </c>
      <c r="AFR596" s="1" t="s">
        <v>2352</v>
      </c>
      <c r="AFS596" s="1" t="s">
        <v>2352</v>
      </c>
      <c r="AFT596" s="1" t="s">
        <v>2352</v>
      </c>
      <c r="AFU596" s="1" t="s">
        <v>2352</v>
      </c>
      <c r="AFV596" s="1" t="s">
        <v>2352</v>
      </c>
      <c r="AFW596" s="1" t="s">
        <v>2352</v>
      </c>
      <c r="AFX596" s="1" t="s">
        <v>306596</v>
      </c>
      <c r="AFY596" s="1" t="s">
        <v>306597</v>
      </c>
      <c r="AFZ596" s="1" t="s">
        <v>306598</v>
      </c>
      <c r="AGA596" s="1" t="s">
        <v>306599</v>
      </c>
      <c r="AGB596" s="1" t="s">
        <v>306600</v>
      </c>
      <c r="AGC596" s="1" t="s">
        <v>306601</v>
      </c>
      <c r="AGD596" s="1" t="s">
        <v>306602</v>
      </c>
      <c r="AGE596" s="1" t="s">
        <v>2487</v>
      </c>
      <c r="AGF596" s="1" t="s">
        <v>2352</v>
      </c>
      <c r="AGG596" s="1" t="s">
        <v>2352</v>
      </c>
      <c r="AGH596" s="1" t="s">
        <v>2352</v>
      </c>
      <c r="AGI596" s="1" t="s">
        <v>2487</v>
      </c>
      <c r="AGJ596" s="1" t="s">
        <v>2352</v>
      </c>
      <c r="AGK596" s="1" t="s">
        <v>2352</v>
      </c>
      <c r="AGL596" s="1" t="s">
        <v>2352</v>
      </c>
      <c r="AGM596" s="1" t="s">
        <v>2352</v>
      </c>
      <c r="AGN596" s="1" t="s">
        <v>2352</v>
      </c>
      <c r="AGO596" s="1" t="s">
        <v>2352</v>
      </c>
      <c r="AGP596" s="1" t="s">
        <v>2352</v>
      </c>
      <c r="AGQ596" s="1" t="s">
        <v>2352</v>
      </c>
      <c r="AGR596" s="1" t="s">
        <v>2352</v>
      </c>
      <c r="AGS596" s="1" t="s">
        <v>306603</v>
      </c>
      <c r="AGT596" s="1" t="s">
        <v>241274</v>
      </c>
      <c r="AGU596" s="1" t="s">
        <v>306604</v>
      </c>
      <c r="AGV596" s="1" t="s">
        <v>19871</v>
      </c>
      <c r="AGW596" s="1" t="s">
        <v>306605</v>
      </c>
      <c r="AGX596" s="1" t="s">
        <v>306606</v>
      </c>
      <c r="AGY596" s="1" t="s">
        <v>306607</v>
      </c>
      <c r="AGZ596" s="1" t="s">
        <v>2487</v>
      </c>
      <c r="AHA596" s="1" t="s">
        <v>2352</v>
      </c>
      <c r="AHB596" s="1" t="s">
        <v>2352</v>
      </c>
      <c r="AHC596" s="1" t="s">
        <v>2352</v>
      </c>
      <c r="AHD596" s="1" t="s">
        <v>2487</v>
      </c>
      <c r="AHE596" s="1" t="s">
        <v>2352</v>
      </c>
      <c r="AHF596" s="1" t="s">
        <v>2352</v>
      </c>
      <c r="AHG596" s="1" t="s">
        <v>2352</v>
      </c>
      <c r="AHH596" s="1" t="s">
        <v>2352</v>
      </c>
      <c r="AHI596" s="1" t="s">
        <v>2352</v>
      </c>
      <c r="AHJ596" s="1" t="s">
        <v>2352</v>
      </c>
      <c r="AHK596" s="1" t="s">
        <v>2352</v>
      </c>
      <c r="AHL596" s="1" t="s">
        <v>2352</v>
      </c>
      <c r="AHM596" s="1" t="s">
        <v>2352</v>
      </c>
      <c r="AHN596" s="1" t="s">
        <v>306608</v>
      </c>
      <c r="AHO596" s="1" t="s">
        <v>306609</v>
      </c>
      <c r="AHP596" s="1" t="s">
        <v>251814</v>
      </c>
      <c r="AHQ596" s="1" t="s">
        <v>306610</v>
      </c>
      <c r="AHR596" s="1" t="s">
        <v>306611</v>
      </c>
      <c r="AHS596" s="1" t="s">
        <v>306612</v>
      </c>
      <c r="AHT596" s="1" t="s">
        <v>306613</v>
      </c>
      <c r="AHU596" s="1" t="s">
        <v>2487</v>
      </c>
      <c r="AHV596" s="1" t="s">
        <v>2352</v>
      </c>
      <c r="AHW596" s="1" t="s">
        <v>2352</v>
      </c>
      <c r="AHX596" s="1" t="s">
        <v>2352</v>
      </c>
      <c r="AHY596" s="1" t="s">
        <v>2487</v>
      </c>
      <c r="AHZ596" s="1" t="s">
        <v>2352</v>
      </c>
      <c r="AIA596" s="1" t="s">
        <v>2352</v>
      </c>
      <c r="AIB596" s="1" t="s">
        <v>2352</v>
      </c>
      <c r="AIC596" s="1" t="s">
        <v>2352</v>
      </c>
      <c r="AID596" s="1" t="s">
        <v>2352</v>
      </c>
      <c r="AIE596" s="1" t="s">
        <v>2352</v>
      </c>
      <c r="AIF596" s="1" t="s">
        <v>2352</v>
      </c>
      <c r="AIG596" s="1" t="s">
        <v>2352</v>
      </c>
      <c r="AIH596" s="1" t="s">
        <v>2352</v>
      </c>
      <c r="AII596" s="1" t="s">
        <v>306614</v>
      </c>
      <c r="AIJ596" s="1" t="s">
        <v>306615</v>
      </c>
      <c r="AIK596" s="1" t="s">
        <v>306616</v>
      </c>
      <c r="AIL596" s="1" t="s">
        <v>306592</v>
      </c>
      <c r="AIM596" s="1" t="s">
        <v>306593</v>
      </c>
      <c r="AIN596" s="1" t="s">
        <v>306594</v>
      </c>
      <c r="AIO596" s="1" t="s">
        <v>306595</v>
      </c>
      <c r="AIP596" s="1" t="s">
        <v>2487</v>
      </c>
      <c r="AIQ596" s="1" t="s">
        <v>2352</v>
      </c>
      <c r="AIR596" s="1" t="s">
        <v>2352</v>
      </c>
      <c r="AIS596" s="1" t="s">
        <v>2352</v>
      </c>
      <c r="AIT596" s="1" t="s">
        <v>2487</v>
      </c>
      <c r="AIU596" s="1" t="s">
        <v>2352</v>
      </c>
      <c r="AIV596" s="1" t="s">
        <v>2352</v>
      </c>
      <c r="AIW596" s="1" t="s">
        <v>2352</v>
      </c>
      <c r="AIX596" s="1" t="s">
        <v>2352</v>
      </c>
      <c r="AIY596" s="1" t="s">
        <v>2352</v>
      </c>
      <c r="AIZ596" s="1" t="s">
        <v>2352</v>
      </c>
      <c r="AJA596" s="1" t="s">
        <v>2352</v>
      </c>
      <c r="AJB596" s="1" t="s">
        <v>2352</v>
      </c>
      <c r="AJC596" s="1" t="s">
        <v>2352</v>
      </c>
      <c r="AJD596" s="1" t="s">
        <v>306617</v>
      </c>
      <c r="AJE596" s="1" t="s">
        <v>306618</v>
      </c>
      <c r="AJF596" s="1" t="s">
        <v>306619</v>
      </c>
      <c r="AJG596" s="1" t="s">
        <v>306620</v>
      </c>
      <c r="AJH596" s="1" t="s">
        <v>306621</v>
      </c>
      <c r="AJI596" s="1" t="s">
        <v>306622</v>
      </c>
      <c r="AJJ596" s="1" t="s">
        <v>306623</v>
      </c>
      <c r="AJK596" s="1" t="s">
        <v>2487</v>
      </c>
      <c r="AJL596" s="1" t="s">
        <v>2352</v>
      </c>
      <c r="AJM596" s="1" t="s">
        <v>2352</v>
      </c>
      <c r="AJN596" s="1" t="s">
        <v>2352</v>
      </c>
      <c r="AJO596" s="1" t="s">
        <v>2487</v>
      </c>
      <c r="AJP596" s="1" t="s">
        <v>2352</v>
      </c>
      <c r="AJQ596" s="1" t="s">
        <v>2352</v>
      </c>
      <c r="AJR596" s="1" t="s">
        <v>2352</v>
      </c>
      <c r="AJS596" s="1" t="s">
        <v>2352</v>
      </c>
      <c r="AJT596" s="1" t="s">
        <v>2352</v>
      </c>
      <c r="AJU596" s="1" t="s">
        <v>2352</v>
      </c>
      <c r="AJV596" s="1" t="s">
        <v>2352</v>
      </c>
      <c r="AJW596" s="1" t="s">
        <v>2352</v>
      </c>
      <c r="AJX596" s="1" t="s">
        <v>2352</v>
      </c>
      <c r="AJY596" s="1" t="s">
        <v>306624</v>
      </c>
      <c r="AJZ596" s="1" t="s">
        <v>306625</v>
      </c>
      <c r="AKA596" s="1" t="s">
        <v>306626</v>
      </c>
      <c r="AKB596" s="1" t="s">
        <v>306620</v>
      </c>
      <c r="AKC596" s="1" t="s">
        <v>306621</v>
      </c>
      <c r="AKD596" s="1" t="s">
        <v>306622</v>
      </c>
      <c r="AKE596" s="1" t="s">
        <v>306623</v>
      </c>
      <c r="AKF596" s="1" t="s">
        <v>2487</v>
      </c>
      <c r="AKG596" s="1" t="s">
        <v>2352</v>
      </c>
      <c r="AKH596" s="1" t="s">
        <v>2352</v>
      </c>
      <c r="AKI596" s="1" t="s">
        <v>2352</v>
      </c>
      <c r="AKJ596" s="1" t="s">
        <v>2487</v>
      </c>
      <c r="AKK596" s="1" t="s">
        <v>2352</v>
      </c>
      <c r="AKL596" s="1" t="s">
        <v>2352</v>
      </c>
      <c r="AKM596" s="1" t="s">
        <v>2352</v>
      </c>
      <c r="AKN596" s="1" t="s">
        <v>2352</v>
      </c>
      <c r="AKO596" s="1" t="s">
        <v>2352</v>
      </c>
      <c r="AKP596" s="1" t="s">
        <v>2352</v>
      </c>
      <c r="AKQ596" s="1" t="s">
        <v>2352</v>
      </c>
      <c r="AKR596" s="1" t="s">
        <v>2352</v>
      </c>
      <c r="AKS596" s="1" t="s">
        <v>2352</v>
      </c>
      <c r="AKT596" s="1" t="s">
        <v>306627</v>
      </c>
      <c r="AKU596" s="1" t="s">
        <v>306628</v>
      </c>
      <c r="AKV596" s="1" t="s">
        <v>306629</v>
      </c>
      <c r="AKW596" s="1" t="s">
        <v>306620</v>
      </c>
      <c r="AKX596" s="1" t="s">
        <v>306621</v>
      </c>
      <c r="AKY596" s="1" t="s">
        <v>306622</v>
      </c>
      <c r="AKZ596" s="1" t="s">
        <v>306623</v>
      </c>
      <c r="ALA596" s="1" t="s">
        <v>2487</v>
      </c>
      <c r="ALB596" s="1" t="s">
        <v>2352</v>
      </c>
      <c r="ALC596" s="1" t="s">
        <v>2352</v>
      </c>
      <c r="ALD596" s="1" t="s">
        <v>2352</v>
      </c>
      <c r="ALE596" s="1" t="s">
        <v>2487</v>
      </c>
      <c r="ALF596" s="1" t="s">
        <v>2352</v>
      </c>
      <c r="ALG596" s="1" t="s">
        <v>2352</v>
      </c>
      <c r="ALH596" s="1" t="s">
        <v>2352</v>
      </c>
      <c r="ALI596" s="1" t="s">
        <v>2352</v>
      </c>
      <c r="ALJ596" s="1" t="s">
        <v>2352</v>
      </c>
      <c r="ALK596" s="1" t="s">
        <v>2352</v>
      </c>
      <c r="ALL596" s="1" t="s">
        <v>2352</v>
      </c>
      <c r="ALM596" s="1" t="s">
        <v>2352</v>
      </c>
      <c r="ALN596" s="1" t="s">
        <v>2352</v>
      </c>
      <c r="ALO596" s="1" t="s">
        <v>306630</v>
      </c>
      <c r="ALP596" s="1" t="s">
        <v>306631</v>
      </c>
      <c r="ALQ596" s="1" t="s">
        <v>203833</v>
      </c>
      <c r="ALR596" s="1" t="s">
        <v>306592</v>
      </c>
      <c r="ALS596" s="1" t="s">
        <v>306593</v>
      </c>
      <c r="ALT596" s="1" t="s">
        <v>306594</v>
      </c>
      <c r="ALU596" s="1" t="s">
        <v>306595</v>
      </c>
      <c r="ALV596" s="1" t="s">
        <v>2487</v>
      </c>
      <c r="ALW596" s="1" t="s">
        <v>2352</v>
      </c>
      <c r="ALX596" s="1" t="s">
        <v>2352</v>
      </c>
      <c r="ALY596" s="1" t="s">
        <v>2352</v>
      </c>
      <c r="ALZ596" s="1" t="s">
        <v>2487</v>
      </c>
      <c r="AMA596" s="1" t="s">
        <v>2352</v>
      </c>
      <c r="AMB596" s="1" t="s">
        <v>2352</v>
      </c>
      <c r="AMC596" s="1" t="s">
        <v>2352</v>
      </c>
      <c r="AMD596" s="1" t="s">
        <v>2352</v>
      </c>
      <c r="AME596" s="1" t="s">
        <v>2352</v>
      </c>
      <c r="AMF596" s="1" t="s">
        <v>2352</v>
      </c>
      <c r="AMG596" s="1" t="s">
        <v>2352</v>
      </c>
      <c r="AMH596" s="1" t="s">
        <v>2352</v>
      </c>
      <c r="AMI596" s="1" t="s">
        <v>2352</v>
      </c>
      <c r="AMJ596" s="1" t="s">
        <v>306632</v>
      </c>
      <c r="AMK596" s="1" t="s">
        <v>306633</v>
      </c>
      <c r="AML596" s="1" t="s">
        <v>306634</v>
      </c>
      <c r="AMM596" s="1" t="s">
        <v>306635</v>
      </c>
      <c r="AMN596" s="1" t="s">
        <v>306636</v>
      </c>
      <c r="AMO596" s="1" t="s">
        <v>306637</v>
      </c>
      <c r="AMP596" s="1" t="s">
        <v>306638</v>
      </c>
      <c r="AMQ596" s="1" t="s">
        <v>2487</v>
      </c>
      <c r="AMR596" s="1" t="s">
        <v>2352</v>
      </c>
      <c r="AMS596" s="1" t="s">
        <v>2352</v>
      </c>
      <c r="AMT596" s="1" t="s">
        <v>2352</v>
      </c>
      <c r="AMU596" s="1" t="s">
        <v>2487</v>
      </c>
      <c r="AMV596" s="1" t="s">
        <v>2352</v>
      </c>
      <c r="AMW596" s="1" t="s">
        <v>2352</v>
      </c>
      <c r="AMX596" s="1" t="s">
        <v>2352</v>
      </c>
      <c r="AMY596" s="1" t="s">
        <v>2352</v>
      </c>
      <c r="AMZ596" s="1" t="s">
        <v>2352</v>
      </c>
      <c r="ANA596" s="1" t="s">
        <v>2352</v>
      </c>
      <c r="ANB596" s="1" t="s">
        <v>2352</v>
      </c>
      <c r="ANC596" s="1" t="s">
        <v>2352</v>
      </c>
      <c r="AND596" s="1" t="s">
        <v>2352</v>
      </c>
      <c r="ANE596" s="1" t="s">
        <v>306639</v>
      </c>
      <c r="ANF596" s="1" t="s">
        <v>306640</v>
      </c>
      <c r="ANG596" s="1" t="s">
        <v>306641</v>
      </c>
      <c r="ANH596" s="1" t="s">
        <v>306635</v>
      </c>
      <c r="ANI596" s="1" t="s">
        <v>306636</v>
      </c>
      <c r="ANJ596" s="1" t="s">
        <v>306637</v>
      </c>
      <c r="ANK596" s="1" t="s">
        <v>306638</v>
      </c>
      <c r="ANL596" s="1" t="s">
        <v>2487</v>
      </c>
      <c r="ANM596" s="1" t="s">
        <v>2352</v>
      </c>
      <c r="ANN596" s="1" t="s">
        <v>2352</v>
      </c>
      <c r="ANO596" s="1" t="s">
        <v>2352</v>
      </c>
      <c r="ANP596" s="1" t="s">
        <v>2487</v>
      </c>
      <c r="ANQ596" s="1" t="s">
        <v>2352</v>
      </c>
      <c r="ANR596" s="1" t="s">
        <v>2352</v>
      </c>
      <c r="ANS596" s="1" t="s">
        <v>2352</v>
      </c>
      <c r="ANT596" s="1" t="s">
        <v>2352</v>
      </c>
      <c r="ANU596" s="1" t="s">
        <v>2352</v>
      </c>
      <c r="ANV596" s="1" t="s">
        <v>2352</v>
      </c>
      <c r="ANW596" s="1" t="s">
        <v>2352</v>
      </c>
      <c r="ANX596" s="1" t="s">
        <v>2352</v>
      </c>
      <c r="ANY596" s="1" t="s">
        <v>2352</v>
      </c>
      <c r="ANZ596" s="1" t="s">
        <v>306642</v>
      </c>
      <c r="AOA596" s="1" t="s">
        <v>306643</v>
      </c>
      <c r="AOB596" s="1" t="s">
        <v>306644</v>
      </c>
      <c r="AOC596" s="1" t="s">
        <v>306635</v>
      </c>
      <c r="AOD596" s="1" t="s">
        <v>306636</v>
      </c>
      <c r="AOE596" s="1" t="s">
        <v>306637</v>
      </c>
      <c r="AOF596" s="1" t="s">
        <v>306638</v>
      </c>
      <c r="AOG596" s="1" t="s">
        <v>2487</v>
      </c>
      <c r="AOH596" s="1" t="s">
        <v>2352</v>
      </c>
      <c r="AOI596" s="1" t="s">
        <v>2352</v>
      </c>
      <c r="AOJ596" s="1" t="s">
        <v>2352</v>
      </c>
      <c r="AOK596" s="1" t="s">
        <v>2487</v>
      </c>
      <c r="AOL596" s="1" t="s">
        <v>2352</v>
      </c>
      <c r="AOM596" s="1" t="s">
        <v>2352</v>
      </c>
      <c r="AON596" s="1" t="s">
        <v>2352</v>
      </c>
      <c r="AOO596" s="1" t="s">
        <v>2352</v>
      </c>
      <c r="AOP596" s="1" t="s">
        <v>2352</v>
      </c>
      <c r="AOQ596" s="1" t="s">
        <v>2352</v>
      </c>
      <c r="AOR596" s="1" t="s">
        <v>2352</v>
      </c>
      <c r="AOS596" s="1" t="s">
        <v>2352</v>
      </c>
      <c r="AOT596" s="1" t="s">
        <v>2352</v>
      </c>
      <c r="AOU596" s="1" t="s">
        <v>306645</v>
      </c>
      <c r="AOV596" s="1" t="s">
        <v>306646</v>
      </c>
      <c r="AOW596" s="1" t="s">
        <v>306647</v>
      </c>
      <c r="AOX596" s="1" t="s">
        <v>306592</v>
      </c>
      <c r="AOY596" s="1" t="s">
        <v>306593</v>
      </c>
      <c r="AOZ596" s="1" t="s">
        <v>306594</v>
      </c>
      <c r="APA596" s="1" t="s">
        <v>306595</v>
      </c>
      <c r="APB596" s="1" t="s">
        <v>2487</v>
      </c>
      <c r="APC596" s="1" t="s">
        <v>2352</v>
      </c>
      <c r="APD596" s="1" t="s">
        <v>2352</v>
      </c>
      <c r="APE596" s="1" t="s">
        <v>2352</v>
      </c>
      <c r="APF596" s="1" t="s">
        <v>2487</v>
      </c>
      <c r="APG596" s="1" t="s">
        <v>2352</v>
      </c>
      <c r="APH596" s="1" t="s">
        <v>2352</v>
      </c>
      <c r="API596" s="1" t="s">
        <v>2352</v>
      </c>
      <c r="APJ596" s="1" t="s">
        <v>2352</v>
      </c>
      <c r="APK596" s="1" t="s">
        <v>2352</v>
      </c>
      <c r="APL596" s="1" t="s">
        <v>2352</v>
      </c>
      <c r="APM596" s="1" t="s">
        <v>2352</v>
      </c>
      <c r="APN596" s="1" t="s">
        <v>2352</v>
      </c>
      <c r="APO596" s="1" t="s">
        <v>2352</v>
      </c>
      <c r="APP596" s="1" t="s">
        <v>306648</v>
      </c>
      <c r="APQ596" s="1" t="s">
        <v>306649</v>
      </c>
      <c r="APR596" s="1" t="s">
        <v>306650</v>
      </c>
      <c r="APS596" s="1" t="s">
        <v>306651</v>
      </c>
      <c r="APT596" s="1" t="s">
        <v>306652</v>
      </c>
      <c r="APU596" s="1" t="s">
        <v>306653</v>
      </c>
      <c r="APV596" s="1" t="s">
        <v>294772</v>
      </c>
      <c r="APW596" s="1" t="s">
        <v>2487</v>
      </c>
      <c r="APX596" s="1" t="s">
        <v>2352</v>
      </c>
      <c r="APY596" s="1" t="s">
        <v>2352</v>
      </c>
      <c r="APZ596" s="1" t="s">
        <v>2352</v>
      </c>
      <c r="AQA596" s="1" t="s">
        <v>2487</v>
      </c>
      <c r="AQB596" s="1" t="s">
        <v>2352</v>
      </c>
      <c r="AQC596" s="1" t="s">
        <v>2352</v>
      </c>
      <c r="AQD596" s="1" t="s">
        <v>2352</v>
      </c>
      <c r="AQE596" s="1" t="s">
        <v>2352</v>
      </c>
      <c r="AQF596" s="1" t="s">
        <v>2352</v>
      </c>
      <c r="AQG596" s="1" t="s">
        <v>2352</v>
      </c>
      <c r="AQH596" s="1" t="s">
        <v>2352</v>
      </c>
      <c r="AQI596" s="1" t="s">
        <v>2352</v>
      </c>
      <c r="AQJ596" s="1" t="s">
        <v>2352</v>
      </c>
      <c r="AQK596" s="1" t="s">
        <v>306654</v>
      </c>
      <c r="AQL596" s="1" t="s">
        <v>306655</v>
      </c>
      <c r="AQM596" s="1" t="s">
        <v>306656</v>
      </c>
      <c r="AQN596" s="1" t="s">
        <v>306651</v>
      </c>
      <c r="AQO596" s="1" t="s">
        <v>306652</v>
      </c>
      <c r="AQP596" s="1" t="s">
        <v>306653</v>
      </c>
      <c r="AQQ596" s="1" t="s">
        <v>294772</v>
      </c>
      <c r="AQR596" s="1" t="s">
        <v>2487</v>
      </c>
      <c r="AQS596" s="1" t="s">
        <v>2352</v>
      </c>
      <c r="AQT596" s="1" t="s">
        <v>2352</v>
      </c>
      <c r="AQU596" s="1" t="s">
        <v>2352</v>
      </c>
      <c r="AQV596" s="1" t="s">
        <v>2487</v>
      </c>
      <c r="AQW596" s="1" t="s">
        <v>2352</v>
      </c>
      <c r="AQX596" s="1" t="s">
        <v>2352</v>
      </c>
      <c r="AQY596" s="1" t="s">
        <v>2352</v>
      </c>
      <c r="AQZ596" s="1" t="s">
        <v>2352</v>
      </c>
      <c r="ARA596" s="1" t="s">
        <v>2352</v>
      </c>
      <c r="ARB596" s="1" t="s">
        <v>2352</v>
      </c>
      <c r="ARC596" s="1" t="s">
        <v>2352</v>
      </c>
      <c r="ARD596" s="1" t="s">
        <v>2352</v>
      </c>
      <c r="ARE596" s="1" t="s">
        <v>2352</v>
      </c>
      <c r="ARF596" s="1" t="s">
        <v>306657</v>
      </c>
      <c r="ARG596" s="1" t="s">
        <v>306658</v>
      </c>
      <c r="ARH596" s="1" t="s">
        <v>306659</v>
      </c>
      <c r="ARI596" s="1" t="s">
        <v>306651</v>
      </c>
      <c r="ARJ596" s="1" t="s">
        <v>306652</v>
      </c>
      <c r="ARK596" s="1" t="s">
        <v>306653</v>
      </c>
      <c r="ARL596" s="1" t="s">
        <v>294772</v>
      </c>
      <c r="ARM596" s="1" t="s">
        <v>2487</v>
      </c>
      <c r="ARN596" s="1" t="s">
        <v>2352</v>
      </c>
      <c r="ARO596" s="1" t="s">
        <v>2352</v>
      </c>
      <c r="ARP596" s="1" t="s">
        <v>2352</v>
      </c>
      <c r="ARQ596" s="1" t="s">
        <v>2487</v>
      </c>
      <c r="ARR596" s="1" t="s">
        <v>2352</v>
      </c>
      <c r="ARS596" s="1" t="s">
        <v>2352</v>
      </c>
      <c r="ART596" s="1" t="s">
        <v>2352</v>
      </c>
      <c r="ARU596" s="1" t="s">
        <v>2352</v>
      </c>
      <c r="ARV596" s="1" t="s">
        <v>2352</v>
      </c>
      <c r="ARW596" s="1" t="s">
        <v>2352</v>
      </c>
      <c r="ARX596" s="1" t="s">
        <v>2352</v>
      </c>
      <c r="ARY596" s="1" t="s">
        <v>2352</v>
      </c>
      <c r="ARZ596" s="1" t="s">
        <v>2352</v>
      </c>
      <c r="ASA596" s="1" t="s">
        <v>306660</v>
      </c>
      <c r="ASB596" s="1" t="s">
        <v>306661</v>
      </c>
      <c r="ASC596" s="1" t="s">
        <v>219990</v>
      </c>
      <c r="ASD596" s="1" t="s">
        <v>306592</v>
      </c>
      <c r="ASE596" s="1" t="s">
        <v>306593</v>
      </c>
      <c r="ASF596" s="1" t="s">
        <v>306594</v>
      </c>
      <c r="ASG596" s="1" t="s">
        <v>306595</v>
      </c>
      <c r="ASH596" s="1" t="s">
        <v>2487</v>
      </c>
      <c r="ASI596" s="1" t="s">
        <v>2352</v>
      </c>
      <c r="ASJ596" s="1" t="s">
        <v>2352</v>
      </c>
      <c r="ASK596" s="1" t="s">
        <v>2352</v>
      </c>
      <c r="ASL596" s="1" t="s">
        <v>2487</v>
      </c>
      <c r="ASM596" s="1" t="s">
        <v>2352</v>
      </c>
      <c r="ASN596" s="1" t="s">
        <v>2352</v>
      </c>
      <c r="ASO596" s="1" t="s">
        <v>2352</v>
      </c>
      <c r="ASP596" s="1" t="s">
        <v>2352</v>
      </c>
      <c r="ASQ596" s="1" t="s">
        <v>2352</v>
      </c>
      <c r="ASR596" s="1" t="s">
        <v>2352</v>
      </c>
      <c r="ASS596" s="1" t="s">
        <v>2352</v>
      </c>
      <c r="AST596" s="1" t="s">
        <v>2352</v>
      </c>
      <c r="ASU596" s="1" t="s">
        <v>2352</v>
      </c>
      <c r="ASV596" s="1" t="s">
        <v>306662</v>
      </c>
      <c r="ASW596" s="1" t="s">
        <v>306663</v>
      </c>
      <c r="ASX596" s="1" t="s">
        <v>252281</v>
      </c>
      <c r="ASY596" s="1" t="s">
        <v>306664</v>
      </c>
      <c r="ASZ596" s="1" t="s">
        <v>306665</v>
      </c>
      <c r="ATA596" s="1" t="s">
        <v>306666</v>
      </c>
      <c r="ATB596" s="1" t="s">
        <v>306667</v>
      </c>
      <c r="ATC596" s="1" t="s">
        <v>2487</v>
      </c>
      <c r="ATD596" s="1" t="s">
        <v>2352</v>
      </c>
      <c r="ATE596" s="1" t="s">
        <v>2352</v>
      </c>
      <c r="ATF596" s="1" t="s">
        <v>2352</v>
      </c>
      <c r="ATG596" s="1" t="s">
        <v>2487</v>
      </c>
      <c r="ATH596" s="1" t="s">
        <v>2352</v>
      </c>
      <c r="ATI596" s="1" t="s">
        <v>2352</v>
      </c>
      <c r="ATJ596" s="1" t="s">
        <v>2352</v>
      </c>
      <c r="ATK596" s="1" t="s">
        <v>2352</v>
      </c>
      <c r="ATL596" s="1" t="s">
        <v>2352</v>
      </c>
      <c r="ATM596" s="1" t="s">
        <v>2352</v>
      </c>
      <c r="ATN596" s="1" t="s">
        <v>2352</v>
      </c>
      <c r="ATO596" s="1" t="s">
        <v>2352</v>
      </c>
      <c r="ATP596" s="1" t="s">
        <v>2352</v>
      </c>
      <c r="ATQ596" s="1" t="s">
        <v>306668</v>
      </c>
      <c r="ATR596" s="1" t="s">
        <v>306669</v>
      </c>
      <c r="ATS596" s="1" t="s">
        <v>306670</v>
      </c>
      <c r="ATT596" s="1" t="s">
        <v>306664</v>
      </c>
      <c r="ATU596" s="1" t="s">
        <v>306665</v>
      </c>
      <c r="ATV596" s="1" t="s">
        <v>306666</v>
      </c>
      <c r="ATW596" s="1" t="s">
        <v>306667</v>
      </c>
      <c r="ATX596" s="1" t="s">
        <v>2487</v>
      </c>
      <c r="ATY596" s="1" t="s">
        <v>2352</v>
      </c>
      <c r="ATZ596" s="1" t="s">
        <v>2352</v>
      </c>
      <c r="AUA596" s="1" t="s">
        <v>2352</v>
      </c>
      <c r="AUB596" s="1" t="s">
        <v>2487</v>
      </c>
      <c r="AUC596" s="1" t="s">
        <v>2352</v>
      </c>
      <c r="AUD596" s="1" t="s">
        <v>2352</v>
      </c>
      <c r="AUE596" s="1" t="s">
        <v>2352</v>
      </c>
      <c r="AUF596" s="1" t="s">
        <v>2352</v>
      </c>
      <c r="AUG596" s="1" t="s">
        <v>2352</v>
      </c>
      <c r="AUH596" s="1" t="s">
        <v>2352</v>
      </c>
      <c r="AUI596" s="1" t="s">
        <v>2352</v>
      </c>
      <c r="AUJ596" s="1" t="s">
        <v>2352</v>
      </c>
      <c r="AUK596" s="1" t="s">
        <v>2352</v>
      </c>
      <c r="AUL596" s="1" t="s">
        <v>306671</v>
      </c>
      <c r="AUM596" s="1" t="s">
        <v>306672</v>
      </c>
      <c r="AUN596" s="1" t="s">
        <v>306673</v>
      </c>
      <c r="AUO596" s="1" t="s">
        <v>306664</v>
      </c>
      <c r="AUP596" s="1" t="s">
        <v>306665</v>
      </c>
      <c r="AUQ596" s="1" t="s">
        <v>306666</v>
      </c>
      <c r="AUR596" s="1" t="s">
        <v>306667</v>
      </c>
    </row>
    <row r="597" spans="1:1240" x14ac:dyDescent="0.3">
      <c r="A597" s="1" t="s">
        <v>306674</v>
      </c>
      <c r="B597" s="1" t="s">
        <v>2352</v>
      </c>
      <c r="C597" s="1" t="s">
        <v>306675</v>
      </c>
      <c r="D597" s="1" t="s">
        <v>306676</v>
      </c>
      <c r="E597" s="1" t="s">
        <v>306677</v>
      </c>
      <c r="F597" s="1" t="s">
        <v>306678</v>
      </c>
      <c r="G597" s="1" t="s">
        <v>306679</v>
      </c>
      <c r="H597" s="1" t="s">
        <v>306680</v>
      </c>
      <c r="I597" s="1" t="s">
        <v>306681</v>
      </c>
      <c r="J597" s="1" t="s">
        <v>306682</v>
      </c>
      <c r="K597" s="1" t="s">
        <v>306683</v>
      </c>
      <c r="L597" s="1" t="s">
        <v>306684</v>
      </c>
      <c r="M597" s="1" t="s">
        <v>306685</v>
      </c>
      <c r="N597" s="1" t="s">
        <v>306686</v>
      </c>
      <c r="O597" s="1" t="s">
        <v>306687</v>
      </c>
      <c r="P597" s="1" t="s">
        <v>306688</v>
      </c>
      <c r="Q597" s="1" t="s">
        <v>306689</v>
      </c>
      <c r="R597" s="1" t="s">
        <v>306690</v>
      </c>
      <c r="S597" s="1" t="s">
        <v>306691</v>
      </c>
      <c r="T597" s="1" t="s">
        <v>306692</v>
      </c>
      <c r="U597" s="1" t="s">
        <v>306693</v>
      </c>
      <c r="V597" s="1" t="s">
        <v>274089</v>
      </c>
      <c r="W597" s="1" t="s">
        <v>2352</v>
      </c>
      <c r="X597" s="1" t="s">
        <v>306694</v>
      </c>
      <c r="Y597" s="1" t="s">
        <v>306695</v>
      </c>
      <c r="Z597" s="1" t="s">
        <v>306696</v>
      </c>
      <c r="AA597" s="1" t="s">
        <v>92839</v>
      </c>
      <c r="AB597" s="1" t="s">
        <v>306697</v>
      </c>
      <c r="AC597" s="1" t="s">
        <v>306698</v>
      </c>
      <c r="AD597" s="1" t="s">
        <v>306699</v>
      </c>
      <c r="AE597" s="1" t="s">
        <v>306700</v>
      </c>
      <c r="AF597" s="1" t="s">
        <v>306701</v>
      </c>
      <c r="AG597" s="1" t="s">
        <v>306702</v>
      </c>
      <c r="AH597" s="1" t="s">
        <v>306703</v>
      </c>
      <c r="AI597" s="1" t="s">
        <v>306704</v>
      </c>
      <c r="AJ597" s="1" t="s">
        <v>306705</v>
      </c>
      <c r="AK597" s="1" t="s">
        <v>306706</v>
      </c>
      <c r="AL597" s="1" t="s">
        <v>249429</v>
      </c>
      <c r="AM597" s="1" t="s">
        <v>306707</v>
      </c>
      <c r="AN597" s="1" t="s">
        <v>306708</v>
      </c>
      <c r="AO597" s="1" t="s">
        <v>306709</v>
      </c>
      <c r="AP597" s="1" t="s">
        <v>306710</v>
      </c>
      <c r="AQ597" s="1" t="s">
        <v>306711</v>
      </c>
      <c r="AR597" s="1" t="s">
        <v>2352</v>
      </c>
      <c r="AS597" s="1" t="s">
        <v>306712</v>
      </c>
      <c r="AT597" s="1" t="s">
        <v>306713</v>
      </c>
      <c r="AU597" s="1" t="s">
        <v>306714</v>
      </c>
      <c r="AV597" s="1" t="s">
        <v>306715</v>
      </c>
      <c r="AW597" s="1" t="s">
        <v>306716</v>
      </c>
      <c r="AX597" s="1" t="s">
        <v>306717</v>
      </c>
      <c r="AY597" s="1" t="s">
        <v>306718</v>
      </c>
      <c r="AZ597" s="1" t="s">
        <v>306719</v>
      </c>
      <c r="BA597" s="1" t="s">
        <v>306720</v>
      </c>
      <c r="BB597" s="1" t="s">
        <v>306721</v>
      </c>
      <c r="BC597" s="1" t="s">
        <v>287807</v>
      </c>
      <c r="BD597" s="1" t="s">
        <v>306722</v>
      </c>
      <c r="BE597" s="1" t="s">
        <v>306723</v>
      </c>
      <c r="BF597" s="1" t="s">
        <v>286857</v>
      </c>
      <c r="BG597" s="1" t="s">
        <v>306724</v>
      </c>
      <c r="BH597" s="1" t="s">
        <v>306725</v>
      </c>
      <c r="BI597" s="1" t="s">
        <v>306726</v>
      </c>
      <c r="BJ597" s="1" t="s">
        <v>306727</v>
      </c>
      <c r="BK597" s="1" t="s">
        <v>306728</v>
      </c>
      <c r="BL597" s="1" t="s">
        <v>306729</v>
      </c>
      <c r="BM597" s="1" t="s">
        <v>2352</v>
      </c>
      <c r="BN597" s="1" t="s">
        <v>2413</v>
      </c>
      <c r="BO597" s="1" t="s">
        <v>2352</v>
      </c>
      <c r="BP597" s="1" t="s">
        <v>2352</v>
      </c>
      <c r="BQ597" s="1" t="s">
        <v>2413</v>
      </c>
      <c r="BR597" s="1" t="s">
        <v>2414</v>
      </c>
      <c r="BS597" s="1" t="s">
        <v>2415</v>
      </c>
      <c r="BT597" s="1" t="s">
        <v>2416</v>
      </c>
      <c r="BU597" s="1" t="s">
        <v>306730</v>
      </c>
      <c r="BV597" s="1" t="s">
        <v>306731</v>
      </c>
      <c r="BW597" s="1" t="s">
        <v>306732</v>
      </c>
      <c r="BX597" s="1" t="s">
        <v>306733</v>
      </c>
      <c r="BY597" s="1" t="s">
        <v>306734</v>
      </c>
      <c r="BZ597" s="1" t="s">
        <v>306735</v>
      </c>
      <c r="CA597" s="1" t="s">
        <v>188533</v>
      </c>
      <c r="CB597" s="1" t="s">
        <v>101108</v>
      </c>
      <c r="CC597" s="1" t="s">
        <v>305825</v>
      </c>
      <c r="CD597" s="1" t="s">
        <v>306736</v>
      </c>
      <c r="CE597" s="1" t="s">
        <v>27004</v>
      </c>
      <c r="CF597" s="1" t="s">
        <v>306737</v>
      </c>
      <c r="CG597" s="1" t="s">
        <v>2487</v>
      </c>
      <c r="CH597" s="1" t="s">
        <v>2352</v>
      </c>
      <c r="CI597" s="1" t="s">
        <v>306738</v>
      </c>
      <c r="CJ597" s="1" t="s">
        <v>306739</v>
      </c>
      <c r="CK597" s="1" t="s">
        <v>61960</v>
      </c>
      <c r="CL597" s="1" t="s">
        <v>306740</v>
      </c>
      <c r="CM597" s="1" t="s">
        <v>306741</v>
      </c>
      <c r="CN597" s="1" t="s">
        <v>306742</v>
      </c>
      <c r="CO597" s="1" t="s">
        <v>306743</v>
      </c>
      <c r="CP597" s="1" t="s">
        <v>306744</v>
      </c>
      <c r="CQ597" s="1" t="s">
        <v>306745</v>
      </c>
      <c r="CR597" s="1" t="s">
        <v>306746</v>
      </c>
      <c r="CS597" s="1" t="s">
        <v>306747</v>
      </c>
      <c r="CT597" s="1" t="s">
        <v>306748</v>
      </c>
      <c r="CU597" s="1" t="s">
        <v>306749</v>
      </c>
      <c r="CV597" s="1" t="s">
        <v>306750</v>
      </c>
      <c r="CW597" s="1" t="s">
        <v>306751</v>
      </c>
      <c r="CX597" s="1" t="s">
        <v>306752</v>
      </c>
      <c r="CY597" s="1" t="s">
        <v>306753</v>
      </c>
      <c r="CZ597" s="1" t="s">
        <v>306754</v>
      </c>
      <c r="DA597" s="1" t="s">
        <v>306755</v>
      </c>
      <c r="DB597" s="1" t="s">
        <v>306756</v>
      </c>
      <c r="DC597" s="1" t="s">
        <v>2352</v>
      </c>
      <c r="DD597" s="1" t="s">
        <v>306757</v>
      </c>
      <c r="DE597" s="1" t="s">
        <v>79003</v>
      </c>
      <c r="DF597" s="1" t="s">
        <v>53999</v>
      </c>
      <c r="DG597" s="1" t="s">
        <v>306758</v>
      </c>
      <c r="DH597" s="1" t="s">
        <v>306759</v>
      </c>
      <c r="DI597" s="1" t="s">
        <v>306760</v>
      </c>
      <c r="DJ597" s="1" t="s">
        <v>306761</v>
      </c>
      <c r="DK597" s="1" t="s">
        <v>294397</v>
      </c>
      <c r="DL597" s="1" t="s">
        <v>306762</v>
      </c>
      <c r="DM597" s="1" t="s">
        <v>306763</v>
      </c>
      <c r="DN597" s="1" t="s">
        <v>306764</v>
      </c>
      <c r="DO597" s="1" t="s">
        <v>306765</v>
      </c>
      <c r="DP597" s="1" t="s">
        <v>306766</v>
      </c>
      <c r="DQ597" s="1" t="s">
        <v>306767</v>
      </c>
      <c r="DR597" s="1" t="s">
        <v>306768</v>
      </c>
      <c r="DS597" s="1" t="s">
        <v>306769</v>
      </c>
      <c r="DT597" s="1" t="s">
        <v>306770</v>
      </c>
      <c r="DU597" s="1" t="s">
        <v>306771</v>
      </c>
      <c r="DV597" s="1" t="s">
        <v>306772</v>
      </c>
      <c r="DW597" s="1" t="s">
        <v>306773</v>
      </c>
      <c r="DX597" s="1" t="s">
        <v>2352</v>
      </c>
      <c r="DY597" s="1" t="s">
        <v>178300</v>
      </c>
      <c r="DZ597" s="1" t="s">
        <v>306774</v>
      </c>
      <c r="EA597" s="1" t="s">
        <v>28037</v>
      </c>
      <c r="EB597" s="1" t="s">
        <v>306775</v>
      </c>
      <c r="EC597" s="1" t="s">
        <v>306776</v>
      </c>
      <c r="ED597" s="1" t="s">
        <v>118046</v>
      </c>
      <c r="EE597" s="1" t="s">
        <v>306777</v>
      </c>
      <c r="EF597" s="1" t="s">
        <v>306778</v>
      </c>
      <c r="EG597" s="1" t="s">
        <v>306779</v>
      </c>
      <c r="EH597" s="1" t="s">
        <v>306780</v>
      </c>
      <c r="EI597" s="1" t="s">
        <v>306781</v>
      </c>
      <c r="EJ597" s="1" t="s">
        <v>306782</v>
      </c>
      <c r="EK597" s="1" t="s">
        <v>306783</v>
      </c>
      <c r="EL597" s="1" t="s">
        <v>306784</v>
      </c>
      <c r="EM597" s="1" t="s">
        <v>306785</v>
      </c>
      <c r="EN597" s="1" t="s">
        <v>306786</v>
      </c>
      <c r="EO597" s="1" t="s">
        <v>306787</v>
      </c>
      <c r="EP597" s="1" t="s">
        <v>306788</v>
      </c>
      <c r="EQ597" s="1" t="s">
        <v>306789</v>
      </c>
      <c r="ER597" s="1" t="s">
        <v>306790</v>
      </c>
      <c r="ES597" s="1" t="s">
        <v>2487</v>
      </c>
      <c r="ET597" s="1" t="s">
        <v>306675</v>
      </c>
      <c r="EU597" s="1" t="s">
        <v>306676</v>
      </c>
      <c r="EV597" s="1" t="s">
        <v>306677</v>
      </c>
      <c r="EW597" s="1" t="s">
        <v>306678</v>
      </c>
      <c r="EX597" s="1" t="s">
        <v>306679</v>
      </c>
      <c r="EY597" s="1" t="s">
        <v>306680</v>
      </c>
      <c r="EZ597" s="1" t="s">
        <v>306681</v>
      </c>
      <c r="FA597" s="1" t="s">
        <v>306682</v>
      </c>
      <c r="FB597" s="1" t="s">
        <v>306683</v>
      </c>
      <c r="FC597" s="1" t="s">
        <v>306684</v>
      </c>
      <c r="FD597" s="1" t="s">
        <v>306791</v>
      </c>
      <c r="FE597" s="1" t="s">
        <v>171673</v>
      </c>
      <c r="FF597" s="1" t="s">
        <v>153261</v>
      </c>
      <c r="FG597" s="1" t="s">
        <v>306792</v>
      </c>
      <c r="FH597" s="1" t="s">
        <v>306793</v>
      </c>
      <c r="FI597" s="1" t="s">
        <v>270189</v>
      </c>
      <c r="FJ597" s="1" t="s">
        <v>306794</v>
      </c>
      <c r="FK597" s="1" t="s">
        <v>306795</v>
      </c>
      <c r="FL597" s="1" t="s">
        <v>306796</v>
      </c>
      <c r="FM597" s="1" t="s">
        <v>306797</v>
      </c>
      <c r="FN597" s="1" t="s">
        <v>2487</v>
      </c>
      <c r="FO597" s="1" t="s">
        <v>306798</v>
      </c>
      <c r="FP597" s="1" t="s">
        <v>306799</v>
      </c>
      <c r="FQ597" s="1" t="s">
        <v>306800</v>
      </c>
      <c r="FR597" s="1" t="s">
        <v>306801</v>
      </c>
      <c r="FS597" s="1" t="s">
        <v>306802</v>
      </c>
      <c r="FT597" s="1" t="s">
        <v>306803</v>
      </c>
      <c r="FU597" s="1" t="s">
        <v>306804</v>
      </c>
      <c r="FV597" s="1" t="s">
        <v>306805</v>
      </c>
      <c r="FW597" s="1" t="s">
        <v>306806</v>
      </c>
      <c r="FX597" s="1" t="s">
        <v>306807</v>
      </c>
      <c r="FY597" s="1" t="s">
        <v>306808</v>
      </c>
      <c r="FZ597" s="1" t="s">
        <v>306809</v>
      </c>
      <c r="GA597" s="1" t="s">
        <v>306810</v>
      </c>
      <c r="GB597" s="1" t="s">
        <v>306811</v>
      </c>
      <c r="GC597" s="1" t="s">
        <v>306812</v>
      </c>
      <c r="GD597" s="1" t="s">
        <v>306813</v>
      </c>
      <c r="GE597" s="1" t="s">
        <v>306814</v>
      </c>
      <c r="GF597" s="1" t="s">
        <v>306815</v>
      </c>
      <c r="GG597" s="1" t="s">
        <v>306816</v>
      </c>
      <c r="GH597" s="1" t="s">
        <v>306817</v>
      </c>
      <c r="GI597" s="1" t="s">
        <v>2352</v>
      </c>
      <c r="GJ597" s="1" t="s">
        <v>306798</v>
      </c>
      <c r="GK597" s="1" t="s">
        <v>306799</v>
      </c>
      <c r="GL597" s="1" t="s">
        <v>306800</v>
      </c>
      <c r="GM597" s="1" t="s">
        <v>306801</v>
      </c>
      <c r="GN597" s="1" t="s">
        <v>306818</v>
      </c>
      <c r="GO597" s="1" t="s">
        <v>306803</v>
      </c>
      <c r="GP597" s="1" t="s">
        <v>188906</v>
      </c>
      <c r="GQ597" s="1" t="s">
        <v>306819</v>
      </c>
      <c r="GR597" s="1" t="s">
        <v>306806</v>
      </c>
      <c r="GS597" s="1" t="s">
        <v>306820</v>
      </c>
      <c r="GT597" s="1" t="s">
        <v>306821</v>
      </c>
      <c r="GU597" s="1" t="s">
        <v>306822</v>
      </c>
      <c r="GV597" s="1" t="s">
        <v>306823</v>
      </c>
      <c r="GW597" s="1" t="s">
        <v>199435</v>
      </c>
      <c r="GX597" s="1" t="s">
        <v>306824</v>
      </c>
      <c r="GY597" s="1" t="s">
        <v>306825</v>
      </c>
      <c r="GZ597" s="1" t="s">
        <v>306826</v>
      </c>
      <c r="HA597" s="1" t="s">
        <v>306827</v>
      </c>
      <c r="HB597" s="1" t="s">
        <v>306828</v>
      </c>
      <c r="HC597" s="1" t="s">
        <v>306829</v>
      </c>
      <c r="HD597" s="1" t="s">
        <v>2487</v>
      </c>
      <c r="HE597" s="1" t="s">
        <v>306798</v>
      </c>
      <c r="HF597" s="1" t="s">
        <v>306799</v>
      </c>
      <c r="HG597" s="1" t="s">
        <v>306800</v>
      </c>
      <c r="HH597" s="1" t="s">
        <v>306801</v>
      </c>
      <c r="HI597" s="1" t="s">
        <v>306802</v>
      </c>
      <c r="HJ597" s="1" t="s">
        <v>306803</v>
      </c>
      <c r="HK597" s="1" t="s">
        <v>306804</v>
      </c>
      <c r="HL597" s="1" t="s">
        <v>306805</v>
      </c>
      <c r="HM597" s="1" t="s">
        <v>306806</v>
      </c>
      <c r="HN597" s="1" t="s">
        <v>306807</v>
      </c>
      <c r="HO597" s="1" t="s">
        <v>306830</v>
      </c>
      <c r="HP597" s="1" t="s">
        <v>306831</v>
      </c>
      <c r="HQ597" s="1" t="s">
        <v>306832</v>
      </c>
      <c r="HR597" s="1" t="s">
        <v>192528</v>
      </c>
      <c r="HS597" s="1" t="s">
        <v>306833</v>
      </c>
      <c r="HT597" s="1" t="s">
        <v>306834</v>
      </c>
      <c r="HU597" s="1" t="s">
        <v>306835</v>
      </c>
      <c r="HV597" s="1" t="s">
        <v>306836</v>
      </c>
      <c r="HW597" s="1" t="s">
        <v>118036</v>
      </c>
      <c r="HX597" s="1" t="s">
        <v>306837</v>
      </c>
      <c r="HY597" s="1" t="s">
        <v>2487</v>
      </c>
      <c r="HZ597" s="1" t="s">
        <v>306838</v>
      </c>
      <c r="IA597" s="1" t="s">
        <v>57934</v>
      </c>
      <c r="IB597" s="1" t="s">
        <v>81555</v>
      </c>
      <c r="IC597" s="1" t="s">
        <v>306839</v>
      </c>
      <c r="ID597" s="1" t="s">
        <v>306840</v>
      </c>
      <c r="IE597" s="1" t="s">
        <v>306841</v>
      </c>
      <c r="IF597" s="1" t="s">
        <v>68133</v>
      </c>
      <c r="IG597" s="1" t="s">
        <v>306842</v>
      </c>
      <c r="IH597" s="1" t="s">
        <v>306843</v>
      </c>
      <c r="II597" s="1" t="s">
        <v>306844</v>
      </c>
      <c r="IJ597" s="1" t="s">
        <v>306845</v>
      </c>
      <c r="IK597" s="1" t="s">
        <v>306846</v>
      </c>
      <c r="IL597" s="1" t="s">
        <v>306847</v>
      </c>
      <c r="IM597" s="1" t="s">
        <v>306848</v>
      </c>
      <c r="IN597" s="1" t="s">
        <v>306849</v>
      </c>
      <c r="IO597" s="1" t="s">
        <v>306850</v>
      </c>
      <c r="IP597" s="1" t="s">
        <v>306851</v>
      </c>
      <c r="IQ597" s="1" t="s">
        <v>306852</v>
      </c>
      <c r="IR597" s="1" t="s">
        <v>306853</v>
      </c>
      <c r="IS597" s="1" t="s">
        <v>306854</v>
      </c>
      <c r="IT597" s="1" t="s">
        <v>2352</v>
      </c>
      <c r="IU597" s="1" t="s">
        <v>306838</v>
      </c>
      <c r="IV597" s="1" t="s">
        <v>57934</v>
      </c>
      <c r="IW597" s="1" t="s">
        <v>81555</v>
      </c>
      <c r="IX597" s="1" t="s">
        <v>306839</v>
      </c>
      <c r="IY597" s="1" t="s">
        <v>306855</v>
      </c>
      <c r="IZ597" s="1" t="s">
        <v>306841</v>
      </c>
      <c r="JA597" s="1" t="s">
        <v>306856</v>
      </c>
      <c r="JB597" s="1" t="s">
        <v>20040</v>
      </c>
      <c r="JC597" s="1" t="s">
        <v>306843</v>
      </c>
      <c r="JD597" s="1" t="s">
        <v>306857</v>
      </c>
      <c r="JE597" s="1" t="s">
        <v>306858</v>
      </c>
      <c r="JF597" s="1" t="s">
        <v>306859</v>
      </c>
      <c r="JG597" s="1" t="s">
        <v>306860</v>
      </c>
      <c r="JH597" s="1" t="s">
        <v>306861</v>
      </c>
      <c r="JI597" s="1" t="s">
        <v>306862</v>
      </c>
      <c r="JJ597" s="1" t="s">
        <v>306863</v>
      </c>
      <c r="JK597" s="1" t="s">
        <v>306864</v>
      </c>
      <c r="JL597" s="1" t="s">
        <v>306865</v>
      </c>
      <c r="JM597" s="1" t="s">
        <v>306866</v>
      </c>
      <c r="JN597" s="1" t="s">
        <v>306867</v>
      </c>
      <c r="JO597" s="1" t="s">
        <v>2487</v>
      </c>
      <c r="JP597" s="1" t="s">
        <v>306798</v>
      </c>
      <c r="JQ597" s="1" t="s">
        <v>306799</v>
      </c>
      <c r="JR597" s="1" t="s">
        <v>306800</v>
      </c>
      <c r="JS597" s="1" t="s">
        <v>306801</v>
      </c>
      <c r="JT597" s="1" t="s">
        <v>306802</v>
      </c>
      <c r="JU597" s="1" t="s">
        <v>306803</v>
      </c>
      <c r="JV597" s="1" t="s">
        <v>306804</v>
      </c>
      <c r="JW597" s="1" t="s">
        <v>306805</v>
      </c>
      <c r="JX597" s="1" t="s">
        <v>306806</v>
      </c>
      <c r="JY597" s="1" t="s">
        <v>306807</v>
      </c>
      <c r="JZ597" s="1" t="s">
        <v>306868</v>
      </c>
      <c r="KA597" s="1" t="s">
        <v>306869</v>
      </c>
      <c r="KB597" s="1" t="s">
        <v>306870</v>
      </c>
      <c r="KC597" s="1" t="s">
        <v>306871</v>
      </c>
      <c r="KD597" s="1" t="s">
        <v>306872</v>
      </c>
      <c r="KE597" s="1" t="s">
        <v>268716</v>
      </c>
      <c r="KF597" s="1" t="s">
        <v>306826</v>
      </c>
      <c r="KG597" s="1" t="s">
        <v>306827</v>
      </c>
      <c r="KH597" s="1" t="s">
        <v>306828</v>
      </c>
      <c r="KI597" s="1" t="s">
        <v>306829</v>
      </c>
      <c r="KJ597" s="1" t="s">
        <v>2352</v>
      </c>
      <c r="KK597" s="1" t="s">
        <v>306873</v>
      </c>
      <c r="KL597" s="1" t="s">
        <v>306874</v>
      </c>
      <c r="KM597" s="1" t="s">
        <v>306875</v>
      </c>
      <c r="KN597" s="1" t="s">
        <v>306876</v>
      </c>
      <c r="KO597" s="1" t="s">
        <v>50340</v>
      </c>
      <c r="KP597" s="1" t="s">
        <v>306877</v>
      </c>
      <c r="KQ597" s="1" t="s">
        <v>306878</v>
      </c>
      <c r="KR597" s="1" t="s">
        <v>306879</v>
      </c>
      <c r="KS597" s="1" t="s">
        <v>74018</v>
      </c>
      <c r="KT597" s="1" t="s">
        <v>306880</v>
      </c>
      <c r="KU597" s="1" t="s">
        <v>306881</v>
      </c>
      <c r="KV597" s="1" t="s">
        <v>306882</v>
      </c>
      <c r="KW597" s="1" t="s">
        <v>306883</v>
      </c>
      <c r="KX597" s="1" t="s">
        <v>306884</v>
      </c>
      <c r="KY597" s="1" t="s">
        <v>298876</v>
      </c>
      <c r="KZ597" s="1" t="s">
        <v>306885</v>
      </c>
      <c r="LA597" s="1" t="s">
        <v>306886</v>
      </c>
      <c r="LB597" s="1" t="s">
        <v>46658</v>
      </c>
      <c r="LC597" s="1" t="s">
        <v>306887</v>
      </c>
      <c r="LD597" s="1" t="s">
        <v>306888</v>
      </c>
      <c r="LE597" s="1" t="s">
        <v>2352</v>
      </c>
      <c r="LF597" s="1" t="s">
        <v>102643</v>
      </c>
      <c r="LG597" s="1" t="s">
        <v>306889</v>
      </c>
      <c r="LH597" s="1" t="s">
        <v>306890</v>
      </c>
      <c r="LI597" s="1" t="s">
        <v>306891</v>
      </c>
      <c r="LJ597" s="1" t="s">
        <v>306892</v>
      </c>
      <c r="LK597" s="1" t="s">
        <v>306893</v>
      </c>
      <c r="LL597" s="1" t="s">
        <v>306894</v>
      </c>
      <c r="LM597" s="1" t="s">
        <v>306895</v>
      </c>
      <c r="LN597" s="1" t="s">
        <v>306896</v>
      </c>
      <c r="LO597" s="1" t="s">
        <v>306897</v>
      </c>
      <c r="LP597" s="1" t="s">
        <v>306898</v>
      </c>
      <c r="LQ597" s="1" t="s">
        <v>306899</v>
      </c>
      <c r="LR597" s="1" t="s">
        <v>306900</v>
      </c>
      <c r="LS597" s="1" t="s">
        <v>138133</v>
      </c>
      <c r="LT597" s="1" t="s">
        <v>306901</v>
      </c>
      <c r="LU597" s="1" t="s">
        <v>290177</v>
      </c>
      <c r="LV597" s="1" t="s">
        <v>306902</v>
      </c>
      <c r="LW597" s="1" t="s">
        <v>306903</v>
      </c>
      <c r="LX597" s="1" t="s">
        <v>306904</v>
      </c>
      <c r="LY597" s="1" t="s">
        <v>299225</v>
      </c>
      <c r="LZ597" s="1" t="s">
        <v>2352</v>
      </c>
      <c r="MA597" s="1" t="s">
        <v>306905</v>
      </c>
      <c r="MB597" s="1" t="s">
        <v>306906</v>
      </c>
      <c r="MC597" s="1" t="s">
        <v>306907</v>
      </c>
      <c r="MD597" s="1" t="s">
        <v>306908</v>
      </c>
      <c r="ME597" s="1" t="s">
        <v>306909</v>
      </c>
      <c r="MF597" s="1" t="s">
        <v>306910</v>
      </c>
      <c r="MG597" s="1" t="s">
        <v>306911</v>
      </c>
      <c r="MH597" s="1" t="s">
        <v>306912</v>
      </c>
      <c r="MI597" s="1" t="s">
        <v>306913</v>
      </c>
      <c r="MJ597" s="1" t="s">
        <v>306914</v>
      </c>
      <c r="MK597" s="1" t="s">
        <v>306915</v>
      </c>
      <c r="ML597" s="1" t="s">
        <v>306916</v>
      </c>
      <c r="MM597" s="1" t="s">
        <v>306917</v>
      </c>
      <c r="MN597" s="1" t="s">
        <v>306918</v>
      </c>
      <c r="MO597" s="1" t="s">
        <v>306919</v>
      </c>
      <c r="MP597" s="1" t="s">
        <v>306920</v>
      </c>
      <c r="MQ597" s="1" t="s">
        <v>306921</v>
      </c>
      <c r="MR597" s="1" t="s">
        <v>306922</v>
      </c>
      <c r="MS597" s="1" t="s">
        <v>25140</v>
      </c>
      <c r="MT597" s="1" t="s">
        <v>36775</v>
      </c>
      <c r="MU597" s="1" t="s">
        <v>2487</v>
      </c>
      <c r="MV597" s="1" t="s">
        <v>2352</v>
      </c>
      <c r="MW597" s="1" t="s">
        <v>2352</v>
      </c>
      <c r="MX597" s="1" t="s">
        <v>2352</v>
      </c>
      <c r="MY597" s="1" t="s">
        <v>2487</v>
      </c>
      <c r="MZ597" s="1" t="s">
        <v>2352</v>
      </c>
      <c r="NA597" s="1" t="s">
        <v>2352</v>
      </c>
      <c r="NB597" s="1" t="s">
        <v>2352</v>
      </c>
      <c r="NC597" s="1" t="s">
        <v>2352</v>
      </c>
      <c r="ND597" s="1" t="s">
        <v>2352</v>
      </c>
      <c r="NE597" s="1" t="s">
        <v>2352</v>
      </c>
      <c r="NF597" s="1" t="s">
        <v>2352</v>
      </c>
      <c r="NG597" s="1" t="s">
        <v>2352</v>
      </c>
      <c r="NH597" s="1" t="s">
        <v>2352</v>
      </c>
      <c r="NI597" s="1" t="s">
        <v>306923</v>
      </c>
      <c r="NJ597" s="1" t="s">
        <v>306924</v>
      </c>
      <c r="NK597" s="1" t="s">
        <v>306925</v>
      </c>
      <c r="NL597" s="1" t="s">
        <v>306926</v>
      </c>
      <c r="NM597" s="1" t="s">
        <v>306927</v>
      </c>
      <c r="NN597" s="1" t="s">
        <v>306928</v>
      </c>
      <c r="NO597" s="1" t="s">
        <v>306929</v>
      </c>
      <c r="NP597" s="1" t="s">
        <v>2487</v>
      </c>
      <c r="NQ597" s="1" t="s">
        <v>2352</v>
      </c>
      <c r="NR597" s="1" t="s">
        <v>2352</v>
      </c>
      <c r="NS597" s="1" t="s">
        <v>2352</v>
      </c>
      <c r="NT597" s="1" t="s">
        <v>2487</v>
      </c>
      <c r="NU597" s="1" t="s">
        <v>2352</v>
      </c>
      <c r="NV597" s="1" t="s">
        <v>2352</v>
      </c>
      <c r="NW597" s="1" t="s">
        <v>2352</v>
      </c>
      <c r="NX597" s="1" t="s">
        <v>2352</v>
      </c>
      <c r="NY597" s="1" t="s">
        <v>2352</v>
      </c>
      <c r="NZ597" s="1" t="s">
        <v>2352</v>
      </c>
      <c r="OA597" s="1" t="s">
        <v>2352</v>
      </c>
      <c r="OB597" s="1" t="s">
        <v>2352</v>
      </c>
      <c r="OC597" s="1" t="s">
        <v>2352</v>
      </c>
      <c r="OD597" s="1" t="s">
        <v>306930</v>
      </c>
      <c r="OE597" s="1" t="s">
        <v>306931</v>
      </c>
      <c r="OF597" s="1" t="s">
        <v>161400</v>
      </c>
      <c r="OG597" s="1" t="s">
        <v>306932</v>
      </c>
      <c r="OH597" s="1" t="s">
        <v>306933</v>
      </c>
      <c r="OI597" s="1" t="s">
        <v>306934</v>
      </c>
      <c r="OJ597" s="1" t="s">
        <v>306935</v>
      </c>
      <c r="OK597" s="1" t="s">
        <v>2487</v>
      </c>
      <c r="OL597" s="1" t="s">
        <v>2352</v>
      </c>
      <c r="OM597" s="1" t="s">
        <v>2352</v>
      </c>
      <c r="ON597" s="1" t="s">
        <v>2352</v>
      </c>
      <c r="OO597" s="1" t="s">
        <v>2487</v>
      </c>
      <c r="OP597" s="1" t="s">
        <v>2352</v>
      </c>
      <c r="OQ597" s="1" t="s">
        <v>2352</v>
      </c>
      <c r="OR597" s="1" t="s">
        <v>2352</v>
      </c>
      <c r="OS597" s="1" t="s">
        <v>2352</v>
      </c>
      <c r="OT597" s="1" t="s">
        <v>2352</v>
      </c>
      <c r="OU597" s="1" t="s">
        <v>2352</v>
      </c>
      <c r="OV597" s="1" t="s">
        <v>2352</v>
      </c>
      <c r="OW597" s="1" t="s">
        <v>2352</v>
      </c>
      <c r="OX597" s="1" t="s">
        <v>2352</v>
      </c>
      <c r="OY597" s="1" t="s">
        <v>150612</v>
      </c>
      <c r="OZ597" s="1" t="s">
        <v>306936</v>
      </c>
      <c r="PA597" s="1" t="s">
        <v>306937</v>
      </c>
      <c r="PB597" s="1" t="s">
        <v>306938</v>
      </c>
      <c r="PC597" s="1" t="s">
        <v>14951</v>
      </c>
      <c r="PD597" s="1" t="s">
        <v>306939</v>
      </c>
      <c r="PE597" s="1" t="s">
        <v>306940</v>
      </c>
      <c r="PF597" s="1" t="s">
        <v>2487</v>
      </c>
      <c r="PG597" s="1" t="s">
        <v>2352</v>
      </c>
      <c r="PH597" s="1" t="s">
        <v>2352</v>
      </c>
      <c r="PI597" s="1" t="s">
        <v>2352</v>
      </c>
      <c r="PJ597" s="1" t="s">
        <v>2487</v>
      </c>
      <c r="PK597" s="1" t="s">
        <v>2352</v>
      </c>
      <c r="PL597" s="1" t="s">
        <v>2352</v>
      </c>
      <c r="PM597" s="1" t="s">
        <v>2352</v>
      </c>
      <c r="PN597" s="1" t="s">
        <v>2352</v>
      </c>
      <c r="PO597" s="1" t="s">
        <v>2352</v>
      </c>
      <c r="PP597" s="1" t="s">
        <v>2352</v>
      </c>
      <c r="PQ597" s="1" t="s">
        <v>2352</v>
      </c>
      <c r="PR597" s="1" t="s">
        <v>2352</v>
      </c>
      <c r="PS597" s="1" t="s">
        <v>2352</v>
      </c>
      <c r="PT597" s="1" t="s">
        <v>306941</v>
      </c>
      <c r="PU597" s="1" t="s">
        <v>306942</v>
      </c>
      <c r="PV597" s="1" t="s">
        <v>306943</v>
      </c>
      <c r="PW597" s="1" t="s">
        <v>306921</v>
      </c>
      <c r="PX597" s="1" t="s">
        <v>306922</v>
      </c>
      <c r="PY597" s="1" t="s">
        <v>25140</v>
      </c>
      <c r="PZ597" s="1" t="s">
        <v>36775</v>
      </c>
      <c r="QA597" s="1" t="s">
        <v>2487</v>
      </c>
      <c r="QB597" s="1" t="s">
        <v>2352</v>
      </c>
      <c r="QC597" s="1" t="s">
        <v>2352</v>
      </c>
      <c r="QD597" s="1" t="s">
        <v>2352</v>
      </c>
      <c r="QE597" s="1" t="s">
        <v>2487</v>
      </c>
      <c r="QF597" s="1" t="s">
        <v>2352</v>
      </c>
      <c r="QG597" s="1" t="s">
        <v>2352</v>
      </c>
      <c r="QH597" s="1" t="s">
        <v>2352</v>
      </c>
      <c r="QI597" s="1" t="s">
        <v>2352</v>
      </c>
      <c r="QJ597" s="1" t="s">
        <v>2352</v>
      </c>
      <c r="QK597" s="1" t="s">
        <v>2352</v>
      </c>
      <c r="QL597" s="1" t="s">
        <v>2352</v>
      </c>
      <c r="QM597" s="1" t="s">
        <v>2352</v>
      </c>
      <c r="QN597" s="1" t="s">
        <v>2352</v>
      </c>
      <c r="QO597" s="1" t="s">
        <v>306944</v>
      </c>
      <c r="QP597" s="1" t="s">
        <v>306945</v>
      </c>
      <c r="QQ597" s="1" t="s">
        <v>281165</v>
      </c>
      <c r="QR597" s="1" t="s">
        <v>306946</v>
      </c>
      <c r="QS597" s="1" t="s">
        <v>306947</v>
      </c>
      <c r="QT597" s="1" t="s">
        <v>306948</v>
      </c>
      <c r="QU597" s="1" t="s">
        <v>306949</v>
      </c>
      <c r="QV597" s="1" t="s">
        <v>2487</v>
      </c>
      <c r="QW597" s="1" t="s">
        <v>2352</v>
      </c>
      <c r="QX597" s="1" t="s">
        <v>2352</v>
      </c>
      <c r="QY597" s="1" t="s">
        <v>2352</v>
      </c>
      <c r="QZ597" s="1" t="s">
        <v>2487</v>
      </c>
      <c r="RA597" s="1" t="s">
        <v>2352</v>
      </c>
      <c r="RB597" s="1" t="s">
        <v>2352</v>
      </c>
      <c r="RC597" s="1" t="s">
        <v>2352</v>
      </c>
      <c r="RD597" s="1" t="s">
        <v>2352</v>
      </c>
      <c r="RE597" s="1" t="s">
        <v>2352</v>
      </c>
      <c r="RF597" s="1" t="s">
        <v>2352</v>
      </c>
      <c r="RG597" s="1" t="s">
        <v>2352</v>
      </c>
      <c r="RH597" s="1" t="s">
        <v>2352</v>
      </c>
      <c r="RI597" s="1" t="s">
        <v>2352</v>
      </c>
      <c r="RJ597" s="1" t="s">
        <v>126328</v>
      </c>
      <c r="RK597" s="1" t="s">
        <v>306950</v>
      </c>
      <c r="RL597" s="1" t="s">
        <v>257060</v>
      </c>
      <c r="RM597" s="1" t="s">
        <v>306946</v>
      </c>
      <c r="RN597" s="1" t="s">
        <v>306947</v>
      </c>
      <c r="RO597" s="1" t="s">
        <v>306948</v>
      </c>
      <c r="RP597" s="1" t="s">
        <v>306949</v>
      </c>
      <c r="RQ597" s="1" t="s">
        <v>2487</v>
      </c>
      <c r="RR597" s="1" t="s">
        <v>2352</v>
      </c>
      <c r="RS597" s="1" t="s">
        <v>2352</v>
      </c>
      <c r="RT597" s="1" t="s">
        <v>2352</v>
      </c>
      <c r="RU597" s="1" t="s">
        <v>2487</v>
      </c>
      <c r="RV597" s="1" t="s">
        <v>2352</v>
      </c>
      <c r="RW597" s="1" t="s">
        <v>2352</v>
      </c>
      <c r="RX597" s="1" t="s">
        <v>2352</v>
      </c>
      <c r="RY597" s="1" t="s">
        <v>2352</v>
      </c>
      <c r="RZ597" s="1" t="s">
        <v>2352</v>
      </c>
      <c r="SA597" s="1" t="s">
        <v>2352</v>
      </c>
      <c r="SB597" s="1" t="s">
        <v>2352</v>
      </c>
      <c r="SC597" s="1" t="s">
        <v>2352</v>
      </c>
      <c r="SD597" s="1" t="s">
        <v>2352</v>
      </c>
      <c r="SE597" s="1" t="s">
        <v>306951</v>
      </c>
      <c r="SF597" s="1" t="s">
        <v>306952</v>
      </c>
      <c r="SG597" s="1" t="s">
        <v>144908</v>
      </c>
      <c r="SH597" s="1" t="s">
        <v>306946</v>
      </c>
      <c r="SI597" s="1" t="s">
        <v>306947</v>
      </c>
      <c r="SJ597" s="1" t="s">
        <v>306948</v>
      </c>
      <c r="SK597" s="1" t="s">
        <v>306949</v>
      </c>
      <c r="SL597" s="1" t="s">
        <v>2487</v>
      </c>
      <c r="SM597" s="1" t="s">
        <v>2352</v>
      </c>
      <c r="SN597" s="1" t="s">
        <v>2352</v>
      </c>
      <c r="SO597" s="1" t="s">
        <v>2352</v>
      </c>
      <c r="SP597" s="1" t="s">
        <v>2487</v>
      </c>
      <c r="SQ597" s="1" t="s">
        <v>2352</v>
      </c>
      <c r="SR597" s="1" t="s">
        <v>2352</v>
      </c>
      <c r="SS597" s="1" t="s">
        <v>2352</v>
      </c>
      <c r="ST597" s="1" t="s">
        <v>2352</v>
      </c>
      <c r="SU597" s="1" t="s">
        <v>2352</v>
      </c>
      <c r="SV597" s="1" t="s">
        <v>2352</v>
      </c>
      <c r="SW597" s="1" t="s">
        <v>2352</v>
      </c>
      <c r="SX597" s="1" t="s">
        <v>2352</v>
      </c>
      <c r="SY597" s="1" t="s">
        <v>2352</v>
      </c>
      <c r="SZ597" s="1" t="s">
        <v>306953</v>
      </c>
      <c r="TA597" s="1" t="s">
        <v>306954</v>
      </c>
      <c r="TB597" s="1" t="s">
        <v>211315</v>
      </c>
      <c r="TC597" s="1" t="s">
        <v>306921</v>
      </c>
      <c r="TD597" s="1" t="s">
        <v>306922</v>
      </c>
      <c r="TE597" s="1" t="s">
        <v>25140</v>
      </c>
      <c r="TF597" s="1" t="s">
        <v>36775</v>
      </c>
      <c r="TG597" s="1" t="s">
        <v>2487</v>
      </c>
      <c r="TH597" s="1" t="s">
        <v>2352</v>
      </c>
      <c r="TI597" s="1" t="s">
        <v>2352</v>
      </c>
      <c r="TJ597" s="1" t="s">
        <v>2352</v>
      </c>
      <c r="TK597" s="1" t="s">
        <v>2487</v>
      </c>
      <c r="TL597" s="1" t="s">
        <v>2352</v>
      </c>
      <c r="TM597" s="1" t="s">
        <v>2352</v>
      </c>
      <c r="TN597" s="1" t="s">
        <v>2352</v>
      </c>
      <c r="TO597" s="1" t="s">
        <v>2352</v>
      </c>
      <c r="TP597" s="1" t="s">
        <v>2352</v>
      </c>
      <c r="TQ597" s="1" t="s">
        <v>2352</v>
      </c>
      <c r="TR597" s="1" t="s">
        <v>2352</v>
      </c>
      <c r="TS597" s="1" t="s">
        <v>2352</v>
      </c>
      <c r="TT597" s="1" t="s">
        <v>2352</v>
      </c>
      <c r="TU597" s="1" t="s">
        <v>306955</v>
      </c>
      <c r="TV597" s="1" t="s">
        <v>270710</v>
      </c>
      <c r="TW597" s="1" t="s">
        <v>306956</v>
      </c>
      <c r="TX597" s="1" t="s">
        <v>306957</v>
      </c>
      <c r="TY597" s="1" t="s">
        <v>306958</v>
      </c>
      <c r="TZ597" s="1" t="s">
        <v>306959</v>
      </c>
      <c r="UA597" s="1" t="s">
        <v>306960</v>
      </c>
      <c r="UB597" s="1" t="s">
        <v>2487</v>
      </c>
      <c r="UC597" s="1" t="s">
        <v>2352</v>
      </c>
      <c r="UD597" s="1" t="s">
        <v>2352</v>
      </c>
      <c r="UE597" s="1" t="s">
        <v>2352</v>
      </c>
      <c r="UF597" s="1" t="s">
        <v>2487</v>
      </c>
      <c r="UG597" s="1" t="s">
        <v>2352</v>
      </c>
      <c r="UH597" s="1" t="s">
        <v>2352</v>
      </c>
      <c r="UI597" s="1" t="s">
        <v>2352</v>
      </c>
      <c r="UJ597" s="1" t="s">
        <v>2352</v>
      </c>
      <c r="UK597" s="1" t="s">
        <v>2352</v>
      </c>
      <c r="UL597" s="1" t="s">
        <v>2352</v>
      </c>
      <c r="UM597" s="1" t="s">
        <v>2352</v>
      </c>
      <c r="UN597" s="1" t="s">
        <v>2352</v>
      </c>
      <c r="UO597" s="1" t="s">
        <v>2352</v>
      </c>
      <c r="UP597" s="1" t="s">
        <v>306961</v>
      </c>
      <c r="UQ597" s="1" t="s">
        <v>306962</v>
      </c>
      <c r="UR597" s="1" t="s">
        <v>278596</v>
      </c>
      <c r="US597" s="1" t="s">
        <v>306957</v>
      </c>
      <c r="UT597" s="1" t="s">
        <v>306958</v>
      </c>
      <c r="UU597" s="1" t="s">
        <v>306959</v>
      </c>
      <c r="UV597" s="1" t="s">
        <v>306960</v>
      </c>
      <c r="UW597" s="1" t="s">
        <v>2487</v>
      </c>
      <c r="UX597" s="1" t="s">
        <v>2352</v>
      </c>
      <c r="UY597" s="1" t="s">
        <v>2352</v>
      </c>
      <c r="UZ597" s="1" t="s">
        <v>2352</v>
      </c>
      <c r="VA597" s="1" t="s">
        <v>2487</v>
      </c>
      <c r="VB597" s="1" t="s">
        <v>2352</v>
      </c>
      <c r="VC597" s="1" t="s">
        <v>2352</v>
      </c>
      <c r="VD597" s="1" t="s">
        <v>2352</v>
      </c>
      <c r="VE597" s="1" t="s">
        <v>2352</v>
      </c>
      <c r="VF597" s="1" t="s">
        <v>2352</v>
      </c>
      <c r="VG597" s="1" t="s">
        <v>2352</v>
      </c>
      <c r="VH597" s="1" t="s">
        <v>2352</v>
      </c>
      <c r="VI597" s="1" t="s">
        <v>2352</v>
      </c>
      <c r="VJ597" s="1" t="s">
        <v>2352</v>
      </c>
      <c r="VK597" s="1" t="s">
        <v>82905</v>
      </c>
      <c r="VL597" s="1" t="s">
        <v>306963</v>
      </c>
      <c r="VM597" s="1" t="s">
        <v>304887</v>
      </c>
      <c r="VN597" s="1" t="s">
        <v>306957</v>
      </c>
      <c r="VO597" s="1" t="s">
        <v>306958</v>
      </c>
      <c r="VP597" s="1" t="s">
        <v>306959</v>
      </c>
      <c r="VQ597" s="1" t="s">
        <v>306960</v>
      </c>
      <c r="VR597" s="1" t="s">
        <v>2487</v>
      </c>
      <c r="VS597" s="1" t="s">
        <v>2352</v>
      </c>
      <c r="VT597" s="1" t="s">
        <v>2352</v>
      </c>
      <c r="VU597" s="1" t="s">
        <v>2352</v>
      </c>
      <c r="VV597" s="1" t="s">
        <v>2487</v>
      </c>
      <c r="VW597" s="1" t="s">
        <v>2352</v>
      </c>
      <c r="VX597" s="1" t="s">
        <v>2352</v>
      </c>
      <c r="VY597" s="1" t="s">
        <v>2352</v>
      </c>
      <c r="VZ597" s="1" t="s">
        <v>2352</v>
      </c>
      <c r="WA597" s="1" t="s">
        <v>2352</v>
      </c>
      <c r="WB597" s="1" t="s">
        <v>2352</v>
      </c>
      <c r="WC597" s="1" t="s">
        <v>2352</v>
      </c>
      <c r="WD597" s="1" t="s">
        <v>2352</v>
      </c>
      <c r="WE597" s="1" t="s">
        <v>2352</v>
      </c>
      <c r="WF597" s="1" t="s">
        <v>306964</v>
      </c>
      <c r="WG597" s="1" t="s">
        <v>306965</v>
      </c>
      <c r="WH597" s="1" t="s">
        <v>306966</v>
      </c>
      <c r="WI597" s="1" t="s">
        <v>306921</v>
      </c>
      <c r="WJ597" s="1" t="s">
        <v>306922</v>
      </c>
      <c r="WK597" s="1" t="s">
        <v>25140</v>
      </c>
      <c r="WL597" s="1" t="s">
        <v>36775</v>
      </c>
      <c r="WM597" s="1" t="s">
        <v>2487</v>
      </c>
      <c r="WN597" s="1" t="s">
        <v>2352</v>
      </c>
      <c r="WO597" s="1" t="s">
        <v>2352</v>
      </c>
      <c r="WP597" s="1" t="s">
        <v>2352</v>
      </c>
      <c r="WQ597" s="1" t="s">
        <v>2487</v>
      </c>
      <c r="WR597" s="1" t="s">
        <v>2352</v>
      </c>
      <c r="WS597" s="1" t="s">
        <v>2352</v>
      </c>
      <c r="WT597" s="1" t="s">
        <v>2352</v>
      </c>
      <c r="WU597" s="1" t="s">
        <v>2352</v>
      </c>
      <c r="WV597" s="1" t="s">
        <v>2352</v>
      </c>
      <c r="WW597" s="1" t="s">
        <v>2352</v>
      </c>
      <c r="WX597" s="1" t="s">
        <v>2352</v>
      </c>
      <c r="WY597" s="1" t="s">
        <v>2352</v>
      </c>
      <c r="WZ597" s="1" t="s">
        <v>2352</v>
      </c>
      <c r="XA597" s="1" t="s">
        <v>306967</v>
      </c>
      <c r="XB597" s="1" t="s">
        <v>306968</v>
      </c>
      <c r="XC597" s="1" t="s">
        <v>306969</v>
      </c>
      <c r="XD597" s="1" t="s">
        <v>306970</v>
      </c>
      <c r="XE597" s="1" t="s">
        <v>306971</v>
      </c>
      <c r="XF597" s="1" t="s">
        <v>306972</v>
      </c>
      <c r="XG597" s="1" t="s">
        <v>306973</v>
      </c>
      <c r="XH597" s="1" t="s">
        <v>2487</v>
      </c>
      <c r="XI597" s="1" t="s">
        <v>2352</v>
      </c>
      <c r="XJ597" s="1" t="s">
        <v>2352</v>
      </c>
      <c r="XK597" s="1" t="s">
        <v>2352</v>
      </c>
      <c r="XL597" s="1" t="s">
        <v>2487</v>
      </c>
      <c r="XM597" s="1" t="s">
        <v>2352</v>
      </c>
      <c r="XN597" s="1" t="s">
        <v>2352</v>
      </c>
      <c r="XO597" s="1" t="s">
        <v>2352</v>
      </c>
      <c r="XP597" s="1" t="s">
        <v>2352</v>
      </c>
      <c r="XQ597" s="1" t="s">
        <v>2352</v>
      </c>
      <c r="XR597" s="1" t="s">
        <v>2352</v>
      </c>
      <c r="XS597" s="1" t="s">
        <v>2352</v>
      </c>
      <c r="XT597" s="1" t="s">
        <v>2352</v>
      </c>
      <c r="XU597" s="1" t="s">
        <v>2352</v>
      </c>
      <c r="XV597" s="1" t="s">
        <v>306974</v>
      </c>
      <c r="XW597" s="1" t="s">
        <v>306975</v>
      </c>
      <c r="XX597" s="1" t="s">
        <v>306976</v>
      </c>
      <c r="XY597" s="1" t="s">
        <v>306970</v>
      </c>
      <c r="XZ597" s="1" t="s">
        <v>306971</v>
      </c>
      <c r="YA597" s="1" t="s">
        <v>306972</v>
      </c>
      <c r="YB597" s="1" t="s">
        <v>306973</v>
      </c>
      <c r="YC597" s="1" t="s">
        <v>2487</v>
      </c>
      <c r="YD597" s="1" t="s">
        <v>2352</v>
      </c>
      <c r="YE597" s="1" t="s">
        <v>2352</v>
      </c>
      <c r="YF597" s="1" t="s">
        <v>2352</v>
      </c>
      <c r="YG597" s="1" t="s">
        <v>2487</v>
      </c>
      <c r="YH597" s="1" t="s">
        <v>2352</v>
      </c>
      <c r="YI597" s="1" t="s">
        <v>2352</v>
      </c>
      <c r="YJ597" s="1" t="s">
        <v>2352</v>
      </c>
      <c r="YK597" s="1" t="s">
        <v>2352</v>
      </c>
      <c r="YL597" s="1" t="s">
        <v>2352</v>
      </c>
      <c r="YM597" s="1" t="s">
        <v>2352</v>
      </c>
      <c r="YN597" s="1" t="s">
        <v>2352</v>
      </c>
      <c r="YO597" s="1" t="s">
        <v>2352</v>
      </c>
      <c r="YP597" s="1" t="s">
        <v>2352</v>
      </c>
      <c r="YQ597" s="1" t="s">
        <v>306977</v>
      </c>
      <c r="YR597" s="1" t="s">
        <v>306978</v>
      </c>
      <c r="YS597" s="1" t="s">
        <v>294001</v>
      </c>
      <c r="YT597" s="1" t="s">
        <v>306970</v>
      </c>
      <c r="YU597" s="1" t="s">
        <v>306971</v>
      </c>
      <c r="YV597" s="1" t="s">
        <v>306972</v>
      </c>
      <c r="YW597" s="1" t="s">
        <v>306973</v>
      </c>
      <c r="YX597" s="1" t="s">
        <v>2487</v>
      </c>
      <c r="YY597" s="1" t="s">
        <v>2352</v>
      </c>
      <c r="YZ597" s="1" t="s">
        <v>2352</v>
      </c>
      <c r="ZA597" s="1" t="s">
        <v>2352</v>
      </c>
      <c r="ZB597" s="1" t="s">
        <v>2487</v>
      </c>
      <c r="ZC597" s="1" t="s">
        <v>2352</v>
      </c>
      <c r="ZD597" s="1" t="s">
        <v>2352</v>
      </c>
      <c r="ZE597" s="1" t="s">
        <v>2352</v>
      </c>
      <c r="ZF597" s="1" t="s">
        <v>2352</v>
      </c>
      <c r="ZG597" s="1" t="s">
        <v>2352</v>
      </c>
      <c r="ZH597" s="1" t="s">
        <v>2352</v>
      </c>
      <c r="ZI597" s="1" t="s">
        <v>2352</v>
      </c>
      <c r="ZJ597" s="1" t="s">
        <v>2352</v>
      </c>
      <c r="ZK597" s="1" t="s">
        <v>2352</v>
      </c>
      <c r="ZL597" s="1" t="s">
        <v>306979</v>
      </c>
      <c r="ZM597" s="1" t="s">
        <v>306980</v>
      </c>
      <c r="ZN597" s="1" t="s">
        <v>306981</v>
      </c>
      <c r="ZO597" s="1" t="s">
        <v>306921</v>
      </c>
      <c r="ZP597" s="1" t="s">
        <v>306922</v>
      </c>
      <c r="ZQ597" s="1" t="s">
        <v>25140</v>
      </c>
      <c r="ZR597" s="1" t="s">
        <v>36775</v>
      </c>
      <c r="ZS597" s="1" t="s">
        <v>2487</v>
      </c>
      <c r="ZT597" s="1" t="s">
        <v>2352</v>
      </c>
      <c r="ZU597" s="1" t="s">
        <v>2352</v>
      </c>
      <c r="ZV597" s="1" t="s">
        <v>2352</v>
      </c>
      <c r="ZW597" s="1" t="s">
        <v>2487</v>
      </c>
      <c r="ZX597" s="1" t="s">
        <v>2352</v>
      </c>
      <c r="ZY597" s="1" t="s">
        <v>2352</v>
      </c>
      <c r="ZZ597" s="1" t="s">
        <v>2352</v>
      </c>
      <c r="AAA597" s="1" t="s">
        <v>2352</v>
      </c>
      <c r="AAB597" s="1" t="s">
        <v>2352</v>
      </c>
      <c r="AAC597" s="1" t="s">
        <v>2352</v>
      </c>
      <c r="AAD597" s="1" t="s">
        <v>2352</v>
      </c>
      <c r="AAE597" s="1" t="s">
        <v>2352</v>
      </c>
      <c r="AAF597" s="1" t="s">
        <v>2352</v>
      </c>
      <c r="AAG597" s="1" t="s">
        <v>306982</v>
      </c>
      <c r="AAH597" s="1" t="s">
        <v>306983</v>
      </c>
      <c r="AAI597" s="1" t="s">
        <v>306984</v>
      </c>
      <c r="AAJ597" s="1" t="s">
        <v>306985</v>
      </c>
      <c r="AAK597" s="1" t="s">
        <v>306986</v>
      </c>
      <c r="AAL597" s="1" t="s">
        <v>306987</v>
      </c>
      <c r="AAM597" s="1" t="s">
        <v>306988</v>
      </c>
      <c r="AAN597" s="1" t="s">
        <v>2487</v>
      </c>
      <c r="AAO597" s="1" t="s">
        <v>2352</v>
      </c>
      <c r="AAP597" s="1" t="s">
        <v>2352</v>
      </c>
      <c r="AAQ597" s="1" t="s">
        <v>2352</v>
      </c>
      <c r="AAR597" s="1" t="s">
        <v>2487</v>
      </c>
      <c r="AAS597" s="1" t="s">
        <v>2352</v>
      </c>
      <c r="AAT597" s="1" t="s">
        <v>2352</v>
      </c>
      <c r="AAU597" s="1" t="s">
        <v>2352</v>
      </c>
      <c r="AAV597" s="1" t="s">
        <v>2352</v>
      </c>
      <c r="AAW597" s="1" t="s">
        <v>2352</v>
      </c>
      <c r="AAX597" s="1" t="s">
        <v>2352</v>
      </c>
      <c r="AAY597" s="1" t="s">
        <v>2352</v>
      </c>
      <c r="AAZ597" s="1" t="s">
        <v>2352</v>
      </c>
      <c r="ABA597" s="1" t="s">
        <v>2352</v>
      </c>
      <c r="ABB597" s="1" t="s">
        <v>196207</v>
      </c>
      <c r="ABC597" s="1" t="s">
        <v>306989</v>
      </c>
      <c r="ABD597" s="1" t="s">
        <v>306990</v>
      </c>
      <c r="ABE597" s="1" t="s">
        <v>306985</v>
      </c>
      <c r="ABF597" s="1" t="s">
        <v>306986</v>
      </c>
      <c r="ABG597" s="1" t="s">
        <v>306987</v>
      </c>
      <c r="ABH597" s="1" t="s">
        <v>306988</v>
      </c>
      <c r="ABI597" s="1" t="s">
        <v>2487</v>
      </c>
      <c r="ABJ597" s="1" t="s">
        <v>2352</v>
      </c>
      <c r="ABK597" s="1" t="s">
        <v>2352</v>
      </c>
      <c r="ABL597" s="1" t="s">
        <v>2352</v>
      </c>
      <c r="ABM597" s="1" t="s">
        <v>2487</v>
      </c>
      <c r="ABN597" s="1" t="s">
        <v>2352</v>
      </c>
      <c r="ABO597" s="1" t="s">
        <v>2352</v>
      </c>
      <c r="ABP597" s="1" t="s">
        <v>2352</v>
      </c>
      <c r="ABQ597" s="1" t="s">
        <v>2352</v>
      </c>
      <c r="ABR597" s="1" t="s">
        <v>2352</v>
      </c>
      <c r="ABS597" s="1" t="s">
        <v>2352</v>
      </c>
      <c r="ABT597" s="1" t="s">
        <v>2352</v>
      </c>
      <c r="ABU597" s="1" t="s">
        <v>2352</v>
      </c>
      <c r="ABV597" s="1" t="s">
        <v>2352</v>
      </c>
      <c r="ABW597" s="1" t="s">
        <v>306991</v>
      </c>
      <c r="ABX597" s="1" t="s">
        <v>306992</v>
      </c>
      <c r="ABY597" s="1" t="s">
        <v>167450</v>
      </c>
      <c r="ABZ597" s="1" t="s">
        <v>306985</v>
      </c>
      <c r="ACA597" s="1" t="s">
        <v>306986</v>
      </c>
      <c r="ACB597" s="1" t="s">
        <v>306987</v>
      </c>
      <c r="ACC597" s="1" t="s">
        <v>306988</v>
      </c>
      <c r="ACD597" s="1" t="s">
        <v>2352</v>
      </c>
      <c r="ACE597" s="1" t="s">
        <v>306993</v>
      </c>
      <c r="ACF597" s="1" t="s">
        <v>306994</v>
      </c>
      <c r="ACG597" s="1" t="s">
        <v>306995</v>
      </c>
      <c r="ACH597" s="1" t="s">
        <v>306996</v>
      </c>
      <c r="ACI597" s="1" t="s">
        <v>306997</v>
      </c>
      <c r="ACJ597" s="1" t="s">
        <v>306998</v>
      </c>
      <c r="ACK597" s="1" t="s">
        <v>306999</v>
      </c>
      <c r="ACL597" s="1" t="s">
        <v>307000</v>
      </c>
      <c r="ACM597" s="1" t="s">
        <v>307001</v>
      </c>
      <c r="ACN597" s="1" t="s">
        <v>307002</v>
      </c>
      <c r="ACO597" s="1" t="s">
        <v>307003</v>
      </c>
      <c r="ACP597" s="1" t="s">
        <v>307004</v>
      </c>
      <c r="ACQ597" s="1" t="s">
        <v>307005</v>
      </c>
      <c r="ACR597" s="1" t="s">
        <v>307006</v>
      </c>
      <c r="ACS597" s="1" t="s">
        <v>189520</v>
      </c>
      <c r="ACT597" s="1" t="s">
        <v>307007</v>
      </c>
      <c r="ACU597" s="1" t="s">
        <v>307008</v>
      </c>
      <c r="ACV597" s="1" t="s">
        <v>93446</v>
      </c>
      <c r="ACW597" s="1" t="s">
        <v>307009</v>
      </c>
      <c r="ACX597" s="1" t="s">
        <v>307010</v>
      </c>
      <c r="ACY597" s="1" t="s">
        <v>2352</v>
      </c>
      <c r="ACZ597" s="1" t="s">
        <v>307011</v>
      </c>
      <c r="ADA597" s="1" t="s">
        <v>307012</v>
      </c>
      <c r="ADB597" s="1" t="s">
        <v>307013</v>
      </c>
      <c r="ADC597" s="1" t="s">
        <v>307014</v>
      </c>
      <c r="ADD597" s="1" t="s">
        <v>307015</v>
      </c>
      <c r="ADE597" s="1" t="s">
        <v>307016</v>
      </c>
      <c r="ADF597" s="1" t="s">
        <v>307017</v>
      </c>
      <c r="ADG597" s="1" t="s">
        <v>307018</v>
      </c>
      <c r="ADH597" s="1" t="s">
        <v>270455</v>
      </c>
      <c r="ADI597" s="1" t="s">
        <v>104407</v>
      </c>
      <c r="ADJ597" s="1" t="s">
        <v>307019</v>
      </c>
      <c r="ADK597" s="1" t="s">
        <v>307020</v>
      </c>
      <c r="ADL597" s="1" t="s">
        <v>307021</v>
      </c>
      <c r="ADM597" s="1" t="s">
        <v>307022</v>
      </c>
      <c r="ADN597" s="1" t="s">
        <v>307023</v>
      </c>
      <c r="ADO597" s="1" t="s">
        <v>307024</v>
      </c>
      <c r="ADP597" s="1" t="s">
        <v>307025</v>
      </c>
      <c r="ADQ597" s="1" t="s">
        <v>307026</v>
      </c>
      <c r="ADR597" s="1" t="s">
        <v>307027</v>
      </c>
      <c r="ADS597" s="1" t="s">
        <v>82717</v>
      </c>
      <c r="ADT597" s="1" t="s">
        <v>2352</v>
      </c>
      <c r="ADU597" s="1" t="s">
        <v>152352</v>
      </c>
      <c r="ADV597" s="1" t="s">
        <v>250022</v>
      </c>
      <c r="ADW597" s="1" t="s">
        <v>307028</v>
      </c>
      <c r="ADX597" s="1" t="s">
        <v>307029</v>
      </c>
      <c r="ADY597" s="1" t="s">
        <v>307030</v>
      </c>
      <c r="ADZ597" s="1" t="s">
        <v>307031</v>
      </c>
      <c r="AEA597" s="1" t="s">
        <v>62522</v>
      </c>
      <c r="AEB597" s="1" t="s">
        <v>307032</v>
      </c>
      <c r="AEC597" s="1" t="s">
        <v>307033</v>
      </c>
      <c r="AED597" s="1" t="s">
        <v>307034</v>
      </c>
      <c r="AEE597" s="1" t="s">
        <v>307035</v>
      </c>
      <c r="AEF597" s="1" t="s">
        <v>307036</v>
      </c>
      <c r="AEG597" s="1" t="s">
        <v>307037</v>
      </c>
      <c r="AEH597" s="1" t="s">
        <v>307038</v>
      </c>
      <c r="AEI597" s="1" t="s">
        <v>307039</v>
      </c>
      <c r="AEJ597" s="1" t="s">
        <v>307040</v>
      </c>
      <c r="AEK597" s="1" t="s">
        <v>307041</v>
      </c>
      <c r="AEL597" s="1" t="s">
        <v>307042</v>
      </c>
      <c r="AEM597" s="1" t="s">
        <v>307043</v>
      </c>
      <c r="AEN597" s="1" t="s">
        <v>213697</v>
      </c>
      <c r="AEO597" s="1" t="s">
        <v>2352</v>
      </c>
      <c r="AEP597" s="1" t="s">
        <v>307044</v>
      </c>
      <c r="AEQ597" s="1" t="s">
        <v>307045</v>
      </c>
      <c r="AER597" s="1" t="s">
        <v>307046</v>
      </c>
      <c r="AES597" s="1" t="s">
        <v>307047</v>
      </c>
      <c r="AET597" s="1" t="s">
        <v>307048</v>
      </c>
      <c r="AEU597" s="1" t="s">
        <v>307049</v>
      </c>
      <c r="AEV597" s="1" t="s">
        <v>307050</v>
      </c>
      <c r="AEW597" s="1" t="s">
        <v>307051</v>
      </c>
      <c r="AEX597" s="1" t="s">
        <v>307052</v>
      </c>
      <c r="AEY597" s="1" t="s">
        <v>307053</v>
      </c>
      <c r="AEZ597" s="1" t="s">
        <v>307054</v>
      </c>
      <c r="AFA597" s="1" t="s">
        <v>307055</v>
      </c>
      <c r="AFB597" s="1" t="s">
        <v>307056</v>
      </c>
      <c r="AFC597" s="1" t="s">
        <v>307057</v>
      </c>
      <c r="AFD597" s="1" t="s">
        <v>307058</v>
      </c>
      <c r="AFE597" s="1" t="s">
        <v>307059</v>
      </c>
      <c r="AFF597" s="1" t="s">
        <v>307060</v>
      </c>
      <c r="AFG597" s="1" t="s">
        <v>307061</v>
      </c>
      <c r="AFH597" s="1" t="s">
        <v>307062</v>
      </c>
      <c r="AFI597" s="1" t="s">
        <v>307063</v>
      </c>
      <c r="AFJ597" s="1" t="s">
        <v>2487</v>
      </c>
      <c r="AFK597" s="1" t="s">
        <v>2352</v>
      </c>
      <c r="AFL597" s="1" t="s">
        <v>2352</v>
      </c>
      <c r="AFM597" s="1" t="s">
        <v>2352</v>
      </c>
      <c r="AFN597" s="1" t="s">
        <v>2487</v>
      </c>
      <c r="AFO597" s="1" t="s">
        <v>2352</v>
      </c>
      <c r="AFP597" s="1" t="s">
        <v>2352</v>
      </c>
      <c r="AFQ597" s="1" t="s">
        <v>2352</v>
      </c>
      <c r="AFR597" s="1" t="s">
        <v>2352</v>
      </c>
      <c r="AFS597" s="1" t="s">
        <v>2352</v>
      </c>
      <c r="AFT597" s="1" t="s">
        <v>2352</v>
      </c>
      <c r="AFU597" s="1" t="s">
        <v>2352</v>
      </c>
      <c r="AFV597" s="1" t="s">
        <v>2352</v>
      </c>
      <c r="AFW597" s="1" t="s">
        <v>2352</v>
      </c>
      <c r="AFX597" s="1" t="s">
        <v>307064</v>
      </c>
      <c r="AFY597" s="1" t="s">
        <v>307065</v>
      </c>
      <c r="AFZ597" s="1" t="s">
        <v>307066</v>
      </c>
      <c r="AGA597" s="1" t="s">
        <v>307067</v>
      </c>
      <c r="AGB597" s="1" t="s">
        <v>307068</v>
      </c>
      <c r="AGC597" s="1" t="s">
        <v>307069</v>
      </c>
      <c r="AGD597" s="1" t="s">
        <v>307070</v>
      </c>
      <c r="AGE597" s="1" t="s">
        <v>2487</v>
      </c>
      <c r="AGF597" s="1" t="s">
        <v>2352</v>
      </c>
      <c r="AGG597" s="1" t="s">
        <v>2352</v>
      </c>
      <c r="AGH597" s="1" t="s">
        <v>2352</v>
      </c>
      <c r="AGI597" s="1" t="s">
        <v>2487</v>
      </c>
      <c r="AGJ597" s="1" t="s">
        <v>2352</v>
      </c>
      <c r="AGK597" s="1" t="s">
        <v>2352</v>
      </c>
      <c r="AGL597" s="1" t="s">
        <v>2352</v>
      </c>
      <c r="AGM597" s="1" t="s">
        <v>2352</v>
      </c>
      <c r="AGN597" s="1" t="s">
        <v>2352</v>
      </c>
      <c r="AGO597" s="1" t="s">
        <v>2352</v>
      </c>
      <c r="AGP597" s="1" t="s">
        <v>2352</v>
      </c>
      <c r="AGQ597" s="1" t="s">
        <v>2352</v>
      </c>
      <c r="AGR597" s="1" t="s">
        <v>2352</v>
      </c>
      <c r="AGS597" s="1" t="s">
        <v>307071</v>
      </c>
      <c r="AGT597" s="1" t="s">
        <v>307072</v>
      </c>
      <c r="AGU597" s="1" t="s">
        <v>307073</v>
      </c>
      <c r="AGV597" s="1" t="s">
        <v>307074</v>
      </c>
      <c r="AGW597" s="1" t="s">
        <v>307075</v>
      </c>
      <c r="AGX597" s="1" t="s">
        <v>307076</v>
      </c>
      <c r="AGY597" s="1" t="s">
        <v>307077</v>
      </c>
      <c r="AGZ597" s="1" t="s">
        <v>2487</v>
      </c>
      <c r="AHA597" s="1" t="s">
        <v>2352</v>
      </c>
      <c r="AHB597" s="1" t="s">
        <v>2352</v>
      </c>
      <c r="AHC597" s="1" t="s">
        <v>2352</v>
      </c>
      <c r="AHD597" s="1" t="s">
        <v>2487</v>
      </c>
      <c r="AHE597" s="1" t="s">
        <v>2352</v>
      </c>
      <c r="AHF597" s="1" t="s">
        <v>2352</v>
      </c>
      <c r="AHG597" s="1" t="s">
        <v>2352</v>
      </c>
      <c r="AHH597" s="1" t="s">
        <v>2352</v>
      </c>
      <c r="AHI597" s="1" t="s">
        <v>2352</v>
      </c>
      <c r="AHJ597" s="1" t="s">
        <v>2352</v>
      </c>
      <c r="AHK597" s="1" t="s">
        <v>2352</v>
      </c>
      <c r="AHL597" s="1" t="s">
        <v>2352</v>
      </c>
      <c r="AHM597" s="1" t="s">
        <v>2352</v>
      </c>
      <c r="AHN597" s="1" t="s">
        <v>307078</v>
      </c>
      <c r="AHO597" s="1" t="s">
        <v>307079</v>
      </c>
      <c r="AHP597" s="1" t="s">
        <v>307080</v>
      </c>
      <c r="AHQ597" s="1" t="s">
        <v>307081</v>
      </c>
      <c r="AHR597" s="1" t="s">
        <v>307082</v>
      </c>
      <c r="AHS597" s="1" t="s">
        <v>307083</v>
      </c>
      <c r="AHT597" s="1" t="s">
        <v>307084</v>
      </c>
      <c r="AHU597" s="1" t="s">
        <v>2487</v>
      </c>
      <c r="AHV597" s="1" t="s">
        <v>2352</v>
      </c>
      <c r="AHW597" s="1" t="s">
        <v>2352</v>
      </c>
      <c r="AHX597" s="1" t="s">
        <v>2352</v>
      </c>
      <c r="AHY597" s="1" t="s">
        <v>2487</v>
      </c>
      <c r="AHZ597" s="1" t="s">
        <v>2352</v>
      </c>
      <c r="AIA597" s="1" t="s">
        <v>2352</v>
      </c>
      <c r="AIB597" s="1" t="s">
        <v>2352</v>
      </c>
      <c r="AIC597" s="1" t="s">
        <v>2352</v>
      </c>
      <c r="AID597" s="1" t="s">
        <v>2352</v>
      </c>
      <c r="AIE597" s="1" t="s">
        <v>2352</v>
      </c>
      <c r="AIF597" s="1" t="s">
        <v>2352</v>
      </c>
      <c r="AIG597" s="1" t="s">
        <v>2352</v>
      </c>
      <c r="AIH597" s="1" t="s">
        <v>2352</v>
      </c>
      <c r="AII597" s="1" t="s">
        <v>307085</v>
      </c>
      <c r="AIJ597" s="1" t="s">
        <v>307086</v>
      </c>
      <c r="AIK597" s="1" t="s">
        <v>307087</v>
      </c>
      <c r="AIL597" s="1" t="s">
        <v>307060</v>
      </c>
      <c r="AIM597" s="1" t="s">
        <v>307061</v>
      </c>
      <c r="AIN597" s="1" t="s">
        <v>307062</v>
      </c>
      <c r="AIO597" s="1" t="s">
        <v>307063</v>
      </c>
      <c r="AIP597" s="1" t="s">
        <v>2487</v>
      </c>
      <c r="AIQ597" s="1" t="s">
        <v>2352</v>
      </c>
      <c r="AIR597" s="1" t="s">
        <v>2352</v>
      </c>
      <c r="AIS597" s="1" t="s">
        <v>2352</v>
      </c>
      <c r="AIT597" s="1" t="s">
        <v>2487</v>
      </c>
      <c r="AIU597" s="1" t="s">
        <v>2352</v>
      </c>
      <c r="AIV597" s="1" t="s">
        <v>2352</v>
      </c>
      <c r="AIW597" s="1" t="s">
        <v>2352</v>
      </c>
      <c r="AIX597" s="1" t="s">
        <v>2352</v>
      </c>
      <c r="AIY597" s="1" t="s">
        <v>2352</v>
      </c>
      <c r="AIZ597" s="1" t="s">
        <v>2352</v>
      </c>
      <c r="AJA597" s="1" t="s">
        <v>2352</v>
      </c>
      <c r="AJB597" s="1" t="s">
        <v>2352</v>
      </c>
      <c r="AJC597" s="1" t="s">
        <v>2352</v>
      </c>
      <c r="AJD597" s="1" t="s">
        <v>307088</v>
      </c>
      <c r="AJE597" s="1" t="s">
        <v>307089</v>
      </c>
      <c r="AJF597" s="1" t="s">
        <v>307090</v>
      </c>
      <c r="AJG597" s="1" t="s">
        <v>285219</v>
      </c>
      <c r="AJH597" s="1" t="s">
        <v>307091</v>
      </c>
      <c r="AJI597" s="1" t="s">
        <v>307092</v>
      </c>
      <c r="AJJ597" s="1" t="s">
        <v>307093</v>
      </c>
      <c r="AJK597" s="1" t="s">
        <v>2487</v>
      </c>
      <c r="AJL597" s="1" t="s">
        <v>2352</v>
      </c>
      <c r="AJM597" s="1" t="s">
        <v>2352</v>
      </c>
      <c r="AJN597" s="1" t="s">
        <v>2352</v>
      </c>
      <c r="AJO597" s="1" t="s">
        <v>2487</v>
      </c>
      <c r="AJP597" s="1" t="s">
        <v>2352</v>
      </c>
      <c r="AJQ597" s="1" t="s">
        <v>2352</v>
      </c>
      <c r="AJR597" s="1" t="s">
        <v>2352</v>
      </c>
      <c r="AJS597" s="1" t="s">
        <v>2352</v>
      </c>
      <c r="AJT597" s="1" t="s">
        <v>2352</v>
      </c>
      <c r="AJU597" s="1" t="s">
        <v>2352</v>
      </c>
      <c r="AJV597" s="1" t="s">
        <v>2352</v>
      </c>
      <c r="AJW597" s="1" t="s">
        <v>2352</v>
      </c>
      <c r="AJX597" s="1" t="s">
        <v>2352</v>
      </c>
      <c r="AJY597" s="1" t="s">
        <v>307094</v>
      </c>
      <c r="AJZ597" s="1" t="s">
        <v>307095</v>
      </c>
      <c r="AKA597" s="1" t="s">
        <v>307096</v>
      </c>
      <c r="AKB597" s="1" t="s">
        <v>285219</v>
      </c>
      <c r="AKC597" s="1" t="s">
        <v>307091</v>
      </c>
      <c r="AKD597" s="1" t="s">
        <v>307092</v>
      </c>
      <c r="AKE597" s="1" t="s">
        <v>307093</v>
      </c>
      <c r="AKF597" s="1" t="s">
        <v>2487</v>
      </c>
      <c r="AKG597" s="1" t="s">
        <v>2352</v>
      </c>
      <c r="AKH597" s="1" t="s">
        <v>2352</v>
      </c>
      <c r="AKI597" s="1" t="s">
        <v>2352</v>
      </c>
      <c r="AKJ597" s="1" t="s">
        <v>2487</v>
      </c>
      <c r="AKK597" s="1" t="s">
        <v>2352</v>
      </c>
      <c r="AKL597" s="1" t="s">
        <v>2352</v>
      </c>
      <c r="AKM597" s="1" t="s">
        <v>2352</v>
      </c>
      <c r="AKN597" s="1" t="s">
        <v>2352</v>
      </c>
      <c r="AKO597" s="1" t="s">
        <v>2352</v>
      </c>
      <c r="AKP597" s="1" t="s">
        <v>2352</v>
      </c>
      <c r="AKQ597" s="1" t="s">
        <v>2352</v>
      </c>
      <c r="AKR597" s="1" t="s">
        <v>2352</v>
      </c>
      <c r="AKS597" s="1" t="s">
        <v>2352</v>
      </c>
      <c r="AKT597" s="1" t="s">
        <v>307097</v>
      </c>
      <c r="AKU597" s="1" t="s">
        <v>307098</v>
      </c>
      <c r="AKV597" s="1" t="s">
        <v>307099</v>
      </c>
      <c r="AKW597" s="1" t="s">
        <v>285219</v>
      </c>
      <c r="AKX597" s="1" t="s">
        <v>307091</v>
      </c>
      <c r="AKY597" s="1" t="s">
        <v>307092</v>
      </c>
      <c r="AKZ597" s="1" t="s">
        <v>307093</v>
      </c>
      <c r="ALA597" s="1" t="s">
        <v>2487</v>
      </c>
      <c r="ALB597" s="1" t="s">
        <v>2352</v>
      </c>
      <c r="ALC597" s="1" t="s">
        <v>2352</v>
      </c>
      <c r="ALD597" s="1" t="s">
        <v>2352</v>
      </c>
      <c r="ALE597" s="1" t="s">
        <v>2487</v>
      </c>
      <c r="ALF597" s="1" t="s">
        <v>2352</v>
      </c>
      <c r="ALG597" s="1" t="s">
        <v>2352</v>
      </c>
      <c r="ALH597" s="1" t="s">
        <v>2352</v>
      </c>
      <c r="ALI597" s="1" t="s">
        <v>2352</v>
      </c>
      <c r="ALJ597" s="1" t="s">
        <v>2352</v>
      </c>
      <c r="ALK597" s="1" t="s">
        <v>2352</v>
      </c>
      <c r="ALL597" s="1" t="s">
        <v>2352</v>
      </c>
      <c r="ALM597" s="1" t="s">
        <v>2352</v>
      </c>
      <c r="ALN597" s="1" t="s">
        <v>2352</v>
      </c>
      <c r="ALO597" s="1" t="s">
        <v>245650</v>
      </c>
      <c r="ALP597" s="1" t="s">
        <v>307100</v>
      </c>
      <c r="ALQ597" s="1" t="s">
        <v>307101</v>
      </c>
      <c r="ALR597" s="1" t="s">
        <v>307060</v>
      </c>
      <c r="ALS597" s="1" t="s">
        <v>307061</v>
      </c>
      <c r="ALT597" s="1" t="s">
        <v>307062</v>
      </c>
      <c r="ALU597" s="1" t="s">
        <v>307063</v>
      </c>
      <c r="ALV597" s="1" t="s">
        <v>2487</v>
      </c>
      <c r="ALW597" s="1" t="s">
        <v>2352</v>
      </c>
      <c r="ALX597" s="1" t="s">
        <v>2352</v>
      </c>
      <c r="ALY597" s="1" t="s">
        <v>2352</v>
      </c>
      <c r="ALZ597" s="1" t="s">
        <v>2487</v>
      </c>
      <c r="AMA597" s="1" t="s">
        <v>2352</v>
      </c>
      <c r="AMB597" s="1" t="s">
        <v>2352</v>
      </c>
      <c r="AMC597" s="1" t="s">
        <v>2352</v>
      </c>
      <c r="AMD597" s="1" t="s">
        <v>2352</v>
      </c>
      <c r="AME597" s="1" t="s">
        <v>2352</v>
      </c>
      <c r="AMF597" s="1" t="s">
        <v>2352</v>
      </c>
      <c r="AMG597" s="1" t="s">
        <v>2352</v>
      </c>
      <c r="AMH597" s="1" t="s">
        <v>2352</v>
      </c>
      <c r="AMI597" s="1" t="s">
        <v>2352</v>
      </c>
      <c r="AMJ597" s="1" t="s">
        <v>307102</v>
      </c>
      <c r="AMK597" s="1" t="s">
        <v>307103</v>
      </c>
      <c r="AML597" s="1" t="s">
        <v>307104</v>
      </c>
      <c r="AMM597" s="1" t="s">
        <v>307105</v>
      </c>
      <c r="AMN597" s="1" t="s">
        <v>307106</v>
      </c>
      <c r="AMO597" s="1" t="s">
        <v>307107</v>
      </c>
      <c r="AMP597" s="1" t="s">
        <v>307108</v>
      </c>
      <c r="AMQ597" s="1" t="s">
        <v>2487</v>
      </c>
      <c r="AMR597" s="1" t="s">
        <v>2352</v>
      </c>
      <c r="AMS597" s="1" t="s">
        <v>2352</v>
      </c>
      <c r="AMT597" s="1" t="s">
        <v>2352</v>
      </c>
      <c r="AMU597" s="1" t="s">
        <v>2487</v>
      </c>
      <c r="AMV597" s="1" t="s">
        <v>2352</v>
      </c>
      <c r="AMW597" s="1" t="s">
        <v>2352</v>
      </c>
      <c r="AMX597" s="1" t="s">
        <v>2352</v>
      </c>
      <c r="AMY597" s="1" t="s">
        <v>2352</v>
      </c>
      <c r="AMZ597" s="1" t="s">
        <v>2352</v>
      </c>
      <c r="ANA597" s="1" t="s">
        <v>2352</v>
      </c>
      <c r="ANB597" s="1" t="s">
        <v>2352</v>
      </c>
      <c r="ANC597" s="1" t="s">
        <v>2352</v>
      </c>
      <c r="AND597" s="1" t="s">
        <v>2352</v>
      </c>
      <c r="ANE597" s="1" t="s">
        <v>307109</v>
      </c>
      <c r="ANF597" s="1" t="s">
        <v>307110</v>
      </c>
      <c r="ANG597" s="1" t="s">
        <v>307111</v>
      </c>
      <c r="ANH597" s="1" t="s">
        <v>307105</v>
      </c>
      <c r="ANI597" s="1" t="s">
        <v>307106</v>
      </c>
      <c r="ANJ597" s="1" t="s">
        <v>307107</v>
      </c>
      <c r="ANK597" s="1" t="s">
        <v>307108</v>
      </c>
      <c r="ANL597" s="1" t="s">
        <v>2487</v>
      </c>
      <c r="ANM597" s="1" t="s">
        <v>2352</v>
      </c>
      <c r="ANN597" s="1" t="s">
        <v>2352</v>
      </c>
      <c r="ANO597" s="1" t="s">
        <v>2352</v>
      </c>
      <c r="ANP597" s="1" t="s">
        <v>2487</v>
      </c>
      <c r="ANQ597" s="1" t="s">
        <v>2352</v>
      </c>
      <c r="ANR597" s="1" t="s">
        <v>2352</v>
      </c>
      <c r="ANS597" s="1" t="s">
        <v>2352</v>
      </c>
      <c r="ANT597" s="1" t="s">
        <v>2352</v>
      </c>
      <c r="ANU597" s="1" t="s">
        <v>2352</v>
      </c>
      <c r="ANV597" s="1" t="s">
        <v>2352</v>
      </c>
      <c r="ANW597" s="1" t="s">
        <v>2352</v>
      </c>
      <c r="ANX597" s="1" t="s">
        <v>2352</v>
      </c>
      <c r="ANY597" s="1" t="s">
        <v>2352</v>
      </c>
      <c r="ANZ597" s="1" t="s">
        <v>307112</v>
      </c>
      <c r="AOA597" s="1" t="s">
        <v>307113</v>
      </c>
      <c r="AOB597" s="1" t="s">
        <v>307114</v>
      </c>
      <c r="AOC597" s="1" t="s">
        <v>307105</v>
      </c>
      <c r="AOD597" s="1" t="s">
        <v>307106</v>
      </c>
      <c r="AOE597" s="1" t="s">
        <v>307107</v>
      </c>
      <c r="AOF597" s="1" t="s">
        <v>307108</v>
      </c>
      <c r="AOG597" s="1" t="s">
        <v>2487</v>
      </c>
      <c r="AOH597" s="1" t="s">
        <v>2352</v>
      </c>
      <c r="AOI597" s="1" t="s">
        <v>2352</v>
      </c>
      <c r="AOJ597" s="1" t="s">
        <v>2352</v>
      </c>
      <c r="AOK597" s="1" t="s">
        <v>2487</v>
      </c>
      <c r="AOL597" s="1" t="s">
        <v>2352</v>
      </c>
      <c r="AOM597" s="1" t="s">
        <v>2352</v>
      </c>
      <c r="AON597" s="1" t="s">
        <v>2352</v>
      </c>
      <c r="AOO597" s="1" t="s">
        <v>2352</v>
      </c>
      <c r="AOP597" s="1" t="s">
        <v>2352</v>
      </c>
      <c r="AOQ597" s="1" t="s">
        <v>2352</v>
      </c>
      <c r="AOR597" s="1" t="s">
        <v>2352</v>
      </c>
      <c r="AOS597" s="1" t="s">
        <v>2352</v>
      </c>
      <c r="AOT597" s="1" t="s">
        <v>2352</v>
      </c>
      <c r="AOU597" s="1" t="s">
        <v>307115</v>
      </c>
      <c r="AOV597" s="1" t="s">
        <v>307116</v>
      </c>
      <c r="AOW597" s="1" t="s">
        <v>307117</v>
      </c>
      <c r="AOX597" s="1" t="s">
        <v>307060</v>
      </c>
      <c r="AOY597" s="1" t="s">
        <v>307061</v>
      </c>
      <c r="AOZ597" s="1" t="s">
        <v>307062</v>
      </c>
      <c r="APA597" s="1" t="s">
        <v>307063</v>
      </c>
      <c r="APB597" s="1" t="s">
        <v>2487</v>
      </c>
      <c r="APC597" s="1" t="s">
        <v>2352</v>
      </c>
      <c r="APD597" s="1" t="s">
        <v>2352</v>
      </c>
      <c r="APE597" s="1" t="s">
        <v>2352</v>
      </c>
      <c r="APF597" s="1" t="s">
        <v>2487</v>
      </c>
      <c r="APG597" s="1" t="s">
        <v>2352</v>
      </c>
      <c r="APH597" s="1" t="s">
        <v>2352</v>
      </c>
      <c r="API597" s="1" t="s">
        <v>2352</v>
      </c>
      <c r="APJ597" s="1" t="s">
        <v>2352</v>
      </c>
      <c r="APK597" s="1" t="s">
        <v>2352</v>
      </c>
      <c r="APL597" s="1" t="s">
        <v>2352</v>
      </c>
      <c r="APM597" s="1" t="s">
        <v>2352</v>
      </c>
      <c r="APN597" s="1" t="s">
        <v>2352</v>
      </c>
      <c r="APO597" s="1" t="s">
        <v>2352</v>
      </c>
      <c r="APP597" s="1" t="s">
        <v>297847</v>
      </c>
      <c r="APQ597" s="1" t="s">
        <v>307118</v>
      </c>
      <c r="APR597" s="1" t="s">
        <v>307119</v>
      </c>
      <c r="APS597" s="1" t="s">
        <v>307120</v>
      </c>
      <c r="APT597" s="1" t="s">
        <v>307121</v>
      </c>
      <c r="APU597" s="1" t="s">
        <v>307122</v>
      </c>
      <c r="APV597" s="1" t="s">
        <v>109968</v>
      </c>
      <c r="APW597" s="1" t="s">
        <v>2487</v>
      </c>
      <c r="APX597" s="1" t="s">
        <v>2352</v>
      </c>
      <c r="APY597" s="1" t="s">
        <v>2352</v>
      </c>
      <c r="APZ597" s="1" t="s">
        <v>2352</v>
      </c>
      <c r="AQA597" s="1" t="s">
        <v>2487</v>
      </c>
      <c r="AQB597" s="1" t="s">
        <v>2352</v>
      </c>
      <c r="AQC597" s="1" t="s">
        <v>2352</v>
      </c>
      <c r="AQD597" s="1" t="s">
        <v>2352</v>
      </c>
      <c r="AQE597" s="1" t="s">
        <v>2352</v>
      </c>
      <c r="AQF597" s="1" t="s">
        <v>2352</v>
      </c>
      <c r="AQG597" s="1" t="s">
        <v>2352</v>
      </c>
      <c r="AQH597" s="1" t="s">
        <v>2352</v>
      </c>
      <c r="AQI597" s="1" t="s">
        <v>2352</v>
      </c>
      <c r="AQJ597" s="1" t="s">
        <v>2352</v>
      </c>
      <c r="AQK597" s="1" t="s">
        <v>307123</v>
      </c>
      <c r="AQL597" s="1" t="s">
        <v>307124</v>
      </c>
      <c r="AQM597" s="1" t="s">
        <v>307125</v>
      </c>
      <c r="AQN597" s="1" t="s">
        <v>307120</v>
      </c>
      <c r="AQO597" s="1" t="s">
        <v>307121</v>
      </c>
      <c r="AQP597" s="1" t="s">
        <v>307122</v>
      </c>
      <c r="AQQ597" s="1" t="s">
        <v>109968</v>
      </c>
      <c r="AQR597" s="1" t="s">
        <v>2487</v>
      </c>
      <c r="AQS597" s="1" t="s">
        <v>2352</v>
      </c>
      <c r="AQT597" s="1" t="s">
        <v>2352</v>
      </c>
      <c r="AQU597" s="1" t="s">
        <v>2352</v>
      </c>
      <c r="AQV597" s="1" t="s">
        <v>2487</v>
      </c>
      <c r="AQW597" s="1" t="s">
        <v>2352</v>
      </c>
      <c r="AQX597" s="1" t="s">
        <v>2352</v>
      </c>
      <c r="AQY597" s="1" t="s">
        <v>2352</v>
      </c>
      <c r="AQZ597" s="1" t="s">
        <v>2352</v>
      </c>
      <c r="ARA597" s="1" t="s">
        <v>2352</v>
      </c>
      <c r="ARB597" s="1" t="s">
        <v>2352</v>
      </c>
      <c r="ARC597" s="1" t="s">
        <v>2352</v>
      </c>
      <c r="ARD597" s="1" t="s">
        <v>2352</v>
      </c>
      <c r="ARE597" s="1" t="s">
        <v>2352</v>
      </c>
      <c r="ARF597" s="1" t="s">
        <v>307126</v>
      </c>
      <c r="ARG597" s="1" t="s">
        <v>307127</v>
      </c>
      <c r="ARH597" s="1" t="s">
        <v>307128</v>
      </c>
      <c r="ARI597" s="1" t="s">
        <v>307120</v>
      </c>
      <c r="ARJ597" s="1" t="s">
        <v>307121</v>
      </c>
      <c r="ARK597" s="1" t="s">
        <v>307122</v>
      </c>
      <c r="ARL597" s="1" t="s">
        <v>109968</v>
      </c>
      <c r="ARM597" s="1" t="s">
        <v>2487</v>
      </c>
      <c r="ARN597" s="1" t="s">
        <v>2352</v>
      </c>
      <c r="ARO597" s="1" t="s">
        <v>2352</v>
      </c>
      <c r="ARP597" s="1" t="s">
        <v>2352</v>
      </c>
      <c r="ARQ597" s="1" t="s">
        <v>2487</v>
      </c>
      <c r="ARR597" s="1" t="s">
        <v>2352</v>
      </c>
      <c r="ARS597" s="1" t="s">
        <v>2352</v>
      </c>
      <c r="ART597" s="1" t="s">
        <v>2352</v>
      </c>
      <c r="ARU597" s="1" t="s">
        <v>2352</v>
      </c>
      <c r="ARV597" s="1" t="s">
        <v>2352</v>
      </c>
      <c r="ARW597" s="1" t="s">
        <v>2352</v>
      </c>
      <c r="ARX597" s="1" t="s">
        <v>2352</v>
      </c>
      <c r="ARY597" s="1" t="s">
        <v>2352</v>
      </c>
      <c r="ARZ597" s="1" t="s">
        <v>2352</v>
      </c>
      <c r="ASA597" s="1" t="s">
        <v>307129</v>
      </c>
      <c r="ASB597" s="1" t="s">
        <v>307130</v>
      </c>
      <c r="ASC597" s="1" t="s">
        <v>196626</v>
      </c>
      <c r="ASD597" s="1" t="s">
        <v>307060</v>
      </c>
      <c r="ASE597" s="1" t="s">
        <v>307061</v>
      </c>
      <c r="ASF597" s="1" t="s">
        <v>307062</v>
      </c>
      <c r="ASG597" s="1" t="s">
        <v>307063</v>
      </c>
      <c r="ASH597" s="1" t="s">
        <v>2487</v>
      </c>
      <c r="ASI597" s="1" t="s">
        <v>2352</v>
      </c>
      <c r="ASJ597" s="1" t="s">
        <v>2352</v>
      </c>
      <c r="ASK597" s="1" t="s">
        <v>2352</v>
      </c>
      <c r="ASL597" s="1" t="s">
        <v>2487</v>
      </c>
      <c r="ASM597" s="1" t="s">
        <v>2352</v>
      </c>
      <c r="ASN597" s="1" t="s">
        <v>2352</v>
      </c>
      <c r="ASO597" s="1" t="s">
        <v>2352</v>
      </c>
      <c r="ASP597" s="1" t="s">
        <v>2352</v>
      </c>
      <c r="ASQ597" s="1" t="s">
        <v>2352</v>
      </c>
      <c r="ASR597" s="1" t="s">
        <v>2352</v>
      </c>
      <c r="ASS597" s="1" t="s">
        <v>2352</v>
      </c>
      <c r="AST597" s="1" t="s">
        <v>2352</v>
      </c>
      <c r="ASU597" s="1" t="s">
        <v>2352</v>
      </c>
      <c r="ASV597" s="1" t="s">
        <v>307131</v>
      </c>
      <c r="ASW597" s="1" t="s">
        <v>307132</v>
      </c>
      <c r="ASX597" s="1" t="s">
        <v>307133</v>
      </c>
      <c r="ASY597" s="1" t="s">
        <v>307134</v>
      </c>
      <c r="ASZ597" s="1" t="s">
        <v>307135</v>
      </c>
      <c r="ATA597" s="1" t="s">
        <v>307136</v>
      </c>
      <c r="ATB597" s="1" t="s">
        <v>307137</v>
      </c>
      <c r="ATC597" s="1" t="s">
        <v>2487</v>
      </c>
      <c r="ATD597" s="1" t="s">
        <v>2352</v>
      </c>
      <c r="ATE597" s="1" t="s">
        <v>2352</v>
      </c>
      <c r="ATF597" s="1" t="s">
        <v>2352</v>
      </c>
      <c r="ATG597" s="1" t="s">
        <v>2487</v>
      </c>
      <c r="ATH597" s="1" t="s">
        <v>2352</v>
      </c>
      <c r="ATI597" s="1" t="s">
        <v>2352</v>
      </c>
      <c r="ATJ597" s="1" t="s">
        <v>2352</v>
      </c>
      <c r="ATK597" s="1" t="s">
        <v>2352</v>
      </c>
      <c r="ATL597" s="1" t="s">
        <v>2352</v>
      </c>
      <c r="ATM597" s="1" t="s">
        <v>2352</v>
      </c>
      <c r="ATN597" s="1" t="s">
        <v>2352</v>
      </c>
      <c r="ATO597" s="1" t="s">
        <v>2352</v>
      </c>
      <c r="ATP597" s="1" t="s">
        <v>2352</v>
      </c>
      <c r="ATQ597" s="1" t="s">
        <v>307138</v>
      </c>
      <c r="ATR597" s="1" t="s">
        <v>307139</v>
      </c>
      <c r="ATS597" s="1" t="s">
        <v>307140</v>
      </c>
      <c r="ATT597" s="1" t="s">
        <v>307134</v>
      </c>
      <c r="ATU597" s="1" t="s">
        <v>307135</v>
      </c>
      <c r="ATV597" s="1" t="s">
        <v>307136</v>
      </c>
      <c r="ATW597" s="1" t="s">
        <v>307137</v>
      </c>
      <c r="ATX597" s="1" t="s">
        <v>2487</v>
      </c>
      <c r="ATY597" s="1" t="s">
        <v>2352</v>
      </c>
      <c r="ATZ597" s="1" t="s">
        <v>2352</v>
      </c>
      <c r="AUA597" s="1" t="s">
        <v>2352</v>
      </c>
      <c r="AUB597" s="1" t="s">
        <v>2487</v>
      </c>
      <c r="AUC597" s="1" t="s">
        <v>2352</v>
      </c>
      <c r="AUD597" s="1" t="s">
        <v>2352</v>
      </c>
      <c r="AUE597" s="1" t="s">
        <v>2352</v>
      </c>
      <c r="AUF597" s="1" t="s">
        <v>2352</v>
      </c>
      <c r="AUG597" s="1" t="s">
        <v>2352</v>
      </c>
      <c r="AUH597" s="1" t="s">
        <v>2352</v>
      </c>
      <c r="AUI597" s="1" t="s">
        <v>2352</v>
      </c>
      <c r="AUJ597" s="1" t="s">
        <v>2352</v>
      </c>
      <c r="AUK597" s="1" t="s">
        <v>2352</v>
      </c>
      <c r="AUL597" s="1" t="s">
        <v>58244</v>
      </c>
      <c r="AUM597" s="1" t="s">
        <v>307141</v>
      </c>
      <c r="AUN597" s="1" t="s">
        <v>307142</v>
      </c>
      <c r="AUO597" s="1" t="s">
        <v>307134</v>
      </c>
      <c r="AUP597" s="1" t="s">
        <v>307135</v>
      </c>
      <c r="AUQ597" s="1" t="s">
        <v>307136</v>
      </c>
      <c r="AUR597" s="1" t="s">
        <v>307137</v>
      </c>
    </row>
    <row r="598" spans="1:1240" x14ac:dyDescent="0.3">
      <c r="A598" s="1" t="s">
        <v>307143</v>
      </c>
      <c r="B598" s="1" t="s">
        <v>2352</v>
      </c>
      <c r="C598" s="1" t="s">
        <v>307144</v>
      </c>
      <c r="D598" s="1" t="s">
        <v>307145</v>
      </c>
      <c r="E598" s="1" t="s">
        <v>307146</v>
      </c>
      <c r="F598" s="1" t="s">
        <v>307147</v>
      </c>
      <c r="G598" s="1" t="s">
        <v>307148</v>
      </c>
      <c r="H598" s="1" t="s">
        <v>307149</v>
      </c>
      <c r="I598" s="1" t="s">
        <v>307150</v>
      </c>
      <c r="J598" s="1" t="s">
        <v>307151</v>
      </c>
      <c r="K598" s="1" t="s">
        <v>307152</v>
      </c>
      <c r="L598" s="1" t="s">
        <v>307153</v>
      </c>
      <c r="M598" s="1" t="s">
        <v>307154</v>
      </c>
      <c r="N598" s="1" t="s">
        <v>183552</v>
      </c>
      <c r="O598" s="1" t="s">
        <v>307155</v>
      </c>
      <c r="P598" s="1" t="s">
        <v>307156</v>
      </c>
      <c r="Q598" s="1" t="s">
        <v>307157</v>
      </c>
      <c r="R598" s="1" t="s">
        <v>307158</v>
      </c>
      <c r="S598" s="1" t="s">
        <v>307159</v>
      </c>
      <c r="T598" s="1" t="s">
        <v>307160</v>
      </c>
      <c r="U598" s="1" t="s">
        <v>307161</v>
      </c>
      <c r="V598" s="1" t="s">
        <v>307162</v>
      </c>
      <c r="W598" s="1" t="s">
        <v>2352</v>
      </c>
      <c r="X598" s="1" t="s">
        <v>137312</v>
      </c>
      <c r="Y598" s="1" t="s">
        <v>307163</v>
      </c>
      <c r="Z598" s="1" t="s">
        <v>307164</v>
      </c>
      <c r="AA598" s="1" t="s">
        <v>298304</v>
      </c>
      <c r="AB598" s="1" t="s">
        <v>307165</v>
      </c>
      <c r="AC598" s="1" t="s">
        <v>307166</v>
      </c>
      <c r="AD598" s="1" t="s">
        <v>307167</v>
      </c>
      <c r="AE598" s="1" t="s">
        <v>307168</v>
      </c>
      <c r="AF598" s="1" t="s">
        <v>307169</v>
      </c>
      <c r="AG598" s="1" t="s">
        <v>307170</v>
      </c>
      <c r="AH598" s="1" t="s">
        <v>307171</v>
      </c>
      <c r="AI598" s="1" t="s">
        <v>307172</v>
      </c>
      <c r="AJ598" s="1" t="s">
        <v>307173</v>
      </c>
      <c r="AK598" s="1" t="s">
        <v>301792</v>
      </c>
      <c r="AL598" s="1" t="s">
        <v>187124</v>
      </c>
      <c r="AM598" s="1" t="s">
        <v>307174</v>
      </c>
      <c r="AN598" s="1" t="s">
        <v>51192</v>
      </c>
      <c r="AO598" s="1" t="s">
        <v>307175</v>
      </c>
      <c r="AP598" s="1" t="s">
        <v>307176</v>
      </c>
      <c r="AQ598" s="1" t="s">
        <v>307177</v>
      </c>
      <c r="AR598" s="1" t="s">
        <v>2352</v>
      </c>
      <c r="AS598" s="1" t="s">
        <v>307178</v>
      </c>
      <c r="AT598" s="1" t="s">
        <v>307179</v>
      </c>
      <c r="AU598" s="1" t="s">
        <v>307180</v>
      </c>
      <c r="AV598" s="1" t="s">
        <v>209116</v>
      </c>
      <c r="AW598" s="1" t="s">
        <v>307181</v>
      </c>
      <c r="AX598" s="1" t="s">
        <v>307182</v>
      </c>
      <c r="AY598" s="1" t="s">
        <v>307183</v>
      </c>
      <c r="AZ598" s="1" t="s">
        <v>307184</v>
      </c>
      <c r="BA598" s="1" t="s">
        <v>307185</v>
      </c>
      <c r="BB598" s="1" t="s">
        <v>307186</v>
      </c>
      <c r="BC598" s="1" t="s">
        <v>307187</v>
      </c>
      <c r="BD598" s="1" t="s">
        <v>307188</v>
      </c>
      <c r="BE598" s="1" t="s">
        <v>307189</v>
      </c>
      <c r="BF598" s="1" t="s">
        <v>291734</v>
      </c>
      <c r="BG598" s="1" t="s">
        <v>307190</v>
      </c>
      <c r="BH598" s="1" t="s">
        <v>307191</v>
      </c>
      <c r="BI598" s="1" t="s">
        <v>307192</v>
      </c>
      <c r="BJ598" s="1" t="s">
        <v>307193</v>
      </c>
      <c r="BK598" s="1" t="s">
        <v>307194</v>
      </c>
      <c r="BL598" s="1" t="s">
        <v>307195</v>
      </c>
      <c r="BM598" s="1" t="s">
        <v>2352</v>
      </c>
      <c r="BN598" s="1" t="s">
        <v>2413</v>
      </c>
      <c r="BO598" s="1" t="s">
        <v>2352</v>
      </c>
      <c r="BP598" s="1" t="s">
        <v>2352</v>
      </c>
      <c r="BQ598" s="1" t="s">
        <v>2413</v>
      </c>
      <c r="BR598" s="1" t="s">
        <v>2414</v>
      </c>
      <c r="BS598" s="1" t="s">
        <v>2415</v>
      </c>
      <c r="BT598" s="1" t="s">
        <v>2416</v>
      </c>
      <c r="BU598" s="1" t="s">
        <v>307196</v>
      </c>
      <c r="BV598" s="1" t="s">
        <v>307197</v>
      </c>
      <c r="BW598" s="1" t="s">
        <v>307198</v>
      </c>
      <c r="BX598" s="1" t="s">
        <v>307199</v>
      </c>
      <c r="BY598" s="1" t="s">
        <v>307200</v>
      </c>
      <c r="BZ598" s="1" t="s">
        <v>307201</v>
      </c>
      <c r="CA598" s="1" t="s">
        <v>188533</v>
      </c>
      <c r="CB598" s="1" t="s">
        <v>260874</v>
      </c>
      <c r="CC598" s="1" t="s">
        <v>305825</v>
      </c>
      <c r="CD598" s="1" t="s">
        <v>307202</v>
      </c>
      <c r="CE598" s="1" t="s">
        <v>219069</v>
      </c>
      <c r="CF598" s="1" t="s">
        <v>307203</v>
      </c>
      <c r="CG598" s="1" t="s">
        <v>2487</v>
      </c>
      <c r="CH598" s="1" t="s">
        <v>2352</v>
      </c>
      <c r="CI598" s="1" t="s">
        <v>307204</v>
      </c>
      <c r="CJ598" s="1" t="s">
        <v>307205</v>
      </c>
      <c r="CK598" s="1" t="s">
        <v>185017</v>
      </c>
      <c r="CL598" s="1" t="s">
        <v>307206</v>
      </c>
      <c r="CM598" s="1" t="s">
        <v>307207</v>
      </c>
      <c r="CN598" s="1" t="s">
        <v>38096</v>
      </c>
      <c r="CO598" s="1" t="s">
        <v>307208</v>
      </c>
      <c r="CP598" s="1" t="s">
        <v>307209</v>
      </c>
      <c r="CQ598" s="1" t="s">
        <v>307210</v>
      </c>
      <c r="CR598" s="1" t="s">
        <v>307211</v>
      </c>
      <c r="CS598" s="1" t="s">
        <v>307212</v>
      </c>
      <c r="CT598" s="1" t="s">
        <v>307213</v>
      </c>
      <c r="CU598" s="1" t="s">
        <v>307214</v>
      </c>
      <c r="CV598" s="1" t="s">
        <v>307215</v>
      </c>
      <c r="CW598" s="1" t="s">
        <v>307216</v>
      </c>
      <c r="CX598" s="1" t="s">
        <v>307217</v>
      </c>
      <c r="CY598" s="1" t="s">
        <v>307218</v>
      </c>
      <c r="CZ598" s="1" t="s">
        <v>192506</v>
      </c>
      <c r="DA598" s="1" t="s">
        <v>6244</v>
      </c>
      <c r="DB598" s="1" t="s">
        <v>307219</v>
      </c>
      <c r="DC598" s="1" t="s">
        <v>2352</v>
      </c>
      <c r="DD598" s="1" t="s">
        <v>307220</v>
      </c>
      <c r="DE598" s="1" t="s">
        <v>307221</v>
      </c>
      <c r="DF598" s="1" t="s">
        <v>202025</v>
      </c>
      <c r="DG598" s="1" t="s">
        <v>307222</v>
      </c>
      <c r="DH598" s="1" t="s">
        <v>307223</v>
      </c>
      <c r="DI598" s="1" t="s">
        <v>307224</v>
      </c>
      <c r="DJ598" s="1" t="s">
        <v>307225</v>
      </c>
      <c r="DK598" s="1" t="s">
        <v>307226</v>
      </c>
      <c r="DL598" s="1" t="s">
        <v>307227</v>
      </c>
      <c r="DM598" s="1" t="s">
        <v>307228</v>
      </c>
      <c r="DN598" s="1" t="s">
        <v>307229</v>
      </c>
      <c r="DO598" s="1" t="s">
        <v>307230</v>
      </c>
      <c r="DP598" s="1" t="s">
        <v>307231</v>
      </c>
      <c r="DQ598" s="1" t="s">
        <v>307232</v>
      </c>
      <c r="DR598" s="1" t="s">
        <v>134163</v>
      </c>
      <c r="DS598" s="1" t="s">
        <v>307233</v>
      </c>
      <c r="DT598" s="1" t="s">
        <v>307234</v>
      </c>
      <c r="DU598" s="1" t="s">
        <v>307235</v>
      </c>
      <c r="DV598" s="1" t="s">
        <v>307236</v>
      </c>
      <c r="DW598" s="1" t="s">
        <v>307237</v>
      </c>
      <c r="DX598" s="1" t="s">
        <v>2352</v>
      </c>
      <c r="DY598" s="1" t="s">
        <v>307238</v>
      </c>
      <c r="DZ598" s="1" t="s">
        <v>307239</v>
      </c>
      <c r="EA598" s="1" t="s">
        <v>307240</v>
      </c>
      <c r="EB598" s="1" t="s">
        <v>17522</v>
      </c>
      <c r="EC598" s="1" t="s">
        <v>307241</v>
      </c>
      <c r="ED598" s="1" t="s">
        <v>307242</v>
      </c>
      <c r="EE598" s="1" t="s">
        <v>307243</v>
      </c>
      <c r="EF598" s="1" t="s">
        <v>307244</v>
      </c>
      <c r="EG598" s="1" t="s">
        <v>307245</v>
      </c>
      <c r="EH598" s="1" t="s">
        <v>307246</v>
      </c>
      <c r="EI598" s="1" t="s">
        <v>307247</v>
      </c>
      <c r="EJ598" s="1" t="s">
        <v>307248</v>
      </c>
      <c r="EK598" s="1" t="s">
        <v>307249</v>
      </c>
      <c r="EL598" s="1" t="s">
        <v>307250</v>
      </c>
      <c r="EM598" s="1" t="s">
        <v>307251</v>
      </c>
      <c r="EN598" s="1" t="s">
        <v>307252</v>
      </c>
      <c r="EO598" s="1" t="s">
        <v>307253</v>
      </c>
      <c r="EP598" s="1" t="s">
        <v>307254</v>
      </c>
      <c r="EQ598" s="1" t="s">
        <v>307255</v>
      </c>
      <c r="ER598" s="1" t="s">
        <v>307256</v>
      </c>
      <c r="ES598" s="1" t="s">
        <v>2487</v>
      </c>
      <c r="ET598" s="1" t="s">
        <v>307144</v>
      </c>
      <c r="EU598" s="1" t="s">
        <v>307145</v>
      </c>
      <c r="EV598" s="1" t="s">
        <v>307146</v>
      </c>
      <c r="EW598" s="1" t="s">
        <v>307147</v>
      </c>
      <c r="EX598" s="1" t="s">
        <v>307148</v>
      </c>
      <c r="EY598" s="1" t="s">
        <v>307149</v>
      </c>
      <c r="EZ598" s="1" t="s">
        <v>307150</v>
      </c>
      <c r="FA598" s="1" t="s">
        <v>307151</v>
      </c>
      <c r="FB598" s="1" t="s">
        <v>307152</v>
      </c>
      <c r="FC598" s="1" t="s">
        <v>307153</v>
      </c>
      <c r="FD598" s="1" t="s">
        <v>307257</v>
      </c>
      <c r="FE598" s="1" t="s">
        <v>307258</v>
      </c>
      <c r="FF598" s="1" t="s">
        <v>307259</v>
      </c>
      <c r="FG598" s="1" t="s">
        <v>307260</v>
      </c>
      <c r="FH598" s="1" t="s">
        <v>307261</v>
      </c>
      <c r="FI598" s="1" t="s">
        <v>307262</v>
      </c>
      <c r="FJ598" s="1" t="s">
        <v>307263</v>
      </c>
      <c r="FK598" s="1" t="s">
        <v>307264</v>
      </c>
      <c r="FL598" s="1" t="s">
        <v>307265</v>
      </c>
      <c r="FM598" s="1" t="s">
        <v>260312</v>
      </c>
      <c r="FN598" s="1" t="s">
        <v>2487</v>
      </c>
      <c r="FO598" s="1" t="s">
        <v>307266</v>
      </c>
      <c r="FP598" s="1" t="s">
        <v>307267</v>
      </c>
      <c r="FQ598" s="1" t="s">
        <v>307268</v>
      </c>
      <c r="FR598" s="1" t="s">
        <v>307269</v>
      </c>
      <c r="FS598" s="1" t="s">
        <v>307270</v>
      </c>
      <c r="FT598" s="1" t="s">
        <v>307271</v>
      </c>
      <c r="FU598" s="1" t="s">
        <v>307272</v>
      </c>
      <c r="FV598" s="1" t="s">
        <v>307273</v>
      </c>
      <c r="FW598" s="1" t="s">
        <v>130699</v>
      </c>
      <c r="FX598" s="1" t="s">
        <v>307274</v>
      </c>
      <c r="FY598" s="1" t="s">
        <v>307275</v>
      </c>
      <c r="FZ598" s="1" t="s">
        <v>307276</v>
      </c>
      <c r="GA598" s="1" t="s">
        <v>307277</v>
      </c>
      <c r="GB598" s="1" t="s">
        <v>307278</v>
      </c>
      <c r="GC598" s="1" t="s">
        <v>307279</v>
      </c>
      <c r="GD598" s="1" t="s">
        <v>307280</v>
      </c>
      <c r="GE598" s="1" t="s">
        <v>272968</v>
      </c>
      <c r="GF598" s="1" t="s">
        <v>307281</v>
      </c>
      <c r="GG598" s="1" t="s">
        <v>307282</v>
      </c>
      <c r="GH598" s="1" t="s">
        <v>307283</v>
      </c>
      <c r="GI598" s="1" t="s">
        <v>2352</v>
      </c>
      <c r="GJ598" s="1" t="s">
        <v>307266</v>
      </c>
      <c r="GK598" s="1" t="s">
        <v>307267</v>
      </c>
      <c r="GL598" s="1" t="s">
        <v>307268</v>
      </c>
      <c r="GM598" s="1" t="s">
        <v>307269</v>
      </c>
      <c r="GN598" s="1" t="s">
        <v>200108</v>
      </c>
      <c r="GO598" s="1" t="s">
        <v>307271</v>
      </c>
      <c r="GP598" s="1" t="s">
        <v>307284</v>
      </c>
      <c r="GQ598" s="1" t="s">
        <v>307285</v>
      </c>
      <c r="GR598" s="1" t="s">
        <v>130699</v>
      </c>
      <c r="GS598" s="1" t="s">
        <v>307286</v>
      </c>
      <c r="GT598" s="1" t="s">
        <v>307287</v>
      </c>
      <c r="GU598" s="1" t="s">
        <v>5759</v>
      </c>
      <c r="GV598" s="1" t="s">
        <v>252025</v>
      </c>
      <c r="GW598" s="1" t="s">
        <v>186717</v>
      </c>
      <c r="GX598" s="1" t="s">
        <v>307288</v>
      </c>
      <c r="GY598" s="1" t="s">
        <v>307289</v>
      </c>
      <c r="GZ598" s="1" t="s">
        <v>307290</v>
      </c>
      <c r="HA598" s="1" t="s">
        <v>307291</v>
      </c>
      <c r="HB598" s="1" t="s">
        <v>307292</v>
      </c>
      <c r="HC598" s="1" t="s">
        <v>307293</v>
      </c>
      <c r="HD598" s="1" t="s">
        <v>2487</v>
      </c>
      <c r="HE598" s="1" t="s">
        <v>307266</v>
      </c>
      <c r="HF598" s="1" t="s">
        <v>307267</v>
      </c>
      <c r="HG598" s="1" t="s">
        <v>307268</v>
      </c>
      <c r="HH598" s="1" t="s">
        <v>307269</v>
      </c>
      <c r="HI598" s="1" t="s">
        <v>307270</v>
      </c>
      <c r="HJ598" s="1" t="s">
        <v>307271</v>
      </c>
      <c r="HK598" s="1" t="s">
        <v>307272</v>
      </c>
      <c r="HL598" s="1" t="s">
        <v>307273</v>
      </c>
      <c r="HM598" s="1" t="s">
        <v>130699</v>
      </c>
      <c r="HN598" s="1" t="s">
        <v>307274</v>
      </c>
      <c r="HO598" s="1" t="s">
        <v>307294</v>
      </c>
      <c r="HP598" s="1" t="s">
        <v>307295</v>
      </c>
      <c r="HQ598" s="1" t="s">
        <v>307296</v>
      </c>
      <c r="HR598" s="1" t="s">
        <v>307297</v>
      </c>
      <c r="HS598" s="1" t="s">
        <v>307298</v>
      </c>
      <c r="HT598" s="1" t="s">
        <v>307299</v>
      </c>
      <c r="HU598" s="1" t="s">
        <v>307300</v>
      </c>
      <c r="HV598" s="1" t="s">
        <v>307301</v>
      </c>
      <c r="HW598" s="1" t="s">
        <v>307302</v>
      </c>
      <c r="HX598" s="1" t="s">
        <v>307303</v>
      </c>
      <c r="HY598" s="1" t="s">
        <v>2487</v>
      </c>
      <c r="HZ598" s="1" t="s">
        <v>307304</v>
      </c>
      <c r="IA598" s="1" t="s">
        <v>307305</v>
      </c>
      <c r="IB598" s="1" t="s">
        <v>184727</v>
      </c>
      <c r="IC598" s="1" t="s">
        <v>307306</v>
      </c>
      <c r="ID598" s="1" t="s">
        <v>307307</v>
      </c>
      <c r="IE598" s="1" t="s">
        <v>307308</v>
      </c>
      <c r="IF598" s="1" t="s">
        <v>307309</v>
      </c>
      <c r="IG598" s="1" t="s">
        <v>307310</v>
      </c>
      <c r="IH598" s="1" t="s">
        <v>307311</v>
      </c>
      <c r="II598" s="1" t="s">
        <v>220968</v>
      </c>
      <c r="IJ598" s="1" t="s">
        <v>307312</v>
      </c>
      <c r="IK598" s="1" t="s">
        <v>307313</v>
      </c>
      <c r="IL598" s="1" t="s">
        <v>307314</v>
      </c>
      <c r="IM598" s="1" t="s">
        <v>307315</v>
      </c>
      <c r="IN598" s="1" t="s">
        <v>304986</v>
      </c>
      <c r="IO598" s="1" t="s">
        <v>307316</v>
      </c>
      <c r="IP598" s="1" t="s">
        <v>307317</v>
      </c>
      <c r="IQ598" s="1" t="s">
        <v>307318</v>
      </c>
      <c r="IR598" s="1" t="s">
        <v>307319</v>
      </c>
      <c r="IS598" s="1" t="s">
        <v>307320</v>
      </c>
      <c r="IT598" s="1" t="s">
        <v>2352</v>
      </c>
      <c r="IU598" s="1" t="s">
        <v>307304</v>
      </c>
      <c r="IV598" s="1" t="s">
        <v>307305</v>
      </c>
      <c r="IW598" s="1" t="s">
        <v>184727</v>
      </c>
      <c r="IX598" s="1" t="s">
        <v>307306</v>
      </c>
      <c r="IY598" s="1" t="s">
        <v>307321</v>
      </c>
      <c r="IZ598" s="1" t="s">
        <v>307308</v>
      </c>
      <c r="JA598" s="1" t="s">
        <v>307322</v>
      </c>
      <c r="JB598" s="1" t="s">
        <v>307323</v>
      </c>
      <c r="JC598" s="1" t="s">
        <v>307311</v>
      </c>
      <c r="JD598" s="1" t="s">
        <v>307324</v>
      </c>
      <c r="JE598" s="1" t="s">
        <v>307325</v>
      </c>
      <c r="JF598" s="1" t="s">
        <v>307326</v>
      </c>
      <c r="JG598" s="1" t="s">
        <v>307327</v>
      </c>
      <c r="JH598" s="1" t="s">
        <v>307328</v>
      </c>
      <c r="JI598" s="1" t="s">
        <v>307329</v>
      </c>
      <c r="JJ598" s="1" t="s">
        <v>307330</v>
      </c>
      <c r="JK598" s="1" t="s">
        <v>307331</v>
      </c>
      <c r="JL598" s="1" t="s">
        <v>307332</v>
      </c>
      <c r="JM598" s="1" t="s">
        <v>307333</v>
      </c>
      <c r="JN598" s="1" t="s">
        <v>307334</v>
      </c>
      <c r="JO598" s="1" t="s">
        <v>2487</v>
      </c>
      <c r="JP598" s="1" t="s">
        <v>307266</v>
      </c>
      <c r="JQ598" s="1" t="s">
        <v>307267</v>
      </c>
      <c r="JR598" s="1" t="s">
        <v>307268</v>
      </c>
      <c r="JS598" s="1" t="s">
        <v>307269</v>
      </c>
      <c r="JT598" s="1" t="s">
        <v>307270</v>
      </c>
      <c r="JU598" s="1" t="s">
        <v>307271</v>
      </c>
      <c r="JV598" s="1" t="s">
        <v>307272</v>
      </c>
      <c r="JW598" s="1" t="s">
        <v>307273</v>
      </c>
      <c r="JX598" s="1" t="s">
        <v>130699</v>
      </c>
      <c r="JY598" s="1" t="s">
        <v>307274</v>
      </c>
      <c r="JZ598" s="1" t="s">
        <v>307335</v>
      </c>
      <c r="KA598" s="1" t="s">
        <v>307336</v>
      </c>
      <c r="KB598" s="1" t="s">
        <v>307337</v>
      </c>
      <c r="KC598" s="1" t="s">
        <v>307338</v>
      </c>
      <c r="KD598" s="1" t="s">
        <v>231338</v>
      </c>
      <c r="KE598" s="1" t="s">
        <v>307339</v>
      </c>
      <c r="KF598" s="1" t="s">
        <v>307290</v>
      </c>
      <c r="KG598" s="1" t="s">
        <v>307291</v>
      </c>
      <c r="KH598" s="1" t="s">
        <v>307292</v>
      </c>
      <c r="KI598" s="1" t="s">
        <v>307293</v>
      </c>
      <c r="KJ598" s="1" t="s">
        <v>2352</v>
      </c>
      <c r="KK598" s="1" t="s">
        <v>202479</v>
      </c>
      <c r="KL598" s="1" t="s">
        <v>307340</v>
      </c>
      <c r="KM598" s="1" t="s">
        <v>307341</v>
      </c>
      <c r="KN598" s="1" t="s">
        <v>307342</v>
      </c>
      <c r="KO598" s="1" t="s">
        <v>307343</v>
      </c>
      <c r="KP598" s="1" t="s">
        <v>307344</v>
      </c>
      <c r="KQ598" s="1" t="s">
        <v>307345</v>
      </c>
      <c r="KR598" s="1" t="s">
        <v>307346</v>
      </c>
      <c r="KS598" s="1" t="s">
        <v>307347</v>
      </c>
      <c r="KT598" s="1" t="s">
        <v>307348</v>
      </c>
      <c r="KU598" s="1" t="s">
        <v>307349</v>
      </c>
      <c r="KV598" s="1" t="s">
        <v>307350</v>
      </c>
      <c r="KW598" s="1" t="s">
        <v>307351</v>
      </c>
      <c r="KX598" s="1" t="s">
        <v>307352</v>
      </c>
      <c r="KY598" s="1" t="s">
        <v>307353</v>
      </c>
      <c r="KZ598" s="1" t="s">
        <v>307354</v>
      </c>
      <c r="LA598" s="1" t="s">
        <v>307355</v>
      </c>
      <c r="LB598" s="1" t="s">
        <v>307356</v>
      </c>
      <c r="LC598" s="1" t="s">
        <v>307357</v>
      </c>
      <c r="LD598" s="1" t="s">
        <v>307358</v>
      </c>
      <c r="LE598" s="1" t="s">
        <v>2352</v>
      </c>
      <c r="LF598" s="1" t="s">
        <v>307359</v>
      </c>
      <c r="LG598" s="1" t="s">
        <v>307360</v>
      </c>
      <c r="LH598" s="1" t="s">
        <v>307361</v>
      </c>
      <c r="LI598" s="1" t="s">
        <v>230874</v>
      </c>
      <c r="LJ598" s="1" t="s">
        <v>307362</v>
      </c>
      <c r="LK598" s="1" t="s">
        <v>307363</v>
      </c>
      <c r="LL598" s="1" t="s">
        <v>307364</v>
      </c>
      <c r="LM598" s="1" t="s">
        <v>307365</v>
      </c>
      <c r="LN598" s="1" t="s">
        <v>307366</v>
      </c>
      <c r="LO598" s="1" t="s">
        <v>307367</v>
      </c>
      <c r="LP598" s="1" t="s">
        <v>307368</v>
      </c>
      <c r="LQ598" s="1" t="s">
        <v>307369</v>
      </c>
      <c r="LR598" s="1" t="s">
        <v>307370</v>
      </c>
      <c r="LS598" s="1" t="s">
        <v>204021</v>
      </c>
      <c r="LT598" s="1" t="s">
        <v>307371</v>
      </c>
      <c r="LU598" s="1" t="s">
        <v>307372</v>
      </c>
      <c r="LV598" s="1" t="s">
        <v>307373</v>
      </c>
      <c r="LW598" s="1" t="s">
        <v>307374</v>
      </c>
      <c r="LX598" s="1" t="s">
        <v>307375</v>
      </c>
      <c r="LY598" s="1" t="s">
        <v>307376</v>
      </c>
      <c r="LZ598" s="1" t="s">
        <v>2352</v>
      </c>
      <c r="MA598" s="1" t="s">
        <v>307377</v>
      </c>
      <c r="MB598" s="1" t="s">
        <v>307378</v>
      </c>
      <c r="MC598" s="1" t="s">
        <v>307379</v>
      </c>
      <c r="MD598" s="1" t="s">
        <v>307380</v>
      </c>
      <c r="ME598" s="1" t="s">
        <v>307381</v>
      </c>
      <c r="MF598" s="1" t="s">
        <v>307382</v>
      </c>
      <c r="MG598" s="1" t="s">
        <v>307383</v>
      </c>
      <c r="MH598" s="1" t="s">
        <v>307384</v>
      </c>
      <c r="MI598" s="1" t="s">
        <v>307385</v>
      </c>
      <c r="MJ598" s="1" t="s">
        <v>307386</v>
      </c>
      <c r="MK598" s="1" t="s">
        <v>307387</v>
      </c>
      <c r="ML598" s="1" t="s">
        <v>307388</v>
      </c>
      <c r="MM598" s="1" t="s">
        <v>307389</v>
      </c>
      <c r="MN598" s="1" t="s">
        <v>307390</v>
      </c>
      <c r="MO598" s="1" t="s">
        <v>307391</v>
      </c>
      <c r="MP598" s="1" t="s">
        <v>307392</v>
      </c>
      <c r="MQ598" s="1" t="s">
        <v>307393</v>
      </c>
      <c r="MR598" s="1" t="s">
        <v>307394</v>
      </c>
      <c r="MS598" s="1" t="s">
        <v>307395</v>
      </c>
      <c r="MT598" s="1" t="s">
        <v>307396</v>
      </c>
      <c r="MU598" s="1" t="s">
        <v>2487</v>
      </c>
      <c r="MV598" s="1" t="s">
        <v>2352</v>
      </c>
      <c r="MW598" s="1" t="s">
        <v>2352</v>
      </c>
      <c r="MX598" s="1" t="s">
        <v>2352</v>
      </c>
      <c r="MY598" s="1" t="s">
        <v>2487</v>
      </c>
      <c r="MZ598" s="1" t="s">
        <v>2352</v>
      </c>
      <c r="NA598" s="1" t="s">
        <v>2352</v>
      </c>
      <c r="NB598" s="1" t="s">
        <v>2352</v>
      </c>
      <c r="NC598" s="1" t="s">
        <v>2352</v>
      </c>
      <c r="ND598" s="1" t="s">
        <v>2352</v>
      </c>
      <c r="NE598" s="1" t="s">
        <v>2352</v>
      </c>
      <c r="NF598" s="1" t="s">
        <v>2352</v>
      </c>
      <c r="NG598" s="1" t="s">
        <v>2352</v>
      </c>
      <c r="NH598" s="1" t="s">
        <v>2352</v>
      </c>
      <c r="NI598" s="1" t="s">
        <v>307397</v>
      </c>
      <c r="NJ598" s="1" t="s">
        <v>307398</v>
      </c>
      <c r="NK598" s="1" t="s">
        <v>307399</v>
      </c>
      <c r="NL598" s="1" t="s">
        <v>307400</v>
      </c>
      <c r="NM598" s="1" t="s">
        <v>307401</v>
      </c>
      <c r="NN598" s="1" t="s">
        <v>125698</v>
      </c>
      <c r="NO598" s="1" t="s">
        <v>307402</v>
      </c>
      <c r="NP598" s="1" t="s">
        <v>2487</v>
      </c>
      <c r="NQ598" s="1" t="s">
        <v>2352</v>
      </c>
      <c r="NR598" s="1" t="s">
        <v>2352</v>
      </c>
      <c r="NS598" s="1" t="s">
        <v>2352</v>
      </c>
      <c r="NT598" s="1" t="s">
        <v>2487</v>
      </c>
      <c r="NU598" s="1" t="s">
        <v>2352</v>
      </c>
      <c r="NV598" s="1" t="s">
        <v>2352</v>
      </c>
      <c r="NW598" s="1" t="s">
        <v>2352</v>
      </c>
      <c r="NX598" s="1" t="s">
        <v>2352</v>
      </c>
      <c r="NY598" s="1" t="s">
        <v>2352</v>
      </c>
      <c r="NZ598" s="1" t="s">
        <v>2352</v>
      </c>
      <c r="OA598" s="1" t="s">
        <v>2352</v>
      </c>
      <c r="OB598" s="1" t="s">
        <v>2352</v>
      </c>
      <c r="OC598" s="1" t="s">
        <v>2352</v>
      </c>
      <c r="OD598" s="1" t="s">
        <v>307403</v>
      </c>
      <c r="OE598" s="1" t="s">
        <v>307404</v>
      </c>
      <c r="OF598" s="1" t="s">
        <v>307405</v>
      </c>
      <c r="OG598" s="1" t="s">
        <v>307406</v>
      </c>
      <c r="OH598" s="1" t="s">
        <v>307407</v>
      </c>
      <c r="OI598" s="1" t="s">
        <v>307408</v>
      </c>
      <c r="OJ598" s="1" t="s">
        <v>187275</v>
      </c>
      <c r="OK598" s="1" t="s">
        <v>2487</v>
      </c>
      <c r="OL598" s="1" t="s">
        <v>2352</v>
      </c>
      <c r="OM598" s="1" t="s">
        <v>2352</v>
      </c>
      <c r="ON598" s="1" t="s">
        <v>2352</v>
      </c>
      <c r="OO598" s="1" t="s">
        <v>2487</v>
      </c>
      <c r="OP598" s="1" t="s">
        <v>2352</v>
      </c>
      <c r="OQ598" s="1" t="s">
        <v>2352</v>
      </c>
      <c r="OR598" s="1" t="s">
        <v>2352</v>
      </c>
      <c r="OS598" s="1" t="s">
        <v>2352</v>
      </c>
      <c r="OT598" s="1" t="s">
        <v>2352</v>
      </c>
      <c r="OU598" s="1" t="s">
        <v>2352</v>
      </c>
      <c r="OV598" s="1" t="s">
        <v>2352</v>
      </c>
      <c r="OW598" s="1" t="s">
        <v>2352</v>
      </c>
      <c r="OX598" s="1" t="s">
        <v>2352</v>
      </c>
      <c r="OY598" s="1" t="s">
        <v>307409</v>
      </c>
      <c r="OZ598" s="1" t="s">
        <v>307410</v>
      </c>
      <c r="PA598" s="1" t="s">
        <v>258051</v>
      </c>
      <c r="PB598" s="1" t="s">
        <v>307411</v>
      </c>
      <c r="PC598" s="1" t="s">
        <v>15719</v>
      </c>
      <c r="PD598" s="1" t="s">
        <v>307412</v>
      </c>
      <c r="PE598" s="1" t="s">
        <v>307413</v>
      </c>
      <c r="PF598" s="1" t="s">
        <v>2487</v>
      </c>
      <c r="PG598" s="1" t="s">
        <v>2352</v>
      </c>
      <c r="PH598" s="1" t="s">
        <v>2352</v>
      </c>
      <c r="PI598" s="1" t="s">
        <v>2352</v>
      </c>
      <c r="PJ598" s="1" t="s">
        <v>2487</v>
      </c>
      <c r="PK598" s="1" t="s">
        <v>2352</v>
      </c>
      <c r="PL598" s="1" t="s">
        <v>2352</v>
      </c>
      <c r="PM598" s="1" t="s">
        <v>2352</v>
      </c>
      <c r="PN598" s="1" t="s">
        <v>2352</v>
      </c>
      <c r="PO598" s="1" t="s">
        <v>2352</v>
      </c>
      <c r="PP598" s="1" t="s">
        <v>2352</v>
      </c>
      <c r="PQ598" s="1" t="s">
        <v>2352</v>
      </c>
      <c r="PR598" s="1" t="s">
        <v>2352</v>
      </c>
      <c r="PS598" s="1" t="s">
        <v>2352</v>
      </c>
      <c r="PT598" s="1" t="s">
        <v>94687</v>
      </c>
      <c r="PU598" s="1" t="s">
        <v>307414</v>
      </c>
      <c r="PV598" s="1" t="s">
        <v>307415</v>
      </c>
      <c r="PW598" s="1" t="s">
        <v>307393</v>
      </c>
      <c r="PX598" s="1" t="s">
        <v>307394</v>
      </c>
      <c r="PY598" s="1" t="s">
        <v>307395</v>
      </c>
      <c r="PZ598" s="1" t="s">
        <v>307396</v>
      </c>
      <c r="QA598" s="1" t="s">
        <v>2487</v>
      </c>
      <c r="QB598" s="1" t="s">
        <v>2352</v>
      </c>
      <c r="QC598" s="1" t="s">
        <v>2352</v>
      </c>
      <c r="QD598" s="1" t="s">
        <v>2352</v>
      </c>
      <c r="QE598" s="1" t="s">
        <v>2487</v>
      </c>
      <c r="QF598" s="1" t="s">
        <v>2352</v>
      </c>
      <c r="QG598" s="1" t="s">
        <v>2352</v>
      </c>
      <c r="QH598" s="1" t="s">
        <v>2352</v>
      </c>
      <c r="QI598" s="1" t="s">
        <v>2352</v>
      </c>
      <c r="QJ598" s="1" t="s">
        <v>2352</v>
      </c>
      <c r="QK598" s="1" t="s">
        <v>2352</v>
      </c>
      <c r="QL598" s="1" t="s">
        <v>2352</v>
      </c>
      <c r="QM598" s="1" t="s">
        <v>2352</v>
      </c>
      <c r="QN598" s="1" t="s">
        <v>2352</v>
      </c>
      <c r="QO598" s="1" t="s">
        <v>127398</v>
      </c>
      <c r="QP598" s="1" t="s">
        <v>307416</v>
      </c>
      <c r="QQ598" s="1" t="s">
        <v>307417</v>
      </c>
      <c r="QR598" s="1" t="s">
        <v>70881</v>
      </c>
      <c r="QS598" s="1" t="s">
        <v>307418</v>
      </c>
      <c r="QT598" s="1" t="s">
        <v>307419</v>
      </c>
      <c r="QU598" s="1" t="s">
        <v>307420</v>
      </c>
      <c r="QV598" s="1" t="s">
        <v>2487</v>
      </c>
      <c r="QW598" s="1" t="s">
        <v>2352</v>
      </c>
      <c r="QX598" s="1" t="s">
        <v>2352</v>
      </c>
      <c r="QY598" s="1" t="s">
        <v>2352</v>
      </c>
      <c r="QZ598" s="1" t="s">
        <v>2487</v>
      </c>
      <c r="RA598" s="1" t="s">
        <v>2352</v>
      </c>
      <c r="RB598" s="1" t="s">
        <v>2352</v>
      </c>
      <c r="RC598" s="1" t="s">
        <v>2352</v>
      </c>
      <c r="RD598" s="1" t="s">
        <v>2352</v>
      </c>
      <c r="RE598" s="1" t="s">
        <v>2352</v>
      </c>
      <c r="RF598" s="1" t="s">
        <v>2352</v>
      </c>
      <c r="RG598" s="1" t="s">
        <v>2352</v>
      </c>
      <c r="RH598" s="1" t="s">
        <v>2352</v>
      </c>
      <c r="RI598" s="1" t="s">
        <v>2352</v>
      </c>
      <c r="RJ598" s="1" t="s">
        <v>144644</v>
      </c>
      <c r="RK598" s="1" t="s">
        <v>307421</v>
      </c>
      <c r="RL598" s="1" t="s">
        <v>307422</v>
      </c>
      <c r="RM598" s="1" t="s">
        <v>307423</v>
      </c>
      <c r="RN598" s="1" t="s">
        <v>307424</v>
      </c>
      <c r="RO598" s="1" t="s">
        <v>307425</v>
      </c>
      <c r="RP598" s="1" t="s">
        <v>307426</v>
      </c>
      <c r="RQ598" s="1" t="s">
        <v>2487</v>
      </c>
      <c r="RR598" s="1" t="s">
        <v>2352</v>
      </c>
      <c r="RS598" s="1" t="s">
        <v>2352</v>
      </c>
      <c r="RT598" s="1" t="s">
        <v>2352</v>
      </c>
      <c r="RU598" s="1" t="s">
        <v>2487</v>
      </c>
      <c r="RV598" s="1" t="s">
        <v>2352</v>
      </c>
      <c r="RW598" s="1" t="s">
        <v>2352</v>
      </c>
      <c r="RX598" s="1" t="s">
        <v>2352</v>
      </c>
      <c r="RY598" s="1" t="s">
        <v>2352</v>
      </c>
      <c r="RZ598" s="1" t="s">
        <v>2352</v>
      </c>
      <c r="SA598" s="1" t="s">
        <v>2352</v>
      </c>
      <c r="SB598" s="1" t="s">
        <v>2352</v>
      </c>
      <c r="SC598" s="1" t="s">
        <v>2352</v>
      </c>
      <c r="SD598" s="1" t="s">
        <v>2352</v>
      </c>
      <c r="SE598" s="1" t="s">
        <v>307427</v>
      </c>
      <c r="SF598" s="1" t="s">
        <v>307428</v>
      </c>
      <c r="SG598" s="1" t="s">
        <v>262089</v>
      </c>
      <c r="SH598" s="1" t="s">
        <v>307429</v>
      </c>
      <c r="SI598" s="1" t="s">
        <v>307430</v>
      </c>
      <c r="SJ598" s="1" t="s">
        <v>307431</v>
      </c>
      <c r="SK598" s="1" t="s">
        <v>307432</v>
      </c>
      <c r="SL598" s="1" t="s">
        <v>2487</v>
      </c>
      <c r="SM598" s="1" t="s">
        <v>2352</v>
      </c>
      <c r="SN598" s="1" t="s">
        <v>2352</v>
      </c>
      <c r="SO598" s="1" t="s">
        <v>2352</v>
      </c>
      <c r="SP598" s="1" t="s">
        <v>2487</v>
      </c>
      <c r="SQ598" s="1" t="s">
        <v>2352</v>
      </c>
      <c r="SR598" s="1" t="s">
        <v>2352</v>
      </c>
      <c r="SS598" s="1" t="s">
        <v>2352</v>
      </c>
      <c r="ST598" s="1" t="s">
        <v>2352</v>
      </c>
      <c r="SU598" s="1" t="s">
        <v>2352</v>
      </c>
      <c r="SV598" s="1" t="s">
        <v>2352</v>
      </c>
      <c r="SW598" s="1" t="s">
        <v>2352</v>
      </c>
      <c r="SX598" s="1" t="s">
        <v>2352</v>
      </c>
      <c r="SY598" s="1" t="s">
        <v>2352</v>
      </c>
      <c r="SZ598" s="1" t="s">
        <v>108729</v>
      </c>
      <c r="TA598" s="1" t="s">
        <v>307433</v>
      </c>
      <c r="TB598" s="1" t="s">
        <v>307434</v>
      </c>
      <c r="TC598" s="1" t="s">
        <v>307393</v>
      </c>
      <c r="TD598" s="1" t="s">
        <v>307394</v>
      </c>
      <c r="TE598" s="1" t="s">
        <v>307395</v>
      </c>
      <c r="TF598" s="1" t="s">
        <v>307396</v>
      </c>
      <c r="TG598" s="1" t="s">
        <v>2487</v>
      </c>
      <c r="TH598" s="1" t="s">
        <v>2352</v>
      </c>
      <c r="TI598" s="1" t="s">
        <v>2352</v>
      </c>
      <c r="TJ598" s="1" t="s">
        <v>2352</v>
      </c>
      <c r="TK598" s="1" t="s">
        <v>2487</v>
      </c>
      <c r="TL598" s="1" t="s">
        <v>2352</v>
      </c>
      <c r="TM598" s="1" t="s">
        <v>2352</v>
      </c>
      <c r="TN598" s="1" t="s">
        <v>2352</v>
      </c>
      <c r="TO598" s="1" t="s">
        <v>2352</v>
      </c>
      <c r="TP598" s="1" t="s">
        <v>2352</v>
      </c>
      <c r="TQ598" s="1" t="s">
        <v>2352</v>
      </c>
      <c r="TR598" s="1" t="s">
        <v>2352</v>
      </c>
      <c r="TS598" s="1" t="s">
        <v>2352</v>
      </c>
      <c r="TT598" s="1" t="s">
        <v>2352</v>
      </c>
      <c r="TU598" s="1" t="s">
        <v>204988</v>
      </c>
      <c r="TV598" s="1" t="s">
        <v>307435</v>
      </c>
      <c r="TW598" s="1" t="s">
        <v>307436</v>
      </c>
      <c r="TX598" s="1" t="s">
        <v>307437</v>
      </c>
      <c r="TY598" s="1" t="s">
        <v>307438</v>
      </c>
      <c r="TZ598" s="1" t="s">
        <v>307439</v>
      </c>
      <c r="UA598" s="1" t="s">
        <v>204593</v>
      </c>
      <c r="UB598" s="1" t="s">
        <v>2487</v>
      </c>
      <c r="UC598" s="1" t="s">
        <v>2352</v>
      </c>
      <c r="UD598" s="1" t="s">
        <v>2352</v>
      </c>
      <c r="UE598" s="1" t="s">
        <v>2352</v>
      </c>
      <c r="UF598" s="1" t="s">
        <v>2487</v>
      </c>
      <c r="UG598" s="1" t="s">
        <v>2352</v>
      </c>
      <c r="UH598" s="1" t="s">
        <v>2352</v>
      </c>
      <c r="UI598" s="1" t="s">
        <v>2352</v>
      </c>
      <c r="UJ598" s="1" t="s">
        <v>2352</v>
      </c>
      <c r="UK598" s="1" t="s">
        <v>2352</v>
      </c>
      <c r="UL598" s="1" t="s">
        <v>2352</v>
      </c>
      <c r="UM598" s="1" t="s">
        <v>2352</v>
      </c>
      <c r="UN598" s="1" t="s">
        <v>2352</v>
      </c>
      <c r="UO598" s="1" t="s">
        <v>2352</v>
      </c>
      <c r="UP598" s="1" t="s">
        <v>307440</v>
      </c>
      <c r="UQ598" s="1" t="s">
        <v>307441</v>
      </c>
      <c r="UR598" s="1" t="s">
        <v>307442</v>
      </c>
      <c r="US598" s="1" t="s">
        <v>307443</v>
      </c>
      <c r="UT598" s="1" t="s">
        <v>307444</v>
      </c>
      <c r="UU598" s="1" t="s">
        <v>307445</v>
      </c>
      <c r="UV598" s="1" t="s">
        <v>307446</v>
      </c>
      <c r="UW598" s="1" t="s">
        <v>2487</v>
      </c>
      <c r="UX598" s="1" t="s">
        <v>2352</v>
      </c>
      <c r="UY598" s="1" t="s">
        <v>2352</v>
      </c>
      <c r="UZ598" s="1" t="s">
        <v>2352</v>
      </c>
      <c r="VA598" s="1" t="s">
        <v>2487</v>
      </c>
      <c r="VB598" s="1" t="s">
        <v>2352</v>
      </c>
      <c r="VC598" s="1" t="s">
        <v>2352</v>
      </c>
      <c r="VD598" s="1" t="s">
        <v>2352</v>
      </c>
      <c r="VE598" s="1" t="s">
        <v>2352</v>
      </c>
      <c r="VF598" s="1" t="s">
        <v>2352</v>
      </c>
      <c r="VG598" s="1" t="s">
        <v>2352</v>
      </c>
      <c r="VH598" s="1" t="s">
        <v>2352</v>
      </c>
      <c r="VI598" s="1" t="s">
        <v>2352</v>
      </c>
      <c r="VJ598" s="1" t="s">
        <v>2352</v>
      </c>
      <c r="VK598" s="1" t="s">
        <v>307447</v>
      </c>
      <c r="VL598" s="1" t="s">
        <v>307448</v>
      </c>
      <c r="VM598" s="1" t="s">
        <v>307449</v>
      </c>
      <c r="VN598" s="1" t="s">
        <v>307450</v>
      </c>
      <c r="VO598" s="1" t="s">
        <v>307451</v>
      </c>
      <c r="VP598" s="1" t="s">
        <v>300316</v>
      </c>
      <c r="VQ598" s="1" t="s">
        <v>88140</v>
      </c>
      <c r="VR598" s="1" t="s">
        <v>2487</v>
      </c>
      <c r="VS598" s="1" t="s">
        <v>2352</v>
      </c>
      <c r="VT598" s="1" t="s">
        <v>2352</v>
      </c>
      <c r="VU598" s="1" t="s">
        <v>2352</v>
      </c>
      <c r="VV598" s="1" t="s">
        <v>2487</v>
      </c>
      <c r="VW598" s="1" t="s">
        <v>2352</v>
      </c>
      <c r="VX598" s="1" t="s">
        <v>2352</v>
      </c>
      <c r="VY598" s="1" t="s">
        <v>2352</v>
      </c>
      <c r="VZ598" s="1" t="s">
        <v>2352</v>
      </c>
      <c r="WA598" s="1" t="s">
        <v>2352</v>
      </c>
      <c r="WB598" s="1" t="s">
        <v>2352</v>
      </c>
      <c r="WC598" s="1" t="s">
        <v>2352</v>
      </c>
      <c r="WD598" s="1" t="s">
        <v>2352</v>
      </c>
      <c r="WE598" s="1" t="s">
        <v>2352</v>
      </c>
      <c r="WF598" s="1" t="s">
        <v>172587</v>
      </c>
      <c r="WG598" s="1" t="s">
        <v>307452</v>
      </c>
      <c r="WH598" s="1" t="s">
        <v>146893</v>
      </c>
      <c r="WI598" s="1" t="s">
        <v>307393</v>
      </c>
      <c r="WJ598" s="1" t="s">
        <v>307394</v>
      </c>
      <c r="WK598" s="1" t="s">
        <v>307395</v>
      </c>
      <c r="WL598" s="1" t="s">
        <v>307396</v>
      </c>
      <c r="WM598" s="1" t="s">
        <v>2487</v>
      </c>
      <c r="WN598" s="1" t="s">
        <v>2352</v>
      </c>
      <c r="WO598" s="1" t="s">
        <v>2352</v>
      </c>
      <c r="WP598" s="1" t="s">
        <v>2352</v>
      </c>
      <c r="WQ598" s="1" t="s">
        <v>2487</v>
      </c>
      <c r="WR598" s="1" t="s">
        <v>2352</v>
      </c>
      <c r="WS598" s="1" t="s">
        <v>2352</v>
      </c>
      <c r="WT598" s="1" t="s">
        <v>2352</v>
      </c>
      <c r="WU598" s="1" t="s">
        <v>2352</v>
      </c>
      <c r="WV598" s="1" t="s">
        <v>2352</v>
      </c>
      <c r="WW598" s="1" t="s">
        <v>2352</v>
      </c>
      <c r="WX598" s="1" t="s">
        <v>2352</v>
      </c>
      <c r="WY598" s="1" t="s">
        <v>2352</v>
      </c>
      <c r="WZ598" s="1" t="s">
        <v>2352</v>
      </c>
      <c r="XA598" s="1" t="s">
        <v>157843</v>
      </c>
      <c r="XB598" s="1" t="s">
        <v>307453</v>
      </c>
      <c r="XC598" s="1" t="s">
        <v>307454</v>
      </c>
      <c r="XD598" s="1" t="s">
        <v>307455</v>
      </c>
      <c r="XE598" s="1" t="s">
        <v>307456</v>
      </c>
      <c r="XF598" s="1" t="s">
        <v>307457</v>
      </c>
      <c r="XG598" s="1" t="s">
        <v>307458</v>
      </c>
      <c r="XH598" s="1" t="s">
        <v>2487</v>
      </c>
      <c r="XI598" s="1" t="s">
        <v>2352</v>
      </c>
      <c r="XJ598" s="1" t="s">
        <v>2352</v>
      </c>
      <c r="XK598" s="1" t="s">
        <v>2352</v>
      </c>
      <c r="XL598" s="1" t="s">
        <v>2487</v>
      </c>
      <c r="XM598" s="1" t="s">
        <v>2352</v>
      </c>
      <c r="XN598" s="1" t="s">
        <v>2352</v>
      </c>
      <c r="XO598" s="1" t="s">
        <v>2352</v>
      </c>
      <c r="XP598" s="1" t="s">
        <v>2352</v>
      </c>
      <c r="XQ598" s="1" t="s">
        <v>2352</v>
      </c>
      <c r="XR598" s="1" t="s">
        <v>2352</v>
      </c>
      <c r="XS598" s="1" t="s">
        <v>2352</v>
      </c>
      <c r="XT598" s="1" t="s">
        <v>2352</v>
      </c>
      <c r="XU598" s="1" t="s">
        <v>2352</v>
      </c>
      <c r="XV598" s="1" t="s">
        <v>307459</v>
      </c>
      <c r="XW598" s="1" t="s">
        <v>307460</v>
      </c>
      <c r="XX598" s="1" t="s">
        <v>204321</v>
      </c>
      <c r="XY598" s="1" t="s">
        <v>307461</v>
      </c>
      <c r="XZ598" s="1" t="s">
        <v>307462</v>
      </c>
      <c r="YA598" s="1" t="s">
        <v>307463</v>
      </c>
      <c r="YB598" s="1" t="s">
        <v>307464</v>
      </c>
      <c r="YC598" s="1" t="s">
        <v>2487</v>
      </c>
      <c r="YD598" s="1" t="s">
        <v>2352</v>
      </c>
      <c r="YE598" s="1" t="s">
        <v>2352</v>
      </c>
      <c r="YF598" s="1" t="s">
        <v>2352</v>
      </c>
      <c r="YG598" s="1" t="s">
        <v>2487</v>
      </c>
      <c r="YH598" s="1" t="s">
        <v>2352</v>
      </c>
      <c r="YI598" s="1" t="s">
        <v>2352</v>
      </c>
      <c r="YJ598" s="1" t="s">
        <v>2352</v>
      </c>
      <c r="YK598" s="1" t="s">
        <v>2352</v>
      </c>
      <c r="YL598" s="1" t="s">
        <v>2352</v>
      </c>
      <c r="YM598" s="1" t="s">
        <v>2352</v>
      </c>
      <c r="YN598" s="1" t="s">
        <v>2352</v>
      </c>
      <c r="YO598" s="1" t="s">
        <v>2352</v>
      </c>
      <c r="YP598" s="1" t="s">
        <v>2352</v>
      </c>
      <c r="YQ598" s="1" t="s">
        <v>307465</v>
      </c>
      <c r="YR598" s="1" t="s">
        <v>307466</v>
      </c>
      <c r="YS598" s="1" t="s">
        <v>209828</v>
      </c>
      <c r="YT598" s="1" t="s">
        <v>32044</v>
      </c>
      <c r="YU598" s="1" t="s">
        <v>307467</v>
      </c>
      <c r="YV598" s="1" t="s">
        <v>307468</v>
      </c>
      <c r="YW598" s="1" t="s">
        <v>307469</v>
      </c>
      <c r="YX598" s="1" t="s">
        <v>2487</v>
      </c>
      <c r="YY598" s="1" t="s">
        <v>2352</v>
      </c>
      <c r="YZ598" s="1" t="s">
        <v>2352</v>
      </c>
      <c r="ZA598" s="1" t="s">
        <v>2352</v>
      </c>
      <c r="ZB598" s="1" t="s">
        <v>2487</v>
      </c>
      <c r="ZC598" s="1" t="s">
        <v>2352</v>
      </c>
      <c r="ZD598" s="1" t="s">
        <v>2352</v>
      </c>
      <c r="ZE598" s="1" t="s">
        <v>2352</v>
      </c>
      <c r="ZF598" s="1" t="s">
        <v>2352</v>
      </c>
      <c r="ZG598" s="1" t="s">
        <v>2352</v>
      </c>
      <c r="ZH598" s="1" t="s">
        <v>2352</v>
      </c>
      <c r="ZI598" s="1" t="s">
        <v>2352</v>
      </c>
      <c r="ZJ598" s="1" t="s">
        <v>2352</v>
      </c>
      <c r="ZK598" s="1" t="s">
        <v>2352</v>
      </c>
      <c r="ZL598" s="1" t="s">
        <v>307470</v>
      </c>
      <c r="ZM598" s="1" t="s">
        <v>307471</v>
      </c>
      <c r="ZN598" s="1" t="s">
        <v>307472</v>
      </c>
      <c r="ZO598" s="1" t="s">
        <v>307393</v>
      </c>
      <c r="ZP598" s="1" t="s">
        <v>307394</v>
      </c>
      <c r="ZQ598" s="1" t="s">
        <v>307395</v>
      </c>
      <c r="ZR598" s="1" t="s">
        <v>307396</v>
      </c>
      <c r="ZS598" s="1" t="s">
        <v>2487</v>
      </c>
      <c r="ZT598" s="1" t="s">
        <v>2352</v>
      </c>
      <c r="ZU598" s="1" t="s">
        <v>2352</v>
      </c>
      <c r="ZV598" s="1" t="s">
        <v>2352</v>
      </c>
      <c r="ZW598" s="1" t="s">
        <v>2487</v>
      </c>
      <c r="ZX598" s="1" t="s">
        <v>2352</v>
      </c>
      <c r="ZY598" s="1" t="s">
        <v>2352</v>
      </c>
      <c r="ZZ598" s="1" t="s">
        <v>2352</v>
      </c>
      <c r="AAA598" s="1" t="s">
        <v>2352</v>
      </c>
      <c r="AAB598" s="1" t="s">
        <v>2352</v>
      </c>
      <c r="AAC598" s="1" t="s">
        <v>2352</v>
      </c>
      <c r="AAD598" s="1" t="s">
        <v>2352</v>
      </c>
      <c r="AAE598" s="1" t="s">
        <v>2352</v>
      </c>
      <c r="AAF598" s="1" t="s">
        <v>2352</v>
      </c>
      <c r="AAG598" s="1" t="s">
        <v>199866</v>
      </c>
      <c r="AAH598" s="1" t="s">
        <v>33025</v>
      </c>
      <c r="AAI598" s="1" t="s">
        <v>275418</v>
      </c>
      <c r="AAJ598" s="1" t="s">
        <v>307473</v>
      </c>
      <c r="AAK598" s="1" t="s">
        <v>307474</v>
      </c>
      <c r="AAL598" s="1" t="s">
        <v>307475</v>
      </c>
      <c r="AAM598" s="1" t="s">
        <v>307476</v>
      </c>
      <c r="AAN598" s="1" t="s">
        <v>2487</v>
      </c>
      <c r="AAO598" s="1" t="s">
        <v>2352</v>
      </c>
      <c r="AAP598" s="1" t="s">
        <v>2352</v>
      </c>
      <c r="AAQ598" s="1" t="s">
        <v>2352</v>
      </c>
      <c r="AAR598" s="1" t="s">
        <v>2487</v>
      </c>
      <c r="AAS598" s="1" t="s">
        <v>2352</v>
      </c>
      <c r="AAT598" s="1" t="s">
        <v>2352</v>
      </c>
      <c r="AAU598" s="1" t="s">
        <v>2352</v>
      </c>
      <c r="AAV598" s="1" t="s">
        <v>2352</v>
      </c>
      <c r="AAW598" s="1" t="s">
        <v>2352</v>
      </c>
      <c r="AAX598" s="1" t="s">
        <v>2352</v>
      </c>
      <c r="AAY598" s="1" t="s">
        <v>2352</v>
      </c>
      <c r="AAZ598" s="1" t="s">
        <v>2352</v>
      </c>
      <c r="ABA598" s="1" t="s">
        <v>2352</v>
      </c>
      <c r="ABB598" s="1" t="s">
        <v>307477</v>
      </c>
      <c r="ABC598" s="1" t="s">
        <v>154606</v>
      </c>
      <c r="ABD598" s="1" t="s">
        <v>243924</v>
      </c>
      <c r="ABE598" s="1" t="s">
        <v>307478</v>
      </c>
      <c r="ABF598" s="1" t="s">
        <v>262924</v>
      </c>
      <c r="ABG598" s="1" t="s">
        <v>247856</v>
      </c>
      <c r="ABH598" s="1" t="s">
        <v>307479</v>
      </c>
      <c r="ABI598" s="1" t="s">
        <v>2487</v>
      </c>
      <c r="ABJ598" s="1" t="s">
        <v>2352</v>
      </c>
      <c r="ABK598" s="1" t="s">
        <v>2352</v>
      </c>
      <c r="ABL598" s="1" t="s">
        <v>2352</v>
      </c>
      <c r="ABM598" s="1" t="s">
        <v>2487</v>
      </c>
      <c r="ABN598" s="1" t="s">
        <v>2352</v>
      </c>
      <c r="ABO598" s="1" t="s">
        <v>2352</v>
      </c>
      <c r="ABP598" s="1" t="s">
        <v>2352</v>
      </c>
      <c r="ABQ598" s="1" t="s">
        <v>2352</v>
      </c>
      <c r="ABR598" s="1" t="s">
        <v>2352</v>
      </c>
      <c r="ABS598" s="1" t="s">
        <v>2352</v>
      </c>
      <c r="ABT598" s="1" t="s">
        <v>2352</v>
      </c>
      <c r="ABU598" s="1" t="s">
        <v>2352</v>
      </c>
      <c r="ABV598" s="1" t="s">
        <v>2352</v>
      </c>
      <c r="ABW598" s="1" t="s">
        <v>307480</v>
      </c>
      <c r="ABX598" s="1" t="s">
        <v>307481</v>
      </c>
      <c r="ABY598" s="1" t="s">
        <v>307482</v>
      </c>
      <c r="ABZ598" s="1" t="s">
        <v>307483</v>
      </c>
      <c r="ACA598" s="1" t="s">
        <v>307484</v>
      </c>
      <c r="ACB598" s="1" t="s">
        <v>307485</v>
      </c>
      <c r="ACC598" s="1" t="s">
        <v>307486</v>
      </c>
      <c r="ACD598" s="1" t="s">
        <v>2352</v>
      </c>
      <c r="ACE598" s="1" t="s">
        <v>272675</v>
      </c>
      <c r="ACF598" s="1" t="s">
        <v>307487</v>
      </c>
      <c r="ACG598" s="1" t="s">
        <v>307488</v>
      </c>
      <c r="ACH598" s="1" t="s">
        <v>307489</v>
      </c>
      <c r="ACI598" s="1" t="s">
        <v>307490</v>
      </c>
      <c r="ACJ598" s="1" t="s">
        <v>307491</v>
      </c>
      <c r="ACK598" s="1" t="s">
        <v>307492</v>
      </c>
      <c r="ACL598" s="1" t="s">
        <v>307493</v>
      </c>
      <c r="ACM598" s="1" t="s">
        <v>307494</v>
      </c>
      <c r="ACN598" s="1" t="s">
        <v>307495</v>
      </c>
      <c r="ACO598" s="1" t="s">
        <v>307496</v>
      </c>
      <c r="ACP598" s="1" t="s">
        <v>307497</v>
      </c>
      <c r="ACQ598" s="1" t="s">
        <v>307498</v>
      </c>
      <c r="ACR598" s="1" t="s">
        <v>307499</v>
      </c>
      <c r="ACS598" s="1" t="s">
        <v>307500</v>
      </c>
      <c r="ACT598" s="1" t="s">
        <v>307501</v>
      </c>
      <c r="ACU598" s="1" t="s">
        <v>307502</v>
      </c>
      <c r="ACV598" s="1" t="s">
        <v>307503</v>
      </c>
      <c r="ACW598" s="1" t="s">
        <v>307504</v>
      </c>
      <c r="ACX598" s="1" t="s">
        <v>7060</v>
      </c>
      <c r="ACY598" s="1" t="s">
        <v>2352</v>
      </c>
      <c r="ACZ598" s="1" t="s">
        <v>307505</v>
      </c>
      <c r="ADA598" s="1" t="s">
        <v>307506</v>
      </c>
      <c r="ADB598" s="1" t="s">
        <v>307507</v>
      </c>
      <c r="ADC598" s="1" t="s">
        <v>135090</v>
      </c>
      <c r="ADD598" s="1" t="s">
        <v>291106</v>
      </c>
      <c r="ADE598" s="1" t="s">
        <v>307508</v>
      </c>
      <c r="ADF598" s="1" t="s">
        <v>307509</v>
      </c>
      <c r="ADG598" s="1" t="s">
        <v>307510</v>
      </c>
      <c r="ADH598" s="1" t="s">
        <v>307511</v>
      </c>
      <c r="ADI598" s="1" t="s">
        <v>307512</v>
      </c>
      <c r="ADJ598" s="1" t="s">
        <v>307513</v>
      </c>
      <c r="ADK598" s="1" t="s">
        <v>307514</v>
      </c>
      <c r="ADL598" s="1" t="s">
        <v>307515</v>
      </c>
      <c r="ADM598" s="1" t="s">
        <v>307516</v>
      </c>
      <c r="ADN598" s="1" t="s">
        <v>307517</v>
      </c>
      <c r="ADO598" s="1" t="s">
        <v>307518</v>
      </c>
      <c r="ADP598" s="1" t="s">
        <v>307519</v>
      </c>
      <c r="ADQ598" s="1" t="s">
        <v>307520</v>
      </c>
      <c r="ADR598" s="1" t="s">
        <v>307521</v>
      </c>
      <c r="ADS598" s="1" t="s">
        <v>307522</v>
      </c>
      <c r="ADT598" s="1" t="s">
        <v>2352</v>
      </c>
      <c r="ADU598" s="1" t="s">
        <v>307523</v>
      </c>
      <c r="ADV598" s="1" t="s">
        <v>268411</v>
      </c>
      <c r="ADW598" s="1" t="s">
        <v>307524</v>
      </c>
      <c r="ADX598" s="1" t="s">
        <v>307525</v>
      </c>
      <c r="ADY598" s="1" t="s">
        <v>307526</v>
      </c>
      <c r="ADZ598" s="1" t="s">
        <v>307527</v>
      </c>
      <c r="AEA598" s="1" t="s">
        <v>104133</v>
      </c>
      <c r="AEB598" s="1" t="s">
        <v>307528</v>
      </c>
      <c r="AEC598" s="1" t="s">
        <v>307529</v>
      </c>
      <c r="AED598" s="1" t="s">
        <v>307530</v>
      </c>
      <c r="AEE598" s="1" t="s">
        <v>307531</v>
      </c>
      <c r="AEF598" s="1" t="s">
        <v>307532</v>
      </c>
      <c r="AEG598" s="1" t="s">
        <v>307533</v>
      </c>
      <c r="AEH598" s="1" t="s">
        <v>307534</v>
      </c>
      <c r="AEI598" s="1" t="s">
        <v>307535</v>
      </c>
      <c r="AEJ598" s="1" t="s">
        <v>275528</v>
      </c>
      <c r="AEK598" s="1" t="s">
        <v>307536</v>
      </c>
      <c r="AEL598" s="1" t="s">
        <v>307537</v>
      </c>
      <c r="AEM598" s="1" t="s">
        <v>307538</v>
      </c>
      <c r="AEN598" s="1" t="s">
        <v>307539</v>
      </c>
      <c r="AEO598" s="1" t="s">
        <v>2352</v>
      </c>
      <c r="AEP598" s="1" t="s">
        <v>307540</v>
      </c>
      <c r="AEQ598" s="1" t="s">
        <v>307541</v>
      </c>
      <c r="AER598" s="1" t="s">
        <v>307542</v>
      </c>
      <c r="AES598" s="1" t="s">
        <v>307543</v>
      </c>
      <c r="AET598" s="1" t="s">
        <v>307544</v>
      </c>
      <c r="AEU598" s="1" t="s">
        <v>307545</v>
      </c>
      <c r="AEV598" s="1" t="s">
        <v>307546</v>
      </c>
      <c r="AEW598" s="1" t="s">
        <v>307547</v>
      </c>
      <c r="AEX598" s="1" t="s">
        <v>307548</v>
      </c>
      <c r="AEY598" s="1" t="s">
        <v>307549</v>
      </c>
      <c r="AEZ598" s="1" t="s">
        <v>307550</v>
      </c>
      <c r="AFA598" s="1" t="s">
        <v>307551</v>
      </c>
      <c r="AFB598" s="1" t="s">
        <v>307552</v>
      </c>
      <c r="AFC598" s="1" t="s">
        <v>307553</v>
      </c>
      <c r="AFD598" s="1" t="s">
        <v>307554</v>
      </c>
      <c r="AFE598" s="1" t="s">
        <v>307555</v>
      </c>
      <c r="AFF598" s="1" t="s">
        <v>307556</v>
      </c>
      <c r="AFG598" s="1" t="s">
        <v>307557</v>
      </c>
      <c r="AFH598" s="1" t="s">
        <v>307558</v>
      </c>
      <c r="AFI598" s="1" t="s">
        <v>307559</v>
      </c>
      <c r="AFJ598" s="1" t="s">
        <v>2487</v>
      </c>
      <c r="AFK598" s="1" t="s">
        <v>2352</v>
      </c>
      <c r="AFL598" s="1" t="s">
        <v>2352</v>
      </c>
      <c r="AFM598" s="1" t="s">
        <v>2352</v>
      </c>
      <c r="AFN598" s="1" t="s">
        <v>2487</v>
      </c>
      <c r="AFO598" s="1" t="s">
        <v>2352</v>
      </c>
      <c r="AFP598" s="1" t="s">
        <v>2352</v>
      </c>
      <c r="AFQ598" s="1" t="s">
        <v>2352</v>
      </c>
      <c r="AFR598" s="1" t="s">
        <v>2352</v>
      </c>
      <c r="AFS598" s="1" t="s">
        <v>2352</v>
      </c>
      <c r="AFT598" s="1" t="s">
        <v>2352</v>
      </c>
      <c r="AFU598" s="1" t="s">
        <v>2352</v>
      </c>
      <c r="AFV598" s="1" t="s">
        <v>2352</v>
      </c>
      <c r="AFW598" s="1" t="s">
        <v>2352</v>
      </c>
      <c r="AFX598" s="1" t="s">
        <v>307560</v>
      </c>
      <c r="AFY598" s="1" t="s">
        <v>307561</v>
      </c>
      <c r="AFZ598" s="1" t="s">
        <v>307562</v>
      </c>
      <c r="AGA598" s="1" t="s">
        <v>307563</v>
      </c>
      <c r="AGB598" s="1" t="s">
        <v>307564</v>
      </c>
      <c r="AGC598" s="1" t="s">
        <v>307565</v>
      </c>
      <c r="AGD598" s="1" t="s">
        <v>307566</v>
      </c>
      <c r="AGE598" s="1" t="s">
        <v>2487</v>
      </c>
      <c r="AGF598" s="1" t="s">
        <v>2352</v>
      </c>
      <c r="AGG598" s="1" t="s">
        <v>2352</v>
      </c>
      <c r="AGH598" s="1" t="s">
        <v>2352</v>
      </c>
      <c r="AGI598" s="1" t="s">
        <v>2487</v>
      </c>
      <c r="AGJ598" s="1" t="s">
        <v>2352</v>
      </c>
      <c r="AGK598" s="1" t="s">
        <v>2352</v>
      </c>
      <c r="AGL598" s="1" t="s">
        <v>2352</v>
      </c>
      <c r="AGM598" s="1" t="s">
        <v>2352</v>
      </c>
      <c r="AGN598" s="1" t="s">
        <v>2352</v>
      </c>
      <c r="AGO598" s="1" t="s">
        <v>2352</v>
      </c>
      <c r="AGP598" s="1" t="s">
        <v>2352</v>
      </c>
      <c r="AGQ598" s="1" t="s">
        <v>2352</v>
      </c>
      <c r="AGR598" s="1" t="s">
        <v>2352</v>
      </c>
      <c r="AGS598" s="1" t="s">
        <v>307567</v>
      </c>
      <c r="AGT598" s="1" t="s">
        <v>307568</v>
      </c>
      <c r="AGU598" s="1" t="s">
        <v>307569</v>
      </c>
      <c r="AGV598" s="1" t="s">
        <v>307570</v>
      </c>
      <c r="AGW598" s="1" t="s">
        <v>307571</v>
      </c>
      <c r="AGX598" s="1" t="s">
        <v>307572</v>
      </c>
      <c r="AGY598" s="1" t="s">
        <v>307573</v>
      </c>
      <c r="AGZ598" s="1" t="s">
        <v>2487</v>
      </c>
      <c r="AHA598" s="1" t="s">
        <v>2352</v>
      </c>
      <c r="AHB598" s="1" t="s">
        <v>2352</v>
      </c>
      <c r="AHC598" s="1" t="s">
        <v>2352</v>
      </c>
      <c r="AHD598" s="1" t="s">
        <v>2487</v>
      </c>
      <c r="AHE598" s="1" t="s">
        <v>2352</v>
      </c>
      <c r="AHF598" s="1" t="s">
        <v>2352</v>
      </c>
      <c r="AHG598" s="1" t="s">
        <v>2352</v>
      </c>
      <c r="AHH598" s="1" t="s">
        <v>2352</v>
      </c>
      <c r="AHI598" s="1" t="s">
        <v>2352</v>
      </c>
      <c r="AHJ598" s="1" t="s">
        <v>2352</v>
      </c>
      <c r="AHK598" s="1" t="s">
        <v>2352</v>
      </c>
      <c r="AHL598" s="1" t="s">
        <v>2352</v>
      </c>
      <c r="AHM598" s="1" t="s">
        <v>2352</v>
      </c>
      <c r="AHN598" s="1" t="s">
        <v>307574</v>
      </c>
      <c r="AHO598" s="1" t="s">
        <v>307575</v>
      </c>
      <c r="AHP598" s="1" t="s">
        <v>307576</v>
      </c>
      <c r="AHQ598" s="1" t="s">
        <v>307577</v>
      </c>
      <c r="AHR598" s="1" t="s">
        <v>307578</v>
      </c>
      <c r="AHS598" s="1" t="s">
        <v>307579</v>
      </c>
      <c r="AHT598" s="1" t="s">
        <v>307580</v>
      </c>
      <c r="AHU598" s="1" t="s">
        <v>2487</v>
      </c>
      <c r="AHV598" s="1" t="s">
        <v>2352</v>
      </c>
      <c r="AHW598" s="1" t="s">
        <v>2352</v>
      </c>
      <c r="AHX598" s="1" t="s">
        <v>2352</v>
      </c>
      <c r="AHY598" s="1" t="s">
        <v>2487</v>
      </c>
      <c r="AHZ598" s="1" t="s">
        <v>2352</v>
      </c>
      <c r="AIA598" s="1" t="s">
        <v>2352</v>
      </c>
      <c r="AIB598" s="1" t="s">
        <v>2352</v>
      </c>
      <c r="AIC598" s="1" t="s">
        <v>2352</v>
      </c>
      <c r="AID598" s="1" t="s">
        <v>2352</v>
      </c>
      <c r="AIE598" s="1" t="s">
        <v>2352</v>
      </c>
      <c r="AIF598" s="1" t="s">
        <v>2352</v>
      </c>
      <c r="AIG598" s="1" t="s">
        <v>2352</v>
      </c>
      <c r="AIH598" s="1" t="s">
        <v>2352</v>
      </c>
      <c r="AII598" s="1" t="s">
        <v>307581</v>
      </c>
      <c r="AIJ598" s="1" t="s">
        <v>307582</v>
      </c>
      <c r="AIK598" s="1" t="s">
        <v>307583</v>
      </c>
      <c r="AIL598" s="1" t="s">
        <v>307556</v>
      </c>
      <c r="AIM598" s="1" t="s">
        <v>307557</v>
      </c>
      <c r="AIN598" s="1" t="s">
        <v>307558</v>
      </c>
      <c r="AIO598" s="1" t="s">
        <v>307559</v>
      </c>
      <c r="AIP598" s="1" t="s">
        <v>2487</v>
      </c>
      <c r="AIQ598" s="1" t="s">
        <v>2352</v>
      </c>
      <c r="AIR598" s="1" t="s">
        <v>2352</v>
      </c>
      <c r="AIS598" s="1" t="s">
        <v>2352</v>
      </c>
      <c r="AIT598" s="1" t="s">
        <v>2487</v>
      </c>
      <c r="AIU598" s="1" t="s">
        <v>2352</v>
      </c>
      <c r="AIV598" s="1" t="s">
        <v>2352</v>
      </c>
      <c r="AIW598" s="1" t="s">
        <v>2352</v>
      </c>
      <c r="AIX598" s="1" t="s">
        <v>2352</v>
      </c>
      <c r="AIY598" s="1" t="s">
        <v>2352</v>
      </c>
      <c r="AIZ598" s="1" t="s">
        <v>2352</v>
      </c>
      <c r="AJA598" s="1" t="s">
        <v>2352</v>
      </c>
      <c r="AJB598" s="1" t="s">
        <v>2352</v>
      </c>
      <c r="AJC598" s="1" t="s">
        <v>2352</v>
      </c>
      <c r="AJD598" s="1" t="s">
        <v>307584</v>
      </c>
      <c r="AJE598" s="1" t="s">
        <v>2904</v>
      </c>
      <c r="AJF598" s="1" t="s">
        <v>307583</v>
      </c>
      <c r="AJG598" s="1" t="s">
        <v>307585</v>
      </c>
      <c r="AJH598" s="1" t="s">
        <v>307586</v>
      </c>
      <c r="AJI598" s="1" t="s">
        <v>307587</v>
      </c>
      <c r="AJJ598" s="1" t="s">
        <v>307588</v>
      </c>
      <c r="AJK598" s="1" t="s">
        <v>2487</v>
      </c>
      <c r="AJL598" s="1" t="s">
        <v>2352</v>
      </c>
      <c r="AJM598" s="1" t="s">
        <v>2352</v>
      </c>
      <c r="AJN598" s="1" t="s">
        <v>2352</v>
      </c>
      <c r="AJO598" s="1" t="s">
        <v>2487</v>
      </c>
      <c r="AJP598" s="1" t="s">
        <v>2352</v>
      </c>
      <c r="AJQ598" s="1" t="s">
        <v>2352</v>
      </c>
      <c r="AJR598" s="1" t="s">
        <v>2352</v>
      </c>
      <c r="AJS598" s="1" t="s">
        <v>2352</v>
      </c>
      <c r="AJT598" s="1" t="s">
        <v>2352</v>
      </c>
      <c r="AJU598" s="1" t="s">
        <v>2352</v>
      </c>
      <c r="AJV598" s="1" t="s">
        <v>2352</v>
      </c>
      <c r="AJW598" s="1" t="s">
        <v>2352</v>
      </c>
      <c r="AJX598" s="1" t="s">
        <v>2352</v>
      </c>
      <c r="AJY598" s="1" t="s">
        <v>307589</v>
      </c>
      <c r="AJZ598" s="1" t="s">
        <v>307590</v>
      </c>
      <c r="AKA598" s="1" t="s">
        <v>307591</v>
      </c>
      <c r="AKB598" s="1" t="s">
        <v>307585</v>
      </c>
      <c r="AKC598" s="1" t="s">
        <v>307586</v>
      </c>
      <c r="AKD598" s="1" t="s">
        <v>307587</v>
      </c>
      <c r="AKE598" s="1" t="s">
        <v>307588</v>
      </c>
      <c r="AKF598" s="1" t="s">
        <v>2487</v>
      </c>
      <c r="AKG598" s="1" t="s">
        <v>2352</v>
      </c>
      <c r="AKH598" s="1" t="s">
        <v>2352</v>
      </c>
      <c r="AKI598" s="1" t="s">
        <v>2352</v>
      </c>
      <c r="AKJ598" s="1" t="s">
        <v>2487</v>
      </c>
      <c r="AKK598" s="1" t="s">
        <v>2352</v>
      </c>
      <c r="AKL598" s="1" t="s">
        <v>2352</v>
      </c>
      <c r="AKM598" s="1" t="s">
        <v>2352</v>
      </c>
      <c r="AKN598" s="1" t="s">
        <v>2352</v>
      </c>
      <c r="AKO598" s="1" t="s">
        <v>2352</v>
      </c>
      <c r="AKP598" s="1" t="s">
        <v>2352</v>
      </c>
      <c r="AKQ598" s="1" t="s">
        <v>2352</v>
      </c>
      <c r="AKR598" s="1" t="s">
        <v>2352</v>
      </c>
      <c r="AKS598" s="1" t="s">
        <v>2352</v>
      </c>
      <c r="AKT598" s="1" t="s">
        <v>307592</v>
      </c>
      <c r="AKU598" s="1" t="s">
        <v>307593</v>
      </c>
      <c r="AKV598" s="1" t="s">
        <v>307594</v>
      </c>
      <c r="AKW598" s="1" t="s">
        <v>307585</v>
      </c>
      <c r="AKX598" s="1" t="s">
        <v>307586</v>
      </c>
      <c r="AKY598" s="1" t="s">
        <v>307587</v>
      </c>
      <c r="AKZ598" s="1" t="s">
        <v>307588</v>
      </c>
      <c r="ALA598" s="1" t="s">
        <v>2487</v>
      </c>
      <c r="ALB598" s="1" t="s">
        <v>2352</v>
      </c>
      <c r="ALC598" s="1" t="s">
        <v>2352</v>
      </c>
      <c r="ALD598" s="1" t="s">
        <v>2352</v>
      </c>
      <c r="ALE598" s="1" t="s">
        <v>2487</v>
      </c>
      <c r="ALF598" s="1" t="s">
        <v>2352</v>
      </c>
      <c r="ALG598" s="1" t="s">
        <v>2352</v>
      </c>
      <c r="ALH598" s="1" t="s">
        <v>2352</v>
      </c>
      <c r="ALI598" s="1" t="s">
        <v>2352</v>
      </c>
      <c r="ALJ598" s="1" t="s">
        <v>2352</v>
      </c>
      <c r="ALK598" s="1" t="s">
        <v>2352</v>
      </c>
      <c r="ALL598" s="1" t="s">
        <v>2352</v>
      </c>
      <c r="ALM598" s="1" t="s">
        <v>2352</v>
      </c>
      <c r="ALN598" s="1" t="s">
        <v>2352</v>
      </c>
      <c r="ALO598" s="1" t="s">
        <v>307595</v>
      </c>
      <c r="ALP598" s="1" t="s">
        <v>307596</v>
      </c>
      <c r="ALQ598" s="1" t="s">
        <v>307597</v>
      </c>
      <c r="ALR598" s="1" t="s">
        <v>307556</v>
      </c>
      <c r="ALS598" s="1" t="s">
        <v>307557</v>
      </c>
      <c r="ALT598" s="1" t="s">
        <v>307558</v>
      </c>
      <c r="ALU598" s="1" t="s">
        <v>307559</v>
      </c>
      <c r="ALV598" s="1" t="s">
        <v>2487</v>
      </c>
      <c r="ALW598" s="1" t="s">
        <v>2352</v>
      </c>
      <c r="ALX598" s="1" t="s">
        <v>2352</v>
      </c>
      <c r="ALY598" s="1" t="s">
        <v>2352</v>
      </c>
      <c r="ALZ598" s="1" t="s">
        <v>2487</v>
      </c>
      <c r="AMA598" s="1" t="s">
        <v>2352</v>
      </c>
      <c r="AMB598" s="1" t="s">
        <v>2352</v>
      </c>
      <c r="AMC598" s="1" t="s">
        <v>2352</v>
      </c>
      <c r="AMD598" s="1" t="s">
        <v>2352</v>
      </c>
      <c r="AME598" s="1" t="s">
        <v>2352</v>
      </c>
      <c r="AMF598" s="1" t="s">
        <v>2352</v>
      </c>
      <c r="AMG598" s="1" t="s">
        <v>2352</v>
      </c>
      <c r="AMH598" s="1" t="s">
        <v>2352</v>
      </c>
      <c r="AMI598" s="1" t="s">
        <v>2352</v>
      </c>
      <c r="AMJ598" s="1" t="s">
        <v>307598</v>
      </c>
      <c r="AMK598" s="1" t="s">
        <v>307599</v>
      </c>
      <c r="AML598" s="1" t="s">
        <v>259123</v>
      </c>
      <c r="AMM598" s="1" t="s">
        <v>307600</v>
      </c>
      <c r="AMN598" s="1" t="s">
        <v>307601</v>
      </c>
      <c r="AMO598" s="1" t="s">
        <v>307602</v>
      </c>
      <c r="AMP598" s="1" t="s">
        <v>307603</v>
      </c>
      <c r="AMQ598" s="1" t="s">
        <v>2487</v>
      </c>
      <c r="AMR598" s="1" t="s">
        <v>2352</v>
      </c>
      <c r="AMS598" s="1" t="s">
        <v>2352</v>
      </c>
      <c r="AMT598" s="1" t="s">
        <v>2352</v>
      </c>
      <c r="AMU598" s="1" t="s">
        <v>2487</v>
      </c>
      <c r="AMV598" s="1" t="s">
        <v>2352</v>
      </c>
      <c r="AMW598" s="1" t="s">
        <v>2352</v>
      </c>
      <c r="AMX598" s="1" t="s">
        <v>2352</v>
      </c>
      <c r="AMY598" s="1" t="s">
        <v>2352</v>
      </c>
      <c r="AMZ598" s="1" t="s">
        <v>2352</v>
      </c>
      <c r="ANA598" s="1" t="s">
        <v>2352</v>
      </c>
      <c r="ANB598" s="1" t="s">
        <v>2352</v>
      </c>
      <c r="ANC598" s="1" t="s">
        <v>2352</v>
      </c>
      <c r="AND598" s="1" t="s">
        <v>2352</v>
      </c>
      <c r="ANE598" s="1" t="s">
        <v>307604</v>
      </c>
      <c r="ANF598" s="1" t="s">
        <v>307605</v>
      </c>
      <c r="ANG598" s="1" t="s">
        <v>251847</v>
      </c>
      <c r="ANH598" s="1" t="s">
        <v>307600</v>
      </c>
      <c r="ANI598" s="1" t="s">
        <v>307601</v>
      </c>
      <c r="ANJ598" s="1" t="s">
        <v>307602</v>
      </c>
      <c r="ANK598" s="1" t="s">
        <v>307603</v>
      </c>
      <c r="ANL598" s="1" t="s">
        <v>2487</v>
      </c>
      <c r="ANM598" s="1" t="s">
        <v>2352</v>
      </c>
      <c r="ANN598" s="1" t="s">
        <v>2352</v>
      </c>
      <c r="ANO598" s="1" t="s">
        <v>2352</v>
      </c>
      <c r="ANP598" s="1" t="s">
        <v>2487</v>
      </c>
      <c r="ANQ598" s="1" t="s">
        <v>2352</v>
      </c>
      <c r="ANR598" s="1" t="s">
        <v>2352</v>
      </c>
      <c r="ANS598" s="1" t="s">
        <v>2352</v>
      </c>
      <c r="ANT598" s="1" t="s">
        <v>2352</v>
      </c>
      <c r="ANU598" s="1" t="s">
        <v>2352</v>
      </c>
      <c r="ANV598" s="1" t="s">
        <v>2352</v>
      </c>
      <c r="ANW598" s="1" t="s">
        <v>2352</v>
      </c>
      <c r="ANX598" s="1" t="s">
        <v>2352</v>
      </c>
      <c r="ANY598" s="1" t="s">
        <v>2352</v>
      </c>
      <c r="ANZ598" s="1" t="s">
        <v>307606</v>
      </c>
      <c r="AOA598" s="1" t="s">
        <v>115534</v>
      </c>
      <c r="AOB598" s="1" t="s">
        <v>167473</v>
      </c>
      <c r="AOC598" s="1" t="s">
        <v>307600</v>
      </c>
      <c r="AOD598" s="1" t="s">
        <v>307601</v>
      </c>
      <c r="AOE598" s="1" t="s">
        <v>307602</v>
      </c>
      <c r="AOF598" s="1" t="s">
        <v>307603</v>
      </c>
      <c r="AOG598" s="1" t="s">
        <v>2487</v>
      </c>
      <c r="AOH598" s="1" t="s">
        <v>2352</v>
      </c>
      <c r="AOI598" s="1" t="s">
        <v>2352</v>
      </c>
      <c r="AOJ598" s="1" t="s">
        <v>2352</v>
      </c>
      <c r="AOK598" s="1" t="s">
        <v>2487</v>
      </c>
      <c r="AOL598" s="1" t="s">
        <v>2352</v>
      </c>
      <c r="AOM598" s="1" t="s">
        <v>2352</v>
      </c>
      <c r="AON598" s="1" t="s">
        <v>2352</v>
      </c>
      <c r="AOO598" s="1" t="s">
        <v>2352</v>
      </c>
      <c r="AOP598" s="1" t="s">
        <v>2352</v>
      </c>
      <c r="AOQ598" s="1" t="s">
        <v>2352</v>
      </c>
      <c r="AOR598" s="1" t="s">
        <v>2352</v>
      </c>
      <c r="AOS598" s="1" t="s">
        <v>2352</v>
      </c>
      <c r="AOT598" s="1" t="s">
        <v>2352</v>
      </c>
      <c r="AOU598" s="1" t="s">
        <v>307607</v>
      </c>
      <c r="AOV598" s="1" t="s">
        <v>307608</v>
      </c>
      <c r="AOW598" s="1" t="s">
        <v>298607</v>
      </c>
      <c r="AOX598" s="1" t="s">
        <v>307556</v>
      </c>
      <c r="AOY598" s="1" t="s">
        <v>307557</v>
      </c>
      <c r="AOZ598" s="1" t="s">
        <v>307558</v>
      </c>
      <c r="APA598" s="1" t="s">
        <v>307559</v>
      </c>
      <c r="APB598" s="1" t="s">
        <v>2487</v>
      </c>
      <c r="APC598" s="1" t="s">
        <v>2352</v>
      </c>
      <c r="APD598" s="1" t="s">
        <v>2352</v>
      </c>
      <c r="APE598" s="1" t="s">
        <v>2352</v>
      </c>
      <c r="APF598" s="1" t="s">
        <v>2487</v>
      </c>
      <c r="APG598" s="1" t="s">
        <v>2352</v>
      </c>
      <c r="APH598" s="1" t="s">
        <v>2352</v>
      </c>
      <c r="API598" s="1" t="s">
        <v>2352</v>
      </c>
      <c r="APJ598" s="1" t="s">
        <v>2352</v>
      </c>
      <c r="APK598" s="1" t="s">
        <v>2352</v>
      </c>
      <c r="APL598" s="1" t="s">
        <v>2352</v>
      </c>
      <c r="APM598" s="1" t="s">
        <v>2352</v>
      </c>
      <c r="APN598" s="1" t="s">
        <v>2352</v>
      </c>
      <c r="APO598" s="1" t="s">
        <v>2352</v>
      </c>
      <c r="APP598" s="1" t="s">
        <v>307609</v>
      </c>
      <c r="APQ598" s="1" t="s">
        <v>254787</v>
      </c>
      <c r="APR598" s="1" t="s">
        <v>307610</v>
      </c>
      <c r="APS598" s="1" t="s">
        <v>307611</v>
      </c>
      <c r="APT598" s="1" t="s">
        <v>307612</v>
      </c>
      <c r="APU598" s="1" t="s">
        <v>307613</v>
      </c>
      <c r="APV598" s="1" t="s">
        <v>307614</v>
      </c>
      <c r="APW598" s="1" t="s">
        <v>2487</v>
      </c>
      <c r="APX598" s="1" t="s">
        <v>2352</v>
      </c>
      <c r="APY598" s="1" t="s">
        <v>2352</v>
      </c>
      <c r="APZ598" s="1" t="s">
        <v>2352</v>
      </c>
      <c r="AQA598" s="1" t="s">
        <v>2487</v>
      </c>
      <c r="AQB598" s="1" t="s">
        <v>2352</v>
      </c>
      <c r="AQC598" s="1" t="s">
        <v>2352</v>
      </c>
      <c r="AQD598" s="1" t="s">
        <v>2352</v>
      </c>
      <c r="AQE598" s="1" t="s">
        <v>2352</v>
      </c>
      <c r="AQF598" s="1" t="s">
        <v>2352</v>
      </c>
      <c r="AQG598" s="1" t="s">
        <v>2352</v>
      </c>
      <c r="AQH598" s="1" t="s">
        <v>2352</v>
      </c>
      <c r="AQI598" s="1" t="s">
        <v>2352</v>
      </c>
      <c r="AQJ598" s="1" t="s">
        <v>2352</v>
      </c>
      <c r="AQK598" s="1" t="s">
        <v>307615</v>
      </c>
      <c r="AQL598" s="1" t="s">
        <v>307616</v>
      </c>
      <c r="AQM598" s="1" t="s">
        <v>307617</v>
      </c>
      <c r="AQN598" s="1" t="s">
        <v>307611</v>
      </c>
      <c r="AQO598" s="1" t="s">
        <v>307612</v>
      </c>
      <c r="AQP598" s="1" t="s">
        <v>307613</v>
      </c>
      <c r="AQQ598" s="1" t="s">
        <v>307614</v>
      </c>
      <c r="AQR598" s="1" t="s">
        <v>2487</v>
      </c>
      <c r="AQS598" s="1" t="s">
        <v>2352</v>
      </c>
      <c r="AQT598" s="1" t="s">
        <v>2352</v>
      </c>
      <c r="AQU598" s="1" t="s">
        <v>2352</v>
      </c>
      <c r="AQV598" s="1" t="s">
        <v>2487</v>
      </c>
      <c r="AQW598" s="1" t="s">
        <v>2352</v>
      </c>
      <c r="AQX598" s="1" t="s">
        <v>2352</v>
      </c>
      <c r="AQY598" s="1" t="s">
        <v>2352</v>
      </c>
      <c r="AQZ598" s="1" t="s">
        <v>2352</v>
      </c>
      <c r="ARA598" s="1" t="s">
        <v>2352</v>
      </c>
      <c r="ARB598" s="1" t="s">
        <v>2352</v>
      </c>
      <c r="ARC598" s="1" t="s">
        <v>2352</v>
      </c>
      <c r="ARD598" s="1" t="s">
        <v>2352</v>
      </c>
      <c r="ARE598" s="1" t="s">
        <v>2352</v>
      </c>
      <c r="ARF598" s="1" t="s">
        <v>97667</v>
      </c>
      <c r="ARG598" s="1" t="s">
        <v>307618</v>
      </c>
      <c r="ARH598" s="1" t="s">
        <v>242500</v>
      </c>
      <c r="ARI598" s="1" t="s">
        <v>307611</v>
      </c>
      <c r="ARJ598" s="1" t="s">
        <v>307612</v>
      </c>
      <c r="ARK598" s="1" t="s">
        <v>307613</v>
      </c>
      <c r="ARL598" s="1" t="s">
        <v>307614</v>
      </c>
      <c r="ARM598" s="1" t="s">
        <v>2487</v>
      </c>
      <c r="ARN598" s="1" t="s">
        <v>2352</v>
      </c>
      <c r="ARO598" s="1" t="s">
        <v>2352</v>
      </c>
      <c r="ARP598" s="1" t="s">
        <v>2352</v>
      </c>
      <c r="ARQ598" s="1" t="s">
        <v>2487</v>
      </c>
      <c r="ARR598" s="1" t="s">
        <v>2352</v>
      </c>
      <c r="ARS598" s="1" t="s">
        <v>2352</v>
      </c>
      <c r="ART598" s="1" t="s">
        <v>2352</v>
      </c>
      <c r="ARU598" s="1" t="s">
        <v>2352</v>
      </c>
      <c r="ARV598" s="1" t="s">
        <v>2352</v>
      </c>
      <c r="ARW598" s="1" t="s">
        <v>2352</v>
      </c>
      <c r="ARX598" s="1" t="s">
        <v>2352</v>
      </c>
      <c r="ARY598" s="1" t="s">
        <v>2352</v>
      </c>
      <c r="ARZ598" s="1" t="s">
        <v>2352</v>
      </c>
      <c r="ASA598" s="1" t="s">
        <v>307619</v>
      </c>
      <c r="ASB598" s="1" t="s">
        <v>307620</v>
      </c>
      <c r="ASC598" s="1" t="s">
        <v>307621</v>
      </c>
      <c r="ASD598" s="1" t="s">
        <v>307556</v>
      </c>
      <c r="ASE598" s="1" t="s">
        <v>307557</v>
      </c>
      <c r="ASF598" s="1" t="s">
        <v>307558</v>
      </c>
      <c r="ASG598" s="1" t="s">
        <v>307559</v>
      </c>
      <c r="ASH598" s="1" t="s">
        <v>2487</v>
      </c>
      <c r="ASI598" s="1" t="s">
        <v>2352</v>
      </c>
      <c r="ASJ598" s="1" t="s">
        <v>2352</v>
      </c>
      <c r="ASK598" s="1" t="s">
        <v>2352</v>
      </c>
      <c r="ASL598" s="1" t="s">
        <v>2487</v>
      </c>
      <c r="ASM598" s="1" t="s">
        <v>2352</v>
      </c>
      <c r="ASN598" s="1" t="s">
        <v>2352</v>
      </c>
      <c r="ASO598" s="1" t="s">
        <v>2352</v>
      </c>
      <c r="ASP598" s="1" t="s">
        <v>2352</v>
      </c>
      <c r="ASQ598" s="1" t="s">
        <v>2352</v>
      </c>
      <c r="ASR598" s="1" t="s">
        <v>2352</v>
      </c>
      <c r="ASS598" s="1" t="s">
        <v>2352</v>
      </c>
      <c r="AST598" s="1" t="s">
        <v>2352</v>
      </c>
      <c r="ASU598" s="1" t="s">
        <v>2352</v>
      </c>
      <c r="ASV598" s="1" t="s">
        <v>307622</v>
      </c>
      <c r="ASW598" s="1" t="s">
        <v>307623</v>
      </c>
      <c r="ASX598" s="1" t="s">
        <v>294424</v>
      </c>
      <c r="ASY598" s="1" t="s">
        <v>307624</v>
      </c>
      <c r="ASZ598" s="1" t="s">
        <v>307625</v>
      </c>
      <c r="ATA598" s="1" t="s">
        <v>307626</v>
      </c>
      <c r="ATB598" s="1" t="s">
        <v>307627</v>
      </c>
      <c r="ATC598" s="1" t="s">
        <v>2487</v>
      </c>
      <c r="ATD598" s="1" t="s">
        <v>2352</v>
      </c>
      <c r="ATE598" s="1" t="s">
        <v>2352</v>
      </c>
      <c r="ATF598" s="1" t="s">
        <v>2352</v>
      </c>
      <c r="ATG598" s="1" t="s">
        <v>2487</v>
      </c>
      <c r="ATH598" s="1" t="s">
        <v>2352</v>
      </c>
      <c r="ATI598" s="1" t="s">
        <v>2352</v>
      </c>
      <c r="ATJ598" s="1" t="s">
        <v>2352</v>
      </c>
      <c r="ATK598" s="1" t="s">
        <v>2352</v>
      </c>
      <c r="ATL598" s="1" t="s">
        <v>2352</v>
      </c>
      <c r="ATM598" s="1" t="s">
        <v>2352</v>
      </c>
      <c r="ATN598" s="1" t="s">
        <v>2352</v>
      </c>
      <c r="ATO598" s="1" t="s">
        <v>2352</v>
      </c>
      <c r="ATP598" s="1" t="s">
        <v>2352</v>
      </c>
      <c r="ATQ598" s="1" t="s">
        <v>307628</v>
      </c>
      <c r="ATR598" s="1" t="s">
        <v>307629</v>
      </c>
      <c r="ATS598" s="1" t="s">
        <v>201954</v>
      </c>
      <c r="ATT598" s="1" t="s">
        <v>307624</v>
      </c>
      <c r="ATU598" s="1" t="s">
        <v>307625</v>
      </c>
      <c r="ATV598" s="1" t="s">
        <v>307626</v>
      </c>
      <c r="ATW598" s="1" t="s">
        <v>307627</v>
      </c>
      <c r="ATX598" s="1" t="s">
        <v>2487</v>
      </c>
      <c r="ATY598" s="1" t="s">
        <v>2352</v>
      </c>
      <c r="ATZ598" s="1" t="s">
        <v>2352</v>
      </c>
      <c r="AUA598" s="1" t="s">
        <v>2352</v>
      </c>
      <c r="AUB598" s="1" t="s">
        <v>2487</v>
      </c>
      <c r="AUC598" s="1" t="s">
        <v>2352</v>
      </c>
      <c r="AUD598" s="1" t="s">
        <v>2352</v>
      </c>
      <c r="AUE598" s="1" t="s">
        <v>2352</v>
      </c>
      <c r="AUF598" s="1" t="s">
        <v>2352</v>
      </c>
      <c r="AUG598" s="1" t="s">
        <v>2352</v>
      </c>
      <c r="AUH598" s="1" t="s">
        <v>2352</v>
      </c>
      <c r="AUI598" s="1" t="s">
        <v>2352</v>
      </c>
      <c r="AUJ598" s="1" t="s">
        <v>2352</v>
      </c>
      <c r="AUK598" s="1" t="s">
        <v>2352</v>
      </c>
      <c r="AUL598" s="1" t="s">
        <v>307630</v>
      </c>
      <c r="AUM598" s="1" t="s">
        <v>307631</v>
      </c>
      <c r="AUN598" s="1" t="s">
        <v>252963</v>
      </c>
      <c r="AUO598" s="1" t="s">
        <v>307624</v>
      </c>
      <c r="AUP598" s="1" t="s">
        <v>307625</v>
      </c>
      <c r="AUQ598" s="1" t="s">
        <v>307626</v>
      </c>
      <c r="AUR598" s="1" t="s">
        <v>307627</v>
      </c>
    </row>
    <row r="599" spans="1:1240" x14ac:dyDescent="0.3">
      <c r="A599" s="1" t="s">
        <v>307632</v>
      </c>
      <c r="B599" s="1" t="s">
        <v>2352</v>
      </c>
      <c r="C599" s="1" t="s">
        <v>307633</v>
      </c>
      <c r="D599" s="1" t="s">
        <v>307634</v>
      </c>
      <c r="E599" s="1" t="s">
        <v>307635</v>
      </c>
      <c r="F599" s="1" t="s">
        <v>164153</v>
      </c>
      <c r="G599" s="1" t="s">
        <v>224530</v>
      </c>
      <c r="H599" s="1" t="s">
        <v>307636</v>
      </c>
      <c r="I599" s="1" t="s">
        <v>307637</v>
      </c>
      <c r="J599" s="1" t="s">
        <v>307638</v>
      </c>
      <c r="K599" s="1" t="s">
        <v>307639</v>
      </c>
      <c r="L599" s="1" t="s">
        <v>307640</v>
      </c>
      <c r="M599" s="1" t="s">
        <v>307641</v>
      </c>
      <c r="N599" s="1" t="s">
        <v>307642</v>
      </c>
      <c r="O599" s="1" t="s">
        <v>307643</v>
      </c>
      <c r="P599" s="1" t="s">
        <v>307644</v>
      </c>
      <c r="Q599" s="1" t="s">
        <v>307645</v>
      </c>
      <c r="R599" s="1" t="s">
        <v>307646</v>
      </c>
      <c r="S599" s="1" t="s">
        <v>307647</v>
      </c>
      <c r="T599" s="1" t="s">
        <v>307648</v>
      </c>
      <c r="U599" s="1" t="s">
        <v>307649</v>
      </c>
      <c r="V599" s="1" t="s">
        <v>168769</v>
      </c>
      <c r="W599" s="1" t="s">
        <v>2352</v>
      </c>
      <c r="X599" s="1" t="s">
        <v>98563</v>
      </c>
      <c r="Y599" s="1" t="s">
        <v>307650</v>
      </c>
      <c r="Z599" s="1" t="s">
        <v>307651</v>
      </c>
      <c r="AA599" s="1" t="s">
        <v>307652</v>
      </c>
      <c r="AB599" s="1" t="s">
        <v>307653</v>
      </c>
      <c r="AC599" s="1" t="s">
        <v>307654</v>
      </c>
      <c r="AD599" s="1" t="s">
        <v>307655</v>
      </c>
      <c r="AE599" s="1" t="s">
        <v>307656</v>
      </c>
      <c r="AF599" s="1" t="s">
        <v>307657</v>
      </c>
      <c r="AG599" s="1" t="s">
        <v>307658</v>
      </c>
      <c r="AH599" s="1" t="s">
        <v>307659</v>
      </c>
      <c r="AI599" s="1" t="s">
        <v>307660</v>
      </c>
      <c r="AJ599" s="1" t="s">
        <v>307661</v>
      </c>
      <c r="AK599" s="1" t="s">
        <v>307662</v>
      </c>
      <c r="AL599" s="1" t="s">
        <v>307663</v>
      </c>
      <c r="AM599" s="1" t="s">
        <v>307664</v>
      </c>
      <c r="AN599" s="1" t="s">
        <v>307665</v>
      </c>
      <c r="AO599" s="1" t="s">
        <v>307666</v>
      </c>
      <c r="AP599" s="1" t="s">
        <v>307667</v>
      </c>
      <c r="AQ599" s="1" t="s">
        <v>307668</v>
      </c>
      <c r="AR599" s="1" t="s">
        <v>2352</v>
      </c>
      <c r="AS599" s="1" t="s">
        <v>307669</v>
      </c>
      <c r="AT599" s="1" t="s">
        <v>307670</v>
      </c>
      <c r="AU599" s="1" t="s">
        <v>307671</v>
      </c>
      <c r="AV599" s="1" t="s">
        <v>307672</v>
      </c>
      <c r="AW599" s="1" t="s">
        <v>307673</v>
      </c>
      <c r="AX599" s="1" t="s">
        <v>307674</v>
      </c>
      <c r="AY599" s="1" t="s">
        <v>307675</v>
      </c>
      <c r="AZ599" s="1" t="s">
        <v>307676</v>
      </c>
      <c r="BA599" s="1" t="s">
        <v>307677</v>
      </c>
      <c r="BB599" s="1" t="s">
        <v>307678</v>
      </c>
      <c r="BC599" s="1" t="s">
        <v>307679</v>
      </c>
      <c r="BD599" s="1" t="s">
        <v>307680</v>
      </c>
      <c r="BE599" s="1" t="s">
        <v>307681</v>
      </c>
      <c r="BF599" s="1" t="s">
        <v>307682</v>
      </c>
      <c r="BG599" s="1" t="s">
        <v>307683</v>
      </c>
      <c r="BH599" s="1" t="s">
        <v>307684</v>
      </c>
      <c r="BI599" s="1" t="s">
        <v>307685</v>
      </c>
      <c r="BJ599" s="1" t="s">
        <v>307686</v>
      </c>
      <c r="BK599" s="1" t="s">
        <v>307687</v>
      </c>
      <c r="BL599" s="1" t="s">
        <v>307688</v>
      </c>
      <c r="BM599" s="1" t="s">
        <v>2352</v>
      </c>
      <c r="BN599" s="1" t="s">
        <v>2413</v>
      </c>
      <c r="BO599" s="1" t="s">
        <v>2352</v>
      </c>
      <c r="BP599" s="1" t="s">
        <v>2352</v>
      </c>
      <c r="BQ599" s="1" t="s">
        <v>2413</v>
      </c>
      <c r="BR599" s="1" t="s">
        <v>2414</v>
      </c>
      <c r="BS599" s="1" t="s">
        <v>2415</v>
      </c>
      <c r="BT599" s="1" t="s">
        <v>2416</v>
      </c>
      <c r="BU599" s="1" t="s">
        <v>146518</v>
      </c>
      <c r="BV599" s="1" t="s">
        <v>46348</v>
      </c>
      <c r="BW599" s="1" t="s">
        <v>307689</v>
      </c>
      <c r="BX599" s="1" t="s">
        <v>307690</v>
      </c>
      <c r="BY599" s="1" t="s">
        <v>307691</v>
      </c>
      <c r="BZ599" s="1" t="s">
        <v>307692</v>
      </c>
      <c r="CA599" s="1" t="s">
        <v>188533</v>
      </c>
      <c r="CB599" s="1" t="s">
        <v>174467</v>
      </c>
      <c r="CC599" s="1" t="s">
        <v>303976</v>
      </c>
      <c r="CD599" s="1" t="s">
        <v>307693</v>
      </c>
      <c r="CE599" s="1" t="s">
        <v>164051</v>
      </c>
      <c r="CF599" s="1" t="s">
        <v>307694</v>
      </c>
      <c r="CG599" s="1" t="s">
        <v>2487</v>
      </c>
      <c r="CH599" s="1" t="s">
        <v>2352</v>
      </c>
      <c r="CI599" s="1" t="s">
        <v>307695</v>
      </c>
      <c r="CJ599" s="1" t="s">
        <v>307696</v>
      </c>
      <c r="CK599" s="1" t="s">
        <v>307697</v>
      </c>
      <c r="CL599" s="1" t="s">
        <v>307698</v>
      </c>
      <c r="CM599" s="1" t="s">
        <v>307699</v>
      </c>
      <c r="CN599" s="1" t="s">
        <v>307700</v>
      </c>
      <c r="CO599" s="1" t="s">
        <v>307701</v>
      </c>
      <c r="CP599" s="1" t="s">
        <v>307702</v>
      </c>
      <c r="CQ599" s="1" t="s">
        <v>307703</v>
      </c>
      <c r="CR599" s="1" t="s">
        <v>262985</v>
      </c>
      <c r="CS599" s="1" t="s">
        <v>307704</v>
      </c>
      <c r="CT599" s="1" t="s">
        <v>307705</v>
      </c>
      <c r="CU599" s="1" t="s">
        <v>307706</v>
      </c>
      <c r="CV599" s="1" t="s">
        <v>307707</v>
      </c>
      <c r="CW599" s="1" t="s">
        <v>307708</v>
      </c>
      <c r="CX599" s="1" t="s">
        <v>307709</v>
      </c>
      <c r="CY599" s="1" t="s">
        <v>307710</v>
      </c>
      <c r="CZ599" s="1" t="s">
        <v>307711</v>
      </c>
      <c r="DA599" s="1" t="s">
        <v>307712</v>
      </c>
      <c r="DB599" s="1" t="s">
        <v>307713</v>
      </c>
      <c r="DC599" s="1" t="s">
        <v>2352</v>
      </c>
      <c r="DD599" s="1" t="s">
        <v>307714</v>
      </c>
      <c r="DE599" s="1" t="s">
        <v>68471</v>
      </c>
      <c r="DF599" s="1" t="s">
        <v>23538</v>
      </c>
      <c r="DG599" s="1" t="s">
        <v>307715</v>
      </c>
      <c r="DH599" s="1" t="s">
        <v>307716</v>
      </c>
      <c r="DI599" s="1" t="s">
        <v>307717</v>
      </c>
      <c r="DJ599" s="1" t="s">
        <v>307718</v>
      </c>
      <c r="DK599" s="1" t="s">
        <v>307719</v>
      </c>
      <c r="DL599" s="1" t="s">
        <v>307720</v>
      </c>
      <c r="DM599" s="1" t="s">
        <v>307721</v>
      </c>
      <c r="DN599" s="1" t="s">
        <v>307722</v>
      </c>
      <c r="DO599" s="1" t="s">
        <v>307723</v>
      </c>
      <c r="DP599" s="1" t="s">
        <v>307724</v>
      </c>
      <c r="DQ599" s="1" t="s">
        <v>307725</v>
      </c>
      <c r="DR599" s="1" t="s">
        <v>307726</v>
      </c>
      <c r="DS599" s="1" t="s">
        <v>307727</v>
      </c>
      <c r="DT599" s="1" t="s">
        <v>307728</v>
      </c>
      <c r="DU599" s="1" t="s">
        <v>307729</v>
      </c>
      <c r="DV599" s="1" t="s">
        <v>307730</v>
      </c>
      <c r="DW599" s="1" t="s">
        <v>307731</v>
      </c>
      <c r="DX599" s="1" t="s">
        <v>2352</v>
      </c>
      <c r="DY599" s="1" t="s">
        <v>307732</v>
      </c>
      <c r="DZ599" s="1" t="s">
        <v>307733</v>
      </c>
      <c r="EA599" s="1" t="s">
        <v>269245</v>
      </c>
      <c r="EB599" s="1" t="s">
        <v>307734</v>
      </c>
      <c r="EC599" s="1" t="s">
        <v>307735</v>
      </c>
      <c r="ED599" s="1" t="s">
        <v>307736</v>
      </c>
      <c r="EE599" s="1" t="s">
        <v>307737</v>
      </c>
      <c r="EF599" s="1" t="s">
        <v>307738</v>
      </c>
      <c r="EG599" s="1" t="s">
        <v>307739</v>
      </c>
      <c r="EH599" s="1" t="s">
        <v>307740</v>
      </c>
      <c r="EI599" s="1" t="s">
        <v>307741</v>
      </c>
      <c r="EJ599" s="1" t="s">
        <v>307742</v>
      </c>
      <c r="EK599" s="1" t="s">
        <v>307743</v>
      </c>
      <c r="EL599" s="1" t="s">
        <v>307744</v>
      </c>
      <c r="EM599" s="1" t="s">
        <v>307745</v>
      </c>
      <c r="EN599" s="1" t="s">
        <v>307746</v>
      </c>
      <c r="EO599" s="1" t="s">
        <v>307747</v>
      </c>
      <c r="EP599" s="1" t="s">
        <v>307748</v>
      </c>
      <c r="EQ599" s="1" t="s">
        <v>307749</v>
      </c>
      <c r="ER599" s="1" t="s">
        <v>307750</v>
      </c>
      <c r="ES599" s="1" t="s">
        <v>2487</v>
      </c>
      <c r="ET599" s="1" t="s">
        <v>307633</v>
      </c>
      <c r="EU599" s="1" t="s">
        <v>307634</v>
      </c>
      <c r="EV599" s="1" t="s">
        <v>307635</v>
      </c>
      <c r="EW599" s="1" t="s">
        <v>164153</v>
      </c>
      <c r="EX599" s="1" t="s">
        <v>224530</v>
      </c>
      <c r="EY599" s="1" t="s">
        <v>307636</v>
      </c>
      <c r="EZ599" s="1" t="s">
        <v>307637</v>
      </c>
      <c r="FA599" s="1" t="s">
        <v>307638</v>
      </c>
      <c r="FB599" s="1" t="s">
        <v>307639</v>
      </c>
      <c r="FC599" s="1" t="s">
        <v>307640</v>
      </c>
      <c r="FD599" s="1" t="s">
        <v>307751</v>
      </c>
      <c r="FE599" s="1" t="s">
        <v>307752</v>
      </c>
      <c r="FF599" s="1" t="s">
        <v>307753</v>
      </c>
      <c r="FG599" s="1" t="s">
        <v>307754</v>
      </c>
      <c r="FH599" s="1" t="s">
        <v>307755</v>
      </c>
      <c r="FI599" s="1" t="s">
        <v>307756</v>
      </c>
      <c r="FJ599" s="1" t="s">
        <v>307757</v>
      </c>
      <c r="FK599" s="1" t="s">
        <v>307758</v>
      </c>
      <c r="FL599" s="1" t="s">
        <v>307759</v>
      </c>
      <c r="FM599" s="1" t="s">
        <v>307760</v>
      </c>
      <c r="FN599" s="1" t="s">
        <v>2487</v>
      </c>
      <c r="FO599" s="1" t="s">
        <v>307761</v>
      </c>
      <c r="FP599" s="1" t="s">
        <v>307762</v>
      </c>
      <c r="FQ599" s="1" t="s">
        <v>114713</v>
      </c>
      <c r="FR599" s="1" t="s">
        <v>307763</v>
      </c>
      <c r="FS599" s="1" t="s">
        <v>225170</v>
      </c>
      <c r="FT599" s="1" t="s">
        <v>307764</v>
      </c>
      <c r="FU599" s="1" t="s">
        <v>125801</v>
      </c>
      <c r="FV599" s="1" t="s">
        <v>307765</v>
      </c>
      <c r="FW599" s="1" t="s">
        <v>307766</v>
      </c>
      <c r="FX599" s="1" t="s">
        <v>187416</v>
      </c>
      <c r="FY599" s="1" t="s">
        <v>307767</v>
      </c>
      <c r="FZ599" s="1" t="s">
        <v>307768</v>
      </c>
      <c r="GA599" s="1" t="s">
        <v>307769</v>
      </c>
      <c r="GB599" s="1" t="s">
        <v>307770</v>
      </c>
      <c r="GC599" s="1" t="s">
        <v>307771</v>
      </c>
      <c r="GD599" s="1" t="s">
        <v>307772</v>
      </c>
      <c r="GE599" s="1" t="s">
        <v>307773</v>
      </c>
      <c r="GF599" s="1" t="s">
        <v>307774</v>
      </c>
      <c r="GG599" s="1" t="s">
        <v>50220</v>
      </c>
      <c r="GH599" s="1" t="s">
        <v>80347</v>
      </c>
      <c r="GI599" s="1" t="s">
        <v>2352</v>
      </c>
      <c r="GJ599" s="1" t="s">
        <v>307761</v>
      </c>
      <c r="GK599" s="1" t="s">
        <v>307762</v>
      </c>
      <c r="GL599" s="1" t="s">
        <v>114713</v>
      </c>
      <c r="GM599" s="1" t="s">
        <v>307763</v>
      </c>
      <c r="GN599" s="1" t="s">
        <v>130933</v>
      </c>
      <c r="GO599" s="1" t="s">
        <v>307764</v>
      </c>
      <c r="GP599" s="1" t="s">
        <v>307775</v>
      </c>
      <c r="GQ599" s="1" t="s">
        <v>307776</v>
      </c>
      <c r="GR599" s="1" t="s">
        <v>307766</v>
      </c>
      <c r="GS599" s="1" t="s">
        <v>307777</v>
      </c>
      <c r="GT599" s="1" t="s">
        <v>307778</v>
      </c>
      <c r="GU599" s="1" t="s">
        <v>307779</v>
      </c>
      <c r="GV599" s="1" t="s">
        <v>307780</v>
      </c>
      <c r="GW599" s="1" t="s">
        <v>307781</v>
      </c>
      <c r="GX599" s="1" t="s">
        <v>307782</v>
      </c>
      <c r="GY599" s="1" t="s">
        <v>307783</v>
      </c>
      <c r="GZ599" s="1" t="s">
        <v>307784</v>
      </c>
      <c r="HA599" s="1" t="s">
        <v>307785</v>
      </c>
      <c r="HB599" s="1" t="s">
        <v>307786</v>
      </c>
      <c r="HC599" s="1" t="s">
        <v>307787</v>
      </c>
      <c r="HD599" s="1" t="s">
        <v>2487</v>
      </c>
      <c r="HE599" s="1" t="s">
        <v>307761</v>
      </c>
      <c r="HF599" s="1" t="s">
        <v>307762</v>
      </c>
      <c r="HG599" s="1" t="s">
        <v>114713</v>
      </c>
      <c r="HH599" s="1" t="s">
        <v>307763</v>
      </c>
      <c r="HI599" s="1" t="s">
        <v>225170</v>
      </c>
      <c r="HJ599" s="1" t="s">
        <v>307764</v>
      </c>
      <c r="HK599" s="1" t="s">
        <v>125801</v>
      </c>
      <c r="HL599" s="1" t="s">
        <v>307765</v>
      </c>
      <c r="HM599" s="1" t="s">
        <v>307766</v>
      </c>
      <c r="HN599" s="1" t="s">
        <v>187416</v>
      </c>
      <c r="HO599" s="1" t="s">
        <v>307788</v>
      </c>
      <c r="HP599" s="1" t="s">
        <v>307789</v>
      </c>
      <c r="HQ599" s="1" t="s">
        <v>307790</v>
      </c>
      <c r="HR599" s="1" t="s">
        <v>307791</v>
      </c>
      <c r="HS599" s="1" t="s">
        <v>307792</v>
      </c>
      <c r="HT599" s="1" t="s">
        <v>176136</v>
      </c>
      <c r="HU599" s="1" t="s">
        <v>307793</v>
      </c>
      <c r="HV599" s="1" t="s">
        <v>307794</v>
      </c>
      <c r="HW599" s="1" t="s">
        <v>307795</v>
      </c>
      <c r="HX599" s="1" t="s">
        <v>307796</v>
      </c>
      <c r="HY599" s="1" t="s">
        <v>2487</v>
      </c>
      <c r="HZ599" s="1" t="s">
        <v>307797</v>
      </c>
      <c r="IA599" s="1" t="s">
        <v>248631</v>
      </c>
      <c r="IB599" s="1" t="s">
        <v>307798</v>
      </c>
      <c r="IC599" s="1" t="s">
        <v>307799</v>
      </c>
      <c r="ID599" s="1" t="s">
        <v>307800</v>
      </c>
      <c r="IE599" s="1" t="s">
        <v>307801</v>
      </c>
      <c r="IF599" s="1" t="s">
        <v>307802</v>
      </c>
      <c r="IG599" s="1" t="s">
        <v>307803</v>
      </c>
      <c r="IH599" s="1" t="s">
        <v>307804</v>
      </c>
      <c r="II599" s="1" t="s">
        <v>307805</v>
      </c>
      <c r="IJ599" s="1" t="s">
        <v>307806</v>
      </c>
      <c r="IK599" s="1" t="s">
        <v>307807</v>
      </c>
      <c r="IL599" s="1" t="s">
        <v>307808</v>
      </c>
      <c r="IM599" s="1" t="s">
        <v>169118</v>
      </c>
      <c r="IN599" s="1" t="s">
        <v>307809</v>
      </c>
      <c r="IO599" s="1" t="s">
        <v>307810</v>
      </c>
      <c r="IP599" s="1" t="s">
        <v>307811</v>
      </c>
      <c r="IQ599" s="1" t="s">
        <v>307812</v>
      </c>
      <c r="IR599" s="1" t="s">
        <v>307813</v>
      </c>
      <c r="IS599" s="1" t="s">
        <v>307814</v>
      </c>
      <c r="IT599" s="1" t="s">
        <v>2352</v>
      </c>
      <c r="IU599" s="1" t="s">
        <v>307797</v>
      </c>
      <c r="IV599" s="1" t="s">
        <v>248631</v>
      </c>
      <c r="IW599" s="1" t="s">
        <v>307798</v>
      </c>
      <c r="IX599" s="1" t="s">
        <v>307799</v>
      </c>
      <c r="IY599" s="1" t="s">
        <v>307815</v>
      </c>
      <c r="IZ599" s="1" t="s">
        <v>307801</v>
      </c>
      <c r="JA599" s="1" t="s">
        <v>307816</v>
      </c>
      <c r="JB599" s="1" t="s">
        <v>307817</v>
      </c>
      <c r="JC599" s="1" t="s">
        <v>307804</v>
      </c>
      <c r="JD599" s="1" t="s">
        <v>307818</v>
      </c>
      <c r="JE599" s="1" t="s">
        <v>307819</v>
      </c>
      <c r="JF599" s="1" t="s">
        <v>307820</v>
      </c>
      <c r="JG599" s="1" t="s">
        <v>307821</v>
      </c>
      <c r="JH599" s="1" t="s">
        <v>307822</v>
      </c>
      <c r="JI599" s="1" t="s">
        <v>307823</v>
      </c>
      <c r="JJ599" s="1" t="s">
        <v>307824</v>
      </c>
      <c r="JK599" s="1" t="s">
        <v>307825</v>
      </c>
      <c r="JL599" s="1" t="s">
        <v>307826</v>
      </c>
      <c r="JM599" s="1" t="s">
        <v>307827</v>
      </c>
      <c r="JN599" s="1" t="s">
        <v>307828</v>
      </c>
      <c r="JO599" s="1" t="s">
        <v>2487</v>
      </c>
      <c r="JP599" s="1" t="s">
        <v>307761</v>
      </c>
      <c r="JQ599" s="1" t="s">
        <v>307762</v>
      </c>
      <c r="JR599" s="1" t="s">
        <v>114713</v>
      </c>
      <c r="JS599" s="1" t="s">
        <v>307763</v>
      </c>
      <c r="JT599" s="1" t="s">
        <v>225170</v>
      </c>
      <c r="JU599" s="1" t="s">
        <v>307764</v>
      </c>
      <c r="JV599" s="1" t="s">
        <v>125801</v>
      </c>
      <c r="JW599" s="1" t="s">
        <v>307765</v>
      </c>
      <c r="JX599" s="1" t="s">
        <v>307766</v>
      </c>
      <c r="JY599" s="1" t="s">
        <v>187416</v>
      </c>
      <c r="JZ599" s="1" t="s">
        <v>307829</v>
      </c>
      <c r="KA599" s="1" t="s">
        <v>307830</v>
      </c>
      <c r="KB599" s="1" t="s">
        <v>307831</v>
      </c>
      <c r="KC599" s="1" t="s">
        <v>307832</v>
      </c>
      <c r="KD599" s="1" t="s">
        <v>307833</v>
      </c>
      <c r="KE599" s="1" t="s">
        <v>307834</v>
      </c>
      <c r="KF599" s="1" t="s">
        <v>307784</v>
      </c>
      <c r="KG599" s="1" t="s">
        <v>307785</v>
      </c>
      <c r="KH599" s="1" t="s">
        <v>307786</v>
      </c>
      <c r="KI599" s="1" t="s">
        <v>307787</v>
      </c>
      <c r="KJ599" s="1" t="s">
        <v>2487</v>
      </c>
      <c r="KK599" s="1" t="s">
        <v>202479</v>
      </c>
      <c r="KL599" s="1" t="s">
        <v>307340</v>
      </c>
      <c r="KM599" s="1" t="s">
        <v>307341</v>
      </c>
      <c r="KN599" s="1" t="s">
        <v>307342</v>
      </c>
      <c r="KO599" s="1" t="s">
        <v>307343</v>
      </c>
      <c r="KP599" s="1" t="s">
        <v>307344</v>
      </c>
      <c r="KQ599" s="1" t="s">
        <v>307345</v>
      </c>
      <c r="KR599" s="1" t="s">
        <v>307346</v>
      </c>
      <c r="KS599" s="1" t="s">
        <v>307347</v>
      </c>
      <c r="KT599" s="1" t="s">
        <v>307348</v>
      </c>
      <c r="KU599" s="1" t="s">
        <v>307835</v>
      </c>
      <c r="KV599" s="1" t="s">
        <v>307836</v>
      </c>
      <c r="KW599" s="1" t="s">
        <v>307837</v>
      </c>
      <c r="KX599" s="1" t="s">
        <v>192626</v>
      </c>
      <c r="KY599" s="1" t="s">
        <v>270535</v>
      </c>
      <c r="KZ599" s="1" t="s">
        <v>307838</v>
      </c>
      <c r="LA599" s="1" t="s">
        <v>307839</v>
      </c>
      <c r="LB599" s="1" t="s">
        <v>307840</v>
      </c>
      <c r="LC599" s="1" t="s">
        <v>307841</v>
      </c>
      <c r="LD599" s="1" t="s">
        <v>307842</v>
      </c>
      <c r="LE599" s="1" t="s">
        <v>2352</v>
      </c>
      <c r="LF599" s="1" t="s">
        <v>307843</v>
      </c>
      <c r="LG599" s="1" t="s">
        <v>307844</v>
      </c>
      <c r="LH599" s="1" t="s">
        <v>307845</v>
      </c>
      <c r="LI599" s="1" t="s">
        <v>307846</v>
      </c>
      <c r="LJ599" s="1" t="s">
        <v>307847</v>
      </c>
      <c r="LK599" s="1" t="s">
        <v>307848</v>
      </c>
      <c r="LL599" s="1" t="s">
        <v>307849</v>
      </c>
      <c r="LM599" s="1" t="s">
        <v>307850</v>
      </c>
      <c r="LN599" s="1" t="s">
        <v>307851</v>
      </c>
      <c r="LO599" s="1" t="s">
        <v>307852</v>
      </c>
      <c r="LP599" s="1" t="s">
        <v>307853</v>
      </c>
      <c r="LQ599" s="1" t="s">
        <v>307854</v>
      </c>
      <c r="LR599" s="1" t="s">
        <v>307855</v>
      </c>
      <c r="LS599" s="1" t="s">
        <v>307856</v>
      </c>
      <c r="LT599" s="1" t="s">
        <v>307857</v>
      </c>
      <c r="LU599" s="1" t="s">
        <v>307858</v>
      </c>
      <c r="LV599" s="1" t="s">
        <v>307859</v>
      </c>
      <c r="LW599" s="1" t="s">
        <v>307860</v>
      </c>
      <c r="LX599" s="1" t="s">
        <v>307861</v>
      </c>
      <c r="LY599" s="1" t="s">
        <v>307862</v>
      </c>
      <c r="LZ599" s="1" t="s">
        <v>2352</v>
      </c>
      <c r="MA599" s="1" t="s">
        <v>307863</v>
      </c>
      <c r="MB599" s="1" t="s">
        <v>307864</v>
      </c>
      <c r="MC599" s="1" t="s">
        <v>307865</v>
      </c>
      <c r="MD599" s="1" t="s">
        <v>307866</v>
      </c>
      <c r="ME599" s="1" t="s">
        <v>307867</v>
      </c>
      <c r="MF599" s="1" t="s">
        <v>307868</v>
      </c>
      <c r="MG599" s="1" t="s">
        <v>307869</v>
      </c>
      <c r="MH599" s="1" t="s">
        <v>307870</v>
      </c>
      <c r="MI599" s="1" t="s">
        <v>307871</v>
      </c>
      <c r="MJ599" s="1" t="s">
        <v>307872</v>
      </c>
      <c r="MK599" s="1" t="s">
        <v>307873</v>
      </c>
      <c r="ML599" s="1" t="s">
        <v>307874</v>
      </c>
      <c r="MM599" s="1" t="s">
        <v>307875</v>
      </c>
      <c r="MN599" s="1" t="s">
        <v>307876</v>
      </c>
      <c r="MO599" s="1" t="s">
        <v>307877</v>
      </c>
      <c r="MP599" s="1" t="s">
        <v>307878</v>
      </c>
      <c r="MQ599" s="1" t="s">
        <v>307879</v>
      </c>
      <c r="MR599" s="1" t="s">
        <v>307880</v>
      </c>
      <c r="MS599" s="1" t="s">
        <v>307881</v>
      </c>
      <c r="MT599" s="1" t="s">
        <v>307882</v>
      </c>
      <c r="MU599" s="1" t="s">
        <v>2487</v>
      </c>
      <c r="MV599" s="1" t="s">
        <v>2352</v>
      </c>
      <c r="MW599" s="1" t="s">
        <v>2352</v>
      </c>
      <c r="MX599" s="1" t="s">
        <v>2352</v>
      </c>
      <c r="MY599" s="1" t="s">
        <v>2487</v>
      </c>
      <c r="MZ599" s="1" t="s">
        <v>2352</v>
      </c>
      <c r="NA599" s="1" t="s">
        <v>2352</v>
      </c>
      <c r="NB599" s="1" t="s">
        <v>2352</v>
      </c>
      <c r="NC599" s="1" t="s">
        <v>2352</v>
      </c>
      <c r="ND599" s="1" t="s">
        <v>2352</v>
      </c>
      <c r="NE599" s="1" t="s">
        <v>2352</v>
      </c>
      <c r="NF599" s="1" t="s">
        <v>2352</v>
      </c>
      <c r="NG599" s="1" t="s">
        <v>2352</v>
      </c>
      <c r="NH599" s="1" t="s">
        <v>2352</v>
      </c>
      <c r="NI599" s="1" t="s">
        <v>307883</v>
      </c>
      <c r="NJ599" s="1" t="s">
        <v>307884</v>
      </c>
      <c r="NK599" s="1" t="s">
        <v>307885</v>
      </c>
      <c r="NL599" s="1" t="s">
        <v>307886</v>
      </c>
      <c r="NM599" s="1" t="s">
        <v>307887</v>
      </c>
      <c r="NN599" s="1" t="s">
        <v>124111</v>
      </c>
      <c r="NO599" s="1" t="s">
        <v>307888</v>
      </c>
      <c r="NP599" s="1" t="s">
        <v>2487</v>
      </c>
      <c r="NQ599" s="1" t="s">
        <v>2352</v>
      </c>
      <c r="NR599" s="1" t="s">
        <v>2352</v>
      </c>
      <c r="NS599" s="1" t="s">
        <v>2352</v>
      </c>
      <c r="NT599" s="1" t="s">
        <v>2487</v>
      </c>
      <c r="NU599" s="1" t="s">
        <v>2352</v>
      </c>
      <c r="NV599" s="1" t="s">
        <v>2352</v>
      </c>
      <c r="NW599" s="1" t="s">
        <v>2352</v>
      </c>
      <c r="NX599" s="1" t="s">
        <v>2352</v>
      </c>
      <c r="NY599" s="1" t="s">
        <v>2352</v>
      </c>
      <c r="NZ599" s="1" t="s">
        <v>2352</v>
      </c>
      <c r="OA599" s="1" t="s">
        <v>2352</v>
      </c>
      <c r="OB599" s="1" t="s">
        <v>2352</v>
      </c>
      <c r="OC599" s="1" t="s">
        <v>2352</v>
      </c>
      <c r="OD599" s="1" t="s">
        <v>307889</v>
      </c>
      <c r="OE599" s="1" t="s">
        <v>307890</v>
      </c>
      <c r="OF599" s="1" t="s">
        <v>307891</v>
      </c>
      <c r="OG599" s="1" t="s">
        <v>307892</v>
      </c>
      <c r="OH599" s="1" t="s">
        <v>307893</v>
      </c>
      <c r="OI599" s="1" t="s">
        <v>307894</v>
      </c>
      <c r="OJ599" s="1" t="s">
        <v>307895</v>
      </c>
      <c r="OK599" s="1" t="s">
        <v>2487</v>
      </c>
      <c r="OL599" s="1" t="s">
        <v>2352</v>
      </c>
      <c r="OM599" s="1" t="s">
        <v>2352</v>
      </c>
      <c r="ON599" s="1" t="s">
        <v>2352</v>
      </c>
      <c r="OO599" s="1" t="s">
        <v>2487</v>
      </c>
      <c r="OP599" s="1" t="s">
        <v>2352</v>
      </c>
      <c r="OQ599" s="1" t="s">
        <v>2352</v>
      </c>
      <c r="OR599" s="1" t="s">
        <v>2352</v>
      </c>
      <c r="OS599" s="1" t="s">
        <v>2352</v>
      </c>
      <c r="OT599" s="1" t="s">
        <v>2352</v>
      </c>
      <c r="OU599" s="1" t="s">
        <v>2352</v>
      </c>
      <c r="OV599" s="1" t="s">
        <v>2352</v>
      </c>
      <c r="OW599" s="1" t="s">
        <v>2352</v>
      </c>
      <c r="OX599" s="1" t="s">
        <v>2352</v>
      </c>
      <c r="OY599" s="1" t="s">
        <v>307896</v>
      </c>
      <c r="OZ599" s="1" t="s">
        <v>307897</v>
      </c>
      <c r="PA599" s="1" t="s">
        <v>307898</v>
      </c>
      <c r="PB599" s="1" t="s">
        <v>125538</v>
      </c>
      <c r="PC599" s="1" t="s">
        <v>307899</v>
      </c>
      <c r="PD599" s="1" t="s">
        <v>307900</v>
      </c>
      <c r="PE599" s="1" t="s">
        <v>307901</v>
      </c>
      <c r="PF599" s="1" t="s">
        <v>2487</v>
      </c>
      <c r="PG599" s="1" t="s">
        <v>2352</v>
      </c>
      <c r="PH599" s="1" t="s">
        <v>2352</v>
      </c>
      <c r="PI599" s="1" t="s">
        <v>2352</v>
      </c>
      <c r="PJ599" s="1" t="s">
        <v>2487</v>
      </c>
      <c r="PK599" s="1" t="s">
        <v>2352</v>
      </c>
      <c r="PL599" s="1" t="s">
        <v>2352</v>
      </c>
      <c r="PM599" s="1" t="s">
        <v>2352</v>
      </c>
      <c r="PN599" s="1" t="s">
        <v>2352</v>
      </c>
      <c r="PO599" s="1" t="s">
        <v>2352</v>
      </c>
      <c r="PP599" s="1" t="s">
        <v>2352</v>
      </c>
      <c r="PQ599" s="1" t="s">
        <v>2352</v>
      </c>
      <c r="PR599" s="1" t="s">
        <v>2352</v>
      </c>
      <c r="PS599" s="1" t="s">
        <v>2352</v>
      </c>
      <c r="PT599" s="1" t="s">
        <v>307902</v>
      </c>
      <c r="PU599" s="1" t="s">
        <v>307903</v>
      </c>
      <c r="PV599" s="1" t="s">
        <v>307904</v>
      </c>
      <c r="PW599" s="1" t="s">
        <v>307879</v>
      </c>
      <c r="PX599" s="1" t="s">
        <v>307880</v>
      </c>
      <c r="PY599" s="1" t="s">
        <v>307881</v>
      </c>
      <c r="PZ599" s="1" t="s">
        <v>307882</v>
      </c>
      <c r="QA599" s="1" t="s">
        <v>2487</v>
      </c>
      <c r="QB599" s="1" t="s">
        <v>2352</v>
      </c>
      <c r="QC599" s="1" t="s">
        <v>2352</v>
      </c>
      <c r="QD599" s="1" t="s">
        <v>2352</v>
      </c>
      <c r="QE599" s="1" t="s">
        <v>2487</v>
      </c>
      <c r="QF599" s="1" t="s">
        <v>2352</v>
      </c>
      <c r="QG599" s="1" t="s">
        <v>2352</v>
      </c>
      <c r="QH599" s="1" t="s">
        <v>2352</v>
      </c>
      <c r="QI599" s="1" t="s">
        <v>2352</v>
      </c>
      <c r="QJ599" s="1" t="s">
        <v>2352</v>
      </c>
      <c r="QK599" s="1" t="s">
        <v>2352</v>
      </c>
      <c r="QL599" s="1" t="s">
        <v>2352</v>
      </c>
      <c r="QM599" s="1" t="s">
        <v>2352</v>
      </c>
      <c r="QN599" s="1" t="s">
        <v>2352</v>
      </c>
      <c r="QO599" s="1" t="s">
        <v>146512</v>
      </c>
      <c r="QP599" s="1" t="s">
        <v>307905</v>
      </c>
      <c r="QQ599" s="1" t="s">
        <v>200596</v>
      </c>
      <c r="QR599" s="1" t="s">
        <v>307906</v>
      </c>
      <c r="QS599" s="1" t="s">
        <v>307907</v>
      </c>
      <c r="QT599" s="1" t="s">
        <v>307908</v>
      </c>
      <c r="QU599" s="1" t="s">
        <v>307909</v>
      </c>
      <c r="QV599" s="1" t="s">
        <v>2487</v>
      </c>
      <c r="QW599" s="1" t="s">
        <v>2352</v>
      </c>
      <c r="QX599" s="1" t="s">
        <v>2352</v>
      </c>
      <c r="QY599" s="1" t="s">
        <v>2352</v>
      </c>
      <c r="QZ599" s="1" t="s">
        <v>2487</v>
      </c>
      <c r="RA599" s="1" t="s">
        <v>2352</v>
      </c>
      <c r="RB599" s="1" t="s">
        <v>2352</v>
      </c>
      <c r="RC599" s="1" t="s">
        <v>2352</v>
      </c>
      <c r="RD599" s="1" t="s">
        <v>2352</v>
      </c>
      <c r="RE599" s="1" t="s">
        <v>2352</v>
      </c>
      <c r="RF599" s="1" t="s">
        <v>2352</v>
      </c>
      <c r="RG599" s="1" t="s">
        <v>2352</v>
      </c>
      <c r="RH599" s="1" t="s">
        <v>2352</v>
      </c>
      <c r="RI599" s="1" t="s">
        <v>2352</v>
      </c>
      <c r="RJ599" s="1" t="s">
        <v>307910</v>
      </c>
      <c r="RK599" s="1" t="s">
        <v>307911</v>
      </c>
      <c r="RL599" s="1" t="s">
        <v>307912</v>
      </c>
      <c r="RM599" s="1" t="s">
        <v>307913</v>
      </c>
      <c r="RN599" s="1" t="s">
        <v>307914</v>
      </c>
      <c r="RO599" s="1" t="s">
        <v>307915</v>
      </c>
      <c r="RP599" s="1" t="s">
        <v>307916</v>
      </c>
      <c r="RQ599" s="1" t="s">
        <v>2487</v>
      </c>
      <c r="RR599" s="1" t="s">
        <v>2352</v>
      </c>
      <c r="RS599" s="1" t="s">
        <v>2352</v>
      </c>
      <c r="RT599" s="1" t="s">
        <v>2352</v>
      </c>
      <c r="RU599" s="1" t="s">
        <v>2487</v>
      </c>
      <c r="RV599" s="1" t="s">
        <v>2352</v>
      </c>
      <c r="RW599" s="1" t="s">
        <v>2352</v>
      </c>
      <c r="RX599" s="1" t="s">
        <v>2352</v>
      </c>
      <c r="RY599" s="1" t="s">
        <v>2352</v>
      </c>
      <c r="RZ599" s="1" t="s">
        <v>2352</v>
      </c>
      <c r="SA599" s="1" t="s">
        <v>2352</v>
      </c>
      <c r="SB599" s="1" t="s">
        <v>2352</v>
      </c>
      <c r="SC599" s="1" t="s">
        <v>2352</v>
      </c>
      <c r="SD599" s="1" t="s">
        <v>2352</v>
      </c>
      <c r="SE599" s="1" t="s">
        <v>307917</v>
      </c>
      <c r="SF599" s="1" t="s">
        <v>307918</v>
      </c>
      <c r="SG599" s="1" t="s">
        <v>307919</v>
      </c>
      <c r="SH599" s="1" t="s">
        <v>307920</v>
      </c>
      <c r="SI599" s="1" t="s">
        <v>307921</v>
      </c>
      <c r="SJ599" s="1" t="s">
        <v>307922</v>
      </c>
      <c r="SK599" s="1" t="s">
        <v>307923</v>
      </c>
      <c r="SL599" s="1" t="s">
        <v>2487</v>
      </c>
      <c r="SM599" s="1" t="s">
        <v>2352</v>
      </c>
      <c r="SN599" s="1" t="s">
        <v>2352</v>
      </c>
      <c r="SO599" s="1" t="s">
        <v>2352</v>
      </c>
      <c r="SP599" s="1" t="s">
        <v>2487</v>
      </c>
      <c r="SQ599" s="1" t="s">
        <v>2352</v>
      </c>
      <c r="SR599" s="1" t="s">
        <v>2352</v>
      </c>
      <c r="SS599" s="1" t="s">
        <v>2352</v>
      </c>
      <c r="ST599" s="1" t="s">
        <v>2352</v>
      </c>
      <c r="SU599" s="1" t="s">
        <v>2352</v>
      </c>
      <c r="SV599" s="1" t="s">
        <v>2352</v>
      </c>
      <c r="SW599" s="1" t="s">
        <v>2352</v>
      </c>
      <c r="SX599" s="1" t="s">
        <v>2352</v>
      </c>
      <c r="SY599" s="1" t="s">
        <v>2352</v>
      </c>
      <c r="SZ599" s="1" t="s">
        <v>307924</v>
      </c>
      <c r="TA599" s="1" t="s">
        <v>307925</v>
      </c>
      <c r="TB599" s="1" t="s">
        <v>307926</v>
      </c>
      <c r="TC599" s="1" t="s">
        <v>307879</v>
      </c>
      <c r="TD599" s="1" t="s">
        <v>307880</v>
      </c>
      <c r="TE599" s="1" t="s">
        <v>307881</v>
      </c>
      <c r="TF599" s="1" t="s">
        <v>307882</v>
      </c>
      <c r="TG599" s="1" t="s">
        <v>2487</v>
      </c>
      <c r="TH599" s="1" t="s">
        <v>2352</v>
      </c>
      <c r="TI599" s="1" t="s">
        <v>2352</v>
      </c>
      <c r="TJ599" s="1" t="s">
        <v>2352</v>
      </c>
      <c r="TK599" s="1" t="s">
        <v>2487</v>
      </c>
      <c r="TL599" s="1" t="s">
        <v>2352</v>
      </c>
      <c r="TM599" s="1" t="s">
        <v>2352</v>
      </c>
      <c r="TN599" s="1" t="s">
        <v>2352</v>
      </c>
      <c r="TO599" s="1" t="s">
        <v>2352</v>
      </c>
      <c r="TP599" s="1" t="s">
        <v>2352</v>
      </c>
      <c r="TQ599" s="1" t="s">
        <v>2352</v>
      </c>
      <c r="TR599" s="1" t="s">
        <v>2352</v>
      </c>
      <c r="TS599" s="1" t="s">
        <v>2352</v>
      </c>
      <c r="TT599" s="1" t="s">
        <v>2352</v>
      </c>
      <c r="TU599" s="1" t="s">
        <v>307927</v>
      </c>
      <c r="TV599" s="1" t="s">
        <v>307928</v>
      </c>
      <c r="TW599" s="1" t="s">
        <v>217194</v>
      </c>
      <c r="TX599" s="1" t="s">
        <v>307929</v>
      </c>
      <c r="TY599" s="1" t="s">
        <v>307930</v>
      </c>
      <c r="TZ599" s="1" t="s">
        <v>307931</v>
      </c>
      <c r="UA599" s="1" t="s">
        <v>307932</v>
      </c>
      <c r="UB599" s="1" t="s">
        <v>2487</v>
      </c>
      <c r="UC599" s="1" t="s">
        <v>2352</v>
      </c>
      <c r="UD599" s="1" t="s">
        <v>2352</v>
      </c>
      <c r="UE599" s="1" t="s">
        <v>2352</v>
      </c>
      <c r="UF599" s="1" t="s">
        <v>2487</v>
      </c>
      <c r="UG599" s="1" t="s">
        <v>2352</v>
      </c>
      <c r="UH599" s="1" t="s">
        <v>2352</v>
      </c>
      <c r="UI599" s="1" t="s">
        <v>2352</v>
      </c>
      <c r="UJ599" s="1" t="s">
        <v>2352</v>
      </c>
      <c r="UK599" s="1" t="s">
        <v>2352</v>
      </c>
      <c r="UL599" s="1" t="s">
        <v>2352</v>
      </c>
      <c r="UM599" s="1" t="s">
        <v>2352</v>
      </c>
      <c r="UN599" s="1" t="s">
        <v>2352</v>
      </c>
      <c r="UO599" s="1" t="s">
        <v>2352</v>
      </c>
      <c r="UP599" s="1" t="s">
        <v>307933</v>
      </c>
      <c r="UQ599" s="1" t="s">
        <v>307934</v>
      </c>
      <c r="UR599" s="1" t="s">
        <v>307935</v>
      </c>
      <c r="US599" s="1" t="s">
        <v>307936</v>
      </c>
      <c r="UT599" s="1" t="s">
        <v>307937</v>
      </c>
      <c r="UU599" s="1" t="s">
        <v>307938</v>
      </c>
      <c r="UV599" s="1" t="s">
        <v>307939</v>
      </c>
      <c r="UW599" s="1" t="s">
        <v>2487</v>
      </c>
      <c r="UX599" s="1" t="s">
        <v>2352</v>
      </c>
      <c r="UY599" s="1" t="s">
        <v>2352</v>
      </c>
      <c r="UZ599" s="1" t="s">
        <v>2352</v>
      </c>
      <c r="VA599" s="1" t="s">
        <v>2487</v>
      </c>
      <c r="VB599" s="1" t="s">
        <v>2352</v>
      </c>
      <c r="VC599" s="1" t="s">
        <v>2352</v>
      </c>
      <c r="VD599" s="1" t="s">
        <v>2352</v>
      </c>
      <c r="VE599" s="1" t="s">
        <v>2352</v>
      </c>
      <c r="VF599" s="1" t="s">
        <v>2352</v>
      </c>
      <c r="VG599" s="1" t="s">
        <v>2352</v>
      </c>
      <c r="VH599" s="1" t="s">
        <v>2352</v>
      </c>
      <c r="VI599" s="1" t="s">
        <v>2352</v>
      </c>
      <c r="VJ599" s="1" t="s">
        <v>2352</v>
      </c>
      <c r="VK599" s="1" t="s">
        <v>307940</v>
      </c>
      <c r="VL599" s="1" t="s">
        <v>307941</v>
      </c>
      <c r="VM599" s="1" t="s">
        <v>307942</v>
      </c>
      <c r="VN599" s="1" t="s">
        <v>307943</v>
      </c>
      <c r="VO599" s="1" t="s">
        <v>164913</v>
      </c>
      <c r="VP599" s="1" t="s">
        <v>307944</v>
      </c>
      <c r="VQ599" s="1" t="s">
        <v>307945</v>
      </c>
      <c r="VR599" s="1" t="s">
        <v>2487</v>
      </c>
      <c r="VS599" s="1" t="s">
        <v>2352</v>
      </c>
      <c r="VT599" s="1" t="s">
        <v>2352</v>
      </c>
      <c r="VU599" s="1" t="s">
        <v>2352</v>
      </c>
      <c r="VV599" s="1" t="s">
        <v>2487</v>
      </c>
      <c r="VW599" s="1" t="s">
        <v>2352</v>
      </c>
      <c r="VX599" s="1" t="s">
        <v>2352</v>
      </c>
      <c r="VY599" s="1" t="s">
        <v>2352</v>
      </c>
      <c r="VZ599" s="1" t="s">
        <v>2352</v>
      </c>
      <c r="WA599" s="1" t="s">
        <v>2352</v>
      </c>
      <c r="WB599" s="1" t="s">
        <v>2352</v>
      </c>
      <c r="WC599" s="1" t="s">
        <v>2352</v>
      </c>
      <c r="WD599" s="1" t="s">
        <v>2352</v>
      </c>
      <c r="WE599" s="1" t="s">
        <v>2352</v>
      </c>
      <c r="WF599" s="1" t="s">
        <v>307946</v>
      </c>
      <c r="WG599" s="1" t="s">
        <v>307947</v>
      </c>
      <c r="WH599" s="1" t="s">
        <v>307948</v>
      </c>
      <c r="WI599" s="1" t="s">
        <v>307879</v>
      </c>
      <c r="WJ599" s="1" t="s">
        <v>307880</v>
      </c>
      <c r="WK599" s="1" t="s">
        <v>307881</v>
      </c>
      <c r="WL599" s="1" t="s">
        <v>307882</v>
      </c>
      <c r="WM599" s="1" t="s">
        <v>2487</v>
      </c>
      <c r="WN599" s="1" t="s">
        <v>2352</v>
      </c>
      <c r="WO599" s="1" t="s">
        <v>2352</v>
      </c>
      <c r="WP599" s="1" t="s">
        <v>2352</v>
      </c>
      <c r="WQ599" s="1" t="s">
        <v>2487</v>
      </c>
      <c r="WR599" s="1" t="s">
        <v>2352</v>
      </c>
      <c r="WS599" s="1" t="s">
        <v>2352</v>
      </c>
      <c r="WT599" s="1" t="s">
        <v>2352</v>
      </c>
      <c r="WU599" s="1" t="s">
        <v>2352</v>
      </c>
      <c r="WV599" s="1" t="s">
        <v>2352</v>
      </c>
      <c r="WW599" s="1" t="s">
        <v>2352</v>
      </c>
      <c r="WX599" s="1" t="s">
        <v>2352</v>
      </c>
      <c r="WY599" s="1" t="s">
        <v>2352</v>
      </c>
      <c r="WZ599" s="1" t="s">
        <v>2352</v>
      </c>
      <c r="XA599" s="1" t="s">
        <v>307949</v>
      </c>
      <c r="XB599" s="1" t="s">
        <v>307950</v>
      </c>
      <c r="XC599" s="1" t="s">
        <v>307951</v>
      </c>
      <c r="XD599" s="1" t="s">
        <v>249663</v>
      </c>
      <c r="XE599" s="1" t="s">
        <v>307952</v>
      </c>
      <c r="XF599" s="1" t="s">
        <v>307953</v>
      </c>
      <c r="XG599" s="1" t="s">
        <v>307954</v>
      </c>
      <c r="XH599" s="1" t="s">
        <v>2487</v>
      </c>
      <c r="XI599" s="1" t="s">
        <v>2352</v>
      </c>
      <c r="XJ599" s="1" t="s">
        <v>2352</v>
      </c>
      <c r="XK599" s="1" t="s">
        <v>2352</v>
      </c>
      <c r="XL599" s="1" t="s">
        <v>2487</v>
      </c>
      <c r="XM599" s="1" t="s">
        <v>2352</v>
      </c>
      <c r="XN599" s="1" t="s">
        <v>2352</v>
      </c>
      <c r="XO599" s="1" t="s">
        <v>2352</v>
      </c>
      <c r="XP599" s="1" t="s">
        <v>2352</v>
      </c>
      <c r="XQ599" s="1" t="s">
        <v>2352</v>
      </c>
      <c r="XR599" s="1" t="s">
        <v>2352</v>
      </c>
      <c r="XS599" s="1" t="s">
        <v>2352</v>
      </c>
      <c r="XT599" s="1" t="s">
        <v>2352</v>
      </c>
      <c r="XU599" s="1" t="s">
        <v>2352</v>
      </c>
      <c r="XV599" s="1" t="s">
        <v>208715</v>
      </c>
      <c r="XW599" s="1" t="s">
        <v>164544</v>
      </c>
      <c r="XX599" s="1" t="s">
        <v>265166</v>
      </c>
      <c r="XY599" s="1" t="s">
        <v>307955</v>
      </c>
      <c r="XZ599" s="1" t="s">
        <v>307956</v>
      </c>
      <c r="YA599" s="1" t="s">
        <v>307957</v>
      </c>
      <c r="YB599" s="1" t="s">
        <v>307958</v>
      </c>
      <c r="YC599" s="1" t="s">
        <v>2487</v>
      </c>
      <c r="YD599" s="1" t="s">
        <v>2352</v>
      </c>
      <c r="YE599" s="1" t="s">
        <v>2352</v>
      </c>
      <c r="YF599" s="1" t="s">
        <v>2352</v>
      </c>
      <c r="YG599" s="1" t="s">
        <v>2487</v>
      </c>
      <c r="YH599" s="1" t="s">
        <v>2352</v>
      </c>
      <c r="YI599" s="1" t="s">
        <v>2352</v>
      </c>
      <c r="YJ599" s="1" t="s">
        <v>2352</v>
      </c>
      <c r="YK599" s="1" t="s">
        <v>2352</v>
      </c>
      <c r="YL599" s="1" t="s">
        <v>2352</v>
      </c>
      <c r="YM599" s="1" t="s">
        <v>2352</v>
      </c>
      <c r="YN599" s="1" t="s">
        <v>2352</v>
      </c>
      <c r="YO599" s="1" t="s">
        <v>2352</v>
      </c>
      <c r="YP599" s="1" t="s">
        <v>2352</v>
      </c>
      <c r="YQ599" s="1" t="s">
        <v>165138</v>
      </c>
      <c r="YR599" s="1" t="s">
        <v>307959</v>
      </c>
      <c r="YS599" s="1" t="s">
        <v>147396</v>
      </c>
      <c r="YT599" s="1" t="s">
        <v>101340</v>
      </c>
      <c r="YU599" s="1" t="s">
        <v>307960</v>
      </c>
      <c r="YV599" s="1" t="s">
        <v>307961</v>
      </c>
      <c r="YW599" s="1" t="s">
        <v>307962</v>
      </c>
      <c r="YX599" s="1" t="s">
        <v>2487</v>
      </c>
      <c r="YY599" s="1" t="s">
        <v>2352</v>
      </c>
      <c r="YZ599" s="1" t="s">
        <v>2352</v>
      </c>
      <c r="ZA599" s="1" t="s">
        <v>2352</v>
      </c>
      <c r="ZB599" s="1" t="s">
        <v>2487</v>
      </c>
      <c r="ZC599" s="1" t="s">
        <v>2352</v>
      </c>
      <c r="ZD599" s="1" t="s">
        <v>2352</v>
      </c>
      <c r="ZE599" s="1" t="s">
        <v>2352</v>
      </c>
      <c r="ZF599" s="1" t="s">
        <v>2352</v>
      </c>
      <c r="ZG599" s="1" t="s">
        <v>2352</v>
      </c>
      <c r="ZH599" s="1" t="s">
        <v>2352</v>
      </c>
      <c r="ZI599" s="1" t="s">
        <v>2352</v>
      </c>
      <c r="ZJ599" s="1" t="s">
        <v>2352</v>
      </c>
      <c r="ZK599" s="1" t="s">
        <v>2352</v>
      </c>
      <c r="ZL599" s="1" t="s">
        <v>307963</v>
      </c>
      <c r="ZM599" s="1" t="s">
        <v>307964</v>
      </c>
      <c r="ZN599" s="1" t="s">
        <v>307965</v>
      </c>
      <c r="ZO599" s="1" t="s">
        <v>307879</v>
      </c>
      <c r="ZP599" s="1" t="s">
        <v>307880</v>
      </c>
      <c r="ZQ599" s="1" t="s">
        <v>307881</v>
      </c>
      <c r="ZR599" s="1" t="s">
        <v>307882</v>
      </c>
      <c r="ZS599" s="1" t="s">
        <v>2487</v>
      </c>
      <c r="ZT599" s="1" t="s">
        <v>2352</v>
      </c>
      <c r="ZU599" s="1" t="s">
        <v>2352</v>
      </c>
      <c r="ZV599" s="1" t="s">
        <v>2352</v>
      </c>
      <c r="ZW599" s="1" t="s">
        <v>2487</v>
      </c>
      <c r="ZX599" s="1" t="s">
        <v>2352</v>
      </c>
      <c r="ZY599" s="1" t="s">
        <v>2352</v>
      </c>
      <c r="ZZ599" s="1" t="s">
        <v>2352</v>
      </c>
      <c r="AAA599" s="1" t="s">
        <v>2352</v>
      </c>
      <c r="AAB599" s="1" t="s">
        <v>2352</v>
      </c>
      <c r="AAC599" s="1" t="s">
        <v>2352</v>
      </c>
      <c r="AAD599" s="1" t="s">
        <v>2352</v>
      </c>
      <c r="AAE599" s="1" t="s">
        <v>2352</v>
      </c>
      <c r="AAF599" s="1" t="s">
        <v>2352</v>
      </c>
      <c r="AAG599" s="1" t="s">
        <v>307966</v>
      </c>
      <c r="AAH599" s="1" t="s">
        <v>49278</v>
      </c>
      <c r="AAI599" s="1" t="s">
        <v>307967</v>
      </c>
      <c r="AAJ599" s="1" t="s">
        <v>307968</v>
      </c>
      <c r="AAK599" s="1" t="s">
        <v>307969</v>
      </c>
      <c r="AAL599" s="1" t="s">
        <v>307970</v>
      </c>
      <c r="AAM599" s="1" t="s">
        <v>220109</v>
      </c>
      <c r="AAN599" s="1" t="s">
        <v>2487</v>
      </c>
      <c r="AAO599" s="1" t="s">
        <v>2352</v>
      </c>
      <c r="AAP599" s="1" t="s">
        <v>2352</v>
      </c>
      <c r="AAQ599" s="1" t="s">
        <v>2352</v>
      </c>
      <c r="AAR599" s="1" t="s">
        <v>2487</v>
      </c>
      <c r="AAS599" s="1" t="s">
        <v>2352</v>
      </c>
      <c r="AAT599" s="1" t="s">
        <v>2352</v>
      </c>
      <c r="AAU599" s="1" t="s">
        <v>2352</v>
      </c>
      <c r="AAV599" s="1" t="s">
        <v>2352</v>
      </c>
      <c r="AAW599" s="1" t="s">
        <v>2352</v>
      </c>
      <c r="AAX599" s="1" t="s">
        <v>2352</v>
      </c>
      <c r="AAY599" s="1" t="s">
        <v>2352</v>
      </c>
      <c r="AAZ599" s="1" t="s">
        <v>2352</v>
      </c>
      <c r="ABA599" s="1" t="s">
        <v>2352</v>
      </c>
      <c r="ABB599" s="1" t="s">
        <v>154616</v>
      </c>
      <c r="ABC599" s="1" t="s">
        <v>307971</v>
      </c>
      <c r="ABD599" s="1" t="s">
        <v>307972</v>
      </c>
      <c r="ABE599" s="1" t="s">
        <v>79366</v>
      </c>
      <c r="ABF599" s="1" t="s">
        <v>307973</v>
      </c>
      <c r="ABG599" s="1" t="s">
        <v>307974</v>
      </c>
      <c r="ABH599" s="1" t="s">
        <v>307975</v>
      </c>
      <c r="ABI599" s="1" t="s">
        <v>2487</v>
      </c>
      <c r="ABJ599" s="1" t="s">
        <v>2352</v>
      </c>
      <c r="ABK599" s="1" t="s">
        <v>2352</v>
      </c>
      <c r="ABL599" s="1" t="s">
        <v>2352</v>
      </c>
      <c r="ABM599" s="1" t="s">
        <v>2487</v>
      </c>
      <c r="ABN599" s="1" t="s">
        <v>2352</v>
      </c>
      <c r="ABO599" s="1" t="s">
        <v>2352</v>
      </c>
      <c r="ABP599" s="1" t="s">
        <v>2352</v>
      </c>
      <c r="ABQ599" s="1" t="s">
        <v>2352</v>
      </c>
      <c r="ABR599" s="1" t="s">
        <v>2352</v>
      </c>
      <c r="ABS599" s="1" t="s">
        <v>2352</v>
      </c>
      <c r="ABT599" s="1" t="s">
        <v>2352</v>
      </c>
      <c r="ABU599" s="1" t="s">
        <v>2352</v>
      </c>
      <c r="ABV599" s="1" t="s">
        <v>2352</v>
      </c>
      <c r="ABW599" s="1" t="s">
        <v>307976</v>
      </c>
      <c r="ABX599" s="1" t="s">
        <v>307977</v>
      </c>
      <c r="ABY599" s="1" t="s">
        <v>165406</v>
      </c>
      <c r="ABZ599" s="1" t="s">
        <v>307978</v>
      </c>
      <c r="ACA599" s="1" t="s">
        <v>307979</v>
      </c>
      <c r="ACB599" s="1" t="s">
        <v>307980</v>
      </c>
      <c r="ACC599" s="1" t="s">
        <v>307981</v>
      </c>
      <c r="ACD599" s="1" t="s">
        <v>2352</v>
      </c>
      <c r="ACE599" s="1" t="s">
        <v>307982</v>
      </c>
      <c r="ACF599" s="1" t="s">
        <v>307983</v>
      </c>
      <c r="ACG599" s="1" t="s">
        <v>307984</v>
      </c>
      <c r="ACH599" s="1" t="s">
        <v>307985</v>
      </c>
      <c r="ACI599" s="1" t="s">
        <v>307986</v>
      </c>
      <c r="ACJ599" s="1" t="s">
        <v>307987</v>
      </c>
      <c r="ACK599" s="1" t="s">
        <v>307988</v>
      </c>
      <c r="ACL599" s="1" t="s">
        <v>307989</v>
      </c>
      <c r="ACM599" s="1" t="s">
        <v>307990</v>
      </c>
      <c r="ACN599" s="1" t="s">
        <v>207428</v>
      </c>
      <c r="ACO599" s="1" t="s">
        <v>307991</v>
      </c>
      <c r="ACP599" s="1" t="s">
        <v>307992</v>
      </c>
      <c r="ACQ599" s="1" t="s">
        <v>307993</v>
      </c>
      <c r="ACR599" s="1" t="s">
        <v>307994</v>
      </c>
      <c r="ACS599" s="1" t="s">
        <v>307995</v>
      </c>
      <c r="ACT599" s="1" t="s">
        <v>179571</v>
      </c>
      <c r="ACU599" s="1" t="s">
        <v>307996</v>
      </c>
      <c r="ACV599" s="1" t="s">
        <v>307997</v>
      </c>
      <c r="ACW599" s="1" t="s">
        <v>307998</v>
      </c>
      <c r="ACX599" s="1" t="s">
        <v>307999</v>
      </c>
      <c r="ACY599" s="1" t="s">
        <v>2352</v>
      </c>
      <c r="ACZ599" s="1" t="s">
        <v>267829</v>
      </c>
      <c r="ADA599" s="1" t="s">
        <v>308000</v>
      </c>
      <c r="ADB599" s="1" t="s">
        <v>151925</v>
      </c>
      <c r="ADC599" s="1" t="s">
        <v>308001</v>
      </c>
      <c r="ADD599" s="1" t="s">
        <v>308002</v>
      </c>
      <c r="ADE599" s="1" t="s">
        <v>308003</v>
      </c>
      <c r="ADF599" s="1" t="s">
        <v>308004</v>
      </c>
      <c r="ADG599" s="1" t="s">
        <v>308005</v>
      </c>
      <c r="ADH599" s="1" t="s">
        <v>308006</v>
      </c>
      <c r="ADI599" s="1" t="s">
        <v>308007</v>
      </c>
      <c r="ADJ599" s="1" t="s">
        <v>308008</v>
      </c>
      <c r="ADK599" s="1" t="s">
        <v>308009</v>
      </c>
      <c r="ADL599" s="1" t="s">
        <v>308010</v>
      </c>
      <c r="ADM599" s="1" t="s">
        <v>308011</v>
      </c>
      <c r="ADN599" s="1" t="s">
        <v>308012</v>
      </c>
      <c r="ADO599" s="1" t="s">
        <v>308013</v>
      </c>
      <c r="ADP599" s="1" t="s">
        <v>38251</v>
      </c>
      <c r="ADQ599" s="1" t="s">
        <v>308014</v>
      </c>
      <c r="ADR599" s="1" t="s">
        <v>308015</v>
      </c>
      <c r="ADS599" s="1" t="s">
        <v>308016</v>
      </c>
      <c r="ADT599" s="1" t="s">
        <v>2352</v>
      </c>
      <c r="ADU599" s="1" t="s">
        <v>308017</v>
      </c>
      <c r="ADV599" s="1" t="s">
        <v>144215</v>
      </c>
      <c r="ADW599" s="1" t="s">
        <v>33793</v>
      </c>
      <c r="ADX599" s="1" t="s">
        <v>308018</v>
      </c>
      <c r="ADY599" s="1" t="s">
        <v>308019</v>
      </c>
      <c r="ADZ599" s="1" t="s">
        <v>308020</v>
      </c>
      <c r="AEA599" s="1" t="s">
        <v>308021</v>
      </c>
      <c r="AEB599" s="1" t="s">
        <v>308022</v>
      </c>
      <c r="AEC599" s="1" t="s">
        <v>308023</v>
      </c>
      <c r="AED599" s="1" t="s">
        <v>308024</v>
      </c>
      <c r="AEE599" s="1" t="s">
        <v>157550</v>
      </c>
      <c r="AEF599" s="1" t="s">
        <v>308025</v>
      </c>
      <c r="AEG599" s="1" t="s">
        <v>308026</v>
      </c>
      <c r="AEH599" s="1" t="s">
        <v>308027</v>
      </c>
      <c r="AEI599" s="1" t="s">
        <v>308028</v>
      </c>
      <c r="AEJ599" s="1" t="s">
        <v>308029</v>
      </c>
      <c r="AEK599" s="1" t="s">
        <v>308030</v>
      </c>
      <c r="AEL599" s="1" t="s">
        <v>72622</v>
      </c>
      <c r="AEM599" s="1" t="s">
        <v>308031</v>
      </c>
      <c r="AEN599" s="1" t="s">
        <v>308032</v>
      </c>
      <c r="AEO599" s="1" t="s">
        <v>2352</v>
      </c>
      <c r="AEP599" s="1" t="s">
        <v>308033</v>
      </c>
      <c r="AEQ599" s="1" t="s">
        <v>308034</v>
      </c>
      <c r="AER599" s="1" t="s">
        <v>308035</v>
      </c>
      <c r="AES599" s="1" t="s">
        <v>308036</v>
      </c>
      <c r="AET599" s="1" t="s">
        <v>308037</v>
      </c>
      <c r="AEU599" s="1" t="s">
        <v>308038</v>
      </c>
      <c r="AEV599" s="1" t="s">
        <v>308039</v>
      </c>
      <c r="AEW599" s="1" t="s">
        <v>308040</v>
      </c>
      <c r="AEX599" s="1" t="s">
        <v>308041</v>
      </c>
      <c r="AEY599" s="1" t="s">
        <v>308042</v>
      </c>
      <c r="AEZ599" s="1" t="s">
        <v>308043</v>
      </c>
      <c r="AFA599" s="1" t="s">
        <v>308044</v>
      </c>
      <c r="AFB599" s="1" t="s">
        <v>308045</v>
      </c>
      <c r="AFC599" s="1" t="s">
        <v>308046</v>
      </c>
      <c r="AFD599" s="1" t="s">
        <v>308047</v>
      </c>
      <c r="AFE599" s="1" t="s">
        <v>308048</v>
      </c>
      <c r="AFF599" s="1" t="s">
        <v>308049</v>
      </c>
      <c r="AFG599" s="1" t="s">
        <v>308050</v>
      </c>
      <c r="AFH599" s="1" t="s">
        <v>308051</v>
      </c>
      <c r="AFI599" s="1" t="s">
        <v>308052</v>
      </c>
      <c r="AFJ599" s="1" t="s">
        <v>2487</v>
      </c>
      <c r="AFK599" s="1" t="s">
        <v>2352</v>
      </c>
      <c r="AFL599" s="1" t="s">
        <v>2352</v>
      </c>
      <c r="AFM599" s="1" t="s">
        <v>2352</v>
      </c>
      <c r="AFN599" s="1" t="s">
        <v>2487</v>
      </c>
      <c r="AFO599" s="1" t="s">
        <v>2352</v>
      </c>
      <c r="AFP599" s="1" t="s">
        <v>2352</v>
      </c>
      <c r="AFQ599" s="1" t="s">
        <v>2352</v>
      </c>
      <c r="AFR599" s="1" t="s">
        <v>2352</v>
      </c>
      <c r="AFS599" s="1" t="s">
        <v>2352</v>
      </c>
      <c r="AFT599" s="1" t="s">
        <v>2352</v>
      </c>
      <c r="AFU599" s="1" t="s">
        <v>2352</v>
      </c>
      <c r="AFV599" s="1" t="s">
        <v>2352</v>
      </c>
      <c r="AFW599" s="1" t="s">
        <v>2352</v>
      </c>
      <c r="AFX599" s="1" t="s">
        <v>308053</v>
      </c>
      <c r="AFY599" s="1" t="s">
        <v>308054</v>
      </c>
      <c r="AFZ599" s="1" t="s">
        <v>308055</v>
      </c>
      <c r="AGA599" s="1" t="s">
        <v>308056</v>
      </c>
      <c r="AGB599" s="1" t="s">
        <v>308057</v>
      </c>
      <c r="AGC599" s="1" t="s">
        <v>308058</v>
      </c>
      <c r="AGD599" s="1" t="s">
        <v>308059</v>
      </c>
      <c r="AGE599" s="1" t="s">
        <v>2487</v>
      </c>
      <c r="AGF599" s="1" t="s">
        <v>2352</v>
      </c>
      <c r="AGG599" s="1" t="s">
        <v>2352</v>
      </c>
      <c r="AGH599" s="1" t="s">
        <v>2352</v>
      </c>
      <c r="AGI599" s="1" t="s">
        <v>2487</v>
      </c>
      <c r="AGJ599" s="1" t="s">
        <v>2352</v>
      </c>
      <c r="AGK599" s="1" t="s">
        <v>2352</v>
      </c>
      <c r="AGL599" s="1" t="s">
        <v>2352</v>
      </c>
      <c r="AGM599" s="1" t="s">
        <v>2352</v>
      </c>
      <c r="AGN599" s="1" t="s">
        <v>2352</v>
      </c>
      <c r="AGO599" s="1" t="s">
        <v>2352</v>
      </c>
      <c r="AGP599" s="1" t="s">
        <v>2352</v>
      </c>
      <c r="AGQ599" s="1" t="s">
        <v>2352</v>
      </c>
      <c r="AGR599" s="1" t="s">
        <v>2352</v>
      </c>
      <c r="AGS599" s="1" t="s">
        <v>308060</v>
      </c>
      <c r="AGT599" s="1" t="s">
        <v>308061</v>
      </c>
      <c r="AGU599" s="1" t="s">
        <v>308062</v>
      </c>
      <c r="AGV599" s="1" t="s">
        <v>308063</v>
      </c>
      <c r="AGW599" s="1" t="s">
        <v>308064</v>
      </c>
      <c r="AGX599" s="1" t="s">
        <v>308065</v>
      </c>
      <c r="AGY599" s="1" t="s">
        <v>308066</v>
      </c>
      <c r="AGZ599" s="1" t="s">
        <v>2487</v>
      </c>
      <c r="AHA599" s="1" t="s">
        <v>2352</v>
      </c>
      <c r="AHB599" s="1" t="s">
        <v>2352</v>
      </c>
      <c r="AHC599" s="1" t="s">
        <v>2352</v>
      </c>
      <c r="AHD599" s="1" t="s">
        <v>2487</v>
      </c>
      <c r="AHE599" s="1" t="s">
        <v>2352</v>
      </c>
      <c r="AHF599" s="1" t="s">
        <v>2352</v>
      </c>
      <c r="AHG599" s="1" t="s">
        <v>2352</v>
      </c>
      <c r="AHH599" s="1" t="s">
        <v>2352</v>
      </c>
      <c r="AHI599" s="1" t="s">
        <v>2352</v>
      </c>
      <c r="AHJ599" s="1" t="s">
        <v>2352</v>
      </c>
      <c r="AHK599" s="1" t="s">
        <v>2352</v>
      </c>
      <c r="AHL599" s="1" t="s">
        <v>2352</v>
      </c>
      <c r="AHM599" s="1" t="s">
        <v>2352</v>
      </c>
      <c r="AHN599" s="1" t="s">
        <v>308067</v>
      </c>
      <c r="AHO599" s="1" t="s">
        <v>308068</v>
      </c>
      <c r="AHP599" s="1" t="s">
        <v>308069</v>
      </c>
      <c r="AHQ599" s="1" t="s">
        <v>308070</v>
      </c>
      <c r="AHR599" s="1" t="s">
        <v>308071</v>
      </c>
      <c r="AHS599" s="1" t="s">
        <v>308072</v>
      </c>
      <c r="AHT599" s="1" t="s">
        <v>308073</v>
      </c>
      <c r="AHU599" s="1" t="s">
        <v>2487</v>
      </c>
      <c r="AHV599" s="1" t="s">
        <v>2352</v>
      </c>
      <c r="AHW599" s="1" t="s">
        <v>2352</v>
      </c>
      <c r="AHX599" s="1" t="s">
        <v>2352</v>
      </c>
      <c r="AHY599" s="1" t="s">
        <v>2487</v>
      </c>
      <c r="AHZ599" s="1" t="s">
        <v>2352</v>
      </c>
      <c r="AIA599" s="1" t="s">
        <v>2352</v>
      </c>
      <c r="AIB599" s="1" t="s">
        <v>2352</v>
      </c>
      <c r="AIC599" s="1" t="s">
        <v>2352</v>
      </c>
      <c r="AID599" s="1" t="s">
        <v>2352</v>
      </c>
      <c r="AIE599" s="1" t="s">
        <v>2352</v>
      </c>
      <c r="AIF599" s="1" t="s">
        <v>2352</v>
      </c>
      <c r="AIG599" s="1" t="s">
        <v>2352</v>
      </c>
      <c r="AIH599" s="1" t="s">
        <v>2352</v>
      </c>
      <c r="AII599" s="1" t="s">
        <v>308074</v>
      </c>
      <c r="AIJ599" s="1" t="s">
        <v>308075</v>
      </c>
      <c r="AIK599" s="1" t="s">
        <v>308076</v>
      </c>
      <c r="AIL599" s="1" t="s">
        <v>308049</v>
      </c>
      <c r="AIM599" s="1" t="s">
        <v>308050</v>
      </c>
      <c r="AIN599" s="1" t="s">
        <v>308051</v>
      </c>
      <c r="AIO599" s="1" t="s">
        <v>308052</v>
      </c>
      <c r="AIP599" s="1" t="s">
        <v>2487</v>
      </c>
      <c r="AIQ599" s="1" t="s">
        <v>2352</v>
      </c>
      <c r="AIR599" s="1" t="s">
        <v>2352</v>
      </c>
      <c r="AIS599" s="1" t="s">
        <v>2352</v>
      </c>
      <c r="AIT599" s="1" t="s">
        <v>2487</v>
      </c>
      <c r="AIU599" s="1" t="s">
        <v>2352</v>
      </c>
      <c r="AIV599" s="1" t="s">
        <v>2352</v>
      </c>
      <c r="AIW599" s="1" t="s">
        <v>2352</v>
      </c>
      <c r="AIX599" s="1" t="s">
        <v>2352</v>
      </c>
      <c r="AIY599" s="1" t="s">
        <v>2352</v>
      </c>
      <c r="AIZ599" s="1" t="s">
        <v>2352</v>
      </c>
      <c r="AJA599" s="1" t="s">
        <v>2352</v>
      </c>
      <c r="AJB599" s="1" t="s">
        <v>2352</v>
      </c>
      <c r="AJC599" s="1" t="s">
        <v>2352</v>
      </c>
      <c r="AJD599" s="1" t="s">
        <v>308077</v>
      </c>
      <c r="AJE599" s="1" t="s">
        <v>308078</v>
      </c>
      <c r="AJF599" s="1" t="s">
        <v>308079</v>
      </c>
      <c r="AJG599" s="1" t="s">
        <v>308080</v>
      </c>
      <c r="AJH599" s="1" t="s">
        <v>308081</v>
      </c>
      <c r="AJI599" s="1" t="s">
        <v>308082</v>
      </c>
      <c r="AJJ599" s="1" t="s">
        <v>308083</v>
      </c>
      <c r="AJK599" s="1" t="s">
        <v>2487</v>
      </c>
      <c r="AJL599" s="1" t="s">
        <v>2352</v>
      </c>
      <c r="AJM599" s="1" t="s">
        <v>2352</v>
      </c>
      <c r="AJN599" s="1" t="s">
        <v>2352</v>
      </c>
      <c r="AJO599" s="1" t="s">
        <v>2487</v>
      </c>
      <c r="AJP599" s="1" t="s">
        <v>2352</v>
      </c>
      <c r="AJQ599" s="1" t="s">
        <v>2352</v>
      </c>
      <c r="AJR599" s="1" t="s">
        <v>2352</v>
      </c>
      <c r="AJS599" s="1" t="s">
        <v>2352</v>
      </c>
      <c r="AJT599" s="1" t="s">
        <v>2352</v>
      </c>
      <c r="AJU599" s="1" t="s">
        <v>2352</v>
      </c>
      <c r="AJV599" s="1" t="s">
        <v>2352</v>
      </c>
      <c r="AJW599" s="1" t="s">
        <v>2352</v>
      </c>
      <c r="AJX599" s="1" t="s">
        <v>2352</v>
      </c>
      <c r="AJY599" s="1" t="s">
        <v>308084</v>
      </c>
      <c r="AJZ599" s="1" t="s">
        <v>308085</v>
      </c>
      <c r="AKA599" s="1" t="s">
        <v>308086</v>
      </c>
      <c r="AKB599" s="1" t="s">
        <v>308080</v>
      </c>
      <c r="AKC599" s="1" t="s">
        <v>308081</v>
      </c>
      <c r="AKD599" s="1" t="s">
        <v>308082</v>
      </c>
      <c r="AKE599" s="1" t="s">
        <v>308083</v>
      </c>
      <c r="AKF599" s="1" t="s">
        <v>2487</v>
      </c>
      <c r="AKG599" s="1" t="s">
        <v>2352</v>
      </c>
      <c r="AKH599" s="1" t="s">
        <v>2352</v>
      </c>
      <c r="AKI599" s="1" t="s">
        <v>2352</v>
      </c>
      <c r="AKJ599" s="1" t="s">
        <v>2487</v>
      </c>
      <c r="AKK599" s="1" t="s">
        <v>2352</v>
      </c>
      <c r="AKL599" s="1" t="s">
        <v>2352</v>
      </c>
      <c r="AKM599" s="1" t="s">
        <v>2352</v>
      </c>
      <c r="AKN599" s="1" t="s">
        <v>2352</v>
      </c>
      <c r="AKO599" s="1" t="s">
        <v>2352</v>
      </c>
      <c r="AKP599" s="1" t="s">
        <v>2352</v>
      </c>
      <c r="AKQ599" s="1" t="s">
        <v>2352</v>
      </c>
      <c r="AKR599" s="1" t="s">
        <v>2352</v>
      </c>
      <c r="AKS599" s="1" t="s">
        <v>2352</v>
      </c>
      <c r="AKT599" s="1" t="s">
        <v>308087</v>
      </c>
      <c r="AKU599" s="1" t="s">
        <v>308088</v>
      </c>
      <c r="AKV599" s="1" t="s">
        <v>308089</v>
      </c>
      <c r="AKW599" s="1" t="s">
        <v>308080</v>
      </c>
      <c r="AKX599" s="1" t="s">
        <v>308081</v>
      </c>
      <c r="AKY599" s="1" t="s">
        <v>308082</v>
      </c>
      <c r="AKZ599" s="1" t="s">
        <v>308083</v>
      </c>
      <c r="ALA599" s="1" t="s">
        <v>2487</v>
      </c>
      <c r="ALB599" s="1" t="s">
        <v>2352</v>
      </c>
      <c r="ALC599" s="1" t="s">
        <v>2352</v>
      </c>
      <c r="ALD599" s="1" t="s">
        <v>2352</v>
      </c>
      <c r="ALE599" s="1" t="s">
        <v>2487</v>
      </c>
      <c r="ALF599" s="1" t="s">
        <v>2352</v>
      </c>
      <c r="ALG599" s="1" t="s">
        <v>2352</v>
      </c>
      <c r="ALH599" s="1" t="s">
        <v>2352</v>
      </c>
      <c r="ALI599" s="1" t="s">
        <v>2352</v>
      </c>
      <c r="ALJ599" s="1" t="s">
        <v>2352</v>
      </c>
      <c r="ALK599" s="1" t="s">
        <v>2352</v>
      </c>
      <c r="ALL599" s="1" t="s">
        <v>2352</v>
      </c>
      <c r="ALM599" s="1" t="s">
        <v>2352</v>
      </c>
      <c r="ALN599" s="1" t="s">
        <v>2352</v>
      </c>
      <c r="ALO599" s="1" t="s">
        <v>308090</v>
      </c>
      <c r="ALP599" s="1" t="s">
        <v>308091</v>
      </c>
      <c r="ALQ599" s="1" t="s">
        <v>308092</v>
      </c>
      <c r="ALR599" s="1" t="s">
        <v>308049</v>
      </c>
      <c r="ALS599" s="1" t="s">
        <v>308050</v>
      </c>
      <c r="ALT599" s="1" t="s">
        <v>308051</v>
      </c>
      <c r="ALU599" s="1" t="s">
        <v>308052</v>
      </c>
      <c r="ALV599" s="1" t="s">
        <v>2487</v>
      </c>
      <c r="ALW599" s="1" t="s">
        <v>2352</v>
      </c>
      <c r="ALX599" s="1" t="s">
        <v>2352</v>
      </c>
      <c r="ALY599" s="1" t="s">
        <v>2352</v>
      </c>
      <c r="ALZ599" s="1" t="s">
        <v>2487</v>
      </c>
      <c r="AMA599" s="1" t="s">
        <v>2352</v>
      </c>
      <c r="AMB599" s="1" t="s">
        <v>2352</v>
      </c>
      <c r="AMC599" s="1" t="s">
        <v>2352</v>
      </c>
      <c r="AMD599" s="1" t="s">
        <v>2352</v>
      </c>
      <c r="AME599" s="1" t="s">
        <v>2352</v>
      </c>
      <c r="AMF599" s="1" t="s">
        <v>2352</v>
      </c>
      <c r="AMG599" s="1" t="s">
        <v>2352</v>
      </c>
      <c r="AMH599" s="1" t="s">
        <v>2352</v>
      </c>
      <c r="AMI599" s="1" t="s">
        <v>2352</v>
      </c>
      <c r="AMJ599" s="1" t="s">
        <v>308093</v>
      </c>
      <c r="AMK599" s="1" t="s">
        <v>308094</v>
      </c>
      <c r="AML599" s="1" t="s">
        <v>308095</v>
      </c>
      <c r="AMM599" s="1" t="s">
        <v>308096</v>
      </c>
      <c r="AMN599" s="1" t="s">
        <v>308097</v>
      </c>
      <c r="AMO599" s="1" t="s">
        <v>308098</v>
      </c>
      <c r="AMP599" s="1" t="s">
        <v>234606</v>
      </c>
      <c r="AMQ599" s="1" t="s">
        <v>2487</v>
      </c>
      <c r="AMR599" s="1" t="s">
        <v>2352</v>
      </c>
      <c r="AMS599" s="1" t="s">
        <v>2352</v>
      </c>
      <c r="AMT599" s="1" t="s">
        <v>2352</v>
      </c>
      <c r="AMU599" s="1" t="s">
        <v>2487</v>
      </c>
      <c r="AMV599" s="1" t="s">
        <v>2352</v>
      </c>
      <c r="AMW599" s="1" t="s">
        <v>2352</v>
      </c>
      <c r="AMX599" s="1" t="s">
        <v>2352</v>
      </c>
      <c r="AMY599" s="1" t="s">
        <v>2352</v>
      </c>
      <c r="AMZ599" s="1" t="s">
        <v>2352</v>
      </c>
      <c r="ANA599" s="1" t="s">
        <v>2352</v>
      </c>
      <c r="ANB599" s="1" t="s">
        <v>2352</v>
      </c>
      <c r="ANC599" s="1" t="s">
        <v>2352</v>
      </c>
      <c r="AND599" s="1" t="s">
        <v>2352</v>
      </c>
      <c r="ANE599" s="1" t="s">
        <v>308099</v>
      </c>
      <c r="ANF599" s="1" t="s">
        <v>308100</v>
      </c>
      <c r="ANG599" s="1" t="s">
        <v>308101</v>
      </c>
      <c r="ANH599" s="1" t="s">
        <v>308096</v>
      </c>
      <c r="ANI599" s="1" t="s">
        <v>308097</v>
      </c>
      <c r="ANJ599" s="1" t="s">
        <v>308098</v>
      </c>
      <c r="ANK599" s="1" t="s">
        <v>234606</v>
      </c>
      <c r="ANL599" s="1" t="s">
        <v>2487</v>
      </c>
      <c r="ANM599" s="1" t="s">
        <v>2352</v>
      </c>
      <c r="ANN599" s="1" t="s">
        <v>2352</v>
      </c>
      <c r="ANO599" s="1" t="s">
        <v>2352</v>
      </c>
      <c r="ANP599" s="1" t="s">
        <v>2487</v>
      </c>
      <c r="ANQ599" s="1" t="s">
        <v>2352</v>
      </c>
      <c r="ANR599" s="1" t="s">
        <v>2352</v>
      </c>
      <c r="ANS599" s="1" t="s">
        <v>2352</v>
      </c>
      <c r="ANT599" s="1" t="s">
        <v>2352</v>
      </c>
      <c r="ANU599" s="1" t="s">
        <v>2352</v>
      </c>
      <c r="ANV599" s="1" t="s">
        <v>2352</v>
      </c>
      <c r="ANW599" s="1" t="s">
        <v>2352</v>
      </c>
      <c r="ANX599" s="1" t="s">
        <v>2352</v>
      </c>
      <c r="ANY599" s="1" t="s">
        <v>2352</v>
      </c>
      <c r="ANZ599" s="1" t="s">
        <v>308102</v>
      </c>
      <c r="AOA599" s="1" t="s">
        <v>308103</v>
      </c>
      <c r="AOB599" s="1" t="s">
        <v>308104</v>
      </c>
      <c r="AOC599" s="1" t="s">
        <v>308096</v>
      </c>
      <c r="AOD599" s="1" t="s">
        <v>308097</v>
      </c>
      <c r="AOE599" s="1" t="s">
        <v>308098</v>
      </c>
      <c r="AOF599" s="1" t="s">
        <v>234606</v>
      </c>
      <c r="AOG599" s="1" t="s">
        <v>2487</v>
      </c>
      <c r="AOH599" s="1" t="s">
        <v>2352</v>
      </c>
      <c r="AOI599" s="1" t="s">
        <v>2352</v>
      </c>
      <c r="AOJ599" s="1" t="s">
        <v>2352</v>
      </c>
      <c r="AOK599" s="1" t="s">
        <v>2487</v>
      </c>
      <c r="AOL599" s="1" t="s">
        <v>2352</v>
      </c>
      <c r="AOM599" s="1" t="s">
        <v>2352</v>
      </c>
      <c r="AON599" s="1" t="s">
        <v>2352</v>
      </c>
      <c r="AOO599" s="1" t="s">
        <v>2352</v>
      </c>
      <c r="AOP599" s="1" t="s">
        <v>2352</v>
      </c>
      <c r="AOQ599" s="1" t="s">
        <v>2352</v>
      </c>
      <c r="AOR599" s="1" t="s">
        <v>2352</v>
      </c>
      <c r="AOS599" s="1" t="s">
        <v>2352</v>
      </c>
      <c r="AOT599" s="1" t="s">
        <v>2352</v>
      </c>
      <c r="AOU599" s="1" t="s">
        <v>308105</v>
      </c>
      <c r="AOV599" s="1" t="s">
        <v>308106</v>
      </c>
      <c r="AOW599" s="1" t="s">
        <v>308107</v>
      </c>
      <c r="AOX599" s="1" t="s">
        <v>308049</v>
      </c>
      <c r="AOY599" s="1" t="s">
        <v>308050</v>
      </c>
      <c r="AOZ599" s="1" t="s">
        <v>308051</v>
      </c>
      <c r="APA599" s="1" t="s">
        <v>308052</v>
      </c>
      <c r="APB599" s="1" t="s">
        <v>2487</v>
      </c>
      <c r="APC599" s="1" t="s">
        <v>2352</v>
      </c>
      <c r="APD599" s="1" t="s">
        <v>2352</v>
      </c>
      <c r="APE599" s="1" t="s">
        <v>2352</v>
      </c>
      <c r="APF599" s="1" t="s">
        <v>2487</v>
      </c>
      <c r="APG599" s="1" t="s">
        <v>2352</v>
      </c>
      <c r="APH599" s="1" t="s">
        <v>2352</v>
      </c>
      <c r="API599" s="1" t="s">
        <v>2352</v>
      </c>
      <c r="APJ599" s="1" t="s">
        <v>2352</v>
      </c>
      <c r="APK599" s="1" t="s">
        <v>2352</v>
      </c>
      <c r="APL599" s="1" t="s">
        <v>2352</v>
      </c>
      <c r="APM599" s="1" t="s">
        <v>2352</v>
      </c>
      <c r="APN599" s="1" t="s">
        <v>2352</v>
      </c>
      <c r="APO599" s="1" t="s">
        <v>2352</v>
      </c>
      <c r="APP599" s="1" t="s">
        <v>308108</v>
      </c>
      <c r="APQ599" s="1" t="s">
        <v>308109</v>
      </c>
      <c r="APR599" s="1" t="s">
        <v>308110</v>
      </c>
      <c r="APS599" s="1" t="s">
        <v>308111</v>
      </c>
      <c r="APT599" s="1" t="s">
        <v>135340</v>
      </c>
      <c r="APU599" s="1" t="s">
        <v>308112</v>
      </c>
      <c r="APV599" s="1" t="s">
        <v>308113</v>
      </c>
      <c r="APW599" s="1" t="s">
        <v>2487</v>
      </c>
      <c r="APX599" s="1" t="s">
        <v>2352</v>
      </c>
      <c r="APY599" s="1" t="s">
        <v>2352</v>
      </c>
      <c r="APZ599" s="1" t="s">
        <v>2352</v>
      </c>
      <c r="AQA599" s="1" t="s">
        <v>2487</v>
      </c>
      <c r="AQB599" s="1" t="s">
        <v>2352</v>
      </c>
      <c r="AQC599" s="1" t="s">
        <v>2352</v>
      </c>
      <c r="AQD599" s="1" t="s">
        <v>2352</v>
      </c>
      <c r="AQE599" s="1" t="s">
        <v>2352</v>
      </c>
      <c r="AQF599" s="1" t="s">
        <v>2352</v>
      </c>
      <c r="AQG599" s="1" t="s">
        <v>2352</v>
      </c>
      <c r="AQH599" s="1" t="s">
        <v>2352</v>
      </c>
      <c r="AQI599" s="1" t="s">
        <v>2352</v>
      </c>
      <c r="AQJ599" s="1" t="s">
        <v>2352</v>
      </c>
      <c r="AQK599" s="1" t="s">
        <v>114399</v>
      </c>
      <c r="AQL599" s="1" t="s">
        <v>169967</v>
      </c>
      <c r="AQM599" s="1" t="s">
        <v>308114</v>
      </c>
      <c r="AQN599" s="1" t="s">
        <v>308111</v>
      </c>
      <c r="AQO599" s="1" t="s">
        <v>135340</v>
      </c>
      <c r="AQP599" s="1" t="s">
        <v>308112</v>
      </c>
      <c r="AQQ599" s="1" t="s">
        <v>308113</v>
      </c>
      <c r="AQR599" s="1" t="s">
        <v>2487</v>
      </c>
      <c r="AQS599" s="1" t="s">
        <v>2352</v>
      </c>
      <c r="AQT599" s="1" t="s">
        <v>2352</v>
      </c>
      <c r="AQU599" s="1" t="s">
        <v>2352</v>
      </c>
      <c r="AQV599" s="1" t="s">
        <v>2487</v>
      </c>
      <c r="AQW599" s="1" t="s">
        <v>2352</v>
      </c>
      <c r="AQX599" s="1" t="s">
        <v>2352</v>
      </c>
      <c r="AQY599" s="1" t="s">
        <v>2352</v>
      </c>
      <c r="AQZ599" s="1" t="s">
        <v>2352</v>
      </c>
      <c r="ARA599" s="1" t="s">
        <v>2352</v>
      </c>
      <c r="ARB599" s="1" t="s">
        <v>2352</v>
      </c>
      <c r="ARC599" s="1" t="s">
        <v>2352</v>
      </c>
      <c r="ARD599" s="1" t="s">
        <v>2352</v>
      </c>
      <c r="ARE599" s="1" t="s">
        <v>2352</v>
      </c>
      <c r="ARF599" s="1" t="s">
        <v>308115</v>
      </c>
      <c r="ARG599" s="1" t="s">
        <v>308116</v>
      </c>
      <c r="ARH599" s="1" t="s">
        <v>254709</v>
      </c>
      <c r="ARI599" s="1" t="s">
        <v>308111</v>
      </c>
      <c r="ARJ599" s="1" t="s">
        <v>135340</v>
      </c>
      <c r="ARK599" s="1" t="s">
        <v>308112</v>
      </c>
      <c r="ARL599" s="1" t="s">
        <v>308113</v>
      </c>
      <c r="ARM599" s="1" t="s">
        <v>2487</v>
      </c>
      <c r="ARN599" s="1" t="s">
        <v>2352</v>
      </c>
      <c r="ARO599" s="1" t="s">
        <v>2352</v>
      </c>
      <c r="ARP599" s="1" t="s">
        <v>2352</v>
      </c>
      <c r="ARQ599" s="1" t="s">
        <v>2487</v>
      </c>
      <c r="ARR599" s="1" t="s">
        <v>2352</v>
      </c>
      <c r="ARS599" s="1" t="s">
        <v>2352</v>
      </c>
      <c r="ART599" s="1" t="s">
        <v>2352</v>
      </c>
      <c r="ARU599" s="1" t="s">
        <v>2352</v>
      </c>
      <c r="ARV599" s="1" t="s">
        <v>2352</v>
      </c>
      <c r="ARW599" s="1" t="s">
        <v>2352</v>
      </c>
      <c r="ARX599" s="1" t="s">
        <v>2352</v>
      </c>
      <c r="ARY599" s="1" t="s">
        <v>2352</v>
      </c>
      <c r="ARZ599" s="1" t="s">
        <v>2352</v>
      </c>
      <c r="ASA599" s="1" t="s">
        <v>308117</v>
      </c>
      <c r="ASB599" s="1" t="s">
        <v>134605</v>
      </c>
      <c r="ASC599" s="1" t="s">
        <v>308118</v>
      </c>
      <c r="ASD599" s="1" t="s">
        <v>308049</v>
      </c>
      <c r="ASE599" s="1" t="s">
        <v>308050</v>
      </c>
      <c r="ASF599" s="1" t="s">
        <v>308051</v>
      </c>
      <c r="ASG599" s="1" t="s">
        <v>308052</v>
      </c>
      <c r="ASH599" s="1" t="s">
        <v>2487</v>
      </c>
      <c r="ASI599" s="1" t="s">
        <v>2352</v>
      </c>
      <c r="ASJ599" s="1" t="s">
        <v>2352</v>
      </c>
      <c r="ASK599" s="1" t="s">
        <v>2352</v>
      </c>
      <c r="ASL599" s="1" t="s">
        <v>2487</v>
      </c>
      <c r="ASM599" s="1" t="s">
        <v>2352</v>
      </c>
      <c r="ASN599" s="1" t="s">
        <v>2352</v>
      </c>
      <c r="ASO599" s="1" t="s">
        <v>2352</v>
      </c>
      <c r="ASP599" s="1" t="s">
        <v>2352</v>
      </c>
      <c r="ASQ599" s="1" t="s">
        <v>2352</v>
      </c>
      <c r="ASR599" s="1" t="s">
        <v>2352</v>
      </c>
      <c r="ASS599" s="1" t="s">
        <v>2352</v>
      </c>
      <c r="AST599" s="1" t="s">
        <v>2352</v>
      </c>
      <c r="ASU599" s="1" t="s">
        <v>2352</v>
      </c>
      <c r="ASV599" s="1" t="s">
        <v>308119</v>
      </c>
      <c r="ASW599" s="1" t="s">
        <v>308120</v>
      </c>
      <c r="ASX599" s="1" t="s">
        <v>263464</v>
      </c>
      <c r="ASY599" s="1" t="s">
        <v>308121</v>
      </c>
      <c r="ASZ599" s="1" t="s">
        <v>308122</v>
      </c>
      <c r="ATA599" s="1" t="s">
        <v>308123</v>
      </c>
      <c r="ATB599" s="1" t="s">
        <v>308124</v>
      </c>
      <c r="ATC599" s="1" t="s">
        <v>2487</v>
      </c>
      <c r="ATD599" s="1" t="s">
        <v>2352</v>
      </c>
      <c r="ATE599" s="1" t="s">
        <v>2352</v>
      </c>
      <c r="ATF599" s="1" t="s">
        <v>2352</v>
      </c>
      <c r="ATG599" s="1" t="s">
        <v>2487</v>
      </c>
      <c r="ATH599" s="1" t="s">
        <v>2352</v>
      </c>
      <c r="ATI599" s="1" t="s">
        <v>2352</v>
      </c>
      <c r="ATJ599" s="1" t="s">
        <v>2352</v>
      </c>
      <c r="ATK599" s="1" t="s">
        <v>2352</v>
      </c>
      <c r="ATL599" s="1" t="s">
        <v>2352</v>
      </c>
      <c r="ATM599" s="1" t="s">
        <v>2352</v>
      </c>
      <c r="ATN599" s="1" t="s">
        <v>2352</v>
      </c>
      <c r="ATO599" s="1" t="s">
        <v>2352</v>
      </c>
      <c r="ATP599" s="1" t="s">
        <v>2352</v>
      </c>
      <c r="ATQ599" s="1" t="s">
        <v>308125</v>
      </c>
      <c r="ATR599" s="1" t="s">
        <v>308126</v>
      </c>
      <c r="ATS599" s="1" t="s">
        <v>308127</v>
      </c>
      <c r="ATT599" s="1" t="s">
        <v>308121</v>
      </c>
      <c r="ATU599" s="1" t="s">
        <v>308122</v>
      </c>
      <c r="ATV599" s="1" t="s">
        <v>308123</v>
      </c>
      <c r="ATW599" s="1" t="s">
        <v>308124</v>
      </c>
      <c r="ATX599" s="1" t="s">
        <v>2487</v>
      </c>
      <c r="ATY599" s="1" t="s">
        <v>2352</v>
      </c>
      <c r="ATZ599" s="1" t="s">
        <v>2352</v>
      </c>
      <c r="AUA599" s="1" t="s">
        <v>2352</v>
      </c>
      <c r="AUB599" s="1" t="s">
        <v>2487</v>
      </c>
      <c r="AUC599" s="1" t="s">
        <v>2352</v>
      </c>
      <c r="AUD599" s="1" t="s">
        <v>2352</v>
      </c>
      <c r="AUE599" s="1" t="s">
        <v>2352</v>
      </c>
      <c r="AUF599" s="1" t="s">
        <v>2352</v>
      </c>
      <c r="AUG599" s="1" t="s">
        <v>2352</v>
      </c>
      <c r="AUH599" s="1" t="s">
        <v>2352</v>
      </c>
      <c r="AUI599" s="1" t="s">
        <v>2352</v>
      </c>
      <c r="AUJ599" s="1" t="s">
        <v>2352</v>
      </c>
      <c r="AUK599" s="1" t="s">
        <v>2352</v>
      </c>
      <c r="AUL599" s="1" t="s">
        <v>308128</v>
      </c>
      <c r="AUM599" s="1" t="s">
        <v>308129</v>
      </c>
      <c r="AUN599" s="1" t="s">
        <v>164937</v>
      </c>
      <c r="AUO599" s="1" t="s">
        <v>308121</v>
      </c>
      <c r="AUP599" s="1" t="s">
        <v>308122</v>
      </c>
      <c r="AUQ599" s="1" t="s">
        <v>308123</v>
      </c>
      <c r="AUR599" s="1" t="s">
        <v>308124</v>
      </c>
    </row>
    <row r="600" spans="1:1240" x14ac:dyDescent="0.3">
      <c r="A600" s="1" t="s">
        <v>308130</v>
      </c>
      <c r="B600" s="1" t="s">
        <v>2352</v>
      </c>
      <c r="C600" s="1" t="s">
        <v>308131</v>
      </c>
      <c r="D600" s="1" t="s">
        <v>294096</v>
      </c>
      <c r="E600" s="1" t="s">
        <v>308132</v>
      </c>
      <c r="F600" s="1" t="s">
        <v>171623</v>
      </c>
      <c r="G600" s="1" t="s">
        <v>308133</v>
      </c>
      <c r="H600" s="1" t="s">
        <v>308134</v>
      </c>
      <c r="I600" s="1" t="s">
        <v>308135</v>
      </c>
      <c r="J600" s="1" t="s">
        <v>308136</v>
      </c>
      <c r="K600" s="1" t="s">
        <v>308137</v>
      </c>
      <c r="L600" s="1" t="s">
        <v>308138</v>
      </c>
      <c r="M600" s="1" t="s">
        <v>308139</v>
      </c>
      <c r="N600" s="1" t="s">
        <v>308140</v>
      </c>
      <c r="O600" s="1" t="s">
        <v>308141</v>
      </c>
      <c r="P600" s="1" t="s">
        <v>308142</v>
      </c>
      <c r="Q600" s="1" t="s">
        <v>308143</v>
      </c>
      <c r="R600" s="1" t="s">
        <v>308144</v>
      </c>
      <c r="S600" s="1" t="s">
        <v>308145</v>
      </c>
      <c r="T600" s="1" t="s">
        <v>308146</v>
      </c>
      <c r="U600" s="1" t="s">
        <v>308147</v>
      </c>
      <c r="V600" s="1" t="s">
        <v>308148</v>
      </c>
      <c r="W600" s="1" t="s">
        <v>2352</v>
      </c>
      <c r="X600" s="1" t="s">
        <v>155730</v>
      </c>
      <c r="Y600" s="1" t="s">
        <v>308149</v>
      </c>
      <c r="Z600" s="1" t="s">
        <v>119585</v>
      </c>
      <c r="AA600" s="1" t="s">
        <v>308150</v>
      </c>
      <c r="AB600" s="1" t="s">
        <v>308151</v>
      </c>
      <c r="AC600" s="1" t="s">
        <v>308152</v>
      </c>
      <c r="AD600" s="1" t="s">
        <v>308153</v>
      </c>
      <c r="AE600" s="1" t="s">
        <v>308154</v>
      </c>
      <c r="AF600" s="1" t="s">
        <v>308155</v>
      </c>
      <c r="AG600" s="1" t="s">
        <v>9082</v>
      </c>
      <c r="AH600" s="1" t="s">
        <v>308156</v>
      </c>
      <c r="AI600" s="1" t="s">
        <v>308157</v>
      </c>
      <c r="AJ600" s="1" t="s">
        <v>308158</v>
      </c>
      <c r="AK600" s="1" t="s">
        <v>308159</v>
      </c>
      <c r="AL600" s="1" t="s">
        <v>308160</v>
      </c>
      <c r="AM600" s="1" t="s">
        <v>308161</v>
      </c>
      <c r="AN600" s="1" t="s">
        <v>308162</v>
      </c>
      <c r="AO600" s="1" t="s">
        <v>308163</v>
      </c>
      <c r="AP600" s="1" t="s">
        <v>308164</v>
      </c>
      <c r="AQ600" s="1" t="s">
        <v>308165</v>
      </c>
      <c r="AR600" s="1" t="s">
        <v>2352</v>
      </c>
      <c r="AS600" s="1" t="s">
        <v>308166</v>
      </c>
      <c r="AT600" s="1" t="s">
        <v>308167</v>
      </c>
      <c r="AU600" s="1" t="s">
        <v>308168</v>
      </c>
      <c r="AV600" s="1" t="s">
        <v>14253</v>
      </c>
      <c r="AW600" s="1" t="s">
        <v>308169</v>
      </c>
      <c r="AX600" s="1" t="s">
        <v>308170</v>
      </c>
      <c r="AY600" s="1" t="s">
        <v>308171</v>
      </c>
      <c r="AZ600" s="1" t="s">
        <v>308172</v>
      </c>
      <c r="BA600" s="1" t="s">
        <v>308173</v>
      </c>
      <c r="BB600" s="1" t="s">
        <v>308174</v>
      </c>
      <c r="BC600" s="1" t="s">
        <v>308175</v>
      </c>
      <c r="BD600" s="1" t="s">
        <v>308176</v>
      </c>
      <c r="BE600" s="1" t="s">
        <v>308177</v>
      </c>
      <c r="BF600" s="1" t="s">
        <v>308178</v>
      </c>
      <c r="BG600" s="1" t="s">
        <v>308179</v>
      </c>
      <c r="BH600" s="1" t="s">
        <v>217185</v>
      </c>
      <c r="BI600" s="1" t="s">
        <v>308180</v>
      </c>
      <c r="BJ600" s="1" t="s">
        <v>308181</v>
      </c>
      <c r="BK600" s="1" t="s">
        <v>308182</v>
      </c>
      <c r="BL600" s="1" t="s">
        <v>308183</v>
      </c>
      <c r="BM600" s="1" t="s">
        <v>2352</v>
      </c>
      <c r="BN600" s="1" t="s">
        <v>2413</v>
      </c>
      <c r="BO600" s="1" t="s">
        <v>2352</v>
      </c>
      <c r="BP600" s="1" t="s">
        <v>2352</v>
      </c>
      <c r="BQ600" s="1" t="s">
        <v>2413</v>
      </c>
      <c r="BR600" s="1" t="s">
        <v>2414</v>
      </c>
      <c r="BS600" s="1" t="s">
        <v>2415</v>
      </c>
      <c r="BT600" s="1" t="s">
        <v>2416</v>
      </c>
      <c r="BU600" s="1" t="s">
        <v>308184</v>
      </c>
      <c r="BV600" s="1" t="s">
        <v>137000</v>
      </c>
      <c r="BW600" s="1" t="s">
        <v>308185</v>
      </c>
      <c r="BX600" s="1" t="s">
        <v>308186</v>
      </c>
      <c r="BY600" s="1" t="s">
        <v>308187</v>
      </c>
      <c r="BZ600" s="1" t="s">
        <v>308188</v>
      </c>
      <c r="CA600" s="1" t="s">
        <v>188533</v>
      </c>
      <c r="CB600" s="1" t="s">
        <v>202951</v>
      </c>
      <c r="CC600" s="1" t="s">
        <v>303976</v>
      </c>
      <c r="CD600" s="1" t="s">
        <v>308189</v>
      </c>
      <c r="CE600" s="1" t="s">
        <v>172538</v>
      </c>
      <c r="CF600" s="1" t="s">
        <v>308190</v>
      </c>
      <c r="CG600" s="1" t="s">
        <v>2487</v>
      </c>
      <c r="CH600" s="1" t="s">
        <v>2352</v>
      </c>
      <c r="CI600" s="1" t="s">
        <v>308191</v>
      </c>
      <c r="CJ600" s="1" t="s">
        <v>308192</v>
      </c>
      <c r="CK600" s="1" t="s">
        <v>308193</v>
      </c>
      <c r="CL600" s="1" t="s">
        <v>308194</v>
      </c>
      <c r="CM600" s="1" t="s">
        <v>308195</v>
      </c>
      <c r="CN600" s="1" t="s">
        <v>308196</v>
      </c>
      <c r="CO600" s="1" t="s">
        <v>308197</v>
      </c>
      <c r="CP600" s="1" t="s">
        <v>308198</v>
      </c>
      <c r="CQ600" s="1" t="s">
        <v>308199</v>
      </c>
      <c r="CR600" s="1" t="s">
        <v>308200</v>
      </c>
      <c r="CS600" s="1" t="s">
        <v>308201</v>
      </c>
      <c r="CT600" s="1" t="s">
        <v>308202</v>
      </c>
      <c r="CU600" s="1" t="s">
        <v>308203</v>
      </c>
      <c r="CV600" s="1" t="s">
        <v>308204</v>
      </c>
      <c r="CW600" s="1" t="s">
        <v>308205</v>
      </c>
      <c r="CX600" s="1" t="s">
        <v>308206</v>
      </c>
      <c r="CY600" s="1" t="s">
        <v>308207</v>
      </c>
      <c r="CZ600" s="1" t="s">
        <v>308208</v>
      </c>
      <c r="DA600" s="1" t="s">
        <v>308209</v>
      </c>
      <c r="DB600" s="1" t="s">
        <v>308210</v>
      </c>
      <c r="DC600" s="1" t="s">
        <v>2352</v>
      </c>
      <c r="DD600" s="1" t="s">
        <v>308211</v>
      </c>
      <c r="DE600" s="1" t="s">
        <v>308212</v>
      </c>
      <c r="DF600" s="1" t="s">
        <v>56072</v>
      </c>
      <c r="DG600" s="1" t="s">
        <v>308213</v>
      </c>
      <c r="DH600" s="1" t="s">
        <v>308214</v>
      </c>
      <c r="DI600" s="1" t="s">
        <v>152529</v>
      </c>
      <c r="DJ600" s="1" t="s">
        <v>308215</v>
      </c>
      <c r="DK600" s="1" t="s">
        <v>308216</v>
      </c>
      <c r="DL600" s="1" t="s">
        <v>308217</v>
      </c>
      <c r="DM600" s="1" t="s">
        <v>308218</v>
      </c>
      <c r="DN600" s="1" t="s">
        <v>308219</v>
      </c>
      <c r="DO600" s="1" t="s">
        <v>117740</v>
      </c>
      <c r="DP600" s="1" t="s">
        <v>308220</v>
      </c>
      <c r="DQ600" s="1" t="s">
        <v>308221</v>
      </c>
      <c r="DR600" s="1" t="s">
        <v>308222</v>
      </c>
      <c r="DS600" s="1" t="s">
        <v>308223</v>
      </c>
      <c r="DT600" s="1" t="s">
        <v>308224</v>
      </c>
      <c r="DU600" s="1" t="s">
        <v>308225</v>
      </c>
      <c r="DV600" s="1" t="s">
        <v>308226</v>
      </c>
      <c r="DW600" s="1" t="s">
        <v>308227</v>
      </c>
      <c r="DX600" s="1" t="s">
        <v>2352</v>
      </c>
      <c r="DY600" s="1" t="s">
        <v>308228</v>
      </c>
      <c r="DZ600" s="1" t="s">
        <v>308229</v>
      </c>
      <c r="EA600" s="1" t="s">
        <v>308230</v>
      </c>
      <c r="EB600" s="1" t="s">
        <v>308231</v>
      </c>
      <c r="EC600" s="1" t="s">
        <v>308232</v>
      </c>
      <c r="ED600" s="1" t="s">
        <v>308233</v>
      </c>
      <c r="EE600" s="1" t="s">
        <v>308234</v>
      </c>
      <c r="EF600" s="1" t="s">
        <v>308235</v>
      </c>
      <c r="EG600" s="1" t="s">
        <v>308236</v>
      </c>
      <c r="EH600" s="1" t="s">
        <v>308237</v>
      </c>
      <c r="EI600" s="1" t="s">
        <v>308238</v>
      </c>
      <c r="EJ600" s="1" t="s">
        <v>308239</v>
      </c>
      <c r="EK600" s="1" t="s">
        <v>308240</v>
      </c>
      <c r="EL600" s="1" t="s">
        <v>308241</v>
      </c>
      <c r="EM600" s="1" t="s">
        <v>308242</v>
      </c>
      <c r="EN600" s="1" t="s">
        <v>308243</v>
      </c>
      <c r="EO600" s="1" t="s">
        <v>308244</v>
      </c>
      <c r="EP600" s="1" t="s">
        <v>308245</v>
      </c>
      <c r="EQ600" s="1" t="s">
        <v>308246</v>
      </c>
      <c r="ER600" s="1" t="s">
        <v>307750</v>
      </c>
      <c r="ES600" s="1" t="s">
        <v>2487</v>
      </c>
      <c r="ET600" s="1" t="s">
        <v>308131</v>
      </c>
      <c r="EU600" s="1" t="s">
        <v>294096</v>
      </c>
      <c r="EV600" s="1" t="s">
        <v>308132</v>
      </c>
      <c r="EW600" s="1" t="s">
        <v>171623</v>
      </c>
      <c r="EX600" s="1" t="s">
        <v>308133</v>
      </c>
      <c r="EY600" s="1" t="s">
        <v>308134</v>
      </c>
      <c r="EZ600" s="1" t="s">
        <v>308135</v>
      </c>
      <c r="FA600" s="1" t="s">
        <v>308136</v>
      </c>
      <c r="FB600" s="1" t="s">
        <v>308137</v>
      </c>
      <c r="FC600" s="1" t="s">
        <v>308138</v>
      </c>
      <c r="FD600" s="1" t="s">
        <v>308247</v>
      </c>
      <c r="FE600" s="1" t="s">
        <v>308248</v>
      </c>
      <c r="FF600" s="1" t="s">
        <v>308249</v>
      </c>
      <c r="FG600" s="1" t="s">
        <v>256598</v>
      </c>
      <c r="FH600" s="1" t="s">
        <v>308250</v>
      </c>
      <c r="FI600" s="1" t="s">
        <v>308251</v>
      </c>
      <c r="FJ600" s="1" t="s">
        <v>308252</v>
      </c>
      <c r="FK600" s="1" t="s">
        <v>308253</v>
      </c>
      <c r="FL600" s="1" t="s">
        <v>209270</v>
      </c>
      <c r="FM600" s="1" t="s">
        <v>308254</v>
      </c>
      <c r="FN600" s="1" t="s">
        <v>2487</v>
      </c>
      <c r="FO600" s="1" t="s">
        <v>308255</v>
      </c>
      <c r="FP600" s="1" t="s">
        <v>308256</v>
      </c>
      <c r="FQ600" s="1" t="s">
        <v>308257</v>
      </c>
      <c r="FR600" s="1" t="s">
        <v>308258</v>
      </c>
      <c r="FS600" s="1" t="s">
        <v>308259</v>
      </c>
      <c r="FT600" s="1" t="s">
        <v>308260</v>
      </c>
      <c r="FU600" s="1" t="s">
        <v>308261</v>
      </c>
      <c r="FV600" s="1" t="s">
        <v>308262</v>
      </c>
      <c r="FW600" s="1" t="s">
        <v>308263</v>
      </c>
      <c r="FX600" s="1" t="s">
        <v>308264</v>
      </c>
      <c r="FY600" s="1" t="s">
        <v>186536</v>
      </c>
      <c r="FZ600" s="1" t="s">
        <v>308265</v>
      </c>
      <c r="GA600" s="1" t="s">
        <v>308266</v>
      </c>
      <c r="GB600" s="1" t="s">
        <v>308267</v>
      </c>
      <c r="GC600" s="1" t="s">
        <v>308268</v>
      </c>
      <c r="GD600" s="1" t="s">
        <v>308269</v>
      </c>
      <c r="GE600" s="1" t="s">
        <v>308270</v>
      </c>
      <c r="GF600" s="1" t="s">
        <v>308271</v>
      </c>
      <c r="GG600" s="1" t="s">
        <v>308272</v>
      </c>
      <c r="GH600" s="1" t="s">
        <v>308273</v>
      </c>
      <c r="GI600" s="1" t="s">
        <v>2352</v>
      </c>
      <c r="GJ600" s="1" t="s">
        <v>308255</v>
      </c>
      <c r="GK600" s="1" t="s">
        <v>308256</v>
      </c>
      <c r="GL600" s="1" t="s">
        <v>308257</v>
      </c>
      <c r="GM600" s="1" t="s">
        <v>308258</v>
      </c>
      <c r="GN600" s="1" t="s">
        <v>308274</v>
      </c>
      <c r="GO600" s="1" t="s">
        <v>308260</v>
      </c>
      <c r="GP600" s="1" t="s">
        <v>308275</v>
      </c>
      <c r="GQ600" s="1" t="s">
        <v>308276</v>
      </c>
      <c r="GR600" s="1" t="s">
        <v>308263</v>
      </c>
      <c r="GS600" s="1" t="s">
        <v>308277</v>
      </c>
      <c r="GT600" s="1" t="s">
        <v>308278</v>
      </c>
      <c r="GU600" s="1" t="s">
        <v>308279</v>
      </c>
      <c r="GV600" s="1" t="s">
        <v>308280</v>
      </c>
      <c r="GW600" s="1" t="s">
        <v>264560</v>
      </c>
      <c r="GX600" s="1" t="s">
        <v>308281</v>
      </c>
      <c r="GY600" s="1" t="s">
        <v>227020</v>
      </c>
      <c r="GZ600" s="1" t="s">
        <v>308282</v>
      </c>
      <c r="HA600" s="1" t="s">
        <v>308283</v>
      </c>
      <c r="HB600" s="1" t="s">
        <v>308284</v>
      </c>
      <c r="HC600" s="1" t="s">
        <v>308285</v>
      </c>
      <c r="HD600" s="1" t="s">
        <v>2487</v>
      </c>
      <c r="HE600" s="1" t="s">
        <v>308255</v>
      </c>
      <c r="HF600" s="1" t="s">
        <v>308256</v>
      </c>
      <c r="HG600" s="1" t="s">
        <v>308257</v>
      </c>
      <c r="HH600" s="1" t="s">
        <v>308258</v>
      </c>
      <c r="HI600" s="1" t="s">
        <v>308259</v>
      </c>
      <c r="HJ600" s="1" t="s">
        <v>308260</v>
      </c>
      <c r="HK600" s="1" t="s">
        <v>308261</v>
      </c>
      <c r="HL600" s="1" t="s">
        <v>308262</v>
      </c>
      <c r="HM600" s="1" t="s">
        <v>308263</v>
      </c>
      <c r="HN600" s="1" t="s">
        <v>308264</v>
      </c>
      <c r="HO600" s="1" t="s">
        <v>308286</v>
      </c>
      <c r="HP600" s="1" t="s">
        <v>308287</v>
      </c>
      <c r="HQ600" s="1" t="s">
        <v>308288</v>
      </c>
      <c r="HR600" s="1" t="s">
        <v>308289</v>
      </c>
      <c r="HS600" s="1" t="s">
        <v>308290</v>
      </c>
      <c r="HT600" s="1" t="s">
        <v>308291</v>
      </c>
      <c r="HU600" s="1" t="s">
        <v>308292</v>
      </c>
      <c r="HV600" s="1" t="s">
        <v>308293</v>
      </c>
      <c r="HW600" s="1" t="s">
        <v>308294</v>
      </c>
      <c r="HX600" s="1" t="s">
        <v>308295</v>
      </c>
      <c r="HY600" s="1" t="s">
        <v>2487</v>
      </c>
      <c r="HZ600" s="1" t="s">
        <v>308296</v>
      </c>
      <c r="IA600" s="1" t="s">
        <v>308297</v>
      </c>
      <c r="IB600" s="1" t="s">
        <v>308298</v>
      </c>
      <c r="IC600" s="1" t="s">
        <v>308299</v>
      </c>
      <c r="ID600" s="1" t="s">
        <v>308300</v>
      </c>
      <c r="IE600" s="1" t="s">
        <v>308301</v>
      </c>
      <c r="IF600" s="1" t="s">
        <v>308302</v>
      </c>
      <c r="IG600" s="1" t="s">
        <v>308303</v>
      </c>
      <c r="IH600" s="1" t="s">
        <v>308304</v>
      </c>
      <c r="II600" s="1" t="s">
        <v>308305</v>
      </c>
      <c r="IJ600" s="1" t="s">
        <v>308306</v>
      </c>
      <c r="IK600" s="1" t="s">
        <v>308307</v>
      </c>
      <c r="IL600" s="1" t="s">
        <v>308308</v>
      </c>
      <c r="IM600" s="1" t="s">
        <v>308309</v>
      </c>
      <c r="IN600" s="1" t="s">
        <v>308310</v>
      </c>
      <c r="IO600" s="1" t="s">
        <v>135425</v>
      </c>
      <c r="IP600" s="1" t="s">
        <v>308311</v>
      </c>
      <c r="IQ600" s="1" t="s">
        <v>308312</v>
      </c>
      <c r="IR600" s="1" t="s">
        <v>308313</v>
      </c>
      <c r="IS600" s="1" t="s">
        <v>308314</v>
      </c>
      <c r="IT600" s="1" t="s">
        <v>2352</v>
      </c>
      <c r="IU600" s="1" t="s">
        <v>308296</v>
      </c>
      <c r="IV600" s="1" t="s">
        <v>308297</v>
      </c>
      <c r="IW600" s="1" t="s">
        <v>308298</v>
      </c>
      <c r="IX600" s="1" t="s">
        <v>308299</v>
      </c>
      <c r="IY600" s="1" t="s">
        <v>308315</v>
      </c>
      <c r="IZ600" s="1" t="s">
        <v>308301</v>
      </c>
      <c r="JA600" s="1" t="s">
        <v>79724</v>
      </c>
      <c r="JB600" s="1" t="s">
        <v>308316</v>
      </c>
      <c r="JC600" s="1" t="s">
        <v>308304</v>
      </c>
      <c r="JD600" s="1" t="s">
        <v>308317</v>
      </c>
      <c r="JE600" s="1" t="s">
        <v>308318</v>
      </c>
      <c r="JF600" s="1" t="s">
        <v>268940</v>
      </c>
      <c r="JG600" s="1" t="s">
        <v>308319</v>
      </c>
      <c r="JH600" s="1" t="s">
        <v>308320</v>
      </c>
      <c r="JI600" s="1" t="s">
        <v>308321</v>
      </c>
      <c r="JJ600" s="1" t="s">
        <v>308322</v>
      </c>
      <c r="JK600" s="1" t="s">
        <v>308323</v>
      </c>
      <c r="JL600" s="1" t="s">
        <v>308324</v>
      </c>
      <c r="JM600" s="1" t="s">
        <v>308325</v>
      </c>
      <c r="JN600" s="1" t="s">
        <v>308326</v>
      </c>
      <c r="JO600" s="1" t="s">
        <v>2487</v>
      </c>
      <c r="JP600" s="1" t="s">
        <v>308255</v>
      </c>
      <c r="JQ600" s="1" t="s">
        <v>308256</v>
      </c>
      <c r="JR600" s="1" t="s">
        <v>308257</v>
      </c>
      <c r="JS600" s="1" t="s">
        <v>308258</v>
      </c>
      <c r="JT600" s="1" t="s">
        <v>308259</v>
      </c>
      <c r="JU600" s="1" t="s">
        <v>308260</v>
      </c>
      <c r="JV600" s="1" t="s">
        <v>308261</v>
      </c>
      <c r="JW600" s="1" t="s">
        <v>308262</v>
      </c>
      <c r="JX600" s="1" t="s">
        <v>308263</v>
      </c>
      <c r="JY600" s="1" t="s">
        <v>308264</v>
      </c>
      <c r="JZ600" s="1" t="s">
        <v>308327</v>
      </c>
      <c r="KA600" s="1" t="s">
        <v>308328</v>
      </c>
      <c r="KB600" s="1" t="s">
        <v>308329</v>
      </c>
      <c r="KC600" s="1" t="s">
        <v>308330</v>
      </c>
      <c r="KD600" s="1" t="s">
        <v>308331</v>
      </c>
      <c r="KE600" s="1" t="s">
        <v>308332</v>
      </c>
      <c r="KF600" s="1" t="s">
        <v>308282</v>
      </c>
      <c r="KG600" s="1" t="s">
        <v>308283</v>
      </c>
      <c r="KH600" s="1" t="s">
        <v>308284</v>
      </c>
      <c r="KI600" s="1" t="s">
        <v>308285</v>
      </c>
      <c r="KJ600" s="1" t="s">
        <v>2352</v>
      </c>
      <c r="KK600" s="1" t="s">
        <v>308333</v>
      </c>
      <c r="KL600" s="1" t="s">
        <v>154062</v>
      </c>
      <c r="KM600" s="1" t="s">
        <v>308334</v>
      </c>
      <c r="KN600" s="1" t="s">
        <v>308335</v>
      </c>
      <c r="KO600" s="1" t="s">
        <v>308336</v>
      </c>
      <c r="KP600" s="1" t="s">
        <v>308337</v>
      </c>
      <c r="KQ600" s="1" t="s">
        <v>308338</v>
      </c>
      <c r="KR600" s="1" t="s">
        <v>308339</v>
      </c>
      <c r="KS600" s="1" t="s">
        <v>308340</v>
      </c>
      <c r="KT600" s="1" t="s">
        <v>308341</v>
      </c>
      <c r="KU600" s="1" t="s">
        <v>308342</v>
      </c>
      <c r="KV600" s="1" t="s">
        <v>308343</v>
      </c>
      <c r="KW600" s="1" t="s">
        <v>308344</v>
      </c>
      <c r="KX600" s="1" t="s">
        <v>157843</v>
      </c>
      <c r="KY600" s="1" t="s">
        <v>308345</v>
      </c>
      <c r="KZ600" s="1" t="s">
        <v>308346</v>
      </c>
      <c r="LA600" s="1" t="s">
        <v>308347</v>
      </c>
      <c r="LB600" s="1" t="s">
        <v>308348</v>
      </c>
      <c r="LC600" s="1" t="s">
        <v>308349</v>
      </c>
      <c r="LD600" s="1" t="s">
        <v>308350</v>
      </c>
      <c r="LE600" s="1" t="s">
        <v>2352</v>
      </c>
      <c r="LF600" s="1" t="s">
        <v>308351</v>
      </c>
      <c r="LG600" s="1" t="s">
        <v>308352</v>
      </c>
      <c r="LH600" s="1" t="s">
        <v>308353</v>
      </c>
      <c r="LI600" s="1" t="s">
        <v>79408</v>
      </c>
      <c r="LJ600" s="1" t="s">
        <v>308354</v>
      </c>
      <c r="LK600" s="1" t="s">
        <v>204510</v>
      </c>
      <c r="LL600" s="1" t="s">
        <v>308355</v>
      </c>
      <c r="LM600" s="1" t="s">
        <v>308356</v>
      </c>
      <c r="LN600" s="1" t="s">
        <v>308357</v>
      </c>
      <c r="LO600" s="1" t="s">
        <v>308358</v>
      </c>
      <c r="LP600" s="1" t="s">
        <v>308359</v>
      </c>
      <c r="LQ600" s="1" t="s">
        <v>308360</v>
      </c>
      <c r="LR600" s="1" t="s">
        <v>308361</v>
      </c>
      <c r="LS600" s="1" t="s">
        <v>308362</v>
      </c>
      <c r="LT600" s="1" t="s">
        <v>308363</v>
      </c>
      <c r="LU600" s="1" t="s">
        <v>308364</v>
      </c>
      <c r="LV600" s="1" t="s">
        <v>308365</v>
      </c>
      <c r="LW600" s="1" t="s">
        <v>308366</v>
      </c>
      <c r="LX600" s="1" t="s">
        <v>308367</v>
      </c>
      <c r="LY600" s="1" t="s">
        <v>308368</v>
      </c>
      <c r="LZ600" s="1" t="s">
        <v>2352</v>
      </c>
      <c r="MA600" s="1" t="s">
        <v>58113</v>
      </c>
      <c r="MB600" s="1" t="s">
        <v>213974</v>
      </c>
      <c r="MC600" s="1" t="s">
        <v>308369</v>
      </c>
      <c r="MD600" s="1" t="s">
        <v>308370</v>
      </c>
      <c r="ME600" s="1" t="s">
        <v>308371</v>
      </c>
      <c r="MF600" s="1" t="s">
        <v>308372</v>
      </c>
      <c r="MG600" s="1" t="s">
        <v>308373</v>
      </c>
      <c r="MH600" s="1" t="s">
        <v>308374</v>
      </c>
      <c r="MI600" s="1" t="s">
        <v>308375</v>
      </c>
      <c r="MJ600" s="1" t="s">
        <v>308376</v>
      </c>
      <c r="MK600" s="1" t="s">
        <v>308377</v>
      </c>
      <c r="ML600" s="1" t="s">
        <v>308378</v>
      </c>
      <c r="MM600" s="1" t="s">
        <v>308379</v>
      </c>
      <c r="MN600" s="1" t="s">
        <v>231695</v>
      </c>
      <c r="MO600" s="1" t="s">
        <v>308380</v>
      </c>
      <c r="MP600" s="1" t="s">
        <v>308381</v>
      </c>
      <c r="MQ600" s="1" t="s">
        <v>308382</v>
      </c>
      <c r="MR600" s="1" t="s">
        <v>308383</v>
      </c>
      <c r="MS600" s="1" t="s">
        <v>308384</v>
      </c>
      <c r="MT600" s="1" t="s">
        <v>308385</v>
      </c>
      <c r="MU600" s="1" t="s">
        <v>2487</v>
      </c>
      <c r="MV600" s="1" t="s">
        <v>2352</v>
      </c>
      <c r="MW600" s="1" t="s">
        <v>2352</v>
      </c>
      <c r="MX600" s="1" t="s">
        <v>2352</v>
      </c>
      <c r="MY600" s="1" t="s">
        <v>2487</v>
      </c>
      <c r="MZ600" s="1" t="s">
        <v>2352</v>
      </c>
      <c r="NA600" s="1" t="s">
        <v>2352</v>
      </c>
      <c r="NB600" s="1" t="s">
        <v>2352</v>
      </c>
      <c r="NC600" s="1" t="s">
        <v>2352</v>
      </c>
      <c r="ND600" s="1" t="s">
        <v>2352</v>
      </c>
      <c r="NE600" s="1" t="s">
        <v>2352</v>
      </c>
      <c r="NF600" s="1" t="s">
        <v>2352</v>
      </c>
      <c r="NG600" s="1" t="s">
        <v>2352</v>
      </c>
      <c r="NH600" s="1" t="s">
        <v>2352</v>
      </c>
      <c r="NI600" s="1" t="s">
        <v>308386</v>
      </c>
      <c r="NJ600" s="1" t="s">
        <v>308387</v>
      </c>
      <c r="NK600" s="1" t="s">
        <v>288045</v>
      </c>
      <c r="NL600" s="1" t="s">
        <v>308388</v>
      </c>
      <c r="NM600" s="1" t="s">
        <v>308389</v>
      </c>
      <c r="NN600" s="1" t="s">
        <v>308390</v>
      </c>
      <c r="NO600" s="1" t="s">
        <v>308391</v>
      </c>
      <c r="NP600" s="1" t="s">
        <v>2487</v>
      </c>
      <c r="NQ600" s="1" t="s">
        <v>2352</v>
      </c>
      <c r="NR600" s="1" t="s">
        <v>2352</v>
      </c>
      <c r="NS600" s="1" t="s">
        <v>2352</v>
      </c>
      <c r="NT600" s="1" t="s">
        <v>2487</v>
      </c>
      <c r="NU600" s="1" t="s">
        <v>2352</v>
      </c>
      <c r="NV600" s="1" t="s">
        <v>2352</v>
      </c>
      <c r="NW600" s="1" t="s">
        <v>2352</v>
      </c>
      <c r="NX600" s="1" t="s">
        <v>2352</v>
      </c>
      <c r="NY600" s="1" t="s">
        <v>2352</v>
      </c>
      <c r="NZ600" s="1" t="s">
        <v>2352</v>
      </c>
      <c r="OA600" s="1" t="s">
        <v>2352</v>
      </c>
      <c r="OB600" s="1" t="s">
        <v>2352</v>
      </c>
      <c r="OC600" s="1" t="s">
        <v>2352</v>
      </c>
      <c r="OD600" s="1" t="s">
        <v>308392</v>
      </c>
      <c r="OE600" s="1" t="s">
        <v>308393</v>
      </c>
      <c r="OF600" s="1" t="s">
        <v>308394</v>
      </c>
      <c r="OG600" s="1" t="s">
        <v>308395</v>
      </c>
      <c r="OH600" s="1" t="s">
        <v>308396</v>
      </c>
      <c r="OI600" s="1" t="s">
        <v>308397</v>
      </c>
      <c r="OJ600" s="1" t="s">
        <v>206518</v>
      </c>
      <c r="OK600" s="1" t="s">
        <v>2487</v>
      </c>
      <c r="OL600" s="1" t="s">
        <v>2352</v>
      </c>
      <c r="OM600" s="1" t="s">
        <v>2352</v>
      </c>
      <c r="ON600" s="1" t="s">
        <v>2352</v>
      </c>
      <c r="OO600" s="1" t="s">
        <v>2487</v>
      </c>
      <c r="OP600" s="1" t="s">
        <v>2352</v>
      </c>
      <c r="OQ600" s="1" t="s">
        <v>2352</v>
      </c>
      <c r="OR600" s="1" t="s">
        <v>2352</v>
      </c>
      <c r="OS600" s="1" t="s">
        <v>2352</v>
      </c>
      <c r="OT600" s="1" t="s">
        <v>2352</v>
      </c>
      <c r="OU600" s="1" t="s">
        <v>2352</v>
      </c>
      <c r="OV600" s="1" t="s">
        <v>2352</v>
      </c>
      <c r="OW600" s="1" t="s">
        <v>2352</v>
      </c>
      <c r="OX600" s="1" t="s">
        <v>2352</v>
      </c>
      <c r="OY600" s="1" t="s">
        <v>308398</v>
      </c>
      <c r="OZ600" s="1" t="s">
        <v>308399</v>
      </c>
      <c r="PA600" s="1" t="s">
        <v>308400</v>
      </c>
      <c r="PB600" s="1" t="s">
        <v>308401</v>
      </c>
      <c r="PC600" s="1" t="s">
        <v>308402</v>
      </c>
      <c r="PD600" s="1" t="s">
        <v>308403</v>
      </c>
      <c r="PE600" s="1" t="s">
        <v>308404</v>
      </c>
      <c r="PF600" s="1" t="s">
        <v>2487</v>
      </c>
      <c r="PG600" s="1" t="s">
        <v>2352</v>
      </c>
      <c r="PH600" s="1" t="s">
        <v>2352</v>
      </c>
      <c r="PI600" s="1" t="s">
        <v>2352</v>
      </c>
      <c r="PJ600" s="1" t="s">
        <v>2487</v>
      </c>
      <c r="PK600" s="1" t="s">
        <v>2352</v>
      </c>
      <c r="PL600" s="1" t="s">
        <v>2352</v>
      </c>
      <c r="PM600" s="1" t="s">
        <v>2352</v>
      </c>
      <c r="PN600" s="1" t="s">
        <v>2352</v>
      </c>
      <c r="PO600" s="1" t="s">
        <v>2352</v>
      </c>
      <c r="PP600" s="1" t="s">
        <v>2352</v>
      </c>
      <c r="PQ600" s="1" t="s">
        <v>2352</v>
      </c>
      <c r="PR600" s="1" t="s">
        <v>2352</v>
      </c>
      <c r="PS600" s="1" t="s">
        <v>2352</v>
      </c>
      <c r="PT600" s="1" t="s">
        <v>308405</v>
      </c>
      <c r="PU600" s="1" t="s">
        <v>308406</v>
      </c>
      <c r="PV600" s="1" t="s">
        <v>308407</v>
      </c>
      <c r="PW600" s="1" t="s">
        <v>308382</v>
      </c>
      <c r="PX600" s="1" t="s">
        <v>308383</v>
      </c>
      <c r="PY600" s="1" t="s">
        <v>308384</v>
      </c>
      <c r="PZ600" s="1" t="s">
        <v>308385</v>
      </c>
      <c r="QA600" s="1" t="s">
        <v>2487</v>
      </c>
      <c r="QB600" s="1" t="s">
        <v>2352</v>
      </c>
      <c r="QC600" s="1" t="s">
        <v>2352</v>
      </c>
      <c r="QD600" s="1" t="s">
        <v>2352</v>
      </c>
      <c r="QE600" s="1" t="s">
        <v>2487</v>
      </c>
      <c r="QF600" s="1" t="s">
        <v>2352</v>
      </c>
      <c r="QG600" s="1" t="s">
        <v>2352</v>
      </c>
      <c r="QH600" s="1" t="s">
        <v>2352</v>
      </c>
      <c r="QI600" s="1" t="s">
        <v>2352</v>
      </c>
      <c r="QJ600" s="1" t="s">
        <v>2352</v>
      </c>
      <c r="QK600" s="1" t="s">
        <v>2352</v>
      </c>
      <c r="QL600" s="1" t="s">
        <v>2352</v>
      </c>
      <c r="QM600" s="1" t="s">
        <v>2352</v>
      </c>
      <c r="QN600" s="1" t="s">
        <v>2352</v>
      </c>
      <c r="QO600" s="1" t="s">
        <v>308408</v>
      </c>
      <c r="QP600" s="1" t="s">
        <v>308409</v>
      </c>
      <c r="QQ600" s="1" t="s">
        <v>308410</v>
      </c>
      <c r="QR600" s="1" t="s">
        <v>308411</v>
      </c>
      <c r="QS600" s="1" t="s">
        <v>18566</v>
      </c>
      <c r="QT600" s="1" t="s">
        <v>7693</v>
      </c>
      <c r="QU600" s="1" t="s">
        <v>308412</v>
      </c>
      <c r="QV600" s="1" t="s">
        <v>2487</v>
      </c>
      <c r="QW600" s="1" t="s">
        <v>2352</v>
      </c>
      <c r="QX600" s="1" t="s">
        <v>2352</v>
      </c>
      <c r="QY600" s="1" t="s">
        <v>2352</v>
      </c>
      <c r="QZ600" s="1" t="s">
        <v>2487</v>
      </c>
      <c r="RA600" s="1" t="s">
        <v>2352</v>
      </c>
      <c r="RB600" s="1" t="s">
        <v>2352</v>
      </c>
      <c r="RC600" s="1" t="s">
        <v>2352</v>
      </c>
      <c r="RD600" s="1" t="s">
        <v>2352</v>
      </c>
      <c r="RE600" s="1" t="s">
        <v>2352</v>
      </c>
      <c r="RF600" s="1" t="s">
        <v>2352</v>
      </c>
      <c r="RG600" s="1" t="s">
        <v>2352</v>
      </c>
      <c r="RH600" s="1" t="s">
        <v>2352</v>
      </c>
      <c r="RI600" s="1" t="s">
        <v>2352</v>
      </c>
      <c r="RJ600" s="1" t="s">
        <v>270921</v>
      </c>
      <c r="RK600" s="1" t="s">
        <v>308413</v>
      </c>
      <c r="RL600" s="1" t="s">
        <v>308414</v>
      </c>
      <c r="RM600" s="1" t="s">
        <v>308415</v>
      </c>
      <c r="RN600" s="1" t="s">
        <v>308416</v>
      </c>
      <c r="RO600" s="1" t="s">
        <v>308417</v>
      </c>
      <c r="RP600" s="1" t="s">
        <v>308418</v>
      </c>
      <c r="RQ600" s="1" t="s">
        <v>2487</v>
      </c>
      <c r="RR600" s="1" t="s">
        <v>2352</v>
      </c>
      <c r="RS600" s="1" t="s">
        <v>2352</v>
      </c>
      <c r="RT600" s="1" t="s">
        <v>2352</v>
      </c>
      <c r="RU600" s="1" t="s">
        <v>2487</v>
      </c>
      <c r="RV600" s="1" t="s">
        <v>2352</v>
      </c>
      <c r="RW600" s="1" t="s">
        <v>2352</v>
      </c>
      <c r="RX600" s="1" t="s">
        <v>2352</v>
      </c>
      <c r="RY600" s="1" t="s">
        <v>2352</v>
      </c>
      <c r="RZ600" s="1" t="s">
        <v>2352</v>
      </c>
      <c r="SA600" s="1" t="s">
        <v>2352</v>
      </c>
      <c r="SB600" s="1" t="s">
        <v>2352</v>
      </c>
      <c r="SC600" s="1" t="s">
        <v>2352</v>
      </c>
      <c r="SD600" s="1" t="s">
        <v>2352</v>
      </c>
      <c r="SE600" s="1" t="s">
        <v>122462</v>
      </c>
      <c r="SF600" s="1" t="s">
        <v>308419</v>
      </c>
      <c r="SG600" s="1" t="s">
        <v>308420</v>
      </c>
      <c r="SH600" s="1" t="s">
        <v>308421</v>
      </c>
      <c r="SI600" s="1" t="s">
        <v>308422</v>
      </c>
      <c r="SJ600" s="1" t="s">
        <v>308423</v>
      </c>
      <c r="SK600" s="1" t="s">
        <v>308424</v>
      </c>
      <c r="SL600" s="1" t="s">
        <v>2487</v>
      </c>
      <c r="SM600" s="1" t="s">
        <v>2352</v>
      </c>
      <c r="SN600" s="1" t="s">
        <v>2352</v>
      </c>
      <c r="SO600" s="1" t="s">
        <v>2352</v>
      </c>
      <c r="SP600" s="1" t="s">
        <v>2487</v>
      </c>
      <c r="SQ600" s="1" t="s">
        <v>2352</v>
      </c>
      <c r="SR600" s="1" t="s">
        <v>2352</v>
      </c>
      <c r="SS600" s="1" t="s">
        <v>2352</v>
      </c>
      <c r="ST600" s="1" t="s">
        <v>2352</v>
      </c>
      <c r="SU600" s="1" t="s">
        <v>2352</v>
      </c>
      <c r="SV600" s="1" t="s">
        <v>2352</v>
      </c>
      <c r="SW600" s="1" t="s">
        <v>2352</v>
      </c>
      <c r="SX600" s="1" t="s">
        <v>2352</v>
      </c>
      <c r="SY600" s="1" t="s">
        <v>2352</v>
      </c>
      <c r="SZ600" s="1" t="s">
        <v>308425</v>
      </c>
      <c r="TA600" s="1" t="s">
        <v>308426</v>
      </c>
      <c r="TB600" s="1" t="s">
        <v>308427</v>
      </c>
      <c r="TC600" s="1" t="s">
        <v>308382</v>
      </c>
      <c r="TD600" s="1" t="s">
        <v>308383</v>
      </c>
      <c r="TE600" s="1" t="s">
        <v>308384</v>
      </c>
      <c r="TF600" s="1" t="s">
        <v>308385</v>
      </c>
      <c r="TG600" s="1" t="s">
        <v>2487</v>
      </c>
      <c r="TH600" s="1" t="s">
        <v>2352</v>
      </c>
      <c r="TI600" s="1" t="s">
        <v>2352</v>
      </c>
      <c r="TJ600" s="1" t="s">
        <v>2352</v>
      </c>
      <c r="TK600" s="1" t="s">
        <v>2487</v>
      </c>
      <c r="TL600" s="1" t="s">
        <v>2352</v>
      </c>
      <c r="TM600" s="1" t="s">
        <v>2352</v>
      </c>
      <c r="TN600" s="1" t="s">
        <v>2352</v>
      </c>
      <c r="TO600" s="1" t="s">
        <v>2352</v>
      </c>
      <c r="TP600" s="1" t="s">
        <v>2352</v>
      </c>
      <c r="TQ600" s="1" t="s">
        <v>2352</v>
      </c>
      <c r="TR600" s="1" t="s">
        <v>2352</v>
      </c>
      <c r="TS600" s="1" t="s">
        <v>2352</v>
      </c>
      <c r="TT600" s="1" t="s">
        <v>2352</v>
      </c>
      <c r="TU600" s="1" t="s">
        <v>308428</v>
      </c>
      <c r="TV600" s="1" t="s">
        <v>308429</v>
      </c>
      <c r="TW600" s="1" t="s">
        <v>308430</v>
      </c>
      <c r="TX600" s="1" t="s">
        <v>308431</v>
      </c>
      <c r="TY600" s="1" t="s">
        <v>308432</v>
      </c>
      <c r="TZ600" s="1" t="s">
        <v>308433</v>
      </c>
      <c r="UA600" s="1" t="s">
        <v>308434</v>
      </c>
      <c r="UB600" s="1" t="s">
        <v>2487</v>
      </c>
      <c r="UC600" s="1" t="s">
        <v>2352</v>
      </c>
      <c r="UD600" s="1" t="s">
        <v>2352</v>
      </c>
      <c r="UE600" s="1" t="s">
        <v>2352</v>
      </c>
      <c r="UF600" s="1" t="s">
        <v>2487</v>
      </c>
      <c r="UG600" s="1" t="s">
        <v>2352</v>
      </c>
      <c r="UH600" s="1" t="s">
        <v>2352</v>
      </c>
      <c r="UI600" s="1" t="s">
        <v>2352</v>
      </c>
      <c r="UJ600" s="1" t="s">
        <v>2352</v>
      </c>
      <c r="UK600" s="1" t="s">
        <v>2352</v>
      </c>
      <c r="UL600" s="1" t="s">
        <v>2352</v>
      </c>
      <c r="UM600" s="1" t="s">
        <v>2352</v>
      </c>
      <c r="UN600" s="1" t="s">
        <v>2352</v>
      </c>
      <c r="UO600" s="1" t="s">
        <v>2352</v>
      </c>
      <c r="UP600" s="1" t="s">
        <v>308435</v>
      </c>
      <c r="UQ600" s="1" t="s">
        <v>308436</v>
      </c>
      <c r="UR600" s="1" t="s">
        <v>308437</v>
      </c>
      <c r="US600" s="1" t="s">
        <v>308438</v>
      </c>
      <c r="UT600" s="1" t="s">
        <v>308439</v>
      </c>
      <c r="UU600" s="1" t="s">
        <v>308440</v>
      </c>
      <c r="UV600" s="1" t="s">
        <v>308441</v>
      </c>
      <c r="UW600" s="1" t="s">
        <v>2487</v>
      </c>
      <c r="UX600" s="1" t="s">
        <v>2352</v>
      </c>
      <c r="UY600" s="1" t="s">
        <v>2352</v>
      </c>
      <c r="UZ600" s="1" t="s">
        <v>2352</v>
      </c>
      <c r="VA600" s="1" t="s">
        <v>2487</v>
      </c>
      <c r="VB600" s="1" t="s">
        <v>2352</v>
      </c>
      <c r="VC600" s="1" t="s">
        <v>2352</v>
      </c>
      <c r="VD600" s="1" t="s">
        <v>2352</v>
      </c>
      <c r="VE600" s="1" t="s">
        <v>2352</v>
      </c>
      <c r="VF600" s="1" t="s">
        <v>2352</v>
      </c>
      <c r="VG600" s="1" t="s">
        <v>2352</v>
      </c>
      <c r="VH600" s="1" t="s">
        <v>2352</v>
      </c>
      <c r="VI600" s="1" t="s">
        <v>2352</v>
      </c>
      <c r="VJ600" s="1" t="s">
        <v>2352</v>
      </c>
      <c r="VK600" s="1" t="s">
        <v>144915</v>
      </c>
      <c r="VL600" s="1" t="s">
        <v>308442</v>
      </c>
      <c r="VM600" s="1" t="s">
        <v>308443</v>
      </c>
      <c r="VN600" s="1" t="s">
        <v>308444</v>
      </c>
      <c r="VO600" s="1" t="s">
        <v>146659</v>
      </c>
      <c r="VP600" s="1" t="s">
        <v>308445</v>
      </c>
      <c r="VQ600" s="1" t="s">
        <v>308446</v>
      </c>
      <c r="VR600" s="1" t="s">
        <v>2487</v>
      </c>
      <c r="VS600" s="1" t="s">
        <v>2352</v>
      </c>
      <c r="VT600" s="1" t="s">
        <v>2352</v>
      </c>
      <c r="VU600" s="1" t="s">
        <v>2352</v>
      </c>
      <c r="VV600" s="1" t="s">
        <v>2487</v>
      </c>
      <c r="VW600" s="1" t="s">
        <v>2352</v>
      </c>
      <c r="VX600" s="1" t="s">
        <v>2352</v>
      </c>
      <c r="VY600" s="1" t="s">
        <v>2352</v>
      </c>
      <c r="VZ600" s="1" t="s">
        <v>2352</v>
      </c>
      <c r="WA600" s="1" t="s">
        <v>2352</v>
      </c>
      <c r="WB600" s="1" t="s">
        <v>2352</v>
      </c>
      <c r="WC600" s="1" t="s">
        <v>2352</v>
      </c>
      <c r="WD600" s="1" t="s">
        <v>2352</v>
      </c>
      <c r="WE600" s="1" t="s">
        <v>2352</v>
      </c>
      <c r="WF600" s="1" t="s">
        <v>308447</v>
      </c>
      <c r="WG600" s="1" t="s">
        <v>308448</v>
      </c>
      <c r="WH600" s="1" t="s">
        <v>308449</v>
      </c>
      <c r="WI600" s="1" t="s">
        <v>308382</v>
      </c>
      <c r="WJ600" s="1" t="s">
        <v>308383</v>
      </c>
      <c r="WK600" s="1" t="s">
        <v>308384</v>
      </c>
      <c r="WL600" s="1" t="s">
        <v>308385</v>
      </c>
      <c r="WM600" s="1" t="s">
        <v>2487</v>
      </c>
      <c r="WN600" s="1" t="s">
        <v>2352</v>
      </c>
      <c r="WO600" s="1" t="s">
        <v>2352</v>
      </c>
      <c r="WP600" s="1" t="s">
        <v>2352</v>
      </c>
      <c r="WQ600" s="1" t="s">
        <v>2487</v>
      </c>
      <c r="WR600" s="1" t="s">
        <v>2352</v>
      </c>
      <c r="WS600" s="1" t="s">
        <v>2352</v>
      </c>
      <c r="WT600" s="1" t="s">
        <v>2352</v>
      </c>
      <c r="WU600" s="1" t="s">
        <v>2352</v>
      </c>
      <c r="WV600" s="1" t="s">
        <v>2352</v>
      </c>
      <c r="WW600" s="1" t="s">
        <v>2352</v>
      </c>
      <c r="WX600" s="1" t="s">
        <v>2352</v>
      </c>
      <c r="WY600" s="1" t="s">
        <v>2352</v>
      </c>
      <c r="WZ600" s="1" t="s">
        <v>2352</v>
      </c>
      <c r="XA600" s="1" t="s">
        <v>139662</v>
      </c>
      <c r="XB600" s="1" t="s">
        <v>308450</v>
      </c>
      <c r="XC600" s="1" t="s">
        <v>308451</v>
      </c>
      <c r="XD600" s="1" t="s">
        <v>308452</v>
      </c>
      <c r="XE600" s="1" t="s">
        <v>308453</v>
      </c>
      <c r="XF600" s="1" t="s">
        <v>308454</v>
      </c>
      <c r="XG600" s="1" t="s">
        <v>308455</v>
      </c>
      <c r="XH600" s="1" t="s">
        <v>2487</v>
      </c>
      <c r="XI600" s="1" t="s">
        <v>2352</v>
      </c>
      <c r="XJ600" s="1" t="s">
        <v>2352</v>
      </c>
      <c r="XK600" s="1" t="s">
        <v>2352</v>
      </c>
      <c r="XL600" s="1" t="s">
        <v>2487</v>
      </c>
      <c r="XM600" s="1" t="s">
        <v>2352</v>
      </c>
      <c r="XN600" s="1" t="s">
        <v>2352</v>
      </c>
      <c r="XO600" s="1" t="s">
        <v>2352</v>
      </c>
      <c r="XP600" s="1" t="s">
        <v>2352</v>
      </c>
      <c r="XQ600" s="1" t="s">
        <v>2352</v>
      </c>
      <c r="XR600" s="1" t="s">
        <v>2352</v>
      </c>
      <c r="XS600" s="1" t="s">
        <v>2352</v>
      </c>
      <c r="XT600" s="1" t="s">
        <v>2352</v>
      </c>
      <c r="XU600" s="1" t="s">
        <v>2352</v>
      </c>
      <c r="XV600" s="1" t="s">
        <v>210808</v>
      </c>
      <c r="XW600" s="1" t="s">
        <v>308456</v>
      </c>
      <c r="XX600" s="1" t="s">
        <v>308457</v>
      </c>
      <c r="XY600" s="1" t="s">
        <v>308458</v>
      </c>
      <c r="XZ600" s="1" t="s">
        <v>308459</v>
      </c>
      <c r="YA600" s="1" t="s">
        <v>308460</v>
      </c>
      <c r="YB600" s="1" t="s">
        <v>308461</v>
      </c>
      <c r="YC600" s="1" t="s">
        <v>2487</v>
      </c>
      <c r="YD600" s="1" t="s">
        <v>2352</v>
      </c>
      <c r="YE600" s="1" t="s">
        <v>2352</v>
      </c>
      <c r="YF600" s="1" t="s">
        <v>2352</v>
      </c>
      <c r="YG600" s="1" t="s">
        <v>2487</v>
      </c>
      <c r="YH600" s="1" t="s">
        <v>2352</v>
      </c>
      <c r="YI600" s="1" t="s">
        <v>2352</v>
      </c>
      <c r="YJ600" s="1" t="s">
        <v>2352</v>
      </c>
      <c r="YK600" s="1" t="s">
        <v>2352</v>
      </c>
      <c r="YL600" s="1" t="s">
        <v>2352</v>
      </c>
      <c r="YM600" s="1" t="s">
        <v>2352</v>
      </c>
      <c r="YN600" s="1" t="s">
        <v>2352</v>
      </c>
      <c r="YO600" s="1" t="s">
        <v>2352</v>
      </c>
      <c r="YP600" s="1" t="s">
        <v>2352</v>
      </c>
      <c r="YQ600" s="1" t="s">
        <v>143082</v>
      </c>
      <c r="YR600" s="1" t="s">
        <v>308462</v>
      </c>
      <c r="YS600" s="1" t="s">
        <v>308463</v>
      </c>
      <c r="YT600" s="1" t="s">
        <v>308464</v>
      </c>
      <c r="YU600" s="1" t="s">
        <v>308465</v>
      </c>
      <c r="YV600" s="1" t="s">
        <v>308466</v>
      </c>
      <c r="YW600" s="1" t="s">
        <v>29316</v>
      </c>
      <c r="YX600" s="1" t="s">
        <v>2487</v>
      </c>
      <c r="YY600" s="1" t="s">
        <v>2352</v>
      </c>
      <c r="YZ600" s="1" t="s">
        <v>2352</v>
      </c>
      <c r="ZA600" s="1" t="s">
        <v>2352</v>
      </c>
      <c r="ZB600" s="1" t="s">
        <v>2487</v>
      </c>
      <c r="ZC600" s="1" t="s">
        <v>2352</v>
      </c>
      <c r="ZD600" s="1" t="s">
        <v>2352</v>
      </c>
      <c r="ZE600" s="1" t="s">
        <v>2352</v>
      </c>
      <c r="ZF600" s="1" t="s">
        <v>2352</v>
      </c>
      <c r="ZG600" s="1" t="s">
        <v>2352</v>
      </c>
      <c r="ZH600" s="1" t="s">
        <v>2352</v>
      </c>
      <c r="ZI600" s="1" t="s">
        <v>2352</v>
      </c>
      <c r="ZJ600" s="1" t="s">
        <v>2352</v>
      </c>
      <c r="ZK600" s="1" t="s">
        <v>2352</v>
      </c>
      <c r="ZL600" s="1" t="s">
        <v>127714</v>
      </c>
      <c r="ZM600" s="1" t="s">
        <v>308467</v>
      </c>
      <c r="ZN600" s="1" t="s">
        <v>308468</v>
      </c>
      <c r="ZO600" s="1" t="s">
        <v>308382</v>
      </c>
      <c r="ZP600" s="1" t="s">
        <v>308383</v>
      </c>
      <c r="ZQ600" s="1" t="s">
        <v>308384</v>
      </c>
      <c r="ZR600" s="1" t="s">
        <v>308385</v>
      </c>
      <c r="ZS600" s="1" t="s">
        <v>2487</v>
      </c>
      <c r="ZT600" s="1" t="s">
        <v>2352</v>
      </c>
      <c r="ZU600" s="1" t="s">
        <v>2352</v>
      </c>
      <c r="ZV600" s="1" t="s">
        <v>2352</v>
      </c>
      <c r="ZW600" s="1" t="s">
        <v>2487</v>
      </c>
      <c r="ZX600" s="1" t="s">
        <v>2352</v>
      </c>
      <c r="ZY600" s="1" t="s">
        <v>2352</v>
      </c>
      <c r="ZZ600" s="1" t="s">
        <v>2352</v>
      </c>
      <c r="AAA600" s="1" t="s">
        <v>2352</v>
      </c>
      <c r="AAB600" s="1" t="s">
        <v>2352</v>
      </c>
      <c r="AAC600" s="1" t="s">
        <v>2352</v>
      </c>
      <c r="AAD600" s="1" t="s">
        <v>2352</v>
      </c>
      <c r="AAE600" s="1" t="s">
        <v>2352</v>
      </c>
      <c r="AAF600" s="1" t="s">
        <v>2352</v>
      </c>
      <c r="AAG600" s="1" t="s">
        <v>308469</v>
      </c>
      <c r="AAH600" s="1" t="s">
        <v>308470</v>
      </c>
      <c r="AAI600" s="1" t="s">
        <v>308471</v>
      </c>
      <c r="AAJ600" s="1" t="s">
        <v>308472</v>
      </c>
      <c r="AAK600" s="1" t="s">
        <v>308473</v>
      </c>
      <c r="AAL600" s="1" t="s">
        <v>308474</v>
      </c>
      <c r="AAM600" s="1" t="s">
        <v>308475</v>
      </c>
      <c r="AAN600" s="1" t="s">
        <v>2487</v>
      </c>
      <c r="AAO600" s="1" t="s">
        <v>2352</v>
      </c>
      <c r="AAP600" s="1" t="s">
        <v>2352</v>
      </c>
      <c r="AAQ600" s="1" t="s">
        <v>2352</v>
      </c>
      <c r="AAR600" s="1" t="s">
        <v>2487</v>
      </c>
      <c r="AAS600" s="1" t="s">
        <v>2352</v>
      </c>
      <c r="AAT600" s="1" t="s">
        <v>2352</v>
      </c>
      <c r="AAU600" s="1" t="s">
        <v>2352</v>
      </c>
      <c r="AAV600" s="1" t="s">
        <v>2352</v>
      </c>
      <c r="AAW600" s="1" t="s">
        <v>2352</v>
      </c>
      <c r="AAX600" s="1" t="s">
        <v>2352</v>
      </c>
      <c r="AAY600" s="1" t="s">
        <v>2352</v>
      </c>
      <c r="AAZ600" s="1" t="s">
        <v>2352</v>
      </c>
      <c r="ABA600" s="1" t="s">
        <v>2352</v>
      </c>
      <c r="ABB600" s="1" t="s">
        <v>308476</v>
      </c>
      <c r="ABC600" s="1" t="s">
        <v>308477</v>
      </c>
      <c r="ABD600" s="1" t="s">
        <v>308478</v>
      </c>
      <c r="ABE600" s="1" t="s">
        <v>308479</v>
      </c>
      <c r="ABF600" s="1" t="s">
        <v>308480</v>
      </c>
      <c r="ABG600" s="1" t="s">
        <v>308481</v>
      </c>
      <c r="ABH600" s="1" t="s">
        <v>308482</v>
      </c>
      <c r="ABI600" s="1" t="s">
        <v>2487</v>
      </c>
      <c r="ABJ600" s="1" t="s">
        <v>2352</v>
      </c>
      <c r="ABK600" s="1" t="s">
        <v>2352</v>
      </c>
      <c r="ABL600" s="1" t="s">
        <v>2352</v>
      </c>
      <c r="ABM600" s="1" t="s">
        <v>2487</v>
      </c>
      <c r="ABN600" s="1" t="s">
        <v>2352</v>
      </c>
      <c r="ABO600" s="1" t="s">
        <v>2352</v>
      </c>
      <c r="ABP600" s="1" t="s">
        <v>2352</v>
      </c>
      <c r="ABQ600" s="1" t="s">
        <v>2352</v>
      </c>
      <c r="ABR600" s="1" t="s">
        <v>2352</v>
      </c>
      <c r="ABS600" s="1" t="s">
        <v>2352</v>
      </c>
      <c r="ABT600" s="1" t="s">
        <v>2352</v>
      </c>
      <c r="ABU600" s="1" t="s">
        <v>2352</v>
      </c>
      <c r="ABV600" s="1" t="s">
        <v>2352</v>
      </c>
      <c r="ABW600" s="1" t="s">
        <v>308483</v>
      </c>
      <c r="ABX600" s="1" t="s">
        <v>308484</v>
      </c>
      <c r="ABY600" s="1" t="s">
        <v>308485</v>
      </c>
      <c r="ABZ600" s="1" t="s">
        <v>308486</v>
      </c>
      <c r="ACA600" s="1" t="s">
        <v>308487</v>
      </c>
      <c r="ACB600" s="1" t="s">
        <v>308488</v>
      </c>
      <c r="ACC600" s="1" t="s">
        <v>308489</v>
      </c>
      <c r="ACD600" s="1" t="s">
        <v>2352</v>
      </c>
      <c r="ACE600" s="1" t="s">
        <v>308490</v>
      </c>
      <c r="ACF600" s="1" t="s">
        <v>308491</v>
      </c>
      <c r="ACG600" s="1" t="s">
        <v>308492</v>
      </c>
      <c r="ACH600" s="1" t="s">
        <v>308493</v>
      </c>
      <c r="ACI600" s="1" t="s">
        <v>308494</v>
      </c>
      <c r="ACJ600" s="1" t="s">
        <v>308495</v>
      </c>
      <c r="ACK600" s="1" t="s">
        <v>308496</v>
      </c>
      <c r="ACL600" s="1" t="s">
        <v>308497</v>
      </c>
      <c r="ACM600" s="1" t="s">
        <v>308498</v>
      </c>
      <c r="ACN600" s="1" t="s">
        <v>308499</v>
      </c>
      <c r="ACO600" s="1" t="s">
        <v>308500</v>
      </c>
      <c r="ACP600" s="1" t="s">
        <v>308501</v>
      </c>
      <c r="ACQ600" s="1" t="s">
        <v>308502</v>
      </c>
      <c r="ACR600" s="1" t="s">
        <v>308503</v>
      </c>
      <c r="ACS600" s="1" t="s">
        <v>232418</v>
      </c>
      <c r="ACT600" s="1" t="s">
        <v>186100</v>
      </c>
      <c r="ACU600" s="1" t="s">
        <v>308504</v>
      </c>
      <c r="ACV600" s="1" t="s">
        <v>308505</v>
      </c>
      <c r="ACW600" s="1" t="s">
        <v>308506</v>
      </c>
      <c r="ACX600" s="1" t="s">
        <v>308507</v>
      </c>
      <c r="ACY600" s="1" t="s">
        <v>2352</v>
      </c>
      <c r="ACZ600" s="1" t="s">
        <v>308508</v>
      </c>
      <c r="ADA600" s="1" t="s">
        <v>308509</v>
      </c>
      <c r="ADB600" s="1" t="s">
        <v>92819</v>
      </c>
      <c r="ADC600" s="1" t="s">
        <v>308510</v>
      </c>
      <c r="ADD600" s="1" t="s">
        <v>308511</v>
      </c>
      <c r="ADE600" s="1" t="s">
        <v>308512</v>
      </c>
      <c r="ADF600" s="1" t="s">
        <v>308513</v>
      </c>
      <c r="ADG600" s="1" t="s">
        <v>308514</v>
      </c>
      <c r="ADH600" s="1" t="s">
        <v>308515</v>
      </c>
      <c r="ADI600" s="1" t="s">
        <v>154130</v>
      </c>
      <c r="ADJ600" s="1" t="s">
        <v>308516</v>
      </c>
      <c r="ADK600" s="1" t="s">
        <v>308517</v>
      </c>
      <c r="ADL600" s="1" t="s">
        <v>308518</v>
      </c>
      <c r="ADM600" s="1" t="s">
        <v>308519</v>
      </c>
      <c r="ADN600" s="1" t="s">
        <v>308520</v>
      </c>
      <c r="ADO600" s="1" t="s">
        <v>308521</v>
      </c>
      <c r="ADP600" s="1" t="s">
        <v>308522</v>
      </c>
      <c r="ADQ600" s="1" t="s">
        <v>308523</v>
      </c>
      <c r="ADR600" s="1" t="s">
        <v>308524</v>
      </c>
      <c r="ADS600" s="1" t="s">
        <v>308525</v>
      </c>
      <c r="ADT600" s="1" t="s">
        <v>2352</v>
      </c>
      <c r="ADU600" s="1" t="s">
        <v>233871</v>
      </c>
      <c r="ADV600" s="1" t="s">
        <v>308526</v>
      </c>
      <c r="ADW600" s="1" t="s">
        <v>308527</v>
      </c>
      <c r="ADX600" s="1" t="s">
        <v>308528</v>
      </c>
      <c r="ADY600" s="1" t="s">
        <v>308529</v>
      </c>
      <c r="ADZ600" s="1" t="s">
        <v>308530</v>
      </c>
      <c r="AEA600" s="1" t="s">
        <v>308531</v>
      </c>
      <c r="AEB600" s="1" t="s">
        <v>308532</v>
      </c>
      <c r="AEC600" s="1" t="s">
        <v>308533</v>
      </c>
      <c r="AED600" s="1" t="s">
        <v>202518</v>
      </c>
      <c r="AEE600" s="1" t="s">
        <v>308534</v>
      </c>
      <c r="AEF600" s="1" t="s">
        <v>280537</v>
      </c>
      <c r="AEG600" s="1" t="s">
        <v>308535</v>
      </c>
      <c r="AEH600" s="1" t="s">
        <v>308536</v>
      </c>
      <c r="AEI600" s="1" t="s">
        <v>308537</v>
      </c>
      <c r="AEJ600" s="1" t="s">
        <v>212366</v>
      </c>
      <c r="AEK600" s="1" t="s">
        <v>308538</v>
      </c>
      <c r="AEL600" s="1" t="s">
        <v>308539</v>
      </c>
      <c r="AEM600" s="1" t="s">
        <v>308540</v>
      </c>
      <c r="AEN600" s="1" t="s">
        <v>308541</v>
      </c>
      <c r="AEO600" s="1" t="s">
        <v>2352</v>
      </c>
      <c r="AEP600" s="1" t="s">
        <v>308542</v>
      </c>
      <c r="AEQ600" s="1" t="s">
        <v>308543</v>
      </c>
      <c r="AER600" s="1" t="s">
        <v>308544</v>
      </c>
      <c r="AES600" s="1" t="s">
        <v>308545</v>
      </c>
      <c r="AET600" s="1" t="s">
        <v>308546</v>
      </c>
      <c r="AEU600" s="1" t="s">
        <v>308547</v>
      </c>
      <c r="AEV600" s="1" t="s">
        <v>308548</v>
      </c>
      <c r="AEW600" s="1" t="s">
        <v>308549</v>
      </c>
      <c r="AEX600" s="1" t="s">
        <v>308550</v>
      </c>
      <c r="AEY600" s="1" t="s">
        <v>11251</v>
      </c>
      <c r="AEZ600" s="1" t="s">
        <v>308551</v>
      </c>
      <c r="AFA600" s="1" t="s">
        <v>308552</v>
      </c>
      <c r="AFB600" s="1" t="s">
        <v>308553</v>
      </c>
      <c r="AFC600" s="1" t="s">
        <v>308554</v>
      </c>
      <c r="AFD600" s="1" t="s">
        <v>308555</v>
      </c>
      <c r="AFE600" s="1" t="s">
        <v>308556</v>
      </c>
      <c r="AFF600" s="1" t="s">
        <v>308557</v>
      </c>
      <c r="AFG600" s="1" t="s">
        <v>308558</v>
      </c>
      <c r="AFH600" s="1" t="s">
        <v>308559</v>
      </c>
      <c r="AFI600" s="1" t="s">
        <v>308560</v>
      </c>
      <c r="AFJ600" s="1" t="s">
        <v>2487</v>
      </c>
      <c r="AFK600" s="1" t="s">
        <v>2352</v>
      </c>
      <c r="AFL600" s="1" t="s">
        <v>2352</v>
      </c>
      <c r="AFM600" s="1" t="s">
        <v>2352</v>
      </c>
      <c r="AFN600" s="1" t="s">
        <v>2487</v>
      </c>
      <c r="AFO600" s="1" t="s">
        <v>2352</v>
      </c>
      <c r="AFP600" s="1" t="s">
        <v>2352</v>
      </c>
      <c r="AFQ600" s="1" t="s">
        <v>2352</v>
      </c>
      <c r="AFR600" s="1" t="s">
        <v>2352</v>
      </c>
      <c r="AFS600" s="1" t="s">
        <v>2352</v>
      </c>
      <c r="AFT600" s="1" t="s">
        <v>2352</v>
      </c>
      <c r="AFU600" s="1" t="s">
        <v>2352</v>
      </c>
      <c r="AFV600" s="1" t="s">
        <v>2352</v>
      </c>
      <c r="AFW600" s="1" t="s">
        <v>2352</v>
      </c>
      <c r="AFX600" s="1" t="s">
        <v>308561</v>
      </c>
      <c r="AFY600" s="1" t="s">
        <v>308562</v>
      </c>
      <c r="AFZ600" s="1" t="s">
        <v>308563</v>
      </c>
      <c r="AGA600" s="1" t="s">
        <v>308564</v>
      </c>
      <c r="AGB600" s="1" t="s">
        <v>308565</v>
      </c>
      <c r="AGC600" s="1" t="s">
        <v>308566</v>
      </c>
      <c r="AGD600" s="1" t="s">
        <v>308567</v>
      </c>
      <c r="AGE600" s="1" t="s">
        <v>2487</v>
      </c>
      <c r="AGF600" s="1" t="s">
        <v>2352</v>
      </c>
      <c r="AGG600" s="1" t="s">
        <v>2352</v>
      </c>
      <c r="AGH600" s="1" t="s">
        <v>2352</v>
      </c>
      <c r="AGI600" s="1" t="s">
        <v>2487</v>
      </c>
      <c r="AGJ600" s="1" t="s">
        <v>2352</v>
      </c>
      <c r="AGK600" s="1" t="s">
        <v>2352</v>
      </c>
      <c r="AGL600" s="1" t="s">
        <v>2352</v>
      </c>
      <c r="AGM600" s="1" t="s">
        <v>2352</v>
      </c>
      <c r="AGN600" s="1" t="s">
        <v>2352</v>
      </c>
      <c r="AGO600" s="1" t="s">
        <v>2352</v>
      </c>
      <c r="AGP600" s="1" t="s">
        <v>2352</v>
      </c>
      <c r="AGQ600" s="1" t="s">
        <v>2352</v>
      </c>
      <c r="AGR600" s="1" t="s">
        <v>2352</v>
      </c>
      <c r="AGS600" s="1" t="s">
        <v>308568</v>
      </c>
      <c r="AGT600" s="1" t="s">
        <v>308569</v>
      </c>
      <c r="AGU600" s="1" t="s">
        <v>308570</v>
      </c>
      <c r="AGV600" s="1" t="s">
        <v>308571</v>
      </c>
      <c r="AGW600" s="1" t="s">
        <v>308572</v>
      </c>
      <c r="AGX600" s="1" t="s">
        <v>308573</v>
      </c>
      <c r="AGY600" s="1" t="s">
        <v>308574</v>
      </c>
      <c r="AGZ600" s="1" t="s">
        <v>2487</v>
      </c>
      <c r="AHA600" s="1" t="s">
        <v>2352</v>
      </c>
      <c r="AHB600" s="1" t="s">
        <v>2352</v>
      </c>
      <c r="AHC600" s="1" t="s">
        <v>2352</v>
      </c>
      <c r="AHD600" s="1" t="s">
        <v>2487</v>
      </c>
      <c r="AHE600" s="1" t="s">
        <v>2352</v>
      </c>
      <c r="AHF600" s="1" t="s">
        <v>2352</v>
      </c>
      <c r="AHG600" s="1" t="s">
        <v>2352</v>
      </c>
      <c r="AHH600" s="1" t="s">
        <v>2352</v>
      </c>
      <c r="AHI600" s="1" t="s">
        <v>2352</v>
      </c>
      <c r="AHJ600" s="1" t="s">
        <v>2352</v>
      </c>
      <c r="AHK600" s="1" t="s">
        <v>2352</v>
      </c>
      <c r="AHL600" s="1" t="s">
        <v>2352</v>
      </c>
      <c r="AHM600" s="1" t="s">
        <v>2352</v>
      </c>
      <c r="AHN600" s="1" t="s">
        <v>308575</v>
      </c>
      <c r="AHO600" s="1" t="s">
        <v>308576</v>
      </c>
      <c r="AHP600" s="1" t="s">
        <v>308577</v>
      </c>
      <c r="AHQ600" s="1" t="s">
        <v>308578</v>
      </c>
      <c r="AHR600" s="1" t="s">
        <v>308579</v>
      </c>
      <c r="AHS600" s="1" t="s">
        <v>308580</v>
      </c>
      <c r="AHT600" s="1" t="s">
        <v>308581</v>
      </c>
      <c r="AHU600" s="1" t="s">
        <v>2487</v>
      </c>
      <c r="AHV600" s="1" t="s">
        <v>2352</v>
      </c>
      <c r="AHW600" s="1" t="s">
        <v>2352</v>
      </c>
      <c r="AHX600" s="1" t="s">
        <v>2352</v>
      </c>
      <c r="AHY600" s="1" t="s">
        <v>2487</v>
      </c>
      <c r="AHZ600" s="1" t="s">
        <v>2352</v>
      </c>
      <c r="AIA600" s="1" t="s">
        <v>2352</v>
      </c>
      <c r="AIB600" s="1" t="s">
        <v>2352</v>
      </c>
      <c r="AIC600" s="1" t="s">
        <v>2352</v>
      </c>
      <c r="AID600" s="1" t="s">
        <v>2352</v>
      </c>
      <c r="AIE600" s="1" t="s">
        <v>2352</v>
      </c>
      <c r="AIF600" s="1" t="s">
        <v>2352</v>
      </c>
      <c r="AIG600" s="1" t="s">
        <v>2352</v>
      </c>
      <c r="AIH600" s="1" t="s">
        <v>2352</v>
      </c>
      <c r="AII600" s="1" t="s">
        <v>308582</v>
      </c>
      <c r="AIJ600" s="1" t="s">
        <v>308583</v>
      </c>
      <c r="AIK600" s="1" t="s">
        <v>308584</v>
      </c>
      <c r="AIL600" s="1" t="s">
        <v>308557</v>
      </c>
      <c r="AIM600" s="1" t="s">
        <v>308558</v>
      </c>
      <c r="AIN600" s="1" t="s">
        <v>308559</v>
      </c>
      <c r="AIO600" s="1" t="s">
        <v>308560</v>
      </c>
      <c r="AIP600" s="1" t="s">
        <v>2487</v>
      </c>
      <c r="AIQ600" s="1" t="s">
        <v>2352</v>
      </c>
      <c r="AIR600" s="1" t="s">
        <v>2352</v>
      </c>
      <c r="AIS600" s="1" t="s">
        <v>2352</v>
      </c>
      <c r="AIT600" s="1" t="s">
        <v>2487</v>
      </c>
      <c r="AIU600" s="1" t="s">
        <v>2352</v>
      </c>
      <c r="AIV600" s="1" t="s">
        <v>2352</v>
      </c>
      <c r="AIW600" s="1" t="s">
        <v>2352</v>
      </c>
      <c r="AIX600" s="1" t="s">
        <v>2352</v>
      </c>
      <c r="AIY600" s="1" t="s">
        <v>2352</v>
      </c>
      <c r="AIZ600" s="1" t="s">
        <v>2352</v>
      </c>
      <c r="AJA600" s="1" t="s">
        <v>2352</v>
      </c>
      <c r="AJB600" s="1" t="s">
        <v>2352</v>
      </c>
      <c r="AJC600" s="1" t="s">
        <v>2352</v>
      </c>
      <c r="AJD600" s="1" t="s">
        <v>308585</v>
      </c>
      <c r="AJE600" s="1" t="s">
        <v>308586</v>
      </c>
      <c r="AJF600" s="1" t="s">
        <v>308587</v>
      </c>
      <c r="AJG600" s="1" t="s">
        <v>308588</v>
      </c>
      <c r="AJH600" s="1" t="s">
        <v>308589</v>
      </c>
      <c r="AJI600" s="1" t="s">
        <v>308590</v>
      </c>
      <c r="AJJ600" s="1" t="s">
        <v>308591</v>
      </c>
      <c r="AJK600" s="1" t="s">
        <v>2487</v>
      </c>
      <c r="AJL600" s="1" t="s">
        <v>2352</v>
      </c>
      <c r="AJM600" s="1" t="s">
        <v>2352</v>
      </c>
      <c r="AJN600" s="1" t="s">
        <v>2352</v>
      </c>
      <c r="AJO600" s="1" t="s">
        <v>2487</v>
      </c>
      <c r="AJP600" s="1" t="s">
        <v>2352</v>
      </c>
      <c r="AJQ600" s="1" t="s">
        <v>2352</v>
      </c>
      <c r="AJR600" s="1" t="s">
        <v>2352</v>
      </c>
      <c r="AJS600" s="1" t="s">
        <v>2352</v>
      </c>
      <c r="AJT600" s="1" t="s">
        <v>2352</v>
      </c>
      <c r="AJU600" s="1" t="s">
        <v>2352</v>
      </c>
      <c r="AJV600" s="1" t="s">
        <v>2352</v>
      </c>
      <c r="AJW600" s="1" t="s">
        <v>2352</v>
      </c>
      <c r="AJX600" s="1" t="s">
        <v>2352</v>
      </c>
      <c r="AJY600" s="1" t="s">
        <v>308592</v>
      </c>
      <c r="AJZ600" s="1" t="s">
        <v>308593</v>
      </c>
      <c r="AKA600" s="1" t="s">
        <v>308594</v>
      </c>
      <c r="AKB600" s="1" t="s">
        <v>308588</v>
      </c>
      <c r="AKC600" s="1" t="s">
        <v>308589</v>
      </c>
      <c r="AKD600" s="1" t="s">
        <v>308590</v>
      </c>
      <c r="AKE600" s="1" t="s">
        <v>308591</v>
      </c>
      <c r="AKF600" s="1" t="s">
        <v>2487</v>
      </c>
      <c r="AKG600" s="1" t="s">
        <v>2352</v>
      </c>
      <c r="AKH600" s="1" t="s">
        <v>2352</v>
      </c>
      <c r="AKI600" s="1" t="s">
        <v>2352</v>
      </c>
      <c r="AKJ600" s="1" t="s">
        <v>2487</v>
      </c>
      <c r="AKK600" s="1" t="s">
        <v>2352</v>
      </c>
      <c r="AKL600" s="1" t="s">
        <v>2352</v>
      </c>
      <c r="AKM600" s="1" t="s">
        <v>2352</v>
      </c>
      <c r="AKN600" s="1" t="s">
        <v>2352</v>
      </c>
      <c r="AKO600" s="1" t="s">
        <v>2352</v>
      </c>
      <c r="AKP600" s="1" t="s">
        <v>2352</v>
      </c>
      <c r="AKQ600" s="1" t="s">
        <v>2352</v>
      </c>
      <c r="AKR600" s="1" t="s">
        <v>2352</v>
      </c>
      <c r="AKS600" s="1" t="s">
        <v>2352</v>
      </c>
      <c r="AKT600" s="1" t="s">
        <v>308595</v>
      </c>
      <c r="AKU600" s="1" t="s">
        <v>308596</v>
      </c>
      <c r="AKV600" s="1" t="s">
        <v>308597</v>
      </c>
      <c r="AKW600" s="1" t="s">
        <v>308588</v>
      </c>
      <c r="AKX600" s="1" t="s">
        <v>308589</v>
      </c>
      <c r="AKY600" s="1" t="s">
        <v>308590</v>
      </c>
      <c r="AKZ600" s="1" t="s">
        <v>308591</v>
      </c>
      <c r="ALA600" s="1" t="s">
        <v>2487</v>
      </c>
      <c r="ALB600" s="1" t="s">
        <v>2352</v>
      </c>
      <c r="ALC600" s="1" t="s">
        <v>2352</v>
      </c>
      <c r="ALD600" s="1" t="s">
        <v>2352</v>
      </c>
      <c r="ALE600" s="1" t="s">
        <v>2487</v>
      </c>
      <c r="ALF600" s="1" t="s">
        <v>2352</v>
      </c>
      <c r="ALG600" s="1" t="s">
        <v>2352</v>
      </c>
      <c r="ALH600" s="1" t="s">
        <v>2352</v>
      </c>
      <c r="ALI600" s="1" t="s">
        <v>2352</v>
      </c>
      <c r="ALJ600" s="1" t="s">
        <v>2352</v>
      </c>
      <c r="ALK600" s="1" t="s">
        <v>2352</v>
      </c>
      <c r="ALL600" s="1" t="s">
        <v>2352</v>
      </c>
      <c r="ALM600" s="1" t="s">
        <v>2352</v>
      </c>
      <c r="ALN600" s="1" t="s">
        <v>2352</v>
      </c>
      <c r="ALO600" s="1" t="s">
        <v>308598</v>
      </c>
      <c r="ALP600" s="1" t="s">
        <v>308599</v>
      </c>
      <c r="ALQ600" s="1" t="s">
        <v>166487</v>
      </c>
      <c r="ALR600" s="1" t="s">
        <v>308557</v>
      </c>
      <c r="ALS600" s="1" t="s">
        <v>308558</v>
      </c>
      <c r="ALT600" s="1" t="s">
        <v>308559</v>
      </c>
      <c r="ALU600" s="1" t="s">
        <v>308560</v>
      </c>
      <c r="ALV600" s="1" t="s">
        <v>2487</v>
      </c>
      <c r="ALW600" s="1" t="s">
        <v>2352</v>
      </c>
      <c r="ALX600" s="1" t="s">
        <v>2352</v>
      </c>
      <c r="ALY600" s="1" t="s">
        <v>2352</v>
      </c>
      <c r="ALZ600" s="1" t="s">
        <v>2487</v>
      </c>
      <c r="AMA600" s="1" t="s">
        <v>2352</v>
      </c>
      <c r="AMB600" s="1" t="s">
        <v>2352</v>
      </c>
      <c r="AMC600" s="1" t="s">
        <v>2352</v>
      </c>
      <c r="AMD600" s="1" t="s">
        <v>2352</v>
      </c>
      <c r="AME600" s="1" t="s">
        <v>2352</v>
      </c>
      <c r="AMF600" s="1" t="s">
        <v>2352</v>
      </c>
      <c r="AMG600" s="1" t="s">
        <v>2352</v>
      </c>
      <c r="AMH600" s="1" t="s">
        <v>2352</v>
      </c>
      <c r="AMI600" s="1" t="s">
        <v>2352</v>
      </c>
      <c r="AMJ600" s="1" t="s">
        <v>308600</v>
      </c>
      <c r="AMK600" s="1" t="s">
        <v>308601</v>
      </c>
      <c r="AML600" s="1" t="s">
        <v>210578</v>
      </c>
      <c r="AMM600" s="1" t="s">
        <v>308602</v>
      </c>
      <c r="AMN600" s="1" t="s">
        <v>308603</v>
      </c>
      <c r="AMO600" s="1" t="s">
        <v>308604</v>
      </c>
      <c r="AMP600" s="1" t="s">
        <v>308605</v>
      </c>
      <c r="AMQ600" s="1" t="s">
        <v>2487</v>
      </c>
      <c r="AMR600" s="1" t="s">
        <v>2352</v>
      </c>
      <c r="AMS600" s="1" t="s">
        <v>2352</v>
      </c>
      <c r="AMT600" s="1" t="s">
        <v>2352</v>
      </c>
      <c r="AMU600" s="1" t="s">
        <v>2487</v>
      </c>
      <c r="AMV600" s="1" t="s">
        <v>2352</v>
      </c>
      <c r="AMW600" s="1" t="s">
        <v>2352</v>
      </c>
      <c r="AMX600" s="1" t="s">
        <v>2352</v>
      </c>
      <c r="AMY600" s="1" t="s">
        <v>2352</v>
      </c>
      <c r="AMZ600" s="1" t="s">
        <v>2352</v>
      </c>
      <c r="ANA600" s="1" t="s">
        <v>2352</v>
      </c>
      <c r="ANB600" s="1" t="s">
        <v>2352</v>
      </c>
      <c r="ANC600" s="1" t="s">
        <v>2352</v>
      </c>
      <c r="AND600" s="1" t="s">
        <v>2352</v>
      </c>
      <c r="ANE600" s="1" t="s">
        <v>308606</v>
      </c>
      <c r="ANF600" s="1" t="s">
        <v>308607</v>
      </c>
      <c r="ANG600" s="1" t="s">
        <v>308608</v>
      </c>
      <c r="ANH600" s="1" t="s">
        <v>308602</v>
      </c>
      <c r="ANI600" s="1" t="s">
        <v>308603</v>
      </c>
      <c r="ANJ600" s="1" t="s">
        <v>308604</v>
      </c>
      <c r="ANK600" s="1" t="s">
        <v>308605</v>
      </c>
      <c r="ANL600" s="1" t="s">
        <v>2487</v>
      </c>
      <c r="ANM600" s="1" t="s">
        <v>2352</v>
      </c>
      <c r="ANN600" s="1" t="s">
        <v>2352</v>
      </c>
      <c r="ANO600" s="1" t="s">
        <v>2352</v>
      </c>
      <c r="ANP600" s="1" t="s">
        <v>2487</v>
      </c>
      <c r="ANQ600" s="1" t="s">
        <v>2352</v>
      </c>
      <c r="ANR600" s="1" t="s">
        <v>2352</v>
      </c>
      <c r="ANS600" s="1" t="s">
        <v>2352</v>
      </c>
      <c r="ANT600" s="1" t="s">
        <v>2352</v>
      </c>
      <c r="ANU600" s="1" t="s">
        <v>2352</v>
      </c>
      <c r="ANV600" s="1" t="s">
        <v>2352</v>
      </c>
      <c r="ANW600" s="1" t="s">
        <v>2352</v>
      </c>
      <c r="ANX600" s="1" t="s">
        <v>2352</v>
      </c>
      <c r="ANY600" s="1" t="s">
        <v>2352</v>
      </c>
      <c r="ANZ600" s="1" t="s">
        <v>308609</v>
      </c>
      <c r="AOA600" s="1" t="s">
        <v>308610</v>
      </c>
      <c r="AOB600" s="1" t="s">
        <v>216099</v>
      </c>
      <c r="AOC600" s="1" t="s">
        <v>308602</v>
      </c>
      <c r="AOD600" s="1" t="s">
        <v>308603</v>
      </c>
      <c r="AOE600" s="1" t="s">
        <v>308604</v>
      </c>
      <c r="AOF600" s="1" t="s">
        <v>308605</v>
      </c>
      <c r="AOG600" s="1" t="s">
        <v>2487</v>
      </c>
      <c r="AOH600" s="1" t="s">
        <v>2352</v>
      </c>
      <c r="AOI600" s="1" t="s">
        <v>2352</v>
      </c>
      <c r="AOJ600" s="1" t="s">
        <v>2352</v>
      </c>
      <c r="AOK600" s="1" t="s">
        <v>2487</v>
      </c>
      <c r="AOL600" s="1" t="s">
        <v>2352</v>
      </c>
      <c r="AOM600" s="1" t="s">
        <v>2352</v>
      </c>
      <c r="AON600" s="1" t="s">
        <v>2352</v>
      </c>
      <c r="AOO600" s="1" t="s">
        <v>2352</v>
      </c>
      <c r="AOP600" s="1" t="s">
        <v>2352</v>
      </c>
      <c r="AOQ600" s="1" t="s">
        <v>2352</v>
      </c>
      <c r="AOR600" s="1" t="s">
        <v>2352</v>
      </c>
      <c r="AOS600" s="1" t="s">
        <v>2352</v>
      </c>
      <c r="AOT600" s="1" t="s">
        <v>2352</v>
      </c>
      <c r="AOU600" s="1" t="s">
        <v>308611</v>
      </c>
      <c r="AOV600" s="1" t="s">
        <v>308612</v>
      </c>
      <c r="AOW600" s="1" t="s">
        <v>308613</v>
      </c>
      <c r="AOX600" s="1" t="s">
        <v>308557</v>
      </c>
      <c r="AOY600" s="1" t="s">
        <v>308558</v>
      </c>
      <c r="AOZ600" s="1" t="s">
        <v>308559</v>
      </c>
      <c r="APA600" s="1" t="s">
        <v>308560</v>
      </c>
      <c r="APB600" s="1" t="s">
        <v>2487</v>
      </c>
      <c r="APC600" s="1" t="s">
        <v>2352</v>
      </c>
      <c r="APD600" s="1" t="s">
        <v>2352</v>
      </c>
      <c r="APE600" s="1" t="s">
        <v>2352</v>
      </c>
      <c r="APF600" s="1" t="s">
        <v>2487</v>
      </c>
      <c r="APG600" s="1" t="s">
        <v>2352</v>
      </c>
      <c r="APH600" s="1" t="s">
        <v>2352</v>
      </c>
      <c r="API600" s="1" t="s">
        <v>2352</v>
      </c>
      <c r="APJ600" s="1" t="s">
        <v>2352</v>
      </c>
      <c r="APK600" s="1" t="s">
        <v>2352</v>
      </c>
      <c r="APL600" s="1" t="s">
        <v>2352</v>
      </c>
      <c r="APM600" s="1" t="s">
        <v>2352</v>
      </c>
      <c r="APN600" s="1" t="s">
        <v>2352</v>
      </c>
      <c r="APO600" s="1" t="s">
        <v>2352</v>
      </c>
      <c r="APP600" s="1" t="s">
        <v>308614</v>
      </c>
      <c r="APQ600" s="1" t="s">
        <v>308615</v>
      </c>
      <c r="APR600" s="1" t="s">
        <v>308616</v>
      </c>
      <c r="APS600" s="1" t="s">
        <v>308617</v>
      </c>
      <c r="APT600" s="1" t="s">
        <v>308618</v>
      </c>
      <c r="APU600" s="1" t="s">
        <v>251227</v>
      </c>
      <c r="APV600" s="1" t="s">
        <v>308619</v>
      </c>
      <c r="APW600" s="1" t="s">
        <v>2487</v>
      </c>
      <c r="APX600" s="1" t="s">
        <v>2352</v>
      </c>
      <c r="APY600" s="1" t="s">
        <v>2352</v>
      </c>
      <c r="APZ600" s="1" t="s">
        <v>2352</v>
      </c>
      <c r="AQA600" s="1" t="s">
        <v>2487</v>
      </c>
      <c r="AQB600" s="1" t="s">
        <v>2352</v>
      </c>
      <c r="AQC600" s="1" t="s">
        <v>2352</v>
      </c>
      <c r="AQD600" s="1" t="s">
        <v>2352</v>
      </c>
      <c r="AQE600" s="1" t="s">
        <v>2352</v>
      </c>
      <c r="AQF600" s="1" t="s">
        <v>2352</v>
      </c>
      <c r="AQG600" s="1" t="s">
        <v>2352</v>
      </c>
      <c r="AQH600" s="1" t="s">
        <v>2352</v>
      </c>
      <c r="AQI600" s="1" t="s">
        <v>2352</v>
      </c>
      <c r="AQJ600" s="1" t="s">
        <v>2352</v>
      </c>
      <c r="AQK600" s="1" t="s">
        <v>308620</v>
      </c>
      <c r="AQL600" s="1" t="s">
        <v>308621</v>
      </c>
      <c r="AQM600" s="1" t="s">
        <v>308622</v>
      </c>
      <c r="AQN600" s="1" t="s">
        <v>308617</v>
      </c>
      <c r="AQO600" s="1" t="s">
        <v>308618</v>
      </c>
      <c r="AQP600" s="1" t="s">
        <v>251227</v>
      </c>
      <c r="AQQ600" s="1" t="s">
        <v>308619</v>
      </c>
      <c r="AQR600" s="1" t="s">
        <v>2487</v>
      </c>
      <c r="AQS600" s="1" t="s">
        <v>2352</v>
      </c>
      <c r="AQT600" s="1" t="s">
        <v>2352</v>
      </c>
      <c r="AQU600" s="1" t="s">
        <v>2352</v>
      </c>
      <c r="AQV600" s="1" t="s">
        <v>2487</v>
      </c>
      <c r="AQW600" s="1" t="s">
        <v>2352</v>
      </c>
      <c r="AQX600" s="1" t="s">
        <v>2352</v>
      </c>
      <c r="AQY600" s="1" t="s">
        <v>2352</v>
      </c>
      <c r="AQZ600" s="1" t="s">
        <v>2352</v>
      </c>
      <c r="ARA600" s="1" t="s">
        <v>2352</v>
      </c>
      <c r="ARB600" s="1" t="s">
        <v>2352</v>
      </c>
      <c r="ARC600" s="1" t="s">
        <v>2352</v>
      </c>
      <c r="ARD600" s="1" t="s">
        <v>2352</v>
      </c>
      <c r="ARE600" s="1" t="s">
        <v>2352</v>
      </c>
      <c r="ARF600" s="1" t="s">
        <v>308623</v>
      </c>
      <c r="ARG600" s="1" t="s">
        <v>308624</v>
      </c>
      <c r="ARH600" s="1" t="s">
        <v>308625</v>
      </c>
      <c r="ARI600" s="1" t="s">
        <v>308617</v>
      </c>
      <c r="ARJ600" s="1" t="s">
        <v>308618</v>
      </c>
      <c r="ARK600" s="1" t="s">
        <v>251227</v>
      </c>
      <c r="ARL600" s="1" t="s">
        <v>308619</v>
      </c>
      <c r="ARM600" s="1" t="s">
        <v>2487</v>
      </c>
      <c r="ARN600" s="1" t="s">
        <v>2352</v>
      </c>
      <c r="ARO600" s="1" t="s">
        <v>2352</v>
      </c>
      <c r="ARP600" s="1" t="s">
        <v>2352</v>
      </c>
      <c r="ARQ600" s="1" t="s">
        <v>2487</v>
      </c>
      <c r="ARR600" s="1" t="s">
        <v>2352</v>
      </c>
      <c r="ARS600" s="1" t="s">
        <v>2352</v>
      </c>
      <c r="ART600" s="1" t="s">
        <v>2352</v>
      </c>
      <c r="ARU600" s="1" t="s">
        <v>2352</v>
      </c>
      <c r="ARV600" s="1" t="s">
        <v>2352</v>
      </c>
      <c r="ARW600" s="1" t="s">
        <v>2352</v>
      </c>
      <c r="ARX600" s="1" t="s">
        <v>2352</v>
      </c>
      <c r="ARY600" s="1" t="s">
        <v>2352</v>
      </c>
      <c r="ARZ600" s="1" t="s">
        <v>2352</v>
      </c>
      <c r="ASA600" s="1" t="s">
        <v>308626</v>
      </c>
      <c r="ASB600" s="1" t="s">
        <v>308627</v>
      </c>
      <c r="ASC600" s="1" t="s">
        <v>266187</v>
      </c>
      <c r="ASD600" s="1" t="s">
        <v>308557</v>
      </c>
      <c r="ASE600" s="1" t="s">
        <v>308558</v>
      </c>
      <c r="ASF600" s="1" t="s">
        <v>308559</v>
      </c>
      <c r="ASG600" s="1" t="s">
        <v>308560</v>
      </c>
      <c r="ASH600" s="1" t="s">
        <v>2487</v>
      </c>
      <c r="ASI600" s="1" t="s">
        <v>2352</v>
      </c>
      <c r="ASJ600" s="1" t="s">
        <v>2352</v>
      </c>
      <c r="ASK600" s="1" t="s">
        <v>2352</v>
      </c>
      <c r="ASL600" s="1" t="s">
        <v>2487</v>
      </c>
      <c r="ASM600" s="1" t="s">
        <v>2352</v>
      </c>
      <c r="ASN600" s="1" t="s">
        <v>2352</v>
      </c>
      <c r="ASO600" s="1" t="s">
        <v>2352</v>
      </c>
      <c r="ASP600" s="1" t="s">
        <v>2352</v>
      </c>
      <c r="ASQ600" s="1" t="s">
        <v>2352</v>
      </c>
      <c r="ASR600" s="1" t="s">
        <v>2352</v>
      </c>
      <c r="ASS600" s="1" t="s">
        <v>2352</v>
      </c>
      <c r="AST600" s="1" t="s">
        <v>2352</v>
      </c>
      <c r="ASU600" s="1" t="s">
        <v>2352</v>
      </c>
      <c r="ASV600" s="1" t="s">
        <v>308628</v>
      </c>
      <c r="ASW600" s="1" t="s">
        <v>308629</v>
      </c>
      <c r="ASX600" s="1" t="s">
        <v>308630</v>
      </c>
      <c r="ASY600" s="1" t="s">
        <v>308631</v>
      </c>
      <c r="ASZ600" s="1" t="s">
        <v>58411</v>
      </c>
      <c r="ATA600" s="1" t="s">
        <v>308632</v>
      </c>
      <c r="ATB600" s="1" t="s">
        <v>301671</v>
      </c>
      <c r="ATC600" s="1" t="s">
        <v>2487</v>
      </c>
      <c r="ATD600" s="1" t="s">
        <v>2352</v>
      </c>
      <c r="ATE600" s="1" t="s">
        <v>2352</v>
      </c>
      <c r="ATF600" s="1" t="s">
        <v>2352</v>
      </c>
      <c r="ATG600" s="1" t="s">
        <v>2487</v>
      </c>
      <c r="ATH600" s="1" t="s">
        <v>2352</v>
      </c>
      <c r="ATI600" s="1" t="s">
        <v>2352</v>
      </c>
      <c r="ATJ600" s="1" t="s">
        <v>2352</v>
      </c>
      <c r="ATK600" s="1" t="s">
        <v>2352</v>
      </c>
      <c r="ATL600" s="1" t="s">
        <v>2352</v>
      </c>
      <c r="ATM600" s="1" t="s">
        <v>2352</v>
      </c>
      <c r="ATN600" s="1" t="s">
        <v>2352</v>
      </c>
      <c r="ATO600" s="1" t="s">
        <v>2352</v>
      </c>
      <c r="ATP600" s="1" t="s">
        <v>2352</v>
      </c>
      <c r="ATQ600" s="1" t="s">
        <v>308633</v>
      </c>
      <c r="ATR600" s="1" t="s">
        <v>308634</v>
      </c>
      <c r="ATS600" s="1" t="s">
        <v>308635</v>
      </c>
      <c r="ATT600" s="1" t="s">
        <v>308631</v>
      </c>
      <c r="ATU600" s="1" t="s">
        <v>58411</v>
      </c>
      <c r="ATV600" s="1" t="s">
        <v>308632</v>
      </c>
      <c r="ATW600" s="1" t="s">
        <v>301671</v>
      </c>
      <c r="ATX600" s="1" t="s">
        <v>2487</v>
      </c>
      <c r="ATY600" s="1" t="s">
        <v>2352</v>
      </c>
      <c r="ATZ600" s="1" t="s">
        <v>2352</v>
      </c>
      <c r="AUA600" s="1" t="s">
        <v>2352</v>
      </c>
      <c r="AUB600" s="1" t="s">
        <v>2487</v>
      </c>
      <c r="AUC600" s="1" t="s">
        <v>2352</v>
      </c>
      <c r="AUD600" s="1" t="s">
        <v>2352</v>
      </c>
      <c r="AUE600" s="1" t="s">
        <v>2352</v>
      </c>
      <c r="AUF600" s="1" t="s">
        <v>2352</v>
      </c>
      <c r="AUG600" s="1" t="s">
        <v>2352</v>
      </c>
      <c r="AUH600" s="1" t="s">
        <v>2352</v>
      </c>
      <c r="AUI600" s="1" t="s">
        <v>2352</v>
      </c>
      <c r="AUJ600" s="1" t="s">
        <v>2352</v>
      </c>
      <c r="AUK600" s="1" t="s">
        <v>2352</v>
      </c>
      <c r="AUL600" s="1" t="s">
        <v>70194</v>
      </c>
      <c r="AUM600" s="1" t="s">
        <v>308636</v>
      </c>
      <c r="AUN600" s="1" t="s">
        <v>308637</v>
      </c>
      <c r="AUO600" s="1" t="s">
        <v>308631</v>
      </c>
      <c r="AUP600" s="1" t="s">
        <v>58411</v>
      </c>
      <c r="AUQ600" s="1" t="s">
        <v>308632</v>
      </c>
      <c r="AUR600" s="1" t="s">
        <v>301671</v>
      </c>
    </row>
    <row r="601" spans="1:1240" x14ac:dyDescent="0.3">
      <c r="A601" s="1" t="s">
        <v>308638</v>
      </c>
      <c r="B601" s="1" t="s">
        <v>2352</v>
      </c>
      <c r="C601" s="1" t="s">
        <v>228376</v>
      </c>
      <c r="D601" s="1" t="s">
        <v>308639</v>
      </c>
      <c r="E601" s="1" t="s">
        <v>308640</v>
      </c>
      <c r="F601" s="1" t="s">
        <v>308641</v>
      </c>
      <c r="G601" s="1" t="s">
        <v>308642</v>
      </c>
      <c r="H601" s="1" t="s">
        <v>308643</v>
      </c>
      <c r="I601" s="1" t="s">
        <v>308644</v>
      </c>
      <c r="J601" s="1" t="s">
        <v>308645</v>
      </c>
      <c r="K601" s="1" t="s">
        <v>308646</v>
      </c>
      <c r="L601" s="1" t="s">
        <v>308647</v>
      </c>
      <c r="M601" s="1" t="s">
        <v>308648</v>
      </c>
      <c r="N601" s="1" t="s">
        <v>183507</v>
      </c>
      <c r="O601" s="1" t="s">
        <v>308649</v>
      </c>
      <c r="P601" s="1" t="s">
        <v>129768</v>
      </c>
      <c r="Q601" s="1" t="s">
        <v>308650</v>
      </c>
      <c r="R601" s="1" t="s">
        <v>308651</v>
      </c>
      <c r="S601" s="1" t="s">
        <v>164274</v>
      </c>
      <c r="T601" s="1" t="s">
        <v>308652</v>
      </c>
      <c r="U601" s="1" t="s">
        <v>220342</v>
      </c>
      <c r="V601" s="1" t="s">
        <v>66953</v>
      </c>
      <c r="W601" s="1" t="s">
        <v>2487</v>
      </c>
      <c r="X601" s="1" t="s">
        <v>155730</v>
      </c>
      <c r="Y601" s="1" t="s">
        <v>308149</v>
      </c>
      <c r="Z601" s="1" t="s">
        <v>119585</v>
      </c>
      <c r="AA601" s="1" t="s">
        <v>308150</v>
      </c>
      <c r="AB601" s="1" t="s">
        <v>308151</v>
      </c>
      <c r="AC601" s="1" t="s">
        <v>308152</v>
      </c>
      <c r="AD601" s="1" t="s">
        <v>308153</v>
      </c>
      <c r="AE601" s="1" t="s">
        <v>308154</v>
      </c>
      <c r="AF601" s="1" t="s">
        <v>308155</v>
      </c>
      <c r="AG601" s="1" t="s">
        <v>9082</v>
      </c>
      <c r="AH601" s="1" t="s">
        <v>308653</v>
      </c>
      <c r="AI601" s="1" t="s">
        <v>30498</v>
      </c>
      <c r="AJ601" s="1" t="s">
        <v>308654</v>
      </c>
      <c r="AK601" s="1" t="s">
        <v>308655</v>
      </c>
      <c r="AL601" s="1" t="s">
        <v>308656</v>
      </c>
      <c r="AM601" s="1" t="s">
        <v>308657</v>
      </c>
      <c r="AN601" s="1" t="s">
        <v>308658</v>
      </c>
      <c r="AO601" s="1" t="s">
        <v>308659</v>
      </c>
      <c r="AP601" s="1" t="s">
        <v>308660</v>
      </c>
      <c r="AQ601" s="1" t="s">
        <v>308661</v>
      </c>
      <c r="AR601" s="1" t="s">
        <v>2352</v>
      </c>
      <c r="AS601" s="1" t="s">
        <v>308662</v>
      </c>
      <c r="AT601" s="1" t="s">
        <v>308663</v>
      </c>
      <c r="AU601" s="1" t="s">
        <v>308664</v>
      </c>
      <c r="AV601" s="1" t="s">
        <v>159179</v>
      </c>
      <c r="AW601" s="1" t="s">
        <v>308665</v>
      </c>
      <c r="AX601" s="1" t="s">
        <v>308666</v>
      </c>
      <c r="AY601" s="1" t="s">
        <v>308667</v>
      </c>
      <c r="AZ601" s="1" t="s">
        <v>308668</v>
      </c>
      <c r="BA601" s="1" t="s">
        <v>308669</v>
      </c>
      <c r="BB601" s="1" t="s">
        <v>308670</v>
      </c>
      <c r="BC601" s="1" t="s">
        <v>308671</v>
      </c>
      <c r="BD601" s="1" t="s">
        <v>308672</v>
      </c>
      <c r="BE601" s="1" t="s">
        <v>308673</v>
      </c>
      <c r="BF601" s="1" t="s">
        <v>308674</v>
      </c>
      <c r="BG601" s="1" t="s">
        <v>308675</v>
      </c>
      <c r="BH601" s="1" t="s">
        <v>306146</v>
      </c>
      <c r="BI601" s="1" t="s">
        <v>308676</v>
      </c>
      <c r="BJ601" s="1" t="s">
        <v>308677</v>
      </c>
      <c r="BK601" s="1" t="s">
        <v>118902</v>
      </c>
      <c r="BL601" s="1" t="s">
        <v>308678</v>
      </c>
      <c r="BM601" s="1" t="s">
        <v>2352</v>
      </c>
      <c r="BN601" s="1" t="s">
        <v>2413</v>
      </c>
      <c r="BO601" s="1" t="s">
        <v>2352</v>
      </c>
      <c r="BP601" s="1" t="s">
        <v>2352</v>
      </c>
      <c r="BQ601" s="1" t="s">
        <v>2413</v>
      </c>
      <c r="BR601" s="1" t="s">
        <v>2414</v>
      </c>
      <c r="BS601" s="1" t="s">
        <v>2415</v>
      </c>
      <c r="BT601" s="1" t="s">
        <v>2416</v>
      </c>
      <c r="BU601" s="1" t="s">
        <v>308679</v>
      </c>
      <c r="BV601" s="1" t="s">
        <v>57588</v>
      </c>
      <c r="BW601" s="1" t="s">
        <v>308680</v>
      </c>
      <c r="BX601" s="1" t="s">
        <v>308681</v>
      </c>
      <c r="BY601" s="1" t="s">
        <v>308682</v>
      </c>
      <c r="BZ601" s="1" t="s">
        <v>308683</v>
      </c>
      <c r="CA601" s="1" t="s">
        <v>188533</v>
      </c>
      <c r="CB601" s="1" t="s">
        <v>138017</v>
      </c>
      <c r="CC601" s="1" t="s">
        <v>305825</v>
      </c>
      <c r="CD601" s="1" t="s">
        <v>308684</v>
      </c>
      <c r="CE601" s="1" t="s">
        <v>168559</v>
      </c>
      <c r="CF601" s="1" t="s">
        <v>308685</v>
      </c>
      <c r="CG601" s="1" t="s">
        <v>2487</v>
      </c>
      <c r="CH601" s="1" t="s">
        <v>2352</v>
      </c>
      <c r="CI601" s="1" t="s">
        <v>308686</v>
      </c>
      <c r="CJ601" s="1" t="s">
        <v>308687</v>
      </c>
      <c r="CK601" s="1" t="s">
        <v>308688</v>
      </c>
      <c r="CL601" s="1" t="s">
        <v>308689</v>
      </c>
      <c r="CM601" s="1" t="s">
        <v>308690</v>
      </c>
      <c r="CN601" s="1" t="s">
        <v>308691</v>
      </c>
      <c r="CO601" s="1" t="s">
        <v>308692</v>
      </c>
      <c r="CP601" s="1" t="s">
        <v>308693</v>
      </c>
      <c r="CQ601" s="1" t="s">
        <v>308694</v>
      </c>
      <c r="CR601" s="1" t="s">
        <v>308695</v>
      </c>
      <c r="CS601" s="1" t="s">
        <v>308696</v>
      </c>
      <c r="CT601" s="1" t="s">
        <v>308697</v>
      </c>
      <c r="CU601" s="1" t="s">
        <v>308698</v>
      </c>
      <c r="CV601" s="1" t="s">
        <v>308699</v>
      </c>
      <c r="CW601" s="1" t="s">
        <v>308700</v>
      </c>
      <c r="CX601" s="1" t="s">
        <v>308701</v>
      </c>
      <c r="CY601" s="1" t="s">
        <v>308702</v>
      </c>
      <c r="CZ601" s="1" t="s">
        <v>308703</v>
      </c>
      <c r="DA601" s="1" t="s">
        <v>308704</v>
      </c>
      <c r="DB601" s="1" t="s">
        <v>308705</v>
      </c>
      <c r="DC601" s="1" t="s">
        <v>2352</v>
      </c>
      <c r="DD601" s="1" t="s">
        <v>308706</v>
      </c>
      <c r="DE601" s="1" t="s">
        <v>308707</v>
      </c>
      <c r="DF601" s="1" t="s">
        <v>194748</v>
      </c>
      <c r="DG601" s="1" t="s">
        <v>308708</v>
      </c>
      <c r="DH601" s="1" t="s">
        <v>308709</v>
      </c>
      <c r="DI601" s="1" t="s">
        <v>308710</v>
      </c>
      <c r="DJ601" s="1" t="s">
        <v>308711</v>
      </c>
      <c r="DK601" s="1" t="s">
        <v>308712</v>
      </c>
      <c r="DL601" s="1" t="s">
        <v>308713</v>
      </c>
      <c r="DM601" s="1" t="s">
        <v>308714</v>
      </c>
      <c r="DN601" s="1" t="s">
        <v>308715</v>
      </c>
      <c r="DO601" s="1" t="s">
        <v>308716</v>
      </c>
      <c r="DP601" s="1" t="s">
        <v>308717</v>
      </c>
      <c r="DQ601" s="1" t="s">
        <v>308718</v>
      </c>
      <c r="DR601" s="1" t="s">
        <v>308719</v>
      </c>
      <c r="DS601" s="1" t="s">
        <v>308720</v>
      </c>
      <c r="DT601" s="1" t="s">
        <v>308721</v>
      </c>
      <c r="DU601" s="1" t="s">
        <v>308722</v>
      </c>
      <c r="DV601" s="1" t="s">
        <v>308723</v>
      </c>
      <c r="DW601" s="1" t="s">
        <v>308724</v>
      </c>
      <c r="DX601" s="1" t="s">
        <v>2352</v>
      </c>
      <c r="DY601" s="1" t="s">
        <v>308725</v>
      </c>
      <c r="DZ601" s="1" t="s">
        <v>308726</v>
      </c>
      <c r="EA601" s="1" t="s">
        <v>32291</v>
      </c>
      <c r="EB601" s="1" t="s">
        <v>308727</v>
      </c>
      <c r="EC601" s="1" t="s">
        <v>308728</v>
      </c>
      <c r="ED601" s="1" t="s">
        <v>308729</v>
      </c>
      <c r="EE601" s="1" t="s">
        <v>308730</v>
      </c>
      <c r="EF601" s="1" t="s">
        <v>308731</v>
      </c>
      <c r="EG601" s="1" t="s">
        <v>308732</v>
      </c>
      <c r="EH601" s="1" t="s">
        <v>308733</v>
      </c>
      <c r="EI601" s="1" t="s">
        <v>308734</v>
      </c>
      <c r="EJ601" s="1" t="s">
        <v>308735</v>
      </c>
      <c r="EK601" s="1" t="s">
        <v>308736</v>
      </c>
      <c r="EL601" s="1" t="s">
        <v>308737</v>
      </c>
      <c r="EM601" s="1" t="s">
        <v>308738</v>
      </c>
      <c r="EN601" s="1" t="s">
        <v>308739</v>
      </c>
      <c r="EO601" s="1" t="s">
        <v>308740</v>
      </c>
      <c r="EP601" s="1" t="s">
        <v>308741</v>
      </c>
      <c r="EQ601" s="1" t="s">
        <v>308742</v>
      </c>
      <c r="ER601" s="1" t="s">
        <v>307750</v>
      </c>
      <c r="ES601" s="1" t="s">
        <v>2487</v>
      </c>
      <c r="ET601" s="1" t="s">
        <v>228376</v>
      </c>
      <c r="EU601" s="1" t="s">
        <v>308639</v>
      </c>
      <c r="EV601" s="1" t="s">
        <v>308640</v>
      </c>
      <c r="EW601" s="1" t="s">
        <v>308641</v>
      </c>
      <c r="EX601" s="1" t="s">
        <v>308642</v>
      </c>
      <c r="EY601" s="1" t="s">
        <v>308643</v>
      </c>
      <c r="EZ601" s="1" t="s">
        <v>308644</v>
      </c>
      <c r="FA601" s="1" t="s">
        <v>308645</v>
      </c>
      <c r="FB601" s="1" t="s">
        <v>308646</v>
      </c>
      <c r="FC601" s="1" t="s">
        <v>308647</v>
      </c>
      <c r="FD601" s="1" t="s">
        <v>308743</v>
      </c>
      <c r="FE601" s="1" t="s">
        <v>308744</v>
      </c>
      <c r="FF601" s="1" t="s">
        <v>308745</v>
      </c>
      <c r="FG601" s="1" t="s">
        <v>308746</v>
      </c>
      <c r="FH601" s="1" t="s">
        <v>308747</v>
      </c>
      <c r="FI601" s="1" t="s">
        <v>308748</v>
      </c>
      <c r="FJ601" s="1" t="s">
        <v>210883</v>
      </c>
      <c r="FK601" s="1" t="s">
        <v>308749</v>
      </c>
      <c r="FL601" s="1" t="s">
        <v>308750</v>
      </c>
      <c r="FM601" s="1" t="s">
        <v>308751</v>
      </c>
      <c r="FN601" s="1" t="s">
        <v>2487</v>
      </c>
      <c r="FO601" s="1" t="s">
        <v>308752</v>
      </c>
      <c r="FP601" s="1" t="s">
        <v>139066</v>
      </c>
      <c r="FQ601" s="1" t="s">
        <v>308753</v>
      </c>
      <c r="FR601" s="1" t="s">
        <v>308754</v>
      </c>
      <c r="FS601" s="1" t="s">
        <v>70354</v>
      </c>
      <c r="FT601" s="1" t="s">
        <v>308755</v>
      </c>
      <c r="FU601" s="1" t="s">
        <v>308756</v>
      </c>
      <c r="FV601" s="1" t="s">
        <v>308757</v>
      </c>
      <c r="FW601" s="1" t="s">
        <v>308758</v>
      </c>
      <c r="FX601" s="1" t="s">
        <v>308759</v>
      </c>
      <c r="FY601" s="1" t="s">
        <v>308760</v>
      </c>
      <c r="FZ601" s="1" t="s">
        <v>308761</v>
      </c>
      <c r="GA601" s="1" t="s">
        <v>308762</v>
      </c>
      <c r="GB601" s="1" t="s">
        <v>236923</v>
      </c>
      <c r="GC601" s="1" t="s">
        <v>127655</v>
      </c>
      <c r="GD601" s="1" t="s">
        <v>308763</v>
      </c>
      <c r="GE601" s="1" t="s">
        <v>308764</v>
      </c>
      <c r="GF601" s="1" t="s">
        <v>308765</v>
      </c>
      <c r="GG601" s="1" t="s">
        <v>308766</v>
      </c>
      <c r="GH601" s="1" t="s">
        <v>308767</v>
      </c>
      <c r="GI601" s="1" t="s">
        <v>2352</v>
      </c>
      <c r="GJ601" s="1" t="s">
        <v>308752</v>
      </c>
      <c r="GK601" s="1" t="s">
        <v>139066</v>
      </c>
      <c r="GL601" s="1" t="s">
        <v>308753</v>
      </c>
      <c r="GM601" s="1" t="s">
        <v>308754</v>
      </c>
      <c r="GN601" s="1" t="s">
        <v>218133</v>
      </c>
      <c r="GO601" s="1" t="s">
        <v>308755</v>
      </c>
      <c r="GP601" s="1" t="s">
        <v>308768</v>
      </c>
      <c r="GQ601" s="1" t="s">
        <v>308769</v>
      </c>
      <c r="GR601" s="1" t="s">
        <v>308758</v>
      </c>
      <c r="GS601" s="1" t="s">
        <v>308770</v>
      </c>
      <c r="GT601" s="1" t="s">
        <v>308771</v>
      </c>
      <c r="GU601" s="1" t="s">
        <v>308772</v>
      </c>
      <c r="GV601" s="1" t="s">
        <v>308773</v>
      </c>
      <c r="GW601" s="1" t="s">
        <v>308774</v>
      </c>
      <c r="GX601" s="1" t="s">
        <v>308775</v>
      </c>
      <c r="GY601" s="1" t="s">
        <v>308776</v>
      </c>
      <c r="GZ601" s="1" t="s">
        <v>308777</v>
      </c>
      <c r="HA601" s="1" t="s">
        <v>308778</v>
      </c>
      <c r="HB601" s="1" t="s">
        <v>308779</v>
      </c>
      <c r="HC601" s="1" t="s">
        <v>308780</v>
      </c>
      <c r="HD601" s="1" t="s">
        <v>2487</v>
      </c>
      <c r="HE601" s="1" t="s">
        <v>308752</v>
      </c>
      <c r="HF601" s="1" t="s">
        <v>139066</v>
      </c>
      <c r="HG601" s="1" t="s">
        <v>308753</v>
      </c>
      <c r="HH601" s="1" t="s">
        <v>308754</v>
      </c>
      <c r="HI601" s="1" t="s">
        <v>70354</v>
      </c>
      <c r="HJ601" s="1" t="s">
        <v>308755</v>
      </c>
      <c r="HK601" s="1" t="s">
        <v>308756</v>
      </c>
      <c r="HL601" s="1" t="s">
        <v>308757</v>
      </c>
      <c r="HM601" s="1" t="s">
        <v>308758</v>
      </c>
      <c r="HN601" s="1" t="s">
        <v>308759</v>
      </c>
      <c r="HO601" s="1" t="s">
        <v>308781</v>
      </c>
      <c r="HP601" s="1" t="s">
        <v>308782</v>
      </c>
      <c r="HQ601" s="1" t="s">
        <v>59001</v>
      </c>
      <c r="HR601" s="1" t="s">
        <v>308783</v>
      </c>
      <c r="HS601" s="1" t="s">
        <v>308784</v>
      </c>
      <c r="HT601" s="1" t="s">
        <v>308785</v>
      </c>
      <c r="HU601" s="1" t="s">
        <v>308786</v>
      </c>
      <c r="HV601" s="1" t="s">
        <v>308787</v>
      </c>
      <c r="HW601" s="1" t="s">
        <v>308788</v>
      </c>
      <c r="HX601" s="1" t="s">
        <v>241652</v>
      </c>
      <c r="HY601" s="1" t="s">
        <v>2487</v>
      </c>
      <c r="HZ601" s="1" t="s">
        <v>308789</v>
      </c>
      <c r="IA601" s="1" t="s">
        <v>308790</v>
      </c>
      <c r="IB601" s="1" t="s">
        <v>308791</v>
      </c>
      <c r="IC601" s="1" t="s">
        <v>308792</v>
      </c>
      <c r="ID601" s="1" t="s">
        <v>308793</v>
      </c>
      <c r="IE601" s="1" t="s">
        <v>308794</v>
      </c>
      <c r="IF601" s="1" t="s">
        <v>308795</v>
      </c>
      <c r="IG601" s="1" t="s">
        <v>308796</v>
      </c>
      <c r="IH601" s="1" t="s">
        <v>225439</v>
      </c>
      <c r="II601" s="1" t="s">
        <v>308797</v>
      </c>
      <c r="IJ601" s="1" t="s">
        <v>308798</v>
      </c>
      <c r="IK601" s="1" t="s">
        <v>308799</v>
      </c>
      <c r="IL601" s="1" t="s">
        <v>204004</v>
      </c>
      <c r="IM601" s="1" t="s">
        <v>308800</v>
      </c>
      <c r="IN601" s="1" t="s">
        <v>308801</v>
      </c>
      <c r="IO601" s="1" t="s">
        <v>308802</v>
      </c>
      <c r="IP601" s="1" t="s">
        <v>308803</v>
      </c>
      <c r="IQ601" s="1" t="s">
        <v>308804</v>
      </c>
      <c r="IR601" s="1" t="s">
        <v>308805</v>
      </c>
      <c r="IS601" s="1" t="s">
        <v>132901</v>
      </c>
      <c r="IT601" s="1" t="s">
        <v>2352</v>
      </c>
      <c r="IU601" s="1" t="s">
        <v>308789</v>
      </c>
      <c r="IV601" s="1" t="s">
        <v>308790</v>
      </c>
      <c r="IW601" s="1" t="s">
        <v>308791</v>
      </c>
      <c r="IX601" s="1" t="s">
        <v>308792</v>
      </c>
      <c r="IY601" s="1" t="s">
        <v>308806</v>
      </c>
      <c r="IZ601" s="1" t="s">
        <v>308794</v>
      </c>
      <c r="JA601" s="1" t="s">
        <v>308807</v>
      </c>
      <c r="JB601" s="1" t="s">
        <v>308808</v>
      </c>
      <c r="JC601" s="1" t="s">
        <v>225439</v>
      </c>
      <c r="JD601" s="1" t="s">
        <v>308809</v>
      </c>
      <c r="JE601" s="1" t="s">
        <v>308810</v>
      </c>
      <c r="JF601" s="1" t="s">
        <v>308811</v>
      </c>
      <c r="JG601" s="1" t="s">
        <v>308812</v>
      </c>
      <c r="JH601" s="1" t="s">
        <v>308813</v>
      </c>
      <c r="JI601" s="1" t="s">
        <v>34693</v>
      </c>
      <c r="JJ601" s="1" t="s">
        <v>308814</v>
      </c>
      <c r="JK601" s="1" t="s">
        <v>308815</v>
      </c>
      <c r="JL601" s="1" t="s">
        <v>308816</v>
      </c>
      <c r="JM601" s="1" t="s">
        <v>308817</v>
      </c>
      <c r="JN601" s="1" t="s">
        <v>308818</v>
      </c>
      <c r="JO601" s="1" t="s">
        <v>2487</v>
      </c>
      <c r="JP601" s="1" t="s">
        <v>308752</v>
      </c>
      <c r="JQ601" s="1" t="s">
        <v>139066</v>
      </c>
      <c r="JR601" s="1" t="s">
        <v>308753</v>
      </c>
      <c r="JS601" s="1" t="s">
        <v>308754</v>
      </c>
      <c r="JT601" s="1" t="s">
        <v>70354</v>
      </c>
      <c r="JU601" s="1" t="s">
        <v>308755</v>
      </c>
      <c r="JV601" s="1" t="s">
        <v>308756</v>
      </c>
      <c r="JW601" s="1" t="s">
        <v>308757</v>
      </c>
      <c r="JX601" s="1" t="s">
        <v>308758</v>
      </c>
      <c r="JY601" s="1" t="s">
        <v>308759</v>
      </c>
      <c r="JZ601" s="1" t="s">
        <v>308819</v>
      </c>
      <c r="KA601" s="1" t="s">
        <v>308820</v>
      </c>
      <c r="KB601" s="1" t="s">
        <v>308821</v>
      </c>
      <c r="KC601" s="1" t="s">
        <v>308822</v>
      </c>
      <c r="KD601" s="1" t="s">
        <v>308823</v>
      </c>
      <c r="KE601" s="1" t="s">
        <v>308824</v>
      </c>
      <c r="KF601" s="1" t="s">
        <v>308777</v>
      </c>
      <c r="KG601" s="1" t="s">
        <v>308778</v>
      </c>
      <c r="KH601" s="1" t="s">
        <v>308779</v>
      </c>
      <c r="KI601" s="1" t="s">
        <v>308780</v>
      </c>
      <c r="KJ601" s="1" t="s">
        <v>2352</v>
      </c>
      <c r="KK601" s="1" t="s">
        <v>308825</v>
      </c>
      <c r="KL601" s="1" t="s">
        <v>308826</v>
      </c>
      <c r="KM601" s="1" t="s">
        <v>308827</v>
      </c>
      <c r="KN601" s="1" t="s">
        <v>308828</v>
      </c>
      <c r="KO601" s="1" t="s">
        <v>308829</v>
      </c>
      <c r="KP601" s="1" t="s">
        <v>40747</v>
      </c>
      <c r="KQ601" s="1" t="s">
        <v>308830</v>
      </c>
      <c r="KR601" s="1" t="s">
        <v>308831</v>
      </c>
      <c r="KS601" s="1" t="s">
        <v>308832</v>
      </c>
      <c r="KT601" s="1" t="s">
        <v>308833</v>
      </c>
      <c r="KU601" s="1" t="s">
        <v>308834</v>
      </c>
      <c r="KV601" s="1" t="s">
        <v>308835</v>
      </c>
      <c r="KW601" s="1" t="s">
        <v>308836</v>
      </c>
      <c r="KX601" s="1" t="s">
        <v>308837</v>
      </c>
      <c r="KY601" s="1" t="s">
        <v>308838</v>
      </c>
      <c r="KZ601" s="1" t="s">
        <v>308839</v>
      </c>
      <c r="LA601" s="1" t="s">
        <v>308840</v>
      </c>
      <c r="LB601" s="1" t="s">
        <v>93852</v>
      </c>
      <c r="LC601" s="1" t="s">
        <v>8224</v>
      </c>
      <c r="LD601" s="1" t="s">
        <v>308841</v>
      </c>
      <c r="LE601" s="1" t="s">
        <v>2352</v>
      </c>
      <c r="LF601" s="1" t="s">
        <v>308842</v>
      </c>
      <c r="LG601" s="1" t="s">
        <v>308843</v>
      </c>
      <c r="LH601" s="1" t="s">
        <v>308844</v>
      </c>
      <c r="LI601" s="1" t="s">
        <v>308845</v>
      </c>
      <c r="LJ601" s="1" t="s">
        <v>308846</v>
      </c>
      <c r="LK601" s="1" t="s">
        <v>308847</v>
      </c>
      <c r="LL601" s="1" t="s">
        <v>308848</v>
      </c>
      <c r="LM601" s="1" t="s">
        <v>308849</v>
      </c>
      <c r="LN601" s="1" t="s">
        <v>308850</v>
      </c>
      <c r="LO601" s="1" t="s">
        <v>308851</v>
      </c>
      <c r="LP601" s="1" t="s">
        <v>308852</v>
      </c>
      <c r="LQ601" s="1" t="s">
        <v>308853</v>
      </c>
      <c r="LR601" s="1" t="s">
        <v>308854</v>
      </c>
      <c r="LS601" s="1" t="s">
        <v>159090</v>
      </c>
      <c r="LT601" s="1" t="s">
        <v>308855</v>
      </c>
      <c r="LU601" s="1" t="s">
        <v>308856</v>
      </c>
      <c r="LV601" s="1" t="s">
        <v>308857</v>
      </c>
      <c r="LW601" s="1" t="s">
        <v>308858</v>
      </c>
      <c r="LX601" s="1" t="s">
        <v>308859</v>
      </c>
      <c r="LY601" s="1" t="s">
        <v>308860</v>
      </c>
      <c r="LZ601" s="1" t="s">
        <v>2352</v>
      </c>
      <c r="MA601" s="1" t="s">
        <v>308861</v>
      </c>
      <c r="MB601" s="1" t="s">
        <v>308862</v>
      </c>
      <c r="MC601" s="1" t="s">
        <v>308863</v>
      </c>
      <c r="MD601" s="1" t="s">
        <v>215355</v>
      </c>
      <c r="ME601" s="1" t="s">
        <v>308864</v>
      </c>
      <c r="MF601" s="1" t="s">
        <v>308865</v>
      </c>
      <c r="MG601" s="1" t="s">
        <v>308866</v>
      </c>
      <c r="MH601" s="1" t="s">
        <v>308867</v>
      </c>
      <c r="MI601" s="1" t="s">
        <v>308868</v>
      </c>
      <c r="MJ601" s="1" t="s">
        <v>308869</v>
      </c>
      <c r="MK601" s="1" t="s">
        <v>308870</v>
      </c>
      <c r="ML601" s="1" t="s">
        <v>308871</v>
      </c>
      <c r="MM601" s="1" t="s">
        <v>308872</v>
      </c>
      <c r="MN601" s="1" t="s">
        <v>109451</v>
      </c>
      <c r="MO601" s="1" t="s">
        <v>308873</v>
      </c>
      <c r="MP601" s="1" t="s">
        <v>308874</v>
      </c>
      <c r="MQ601" s="1" t="s">
        <v>308875</v>
      </c>
      <c r="MR601" s="1" t="s">
        <v>308876</v>
      </c>
      <c r="MS601" s="1" t="s">
        <v>308877</v>
      </c>
      <c r="MT601" s="1" t="s">
        <v>308878</v>
      </c>
      <c r="MU601" s="1" t="s">
        <v>2487</v>
      </c>
      <c r="MV601" s="1" t="s">
        <v>2352</v>
      </c>
      <c r="MW601" s="1" t="s">
        <v>2352</v>
      </c>
      <c r="MX601" s="1" t="s">
        <v>2352</v>
      </c>
      <c r="MY601" s="1" t="s">
        <v>2487</v>
      </c>
      <c r="MZ601" s="1" t="s">
        <v>2352</v>
      </c>
      <c r="NA601" s="1" t="s">
        <v>2352</v>
      </c>
      <c r="NB601" s="1" t="s">
        <v>2352</v>
      </c>
      <c r="NC601" s="1" t="s">
        <v>2352</v>
      </c>
      <c r="ND601" s="1" t="s">
        <v>2352</v>
      </c>
      <c r="NE601" s="1" t="s">
        <v>2352</v>
      </c>
      <c r="NF601" s="1" t="s">
        <v>2352</v>
      </c>
      <c r="NG601" s="1" t="s">
        <v>2352</v>
      </c>
      <c r="NH601" s="1" t="s">
        <v>2352</v>
      </c>
      <c r="NI601" s="1" t="s">
        <v>308879</v>
      </c>
      <c r="NJ601" s="1" t="s">
        <v>308880</v>
      </c>
      <c r="NK601" s="1" t="s">
        <v>308881</v>
      </c>
      <c r="NL601" s="1" t="s">
        <v>308882</v>
      </c>
      <c r="NM601" s="1" t="s">
        <v>308883</v>
      </c>
      <c r="NN601" s="1" t="s">
        <v>308884</v>
      </c>
      <c r="NO601" s="1" t="s">
        <v>308885</v>
      </c>
      <c r="NP601" s="1" t="s">
        <v>2487</v>
      </c>
      <c r="NQ601" s="1" t="s">
        <v>2352</v>
      </c>
      <c r="NR601" s="1" t="s">
        <v>2352</v>
      </c>
      <c r="NS601" s="1" t="s">
        <v>2352</v>
      </c>
      <c r="NT601" s="1" t="s">
        <v>2487</v>
      </c>
      <c r="NU601" s="1" t="s">
        <v>2352</v>
      </c>
      <c r="NV601" s="1" t="s">
        <v>2352</v>
      </c>
      <c r="NW601" s="1" t="s">
        <v>2352</v>
      </c>
      <c r="NX601" s="1" t="s">
        <v>2352</v>
      </c>
      <c r="NY601" s="1" t="s">
        <v>2352</v>
      </c>
      <c r="NZ601" s="1" t="s">
        <v>2352</v>
      </c>
      <c r="OA601" s="1" t="s">
        <v>2352</v>
      </c>
      <c r="OB601" s="1" t="s">
        <v>2352</v>
      </c>
      <c r="OC601" s="1" t="s">
        <v>2352</v>
      </c>
      <c r="OD601" s="1" t="s">
        <v>266360</v>
      </c>
      <c r="OE601" s="1" t="s">
        <v>308886</v>
      </c>
      <c r="OF601" s="1" t="s">
        <v>308887</v>
      </c>
      <c r="OG601" s="1" t="s">
        <v>308888</v>
      </c>
      <c r="OH601" s="1" t="s">
        <v>308889</v>
      </c>
      <c r="OI601" s="1" t="s">
        <v>308890</v>
      </c>
      <c r="OJ601" s="1" t="s">
        <v>308891</v>
      </c>
      <c r="OK601" s="1" t="s">
        <v>2487</v>
      </c>
      <c r="OL601" s="1" t="s">
        <v>2352</v>
      </c>
      <c r="OM601" s="1" t="s">
        <v>2352</v>
      </c>
      <c r="ON601" s="1" t="s">
        <v>2352</v>
      </c>
      <c r="OO601" s="1" t="s">
        <v>2487</v>
      </c>
      <c r="OP601" s="1" t="s">
        <v>2352</v>
      </c>
      <c r="OQ601" s="1" t="s">
        <v>2352</v>
      </c>
      <c r="OR601" s="1" t="s">
        <v>2352</v>
      </c>
      <c r="OS601" s="1" t="s">
        <v>2352</v>
      </c>
      <c r="OT601" s="1" t="s">
        <v>2352</v>
      </c>
      <c r="OU601" s="1" t="s">
        <v>2352</v>
      </c>
      <c r="OV601" s="1" t="s">
        <v>2352</v>
      </c>
      <c r="OW601" s="1" t="s">
        <v>2352</v>
      </c>
      <c r="OX601" s="1" t="s">
        <v>2352</v>
      </c>
      <c r="OY601" s="1" t="s">
        <v>308892</v>
      </c>
      <c r="OZ601" s="1" t="s">
        <v>308893</v>
      </c>
      <c r="PA601" s="1" t="s">
        <v>308894</v>
      </c>
      <c r="PB601" s="1" t="s">
        <v>308895</v>
      </c>
      <c r="PC601" s="1" t="s">
        <v>308896</v>
      </c>
      <c r="PD601" s="1" t="s">
        <v>308897</v>
      </c>
      <c r="PE601" s="1" t="s">
        <v>308898</v>
      </c>
      <c r="PF601" s="1" t="s">
        <v>2487</v>
      </c>
      <c r="PG601" s="1" t="s">
        <v>2352</v>
      </c>
      <c r="PH601" s="1" t="s">
        <v>2352</v>
      </c>
      <c r="PI601" s="1" t="s">
        <v>2352</v>
      </c>
      <c r="PJ601" s="1" t="s">
        <v>2487</v>
      </c>
      <c r="PK601" s="1" t="s">
        <v>2352</v>
      </c>
      <c r="PL601" s="1" t="s">
        <v>2352</v>
      </c>
      <c r="PM601" s="1" t="s">
        <v>2352</v>
      </c>
      <c r="PN601" s="1" t="s">
        <v>2352</v>
      </c>
      <c r="PO601" s="1" t="s">
        <v>2352</v>
      </c>
      <c r="PP601" s="1" t="s">
        <v>2352</v>
      </c>
      <c r="PQ601" s="1" t="s">
        <v>2352</v>
      </c>
      <c r="PR601" s="1" t="s">
        <v>2352</v>
      </c>
      <c r="PS601" s="1" t="s">
        <v>2352</v>
      </c>
      <c r="PT601" s="1" t="s">
        <v>308899</v>
      </c>
      <c r="PU601" s="1" t="s">
        <v>308900</v>
      </c>
      <c r="PV601" s="1" t="s">
        <v>308901</v>
      </c>
      <c r="PW601" s="1" t="s">
        <v>308875</v>
      </c>
      <c r="PX601" s="1" t="s">
        <v>308876</v>
      </c>
      <c r="PY601" s="1" t="s">
        <v>308877</v>
      </c>
      <c r="PZ601" s="1" t="s">
        <v>308878</v>
      </c>
      <c r="QA601" s="1" t="s">
        <v>2487</v>
      </c>
      <c r="QB601" s="1" t="s">
        <v>2352</v>
      </c>
      <c r="QC601" s="1" t="s">
        <v>2352</v>
      </c>
      <c r="QD601" s="1" t="s">
        <v>2352</v>
      </c>
      <c r="QE601" s="1" t="s">
        <v>2487</v>
      </c>
      <c r="QF601" s="1" t="s">
        <v>2352</v>
      </c>
      <c r="QG601" s="1" t="s">
        <v>2352</v>
      </c>
      <c r="QH601" s="1" t="s">
        <v>2352</v>
      </c>
      <c r="QI601" s="1" t="s">
        <v>2352</v>
      </c>
      <c r="QJ601" s="1" t="s">
        <v>2352</v>
      </c>
      <c r="QK601" s="1" t="s">
        <v>2352</v>
      </c>
      <c r="QL601" s="1" t="s">
        <v>2352</v>
      </c>
      <c r="QM601" s="1" t="s">
        <v>2352</v>
      </c>
      <c r="QN601" s="1" t="s">
        <v>2352</v>
      </c>
      <c r="QO601" s="1" t="s">
        <v>308902</v>
      </c>
      <c r="QP601" s="1" t="s">
        <v>125794</v>
      </c>
      <c r="QQ601" s="1" t="s">
        <v>308903</v>
      </c>
      <c r="QR601" s="1" t="s">
        <v>308904</v>
      </c>
      <c r="QS601" s="1" t="s">
        <v>308905</v>
      </c>
      <c r="QT601" s="1" t="s">
        <v>31028</v>
      </c>
      <c r="QU601" s="1" t="s">
        <v>295768</v>
      </c>
      <c r="QV601" s="1" t="s">
        <v>2487</v>
      </c>
      <c r="QW601" s="1" t="s">
        <v>2352</v>
      </c>
      <c r="QX601" s="1" t="s">
        <v>2352</v>
      </c>
      <c r="QY601" s="1" t="s">
        <v>2352</v>
      </c>
      <c r="QZ601" s="1" t="s">
        <v>2487</v>
      </c>
      <c r="RA601" s="1" t="s">
        <v>2352</v>
      </c>
      <c r="RB601" s="1" t="s">
        <v>2352</v>
      </c>
      <c r="RC601" s="1" t="s">
        <v>2352</v>
      </c>
      <c r="RD601" s="1" t="s">
        <v>2352</v>
      </c>
      <c r="RE601" s="1" t="s">
        <v>2352</v>
      </c>
      <c r="RF601" s="1" t="s">
        <v>2352</v>
      </c>
      <c r="RG601" s="1" t="s">
        <v>2352</v>
      </c>
      <c r="RH601" s="1" t="s">
        <v>2352</v>
      </c>
      <c r="RI601" s="1" t="s">
        <v>2352</v>
      </c>
      <c r="RJ601" s="1" t="s">
        <v>162719</v>
      </c>
      <c r="RK601" s="1" t="s">
        <v>145975</v>
      </c>
      <c r="RL601" s="1" t="s">
        <v>308906</v>
      </c>
      <c r="RM601" s="1" t="s">
        <v>308907</v>
      </c>
      <c r="RN601" s="1" t="s">
        <v>308908</v>
      </c>
      <c r="RO601" s="1" t="s">
        <v>308909</v>
      </c>
      <c r="RP601" s="1" t="s">
        <v>308910</v>
      </c>
      <c r="RQ601" s="1" t="s">
        <v>2487</v>
      </c>
      <c r="RR601" s="1" t="s">
        <v>2352</v>
      </c>
      <c r="RS601" s="1" t="s">
        <v>2352</v>
      </c>
      <c r="RT601" s="1" t="s">
        <v>2352</v>
      </c>
      <c r="RU601" s="1" t="s">
        <v>2487</v>
      </c>
      <c r="RV601" s="1" t="s">
        <v>2352</v>
      </c>
      <c r="RW601" s="1" t="s">
        <v>2352</v>
      </c>
      <c r="RX601" s="1" t="s">
        <v>2352</v>
      </c>
      <c r="RY601" s="1" t="s">
        <v>2352</v>
      </c>
      <c r="RZ601" s="1" t="s">
        <v>2352</v>
      </c>
      <c r="SA601" s="1" t="s">
        <v>2352</v>
      </c>
      <c r="SB601" s="1" t="s">
        <v>2352</v>
      </c>
      <c r="SC601" s="1" t="s">
        <v>2352</v>
      </c>
      <c r="SD601" s="1" t="s">
        <v>2352</v>
      </c>
      <c r="SE601" s="1" t="s">
        <v>308911</v>
      </c>
      <c r="SF601" s="1" t="s">
        <v>308912</v>
      </c>
      <c r="SG601" s="1" t="s">
        <v>146858</v>
      </c>
      <c r="SH601" s="1" t="s">
        <v>308913</v>
      </c>
      <c r="SI601" s="1" t="s">
        <v>37451</v>
      </c>
      <c r="SJ601" s="1" t="s">
        <v>308914</v>
      </c>
      <c r="SK601" s="1" t="s">
        <v>308915</v>
      </c>
      <c r="SL601" s="1" t="s">
        <v>2487</v>
      </c>
      <c r="SM601" s="1" t="s">
        <v>2352</v>
      </c>
      <c r="SN601" s="1" t="s">
        <v>2352</v>
      </c>
      <c r="SO601" s="1" t="s">
        <v>2352</v>
      </c>
      <c r="SP601" s="1" t="s">
        <v>2487</v>
      </c>
      <c r="SQ601" s="1" t="s">
        <v>2352</v>
      </c>
      <c r="SR601" s="1" t="s">
        <v>2352</v>
      </c>
      <c r="SS601" s="1" t="s">
        <v>2352</v>
      </c>
      <c r="ST601" s="1" t="s">
        <v>2352</v>
      </c>
      <c r="SU601" s="1" t="s">
        <v>2352</v>
      </c>
      <c r="SV601" s="1" t="s">
        <v>2352</v>
      </c>
      <c r="SW601" s="1" t="s">
        <v>2352</v>
      </c>
      <c r="SX601" s="1" t="s">
        <v>2352</v>
      </c>
      <c r="SY601" s="1" t="s">
        <v>2352</v>
      </c>
      <c r="SZ601" s="1" t="s">
        <v>308916</v>
      </c>
      <c r="TA601" s="1" t="s">
        <v>308917</v>
      </c>
      <c r="TB601" s="1" t="s">
        <v>308918</v>
      </c>
      <c r="TC601" s="1" t="s">
        <v>308875</v>
      </c>
      <c r="TD601" s="1" t="s">
        <v>308876</v>
      </c>
      <c r="TE601" s="1" t="s">
        <v>308877</v>
      </c>
      <c r="TF601" s="1" t="s">
        <v>308878</v>
      </c>
      <c r="TG601" s="1" t="s">
        <v>2487</v>
      </c>
      <c r="TH601" s="1" t="s">
        <v>2352</v>
      </c>
      <c r="TI601" s="1" t="s">
        <v>2352</v>
      </c>
      <c r="TJ601" s="1" t="s">
        <v>2352</v>
      </c>
      <c r="TK601" s="1" t="s">
        <v>2487</v>
      </c>
      <c r="TL601" s="1" t="s">
        <v>2352</v>
      </c>
      <c r="TM601" s="1" t="s">
        <v>2352</v>
      </c>
      <c r="TN601" s="1" t="s">
        <v>2352</v>
      </c>
      <c r="TO601" s="1" t="s">
        <v>2352</v>
      </c>
      <c r="TP601" s="1" t="s">
        <v>2352</v>
      </c>
      <c r="TQ601" s="1" t="s">
        <v>2352</v>
      </c>
      <c r="TR601" s="1" t="s">
        <v>2352</v>
      </c>
      <c r="TS601" s="1" t="s">
        <v>2352</v>
      </c>
      <c r="TT601" s="1" t="s">
        <v>2352</v>
      </c>
      <c r="TU601" s="1" t="s">
        <v>308919</v>
      </c>
      <c r="TV601" s="1" t="s">
        <v>308920</v>
      </c>
      <c r="TW601" s="1" t="s">
        <v>308921</v>
      </c>
      <c r="TX601" s="1" t="s">
        <v>308922</v>
      </c>
      <c r="TY601" s="1" t="s">
        <v>308923</v>
      </c>
      <c r="TZ601" s="1" t="s">
        <v>308924</v>
      </c>
      <c r="UA601" s="1" t="s">
        <v>308925</v>
      </c>
      <c r="UB601" s="1" t="s">
        <v>2487</v>
      </c>
      <c r="UC601" s="1" t="s">
        <v>2352</v>
      </c>
      <c r="UD601" s="1" t="s">
        <v>2352</v>
      </c>
      <c r="UE601" s="1" t="s">
        <v>2352</v>
      </c>
      <c r="UF601" s="1" t="s">
        <v>2487</v>
      </c>
      <c r="UG601" s="1" t="s">
        <v>2352</v>
      </c>
      <c r="UH601" s="1" t="s">
        <v>2352</v>
      </c>
      <c r="UI601" s="1" t="s">
        <v>2352</v>
      </c>
      <c r="UJ601" s="1" t="s">
        <v>2352</v>
      </c>
      <c r="UK601" s="1" t="s">
        <v>2352</v>
      </c>
      <c r="UL601" s="1" t="s">
        <v>2352</v>
      </c>
      <c r="UM601" s="1" t="s">
        <v>2352</v>
      </c>
      <c r="UN601" s="1" t="s">
        <v>2352</v>
      </c>
      <c r="UO601" s="1" t="s">
        <v>2352</v>
      </c>
      <c r="UP601" s="1" t="s">
        <v>308926</v>
      </c>
      <c r="UQ601" s="1" t="s">
        <v>308927</v>
      </c>
      <c r="UR601" s="1" t="s">
        <v>308928</v>
      </c>
      <c r="US601" s="1" t="s">
        <v>308929</v>
      </c>
      <c r="UT601" s="1" t="s">
        <v>308930</v>
      </c>
      <c r="UU601" s="1" t="s">
        <v>308931</v>
      </c>
      <c r="UV601" s="1" t="s">
        <v>308932</v>
      </c>
      <c r="UW601" s="1" t="s">
        <v>2487</v>
      </c>
      <c r="UX601" s="1" t="s">
        <v>2352</v>
      </c>
      <c r="UY601" s="1" t="s">
        <v>2352</v>
      </c>
      <c r="UZ601" s="1" t="s">
        <v>2352</v>
      </c>
      <c r="VA601" s="1" t="s">
        <v>2487</v>
      </c>
      <c r="VB601" s="1" t="s">
        <v>2352</v>
      </c>
      <c r="VC601" s="1" t="s">
        <v>2352</v>
      </c>
      <c r="VD601" s="1" t="s">
        <v>2352</v>
      </c>
      <c r="VE601" s="1" t="s">
        <v>2352</v>
      </c>
      <c r="VF601" s="1" t="s">
        <v>2352</v>
      </c>
      <c r="VG601" s="1" t="s">
        <v>2352</v>
      </c>
      <c r="VH601" s="1" t="s">
        <v>2352</v>
      </c>
      <c r="VI601" s="1" t="s">
        <v>2352</v>
      </c>
      <c r="VJ601" s="1" t="s">
        <v>2352</v>
      </c>
      <c r="VK601" s="1" t="s">
        <v>308933</v>
      </c>
      <c r="VL601" s="1" t="s">
        <v>308934</v>
      </c>
      <c r="VM601" s="1" t="s">
        <v>308935</v>
      </c>
      <c r="VN601" s="1" t="s">
        <v>308936</v>
      </c>
      <c r="VO601" s="1" t="s">
        <v>141807</v>
      </c>
      <c r="VP601" s="1" t="s">
        <v>308937</v>
      </c>
      <c r="VQ601" s="1" t="s">
        <v>308938</v>
      </c>
      <c r="VR601" s="1" t="s">
        <v>2487</v>
      </c>
      <c r="VS601" s="1" t="s">
        <v>2352</v>
      </c>
      <c r="VT601" s="1" t="s">
        <v>2352</v>
      </c>
      <c r="VU601" s="1" t="s">
        <v>2352</v>
      </c>
      <c r="VV601" s="1" t="s">
        <v>2487</v>
      </c>
      <c r="VW601" s="1" t="s">
        <v>2352</v>
      </c>
      <c r="VX601" s="1" t="s">
        <v>2352</v>
      </c>
      <c r="VY601" s="1" t="s">
        <v>2352</v>
      </c>
      <c r="VZ601" s="1" t="s">
        <v>2352</v>
      </c>
      <c r="WA601" s="1" t="s">
        <v>2352</v>
      </c>
      <c r="WB601" s="1" t="s">
        <v>2352</v>
      </c>
      <c r="WC601" s="1" t="s">
        <v>2352</v>
      </c>
      <c r="WD601" s="1" t="s">
        <v>2352</v>
      </c>
      <c r="WE601" s="1" t="s">
        <v>2352</v>
      </c>
      <c r="WF601" s="1" t="s">
        <v>195109</v>
      </c>
      <c r="WG601" s="1" t="s">
        <v>308939</v>
      </c>
      <c r="WH601" s="1" t="s">
        <v>308940</v>
      </c>
      <c r="WI601" s="1" t="s">
        <v>308875</v>
      </c>
      <c r="WJ601" s="1" t="s">
        <v>308876</v>
      </c>
      <c r="WK601" s="1" t="s">
        <v>308877</v>
      </c>
      <c r="WL601" s="1" t="s">
        <v>308878</v>
      </c>
      <c r="WM601" s="1" t="s">
        <v>2487</v>
      </c>
      <c r="WN601" s="1" t="s">
        <v>2352</v>
      </c>
      <c r="WO601" s="1" t="s">
        <v>2352</v>
      </c>
      <c r="WP601" s="1" t="s">
        <v>2352</v>
      </c>
      <c r="WQ601" s="1" t="s">
        <v>2487</v>
      </c>
      <c r="WR601" s="1" t="s">
        <v>2352</v>
      </c>
      <c r="WS601" s="1" t="s">
        <v>2352</v>
      </c>
      <c r="WT601" s="1" t="s">
        <v>2352</v>
      </c>
      <c r="WU601" s="1" t="s">
        <v>2352</v>
      </c>
      <c r="WV601" s="1" t="s">
        <v>2352</v>
      </c>
      <c r="WW601" s="1" t="s">
        <v>2352</v>
      </c>
      <c r="WX601" s="1" t="s">
        <v>2352</v>
      </c>
      <c r="WY601" s="1" t="s">
        <v>2352</v>
      </c>
      <c r="WZ601" s="1" t="s">
        <v>2352</v>
      </c>
      <c r="XA601" s="1" t="s">
        <v>308941</v>
      </c>
      <c r="XB601" s="1" t="s">
        <v>308942</v>
      </c>
      <c r="XC601" s="1" t="s">
        <v>308943</v>
      </c>
      <c r="XD601" s="1" t="s">
        <v>308944</v>
      </c>
      <c r="XE601" s="1" t="s">
        <v>308945</v>
      </c>
      <c r="XF601" s="1" t="s">
        <v>308946</v>
      </c>
      <c r="XG601" s="1" t="s">
        <v>308947</v>
      </c>
      <c r="XH601" s="1" t="s">
        <v>2487</v>
      </c>
      <c r="XI601" s="1" t="s">
        <v>2352</v>
      </c>
      <c r="XJ601" s="1" t="s">
        <v>2352</v>
      </c>
      <c r="XK601" s="1" t="s">
        <v>2352</v>
      </c>
      <c r="XL601" s="1" t="s">
        <v>2487</v>
      </c>
      <c r="XM601" s="1" t="s">
        <v>2352</v>
      </c>
      <c r="XN601" s="1" t="s">
        <v>2352</v>
      </c>
      <c r="XO601" s="1" t="s">
        <v>2352</v>
      </c>
      <c r="XP601" s="1" t="s">
        <v>2352</v>
      </c>
      <c r="XQ601" s="1" t="s">
        <v>2352</v>
      </c>
      <c r="XR601" s="1" t="s">
        <v>2352</v>
      </c>
      <c r="XS601" s="1" t="s">
        <v>2352</v>
      </c>
      <c r="XT601" s="1" t="s">
        <v>2352</v>
      </c>
      <c r="XU601" s="1" t="s">
        <v>2352</v>
      </c>
      <c r="XV601" s="1" t="s">
        <v>143843</v>
      </c>
      <c r="XW601" s="1" t="s">
        <v>308948</v>
      </c>
      <c r="XX601" s="1" t="s">
        <v>308949</v>
      </c>
      <c r="XY601" s="1" t="s">
        <v>308950</v>
      </c>
      <c r="XZ601" s="1" t="s">
        <v>308951</v>
      </c>
      <c r="YA601" s="1" t="s">
        <v>308952</v>
      </c>
      <c r="YB601" s="1" t="s">
        <v>308953</v>
      </c>
      <c r="YC601" s="1" t="s">
        <v>2487</v>
      </c>
      <c r="YD601" s="1" t="s">
        <v>2352</v>
      </c>
      <c r="YE601" s="1" t="s">
        <v>2352</v>
      </c>
      <c r="YF601" s="1" t="s">
        <v>2352</v>
      </c>
      <c r="YG601" s="1" t="s">
        <v>2487</v>
      </c>
      <c r="YH601" s="1" t="s">
        <v>2352</v>
      </c>
      <c r="YI601" s="1" t="s">
        <v>2352</v>
      </c>
      <c r="YJ601" s="1" t="s">
        <v>2352</v>
      </c>
      <c r="YK601" s="1" t="s">
        <v>2352</v>
      </c>
      <c r="YL601" s="1" t="s">
        <v>2352</v>
      </c>
      <c r="YM601" s="1" t="s">
        <v>2352</v>
      </c>
      <c r="YN601" s="1" t="s">
        <v>2352</v>
      </c>
      <c r="YO601" s="1" t="s">
        <v>2352</v>
      </c>
      <c r="YP601" s="1" t="s">
        <v>2352</v>
      </c>
      <c r="YQ601" s="1" t="s">
        <v>142233</v>
      </c>
      <c r="YR601" s="1" t="s">
        <v>206777</v>
      </c>
      <c r="YS601" s="1" t="s">
        <v>243345</v>
      </c>
      <c r="YT601" s="1" t="s">
        <v>229119</v>
      </c>
      <c r="YU601" s="1" t="s">
        <v>308954</v>
      </c>
      <c r="YV601" s="1" t="s">
        <v>302388</v>
      </c>
      <c r="YW601" s="1" t="s">
        <v>308955</v>
      </c>
      <c r="YX601" s="1" t="s">
        <v>2487</v>
      </c>
      <c r="YY601" s="1" t="s">
        <v>2352</v>
      </c>
      <c r="YZ601" s="1" t="s">
        <v>2352</v>
      </c>
      <c r="ZA601" s="1" t="s">
        <v>2352</v>
      </c>
      <c r="ZB601" s="1" t="s">
        <v>2487</v>
      </c>
      <c r="ZC601" s="1" t="s">
        <v>2352</v>
      </c>
      <c r="ZD601" s="1" t="s">
        <v>2352</v>
      </c>
      <c r="ZE601" s="1" t="s">
        <v>2352</v>
      </c>
      <c r="ZF601" s="1" t="s">
        <v>2352</v>
      </c>
      <c r="ZG601" s="1" t="s">
        <v>2352</v>
      </c>
      <c r="ZH601" s="1" t="s">
        <v>2352</v>
      </c>
      <c r="ZI601" s="1" t="s">
        <v>2352</v>
      </c>
      <c r="ZJ601" s="1" t="s">
        <v>2352</v>
      </c>
      <c r="ZK601" s="1" t="s">
        <v>2352</v>
      </c>
      <c r="ZL601" s="1" t="s">
        <v>308956</v>
      </c>
      <c r="ZM601" s="1" t="s">
        <v>308957</v>
      </c>
      <c r="ZN601" s="1" t="s">
        <v>252302</v>
      </c>
      <c r="ZO601" s="1" t="s">
        <v>308875</v>
      </c>
      <c r="ZP601" s="1" t="s">
        <v>308876</v>
      </c>
      <c r="ZQ601" s="1" t="s">
        <v>308877</v>
      </c>
      <c r="ZR601" s="1" t="s">
        <v>308878</v>
      </c>
      <c r="ZS601" s="1" t="s">
        <v>2487</v>
      </c>
      <c r="ZT601" s="1" t="s">
        <v>2352</v>
      </c>
      <c r="ZU601" s="1" t="s">
        <v>2352</v>
      </c>
      <c r="ZV601" s="1" t="s">
        <v>2352</v>
      </c>
      <c r="ZW601" s="1" t="s">
        <v>2487</v>
      </c>
      <c r="ZX601" s="1" t="s">
        <v>2352</v>
      </c>
      <c r="ZY601" s="1" t="s">
        <v>2352</v>
      </c>
      <c r="ZZ601" s="1" t="s">
        <v>2352</v>
      </c>
      <c r="AAA601" s="1" t="s">
        <v>2352</v>
      </c>
      <c r="AAB601" s="1" t="s">
        <v>2352</v>
      </c>
      <c r="AAC601" s="1" t="s">
        <v>2352</v>
      </c>
      <c r="AAD601" s="1" t="s">
        <v>2352</v>
      </c>
      <c r="AAE601" s="1" t="s">
        <v>2352</v>
      </c>
      <c r="AAF601" s="1" t="s">
        <v>2352</v>
      </c>
      <c r="AAG601" s="1" t="s">
        <v>147037</v>
      </c>
      <c r="AAH601" s="1" t="s">
        <v>308958</v>
      </c>
      <c r="AAI601" s="1" t="s">
        <v>308959</v>
      </c>
      <c r="AAJ601" s="1" t="s">
        <v>308960</v>
      </c>
      <c r="AAK601" s="1" t="s">
        <v>308961</v>
      </c>
      <c r="AAL601" s="1" t="s">
        <v>308962</v>
      </c>
      <c r="AAM601" s="1" t="s">
        <v>308963</v>
      </c>
      <c r="AAN601" s="1" t="s">
        <v>2487</v>
      </c>
      <c r="AAO601" s="1" t="s">
        <v>2352</v>
      </c>
      <c r="AAP601" s="1" t="s">
        <v>2352</v>
      </c>
      <c r="AAQ601" s="1" t="s">
        <v>2352</v>
      </c>
      <c r="AAR601" s="1" t="s">
        <v>2487</v>
      </c>
      <c r="AAS601" s="1" t="s">
        <v>2352</v>
      </c>
      <c r="AAT601" s="1" t="s">
        <v>2352</v>
      </c>
      <c r="AAU601" s="1" t="s">
        <v>2352</v>
      </c>
      <c r="AAV601" s="1" t="s">
        <v>2352</v>
      </c>
      <c r="AAW601" s="1" t="s">
        <v>2352</v>
      </c>
      <c r="AAX601" s="1" t="s">
        <v>2352</v>
      </c>
      <c r="AAY601" s="1" t="s">
        <v>2352</v>
      </c>
      <c r="AAZ601" s="1" t="s">
        <v>2352</v>
      </c>
      <c r="ABA601" s="1" t="s">
        <v>2352</v>
      </c>
      <c r="ABB601" s="1" t="s">
        <v>308964</v>
      </c>
      <c r="ABC601" s="1" t="s">
        <v>308965</v>
      </c>
      <c r="ABD601" s="1" t="s">
        <v>308966</v>
      </c>
      <c r="ABE601" s="1" t="s">
        <v>308967</v>
      </c>
      <c r="ABF601" s="1" t="s">
        <v>308968</v>
      </c>
      <c r="ABG601" s="1" t="s">
        <v>308969</v>
      </c>
      <c r="ABH601" s="1" t="s">
        <v>308970</v>
      </c>
      <c r="ABI601" s="1" t="s">
        <v>2487</v>
      </c>
      <c r="ABJ601" s="1" t="s">
        <v>2352</v>
      </c>
      <c r="ABK601" s="1" t="s">
        <v>2352</v>
      </c>
      <c r="ABL601" s="1" t="s">
        <v>2352</v>
      </c>
      <c r="ABM601" s="1" t="s">
        <v>2487</v>
      </c>
      <c r="ABN601" s="1" t="s">
        <v>2352</v>
      </c>
      <c r="ABO601" s="1" t="s">
        <v>2352</v>
      </c>
      <c r="ABP601" s="1" t="s">
        <v>2352</v>
      </c>
      <c r="ABQ601" s="1" t="s">
        <v>2352</v>
      </c>
      <c r="ABR601" s="1" t="s">
        <v>2352</v>
      </c>
      <c r="ABS601" s="1" t="s">
        <v>2352</v>
      </c>
      <c r="ABT601" s="1" t="s">
        <v>2352</v>
      </c>
      <c r="ABU601" s="1" t="s">
        <v>2352</v>
      </c>
      <c r="ABV601" s="1" t="s">
        <v>2352</v>
      </c>
      <c r="ABW601" s="1" t="s">
        <v>308971</v>
      </c>
      <c r="ABX601" s="1" t="s">
        <v>308972</v>
      </c>
      <c r="ABY601" s="1" t="s">
        <v>308973</v>
      </c>
      <c r="ABZ601" s="1" t="s">
        <v>308974</v>
      </c>
      <c r="ACA601" s="1" t="s">
        <v>308975</v>
      </c>
      <c r="ACB601" s="1" t="s">
        <v>308976</v>
      </c>
      <c r="ACC601" s="1" t="s">
        <v>308977</v>
      </c>
      <c r="ACD601" s="1" t="s">
        <v>2352</v>
      </c>
      <c r="ACE601" s="1" t="s">
        <v>308978</v>
      </c>
      <c r="ACF601" s="1" t="s">
        <v>308979</v>
      </c>
      <c r="ACG601" s="1" t="s">
        <v>308980</v>
      </c>
      <c r="ACH601" s="1" t="s">
        <v>308981</v>
      </c>
      <c r="ACI601" s="1" t="s">
        <v>308982</v>
      </c>
      <c r="ACJ601" s="1" t="s">
        <v>308983</v>
      </c>
      <c r="ACK601" s="1" t="s">
        <v>308984</v>
      </c>
      <c r="ACL601" s="1" t="s">
        <v>308985</v>
      </c>
      <c r="ACM601" s="1" t="s">
        <v>308986</v>
      </c>
      <c r="ACN601" s="1" t="s">
        <v>308987</v>
      </c>
      <c r="ACO601" s="1" t="s">
        <v>308988</v>
      </c>
      <c r="ACP601" s="1" t="s">
        <v>7001</v>
      </c>
      <c r="ACQ601" s="1" t="s">
        <v>308989</v>
      </c>
      <c r="ACR601" s="1" t="s">
        <v>308990</v>
      </c>
      <c r="ACS601" s="1" t="s">
        <v>308991</v>
      </c>
      <c r="ACT601" s="1" t="s">
        <v>181010</v>
      </c>
      <c r="ACU601" s="1" t="s">
        <v>20849</v>
      </c>
      <c r="ACV601" s="1" t="s">
        <v>308992</v>
      </c>
      <c r="ACW601" s="1" t="s">
        <v>46775</v>
      </c>
      <c r="ACX601" s="1" t="s">
        <v>308993</v>
      </c>
      <c r="ACY601" s="1" t="s">
        <v>2352</v>
      </c>
      <c r="ACZ601" s="1" t="s">
        <v>308994</v>
      </c>
      <c r="ADA601" s="1" t="s">
        <v>191542</v>
      </c>
      <c r="ADB601" s="1" t="s">
        <v>27367</v>
      </c>
      <c r="ADC601" s="1" t="s">
        <v>308995</v>
      </c>
      <c r="ADD601" s="1" t="s">
        <v>308996</v>
      </c>
      <c r="ADE601" s="1" t="s">
        <v>308997</v>
      </c>
      <c r="ADF601" s="1" t="s">
        <v>308998</v>
      </c>
      <c r="ADG601" s="1" t="s">
        <v>308999</v>
      </c>
      <c r="ADH601" s="1" t="s">
        <v>309000</v>
      </c>
      <c r="ADI601" s="1" t="s">
        <v>309001</v>
      </c>
      <c r="ADJ601" s="1" t="s">
        <v>309002</v>
      </c>
      <c r="ADK601" s="1" t="s">
        <v>309003</v>
      </c>
      <c r="ADL601" s="1" t="s">
        <v>309004</v>
      </c>
      <c r="ADM601" s="1" t="s">
        <v>309005</v>
      </c>
      <c r="ADN601" s="1" t="s">
        <v>309006</v>
      </c>
      <c r="ADO601" s="1" t="s">
        <v>309007</v>
      </c>
      <c r="ADP601" s="1" t="s">
        <v>309008</v>
      </c>
      <c r="ADQ601" s="1" t="s">
        <v>309009</v>
      </c>
      <c r="ADR601" s="1" t="s">
        <v>309010</v>
      </c>
      <c r="ADS601" s="1" t="s">
        <v>309011</v>
      </c>
      <c r="ADT601" s="1" t="s">
        <v>2352</v>
      </c>
      <c r="ADU601" s="1" t="s">
        <v>309012</v>
      </c>
      <c r="ADV601" s="1" t="s">
        <v>309013</v>
      </c>
      <c r="ADW601" s="1" t="s">
        <v>309014</v>
      </c>
      <c r="ADX601" s="1" t="s">
        <v>309015</v>
      </c>
      <c r="ADY601" s="1" t="s">
        <v>309016</v>
      </c>
      <c r="ADZ601" s="1" t="s">
        <v>309017</v>
      </c>
      <c r="AEA601" s="1" t="s">
        <v>309018</v>
      </c>
      <c r="AEB601" s="1" t="s">
        <v>309019</v>
      </c>
      <c r="AEC601" s="1" t="s">
        <v>309020</v>
      </c>
      <c r="AED601" s="1" t="s">
        <v>309021</v>
      </c>
      <c r="AEE601" s="1" t="s">
        <v>309022</v>
      </c>
      <c r="AEF601" s="1" t="s">
        <v>309023</v>
      </c>
      <c r="AEG601" s="1" t="s">
        <v>309024</v>
      </c>
      <c r="AEH601" s="1" t="s">
        <v>309025</v>
      </c>
      <c r="AEI601" s="1" t="s">
        <v>309026</v>
      </c>
      <c r="AEJ601" s="1" t="s">
        <v>256605</v>
      </c>
      <c r="AEK601" s="1" t="s">
        <v>309027</v>
      </c>
      <c r="AEL601" s="1" t="s">
        <v>191272</v>
      </c>
      <c r="AEM601" s="1" t="s">
        <v>309028</v>
      </c>
      <c r="AEN601" s="1" t="s">
        <v>309029</v>
      </c>
      <c r="AEO601" s="1" t="s">
        <v>2352</v>
      </c>
      <c r="AEP601" s="1" t="s">
        <v>309030</v>
      </c>
      <c r="AEQ601" s="1" t="s">
        <v>309031</v>
      </c>
      <c r="AER601" s="1" t="s">
        <v>309032</v>
      </c>
      <c r="AES601" s="1" t="s">
        <v>190519</v>
      </c>
      <c r="AET601" s="1" t="s">
        <v>309033</v>
      </c>
      <c r="AEU601" s="1" t="s">
        <v>309034</v>
      </c>
      <c r="AEV601" s="1" t="s">
        <v>309035</v>
      </c>
      <c r="AEW601" s="1" t="s">
        <v>309036</v>
      </c>
      <c r="AEX601" s="1" t="s">
        <v>285214</v>
      </c>
      <c r="AEY601" s="1" t="s">
        <v>309037</v>
      </c>
      <c r="AEZ601" s="1" t="s">
        <v>309038</v>
      </c>
      <c r="AFA601" s="1" t="s">
        <v>309039</v>
      </c>
      <c r="AFB601" s="1" t="s">
        <v>309040</v>
      </c>
      <c r="AFC601" s="1" t="s">
        <v>309041</v>
      </c>
      <c r="AFD601" s="1" t="s">
        <v>309042</v>
      </c>
      <c r="AFE601" s="1" t="s">
        <v>309043</v>
      </c>
      <c r="AFF601" s="1" t="s">
        <v>309044</v>
      </c>
      <c r="AFG601" s="1" t="s">
        <v>309045</v>
      </c>
      <c r="AFH601" s="1" t="s">
        <v>309046</v>
      </c>
      <c r="AFI601" s="1" t="s">
        <v>309047</v>
      </c>
      <c r="AFJ601" s="1" t="s">
        <v>2487</v>
      </c>
      <c r="AFK601" s="1" t="s">
        <v>2352</v>
      </c>
      <c r="AFL601" s="1" t="s">
        <v>2352</v>
      </c>
      <c r="AFM601" s="1" t="s">
        <v>2352</v>
      </c>
      <c r="AFN601" s="1" t="s">
        <v>2487</v>
      </c>
      <c r="AFO601" s="1" t="s">
        <v>2352</v>
      </c>
      <c r="AFP601" s="1" t="s">
        <v>2352</v>
      </c>
      <c r="AFQ601" s="1" t="s">
        <v>2352</v>
      </c>
      <c r="AFR601" s="1" t="s">
        <v>2352</v>
      </c>
      <c r="AFS601" s="1" t="s">
        <v>2352</v>
      </c>
      <c r="AFT601" s="1" t="s">
        <v>2352</v>
      </c>
      <c r="AFU601" s="1" t="s">
        <v>2352</v>
      </c>
      <c r="AFV601" s="1" t="s">
        <v>2352</v>
      </c>
      <c r="AFW601" s="1" t="s">
        <v>2352</v>
      </c>
      <c r="AFX601" s="1" t="s">
        <v>309048</v>
      </c>
      <c r="AFY601" s="1" t="s">
        <v>309049</v>
      </c>
      <c r="AFZ601" s="1" t="s">
        <v>309050</v>
      </c>
      <c r="AGA601" s="1" t="s">
        <v>309051</v>
      </c>
      <c r="AGB601" s="1" t="s">
        <v>309052</v>
      </c>
      <c r="AGC601" s="1" t="s">
        <v>309053</v>
      </c>
      <c r="AGD601" s="1" t="s">
        <v>309054</v>
      </c>
      <c r="AGE601" s="1" t="s">
        <v>2487</v>
      </c>
      <c r="AGF601" s="1" t="s">
        <v>2352</v>
      </c>
      <c r="AGG601" s="1" t="s">
        <v>2352</v>
      </c>
      <c r="AGH601" s="1" t="s">
        <v>2352</v>
      </c>
      <c r="AGI601" s="1" t="s">
        <v>2487</v>
      </c>
      <c r="AGJ601" s="1" t="s">
        <v>2352</v>
      </c>
      <c r="AGK601" s="1" t="s">
        <v>2352</v>
      </c>
      <c r="AGL601" s="1" t="s">
        <v>2352</v>
      </c>
      <c r="AGM601" s="1" t="s">
        <v>2352</v>
      </c>
      <c r="AGN601" s="1" t="s">
        <v>2352</v>
      </c>
      <c r="AGO601" s="1" t="s">
        <v>2352</v>
      </c>
      <c r="AGP601" s="1" t="s">
        <v>2352</v>
      </c>
      <c r="AGQ601" s="1" t="s">
        <v>2352</v>
      </c>
      <c r="AGR601" s="1" t="s">
        <v>2352</v>
      </c>
      <c r="AGS601" s="1" t="s">
        <v>309055</v>
      </c>
      <c r="AGT601" s="1" t="s">
        <v>309056</v>
      </c>
      <c r="AGU601" s="1" t="s">
        <v>309057</v>
      </c>
      <c r="AGV601" s="1" t="s">
        <v>309058</v>
      </c>
      <c r="AGW601" s="1" t="s">
        <v>309059</v>
      </c>
      <c r="AGX601" s="1" t="s">
        <v>309060</v>
      </c>
      <c r="AGY601" s="1" t="s">
        <v>309061</v>
      </c>
      <c r="AGZ601" s="1" t="s">
        <v>2487</v>
      </c>
      <c r="AHA601" s="1" t="s">
        <v>2352</v>
      </c>
      <c r="AHB601" s="1" t="s">
        <v>2352</v>
      </c>
      <c r="AHC601" s="1" t="s">
        <v>2352</v>
      </c>
      <c r="AHD601" s="1" t="s">
        <v>2487</v>
      </c>
      <c r="AHE601" s="1" t="s">
        <v>2352</v>
      </c>
      <c r="AHF601" s="1" t="s">
        <v>2352</v>
      </c>
      <c r="AHG601" s="1" t="s">
        <v>2352</v>
      </c>
      <c r="AHH601" s="1" t="s">
        <v>2352</v>
      </c>
      <c r="AHI601" s="1" t="s">
        <v>2352</v>
      </c>
      <c r="AHJ601" s="1" t="s">
        <v>2352</v>
      </c>
      <c r="AHK601" s="1" t="s">
        <v>2352</v>
      </c>
      <c r="AHL601" s="1" t="s">
        <v>2352</v>
      </c>
      <c r="AHM601" s="1" t="s">
        <v>2352</v>
      </c>
      <c r="AHN601" s="1" t="s">
        <v>309062</v>
      </c>
      <c r="AHO601" s="1" t="s">
        <v>309063</v>
      </c>
      <c r="AHP601" s="1" t="s">
        <v>309064</v>
      </c>
      <c r="AHQ601" s="1" t="s">
        <v>309065</v>
      </c>
      <c r="AHR601" s="1" t="s">
        <v>309066</v>
      </c>
      <c r="AHS601" s="1" t="s">
        <v>309067</v>
      </c>
      <c r="AHT601" s="1" t="s">
        <v>309068</v>
      </c>
      <c r="AHU601" s="1" t="s">
        <v>2487</v>
      </c>
      <c r="AHV601" s="1" t="s">
        <v>2352</v>
      </c>
      <c r="AHW601" s="1" t="s">
        <v>2352</v>
      </c>
      <c r="AHX601" s="1" t="s">
        <v>2352</v>
      </c>
      <c r="AHY601" s="1" t="s">
        <v>2487</v>
      </c>
      <c r="AHZ601" s="1" t="s">
        <v>2352</v>
      </c>
      <c r="AIA601" s="1" t="s">
        <v>2352</v>
      </c>
      <c r="AIB601" s="1" t="s">
        <v>2352</v>
      </c>
      <c r="AIC601" s="1" t="s">
        <v>2352</v>
      </c>
      <c r="AID601" s="1" t="s">
        <v>2352</v>
      </c>
      <c r="AIE601" s="1" t="s">
        <v>2352</v>
      </c>
      <c r="AIF601" s="1" t="s">
        <v>2352</v>
      </c>
      <c r="AIG601" s="1" t="s">
        <v>2352</v>
      </c>
      <c r="AIH601" s="1" t="s">
        <v>2352</v>
      </c>
      <c r="AII601" s="1" t="s">
        <v>309069</v>
      </c>
      <c r="AIJ601" s="1" t="s">
        <v>309070</v>
      </c>
      <c r="AIK601" s="1" t="s">
        <v>309071</v>
      </c>
      <c r="AIL601" s="1" t="s">
        <v>309044</v>
      </c>
      <c r="AIM601" s="1" t="s">
        <v>309045</v>
      </c>
      <c r="AIN601" s="1" t="s">
        <v>309046</v>
      </c>
      <c r="AIO601" s="1" t="s">
        <v>309047</v>
      </c>
      <c r="AIP601" s="1" t="s">
        <v>2487</v>
      </c>
      <c r="AIQ601" s="1" t="s">
        <v>2352</v>
      </c>
      <c r="AIR601" s="1" t="s">
        <v>2352</v>
      </c>
      <c r="AIS601" s="1" t="s">
        <v>2352</v>
      </c>
      <c r="AIT601" s="1" t="s">
        <v>2487</v>
      </c>
      <c r="AIU601" s="1" t="s">
        <v>2352</v>
      </c>
      <c r="AIV601" s="1" t="s">
        <v>2352</v>
      </c>
      <c r="AIW601" s="1" t="s">
        <v>2352</v>
      </c>
      <c r="AIX601" s="1" t="s">
        <v>2352</v>
      </c>
      <c r="AIY601" s="1" t="s">
        <v>2352</v>
      </c>
      <c r="AIZ601" s="1" t="s">
        <v>2352</v>
      </c>
      <c r="AJA601" s="1" t="s">
        <v>2352</v>
      </c>
      <c r="AJB601" s="1" t="s">
        <v>2352</v>
      </c>
      <c r="AJC601" s="1" t="s">
        <v>2352</v>
      </c>
      <c r="AJD601" s="1" t="s">
        <v>309072</v>
      </c>
      <c r="AJE601" s="1" t="s">
        <v>309073</v>
      </c>
      <c r="AJF601" s="1" t="s">
        <v>309074</v>
      </c>
      <c r="AJG601" s="1" t="s">
        <v>309075</v>
      </c>
      <c r="AJH601" s="1" t="s">
        <v>309076</v>
      </c>
      <c r="AJI601" s="1" t="s">
        <v>309077</v>
      </c>
      <c r="AJJ601" s="1" t="s">
        <v>213029</v>
      </c>
      <c r="AJK601" s="1" t="s">
        <v>2487</v>
      </c>
      <c r="AJL601" s="1" t="s">
        <v>2352</v>
      </c>
      <c r="AJM601" s="1" t="s">
        <v>2352</v>
      </c>
      <c r="AJN601" s="1" t="s">
        <v>2352</v>
      </c>
      <c r="AJO601" s="1" t="s">
        <v>2487</v>
      </c>
      <c r="AJP601" s="1" t="s">
        <v>2352</v>
      </c>
      <c r="AJQ601" s="1" t="s">
        <v>2352</v>
      </c>
      <c r="AJR601" s="1" t="s">
        <v>2352</v>
      </c>
      <c r="AJS601" s="1" t="s">
        <v>2352</v>
      </c>
      <c r="AJT601" s="1" t="s">
        <v>2352</v>
      </c>
      <c r="AJU601" s="1" t="s">
        <v>2352</v>
      </c>
      <c r="AJV601" s="1" t="s">
        <v>2352</v>
      </c>
      <c r="AJW601" s="1" t="s">
        <v>2352</v>
      </c>
      <c r="AJX601" s="1" t="s">
        <v>2352</v>
      </c>
      <c r="AJY601" s="1" t="s">
        <v>309078</v>
      </c>
      <c r="AJZ601" s="1" t="s">
        <v>309079</v>
      </c>
      <c r="AKA601" s="1" t="s">
        <v>309080</v>
      </c>
      <c r="AKB601" s="1" t="s">
        <v>309075</v>
      </c>
      <c r="AKC601" s="1" t="s">
        <v>309076</v>
      </c>
      <c r="AKD601" s="1" t="s">
        <v>309077</v>
      </c>
      <c r="AKE601" s="1" t="s">
        <v>213029</v>
      </c>
      <c r="AKF601" s="1" t="s">
        <v>2487</v>
      </c>
      <c r="AKG601" s="1" t="s">
        <v>2352</v>
      </c>
      <c r="AKH601" s="1" t="s">
        <v>2352</v>
      </c>
      <c r="AKI601" s="1" t="s">
        <v>2352</v>
      </c>
      <c r="AKJ601" s="1" t="s">
        <v>2487</v>
      </c>
      <c r="AKK601" s="1" t="s">
        <v>2352</v>
      </c>
      <c r="AKL601" s="1" t="s">
        <v>2352</v>
      </c>
      <c r="AKM601" s="1" t="s">
        <v>2352</v>
      </c>
      <c r="AKN601" s="1" t="s">
        <v>2352</v>
      </c>
      <c r="AKO601" s="1" t="s">
        <v>2352</v>
      </c>
      <c r="AKP601" s="1" t="s">
        <v>2352</v>
      </c>
      <c r="AKQ601" s="1" t="s">
        <v>2352</v>
      </c>
      <c r="AKR601" s="1" t="s">
        <v>2352</v>
      </c>
      <c r="AKS601" s="1" t="s">
        <v>2352</v>
      </c>
      <c r="AKT601" s="1" t="s">
        <v>309081</v>
      </c>
      <c r="AKU601" s="1" t="s">
        <v>309082</v>
      </c>
      <c r="AKV601" s="1" t="s">
        <v>309083</v>
      </c>
      <c r="AKW601" s="1" t="s">
        <v>309075</v>
      </c>
      <c r="AKX601" s="1" t="s">
        <v>309076</v>
      </c>
      <c r="AKY601" s="1" t="s">
        <v>309077</v>
      </c>
      <c r="AKZ601" s="1" t="s">
        <v>213029</v>
      </c>
      <c r="ALA601" s="1" t="s">
        <v>2487</v>
      </c>
      <c r="ALB601" s="1" t="s">
        <v>2352</v>
      </c>
      <c r="ALC601" s="1" t="s">
        <v>2352</v>
      </c>
      <c r="ALD601" s="1" t="s">
        <v>2352</v>
      </c>
      <c r="ALE601" s="1" t="s">
        <v>2487</v>
      </c>
      <c r="ALF601" s="1" t="s">
        <v>2352</v>
      </c>
      <c r="ALG601" s="1" t="s">
        <v>2352</v>
      </c>
      <c r="ALH601" s="1" t="s">
        <v>2352</v>
      </c>
      <c r="ALI601" s="1" t="s">
        <v>2352</v>
      </c>
      <c r="ALJ601" s="1" t="s">
        <v>2352</v>
      </c>
      <c r="ALK601" s="1" t="s">
        <v>2352</v>
      </c>
      <c r="ALL601" s="1" t="s">
        <v>2352</v>
      </c>
      <c r="ALM601" s="1" t="s">
        <v>2352</v>
      </c>
      <c r="ALN601" s="1" t="s">
        <v>2352</v>
      </c>
      <c r="ALO601" s="1" t="s">
        <v>309084</v>
      </c>
      <c r="ALP601" s="1" t="s">
        <v>309085</v>
      </c>
      <c r="ALQ601" s="1" t="s">
        <v>309086</v>
      </c>
      <c r="ALR601" s="1" t="s">
        <v>309044</v>
      </c>
      <c r="ALS601" s="1" t="s">
        <v>309045</v>
      </c>
      <c r="ALT601" s="1" t="s">
        <v>309046</v>
      </c>
      <c r="ALU601" s="1" t="s">
        <v>309047</v>
      </c>
      <c r="ALV601" s="1" t="s">
        <v>2487</v>
      </c>
      <c r="ALW601" s="1" t="s">
        <v>2352</v>
      </c>
      <c r="ALX601" s="1" t="s">
        <v>2352</v>
      </c>
      <c r="ALY601" s="1" t="s">
        <v>2352</v>
      </c>
      <c r="ALZ601" s="1" t="s">
        <v>2487</v>
      </c>
      <c r="AMA601" s="1" t="s">
        <v>2352</v>
      </c>
      <c r="AMB601" s="1" t="s">
        <v>2352</v>
      </c>
      <c r="AMC601" s="1" t="s">
        <v>2352</v>
      </c>
      <c r="AMD601" s="1" t="s">
        <v>2352</v>
      </c>
      <c r="AME601" s="1" t="s">
        <v>2352</v>
      </c>
      <c r="AMF601" s="1" t="s">
        <v>2352</v>
      </c>
      <c r="AMG601" s="1" t="s">
        <v>2352</v>
      </c>
      <c r="AMH601" s="1" t="s">
        <v>2352</v>
      </c>
      <c r="AMI601" s="1" t="s">
        <v>2352</v>
      </c>
      <c r="AMJ601" s="1" t="s">
        <v>309087</v>
      </c>
      <c r="AMK601" s="1" t="s">
        <v>309088</v>
      </c>
      <c r="AML601" s="1" t="s">
        <v>210956</v>
      </c>
      <c r="AMM601" s="1" t="s">
        <v>309089</v>
      </c>
      <c r="AMN601" s="1" t="s">
        <v>309090</v>
      </c>
      <c r="AMO601" s="1" t="s">
        <v>309091</v>
      </c>
      <c r="AMP601" s="1" t="s">
        <v>309092</v>
      </c>
      <c r="AMQ601" s="1" t="s">
        <v>2487</v>
      </c>
      <c r="AMR601" s="1" t="s">
        <v>2352</v>
      </c>
      <c r="AMS601" s="1" t="s">
        <v>2352</v>
      </c>
      <c r="AMT601" s="1" t="s">
        <v>2352</v>
      </c>
      <c r="AMU601" s="1" t="s">
        <v>2487</v>
      </c>
      <c r="AMV601" s="1" t="s">
        <v>2352</v>
      </c>
      <c r="AMW601" s="1" t="s">
        <v>2352</v>
      </c>
      <c r="AMX601" s="1" t="s">
        <v>2352</v>
      </c>
      <c r="AMY601" s="1" t="s">
        <v>2352</v>
      </c>
      <c r="AMZ601" s="1" t="s">
        <v>2352</v>
      </c>
      <c r="ANA601" s="1" t="s">
        <v>2352</v>
      </c>
      <c r="ANB601" s="1" t="s">
        <v>2352</v>
      </c>
      <c r="ANC601" s="1" t="s">
        <v>2352</v>
      </c>
      <c r="AND601" s="1" t="s">
        <v>2352</v>
      </c>
      <c r="ANE601" s="1" t="s">
        <v>298386</v>
      </c>
      <c r="ANF601" s="1" t="s">
        <v>309093</v>
      </c>
      <c r="ANG601" s="1" t="s">
        <v>309094</v>
      </c>
      <c r="ANH601" s="1" t="s">
        <v>309089</v>
      </c>
      <c r="ANI601" s="1" t="s">
        <v>309090</v>
      </c>
      <c r="ANJ601" s="1" t="s">
        <v>309091</v>
      </c>
      <c r="ANK601" s="1" t="s">
        <v>309092</v>
      </c>
      <c r="ANL601" s="1" t="s">
        <v>2487</v>
      </c>
      <c r="ANM601" s="1" t="s">
        <v>2352</v>
      </c>
      <c r="ANN601" s="1" t="s">
        <v>2352</v>
      </c>
      <c r="ANO601" s="1" t="s">
        <v>2352</v>
      </c>
      <c r="ANP601" s="1" t="s">
        <v>2487</v>
      </c>
      <c r="ANQ601" s="1" t="s">
        <v>2352</v>
      </c>
      <c r="ANR601" s="1" t="s">
        <v>2352</v>
      </c>
      <c r="ANS601" s="1" t="s">
        <v>2352</v>
      </c>
      <c r="ANT601" s="1" t="s">
        <v>2352</v>
      </c>
      <c r="ANU601" s="1" t="s">
        <v>2352</v>
      </c>
      <c r="ANV601" s="1" t="s">
        <v>2352</v>
      </c>
      <c r="ANW601" s="1" t="s">
        <v>2352</v>
      </c>
      <c r="ANX601" s="1" t="s">
        <v>2352</v>
      </c>
      <c r="ANY601" s="1" t="s">
        <v>2352</v>
      </c>
      <c r="ANZ601" s="1" t="s">
        <v>309095</v>
      </c>
      <c r="AOA601" s="1" t="s">
        <v>309096</v>
      </c>
      <c r="AOB601" s="1" t="s">
        <v>309097</v>
      </c>
      <c r="AOC601" s="1" t="s">
        <v>309089</v>
      </c>
      <c r="AOD601" s="1" t="s">
        <v>309090</v>
      </c>
      <c r="AOE601" s="1" t="s">
        <v>309091</v>
      </c>
      <c r="AOF601" s="1" t="s">
        <v>309092</v>
      </c>
      <c r="AOG601" s="1" t="s">
        <v>2487</v>
      </c>
      <c r="AOH601" s="1" t="s">
        <v>2352</v>
      </c>
      <c r="AOI601" s="1" t="s">
        <v>2352</v>
      </c>
      <c r="AOJ601" s="1" t="s">
        <v>2352</v>
      </c>
      <c r="AOK601" s="1" t="s">
        <v>2487</v>
      </c>
      <c r="AOL601" s="1" t="s">
        <v>2352</v>
      </c>
      <c r="AOM601" s="1" t="s">
        <v>2352</v>
      </c>
      <c r="AON601" s="1" t="s">
        <v>2352</v>
      </c>
      <c r="AOO601" s="1" t="s">
        <v>2352</v>
      </c>
      <c r="AOP601" s="1" t="s">
        <v>2352</v>
      </c>
      <c r="AOQ601" s="1" t="s">
        <v>2352</v>
      </c>
      <c r="AOR601" s="1" t="s">
        <v>2352</v>
      </c>
      <c r="AOS601" s="1" t="s">
        <v>2352</v>
      </c>
      <c r="AOT601" s="1" t="s">
        <v>2352</v>
      </c>
      <c r="AOU601" s="1" t="s">
        <v>309098</v>
      </c>
      <c r="AOV601" s="1" t="s">
        <v>309099</v>
      </c>
      <c r="AOW601" s="1" t="s">
        <v>309100</v>
      </c>
      <c r="AOX601" s="1" t="s">
        <v>309044</v>
      </c>
      <c r="AOY601" s="1" t="s">
        <v>309045</v>
      </c>
      <c r="AOZ601" s="1" t="s">
        <v>309046</v>
      </c>
      <c r="APA601" s="1" t="s">
        <v>309047</v>
      </c>
      <c r="APB601" s="1" t="s">
        <v>2487</v>
      </c>
      <c r="APC601" s="1" t="s">
        <v>2352</v>
      </c>
      <c r="APD601" s="1" t="s">
        <v>2352</v>
      </c>
      <c r="APE601" s="1" t="s">
        <v>2352</v>
      </c>
      <c r="APF601" s="1" t="s">
        <v>2487</v>
      </c>
      <c r="APG601" s="1" t="s">
        <v>2352</v>
      </c>
      <c r="APH601" s="1" t="s">
        <v>2352</v>
      </c>
      <c r="API601" s="1" t="s">
        <v>2352</v>
      </c>
      <c r="APJ601" s="1" t="s">
        <v>2352</v>
      </c>
      <c r="APK601" s="1" t="s">
        <v>2352</v>
      </c>
      <c r="APL601" s="1" t="s">
        <v>2352</v>
      </c>
      <c r="APM601" s="1" t="s">
        <v>2352</v>
      </c>
      <c r="APN601" s="1" t="s">
        <v>2352</v>
      </c>
      <c r="APO601" s="1" t="s">
        <v>2352</v>
      </c>
      <c r="APP601" s="1" t="s">
        <v>309101</v>
      </c>
      <c r="APQ601" s="1" t="s">
        <v>309102</v>
      </c>
      <c r="APR601" s="1" t="s">
        <v>309103</v>
      </c>
      <c r="APS601" s="1" t="s">
        <v>309104</v>
      </c>
      <c r="APT601" s="1" t="s">
        <v>309105</v>
      </c>
      <c r="APU601" s="1" t="s">
        <v>309106</v>
      </c>
      <c r="APV601" s="1" t="s">
        <v>309107</v>
      </c>
      <c r="APW601" s="1" t="s">
        <v>2487</v>
      </c>
      <c r="APX601" s="1" t="s">
        <v>2352</v>
      </c>
      <c r="APY601" s="1" t="s">
        <v>2352</v>
      </c>
      <c r="APZ601" s="1" t="s">
        <v>2352</v>
      </c>
      <c r="AQA601" s="1" t="s">
        <v>2487</v>
      </c>
      <c r="AQB601" s="1" t="s">
        <v>2352</v>
      </c>
      <c r="AQC601" s="1" t="s">
        <v>2352</v>
      </c>
      <c r="AQD601" s="1" t="s">
        <v>2352</v>
      </c>
      <c r="AQE601" s="1" t="s">
        <v>2352</v>
      </c>
      <c r="AQF601" s="1" t="s">
        <v>2352</v>
      </c>
      <c r="AQG601" s="1" t="s">
        <v>2352</v>
      </c>
      <c r="AQH601" s="1" t="s">
        <v>2352</v>
      </c>
      <c r="AQI601" s="1" t="s">
        <v>2352</v>
      </c>
      <c r="AQJ601" s="1" t="s">
        <v>2352</v>
      </c>
      <c r="AQK601" s="1" t="s">
        <v>309108</v>
      </c>
      <c r="AQL601" s="1" t="s">
        <v>309109</v>
      </c>
      <c r="AQM601" s="1" t="s">
        <v>309110</v>
      </c>
      <c r="AQN601" s="1" t="s">
        <v>309104</v>
      </c>
      <c r="AQO601" s="1" t="s">
        <v>309105</v>
      </c>
      <c r="AQP601" s="1" t="s">
        <v>309106</v>
      </c>
      <c r="AQQ601" s="1" t="s">
        <v>309107</v>
      </c>
      <c r="AQR601" s="1" t="s">
        <v>2487</v>
      </c>
      <c r="AQS601" s="1" t="s">
        <v>2352</v>
      </c>
      <c r="AQT601" s="1" t="s">
        <v>2352</v>
      </c>
      <c r="AQU601" s="1" t="s">
        <v>2352</v>
      </c>
      <c r="AQV601" s="1" t="s">
        <v>2487</v>
      </c>
      <c r="AQW601" s="1" t="s">
        <v>2352</v>
      </c>
      <c r="AQX601" s="1" t="s">
        <v>2352</v>
      </c>
      <c r="AQY601" s="1" t="s">
        <v>2352</v>
      </c>
      <c r="AQZ601" s="1" t="s">
        <v>2352</v>
      </c>
      <c r="ARA601" s="1" t="s">
        <v>2352</v>
      </c>
      <c r="ARB601" s="1" t="s">
        <v>2352</v>
      </c>
      <c r="ARC601" s="1" t="s">
        <v>2352</v>
      </c>
      <c r="ARD601" s="1" t="s">
        <v>2352</v>
      </c>
      <c r="ARE601" s="1" t="s">
        <v>2352</v>
      </c>
      <c r="ARF601" s="1" t="s">
        <v>309111</v>
      </c>
      <c r="ARG601" s="1" t="s">
        <v>309112</v>
      </c>
      <c r="ARH601" s="1" t="s">
        <v>309113</v>
      </c>
      <c r="ARI601" s="1" t="s">
        <v>309104</v>
      </c>
      <c r="ARJ601" s="1" t="s">
        <v>309105</v>
      </c>
      <c r="ARK601" s="1" t="s">
        <v>309106</v>
      </c>
      <c r="ARL601" s="1" t="s">
        <v>309107</v>
      </c>
      <c r="ARM601" s="1" t="s">
        <v>2487</v>
      </c>
      <c r="ARN601" s="1" t="s">
        <v>2352</v>
      </c>
      <c r="ARO601" s="1" t="s">
        <v>2352</v>
      </c>
      <c r="ARP601" s="1" t="s">
        <v>2352</v>
      </c>
      <c r="ARQ601" s="1" t="s">
        <v>2487</v>
      </c>
      <c r="ARR601" s="1" t="s">
        <v>2352</v>
      </c>
      <c r="ARS601" s="1" t="s">
        <v>2352</v>
      </c>
      <c r="ART601" s="1" t="s">
        <v>2352</v>
      </c>
      <c r="ARU601" s="1" t="s">
        <v>2352</v>
      </c>
      <c r="ARV601" s="1" t="s">
        <v>2352</v>
      </c>
      <c r="ARW601" s="1" t="s">
        <v>2352</v>
      </c>
      <c r="ARX601" s="1" t="s">
        <v>2352</v>
      </c>
      <c r="ARY601" s="1" t="s">
        <v>2352</v>
      </c>
      <c r="ARZ601" s="1" t="s">
        <v>2352</v>
      </c>
      <c r="ASA601" s="1" t="s">
        <v>309114</v>
      </c>
      <c r="ASB601" s="1" t="s">
        <v>309115</v>
      </c>
      <c r="ASC601" s="1" t="s">
        <v>309116</v>
      </c>
      <c r="ASD601" s="1" t="s">
        <v>309044</v>
      </c>
      <c r="ASE601" s="1" t="s">
        <v>309045</v>
      </c>
      <c r="ASF601" s="1" t="s">
        <v>309046</v>
      </c>
      <c r="ASG601" s="1" t="s">
        <v>309047</v>
      </c>
      <c r="ASH601" s="1" t="s">
        <v>2487</v>
      </c>
      <c r="ASI601" s="1" t="s">
        <v>2352</v>
      </c>
      <c r="ASJ601" s="1" t="s">
        <v>2352</v>
      </c>
      <c r="ASK601" s="1" t="s">
        <v>2352</v>
      </c>
      <c r="ASL601" s="1" t="s">
        <v>2487</v>
      </c>
      <c r="ASM601" s="1" t="s">
        <v>2352</v>
      </c>
      <c r="ASN601" s="1" t="s">
        <v>2352</v>
      </c>
      <c r="ASO601" s="1" t="s">
        <v>2352</v>
      </c>
      <c r="ASP601" s="1" t="s">
        <v>2352</v>
      </c>
      <c r="ASQ601" s="1" t="s">
        <v>2352</v>
      </c>
      <c r="ASR601" s="1" t="s">
        <v>2352</v>
      </c>
      <c r="ASS601" s="1" t="s">
        <v>2352</v>
      </c>
      <c r="AST601" s="1" t="s">
        <v>2352</v>
      </c>
      <c r="ASU601" s="1" t="s">
        <v>2352</v>
      </c>
      <c r="ASV601" s="1" t="s">
        <v>309117</v>
      </c>
      <c r="ASW601" s="1" t="s">
        <v>271603</v>
      </c>
      <c r="ASX601" s="1" t="s">
        <v>309118</v>
      </c>
      <c r="ASY601" s="1" t="s">
        <v>309119</v>
      </c>
      <c r="ASZ601" s="1" t="s">
        <v>309120</v>
      </c>
      <c r="ATA601" s="1" t="s">
        <v>309121</v>
      </c>
      <c r="ATB601" s="1" t="s">
        <v>309122</v>
      </c>
      <c r="ATC601" s="1" t="s">
        <v>2487</v>
      </c>
      <c r="ATD601" s="1" t="s">
        <v>2352</v>
      </c>
      <c r="ATE601" s="1" t="s">
        <v>2352</v>
      </c>
      <c r="ATF601" s="1" t="s">
        <v>2352</v>
      </c>
      <c r="ATG601" s="1" t="s">
        <v>2487</v>
      </c>
      <c r="ATH601" s="1" t="s">
        <v>2352</v>
      </c>
      <c r="ATI601" s="1" t="s">
        <v>2352</v>
      </c>
      <c r="ATJ601" s="1" t="s">
        <v>2352</v>
      </c>
      <c r="ATK601" s="1" t="s">
        <v>2352</v>
      </c>
      <c r="ATL601" s="1" t="s">
        <v>2352</v>
      </c>
      <c r="ATM601" s="1" t="s">
        <v>2352</v>
      </c>
      <c r="ATN601" s="1" t="s">
        <v>2352</v>
      </c>
      <c r="ATO601" s="1" t="s">
        <v>2352</v>
      </c>
      <c r="ATP601" s="1" t="s">
        <v>2352</v>
      </c>
      <c r="ATQ601" s="1" t="s">
        <v>309123</v>
      </c>
      <c r="ATR601" s="1" t="s">
        <v>309124</v>
      </c>
      <c r="ATS601" s="1" t="s">
        <v>309125</v>
      </c>
      <c r="ATT601" s="1" t="s">
        <v>309119</v>
      </c>
      <c r="ATU601" s="1" t="s">
        <v>309120</v>
      </c>
      <c r="ATV601" s="1" t="s">
        <v>309121</v>
      </c>
      <c r="ATW601" s="1" t="s">
        <v>309122</v>
      </c>
      <c r="ATX601" s="1" t="s">
        <v>2487</v>
      </c>
      <c r="ATY601" s="1" t="s">
        <v>2352</v>
      </c>
      <c r="ATZ601" s="1" t="s">
        <v>2352</v>
      </c>
      <c r="AUA601" s="1" t="s">
        <v>2352</v>
      </c>
      <c r="AUB601" s="1" t="s">
        <v>2487</v>
      </c>
      <c r="AUC601" s="1" t="s">
        <v>2352</v>
      </c>
      <c r="AUD601" s="1" t="s">
        <v>2352</v>
      </c>
      <c r="AUE601" s="1" t="s">
        <v>2352</v>
      </c>
      <c r="AUF601" s="1" t="s">
        <v>2352</v>
      </c>
      <c r="AUG601" s="1" t="s">
        <v>2352</v>
      </c>
      <c r="AUH601" s="1" t="s">
        <v>2352</v>
      </c>
      <c r="AUI601" s="1" t="s">
        <v>2352</v>
      </c>
      <c r="AUJ601" s="1" t="s">
        <v>2352</v>
      </c>
      <c r="AUK601" s="1" t="s">
        <v>2352</v>
      </c>
      <c r="AUL601" s="1" t="s">
        <v>309126</v>
      </c>
      <c r="AUM601" s="1" t="s">
        <v>309127</v>
      </c>
      <c r="AUN601" s="1" t="s">
        <v>309128</v>
      </c>
      <c r="AUO601" s="1" t="s">
        <v>309119</v>
      </c>
      <c r="AUP601" s="1" t="s">
        <v>309120</v>
      </c>
      <c r="AUQ601" s="1" t="s">
        <v>309121</v>
      </c>
      <c r="AUR601" s="1" t="s">
        <v>309122</v>
      </c>
    </row>
    <row r="602" spans="1:1240" x14ac:dyDescent="0.3">
      <c r="A602" s="1" t="s">
        <v>309129</v>
      </c>
      <c r="B602" s="1" t="s">
        <v>2352</v>
      </c>
      <c r="C602" s="1" t="s">
        <v>309130</v>
      </c>
      <c r="D602" s="1" t="s">
        <v>309131</v>
      </c>
      <c r="E602" s="1" t="s">
        <v>309132</v>
      </c>
      <c r="F602" s="1" t="s">
        <v>145165</v>
      </c>
      <c r="G602" s="1" t="s">
        <v>309133</v>
      </c>
      <c r="H602" s="1" t="s">
        <v>309134</v>
      </c>
      <c r="I602" s="1" t="s">
        <v>309135</v>
      </c>
      <c r="J602" s="1" t="s">
        <v>113765</v>
      </c>
      <c r="K602" s="1" t="s">
        <v>309136</v>
      </c>
      <c r="L602" s="1" t="s">
        <v>309137</v>
      </c>
      <c r="M602" s="1" t="s">
        <v>309138</v>
      </c>
      <c r="N602" s="1" t="s">
        <v>309139</v>
      </c>
      <c r="O602" s="1" t="s">
        <v>309140</v>
      </c>
      <c r="P602" s="1" t="s">
        <v>309141</v>
      </c>
      <c r="Q602" s="1" t="s">
        <v>309142</v>
      </c>
      <c r="R602" s="1" t="s">
        <v>309143</v>
      </c>
      <c r="S602" s="1" t="s">
        <v>309144</v>
      </c>
      <c r="T602" s="1" t="s">
        <v>309145</v>
      </c>
      <c r="U602" s="1" t="s">
        <v>309146</v>
      </c>
      <c r="V602" s="1" t="s">
        <v>309147</v>
      </c>
      <c r="W602" s="1" t="s">
        <v>2487</v>
      </c>
      <c r="X602" s="1" t="s">
        <v>155730</v>
      </c>
      <c r="Y602" s="1" t="s">
        <v>308149</v>
      </c>
      <c r="Z602" s="1" t="s">
        <v>119585</v>
      </c>
      <c r="AA602" s="1" t="s">
        <v>308150</v>
      </c>
      <c r="AB602" s="1" t="s">
        <v>308151</v>
      </c>
      <c r="AC602" s="1" t="s">
        <v>308152</v>
      </c>
      <c r="AD602" s="1" t="s">
        <v>308153</v>
      </c>
      <c r="AE602" s="1" t="s">
        <v>308154</v>
      </c>
      <c r="AF602" s="1" t="s">
        <v>308155</v>
      </c>
      <c r="AG602" s="1" t="s">
        <v>9082</v>
      </c>
      <c r="AH602" s="1" t="s">
        <v>309148</v>
      </c>
      <c r="AI602" s="1" t="s">
        <v>309149</v>
      </c>
      <c r="AJ602" s="1" t="s">
        <v>309150</v>
      </c>
      <c r="AK602" s="1" t="s">
        <v>309151</v>
      </c>
      <c r="AL602" s="1" t="s">
        <v>309152</v>
      </c>
      <c r="AM602" s="1" t="s">
        <v>309153</v>
      </c>
      <c r="AN602" s="1" t="s">
        <v>309154</v>
      </c>
      <c r="AO602" s="1" t="s">
        <v>309155</v>
      </c>
      <c r="AP602" s="1" t="s">
        <v>309156</v>
      </c>
      <c r="AQ602" s="1" t="s">
        <v>309157</v>
      </c>
      <c r="AR602" s="1" t="s">
        <v>2352</v>
      </c>
      <c r="AS602" s="1" t="s">
        <v>309158</v>
      </c>
      <c r="AT602" s="1" t="s">
        <v>309159</v>
      </c>
      <c r="AU602" s="1" t="s">
        <v>309160</v>
      </c>
      <c r="AV602" s="1" t="s">
        <v>11305</v>
      </c>
      <c r="AW602" s="1" t="s">
        <v>309161</v>
      </c>
      <c r="AX602" s="1" t="s">
        <v>309162</v>
      </c>
      <c r="AY602" s="1" t="s">
        <v>309163</v>
      </c>
      <c r="AZ602" s="1" t="s">
        <v>309164</v>
      </c>
      <c r="BA602" s="1" t="s">
        <v>309165</v>
      </c>
      <c r="BB602" s="1" t="s">
        <v>309166</v>
      </c>
      <c r="BC602" s="1" t="s">
        <v>309167</v>
      </c>
      <c r="BD602" s="1" t="s">
        <v>309168</v>
      </c>
      <c r="BE602" s="1" t="s">
        <v>309169</v>
      </c>
      <c r="BF602" s="1" t="s">
        <v>78273</v>
      </c>
      <c r="BG602" s="1" t="s">
        <v>309170</v>
      </c>
      <c r="BH602" s="1" t="s">
        <v>309171</v>
      </c>
      <c r="BI602" s="1" t="s">
        <v>309172</v>
      </c>
      <c r="BJ602" s="1" t="s">
        <v>309173</v>
      </c>
      <c r="BK602" s="1" t="s">
        <v>309174</v>
      </c>
      <c r="BL602" s="1" t="s">
        <v>309175</v>
      </c>
      <c r="BM602" s="1" t="s">
        <v>2352</v>
      </c>
      <c r="BN602" s="1" t="s">
        <v>2413</v>
      </c>
      <c r="BO602" s="1" t="s">
        <v>2352</v>
      </c>
      <c r="BP602" s="1" t="s">
        <v>2352</v>
      </c>
      <c r="BQ602" s="1" t="s">
        <v>2413</v>
      </c>
      <c r="BR602" s="1" t="s">
        <v>2414</v>
      </c>
      <c r="BS602" s="1" t="s">
        <v>2415</v>
      </c>
      <c r="BT602" s="1" t="s">
        <v>2416</v>
      </c>
      <c r="BU602" s="1" t="s">
        <v>309176</v>
      </c>
      <c r="BV602" s="1" t="s">
        <v>309177</v>
      </c>
      <c r="BW602" s="1" t="s">
        <v>309178</v>
      </c>
      <c r="BX602" s="1" t="s">
        <v>309179</v>
      </c>
      <c r="BY602" s="1" t="s">
        <v>309180</v>
      </c>
      <c r="BZ602" s="1" t="s">
        <v>309181</v>
      </c>
      <c r="CA602" s="1" t="s">
        <v>188533</v>
      </c>
      <c r="CB602" s="1" t="s">
        <v>260874</v>
      </c>
      <c r="CC602" s="1" t="s">
        <v>305825</v>
      </c>
      <c r="CD602" s="1" t="s">
        <v>309182</v>
      </c>
      <c r="CE602" s="1" t="s">
        <v>231075</v>
      </c>
      <c r="CF602" s="1" t="s">
        <v>309183</v>
      </c>
      <c r="CG602" s="1" t="s">
        <v>2487</v>
      </c>
      <c r="CH602" s="1" t="s">
        <v>2352</v>
      </c>
      <c r="CI602" s="1" t="s">
        <v>309184</v>
      </c>
      <c r="CJ602" s="1" t="s">
        <v>309185</v>
      </c>
      <c r="CK602" s="1" t="s">
        <v>309186</v>
      </c>
      <c r="CL602" s="1" t="s">
        <v>309187</v>
      </c>
      <c r="CM602" s="1" t="s">
        <v>309188</v>
      </c>
      <c r="CN602" s="1" t="s">
        <v>309189</v>
      </c>
      <c r="CO602" s="1" t="s">
        <v>309190</v>
      </c>
      <c r="CP602" s="1" t="s">
        <v>309191</v>
      </c>
      <c r="CQ602" s="1" t="s">
        <v>124417</v>
      </c>
      <c r="CR602" s="1" t="s">
        <v>309192</v>
      </c>
      <c r="CS602" s="1" t="s">
        <v>309193</v>
      </c>
      <c r="CT602" s="1" t="s">
        <v>11311</v>
      </c>
      <c r="CU602" s="1" t="s">
        <v>309194</v>
      </c>
      <c r="CV602" s="1" t="s">
        <v>309195</v>
      </c>
      <c r="CW602" s="1" t="s">
        <v>309196</v>
      </c>
      <c r="CX602" s="1" t="s">
        <v>309197</v>
      </c>
      <c r="CY602" s="1" t="s">
        <v>309198</v>
      </c>
      <c r="CZ602" s="1" t="s">
        <v>309199</v>
      </c>
      <c r="DA602" s="1" t="s">
        <v>309200</v>
      </c>
      <c r="DB602" s="1" t="s">
        <v>309201</v>
      </c>
      <c r="DC602" s="1" t="s">
        <v>2352</v>
      </c>
      <c r="DD602" s="1" t="s">
        <v>309202</v>
      </c>
      <c r="DE602" s="1" t="s">
        <v>18631</v>
      </c>
      <c r="DF602" s="1" t="s">
        <v>309203</v>
      </c>
      <c r="DG602" s="1" t="s">
        <v>309204</v>
      </c>
      <c r="DH602" s="1" t="s">
        <v>309205</v>
      </c>
      <c r="DI602" s="1" t="s">
        <v>309206</v>
      </c>
      <c r="DJ602" s="1" t="s">
        <v>309207</v>
      </c>
      <c r="DK602" s="1" t="s">
        <v>309208</v>
      </c>
      <c r="DL602" s="1" t="s">
        <v>309209</v>
      </c>
      <c r="DM602" s="1" t="s">
        <v>309210</v>
      </c>
      <c r="DN602" s="1" t="s">
        <v>309211</v>
      </c>
      <c r="DO602" s="1" t="s">
        <v>309212</v>
      </c>
      <c r="DP602" s="1" t="s">
        <v>309213</v>
      </c>
      <c r="DQ602" s="1" t="s">
        <v>309214</v>
      </c>
      <c r="DR602" s="1" t="s">
        <v>309215</v>
      </c>
      <c r="DS602" s="1" t="s">
        <v>309216</v>
      </c>
      <c r="DT602" s="1" t="s">
        <v>309217</v>
      </c>
      <c r="DU602" s="1" t="s">
        <v>309218</v>
      </c>
      <c r="DV602" s="1" t="s">
        <v>309219</v>
      </c>
      <c r="DW602" s="1" t="s">
        <v>309220</v>
      </c>
      <c r="DX602" s="1" t="s">
        <v>2352</v>
      </c>
      <c r="DY602" s="1" t="s">
        <v>309221</v>
      </c>
      <c r="DZ602" s="1" t="s">
        <v>309222</v>
      </c>
      <c r="EA602" s="1" t="s">
        <v>309223</v>
      </c>
      <c r="EB602" s="1" t="s">
        <v>309224</v>
      </c>
      <c r="EC602" s="1" t="s">
        <v>309225</v>
      </c>
      <c r="ED602" s="1" t="s">
        <v>309226</v>
      </c>
      <c r="EE602" s="1" t="s">
        <v>309227</v>
      </c>
      <c r="EF602" s="1" t="s">
        <v>309228</v>
      </c>
      <c r="EG602" s="1" t="s">
        <v>309229</v>
      </c>
      <c r="EH602" s="1" t="s">
        <v>309230</v>
      </c>
      <c r="EI602" s="1" t="s">
        <v>309231</v>
      </c>
      <c r="EJ602" s="1" t="s">
        <v>309232</v>
      </c>
      <c r="EK602" s="1" t="s">
        <v>309233</v>
      </c>
      <c r="EL602" s="1" t="s">
        <v>309234</v>
      </c>
      <c r="EM602" s="1" t="s">
        <v>309235</v>
      </c>
      <c r="EN602" s="1" t="s">
        <v>309236</v>
      </c>
      <c r="EO602" s="1" t="s">
        <v>309237</v>
      </c>
      <c r="EP602" s="1" t="s">
        <v>309238</v>
      </c>
      <c r="EQ602" s="1" t="s">
        <v>309239</v>
      </c>
      <c r="ER602" s="1" t="s">
        <v>309240</v>
      </c>
      <c r="ES602" s="1" t="s">
        <v>2487</v>
      </c>
      <c r="ET602" s="1" t="s">
        <v>309130</v>
      </c>
      <c r="EU602" s="1" t="s">
        <v>309131</v>
      </c>
      <c r="EV602" s="1" t="s">
        <v>309132</v>
      </c>
      <c r="EW602" s="1" t="s">
        <v>145165</v>
      </c>
      <c r="EX602" s="1" t="s">
        <v>309133</v>
      </c>
      <c r="EY602" s="1" t="s">
        <v>309134</v>
      </c>
      <c r="EZ602" s="1" t="s">
        <v>309135</v>
      </c>
      <c r="FA602" s="1" t="s">
        <v>113765</v>
      </c>
      <c r="FB602" s="1" t="s">
        <v>309136</v>
      </c>
      <c r="FC602" s="1" t="s">
        <v>309137</v>
      </c>
      <c r="FD602" s="1" t="s">
        <v>309241</v>
      </c>
      <c r="FE602" s="1" t="s">
        <v>309242</v>
      </c>
      <c r="FF602" s="1" t="s">
        <v>309243</v>
      </c>
      <c r="FG602" s="1" t="s">
        <v>58803</v>
      </c>
      <c r="FH602" s="1" t="s">
        <v>309244</v>
      </c>
      <c r="FI602" s="1" t="s">
        <v>309245</v>
      </c>
      <c r="FJ602" s="1" t="s">
        <v>309246</v>
      </c>
      <c r="FK602" s="1" t="s">
        <v>309247</v>
      </c>
      <c r="FL602" s="1" t="s">
        <v>309248</v>
      </c>
      <c r="FM602" s="1" t="s">
        <v>309249</v>
      </c>
      <c r="FN602" s="1" t="s">
        <v>2487</v>
      </c>
      <c r="FO602" s="1" t="s">
        <v>309250</v>
      </c>
      <c r="FP602" s="1" t="s">
        <v>309251</v>
      </c>
      <c r="FQ602" s="1" t="s">
        <v>309252</v>
      </c>
      <c r="FR602" s="1" t="s">
        <v>158842</v>
      </c>
      <c r="FS602" s="1" t="s">
        <v>309253</v>
      </c>
      <c r="FT602" s="1" t="s">
        <v>309254</v>
      </c>
      <c r="FU602" s="1" t="s">
        <v>309255</v>
      </c>
      <c r="FV602" s="1" t="s">
        <v>309256</v>
      </c>
      <c r="FW602" s="1" t="s">
        <v>309257</v>
      </c>
      <c r="FX602" s="1" t="s">
        <v>309258</v>
      </c>
      <c r="FY602" s="1" t="s">
        <v>309259</v>
      </c>
      <c r="FZ602" s="1" t="s">
        <v>309260</v>
      </c>
      <c r="GA602" s="1" t="s">
        <v>309261</v>
      </c>
      <c r="GB602" s="1" t="s">
        <v>309262</v>
      </c>
      <c r="GC602" s="1" t="s">
        <v>212568</v>
      </c>
      <c r="GD602" s="1" t="s">
        <v>309263</v>
      </c>
      <c r="GE602" s="1" t="s">
        <v>309264</v>
      </c>
      <c r="GF602" s="1" t="s">
        <v>309265</v>
      </c>
      <c r="GG602" s="1" t="s">
        <v>309266</v>
      </c>
      <c r="GH602" s="1" t="s">
        <v>309267</v>
      </c>
      <c r="GI602" s="1" t="s">
        <v>2352</v>
      </c>
      <c r="GJ602" s="1" t="s">
        <v>309250</v>
      </c>
      <c r="GK602" s="1" t="s">
        <v>309251</v>
      </c>
      <c r="GL602" s="1" t="s">
        <v>309252</v>
      </c>
      <c r="GM602" s="1" t="s">
        <v>158842</v>
      </c>
      <c r="GN602" s="1" t="s">
        <v>309268</v>
      </c>
      <c r="GO602" s="1" t="s">
        <v>309254</v>
      </c>
      <c r="GP602" s="1" t="s">
        <v>309269</v>
      </c>
      <c r="GQ602" s="1" t="s">
        <v>309270</v>
      </c>
      <c r="GR602" s="1" t="s">
        <v>309257</v>
      </c>
      <c r="GS602" s="1" t="s">
        <v>80258</v>
      </c>
      <c r="GT602" s="1" t="s">
        <v>309271</v>
      </c>
      <c r="GU602" s="1" t="s">
        <v>309272</v>
      </c>
      <c r="GV602" s="1" t="s">
        <v>309273</v>
      </c>
      <c r="GW602" s="1" t="s">
        <v>309274</v>
      </c>
      <c r="GX602" s="1" t="s">
        <v>309275</v>
      </c>
      <c r="GY602" s="1" t="s">
        <v>309276</v>
      </c>
      <c r="GZ602" s="1" t="s">
        <v>309277</v>
      </c>
      <c r="HA602" s="1" t="s">
        <v>309278</v>
      </c>
      <c r="HB602" s="1" t="s">
        <v>309279</v>
      </c>
      <c r="HC602" s="1" t="s">
        <v>309280</v>
      </c>
      <c r="HD602" s="1" t="s">
        <v>2487</v>
      </c>
      <c r="HE602" s="1" t="s">
        <v>309250</v>
      </c>
      <c r="HF602" s="1" t="s">
        <v>309251</v>
      </c>
      <c r="HG602" s="1" t="s">
        <v>309252</v>
      </c>
      <c r="HH602" s="1" t="s">
        <v>158842</v>
      </c>
      <c r="HI602" s="1" t="s">
        <v>309253</v>
      </c>
      <c r="HJ602" s="1" t="s">
        <v>309254</v>
      </c>
      <c r="HK602" s="1" t="s">
        <v>309255</v>
      </c>
      <c r="HL602" s="1" t="s">
        <v>309256</v>
      </c>
      <c r="HM602" s="1" t="s">
        <v>309257</v>
      </c>
      <c r="HN602" s="1" t="s">
        <v>309258</v>
      </c>
      <c r="HO602" s="1" t="s">
        <v>309281</v>
      </c>
      <c r="HP602" s="1" t="s">
        <v>309282</v>
      </c>
      <c r="HQ602" s="1" t="s">
        <v>309283</v>
      </c>
      <c r="HR602" s="1" t="s">
        <v>309284</v>
      </c>
      <c r="HS602" s="1" t="s">
        <v>309285</v>
      </c>
      <c r="HT602" s="1" t="s">
        <v>309286</v>
      </c>
      <c r="HU602" s="1" t="s">
        <v>309287</v>
      </c>
      <c r="HV602" s="1" t="s">
        <v>309288</v>
      </c>
      <c r="HW602" s="1" t="s">
        <v>309289</v>
      </c>
      <c r="HX602" s="1" t="s">
        <v>309290</v>
      </c>
      <c r="HY602" s="1" t="s">
        <v>2487</v>
      </c>
      <c r="HZ602" s="1" t="s">
        <v>309291</v>
      </c>
      <c r="IA602" s="1" t="s">
        <v>309292</v>
      </c>
      <c r="IB602" s="1" t="s">
        <v>290831</v>
      </c>
      <c r="IC602" s="1" t="s">
        <v>97672</v>
      </c>
      <c r="ID602" s="1" t="s">
        <v>309293</v>
      </c>
      <c r="IE602" s="1" t="s">
        <v>309294</v>
      </c>
      <c r="IF602" s="1" t="s">
        <v>309295</v>
      </c>
      <c r="IG602" s="1" t="s">
        <v>309296</v>
      </c>
      <c r="IH602" s="1" t="s">
        <v>309297</v>
      </c>
      <c r="II602" s="1" t="s">
        <v>309298</v>
      </c>
      <c r="IJ602" s="1" t="s">
        <v>309299</v>
      </c>
      <c r="IK602" s="1" t="s">
        <v>309300</v>
      </c>
      <c r="IL602" s="1" t="s">
        <v>309301</v>
      </c>
      <c r="IM602" s="1" t="s">
        <v>309302</v>
      </c>
      <c r="IN602" s="1" t="s">
        <v>309303</v>
      </c>
      <c r="IO602" s="1" t="s">
        <v>309304</v>
      </c>
      <c r="IP602" s="1" t="s">
        <v>309305</v>
      </c>
      <c r="IQ602" s="1" t="s">
        <v>309306</v>
      </c>
      <c r="IR602" s="1" t="s">
        <v>309307</v>
      </c>
      <c r="IS602" s="1" t="s">
        <v>309308</v>
      </c>
      <c r="IT602" s="1" t="s">
        <v>2352</v>
      </c>
      <c r="IU602" s="1" t="s">
        <v>309291</v>
      </c>
      <c r="IV602" s="1" t="s">
        <v>309292</v>
      </c>
      <c r="IW602" s="1" t="s">
        <v>290831</v>
      </c>
      <c r="IX602" s="1" t="s">
        <v>97672</v>
      </c>
      <c r="IY602" s="1" t="s">
        <v>309309</v>
      </c>
      <c r="IZ602" s="1" t="s">
        <v>309294</v>
      </c>
      <c r="JA602" s="1" t="s">
        <v>309310</v>
      </c>
      <c r="JB602" s="1" t="s">
        <v>309311</v>
      </c>
      <c r="JC602" s="1" t="s">
        <v>309297</v>
      </c>
      <c r="JD602" s="1" t="s">
        <v>309312</v>
      </c>
      <c r="JE602" s="1" t="s">
        <v>309313</v>
      </c>
      <c r="JF602" s="1" t="s">
        <v>309314</v>
      </c>
      <c r="JG602" s="1" t="s">
        <v>309315</v>
      </c>
      <c r="JH602" s="1" t="s">
        <v>262003</v>
      </c>
      <c r="JI602" s="1" t="s">
        <v>309316</v>
      </c>
      <c r="JJ602" s="1" t="s">
        <v>309317</v>
      </c>
      <c r="JK602" s="1" t="s">
        <v>309318</v>
      </c>
      <c r="JL602" s="1" t="s">
        <v>309319</v>
      </c>
      <c r="JM602" s="1" t="s">
        <v>309320</v>
      </c>
      <c r="JN602" s="1" t="s">
        <v>309321</v>
      </c>
      <c r="JO602" s="1" t="s">
        <v>2487</v>
      </c>
      <c r="JP602" s="1" t="s">
        <v>309250</v>
      </c>
      <c r="JQ602" s="1" t="s">
        <v>309251</v>
      </c>
      <c r="JR602" s="1" t="s">
        <v>309252</v>
      </c>
      <c r="JS602" s="1" t="s">
        <v>158842</v>
      </c>
      <c r="JT602" s="1" t="s">
        <v>309253</v>
      </c>
      <c r="JU602" s="1" t="s">
        <v>309254</v>
      </c>
      <c r="JV602" s="1" t="s">
        <v>309255</v>
      </c>
      <c r="JW602" s="1" t="s">
        <v>309256</v>
      </c>
      <c r="JX602" s="1" t="s">
        <v>309257</v>
      </c>
      <c r="JY602" s="1" t="s">
        <v>309258</v>
      </c>
      <c r="JZ602" s="1" t="s">
        <v>309322</v>
      </c>
      <c r="KA602" s="1" t="s">
        <v>309323</v>
      </c>
      <c r="KB602" s="1" t="s">
        <v>309324</v>
      </c>
      <c r="KC602" s="1" t="s">
        <v>270973</v>
      </c>
      <c r="KD602" s="1" t="s">
        <v>151324</v>
      </c>
      <c r="KE602" s="1" t="s">
        <v>309325</v>
      </c>
      <c r="KF602" s="1" t="s">
        <v>309277</v>
      </c>
      <c r="KG602" s="1" t="s">
        <v>309278</v>
      </c>
      <c r="KH602" s="1" t="s">
        <v>309279</v>
      </c>
      <c r="KI602" s="1" t="s">
        <v>309280</v>
      </c>
      <c r="KJ602" s="1" t="s">
        <v>2352</v>
      </c>
      <c r="KK602" s="1" t="s">
        <v>309326</v>
      </c>
      <c r="KL602" s="1" t="s">
        <v>309327</v>
      </c>
      <c r="KM602" s="1" t="s">
        <v>309328</v>
      </c>
      <c r="KN602" s="1" t="s">
        <v>132925</v>
      </c>
      <c r="KO602" s="1" t="s">
        <v>264513</v>
      </c>
      <c r="KP602" s="1" t="s">
        <v>309329</v>
      </c>
      <c r="KQ602" s="1" t="s">
        <v>58671</v>
      </c>
      <c r="KR602" s="1" t="s">
        <v>309330</v>
      </c>
      <c r="KS602" s="1" t="s">
        <v>309331</v>
      </c>
      <c r="KT602" s="1" t="s">
        <v>309332</v>
      </c>
      <c r="KU602" s="1" t="s">
        <v>309333</v>
      </c>
      <c r="KV602" s="1" t="s">
        <v>309334</v>
      </c>
      <c r="KW602" s="1" t="s">
        <v>309335</v>
      </c>
      <c r="KX602" s="1" t="s">
        <v>309336</v>
      </c>
      <c r="KY602" s="1" t="s">
        <v>4501</v>
      </c>
      <c r="KZ602" s="1" t="s">
        <v>309337</v>
      </c>
      <c r="LA602" s="1" t="s">
        <v>309338</v>
      </c>
      <c r="LB602" s="1" t="s">
        <v>309339</v>
      </c>
      <c r="LC602" s="1" t="s">
        <v>302351</v>
      </c>
      <c r="LD602" s="1" t="s">
        <v>309340</v>
      </c>
      <c r="LE602" s="1" t="s">
        <v>2352</v>
      </c>
      <c r="LF602" s="1" t="s">
        <v>275985</v>
      </c>
      <c r="LG602" s="1" t="s">
        <v>309341</v>
      </c>
      <c r="LH602" s="1" t="s">
        <v>309342</v>
      </c>
      <c r="LI602" s="1" t="s">
        <v>309343</v>
      </c>
      <c r="LJ602" s="1" t="s">
        <v>309344</v>
      </c>
      <c r="LK602" s="1" t="s">
        <v>309345</v>
      </c>
      <c r="LL602" s="1" t="s">
        <v>309346</v>
      </c>
      <c r="LM602" s="1" t="s">
        <v>309347</v>
      </c>
      <c r="LN602" s="1" t="s">
        <v>309348</v>
      </c>
      <c r="LO602" s="1" t="s">
        <v>309349</v>
      </c>
      <c r="LP602" s="1" t="s">
        <v>309350</v>
      </c>
      <c r="LQ602" s="1" t="s">
        <v>53268</v>
      </c>
      <c r="LR602" s="1" t="s">
        <v>309351</v>
      </c>
      <c r="LS602" s="1" t="s">
        <v>230128</v>
      </c>
      <c r="LT602" s="1" t="s">
        <v>309352</v>
      </c>
      <c r="LU602" s="1" t="s">
        <v>309353</v>
      </c>
      <c r="LV602" s="1" t="s">
        <v>309354</v>
      </c>
      <c r="LW602" s="1" t="s">
        <v>309355</v>
      </c>
      <c r="LX602" s="1" t="s">
        <v>309356</v>
      </c>
      <c r="LY602" s="1" t="s">
        <v>309357</v>
      </c>
      <c r="LZ602" s="1" t="s">
        <v>2352</v>
      </c>
      <c r="MA602" s="1" t="s">
        <v>309358</v>
      </c>
      <c r="MB602" s="1" t="s">
        <v>309359</v>
      </c>
      <c r="MC602" s="1" t="s">
        <v>309360</v>
      </c>
      <c r="MD602" s="1" t="s">
        <v>309361</v>
      </c>
      <c r="ME602" s="1" t="s">
        <v>309362</v>
      </c>
      <c r="MF602" s="1" t="s">
        <v>309363</v>
      </c>
      <c r="MG602" s="1" t="s">
        <v>309364</v>
      </c>
      <c r="MH602" s="1" t="s">
        <v>309365</v>
      </c>
      <c r="MI602" s="1" t="s">
        <v>309366</v>
      </c>
      <c r="MJ602" s="1" t="s">
        <v>309367</v>
      </c>
      <c r="MK602" s="1" t="s">
        <v>309368</v>
      </c>
      <c r="ML602" s="1" t="s">
        <v>309369</v>
      </c>
      <c r="MM602" s="1" t="s">
        <v>309370</v>
      </c>
      <c r="MN602" s="1" t="s">
        <v>137657</v>
      </c>
      <c r="MO602" s="1" t="s">
        <v>309371</v>
      </c>
      <c r="MP602" s="1" t="s">
        <v>309372</v>
      </c>
      <c r="MQ602" s="1" t="s">
        <v>309373</v>
      </c>
      <c r="MR602" s="1" t="s">
        <v>195171</v>
      </c>
      <c r="MS602" s="1" t="s">
        <v>309374</v>
      </c>
      <c r="MT602" s="1" t="s">
        <v>309375</v>
      </c>
      <c r="MU602" s="1" t="s">
        <v>2487</v>
      </c>
      <c r="MV602" s="1" t="s">
        <v>2352</v>
      </c>
      <c r="MW602" s="1" t="s">
        <v>2352</v>
      </c>
      <c r="MX602" s="1" t="s">
        <v>2352</v>
      </c>
      <c r="MY602" s="1" t="s">
        <v>2487</v>
      </c>
      <c r="MZ602" s="1" t="s">
        <v>2352</v>
      </c>
      <c r="NA602" s="1" t="s">
        <v>2352</v>
      </c>
      <c r="NB602" s="1" t="s">
        <v>2352</v>
      </c>
      <c r="NC602" s="1" t="s">
        <v>2352</v>
      </c>
      <c r="ND602" s="1" t="s">
        <v>2352</v>
      </c>
      <c r="NE602" s="1" t="s">
        <v>2352</v>
      </c>
      <c r="NF602" s="1" t="s">
        <v>2352</v>
      </c>
      <c r="NG602" s="1" t="s">
        <v>2352</v>
      </c>
      <c r="NH602" s="1" t="s">
        <v>2352</v>
      </c>
      <c r="NI602" s="1" t="s">
        <v>309376</v>
      </c>
      <c r="NJ602" s="1" t="s">
        <v>309377</v>
      </c>
      <c r="NK602" s="1" t="s">
        <v>309378</v>
      </c>
      <c r="NL602" s="1" t="s">
        <v>309379</v>
      </c>
      <c r="NM602" s="1" t="s">
        <v>264826</v>
      </c>
      <c r="NN602" s="1" t="s">
        <v>309380</v>
      </c>
      <c r="NO602" s="1" t="s">
        <v>309381</v>
      </c>
      <c r="NP602" s="1" t="s">
        <v>2487</v>
      </c>
      <c r="NQ602" s="1" t="s">
        <v>2352</v>
      </c>
      <c r="NR602" s="1" t="s">
        <v>2352</v>
      </c>
      <c r="NS602" s="1" t="s">
        <v>2352</v>
      </c>
      <c r="NT602" s="1" t="s">
        <v>2487</v>
      </c>
      <c r="NU602" s="1" t="s">
        <v>2352</v>
      </c>
      <c r="NV602" s="1" t="s">
        <v>2352</v>
      </c>
      <c r="NW602" s="1" t="s">
        <v>2352</v>
      </c>
      <c r="NX602" s="1" t="s">
        <v>2352</v>
      </c>
      <c r="NY602" s="1" t="s">
        <v>2352</v>
      </c>
      <c r="NZ602" s="1" t="s">
        <v>2352</v>
      </c>
      <c r="OA602" s="1" t="s">
        <v>2352</v>
      </c>
      <c r="OB602" s="1" t="s">
        <v>2352</v>
      </c>
      <c r="OC602" s="1" t="s">
        <v>2352</v>
      </c>
      <c r="OD602" s="1" t="s">
        <v>245395</v>
      </c>
      <c r="OE602" s="1" t="s">
        <v>309382</v>
      </c>
      <c r="OF602" s="1" t="s">
        <v>309383</v>
      </c>
      <c r="OG602" s="1" t="s">
        <v>309384</v>
      </c>
      <c r="OH602" s="1" t="s">
        <v>309385</v>
      </c>
      <c r="OI602" s="1" t="s">
        <v>309386</v>
      </c>
      <c r="OJ602" s="1" t="s">
        <v>309387</v>
      </c>
      <c r="OK602" s="1" t="s">
        <v>2487</v>
      </c>
      <c r="OL602" s="1" t="s">
        <v>2352</v>
      </c>
      <c r="OM602" s="1" t="s">
        <v>2352</v>
      </c>
      <c r="ON602" s="1" t="s">
        <v>2352</v>
      </c>
      <c r="OO602" s="1" t="s">
        <v>2487</v>
      </c>
      <c r="OP602" s="1" t="s">
        <v>2352</v>
      </c>
      <c r="OQ602" s="1" t="s">
        <v>2352</v>
      </c>
      <c r="OR602" s="1" t="s">
        <v>2352</v>
      </c>
      <c r="OS602" s="1" t="s">
        <v>2352</v>
      </c>
      <c r="OT602" s="1" t="s">
        <v>2352</v>
      </c>
      <c r="OU602" s="1" t="s">
        <v>2352</v>
      </c>
      <c r="OV602" s="1" t="s">
        <v>2352</v>
      </c>
      <c r="OW602" s="1" t="s">
        <v>2352</v>
      </c>
      <c r="OX602" s="1" t="s">
        <v>2352</v>
      </c>
      <c r="OY602" s="1" t="s">
        <v>309388</v>
      </c>
      <c r="OZ602" s="1" t="s">
        <v>309389</v>
      </c>
      <c r="PA602" s="1" t="s">
        <v>309390</v>
      </c>
      <c r="PB602" s="1" t="s">
        <v>309391</v>
      </c>
      <c r="PC602" s="1" t="s">
        <v>309392</v>
      </c>
      <c r="PD602" s="1" t="s">
        <v>309393</v>
      </c>
      <c r="PE602" s="1" t="s">
        <v>309394</v>
      </c>
      <c r="PF602" s="1" t="s">
        <v>2487</v>
      </c>
      <c r="PG602" s="1" t="s">
        <v>2352</v>
      </c>
      <c r="PH602" s="1" t="s">
        <v>2352</v>
      </c>
      <c r="PI602" s="1" t="s">
        <v>2352</v>
      </c>
      <c r="PJ602" s="1" t="s">
        <v>2487</v>
      </c>
      <c r="PK602" s="1" t="s">
        <v>2352</v>
      </c>
      <c r="PL602" s="1" t="s">
        <v>2352</v>
      </c>
      <c r="PM602" s="1" t="s">
        <v>2352</v>
      </c>
      <c r="PN602" s="1" t="s">
        <v>2352</v>
      </c>
      <c r="PO602" s="1" t="s">
        <v>2352</v>
      </c>
      <c r="PP602" s="1" t="s">
        <v>2352</v>
      </c>
      <c r="PQ602" s="1" t="s">
        <v>2352</v>
      </c>
      <c r="PR602" s="1" t="s">
        <v>2352</v>
      </c>
      <c r="PS602" s="1" t="s">
        <v>2352</v>
      </c>
      <c r="PT602" s="1" t="s">
        <v>308004</v>
      </c>
      <c r="PU602" s="1" t="s">
        <v>309395</v>
      </c>
      <c r="PV602" s="1" t="s">
        <v>189492</v>
      </c>
      <c r="PW602" s="1" t="s">
        <v>309373</v>
      </c>
      <c r="PX602" s="1" t="s">
        <v>195171</v>
      </c>
      <c r="PY602" s="1" t="s">
        <v>309374</v>
      </c>
      <c r="PZ602" s="1" t="s">
        <v>309375</v>
      </c>
      <c r="QA602" s="1" t="s">
        <v>2487</v>
      </c>
      <c r="QB602" s="1" t="s">
        <v>2352</v>
      </c>
      <c r="QC602" s="1" t="s">
        <v>2352</v>
      </c>
      <c r="QD602" s="1" t="s">
        <v>2352</v>
      </c>
      <c r="QE602" s="1" t="s">
        <v>2487</v>
      </c>
      <c r="QF602" s="1" t="s">
        <v>2352</v>
      </c>
      <c r="QG602" s="1" t="s">
        <v>2352</v>
      </c>
      <c r="QH602" s="1" t="s">
        <v>2352</v>
      </c>
      <c r="QI602" s="1" t="s">
        <v>2352</v>
      </c>
      <c r="QJ602" s="1" t="s">
        <v>2352</v>
      </c>
      <c r="QK602" s="1" t="s">
        <v>2352</v>
      </c>
      <c r="QL602" s="1" t="s">
        <v>2352</v>
      </c>
      <c r="QM602" s="1" t="s">
        <v>2352</v>
      </c>
      <c r="QN602" s="1" t="s">
        <v>2352</v>
      </c>
      <c r="QO602" s="1" t="s">
        <v>309396</v>
      </c>
      <c r="QP602" s="1" t="s">
        <v>309397</v>
      </c>
      <c r="QQ602" s="1" t="s">
        <v>309398</v>
      </c>
      <c r="QR602" s="1" t="s">
        <v>47547</v>
      </c>
      <c r="QS602" s="1" t="s">
        <v>309399</v>
      </c>
      <c r="QT602" s="1" t="s">
        <v>309400</v>
      </c>
      <c r="QU602" s="1" t="s">
        <v>309401</v>
      </c>
      <c r="QV602" s="1" t="s">
        <v>2487</v>
      </c>
      <c r="QW602" s="1" t="s">
        <v>2352</v>
      </c>
      <c r="QX602" s="1" t="s">
        <v>2352</v>
      </c>
      <c r="QY602" s="1" t="s">
        <v>2352</v>
      </c>
      <c r="QZ602" s="1" t="s">
        <v>2487</v>
      </c>
      <c r="RA602" s="1" t="s">
        <v>2352</v>
      </c>
      <c r="RB602" s="1" t="s">
        <v>2352</v>
      </c>
      <c r="RC602" s="1" t="s">
        <v>2352</v>
      </c>
      <c r="RD602" s="1" t="s">
        <v>2352</v>
      </c>
      <c r="RE602" s="1" t="s">
        <v>2352</v>
      </c>
      <c r="RF602" s="1" t="s">
        <v>2352</v>
      </c>
      <c r="RG602" s="1" t="s">
        <v>2352</v>
      </c>
      <c r="RH602" s="1" t="s">
        <v>2352</v>
      </c>
      <c r="RI602" s="1" t="s">
        <v>2352</v>
      </c>
      <c r="RJ602" s="1" t="s">
        <v>309402</v>
      </c>
      <c r="RK602" s="1" t="s">
        <v>309403</v>
      </c>
      <c r="RL602" s="1" t="s">
        <v>259573</v>
      </c>
      <c r="RM602" s="1" t="s">
        <v>309404</v>
      </c>
      <c r="RN602" s="1" t="s">
        <v>309405</v>
      </c>
      <c r="RO602" s="1" t="s">
        <v>309406</v>
      </c>
      <c r="RP602" s="1" t="s">
        <v>309407</v>
      </c>
      <c r="RQ602" s="1" t="s">
        <v>2487</v>
      </c>
      <c r="RR602" s="1" t="s">
        <v>2352</v>
      </c>
      <c r="RS602" s="1" t="s">
        <v>2352</v>
      </c>
      <c r="RT602" s="1" t="s">
        <v>2352</v>
      </c>
      <c r="RU602" s="1" t="s">
        <v>2487</v>
      </c>
      <c r="RV602" s="1" t="s">
        <v>2352</v>
      </c>
      <c r="RW602" s="1" t="s">
        <v>2352</v>
      </c>
      <c r="RX602" s="1" t="s">
        <v>2352</v>
      </c>
      <c r="RY602" s="1" t="s">
        <v>2352</v>
      </c>
      <c r="RZ602" s="1" t="s">
        <v>2352</v>
      </c>
      <c r="SA602" s="1" t="s">
        <v>2352</v>
      </c>
      <c r="SB602" s="1" t="s">
        <v>2352</v>
      </c>
      <c r="SC602" s="1" t="s">
        <v>2352</v>
      </c>
      <c r="SD602" s="1" t="s">
        <v>2352</v>
      </c>
      <c r="SE602" s="1" t="s">
        <v>309408</v>
      </c>
      <c r="SF602" s="1" t="s">
        <v>309409</v>
      </c>
      <c r="SG602" s="1" t="s">
        <v>269412</v>
      </c>
      <c r="SH602" s="1" t="s">
        <v>309410</v>
      </c>
      <c r="SI602" s="1" t="s">
        <v>309411</v>
      </c>
      <c r="SJ602" s="1" t="s">
        <v>309412</v>
      </c>
      <c r="SK602" s="1" t="s">
        <v>309413</v>
      </c>
      <c r="SL602" s="1" t="s">
        <v>2487</v>
      </c>
      <c r="SM602" s="1" t="s">
        <v>2352</v>
      </c>
      <c r="SN602" s="1" t="s">
        <v>2352</v>
      </c>
      <c r="SO602" s="1" t="s">
        <v>2352</v>
      </c>
      <c r="SP602" s="1" t="s">
        <v>2487</v>
      </c>
      <c r="SQ602" s="1" t="s">
        <v>2352</v>
      </c>
      <c r="SR602" s="1" t="s">
        <v>2352</v>
      </c>
      <c r="SS602" s="1" t="s">
        <v>2352</v>
      </c>
      <c r="ST602" s="1" t="s">
        <v>2352</v>
      </c>
      <c r="SU602" s="1" t="s">
        <v>2352</v>
      </c>
      <c r="SV602" s="1" t="s">
        <v>2352</v>
      </c>
      <c r="SW602" s="1" t="s">
        <v>2352</v>
      </c>
      <c r="SX602" s="1" t="s">
        <v>2352</v>
      </c>
      <c r="SY602" s="1" t="s">
        <v>2352</v>
      </c>
      <c r="SZ602" s="1" t="s">
        <v>309414</v>
      </c>
      <c r="TA602" s="1" t="s">
        <v>309415</v>
      </c>
      <c r="TB602" s="1" t="s">
        <v>309416</v>
      </c>
      <c r="TC602" s="1" t="s">
        <v>309373</v>
      </c>
      <c r="TD602" s="1" t="s">
        <v>195171</v>
      </c>
      <c r="TE602" s="1" t="s">
        <v>309374</v>
      </c>
      <c r="TF602" s="1" t="s">
        <v>309375</v>
      </c>
      <c r="TG602" s="1" t="s">
        <v>2487</v>
      </c>
      <c r="TH602" s="1" t="s">
        <v>2352</v>
      </c>
      <c r="TI602" s="1" t="s">
        <v>2352</v>
      </c>
      <c r="TJ602" s="1" t="s">
        <v>2352</v>
      </c>
      <c r="TK602" s="1" t="s">
        <v>2487</v>
      </c>
      <c r="TL602" s="1" t="s">
        <v>2352</v>
      </c>
      <c r="TM602" s="1" t="s">
        <v>2352</v>
      </c>
      <c r="TN602" s="1" t="s">
        <v>2352</v>
      </c>
      <c r="TO602" s="1" t="s">
        <v>2352</v>
      </c>
      <c r="TP602" s="1" t="s">
        <v>2352</v>
      </c>
      <c r="TQ602" s="1" t="s">
        <v>2352</v>
      </c>
      <c r="TR602" s="1" t="s">
        <v>2352</v>
      </c>
      <c r="TS602" s="1" t="s">
        <v>2352</v>
      </c>
      <c r="TT602" s="1" t="s">
        <v>2352</v>
      </c>
      <c r="TU602" s="1" t="s">
        <v>269293</v>
      </c>
      <c r="TV602" s="1" t="s">
        <v>309417</v>
      </c>
      <c r="TW602" s="1" t="s">
        <v>309418</v>
      </c>
      <c r="TX602" s="1" t="s">
        <v>309419</v>
      </c>
      <c r="TY602" s="1" t="s">
        <v>309420</v>
      </c>
      <c r="TZ602" s="1" t="s">
        <v>309421</v>
      </c>
      <c r="UA602" s="1" t="s">
        <v>309422</v>
      </c>
      <c r="UB602" s="1" t="s">
        <v>2487</v>
      </c>
      <c r="UC602" s="1" t="s">
        <v>2352</v>
      </c>
      <c r="UD602" s="1" t="s">
        <v>2352</v>
      </c>
      <c r="UE602" s="1" t="s">
        <v>2352</v>
      </c>
      <c r="UF602" s="1" t="s">
        <v>2487</v>
      </c>
      <c r="UG602" s="1" t="s">
        <v>2352</v>
      </c>
      <c r="UH602" s="1" t="s">
        <v>2352</v>
      </c>
      <c r="UI602" s="1" t="s">
        <v>2352</v>
      </c>
      <c r="UJ602" s="1" t="s">
        <v>2352</v>
      </c>
      <c r="UK602" s="1" t="s">
        <v>2352</v>
      </c>
      <c r="UL602" s="1" t="s">
        <v>2352</v>
      </c>
      <c r="UM602" s="1" t="s">
        <v>2352</v>
      </c>
      <c r="UN602" s="1" t="s">
        <v>2352</v>
      </c>
      <c r="UO602" s="1" t="s">
        <v>2352</v>
      </c>
      <c r="UP602" s="1" t="s">
        <v>141239</v>
      </c>
      <c r="UQ602" s="1" t="s">
        <v>309423</v>
      </c>
      <c r="UR602" s="1" t="s">
        <v>309424</v>
      </c>
      <c r="US602" s="1" t="s">
        <v>309425</v>
      </c>
      <c r="UT602" s="1" t="s">
        <v>243917</v>
      </c>
      <c r="UU602" s="1" t="s">
        <v>166856</v>
      </c>
      <c r="UV602" s="1" t="s">
        <v>309426</v>
      </c>
      <c r="UW602" s="1" t="s">
        <v>2487</v>
      </c>
      <c r="UX602" s="1" t="s">
        <v>2352</v>
      </c>
      <c r="UY602" s="1" t="s">
        <v>2352</v>
      </c>
      <c r="UZ602" s="1" t="s">
        <v>2352</v>
      </c>
      <c r="VA602" s="1" t="s">
        <v>2487</v>
      </c>
      <c r="VB602" s="1" t="s">
        <v>2352</v>
      </c>
      <c r="VC602" s="1" t="s">
        <v>2352</v>
      </c>
      <c r="VD602" s="1" t="s">
        <v>2352</v>
      </c>
      <c r="VE602" s="1" t="s">
        <v>2352</v>
      </c>
      <c r="VF602" s="1" t="s">
        <v>2352</v>
      </c>
      <c r="VG602" s="1" t="s">
        <v>2352</v>
      </c>
      <c r="VH602" s="1" t="s">
        <v>2352</v>
      </c>
      <c r="VI602" s="1" t="s">
        <v>2352</v>
      </c>
      <c r="VJ602" s="1" t="s">
        <v>2352</v>
      </c>
      <c r="VK602" s="1" t="s">
        <v>309427</v>
      </c>
      <c r="VL602" s="1" t="s">
        <v>193237</v>
      </c>
      <c r="VM602" s="1" t="s">
        <v>309428</v>
      </c>
      <c r="VN602" s="1" t="s">
        <v>309429</v>
      </c>
      <c r="VO602" s="1" t="s">
        <v>309430</v>
      </c>
      <c r="VP602" s="1" t="s">
        <v>309431</v>
      </c>
      <c r="VQ602" s="1" t="s">
        <v>309432</v>
      </c>
      <c r="VR602" s="1" t="s">
        <v>2487</v>
      </c>
      <c r="VS602" s="1" t="s">
        <v>2352</v>
      </c>
      <c r="VT602" s="1" t="s">
        <v>2352</v>
      </c>
      <c r="VU602" s="1" t="s">
        <v>2352</v>
      </c>
      <c r="VV602" s="1" t="s">
        <v>2487</v>
      </c>
      <c r="VW602" s="1" t="s">
        <v>2352</v>
      </c>
      <c r="VX602" s="1" t="s">
        <v>2352</v>
      </c>
      <c r="VY602" s="1" t="s">
        <v>2352</v>
      </c>
      <c r="VZ602" s="1" t="s">
        <v>2352</v>
      </c>
      <c r="WA602" s="1" t="s">
        <v>2352</v>
      </c>
      <c r="WB602" s="1" t="s">
        <v>2352</v>
      </c>
      <c r="WC602" s="1" t="s">
        <v>2352</v>
      </c>
      <c r="WD602" s="1" t="s">
        <v>2352</v>
      </c>
      <c r="WE602" s="1" t="s">
        <v>2352</v>
      </c>
      <c r="WF602" s="1" t="s">
        <v>309433</v>
      </c>
      <c r="WG602" s="1" t="s">
        <v>309434</v>
      </c>
      <c r="WH602" s="1" t="s">
        <v>309435</v>
      </c>
      <c r="WI602" s="1" t="s">
        <v>309373</v>
      </c>
      <c r="WJ602" s="1" t="s">
        <v>195171</v>
      </c>
      <c r="WK602" s="1" t="s">
        <v>309374</v>
      </c>
      <c r="WL602" s="1" t="s">
        <v>309375</v>
      </c>
      <c r="WM602" s="1" t="s">
        <v>2487</v>
      </c>
      <c r="WN602" s="1" t="s">
        <v>2352</v>
      </c>
      <c r="WO602" s="1" t="s">
        <v>2352</v>
      </c>
      <c r="WP602" s="1" t="s">
        <v>2352</v>
      </c>
      <c r="WQ602" s="1" t="s">
        <v>2487</v>
      </c>
      <c r="WR602" s="1" t="s">
        <v>2352</v>
      </c>
      <c r="WS602" s="1" t="s">
        <v>2352</v>
      </c>
      <c r="WT602" s="1" t="s">
        <v>2352</v>
      </c>
      <c r="WU602" s="1" t="s">
        <v>2352</v>
      </c>
      <c r="WV602" s="1" t="s">
        <v>2352</v>
      </c>
      <c r="WW602" s="1" t="s">
        <v>2352</v>
      </c>
      <c r="WX602" s="1" t="s">
        <v>2352</v>
      </c>
      <c r="WY602" s="1" t="s">
        <v>2352</v>
      </c>
      <c r="WZ602" s="1" t="s">
        <v>2352</v>
      </c>
      <c r="XA602" s="1" t="s">
        <v>255517</v>
      </c>
      <c r="XB602" s="1" t="s">
        <v>309436</v>
      </c>
      <c r="XC602" s="1" t="s">
        <v>309437</v>
      </c>
      <c r="XD602" s="1" t="s">
        <v>309438</v>
      </c>
      <c r="XE602" s="1" t="s">
        <v>309439</v>
      </c>
      <c r="XF602" s="1" t="s">
        <v>309440</v>
      </c>
      <c r="XG602" s="1" t="s">
        <v>309441</v>
      </c>
      <c r="XH602" s="1" t="s">
        <v>2487</v>
      </c>
      <c r="XI602" s="1" t="s">
        <v>2352</v>
      </c>
      <c r="XJ602" s="1" t="s">
        <v>2352</v>
      </c>
      <c r="XK602" s="1" t="s">
        <v>2352</v>
      </c>
      <c r="XL602" s="1" t="s">
        <v>2487</v>
      </c>
      <c r="XM602" s="1" t="s">
        <v>2352</v>
      </c>
      <c r="XN602" s="1" t="s">
        <v>2352</v>
      </c>
      <c r="XO602" s="1" t="s">
        <v>2352</v>
      </c>
      <c r="XP602" s="1" t="s">
        <v>2352</v>
      </c>
      <c r="XQ602" s="1" t="s">
        <v>2352</v>
      </c>
      <c r="XR602" s="1" t="s">
        <v>2352</v>
      </c>
      <c r="XS602" s="1" t="s">
        <v>2352</v>
      </c>
      <c r="XT602" s="1" t="s">
        <v>2352</v>
      </c>
      <c r="XU602" s="1" t="s">
        <v>2352</v>
      </c>
      <c r="XV602" s="1" t="s">
        <v>154586</v>
      </c>
      <c r="XW602" s="1" t="s">
        <v>309442</v>
      </c>
      <c r="XX602" s="1" t="s">
        <v>309443</v>
      </c>
      <c r="XY602" s="1" t="s">
        <v>309444</v>
      </c>
      <c r="XZ602" s="1" t="s">
        <v>309445</v>
      </c>
      <c r="YA602" s="1" t="s">
        <v>309446</v>
      </c>
      <c r="YB602" s="1" t="s">
        <v>280356</v>
      </c>
      <c r="YC602" s="1" t="s">
        <v>2487</v>
      </c>
      <c r="YD602" s="1" t="s">
        <v>2352</v>
      </c>
      <c r="YE602" s="1" t="s">
        <v>2352</v>
      </c>
      <c r="YF602" s="1" t="s">
        <v>2352</v>
      </c>
      <c r="YG602" s="1" t="s">
        <v>2487</v>
      </c>
      <c r="YH602" s="1" t="s">
        <v>2352</v>
      </c>
      <c r="YI602" s="1" t="s">
        <v>2352</v>
      </c>
      <c r="YJ602" s="1" t="s">
        <v>2352</v>
      </c>
      <c r="YK602" s="1" t="s">
        <v>2352</v>
      </c>
      <c r="YL602" s="1" t="s">
        <v>2352</v>
      </c>
      <c r="YM602" s="1" t="s">
        <v>2352</v>
      </c>
      <c r="YN602" s="1" t="s">
        <v>2352</v>
      </c>
      <c r="YO602" s="1" t="s">
        <v>2352</v>
      </c>
      <c r="YP602" s="1" t="s">
        <v>2352</v>
      </c>
      <c r="YQ602" s="1" t="s">
        <v>309447</v>
      </c>
      <c r="YR602" s="1" t="s">
        <v>309448</v>
      </c>
      <c r="YS602" s="1" t="s">
        <v>309449</v>
      </c>
      <c r="YT602" s="1" t="s">
        <v>309450</v>
      </c>
      <c r="YU602" s="1" t="s">
        <v>309451</v>
      </c>
      <c r="YV602" s="1" t="s">
        <v>260633</v>
      </c>
      <c r="YW602" s="1" t="s">
        <v>309452</v>
      </c>
      <c r="YX602" s="1" t="s">
        <v>2487</v>
      </c>
      <c r="YY602" s="1" t="s">
        <v>2352</v>
      </c>
      <c r="YZ602" s="1" t="s">
        <v>2352</v>
      </c>
      <c r="ZA602" s="1" t="s">
        <v>2352</v>
      </c>
      <c r="ZB602" s="1" t="s">
        <v>2487</v>
      </c>
      <c r="ZC602" s="1" t="s">
        <v>2352</v>
      </c>
      <c r="ZD602" s="1" t="s">
        <v>2352</v>
      </c>
      <c r="ZE602" s="1" t="s">
        <v>2352</v>
      </c>
      <c r="ZF602" s="1" t="s">
        <v>2352</v>
      </c>
      <c r="ZG602" s="1" t="s">
        <v>2352</v>
      </c>
      <c r="ZH602" s="1" t="s">
        <v>2352</v>
      </c>
      <c r="ZI602" s="1" t="s">
        <v>2352</v>
      </c>
      <c r="ZJ602" s="1" t="s">
        <v>2352</v>
      </c>
      <c r="ZK602" s="1" t="s">
        <v>2352</v>
      </c>
      <c r="ZL602" s="1" t="s">
        <v>155200</v>
      </c>
      <c r="ZM602" s="1" t="s">
        <v>309453</v>
      </c>
      <c r="ZN602" s="1" t="s">
        <v>309454</v>
      </c>
      <c r="ZO602" s="1" t="s">
        <v>309373</v>
      </c>
      <c r="ZP602" s="1" t="s">
        <v>195171</v>
      </c>
      <c r="ZQ602" s="1" t="s">
        <v>309374</v>
      </c>
      <c r="ZR602" s="1" t="s">
        <v>309375</v>
      </c>
      <c r="ZS602" s="1" t="s">
        <v>2487</v>
      </c>
      <c r="ZT602" s="1" t="s">
        <v>2352</v>
      </c>
      <c r="ZU602" s="1" t="s">
        <v>2352</v>
      </c>
      <c r="ZV602" s="1" t="s">
        <v>2352</v>
      </c>
      <c r="ZW602" s="1" t="s">
        <v>2487</v>
      </c>
      <c r="ZX602" s="1" t="s">
        <v>2352</v>
      </c>
      <c r="ZY602" s="1" t="s">
        <v>2352</v>
      </c>
      <c r="ZZ602" s="1" t="s">
        <v>2352</v>
      </c>
      <c r="AAA602" s="1" t="s">
        <v>2352</v>
      </c>
      <c r="AAB602" s="1" t="s">
        <v>2352</v>
      </c>
      <c r="AAC602" s="1" t="s">
        <v>2352</v>
      </c>
      <c r="AAD602" s="1" t="s">
        <v>2352</v>
      </c>
      <c r="AAE602" s="1" t="s">
        <v>2352</v>
      </c>
      <c r="AAF602" s="1" t="s">
        <v>2352</v>
      </c>
      <c r="AAG602" s="1" t="s">
        <v>309455</v>
      </c>
      <c r="AAH602" s="1" t="s">
        <v>309456</v>
      </c>
      <c r="AAI602" s="1" t="s">
        <v>216582</v>
      </c>
      <c r="AAJ602" s="1" t="s">
        <v>309457</v>
      </c>
      <c r="AAK602" s="1" t="s">
        <v>309458</v>
      </c>
      <c r="AAL602" s="1" t="s">
        <v>309459</v>
      </c>
      <c r="AAM602" s="1" t="s">
        <v>309460</v>
      </c>
      <c r="AAN602" s="1" t="s">
        <v>2487</v>
      </c>
      <c r="AAO602" s="1" t="s">
        <v>2352</v>
      </c>
      <c r="AAP602" s="1" t="s">
        <v>2352</v>
      </c>
      <c r="AAQ602" s="1" t="s">
        <v>2352</v>
      </c>
      <c r="AAR602" s="1" t="s">
        <v>2487</v>
      </c>
      <c r="AAS602" s="1" t="s">
        <v>2352</v>
      </c>
      <c r="AAT602" s="1" t="s">
        <v>2352</v>
      </c>
      <c r="AAU602" s="1" t="s">
        <v>2352</v>
      </c>
      <c r="AAV602" s="1" t="s">
        <v>2352</v>
      </c>
      <c r="AAW602" s="1" t="s">
        <v>2352</v>
      </c>
      <c r="AAX602" s="1" t="s">
        <v>2352</v>
      </c>
      <c r="AAY602" s="1" t="s">
        <v>2352</v>
      </c>
      <c r="AAZ602" s="1" t="s">
        <v>2352</v>
      </c>
      <c r="ABA602" s="1" t="s">
        <v>2352</v>
      </c>
      <c r="ABB602" s="1" t="s">
        <v>309461</v>
      </c>
      <c r="ABC602" s="1" t="s">
        <v>309462</v>
      </c>
      <c r="ABD602" s="1" t="s">
        <v>309463</v>
      </c>
      <c r="ABE602" s="1" t="s">
        <v>309464</v>
      </c>
      <c r="ABF602" s="1" t="s">
        <v>309465</v>
      </c>
      <c r="ABG602" s="1" t="s">
        <v>309466</v>
      </c>
      <c r="ABH602" s="1" t="s">
        <v>309467</v>
      </c>
      <c r="ABI602" s="1" t="s">
        <v>2487</v>
      </c>
      <c r="ABJ602" s="1" t="s">
        <v>2352</v>
      </c>
      <c r="ABK602" s="1" t="s">
        <v>2352</v>
      </c>
      <c r="ABL602" s="1" t="s">
        <v>2352</v>
      </c>
      <c r="ABM602" s="1" t="s">
        <v>2487</v>
      </c>
      <c r="ABN602" s="1" t="s">
        <v>2352</v>
      </c>
      <c r="ABO602" s="1" t="s">
        <v>2352</v>
      </c>
      <c r="ABP602" s="1" t="s">
        <v>2352</v>
      </c>
      <c r="ABQ602" s="1" t="s">
        <v>2352</v>
      </c>
      <c r="ABR602" s="1" t="s">
        <v>2352</v>
      </c>
      <c r="ABS602" s="1" t="s">
        <v>2352</v>
      </c>
      <c r="ABT602" s="1" t="s">
        <v>2352</v>
      </c>
      <c r="ABU602" s="1" t="s">
        <v>2352</v>
      </c>
      <c r="ABV602" s="1" t="s">
        <v>2352</v>
      </c>
      <c r="ABW602" s="1" t="s">
        <v>309468</v>
      </c>
      <c r="ABX602" s="1" t="s">
        <v>309469</v>
      </c>
      <c r="ABY602" s="1" t="s">
        <v>309470</v>
      </c>
      <c r="ABZ602" s="1" t="s">
        <v>309471</v>
      </c>
      <c r="ACA602" s="1" t="s">
        <v>309472</v>
      </c>
      <c r="ACB602" s="1" t="s">
        <v>309473</v>
      </c>
      <c r="ACC602" s="1" t="s">
        <v>309474</v>
      </c>
      <c r="ACD602" s="1" t="s">
        <v>2352</v>
      </c>
      <c r="ACE602" s="1" t="s">
        <v>309475</v>
      </c>
      <c r="ACF602" s="1" t="s">
        <v>270056</v>
      </c>
      <c r="ACG602" s="1" t="s">
        <v>309476</v>
      </c>
      <c r="ACH602" s="1" t="s">
        <v>309477</v>
      </c>
      <c r="ACI602" s="1" t="s">
        <v>309478</v>
      </c>
      <c r="ACJ602" s="1" t="s">
        <v>309479</v>
      </c>
      <c r="ACK602" s="1" t="s">
        <v>309480</v>
      </c>
      <c r="ACL602" s="1" t="s">
        <v>309481</v>
      </c>
      <c r="ACM602" s="1" t="s">
        <v>309482</v>
      </c>
      <c r="ACN602" s="1" t="s">
        <v>309483</v>
      </c>
      <c r="ACO602" s="1" t="s">
        <v>309484</v>
      </c>
      <c r="ACP602" s="1" t="s">
        <v>309485</v>
      </c>
      <c r="ACQ602" s="1" t="s">
        <v>309486</v>
      </c>
      <c r="ACR602" s="1" t="s">
        <v>104994</v>
      </c>
      <c r="ACS602" s="1" t="s">
        <v>309487</v>
      </c>
      <c r="ACT602" s="1" t="s">
        <v>309488</v>
      </c>
      <c r="ACU602" s="1" t="s">
        <v>309489</v>
      </c>
      <c r="ACV602" s="1" t="s">
        <v>146000</v>
      </c>
      <c r="ACW602" s="1" t="s">
        <v>309490</v>
      </c>
      <c r="ACX602" s="1" t="s">
        <v>309491</v>
      </c>
      <c r="ACY602" s="1" t="s">
        <v>2352</v>
      </c>
      <c r="ACZ602" s="1" t="s">
        <v>309492</v>
      </c>
      <c r="ADA602" s="1" t="s">
        <v>309493</v>
      </c>
      <c r="ADB602" s="1" t="s">
        <v>309494</v>
      </c>
      <c r="ADC602" s="1" t="s">
        <v>309495</v>
      </c>
      <c r="ADD602" s="1" t="s">
        <v>309496</v>
      </c>
      <c r="ADE602" s="1" t="s">
        <v>140518</v>
      </c>
      <c r="ADF602" s="1" t="s">
        <v>309497</v>
      </c>
      <c r="ADG602" s="1" t="s">
        <v>309498</v>
      </c>
      <c r="ADH602" s="1" t="s">
        <v>309499</v>
      </c>
      <c r="ADI602" s="1" t="s">
        <v>309500</v>
      </c>
      <c r="ADJ602" s="1" t="s">
        <v>309501</v>
      </c>
      <c r="ADK602" s="1" t="s">
        <v>309502</v>
      </c>
      <c r="ADL602" s="1" t="s">
        <v>309503</v>
      </c>
      <c r="ADM602" s="1" t="s">
        <v>309504</v>
      </c>
      <c r="ADN602" s="1" t="s">
        <v>309505</v>
      </c>
      <c r="ADO602" s="1" t="s">
        <v>309506</v>
      </c>
      <c r="ADP602" s="1" t="s">
        <v>309507</v>
      </c>
      <c r="ADQ602" s="1" t="s">
        <v>309508</v>
      </c>
      <c r="ADR602" s="1" t="s">
        <v>309509</v>
      </c>
      <c r="ADS602" s="1" t="s">
        <v>309510</v>
      </c>
      <c r="ADT602" s="1" t="s">
        <v>2352</v>
      </c>
      <c r="ADU602" s="1" t="s">
        <v>309511</v>
      </c>
      <c r="ADV602" s="1" t="s">
        <v>309512</v>
      </c>
      <c r="ADW602" s="1" t="s">
        <v>309513</v>
      </c>
      <c r="ADX602" s="1" t="s">
        <v>309514</v>
      </c>
      <c r="ADY602" s="1" t="s">
        <v>282643</v>
      </c>
      <c r="ADZ602" s="1" t="s">
        <v>309515</v>
      </c>
      <c r="AEA602" s="1" t="s">
        <v>309516</v>
      </c>
      <c r="AEB602" s="1" t="s">
        <v>309517</v>
      </c>
      <c r="AEC602" s="1" t="s">
        <v>309518</v>
      </c>
      <c r="AED602" s="1" t="s">
        <v>309519</v>
      </c>
      <c r="AEE602" s="1" t="s">
        <v>309520</v>
      </c>
      <c r="AEF602" s="1" t="s">
        <v>309521</v>
      </c>
      <c r="AEG602" s="1" t="s">
        <v>309522</v>
      </c>
      <c r="AEH602" s="1" t="s">
        <v>62333</v>
      </c>
      <c r="AEI602" s="1" t="s">
        <v>199607</v>
      </c>
      <c r="AEJ602" s="1" t="s">
        <v>309523</v>
      </c>
      <c r="AEK602" s="1" t="s">
        <v>309524</v>
      </c>
      <c r="AEL602" s="1" t="s">
        <v>309525</v>
      </c>
      <c r="AEM602" s="1" t="s">
        <v>309526</v>
      </c>
      <c r="AEN602" s="1" t="s">
        <v>309527</v>
      </c>
      <c r="AEO602" s="1" t="s">
        <v>2352</v>
      </c>
      <c r="AEP602" s="1" t="s">
        <v>309528</v>
      </c>
      <c r="AEQ602" s="1" t="s">
        <v>309529</v>
      </c>
      <c r="AER602" s="1" t="s">
        <v>309530</v>
      </c>
      <c r="AES602" s="1" t="s">
        <v>309531</v>
      </c>
      <c r="AET602" s="1" t="s">
        <v>309532</v>
      </c>
      <c r="AEU602" s="1" t="s">
        <v>309533</v>
      </c>
      <c r="AEV602" s="1" t="s">
        <v>309534</v>
      </c>
      <c r="AEW602" s="1" t="s">
        <v>309535</v>
      </c>
      <c r="AEX602" s="1" t="s">
        <v>309536</v>
      </c>
      <c r="AEY602" s="1" t="s">
        <v>309537</v>
      </c>
      <c r="AEZ602" s="1" t="s">
        <v>309538</v>
      </c>
      <c r="AFA602" s="1" t="s">
        <v>309539</v>
      </c>
      <c r="AFB602" s="1" t="s">
        <v>309540</v>
      </c>
      <c r="AFC602" s="1" t="s">
        <v>309541</v>
      </c>
      <c r="AFD602" s="1" t="s">
        <v>309542</v>
      </c>
      <c r="AFE602" s="1" t="s">
        <v>309543</v>
      </c>
      <c r="AFF602" s="1" t="s">
        <v>309544</v>
      </c>
      <c r="AFG602" s="1" t="s">
        <v>309545</v>
      </c>
      <c r="AFH602" s="1" t="s">
        <v>309546</v>
      </c>
      <c r="AFI602" s="1" t="s">
        <v>309547</v>
      </c>
      <c r="AFJ602" s="1" t="s">
        <v>2487</v>
      </c>
      <c r="AFK602" s="1" t="s">
        <v>2352</v>
      </c>
      <c r="AFL602" s="1" t="s">
        <v>2352</v>
      </c>
      <c r="AFM602" s="1" t="s">
        <v>2352</v>
      </c>
      <c r="AFN602" s="1" t="s">
        <v>2487</v>
      </c>
      <c r="AFO602" s="1" t="s">
        <v>2352</v>
      </c>
      <c r="AFP602" s="1" t="s">
        <v>2352</v>
      </c>
      <c r="AFQ602" s="1" t="s">
        <v>2352</v>
      </c>
      <c r="AFR602" s="1" t="s">
        <v>2352</v>
      </c>
      <c r="AFS602" s="1" t="s">
        <v>2352</v>
      </c>
      <c r="AFT602" s="1" t="s">
        <v>2352</v>
      </c>
      <c r="AFU602" s="1" t="s">
        <v>2352</v>
      </c>
      <c r="AFV602" s="1" t="s">
        <v>2352</v>
      </c>
      <c r="AFW602" s="1" t="s">
        <v>2352</v>
      </c>
      <c r="AFX602" s="1" t="s">
        <v>309548</v>
      </c>
      <c r="AFY602" s="1" t="s">
        <v>309549</v>
      </c>
      <c r="AFZ602" s="1" t="s">
        <v>211447</v>
      </c>
      <c r="AGA602" s="1" t="s">
        <v>309550</v>
      </c>
      <c r="AGB602" s="1" t="s">
        <v>257066</v>
      </c>
      <c r="AGC602" s="1" t="s">
        <v>309551</v>
      </c>
      <c r="AGD602" s="1" t="s">
        <v>309552</v>
      </c>
      <c r="AGE602" s="1" t="s">
        <v>2487</v>
      </c>
      <c r="AGF602" s="1" t="s">
        <v>2352</v>
      </c>
      <c r="AGG602" s="1" t="s">
        <v>2352</v>
      </c>
      <c r="AGH602" s="1" t="s">
        <v>2352</v>
      </c>
      <c r="AGI602" s="1" t="s">
        <v>2487</v>
      </c>
      <c r="AGJ602" s="1" t="s">
        <v>2352</v>
      </c>
      <c r="AGK602" s="1" t="s">
        <v>2352</v>
      </c>
      <c r="AGL602" s="1" t="s">
        <v>2352</v>
      </c>
      <c r="AGM602" s="1" t="s">
        <v>2352</v>
      </c>
      <c r="AGN602" s="1" t="s">
        <v>2352</v>
      </c>
      <c r="AGO602" s="1" t="s">
        <v>2352</v>
      </c>
      <c r="AGP602" s="1" t="s">
        <v>2352</v>
      </c>
      <c r="AGQ602" s="1" t="s">
        <v>2352</v>
      </c>
      <c r="AGR602" s="1" t="s">
        <v>2352</v>
      </c>
      <c r="AGS602" s="1" t="s">
        <v>309553</v>
      </c>
      <c r="AGT602" s="1" t="s">
        <v>309554</v>
      </c>
      <c r="AGU602" s="1" t="s">
        <v>91283</v>
      </c>
      <c r="AGV602" s="1" t="s">
        <v>309555</v>
      </c>
      <c r="AGW602" s="1" t="s">
        <v>309556</v>
      </c>
      <c r="AGX602" s="1" t="s">
        <v>309557</v>
      </c>
      <c r="AGY602" s="1" t="s">
        <v>309558</v>
      </c>
      <c r="AGZ602" s="1" t="s">
        <v>2487</v>
      </c>
      <c r="AHA602" s="1" t="s">
        <v>2352</v>
      </c>
      <c r="AHB602" s="1" t="s">
        <v>2352</v>
      </c>
      <c r="AHC602" s="1" t="s">
        <v>2352</v>
      </c>
      <c r="AHD602" s="1" t="s">
        <v>2487</v>
      </c>
      <c r="AHE602" s="1" t="s">
        <v>2352</v>
      </c>
      <c r="AHF602" s="1" t="s">
        <v>2352</v>
      </c>
      <c r="AHG602" s="1" t="s">
        <v>2352</v>
      </c>
      <c r="AHH602" s="1" t="s">
        <v>2352</v>
      </c>
      <c r="AHI602" s="1" t="s">
        <v>2352</v>
      </c>
      <c r="AHJ602" s="1" t="s">
        <v>2352</v>
      </c>
      <c r="AHK602" s="1" t="s">
        <v>2352</v>
      </c>
      <c r="AHL602" s="1" t="s">
        <v>2352</v>
      </c>
      <c r="AHM602" s="1" t="s">
        <v>2352</v>
      </c>
      <c r="AHN602" s="1" t="s">
        <v>309559</v>
      </c>
      <c r="AHO602" s="1" t="s">
        <v>265811</v>
      </c>
      <c r="AHP602" s="1" t="s">
        <v>309560</v>
      </c>
      <c r="AHQ602" s="1" t="s">
        <v>309561</v>
      </c>
      <c r="AHR602" s="1" t="s">
        <v>309562</v>
      </c>
      <c r="AHS602" s="1" t="s">
        <v>309563</v>
      </c>
      <c r="AHT602" s="1" t="s">
        <v>309564</v>
      </c>
      <c r="AHU602" s="1" t="s">
        <v>2487</v>
      </c>
      <c r="AHV602" s="1" t="s">
        <v>2352</v>
      </c>
      <c r="AHW602" s="1" t="s">
        <v>2352</v>
      </c>
      <c r="AHX602" s="1" t="s">
        <v>2352</v>
      </c>
      <c r="AHY602" s="1" t="s">
        <v>2487</v>
      </c>
      <c r="AHZ602" s="1" t="s">
        <v>2352</v>
      </c>
      <c r="AIA602" s="1" t="s">
        <v>2352</v>
      </c>
      <c r="AIB602" s="1" t="s">
        <v>2352</v>
      </c>
      <c r="AIC602" s="1" t="s">
        <v>2352</v>
      </c>
      <c r="AID602" s="1" t="s">
        <v>2352</v>
      </c>
      <c r="AIE602" s="1" t="s">
        <v>2352</v>
      </c>
      <c r="AIF602" s="1" t="s">
        <v>2352</v>
      </c>
      <c r="AIG602" s="1" t="s">
        <v>2352</v>
      </c>
      <c r="AIH602" s="1" t="s">
        <v>2352</v>
      </c>
      <c r="AII602" s="1" t="s">
        <v>309565</v>
      </c>
      <c r="AIJ602" s="1" t="s">
        <v>309566</v>
      </c>
      <c r="AIK602" s="1" t="s">
        <v>309567</v>
      </c>
      <c r="AIL602" s="1" t="s">
        <v>309544</v>
      </c>
      <c r="AIM602" s="1" t="s">
        <v>309545</v>
      </c>
      <c r="AIN602" s="1" t="s">
        <v>309546</v>
      </c>
      <c r="AIO602" s="1" t="s">
        <v>309547</v>
      </c>
      <c r="AIP602" s="1" t="s">
        <v>2487</v>
      </c>
      <c r="AIQ602" s="1" t="s">
        <v>2352</v>
      </c>
      <c r="AIR602" s="1" t="s">
        <v>2352</v>
      </c>
      <c r="AIS602" s="1" t="s">
        <v>2352</v>
      </c>
      <c r="AIT602" s="1" t="s">
        <v>2487</v>
      </c>
      <c r="AIU602" s="1" t="s">
        <v>2352</v>
      </c>
      <c r="AIV602" s="1" t="s">
        <v>2352</v>
      </c>
      <c r="AIW602" s="1" t="s">
        <v>2352</v>
      </c>
      <c r="AIX602" s="1" t="s">
        <v>2352</v>
      </c>
      <c r="AIY602" s="1" t="s">
        <v>2352</v>
      </c>
      <c r="AIZ602" s="1" t="s">
        <v>2352</v>
      </c>
      <c r="AJA602" s="1" t="s">
        <v>2352</v>
      </c>
      <c r="AJB602" s="1" t="s">
        <v>2352</v>
      </c>
      <c r="AJC602" s="1" t="s">
        <v>2352</v>
      </c>
      <c r="AJD602" s="1" t="s">
        <v>309568</v>
      </c>
      <c r="AJE602" s="1" t="s">
        <v>309569</v>
      </c>
      <c r="AJF602" s="1" t="s">
        <v>309570</v>
      </c>
      <c r="AJG602" s="1" t="s">
        <v>309571</v>
      </c>
      <c r="AJH602" s="1" t="s">
        <v>309572</v>
      </c>
      <c r="AJI602" s="1" t="s">
        <v>309573</v>
      </c>
      <c r="AJJ602" s="1" t="s">
        <v>309574</v>
      </c>
      <c r="AJK602" s="1" t="s">
        <v>2487</v>
      </c>
      <c r="AJL602" s="1" t="s">
        <v>2352</v>
      </c>
      <c r="AJM602" s="1" t="s">
        <v>2352</v>
      </c>
      <c r="AJN602" s="1" t="s">
        <v>2352</v>
      </c>
      <c r="AJO602" s="1" t="s">
        <v>2487</v>
      </c>
      <c r="AJP602" s="1" t="s">
        <v>2352</v>
      </c>
      <c r="AJQ602" s="1" t="s">
        <v>2352</v>
      </c>
      <c r="AJR602" s="1" t="s">
        <v>2352</v>
      </c>
      <c r="AJS602" s="1" t="s">
        <v>2352</v>
      </c>
      <c r="AJT602" s="1" t="s">
        <v>2352</v>
      </c>
      <c r="AJU602" s="1" t="s">
        <v>2352</v>
      </c>
      <c r="AJV602" s="1" t="s">
        <v>2352</v>
      </c>
      <c r="AJW602" s="1" t="s">
        <v>2352</v>
      </c>
      <c r="AJX602" s="1" t="s">
        <v>2352</v>
      </c>
      <c r="AJY602" s="1" t="s">
        <v>309575</v>
      </c>
      <c r="AJZ602" s="1" t="s">
        <v>309576</v>
      </c>
      <c r="AKA602" s="1" t="s">
        <v>309577</v>
      </c>
      <c r="AKB602" s="1" t="s">
        <v>309571</v>
      </c>
      <c r="AKC602" s="1" t="s">
        <v>309572</v>
      </c>
      <c r="AKD602" s="1" t="s">
        <v>309573</v>
      </c>
      <c r="AKE602" s="1" t="s">
        <v>309574</v>
      </c>
      <c r="AKF602" s="1" t="s">
        <v>2487</v>
      </c>
      <c r="AKG602" s="1" t="s">
        <v>2352</v>
      </c>
      <c r="AKH602" s="1" t="s">
        <v>2352</v>
      </c>
      <c r="AKI602" s="1" t="s">
        <v>2352</v>
      </c>
      <c r="AKJ602" s="1" t="s">
        <v>2487</v>
      </c>
      <c r="AKK602" s="1" t="s">
        <v>2352</v>
      </c>
      <c r="AKL602" s="1" t="s">
        <v>2352</v>
      </c>
      <c r="AKM602" s="1" t="s">
        <v>2352</v>
      </c>
      <c r="AKN602" s="1" t="s">
        <v>2352</v>
      </c>
      <c r="AKO602" s="1" t="s">
        <v>2352</v>
      </c>
      <c r="AKP602" s="1" t="s">
        <v>2352</v>
      </c>
      <c r="AKQ602" s="1" t="s">
        <v>2352</v>
      </c>
      <c r="AKR602" s="1" t="s">
        <v>2352</v>
      </c>
      <c r="AKS602" s="1" t="s">
        <v>2352</v>
      </c>
      <c r="AKT602" s="1" t="s">
        <v>309578</v>
      </c>
      <c r="AKU602" s="1" t="s">
        <v>128285</v>
      </c>
      <c r="AKV602" s="1" t="s">
        <v>309579</v>
      </c>
      <c r="AKW602" s="1" t="s">
        <v>309571</v>
      </c>
      <c r="AKX602" s="1" t="s">
        <v>309572</v>
      </c>
      <c r="AKY602" s="1" t="s">
        <v>309573</v>
      </c>
      <c r="AKZ602" s="1" t="s">
        <v>309574</v>
      </c>
      <c r="ALA602" s="1" t="s">
        <v>2487</v>
      </c>
      <c r="ALB602" s="1" t="s">
        <v>2352</v>
      </c>
      <c r="ALC602" s="1" t="s">
        <v>2352</v>
      </c>
      <c r="ALD602" s="1" t="s">
        <v>2352</v>
      </c>
      <c r="ALE602" s="1" t="s">
        <v>2487</v>
      </c>
      <c r="ALF602" s="1" t="s">
        <v>2352</v>
      </c>
      <c r="ALG602" s="1" t="s">
        <v>2352</v>
      </c>
      <c r="ALH602" s="1" t="s">
        <v>2352</v>
      </c>
      <c r="ALI602" s="1" t="s">
        <v>2352</v>
      </c>
      <c r="ALJ602" s="1" t="s">
        <v>2352</v>
      </c>
      <c r="ALK602" s="1" t="s">
        <v>2352</v>
      </c>
      <c r="ALL602" s="1" t="s">
        <v>2352</v>
      </c>
      <c r="ALM602" s="1" t="s">
        <v>2352</v>
      </c>
      <c r="ALN602" s="1" t="s">
        <v>2352</v>
      </c>
      <c r="ALO602" s="1" t="s">
        <v>309580</v>
      </c>
      <c r="ALP602" s="1" t="s">
        <v>309581</v>
      </c>
      <c r="ALQ602" s="1" t="s">
        <v>309582</v>
      </c>
      <c r="ALR602" s="1" t="s">
        <v>309544</v>
      </c>
      <c r="ALS602" s="1" t="s">
        <v>309545</v>
      </c>
      <c r="ALT602" s="1" t="s">
        <v>309546</v>
      </c>
      <c r="ALU602" s="1" t="s">
        <v>309547</v>
      </c>
      <c r="ALV602" s="1" t="s">
        <v>2487</v>
      </c>
      <c r="ALW602" s="1" t="s">
        <v>2352</v>
      </c>
      <c r="ALX602" s="1" t="s">
        <v>2352</v>
      </c>
      <c r="ALY602" s="1" t="s">
        <v>2352</v>
      </c>
      <c r="ALZ602" s="1" t="s">
        <v>2487</v>
      </c>
      <c r="AMA602" s="1" t="s">
        <v>2352</v>
      </c>
      <c r="AMB602" s="1" t="s">
        <v>2352</v>
      </c>
      <c r="AMC602" s="1" t="s">
        <v>2352</v>
      </c>
      <c r="AMD602" s="1" t="s">
        <v>2352</v>
      </c>
      <c r="AME602" s="1" t="s">
        <v>2352</v>
      </c>
      <c r="AMF602" s="1" t="s">
        <v>2352</v>
      </c>
      <c r="AMG602" s="1" t="s">
        <v>2352</v>
      </c>
      <c r="AMH602" s="1" t="s">
        <v>2352</v>
      </c>
      <c r="AMI602" s="1" t="s">
        <v>2352</v>
      </c>
      <c r="AMJ602" s="1" t="s">
        <v>309583</v>
      </c>
      <c r="AMK602" s="1" t="s">
        <v>309584</v>
      </c>
      <c r="AML602" s="1" t="s">
        <v>309585</v>
      </c>
      <c r="AMM602" s="1" t="s">
        <v>309586</v>
      </c>
      <c r="AMN602" s="1" t="s">
        <v>269167</v>
      </c>
      <c r="AMO602" s="1" t="s">
        <v>309587</v>
      </c>
      <c r="AMP602" s="1" t="s">
        <v>309588</v>
      </c>
      <c r="AMQ602" s="1" t="s">
        <v>2487</v>
      </c>
      <c r="AMR602" s="1" t="s">
        <v>2352</v>
      </c>
      <c r="AMS602" s="1" t="s">
        <v>2352</v>
      </c>
      <c r="AMT602" s="1" t="s">
        <v>2352</v>
      </c>
      <c r="AMU602" s="1" t="s">
        <v>2487</v>
      </c>
      <c r="AMV602" s="1" t="s">
        <v>2352</v>
      </c>
      <c r="AMW602" s="1" t="s">
        <v>2352</v>
      </c>
      <c r="AMX602" s="1" t="s">
        <v>2352</v>
      </c>
      <c r="AMY602" s="1" t="s">
        <v>2352</v>
      </c>
      <c r="AMZ602" s="1" t="s">
        <v>2352</v>
      </c>
      <c r="ANA602" s="1" t="s">
        <v>2352</v>
      </c>
      <c r="ANB602" s="1" t="s">
        <v>2352</v>
      </c>
      <c r="ANC602" s="1" t="s">
        <v>2352</v>
      </c>
      <c r="AND602" s="1" t="s">
        <v>2352</v>
      </c>
      <c r="ANE602" s="1" t="s">
        <v>309589</v>
      </c>
      <c r="ANF602" s="1" t="s">
        <v>309590</v>
      </c>
      <c r="ANG602" s="1" t="s">
        <v>309591</v>
      </c>
      <c r="ANH602" s="1" t="s">
        <v>309586</v>
      </c>
      <c r="ANI602" s="1" t="s">
        <v>269167</v>
      </c>
      <c r="ANJ602" s="1" t="s">
        <v>309587</v>
      </c>
      <c r="ANK602" s="1" t="s">
        <v>309588</v>
      </c>
      <c r="ANL602" s="1" t="s">
        <v>2487</v>
      </c>
      <c r="ANM602" s="1" t="s">
        <v>2352</v>
      </c>
      <c r="ANN602" s="1" t="s">
        <v>2352</v>
      </c>
      <c r="ANO602" s="1" t="s">
        <v>2352</v>
      </c>
      <c r="ANP602" s="1" t="s">
        <v>2487</v>
      </c>
      <c r="ANQ602" s="1" t="s">
        <v>2352</v>
      </c>
      <c r="ANR602" s="1" t="s">
        <v>2352</v>
      </c>
      <c r="ANS602" s="1" t="s">
        <v>2352</v>
      </c>
      <c r="ANT602" s="1" t="s">
        <v>2352</v>
      </c>
      <c r="ANU602" s="1" t="s">
        <v>2352</v>
      </c>
      <c r="ANV602" s="1" t="s">
        <v>2352</v>
      </c>
      <c r="ANW602" s="1" t="s">
        <v>2352</v>
      </c>
      <c r="ANX602" s="1" t="s">
        <v>2352</v>
      </c>
      <c r="ANY602" s="1" t="s">
        <v>2352</v>
      </c>
      <c r="ANZ602" s="1" t="s">
        <v>309592</v>
      </c>
      <c r="AOA602" s="1" t="s">
        <v>309593</v>
      </c>
      <c r="AOB602" s="1" t="s">
        <v>309594</v>
      </c>
      <c r="AOC602" s="1" t="s">
        <v>309586</v>
      </c>
      <c r="AOD602" s="1" t="s">
        <v>269167</v>
      </c>
      <c r="AOE602" s="1" t="s">
        <v>309587</v>
      </c>
      <c r="AOF602" s="1" t="s">
        <v>309588</v>
      </c>
      <c r="AOG602" s="1" t="s">
        <v>2487</v>
      </c>
      <c r="AOH602" s="1" t="s">
        <v>2352</v>
      </c>
      <c r="AOI602" s="1" t="s">
        <v>2352</v>
      </c>
      <c r="AOJ602" s="1" t="s">
        <v>2352</v>
      </c>
      <c r="AOK602" s="1" t="s">
        <v>2487</v>
      </c>
      <c r="AOL602" s="1" t="s">
        <v>2352</v>
      </c>
      <c r="AOM602" s="1" t="s">
        <v>2352</v>
      </c>
      <c r="AON602" s="1" t="s">
        <v>2352</v>
      </c>
      <c r="AOO602" s="1" t="s">
        <v>2352</v>
      </c>
      <c r="AOP602" s="1" t="s">
        <v>2352</v>
      </c>
      <c r="AOQ602" s="1" t="s">
        <v>2352</v>
      </c>
      <c r="AOR602" s="1" t="s">
        <v>2352</v>
      </c>
      <c r="AOS602" s="1" t="s">
        <v>2352</v>
      </c>
      <c r="AOT602" s="1" t="s">
        <v>2352</v>
      </c>
      <c r="AOU602" s="1" t="s">
        <v>309595</v>
      </c>
      <c r="AOV602" s="1" t="s">
        <v>309596</v>
      </c>
      <c r="AOW602" s="1" t="s">
        <v>309597</v>
      </c>
      <c r="AOX602" s="1" t="s">
        <v>309544</v>
      </c>
      <c r="AOY602" s="1" t="s">
        <v>309545</v>
      </c>
      <c r="AOZ602" s="1" t="s">
        <v>309546</v>
      </c>
      <c r="APA602" s="1" t="s">
        <v>309547</v>
      </c>
      <c r="APB602" s="1" t="s">
        <v>2487</v>
      </c>
      <c r="APC602" s="1" t="s">
        <v>2352</v>
      </c>
      <c r="APD602" s="1" t="s">
        <v>2352</v>
      </c>
      <c r="APE602" s="1" t="s">
        <v>2352</v>
      </c>
      <c r="APF602" s="1" t="s">
        <v>2487</v>
      </c>
      <c r="APG602" s="1" t="s">
        <v>2352</v>
      </c>
      <c r="APH602" s="1" t="s">
        <v>2352</v>
      </c>
      <c r="API602" s="1" t="s">
        <v>2352</v>
      </c>
      <c r="APJ602" s="1" t="s">
        <v>2352</v>
      </c>
      <c r="APK602" s="1" t="s">
        <v>2352</v>
      </c>
      <c r="APL602" s="1" t="s">
        <v>2352</v>
      </c>
      <c r="APM602" s="1" t="s">
        <v>2352</v>
      </c>
      <c r="APN602" s="1" t="s">
        <v>2352</v>
      </c>
      <c r="APO602" s="1" t="s">
        <v>2352</v>
      </c>
      <c r="APP602" s="1" t="s">
        <v>309598</v>
      </c>
      <c r="APQ602" s="1" t="s">
        <v>309599</v>
      </c>
      <c r="APR602" s="1" t="s">
        <v>309600</v>
      </c>
      <c r="APS602" s="1" t="s">
        <v>309601</v>
      </c>
      <c r="APT602" s="1" t="s">
        <v>309602</v>
      </c>
      <c r="APU602" s="1" t="s">
        <v>178978</v>
      </c>
      <c r="APV602" s="1" t="s">
        <v>309603</v>
      </c>
      <c r="APW602" s="1" t="s">
        <v>2487</v>
      </c>
      <c r="APX602" s="1" t="s">
        <v>2352</v>
      </c>
      <c r="APY602" s="1" t="s">
        <v>2352</v>
      </c>
      <c r="APZ602" s="1" t="s">
        <v>2352</v>
      </c>
      <c r="AQA602" s="1" t="s">
        <v>2487</v>
      </c>
      <c r="AQB602" s="1" t="s">
        <v>2352</v>
      </c>
      <c r="AQC602" s="1" t="s">
        <v>2352</v>
      </c>
      <c r="AQD602" s="1" t="s">
        <v>2352</v>
      </c>
      <c r="AQE602" s="1" t="s">
        <v>2352</v>
      </c>
      <c r="AQF602" s="1" t="s">
        <v>2352</v>
      </c>
      <c r="AQG602" s="1" t="s">
        <v>2352</v>
      </c>
      <c r="AQH602" s="1" t="s">
        <v>2352</v>
      </c>
      <c r="AQI602" s="1" t="s">
        <v>2352</v>
      </c>
      <c r="AQJ602" s="1" t="s">
        <v>2352</v>
      </c>
      <c r="AQK602" s="1" t="s">
        <v>309604</v>
      </c>
      <c r="AQL602" s="1" t="s">
        <v>309605</v>
      </c>
      <c r="AQM602" s="1" t="s">
        <v>309594</v>
      </c>
      <c r="AQN602" s="1" t="s">
        <v>309601</v>
      </c>
      <c r="AQO602" s="1" t="s">
        <v>309602</v>
      </c>
      <c r="AQP602" s="1" t="s">
        <v>178978</v>
      </c>
      <c r="AQQ602" s="1" t="s">
        <v>309603</v>
      </c>
      <c r="AQR602" s="1" t="s">
        <v>2487</v>
      </c>
      <c r="AQS602" s="1" t="s">
        <v>2352</v>
      </c>
      <c r="AQT602" s="1" t="s">
        <v>2352</v>
      </c>
      <c r="AQU602" s="1" t="s">
        <v>2352</v>
      </c>
      <c r="AQV602" s="1" t="s">
        <v>2487</v>
      </c>
      <c r="AQW602" s="1" t="s">
        <v>2352</v>
      </c>
      <c r="AQX602" s="1" t="s">
        <v>2352</v>
      </c>
      <c r="AQY602" s="1" t="s">
        <v>2352</v>
      </c>
      <c r="AQZ602" s="1" t="s">
        <v>2352</v>
      </c>
      <c r="ARA602" s="1" t="s">
        <v>2352</v>
      </c>
      <c r="ARB602" s="1" t="s">
        <v>2352</v>
      </c>
      <c r="ARC602" s="1" t="s">
        <v>2352</v>
      </c>
      <c r="ARD602" s="1" t="s">
        <v>2352</v>
      </c>
      <c r="ARE602" s="1" t="s">
        <v>2352</v>
      </c>
      <c r="ARF602" s="1" t="s">
        <v>309606</v>
      </c>
      <c r="ARG602" s="1" t="s">
        <v>182431</v>
      </c>
      <c r="ARH602" s="1" t="s">
        <v>309607</v>
      </c>
      <c r="ARI602" s="1" t="s">
        <v>309601</v>
      </c>
      <c r="ARJ602" s="1" t="s">
        <v>309602</v>
      </c>
      <c r="ARK602" s="1" t="s">
        <v>178978</v>
      </c>
      <c r="ARL602" s="1" t="s">
        <v>309603</v>
      </c>
      <c r="ARM602" s="1" t="s">
        <v>2487</v>
      </c>
      <c r="ARN602" s="1" t="s">
        <v>2352</v>
      </c>
      <c r="ARO602" s="1" t="s">
        <v>2352</v>
      </c>
      <c r="ARP602" s="1" t="s">
        <v>2352</v>
      </c>
      <c r="ARQ602" s="1" t="s">
        <v>2487</v>
      </c>
      <c r="ARR602" s="1" t="s">
        <v>2352</v>
      </c>
      <c r="ARS602" s="1" t="s">
        <v>2352</v>
      </c>
      <c r="ART602" s="1" t="s">
        <v>2352</v>
      </c>
      <c r="ARU602" s="1" t="s">
        <v>2352</v>
      </c>
      <c r="ARV602" s="1" t="s">
        <v>2352</v>
      </c>
      <c r="ARW602" s="1" t="s">
        <v>2352</v>
      </c>
      <c r="ARX602" s="1" t="s">
        <v>2352</v>
      </c>
      <c r="ARY602" s="1" t="s">
        <v>2352</v>
      </c>
      <c r="ARZ602" s="1" t="s">
        <v>2352</v>
      </c>
      <c r="ASA602" s="1" t="s">
        <v>309608</v>
      </c>
      <c r="ASB602" s="1" t="s">
        <v>299766</v>
      </c>
      <c r="ASC602" s="1" t="s">
        <v>309609</v>
      </c>
      <c r="ASD602" s="1" t="s">
        <v>309544</v>
      </c>
      <c r="ASE602" s="1" t="s">
        <v>309545</v>
      </c>
      <c r="ASF602" s="1" t="s">
        <v>309546</v>
      </c>
      <c r="ASG602" s="1" t="s">
        <v>309547</v>
      </c>
      <c r="ASH602" s="1" t="s">
        <v>2487</v>
      </c>
      <c r="ASI602" s="1" t="s">
        <v>2352</v>
      </c>
      <c r="ASJ602" s="1" t="s">
        <v>2352</v>
      </c>
      <c r="ASK602" s="1" t="s">
        <v>2352</v>
      </c>
      <c r="ASL602" s="1" t="s">
        <v>2487</v>
      </c>
      <c r="ASM602" s="1" t="s">
        <v>2352</v>
      </c>
      <c r="ASN602" s="1" t="s">
        <v>2352</v>
      </c>
      <c r="ASO602" s="1" t="s">
        <v>2352</v>
      </c>
      <c r="ASP602" s="1" t="s">
        <v>2352</v>
      </c>
      <c r="ASQ602" s="1" t="s">
        <v>2352</v>
      </c>
      <c r="ASR602" s="1" t="s">
        <v>2352</v>
      </c>
      <c r="ASS602" s="1" t="s">
        <v>2352</v>
      </c>
      <c r="AST602" s="1" t="s">
        <v>2352</v>
      </c>
      <c r="ASU602" s="1" t="s">
        <v>2352</v>
      </c>
      <c r="ASV602" s="1" t="s">
        <v>309610</v>
      </c>
      <c r="ASW602" s="1" t="s">
        <v>166174</v>
      </c>
      <c r="ASX602" s="1" t="s">
        <v>309611</v>
      </c>
      <c r="ASY602" s="1" t="s">
        <v>309612</v>
      </c>
      <c r="ASZ602" s="1" t="s">
        <v>309613</v>
      </c>
      <c r="ATA602" s="1" t="s">
        <v>309614</v>
      </c>
      <c r="ATB602" s="1" t="s">
        <v>309615</v>
      </c>
      <c r="ATC602" s="1" t="s">
        <v>2487</v>
      </c>
      <c r="ATD602" s="1" t="s">
        <v>2352</v>
      </c>
      <c r="ATE602" s="1" t="s">
        <v>2352</v>
      </c>
      <c r="ATF602" s="1" t="s">
        <v>2352</v>
      </c>
      <c r="ATG602" s="1" t="s">
        <v>2487</v>
      </c>
      <c r="ATH602" s="1" t="s">
        <v>2352</v>
      </c>
      <c r="ATI602" s="1" t="s">
        <v>2352</v>
      </c>
      <c r="ATJ602" s="1" t="s">
        <v>2352</v>
      </c>
      <c r="ATK602" s="1" t="s">
        <v>2352</v>
      </c>
      <c r="ATL602" s="1" t="s">
        <v>2352</v>
      </c>
      <c r="ATM602" s="1" t="s">
        <v>2352</v>
      </c>
      <c r="ATN602" s="1" t="s">
        <v>2352</v>
      </c>
      <c r="ATO602" s="1" t="s">
        <v>2352</v>
      </c>
      <c r="ATP602" s="1" t="s">
        <v>2352</v>
      </c>
      <c r="ATQ602" s="1" t="s">
        <v>309616</v>
      </c>
      <c r="ATR602" s="1" t="s">
        <v>309617</v>
      </c>
      <c r="ATS602" s="1" t="s">
        <v>309618</v>
      </c>
      <c r="ATT602" s="1" t="s">
        <v>309612</v>
      </c>
      <c r="ATU602" s="1" t="s">
        <v>309613</v>
      </c>
      <c r="ATV602" s="1" t="s">
        <v>309614</v>
      </c>
      <c r="ATW602" s="1" t="s">
        <v>309615</v>
      </c>
      <c r="ATX602" s="1" t="s">
        <v>2487</v>
      </c>
      <c r="ATY602" s="1" t="s">
        <v>2352</v>
      </c>
      <c r="ATZ602" s="1" t="s">
        <v>2352</v>
      </c>
      <c r="AUA602" s="1" t="s">
        <v>2352</v>
      </c>
      <c r="AUB602" s="1" t="s">
        <v>2487</v>
      </c>
      <c r="AUC602" s="1" t="s">
        <v>2352</v>
      </c>
      <c r="AUD602" s="1" t="s">
        <v>2352</v>
      </c>
      <c r="AUE602" s="1" t="s">
        <v>2352</v>
      </c>
      <c r="AUF602" s="1" t="s">
        <v>2352</v>
      </c>
      <c r="AUG602" s="1" t="s">
        <v>2352</v>
      </c>
      <c r="AUH602" s="1" t="s">
        <v>2352</v>
      </c>
      <c r="AUI602" s="1" t="s">
        <v>2352</v>
      </c>
      <c r="AUJ602" s="1" t="s">
        <v>2352</v>
      </c>
      <c r="AUK602" s="1" t="s">
        <v>2352</v>
      </c>
      <c r="AUL602" s="1" t="s">
        <v>309619</v>
      </c>
      <c r="AUM602" s="1" t="s">
        <v>309620</v>
      </c>
      <c r="AUN602" s="1" t="s">
        <v>309621</v>
      </c>
      <c r="AUO602" s="1" t="s">
        <v>309612</v>
      </c>
      <c r="AUP602" s="1" t="s">
        <v>309613</v>
      </c>
      <c r="AUQ602" s="1" t="s">
        <v>309614</v>
      </c>
      <c r="AUR602" s="1" t="s">
        <v>309615</v>
      </c>
    </row>
    <row r="603" spans="1:1240" x14ac:dyDescent="0.3">
      <c r="A603" s="1" t="s">
        <v>309622</v>
      </c>
      <c r="B603" s="1" t="s">
        <v>2352</v>
      </c>
      <c r="C603" s="1" t="s">
        <v>309623</v>
      </c>
      <c r="D603" s="1" t="s">
        <v>309624</v>
      </c>
      <c r="E603" s="1" t="s">
        <v>309625</v>
      </c>
      <c r="F603" s="1" t="s">
        <v>309626</v>
      </c>
      <c r="G603" s="1" t="s">
        <v>309627</v>
      </c>
      <c r="H603" s="1" t="s">
        <v>309628</v>
      </c>
      <c r="I603" s="1" t="s">
        <v>309629</v>
      </c>
      <c r="J603" s="1" t="s">
        <v>309630</v>
      </c>
      <c r="K603" s="1" t="s">
        <v>309631</v>
      </c>
      <c r="L603" s="1" t="s">
        <v>309632</v>
      </c>
      <c r="M603" s="1" t="s">
        <v>309633</v>
      </c>
      <c r="N603" s="1" t="s">
        <v>309634</v>
      </c>
      <c r="O603" s="1" t="s">
        <v>309635</v>
      </c>
      <c r="P603" s="1" t="s">
        <v>309636</v>
      </c>
      <c r="Q603" s="1" t="s">
        <v>309637</v>
      </c>
      <c r="R603" s="1" t="s">
        <v>309638</v>
      </c>
      <c r="S603" s="1" t="s">
        <v>309639</v>
      </c>
      <c r="T603" s="1" t="s">
        <v>309640</v>
      </c>
      <c r="U603" s="1" t="s">
        <v>309641</v>
      </c>
      <c r="V603" s="1" t="s">
        <v>309642</v>
      </c>
      <c r="W603" s="1" t="s">
        <v>2352</v>
      </c>
      <c r="X603" s="1" t="s">
        <v>112654</v>
      </c>
      <c r="Y603" s="1" t="s">
        <v>309643</v>
      </c>
      <c r="Z603" s="1" t="s">
        <v>309644</v>
      </c>
      <c r="AA603" s="1" t="s">
        <v>309645</v>
      </c>
      <c r="AB603" s="1" t="s">
        <v>309646</v>
      </c>
      <c r="AC603" s="1" t="s">
        <v>309647</v>
      </c>
      <c r="AD603" s="1" t="s">
        <v>309648</v>
      </c>
      <c r="AE603" s="1" t="s">
        <v>309649</v>
      </c>
      <c r="AF603" s="1" t="s">
        <v>309650</v>
      </c>
      <c r="AG603" s="1" t="s">
        <v>309651</v>
      </c>
      <c r="AH603" s="1" t="s">
        <v>309652</v>
      </c>
      <c r="AI603" s="1" t="s">
        <v>309653</v>
      </c>
      <c r="AJ603" s="1" t="s">
        <v>309654</v>
      </c>
      <c r="AK603" s="1" t="s">
        <v>158826</v>
      </c>
      <c r="AL603" s="1" t="s">
        <v>309655</v>
      </c>
      <c r="AM603" s="1" t="s">
        <v>309656</v>
      </c>
      <c r="AN603" s="1" t="s">
        <v>309657</v>
      </c>
      <c r="AO603" s="1" t="s">
        <v>309658</v>
      </c>
      <c r="AP603" s="1" t="s">
        <v>309659</v>
      </c>
      <c r="AQ603" s="1" t="s">
        <v>309660</v>
      </c>
      <c r="AR603" s="1" t="s">
        <v>2352</v>
      </c>
      <c r="AS603" s="1" t="s">
        <v>309661</v>
      </c>
      <c r="AT603" s="1" t="s">
        <v>309662</v>
      </c>
      <c r="AU603" s="1" t="s">
        <v>309663</v>
      </c>
      <c r="AV603" s="1" t="s">
        <v>309664</v>
      </c>
      <c r="AW603" s="1" t="s">
        <v>309665</v>
      </c>
      <c r="AX603" s="1" t="s">
        <v>309666</v>
      </c>
      <c r="AY603" s="1" t="s">
        <v>309667</v>
      </c>
      <c r="AZ603" s="1" t="s">
        <v>309668</v>
      </c>
      <c r="BA603" s="1" t="s">
        <v>309669</v>
      </c>
      <c r="BB603" s="1" t="s">
        <v>309670</v>
      </c>
      <c r="BC603" s="1" t="s">
        <v>309671</v>
      </c>
      <c r="BD603" s="1" t="s">
        <v>309672</v>
      </c>
      <c r="BE603" s="1" t="s">
        <v>309673</v>
      </c>
      <c r="BF603" s="1" t="s">
        <v>175070</v>
      </c>
      <c r="BG603" s="1" t="s">
        <v>309674</v>
      </c>
      <c r="BH603" s="1" t="s">
        <v>264678</v>
      </c>
      <c r="BI603" s="1" t="s">
        <v>309675</v>
      </c>
      <c r="BJ603" s="1" t="s">
        <v>309676</v>
      </c>
      <c r="BK603" s="1" t="s">
        <v>309677</v>
      </c>
      <c r="BL603" s="1" t="s">
        <v>309678</v>
      </c>
      <c r="BM603" s="1" t="s">
        <v>2352</v>
      </c>
      <c r="BN603" s="1" t="s">
        <v>2413</v>
      </c>
      <c r="BO603" s="1" t="s">
        <v>2352</v>
      </c>
      <c r="BP603" s="1" t="s">
        <v>2352</v>
      </c>
      <c r="BQ603" s="1" t="s">
        <v>2413</v>
      </c>
      <c r="BR603" s="1" t="s">
        <v>2414</v>
      </c>
      <c r="BS603" s="1" t="s">
        <v>2415</v>
      </c>
      <c r="BT603" s="1" t="s">
        <v>2416</v>
      </c>
      <c r="BU603" s="1" t="s">
        <v>309679</v>
      </c>
      <c r="BV603" s="1" t="s">
        <v>205931</v>
      </c>
      <c r="BW603" s="1" t="s">
        <v>68143</v>
      </c>
      <c r="BX603" s="1" t="s">
        <v>309680</v>
      </c>
      <c r="BY603" s="1" t="s">
        <v>309681</v>
      </c>
      <c r="BZ603" s="1" t="s">
        <v>309682</v>
      </c>
      <c r="CA603" s="1" t="s">
        <v>188533</v>
      </c>
      <c r="CB603" s="1" t="s">
        <v>101616</v>
      </c>
      <c r="CC603" s="1" t="s">
        <v>305825</v>
      </c>
      <c r="CD603" s="1" t="s">
        <v>309683</v>
      </c>
      <c r="CE603" s="1" t="s">
        <v>167561</v>
      </c>
      <c r="CF603" s="1" t="s">
        <v>309684</v>
      </c>
      <c r="CG603" s="1" t="s">
        <v>2487</v>
      </c>
      <c r="CH603" s="1" t="s">
        <v>2352</v>
      </c>
      <c r="CI603" s="1" t="s">
        <v>309685</v>
      </c>
      <c r="CJ603" s="1" t="s">
        <v>88812</v>
      </c>
      <c r="CK603" s="1" t="s">
        <v>309686</v>
      </c>
      <c r="CL603" s="1" t="s">
        <v>309687</v>
      </c>
      <c r="CM603" s="1" t="s">
        <v>309688</v>
      </c>
      <c r="CN603" s="1" t="s">
        <v>309689</v>
      </c>
      <c r="CO603" s="1" t="s">
        <v>298588</v>
      </c>
      <c r="CP603" s="1" t="s">
        <v>309690</v>
      </c>
      <c r="CQ603" s="1" t="s">
        <v>309691</v>
      </c>
      <c r="CR603" s="1" t="s">
        <v>309692</v>
      </c>
      <c r="CS603" s="1" t="s">
        <v>309693</v>
      </c>
      <c r="CT603" s="1" t="s">
        <v>309694</v>
      </c>
      <c r="CU603" s="1" t="s">
        <v>309695</v>
      </c>
      <c r="CV603" s="1" t="s">
        <v>220547</v>
      </c>
      <c r="CW603" s="1" t="s">
        <v>300488</v>
      </c>
      <c r="CX603" s="1" t="s">
        <v>309696</v>
      </c>
      <c r="CY603" s="1" t="s">
        <v>238869</v>
      </c>
      <c r="CZ603" s="1" t="s">
        <v>309697</v>
      </c>
      <c r="DA603" s="1" t="s">
        <v>309698</v>
      </c>
      <c r="DB603" s="1" t="s">
        <v>309699</v>
      </c>
      <c r="DC603" s="1" t="s">
        <v>2352</v>
      </c>
      <c r="DD603" s="1" t="s">
        <v>309700</v>
      </c>
      <c r="DE603" s="1" t="s">
        <v>309701</v>
      </c>
      <c r="DF603" s="1" t="s">
        <v>309702</v>
      </c>
      <c r="DG603" s="1" t="s">
        <v>102980</v>
      </c>
      <c r="DH603" s="1" t="s">
        <v>309703</v>
      </c>
      <c r="DI603" s="1" t="s">
        <v>309704</v>
      </c>
      <c r="DJ603" s="1" t="s">
        <v>309705</v>
      </c>
      <c r="DK603" s="1" t="s">
        <v>309706</v>
      </c>
      <c r="DL603" s="1" t="s">
        <v>309707</v>
      </c>
      <c r="DM603" s="1" t="s">
        <v>309708</v>
      </c>
      <c r="DN603" s="1" t="s">
        <v>309709</v>
      </c>
      <c r="DO603" s="1" t="s">
        <v>309710</v>
      </c>
      <c r="DP603" s="1" t="s">
        <v>309711</v>
      </c>
      <c r="DQ603" s="1" t="s">
        <v>309712</v>
      </c>
      <c r="DR603" s="1" t="s">
        <v>309713</v>
      </c>
      <c r="DS603" s="1" t="s">
        <v>309714</v>
      </c>
      <c r="DT603" s="1" t="s">
        <v>309715</v>
      </c>
      <c r="DU603" s="1" t="s">
        <v>309716</v>
      </c>
      <c r="DV603" s="1" t="s">
        <v>309717</v>
      </c>
      <c r="DW603" s="1" t="s">
        <v>309718</v>
      </c>
      <c r="DX603" s="1" t="s">
        <v>2352</v>
      </c>
      <c r="DY603" s="1" t="s">
        <v>309719</v>
      </c>
      <c r="DZ603" s="1" t="s">
        <v>309720</v>
      </c>
      <c r="EA603" s="1" t="s">
        <v>120428</v>
      </c>
      <c r="EB603" s="1" t="s">
        <v>309721</v>
      </c>
      <c r="EC603" s="1" t="s">
        <v>309722</v>
      </c>
      <c r="ED603" s="1" t="s">
        <v>309723</v>
      </c>
      <c r="EE603" s="1" t="s">
        <v>309724</v>
      </c>
      <c r="EF603" s="1" t="s">
        <v>309725</v>
      </c>
      <c r="EG603" s="1" t="s">
        <v>309726</v>
      </c>
      <c r="EH603" s="1" t="s">
        <v>309727</v>
      </c>
      <c r="EI603" s="1" t="s">
        <v>309728</v>
      </c>
      <c r="EJ603" s="1" t="s">
        <v>309729</v>
      </c>
      <c r="EK603" s="1" t="s">
        <v>309730</v>
      </c>
      <c r="EL603" s="1" t="s">
        <v>309731</v>
      </c>
      <c r="EM603" s="1" t="s">
        <v>19071</v>
      </c>
      <c r="EN603" s="1" t="s">
        <v>255750</v>
      </c>
      <c r="EO603" s="1" t="s">
        <v>309732</v>
      </c>
      <c r="EP603" s="1" t="s">
        <v>309733</v>
      </c>
      <c r="EQ603" s="1" t="s">
        <v>24399</v>
      </c>
      <c r="ER603" s="1" t="s">
        <v>290979</v>
      </c>
      <c r="ES603" s="1" t="s">
        <v>2487</v>
      </c>
      <c r="ET603" s="1" t="s">
        <v>309623</v>
      </c>
      <c r="EU603" s="1" t="s">
        <v>309624</v>
      </c>
      <c r="EV603" s="1" t="s">
        <v>309625</v>
      </c>
      <c r="EW603" s="1" t="s">
        <v>309626</v>
      </c>
      <c r="EX603" s="1" t="s">
        <v>309627</v>
      </c>
      <c r="EY603" s="1" t="s">
        <v>309628</v>
      </c>
      <c r="EZ603" s="1" t="s">
        <v>309629</v>
      </c>
      <c r="FA603" s="1" t="s">
        <v>309630</v>
      </c>
      <c r="FB603" s="1" t="s">
        <v>309631</v>
      </c>
      <c r="FC603" s="1" t="s">
        <v>309632</v>
      </c>
      <c r="FD603" s="1" t="s">
        <v>309734</v>
      </c>
      <c r="FE603" s="1" t="s">
        <v>200166</v>
      </c>
      <c r="FF603" s="1" t="s">
        <v>124126</v>
      </c>
      <c r="FG603" s="1" t="s">
        <v>309735</v>
      </c>
      <c r="FH603" s="1" t="s">
        <v>309736</v>
      </c>
      <c r="FI603" s="1" t="s">
        <v>309737</v>
      </c>
      <c r="FJ603" s="1" t="s">
        <v>309738</v>
      </c>
      <c r="FK603" s="1" t="s">
        <v>309739</v>
      </c>
      <c r="FL603" s="1" t="s">
        <v>309740</v>
      </c>
      <c r="FM603" s="1" t="s">
        <v>309741</v>
      </c>
      <c r="FN603" s="1" t="s">
        <v>2487</v>
      </c>
      <c r="FO603" s="1" t="s">
        <v>309742</v>
      </c>
      <c r="FP603" s="1" t="s">
        <v>309743</v>
      </c>
      <c r="FQ603" s="1" t="s">
        <v>309744</v>
      </c>
      <c r="FR603" s="1" t="s">
        <v>309745</v>
      </c>
      <c r="FS603" s="1" t="s">
        <v>309746</v>
      </c>
      <c r="FT603" s="1" t="s">
        <v>309747</v>
      </c>
      <c r="FU603" s="1" t="s">
        <v>309748</v>
      </c>
      <c r="FV603" s="1" t="s">
        <v>309749</v>
      </c>
      <c r="FW603" s="1" t="s">
        <v>309750</v>
      </c>
      <c r="FX603" s="1" t="s">
        <v>309751</v>
      </c>
      <c r="FY603" s="1" t="s">
        <v>309752</v>
      </c>
      <c r="FZ603" s="1" t="s">
        <v>309753</v>
      </c>
      <c r="GA603" s="1" t="s">
        <v>309754</v>
      </c>
      <c r="GB603" s="1" t="s">
        <v>208440</v>
      </c>
      <c r="GC603" s="1" t="s">
        <v>309755</v>
      </c>
      <c r="GD603" s="1" t="s">
        <v>302675</v>
      </c>
      <c r="GE603" s="1" t="s">
        <v>309756</v>
      </c>
      <c r="GF603" s="1" t="s">
        <v>309757</v>
      </c>
      <c r="GG603" s="1" t="s">
        <v>5390</v>
      </c>
      <c r="GH603" s="1" t="s">
        <v>309758</v>
      </c>
      <c r="GI603" s="1" t="s">
        <v>2352</v>
      </c>
      <c r="GJ603" s="1" t="s">
        <v>309742</v>
      </c>
      <c r="GK603" s="1" t="s">
        <v>309743</v>
      </c>
      <c r="GL603" s="1" t="s">
        <v>309744</v>
      </c>
      <c r="GM603" s="1" t="s">
        <v>309745</v>
      </c>
      <c r="GN603" s="1" t="s">
        <v>309759</v>
      </c>
      <c r="GO603" s="1" t="s">
        <v>309747</v>
      </c>
      <c r="GP603" s="1" t="s">
        <v>309760</v>
      </c>
      <c r="GQ603" s="1" t="s">
        <v>309761</v>
      </c>
      <c r="GR603" s="1" t="s">
        <v>309750</v>
      </c>
      <c r="GS603" s="1" t="s">
        <v>309762</v>
      </c>
      <c r="GT603" s="1" t="s">
        <v>309763</v>
      </c>
      <c r="GU603" s="1" t="s">
        <v>309764</v>
      </c>
      <c r="GV603" s="1" t="s">
        <v>309765</v>
      </c>
      <c r="GW603" s="1" t="s">
        <v>265100</v>
      </c>
      <c r="GX603" s="1" t="s">
        <v>309766</v>
      </c>
      <c r="GY603" s="1" t="s">
        <v>309767</v>
      </c>
      <c r="GZ603" s="1" t="s">
        <v>309768</v>
      </c>
      <c r="HA603" s="1" t="s">
        <v>309769</v>
      </c>
      <c r="HB603" s="1" t="s">
        <v>309770</v>
      </c>
      <c r="HC603" s="1" t="s">
        <v>309771</v>
      </c>
      <c r="HD603" s="1" t="s">
        <v>2487</v>
      </c>
      <c r="HE603" s="1" t="s">
        <v>309742</v>
      </c>
      <c r="HF603" s="1" t="s">
        <v>309743</v>
      </c>
      <c r="HG603" s="1" t="s">
        <v>309744</v>
      </c>
      <c r="HH603" s="1" t="s">
        <v>309745</v>
      </c>
      <c r="HI603" s="1" t="s">
        <v>309746</v>
      </c>
      <c r="HJ603" s="1" t="s">
        <v>309747</v>
      </c>
      <c r="HK603" s="1" t="s">
        <v>309748</v>
      </c>
      <c r="HL603" s="1" t="s">
        <v>309749</v>
      </c>
      <c r="HM603" s="1" t="s">
        <v>309750</v>
      </c>
      <c r="HN603" s="1" t="s">
        <v>309751</v>
      </c>
      <c r="HO603" s="1" t="s">
        <v>309772</v>
      </c>
      <c r="HP603" s="1" t="s">
        <v>309773</v>
      </c>
      <c r="HQ603" s="1" t="s">
        <v>309774</v>
      </c>
      <c r="HR603" s="1" t="s">
        <v>309775</v>
      </c>
      <c r="HS603" s="1" t="s">
        <v>309776</v>
      </c>
      <c r="HT603" s="1" t="s">
        <v>309777</v>
      </c>
      <c r="HU603" s="1" t="s">
        <v>309778</v>
      </c>
      <c r="HV603" s="1" t="s">
        <v>309779</v>
      </c>
      <c r="HW603" s="1" t="s">
        <v>309780</v>
      </c>
      <c r="HX603" s="1" t="s">
        <v>309781</v>
      </c>
      <c r="HY603" s="1" t="s">
        <v>2487</v>
      </c>
      <c r="HZ603" s="1" t="s">
        <v>309782</v>
      </c>
      <c r="IA603" s="1" t="s">
        <v>309783</v>
      </c>
      <c r="IB603" s="1" t="s">
        <v>309784</v>
      </c>
      <c r="IC603" s="1" t="s">
        <v>309785</v>
      </c>
      <c r="ID603" s="1" t="s">
        <v>309786</v>
      </c>
      <c r="IE603" s="1" t="s">
        <v>309787</v>
      </c>
      <c r="IF603" s="1" t="s">
        <v>309788</v>
      </c>
      <c r="IG603" s="1" t="s">
        <v>309789</v>
      </c>
      <c r="IH603" s="1" t="s">
        <v>309790</v>
      </c>
      <c r="II603" s="1" t="s">
        <v>301748</v>
      </c>
      <c r="IJ603" s="1" t="s">
        <v>309791</v>
      </c>
      <c r="IK603" s="1" t="s">
        <v>309792</v>
      </c>
      <c r="IL603" s="1" t="s">
        <v>309793</v>
      </c>
      <c r="IM603" s="1" t="s">
        <v>309794</v>
      </c>
      <c r="IN603" s="1" t="s">
        <v>309795</v>
      </c>
      <c r="IO603" s="1" t="s">
        <v>305953</v>
      </c>
      <c r="IP603" s="1" t="s">
        <v>309796</v>
      </c>
      <c r="IQ603" s="1" t="s">
        <v>309797</v>
      </c>
      <c r="IR603" s="1" t="s">
        <v>309798</v>
      </c>
      <c r="IS603" s="1" t="s">
        <v>309799</v>
      </c>
      <c r="IT603" s="1" t="s">
        <v>2352</v>
      </c>
      <c r="IU603" s="1" t="s">
        <v>309782</v>
      </c>
      <c r="IV603" s="1" t="s">
        <v>309783</v>
      </c>
      <c r="IW603" s="1" t="s">
        <v>309784</v>
      </c>
      <c r="IX603" s="1" t="s">
        <v>309785</v>
      </c>
      <c r="IY603" s="1" t="s">
        <v>309800</v>
      </c>
      <c r="IZ603" s="1" t="s">
        <v>309787</v>
      </c>
      <c r="JA603" s="1" t="s">
        <v>309801</v>
      </c>
      <c r="JB603" s="1" t="s">
        <v>309802</v>
      </c>
      <c r="JC603" s="1" t="s">
        <v>309790</v>
      </c>
      <c r="JD603" s="1" t="s">
        <v>309803</v>
      </c>
      <c r="JE603" s="1" t="s">
        <v>309804</v>
      </c>
      <c r="JF603" s="1" t="s">
        <v>309805</v>
      </c>
      <c r="JG603" s="1" t="s">
        <v>309806</v>
      </c>
      <c r="JH603" s="1" t="s">
        <v>309807</v>
      </c>
      <c r="JI603" s="1" t="s">
        <v>309808</v>
      </c>
      <c r="JJ603" s="1" t="s">
        <v>309809</v>
      </c>
      <c r="JK603" s="1" t="s">
        <v>309810</v>
      </c>
      <c r="JL603" s="1" t="s">
        <v>309811</v>
      </c>
      <c r="JM603" s="1" t="s">
        <v>309812</v>
      </c>
      <c r="JN603" s="1" t="s">
        <v>309813</v>
      </c>
      <c r="JO603" s="1" t="s">
        <v>2487</v>
      </c>
      <c r="JP603" s="1" t="s">
        <v>309742</v>
      </c>
      <c r="JQ603" s="1" t="s">
        <v>309743</v>
      </c>
      <c r="JR603" s="1" t="s">
        <v>309744</v>
      </c>
      <c r="JS603" s="1" t="s">
        <v>309745</v>
      </c>
      <c r="JT603" s="1" t="s">
        <v>309746</v>
      </c>
      <c r="JU603" s="1" t="s">
        <v>309747</v>
      </c>
      <c r="JV603" s="1" t="s">
        <v>309748</v>
      </c>
      <c r="JW603" s="1" t="s">
        <v>309749</v>
      </c>
      <c r="JX603" s="1" t="s">
        <v>309750</v>
      </c>
      <c r="JY603" s="1" t="s">
        <v>309751</v>
      </c>
      <c r="JZ603" s="1" t="s">
        <v>309814</v>
      </c>
      <c r="KA603" s="1" t="s">
        <v>60671</v>
      </c>
      <c r="KB603" s="1" t="s">
        <v>309815</v>
      </c>
      <c r="KC603" s="1" t="s">
        <v>309816</v>
      </c>
      <c r="KD603" s="1" t="s">
        <v>309817</v>
      </c>
      <c r="KE603" s="1" t="s">
        <v>187673</v>
      </c>
      <c r="KF603" s="1" t="s">
        <v>309768</v>
      </c>
      <c r="KG603" s="1" t="s">
        <v>309769</v>
      </c>
      <c r="KH603" s="1" t="s">
        <v>309770</v>
      </c>
      <c r="KI603" s="1" t="s">
        <v>309771</v>
      </c>
      <c r="KJ603" s="1" t="s">
        <v>2352</v>
      </c>
      <c r="KK603" s="1" t="s">
        <v>85342</v>
      </c>
      <c r="KL603" s="1" t="s">
        <v>309818</v>
      </c>
      <c r="KM603" s="1" t="s">
        <v>309819</v>
      </c>
      <c r="KN603" s="1" t="s">
        <v>309820</v>
      </c>
      <c r="KO603" s="1" t="s">
        <v>309821</v>
      </c>
      <c r="KP603" s="1" t="s">
        <v>309822</v>
      </c>
      <c r="KQ603" s="1" t="s">
        <v>309823</v>
      </c>
      <c r="KR603" s="1" t="s">
        <v>309824</v>
      </c>
      <c r="KS603" s="1" t="s">
        <v>309825</v>
      </c>
      <c r="KT603" s="1" t="s">
        <v>309826</v>
      </c>
      <c r="KU603" s="1" t="s">
        <v>309827</v>
      </c>
      <c r="KV603" s="1" t="s">
        <v>309828</v>
      </c>
      <c r="KW603" s="1" t="s">
        <v>309829</v>
      </c>
      <c r="KX603" s="1" t="s">
        <v>309830</v>
      </c>
      <c r="KY603" s="1" t="s">
        <v>194126</v>
      </c>
      <c r="KZ603" s="1" t="s">
        <v>309831</v>
      </c>
      <c r="LA603" s="1" t="s">
        <v>309832</v>
      </c>
      <c r="LB603" s="1" t="s">
        <v>309833</v>
      </c>
      <c r="LC603" s="1" t="s">
        <v>309834</v>
      </c>
      <c r="LD603" s="1" t="s">
        <v>309835</v>
      </c>
      <c r="LE603" s="1" t="s">
        <v>2352</v>
      </c>
      <c r="LF603" s="1" t="s">
        <v>309836</v>
      </c>
      <c r="LG603" s="1" t="s">
        <v>309837</v>
      </c>
      <c r="LH603" s="1" t="s">
        <v>309838</v>
      </c>
      <c r="LI603" s="1" t="s">
        <v>309839</v>
      </c>
      <c r="LJ603" s="1" t="s">
        <v>309840</v>
      </c>
      <c r="LK603" s="1" t="s">
        <v>309841</v>
      </c>
      <c r="LL603" s="1" t="s">
        <v>309842</v>
      </c>
      <c r="LM603" s="1" t="s">
        <v>309843</v>
      </c>
      <c r="LN603" s="1" t="s">
        <v>181884</v>
      </c>
      <c r="LO603" s="1" t="s">
        <v>309844</v>
      </c>
      <c r="LP603" s="1" t="s">
        <v>309845</v>
      </c>
      <c r="LQ603" s="1" t="s">
        <v>309846</v>
      </c>
      <c r="LR603" s="1" t="s">
        <v>309847</v>
      </c>
      <c r="LS603" s="1" t="s">
        <v>140654</v>
      </c>
      <c r="LT603" s="1" t="s">
        <v>309848</v>
      </c>
      <c r="LU603" s="1" t="s">
        <v>309849</v>
      </c>
      <c r="LV603" s="1" t="s">
        <v>309850</v>
      </c>
      <c r="LW603" s="1" t="s">
        <v>309851</v>
      </c>
      <c r="LX603" s="1" t="s">
        <v>309852</v>
      </c>
      <c r="LY603" s="1" t="s">
        <v>309853</v>
      </c>
      <c r="LZ603" s="1" t="s">
        <v>2352</v>
      </c>
      <c r="MA603" s="1" t="s">
        <v>309854</v>
      </c>
      <c r="MB603" s="1" t="s">
        <v>309855</v>
      </c>
      <c r="MC603" s="1" t="s">
        <v>309856</v>
      </c>
      <c r="MD603" s="1" t="s">
        <v>309857</v>
      </c>
      <c r="ME603" s="1" t="s">
        <v>309858</v>
      </c>
      <c r="MF603" s="1" t="s">
        <v>309859</v>
      </c>
      <c r="MG603" s="1" t="s">
        <v>309860</v>
      </c>
      <c r="MH603" s="1" t="s">
        <v>309861</v>
      </c>
      <c r="MI603" s="1" t="s">
        <v>309862</v>
      </c>
      <c r="MJ603" s="1" t="s">
        <v>309863</v>
      </c>
      <c r="MK603" s="1" t="s">
        <v>309864</v>
      </c>
      <c r="ML603" s="1" t="s">
        <v>309865</v>
      </c>
      <c r="MM603" s="1" t="s">
        <v>309866</v>
      </c>
      <c r="MN603" s="1" t="s">
        <v>271480</v>
      </c>
      <c r="MO603" s="1" t="s">
        <v>309867</v>
      </c>
      <c r="MP603" s="1" t="s">
        <v>309868</v>
      </c>
      <c r="MQ603" s="1" t="s">
        <v>309869</v>
      </c>
      <c r="MR603" s="1" t="s">
        <v>309870</v>
      </c>
      <c r="MS603" s="1" t="s">
        <v>309871</v>
      </c>
      <c r="MT603" s="1" t="s">
        <v>309872</v>
      </c>
      <c r="MU603" s="1" t="s">
        <v>2487</v>
      </c>
      <c r="MV603" s="1" t="s">
        <v>2352</v>
      </c>
      <c r="MW603" s="1" t="s">
        <v>2352</v>
      </c>
      <c r="MX603" s="1" t="s">
        <v>2352</v>
      </c>
      <c r="MY603" s="1" t="s">
        <v>2487</v>
      </c>
      <c r="MZ603" s="1" t="s">
        <v>2352</v>
      </c>
      <c r="NA603" s="1" t="s">
        <v>2352</v>
      </c>
      <c r="NB603" s="1" t="s">
        <v>2352</v>
      </c>
      <c r="NC603" s="1" t="s">
        <v>2352</v>
      </c>
      <c r="ND603" s="1" t="s">
        <v>2352</v>
      </c>
      <c r="NE603" s="1" t="s">
        <v>2352</v>
      </c>
      <c r="NF603" s="1" t="s">
        <v>2352</v>
      </c>
      <c r="NG603" s="1" t="s">
        <v>2352</v>
      </c>
      <c r="NH603" s="1" t="s">
        <v>2352</v>
      </c>
      <c r="NI603" s="1" t="s">
        <v>309873</v>
      </c>
      <c r="NJ603" s="1" t="s">
        <v>309874</v>
      </c>
      <c r="NK603" s="1" t="s">
        <v>309875</v>
      </c>
      <c r="NL603" s="1" t="s">
        <v>309876</v>
      </c>
      <c r="NM603" s="1" t="s">
        <v>309877</v>
      </c>
      <c r="NN603" s="1" t="s">
        <v>309878</v>
      </c>
      <c r="NO603" s="1" t="s">
        <v>309879</v>
      </c>
      <c r="NP603" s="1" t="s">
        <v>2487</v>
      </c>
      <c r="NQ603" s="1" t="s">
        <v>2352</v>
      </c>
      <c r="NR603" s="1" t="s">
        <v>2352</v>
      </c>
      <c r="NS603" s="1" t="s">
        <v>2352</v>
      </c>
      <c r="NT603" s="1" t="s">
        <v>2487</v>
      </c>
      <c r="NU603" s="1" t="s">
        <v>2352</v>
      </c>
      <c r="NV603" s="1" t="s">
        <v>2352</v>
      </c>
      <c r="NW603" s="1" t="s">
        <v>2352</v>
      </c>
      <c r="NX603" s="1" t="s">
        <v>2352</v>
      </c>
      <c r="NY603" s="1" t="s">
        <v>2352</v>
      </c>
      <c r="NZ603" s="1" t="s">
        <v>2352</v>
      </c>
      <c r="OA603" s="1" t="s">
        <v>2352</v>
      </c>
      <c r="OB603" s="1" t="s">
        <v>2352</v>
      </c>
      <c r="OC603" s="1" t="s">
        <v>2352</v>
      </c>
      <c r="OD603" s="1" t="s">
        <v>309880</v>
      </c>
      <c r="OE603" s="1" t="s">
        <v>309881</v>
      </c>
      <c r="OF603" s="1" t="s">
        <v>309882</v>
      </c>
      <c r="OG603" s="1" t="s">
        <v>309883</v>
      </c>
      <c r="OH603" s="1" t="s">
        <v>309884</v>
      </c>
      <c r="OI603" s="1" t="s">
        <v>309885</v>
      </c>
      <c r="OJ603" s="1" t="s">
        <v>309886</v>
      </c>
      <c r="OK603" s="1" t="s">
        <v>2487</v>
      </c>
      <c r="OL603" s="1" t="s">
        <v>2352</v>
      </c>
      <c r="OM603" s="1" t="s">
        <v>2352</v>
      </c>
      <c r="ON603" s="1" t="s">
        <v>2352</v>
      </c>
      <c r="OO603" s="1" t="s">
        <v>2487</v>
      </c>
      <c r="OP603" s="1" t="s">
        <v>2352</v>
      </c>
      <c r="OQ603" s="1" t="s">
        <v>2352</v>
      </c>
      <c r="OR603" s="1" t="s">
        <v>2352</v>
      </c>
      <c r="OS603" s="1" t="s">
        <v>2352</v>
      </c>
      <c r="OT603" s="1" t="s">
        <v>2352</v>
      </c>
      <c r="OU603" s="1" t="s">
        <v>2352</v>
      </c>
      <c r="OV603" s="1" t="s">
        <v>2352</v>
      </c>
      <c r="OW603" s="1" t="s">
        <v>2352</v>
      </c>
      <c r="OX603" s="1" t="s">
        <v>2352</v>
      </c>
      <c r="OY603" s="1" t="s">
        <v>309887</v>
      </c>
      <c r="OZ603" s="1" t="s">
        <v>309888</v>
      </c>
      <c r="PA603" s="1" t="s">
        <v>249952</v>
      </c>
      <c r="PB603" s="1" t="s">
        <v>309889</v>
      </c>
      <c r="PC603" s="1" t="s">
        <v>309890</v>
      </c>
      <c r="PD603" s="1" t="s">
        <v>309891</v>
      </c>
      <c r="PE603" s="1" t="s">
        <v>309892</v>
      </c>
      <c r="PF603" s="1" t="s">
        <v>2487</v>
      </c>
      <c r="PG603" s="1" t="s">
        <v>2352</v>
      </c>
      <c r="PH603" s="1" t="s">
        <v>2352</v>
      </c>
      <c r="PI603" s="1" t="s">
        <v>2352</v>
      </c>
      <c r="PJ603" s="1" t="s">
        <v>2487</v>
      </c>
      <c r="PK603" s="1" t="s">
        <v>2352</v>
      </c>
      <c r="PL603" s="1" t="s">
        <v>2352</v>
      </c>
      <c r="PM603" s="1" t="s">
        <v>2352</v>
      </c>
      <c r="PN603" s="1" t="s">
        <v>2352</v>
      </c>
      <c r="PO603" s="1" t="s">
        <v>2352</v>
      </c>
      <c r="PP603" s="1" t="s">
        <v>2352</v>
      </c>
      <c r="PQ603" s="1" t="s">
        <v>2352</v>
      </c>
      <c r="PR603" s="1" t="s">
        <v>2352</v>
      </c>
      <c r="PS603" s="1" t="s">
        <v>2352</v>
      </c>
      <c r="PT603" s="1" t="s">
        <v>309893</v>
      </c>
      <c r="PU603" s="1" t="s">
        <v>309894</v>
      </c>
      <c r="PV603" s="1" t="s">
        <v>210307</v>
      </c>
      <c r="PW603" s="1" t="s">
        <v>309869</v>
      </c>
      <c r="PX603" s="1" t="s">
        <v>309870</v>
      </c>
      <c r="PY603" s="1" t="s">
        <v>309871</v>
      </c>
      <c r="PZ603" s="1" t="s">
        <v>309872</v>
      </c>
      <c r="QA603" s="1" t="s">
        <v>2487</v>
      </c>
      <c r="QB603" s="1" t="s">
        <v>2352</v>
      </c>
      <c r="QC603" s="1" t="s">
        <v>2352</v>
      </c>
      <c r="QD603" s="1" t="s">
        <v>2352</v>
      </c>
      <c r="QE603" s="1" t="s">
        <v>2487</v>
      </c>
      <c r="QF603" s="1" t="s">
        <v>2352</v>
      </c>
      <c r="QG603" s="1" t="s">
        <v>2352</v>
      </c>
      <c r="QH603" s="1" t="s">
        <v>2352</v>
      </c>
      <c r="QI603" s="1" t="s">
        <v>2352</v>
      </c>
      <c r="QJ603" s="1" t="s">
        <v>2352</v>
      </c>
      <c r="QK603" s="1" t="s">
        <v>2352</v>
      </c>
      <c r="QL603" s="1" t="s">
        <v>2352</v>
      </c>
      <c r="QM603" s="1" t="s">
        <v>2352</v>
      </c>
      <c r="QN603" s="1" t="s">
        <v>2352</v>
      </c>
      <c r="QO603" s="1" t="s">
        <v>309895</v>
      </c>
      <c r="QP603" s="1" t="s">
        <v>309896</v>
      </c>
      <c r="QQ603" s="1" t="s">
        <v>269980</v>
      </c>
      <c r="QR603" s="1" t="s">
        <v>309897</v>
      </c>
      <c r="QS603" s="1" t="s">
        <v>309898</v>
      </c>
      <c r="QT603" s="1" t="s">
        <v>309899</v>
      </c>
      <c r="QU603" s="1" t="s">
        <v>309900</v>
      </c>
      <c r="QV603" s="1" t="s">
        <v>2487</v>
      </c>
      <c r="QW603" s="1" t="s">
        <v>2352</v>
      </c>
      <c r="QX603" s="1" t="s">
        <v>2352</v>
      </c>
      <c r="QY603" s="1" t="s">
        <v>2352</v>
      </c>
      <c r="QZ603" s="1" t="s">
        <v>2487</v>
      </c>
      <c r="RA603" s="1" t="s">
        <v>2352</v>
      </c>
      <c r="RB603" s="1" t="s">
        <v>2352</v>
      </c>
      <c r="RC603" s="1" t="s">
        <v>2352</v>
      </c>
      <c r="RD603" s="1" t="s">
        <v>2352</v>
      </c>
      <c r="RE603" s="1" t="s">
        <v>2352</v>
      </c>
      <c r="RF603" s="1" t="s">
        <v>2352</v>
      </c>
      <c r="RG603" s="1" t="s">
        <v>2352</v>
      </c>
      <c r="RH603" s="1" t="s">
        <v>2352</v>
      </c>
      <c r="RI603" s="1" t="s">
        <v>2352</v>
      </c>
      <c r="RJ603" s="1" t="s">
        <v>156599</v>
      </c>
      <c r="RK603" s="1" t="s">
        <v>309901</v>
      </c>
      <c r="RL603" s="1" t="s">
        <v>309902</v>
      </c>
      <c r="RM603" s="1" t="s">
        <v>264906</v>
      </c>
      <c r="RN603" s="1" t="s">
        <v>309903</v>
      </c>
      <c r="RO603" s="1" t="s">
        <v>309904</v>
      </c>
      <c r="RP603" s="1" t="s">
        <v>309905</v>
      </c>
      <c r="RQ603" s="1" t="s">
        <v>2487</v>
      </c>
      <c r="RR603" s="1" t="s">
        <v>2352</v>
      </c>
      <c r="RS603" s="1" t="s">
        <v>2352</v>
      </c>
      <c r="RT603" s="1" t="s">
        <v>2352</v>
      </c>
      <c r="RU603" s="1" t="s">
        <v>2487</v>
      </c>
      <c r="RV603" s="1" t="s">
        <v>2352</v>
      </c>
      <c r="RW603" s="1" t="s">
        <v>2352</v>
      </c>
      <c r="RX603" s="1" t="s">
        <v>2352</v>
      </c>
      <c r="RY603" s="1" t="s">
        <v>2352</v>
      </c>
      <c r="RZ603" s="1" t="s">
        <v>2352</v>
      </c>
      <c r="SA603" s="1" t="s">
        <v>2352</v>
      </c>
      <c r="SB603" s="1" t="s">
        <v>2352</v>
      </c>
      <c r="SC603" s="1" t="s">
        <v>2352</v>
      </c>
      <c r="SD603" s="1" t="s">
        <v>2352</v>
      </c>
      <c r="SE603" s="1" t="s">
        <v>309906</v>
      </c>
      <c r="SF603" s="1" t="s">
        <v>309907</v>
      </c>
      <c r="SG603" s="1" t="s">
        <v>309908</v>
      </c>
      <c r="SH603" s="1" t="s">
        <v>309909</v>
      </c>
      <c r="SI603" s="1" t="s">
        <v>309910</v>
      </c>
      <c r="SJ603" s="1" t="s">
        <v>309911</v>
      </c>
      <c r="SK603" s="1" t="s">
        <v>309912</v>
      </c>
      <c r="SL603" s="1" t="s">
        <v>2487</v>
      </c>
      <c r="SM603" s="1" t="s">
        <v>2352</v>
      </c>
      <c r="SN603" s="1" t="s">
        <v>2352</v>
      </c>
      <c r="SO603" s="1" t="s">
        <v>2352</v>
      </c>
      <c r="SP603" s="1" t="s">
        <v>2487</v>
      </c>
      <c r="SQ603" s="1" t="s">
        <v>2352</v>
      </c>
      <c r="SR603" s="1" t="s">
        <v>2352</v>
      </c>
      <c r="SS603" s="1" t="s">
        <v>2352</v>
      </c>
      <c r="ST603" s="1" t="s">
        <v>2352</v>
      </c>
      <c r="SU603" s="1" t="s">
        <v>2352</v>
      </c>
      <c r="SV603" s="1" t="s">
        <v>2352</v>
      </c>
      <c r="SW603" s="1" t="s">
        <v>2352</v>
      </c>
      <c r="SX603" s="1" t="s">
        <v>2352</v>
      </c>
      <c r="SY603" s="1" t="s">
        <v>2352</v>
      </c>
      <c r="SZ603" s="1" t="s">
        <v>309913</v>
      </c>
      <c r="TA603" s="1" t="s">
        <v>200611</v>
      </c>
      <c r="TB603" s="1" t="s">
        <v>209266</v>
      </c>
      <c r="TC603" s="1" t="s">
        <v>309869</v>
      </c>
      <c r="TD603" s="1" t="s">
        <v>309870</v>
      </c>
      <c r="TE603" s="1" t="s">
        <v>309871</v>
      </c>
      <c r="TF603" s="1" t="s">
        <v>309872</v>
      </c>
      <c r="TG603" s="1" t="s">
        <v>2487</v>
      </c>
      <c r="TH603" s="1" t="s">
        <v>2352</v>
      </c>
      <c r="TI603" s="1" t="s">
        <v>2352</v>
      </c>
      <c r="TJ603" s="1" t="s">
        <v>2352</v>
      </c>
      <c r="TK603" s="1" t="s">
        <v>2487</v>
      </c>
      <c r="TL603" s="1" t="s">
        <v>2352</v>
      </c>
      <c r="TM603" s="1" t="s">
        <v>2352</v>
      </c>
      <c r="TN603" s="1" t="s">
        <v>2352</v>
      </c>
      <c r="TO603" s="1" t="s">
        <v>2352</v>
      </c>
      <c r="TP603" s="1" t="s">
        <v>2352</v>
      </c>
      <c r="TQ603" s="1" t="s">
        <v>2352</v>
      </c>
      <c r="TR603" s="1" t="s">
        <v>2352</v>
      </c>
      <c r="TS603" s="1" t="s">
        <v>2352</v>
      </c>
      <c r="TT603" s="1" t="s">
        <v>2352</v>
      </c>
      <c r="TU603" s="1" t="s">
        <v>201575</v>
      </c>
      <c r="TV603" s="1" t="s">
        <v>309914</v>
      </c>
      <c r="TW603" s="1" t="s">
        <v>309915</v>
      </c>
      <c r="TX603" s="1" t="s">
        <v>309916</v>
      </c>
      <c r="TY603" s="1" t="s">
        <v>309917</v>
      </c>
      <c r="TZ603" s="1" t="s">
        <v>309918</v>
      </c>
      <c r="UA603" s="1" t="s">
        <v>309919</v>
      </c>
      <c r="UB603" s="1" t="s">
        <v>2487</v>
      </c>
      <c r="UC603" s="1" t="s">
        <v>2352</v>
      </c>
      <c r="UD603" s="1" t="s">
        <v>2352</v>
      </c>
      <c r="UE603" s="1" t="s">
        <v>2352</v>
      </c>
      <c r="UF603" s="1" t="s">
        <v>2487</v>
      </c>
      <c r="UG603" s="1" t="s">
        <v>2352</v>
      </c>
      <c r="UH603" s="1" t="s">
        <v>2352</v>
      </c>
      <c r="UI603" s="1" t="s">
        <v>2352</v>
      </c>
      <c r="UJ603" s="1" t="s">
        <v>2352</v>
      </c>
      <c r="UK603" s="1" t="s">
        <v>2352</v>
      </c>
      <c r="UL603" s="1" t="s">
        <v>2352</v>
      </c>
      <c r="UM603" s="1" t="s">
        <v>2352</v>
      </c>
      <c r="UN603" s="1" t="s">
        <v>2352</v>
      </c>
      <c r="UO603" s="1" t="s">
        <v>2352</v>
      </c>
      <c r="UP603" s="1" t="s">
        <v>66544</v>
      </c>
      <c r="UQ603" s="1" t="s">
        <v>309920</v>
      </c>
      <c r="UR603" s="1" t="s">
        <v>309921</v>
      </c>
      <c r="US603" s="1" t="s">
        <v>309922</v>
      </c>
      <c r="UT603" s="1" t="s">
        <v>301486</v>
      </c>
      <c r="UU603" s="1" t="s">
        <v>309923</v>
      </c>
      <c r="UV603" s="1" t="s">
        <v>59355</v>
      </c>
      <c r="UW603" s="1" t="s">
        <v>2487</v>
      </c>
      <c r="UX603" s="1" t="s">
        <v>2352</v>
      </c>
      <c r="UY603" s="1" t="s">
        <v>2352</v>
      </c>
      <c r="UZ603" s="1" t="s">
        <v>2352</v>
      </c>
      <c r="VA603" s="1" t="s">
        <v>2487</v>
      </c>
      <c r="VB603" s="1" t="s">
        <v>2352</v>
      </c>
      <c r="VC603" s="1" t="s">
        <v>2352</v>
      </c>
      <c r="VD603" s="1" t="s">
        <v>2352</v>
      </c>
      <c r="VE603" s="1" t="s">
        <v>2352</v>
      </c>
      <c r="VF603" s="1" t="s">
        <v>2352</v>
      </c>
      <c r="VG603" s="1" t="s">
        <v>2352</v>
      </c>
      <c r="VH603" s="1" t="s">
        <v>2352</v>
      </c>
      <c r="VI603" s="1" t="s">
        <v>2352</v>
      </c>
      <c r="VJ603" s="1" t="s">
        <v>2352</v>
      </c>
      <c r="VK603" s="1" t="s">
        <v>309924</v>
      </c>
      <c r="VL603" s="1" t="s">
        <v>309925</v>
      </c>
      <c r="VM603" s="1" t="s">
        <v>168491</v>
      </c>
      <c r="VN603" s="1" t="s">
        <v>309926</v>
      </c>
      <c r="VO603" s="1" t="s">
        <v>309927</v>
      </c>
      <c r="VP603" s="1" t="s">
        <v>309928</v>
      </c>
      <c r="VQ603" s="1" t="s">
        <v>309929</v>
      </c>
      <c r="VR603" s="1" t="s">
        <v>2487</v>
      </c>
      <c r="VS603" s="1" t="s">
        <v>2352</v>
      </c>
      <c r="VT603" s="1" t="s">
        <v>2352</v>
      </c>
      <c r="VU603" s="1" t="s">
        <v>2352</v>
      </c>
      <c r="VV603" s="1" t="s">
        <v>2487</v>
      </c>
      <c r="VW603" s="1" t="s">
        <v>2352</v>
      </c>
      <c r="VX603" s="1" t="s">
        <v>2352</v>
      </c>
      <c r="VY603" s="1" t="s">
        <v>2352</v>
      </c>
      <c r="VZ603" s="1" t="s">
        <v>2352</v>
      </c>
      <c r="WA603" s="1" t="s">
        <v>2352</v>
      </c>
      <c r="WB603" s="1" t="s">
        <v>2352</v>
      </c>
      <c r="WC603" s="1" t="s">
        <v>2352</v>
      </c>
      <c r="WD603" s="1" t="s">
        <v>2352</v>
      </c>
      <c r="WE603" s="1" t="s">
        <v>2352</v>
      </c>
      <c r="WF603" s="1" t="s">
        <v>212388</v>
      </c>
      <c r="WG603" s="1" t="s">
        <v>309930</v>
      </c>
      <c r="WH603" s="1" t="s">
        <v>309931</v>
      </c>
      <c r="WI603" s="1" t="s">
        <v>309869</v>
      </c>
      <c r="WJ603" s="1" t="s">
        <v>309870</v>
      </c>
      <c r="WK603" s="1" t="s">
        <v>309871</v>
      </c>
      <c r="WL603" s="1" t="s">
        <v>309872</v>
      </c>
      <c r="WM603" s="1" t="s">
        <v>2487</v>
      </c>
      <c r="WN603" s="1" t="s">
        <v>2352</v>
      </c>
      <c r="WO603" s="1" t="s">
        <v>2352</v>
      </c>
      <c r="WP603" s="1" t="s">
        <v>2352</v>
      </c>
      <c r="WQ603" s="1" t="s">
        <v>2487</v>
      </c>
      <c r="WR603" s="1" t="s">
        <v>2352</v>
      </c>
      <c r="WS603" s="1" t="s">
        <v>2352</v>
      </c>
      <c r="WT603" s="1" t="s">
        <v>2352</v>
      </c>
      <c r="WU603" s="1" t="s">
        <v>2352</v>
      </c>
      <c r="WV603" s="1" t="s">
        <v>2352</v>
      </c>
      <c r="WW603" s="1" t="s">
        <v>2352</v>
      </c>
      <c r="WX603" s="1" t="s">
        <v>2352</v>
      </c>
      <c r="WY603" s="1" t="s">
        <v>2352</v>
      </c>
      <c r="WZ603" s="1" t="s">
        <v>2352</v>
      </c>
      <c r="XA603" s="1" t="s">
        <v>309932</v>
      </c>
      <c r="XB603" s="1" t="s">
        <v>309933</v>
      </c>
      <c r="XC603" s="1" t="s">
        <v>309934</v>
      </c>
      <c r="XD603" s="1" t="s">
        <v>309935</v>
      </c>
      <c r="XE603" s="1" t="s">
        <v>309936</v>
      </c>
      <c r="XF603" s="1" t="s">
        <v>309937</v>
      </c>
      <c r="XG603" s="1" t="s">
        <v>309938</v>
      </c>
      <c r="XH603" s="1" t="s">
        <v>2487</v>
      </c>
      <c r="XI603" s="1" t="s">
        <v>2352</v>
      </c>
      <c r="XJ603" s="1" t="s">
        <v>2352</v>
      </c>
      <c r="XK603" s="1" t="s">
        <v>2352</v>
      </c>
      <c r="XL603" s="1" t="s">
        <v>2487</v>
      </c>
      <c r="XM603" s="1" t="s">
        <v>2352</v>
      </c>
      <c r="XN603" s="1" t="s">
        <v>2352</v>
      </c>
      <c r="XO603" s="1" t="s">
        <v>2352</v>
      </c>
      <c r="XP603" s="1" t="s">
        <v>2352</v>
      </c>
      <c r="XQ603" s="1" t="s">
        <v>2352</v>
      </c>
      <c r="XR603" s="1" t="s">
        <v>2352</v>
      </c>
      <c r="XS603" s="1" t="s">
        <v>2352</v>
      </c>
      <c r="XT603" s="1" t="s">
        <v>2352</v>
      </c>
      <c r="XU603" s="1" t="s">
        <v>2352</v>
      </c>
      <c r="XV603" s="1" t="s">
        <v>309939</v>
      </c>
      <c r="XW603" s="1" t="s">
        <v>309940</v>
      </c>
      <c r="XX603" s="1" t="s">
        <v>309941</v>
      </c>
      <c r="XY603" s="1" t="s">
        <v>309942</v>
      </c>
      <c r="XZ603" s="1" t="s">
        <v>309943</v>
      </c>
      <c r="YA603" s="1" t="s">
        <v>309944</v>
      </c>
      <c r="YB603" s="1" t="s">
        <v>309945</v>
      </c>
      <c r="YC603" s="1" t="s">
        <v>2487</v>
      </c>
      <c r="YD603" s="1" t="s">
        <v>2352</v>
      </c>
      <c r="YE603" s="1" t="s">
        <v>2352</v>
      </c>
      <c r="YF603" s="1" t="s">
        <v>2352</v>
      </c>
      <c r="YG603" s="1" t="s">
        <v>2487</v>
      </c>
      <c r="YH603" s="1" t="s">
        <v>2352</v>
      </c>
      <c r="YI603" s="1" t="s">
        <v>2352</v>
      </c>
      <c r="YJ603" s="1" t="s">
        <v>2352</v>
      </c>
      <c r="YK603" s="1" t="s">
        <v>2352</v>
      </c>
      <c r="YL603" s="1" t="s">
        <v>2352</v>
      </c>
      <c r="YM603" s="1" t="s">
        <v>2352</v>
      </c>
      <c r="YN603" s="1" t="s">
        <v>2352</v>
      </c>
      <c r="YO603" s="1" t="s">
        <v>2352</v>
      </c>
      <c r="YP603" s="1" t="s">
        <v>2352</v>
      </c>
      <c r="YQ603" s="1" t="s">
        <v>309946</v>
      </c>
      <c r="YR603" s="1" t="s">
        <v>309947</v>
      </c>
      <c r="YS603" s="1" t="s">
        <v>309948</v>
      </c>
      <c r="YT603" s="1" t="s">
        <v>309949</v>
      </c>
      <c r="YU603" s="1" t="s">
        <v>309950</v>
      </c>
      <c r="YV603" s="1" t="s">
        <v>309951</v>
      </c>
      <c r="YW603" s="1" t="s">
        <v>309952</v>
      </c>
      <c r="YX603" s="1" t="s">
        <v>2487</v>
      </c>
      <c r="YY603" s="1" t="s">
        <v>2352</v>
      </c>
      <c r="YZ603" s="1" t="s">
        <v>2352</v>
      </c>
      <c r="ZA603" s="1" t="s">
        <v>2352</v>
      </c>
      <c r="ZB603" s="1" t="s">
        <v>2487</v>
      </c>
      <c r="ZC603" s="1" t="s">
        <v>2352</v>
      </c>
      <c r="ZD603" s="1" t="s">
        <v>2352</v>
      </c>
      <c r="ZE603" s="1" t="s">
        <v>2352</v>
      </c>
      <c r="ZF603" s="1" t="s">
        <v>2352</v>
      </c>
      <c r="ZG603" s="1" t="s">
        <v>2352</v>
      </c>
      <c r="ZH603" s="1" t="s">
        <v>2352</v>
      </c>
      <c r="ZI603" s="1" t="s">
        <v>2352</v>
      </c>
      <c r="ZJ603" s="1" t="s">
        <v>2352</v>
      </c>
      <c r="ZK603" s="1" t="s">
        <v>2352</v>
      </c>
      <c r="ZL603" s="1" t="s">
        <v>309953</v>
      </c>
      <c r="ZM603" s="1" t="s">
        <v>309954</v>
      </c>
      <c r="ZN603" s="1" t="s">
        <v>309955</v>
      </c>
      <c r="ZO603" s="1" t="s">
        <v>309869</v>
      </c>
      <c r="ZP603" s="1" t="s">
        <v>309870</v>
      </c>
      <c r="ZQ603" s="1" t="s">
        <v>309871</v>
      </c>
      <c r="ZR603" s="1" t="s">
        <v>309872</v>
      </c>
      <c r="ZS603" s="1" t="s">
        <v>2487</v>
      </c>
      <c r="ZT603" s="1" t="s">
        <v>2352</v>
      </c>
      <c r="ZU603" s="1" t="s">
        <v>2352</v>
      </c>
      <c r="ZV603" s="1" t="s">
        <v>2352</v>
      </c>
      <c r="ZW603" s="1" t="s">
        <v>2487</v>
      </c>
      <c r="ZX603" s="1" t="s">
        <v>2352</v>
      </c>
      <c r="ZY603" s="1" t="s">
        <v>2352</v>
      </c>
      <c r="ZZ603" s="1" t="s">
        <v>2352</v>
      </c>
      <c r="AAA603" s="1" t="s">
        <v>2352</v>
      </c>
      <c r="AAB603" s="1" t="s">
        <v>2352</v>
      </c>
      <c r="AAC603" s="1" t="s">
        <v>2352</v>
      </c>
      <c r="AAD603" s="1" t="s">
        <v>2352</v>
      </c>
      <c r="AAE603" s="1" t="s">
        <v>2352</v>
      </c>
      <c r="AAF603" s="1" t="s">
        <v>2352</v>
      </c>
      <c r="AAG603" s="1" t="s">
        <v>213021</v>
      </c>
      <c r="AAH603" s="1" t="s">
        <v>309956</v>
      </c>
      <c r="AAI603" s="1" t="s">
        <v>309957</v>
      </c>
      <c r="AAJ603" s="1" t="s">
        <v>306609</v>
      </c>
      <c r="AAK603" s="1" t="s">
        <v>309958</v>
      </c>
      <c r="AAL603" s="1" t="s">
        <v>309959</v>
      </c>
      <c r="AAM603" s="1" t="s">
        <v>309960</v>
      </c>
      <c r="AAN603" s="1" t="s">
        <v>2487</v>
      </c>
      <c r="AAO603" s="1" t="s">
        <v>2352</v>
      </c>
      <c r="AAP603" s="1" t="s">
        <v>2352</v>
      </c>
      <c r="AAQ603" s="1" t="s">
        <v>2352</v>
      </c>
      <c r="AAR603" s="1" t="s">
        <v>2487</v>
      </c>
      <c r="AAS603" s="1" t="s">
        <v>2352</v>
      </c>
      <c r="AAT603" s="1" t="s">
        <v>2352</v>
      </c>
      <c r="AAU603" s="1" t="s">
        <v>2352</v>
      </c>
      <c r="AAV603" s="1" t="s">
        <v>2352</v>
      </c>
      <c r="AAW603" s="1" t="s">
        <v>2352</v>
      </c>
      <c r="AAX603" s="1" t="s">
        <v>2352</v>
      </c>
      <c r="AAY603" s="1" t="s">
        <v>2352</v>
      </c>
      <c r="AAZ603" s="1" t="s">
        <v>2352</v>
      </c>
      <c r="ABA603" s="1" t="s">
        <v>2352</v>
      </c>
      <c r="ABB603" s="1" t="s">
        <v>309961</v>
      </c>
      <c r="ABC603" s="1" t="s">
        <v>309962</v>
      </c>
      <c r="ABD603" s="1" t="s">
        <v>309963</v>
      </c>
      <c r="ABE603" s="1" t="s">
        <v>309964</v>
      </c>
      <c r="ABF603" s="1" t="s">
        <v>309965</v>
      </c>
      <c r="ABG603" s="1" t="s">
        <v>309966</v>
      </c>
      <c r="ABH603" s="1" t="s">
        <v>309967</v>
      </c>
      <c r="ABI603" s="1" t="s">
        <v>2487</v>
      </c>
      <c r="ABJ603" s="1" t="s">
        <v>2352</v>
      </c>
      <c r="ABK603" s="1" t="s">
        <v>2352</v>
      </c>
      <c r="ABL603" s="1" t="s">
        <v>2352</v>
      </c>
      <c r="ABM603" s="1" t="s">
        <v>2487</v>
      </c>
      <c r="ABN603" s="1" t="s">
        <v>2352</v>
      </c>
      <c r="ABO603" s="1" t="s">
        <v>2352</v>
      </c>
      <c r="ABP603" s="1" t="s">
        <v>2352</v>
      </c>
      <c r="ABQ603" s="1" t="s">
        <v>2352</v>
      </c>
      <c r="ABR603" s="1" t="s">
        <v>2352</v>
      </c>
      <c r="ABS603" s="1" t="s">
        <v>2352</v>
      </c>
      <c r="ABT603" s="1" t="s">
        <v>2352</v>
      </c>
      <c r="ABU603" s="1" t="s">
        <v>2352</v>
      </c>
      <c r="ABV603" s="1" t="s">
        <v>2352</v>
      </c>
      <c r="ABW603" s="1" t="s">
        <v>309968</v>
      </c>
      <c r="ABX603" s="1" t="s">
        <v>309969</v>
      </c>
      <c r="ABY603" s="1" t="s">
        <v>309970</v>
      </c>
      <c r="ABZ603" s="1" t="s">
        <v>309971</v>
      </c>
      <c r="ACA603" s="1" t="s">
        <v>309972</v>
      </c>
      <c r="ACB603" s="1" t="s">
        <v>309973</v>
      </c>
      <c r="ACC603" s="1" t="s">
        <v>309974</v>
      </c>
      <c r="ACD603" s="1" t="s">
        <v>2352</v>
      </c>
      <c r="ACE603" s="1" t="s">
        <v>309975</v>
      </c>
      <c r="ACF603" s="1" t="s">
        <v>52208</v>
      </c>
      <c r="ACG603" s="1" t="s">
        <v>309976</v>
      </c>
      <c r="ACH603" s="1" t="s">
        <v>294473</v>
      </c>
      <c r="ACI603" s="1" t="s">
        <v>309977</v>
      </c>
      <c r="ACJ603" s="1" t="s">
        <v>309978</v>
      </c>
      <c r="ACK603" s="1" t="s">
        <v>309979</v>
      </c>
      <c r="ACL603" s="1" t="s">
        <v>309980</v>
      </c>
      <c r="ACM603" s="1" t="s">
        <v>309981</v>
      </c>
      <c r="ACN603" s="1" t="s">
        <v>309982</v>
      </c>
      <c r="ACO603" s="1" t="s">
        <v>309983</v>
      </c>
      <c r="ACP603" s="1" t="s">
        <v>309984</v>
      </c>
      <c r="ACQ603" s="1" t="s">
        <v>309985</v>
      </c>
      <c r="ACR603" s="1" t="s">
        <v>309986</v>
      </c>
      <c r="ACS603" s="1" t="s">
        <v>309987</v>
      </c>
      <c r="ACT603" s="1" t="s">
        <v>280778</v>
      </c>
      <c r="ACU603" s="1" t="s">
        <v>309988</v>
      </c>
      <c r="ACV603" s="1" t="s">
        <v>309989</v>
      </c>
      <c r="ACW603" s="1" t="s">
        <v>309990</v>
      </c>
      <c r="ACX603" s="1" t="s">
        <v>309991</v>
      </c>
      <c r="ACY603" s="1" t="s">
        <v>2352</v>
      </c>
      <c r="ACZ603" s="1" t="s">
        <v>309992</v>
      </c>
      <c r="ADA603" s="1" t="s">
        <v>246239</v>
      </c>
      <c r="ADB603" s="1" t="s">
        <v>309993</v>
      </c>
      <c r="ADC603" s="1" t="s">
        <v>309994</v>
      </c>
      <c r="ADD603" s="1" t="s">
        <v>309995</v>
      </c>
      <c r="ADE603" s="1" t="s">
        <v>309996</v>
      </c>
      <c r="ADF603" s="1" t="s">
        <v>261907</v>
      </c>
      <c r="ADG603" s="1" t="s">
        <v>309997</v>
      </c>
      <c r="ADH603" s="1" t="s">
        <v>309998</v>
      </c>
      <c r="ADI603" s="1" t="s">
        <v>309999</v>
      </c>
      <c r="ADJ603" s="1" t="s">
        <v>310000</v>
      </c>
      <c r="ADK603" s="1" t="s">
        <v>310001</v>
      </c>
      <c r="ADL603" s="1" t="s">
        <v>310002</v>
      </c>
      <c r="ADM603" s="1" t="s">
        <v>310003</v>
      </c>
      <c r="ADN603" s="1" t="s">
        <v>310004</v>
      </c>
      <c r="ADO603" s="1" t="s">
        <v>310005</v>
      </c>
      <c r="ADP603" s="1" t="s">
        <v>310006</v>
      </c>
      <c r="ADQ603" s="1" t="s">
        <v>310007</v>
      </c>
      <c r="ADR603" s="1" t="s">
        <v>310008</v>
      </c>
      <c r="ADS603" s="1" t="s">
        <v>310009</v>
      </c>
      <c r="ADT603" s="1" t="s">
        <v>2352</v>
      </c>
      <c r="ADU603" s="1" t="s">
        <v>310010</v>
      </c>
      <c r="ADV603" s="1" t="s">
        <v>33753</v>
      </c>
      <c r="ADW603" s="1" t="s">
        <v>104464</v>
      </c>
      <c r="ADX603" s="1" t="s">
        <v>310011</v>
      </c>
      <c r="ADY603" s="1" t="s">
        <v>310012</v>
      </c>
      <c r="ADZ603" s="1" t="s">
        <v>310013</v>
      </c>
      <c r="AEA603" s="1" t="s">
        <v>310014</v>
      </c>
      <c r="AEB603" s="1" t="s">
        <v>310015</v>
      </c>
      <c r="AEC603" s="1" t="s">
        <v>130447</v>
      </c>
      <c r="AED603" s="1" t="s">
        <v>310016</v>
      </c>
      <c r="AEE603" s="1" t="s">
        <v>310017</v>
      </c>
      <c r="AEF603" s="1" t="s">
        <v>310018</v>
      </c>
      <c r="AEG603" s="1" t="s">
        <v>310019</v>
      </c>
      <c r="AEH603" s="1" t="s">
        <v>310020</v>
      </c>
      <c r="AEI603" s="1" t="s">
        <v>310021</v>
      </c>
      <c r="AEJ603" s="1" t="s">
        <v>310022</v>
      </c>
      <c r="AEK603" s="1" t="s">
        <v>310023</v>
      </c>
      <c r="AEL603" s="1" t="s">
        <v>253528</v>
      </c>
      <c r="AEM603" s="1" t="s">
        <v>310024</v>
      </c>
      <c r="AEN603" s="1" t="s">
        <v>310025</v>
      </c>
      <c r="AEO603" s="1" t="s">
        <v>2352</v>
      </c>
      <c r="AEP603" s="1" t="s">
        <v>310026</v>
      </c>
      <c r="AEQ603" s="1" t="s">
        <v>310027</v>
      </c>
      <c r="AER603" s="1" t="s">
        <v>310028</v>
      </c>
      <c r="AES603" s="1" t="s">
        <v>310029</v>
      </c>
      <c r="AET603" s="1" t="s">
        <v>310030</v>
      </c>
      <c r="AEU603" s="1" t="s">
        <v>310031</v>
      </c>
      <c r="AEV603" s="1" t="s">
        <v>310032</v>
      </c>
      <c r="AEW603" s="1" t="s">
        <v>310033</v>
      </c>
      <c r="AEX603" s="1" t="s">
        <v>310034</v>
      </c>
      <c r="AEY603" s="1" t="s">
        <v>249825</v>
      </c>
      <c r="AEZ603" s="1" t="s">
        <v>310035</v>
      </c>
      <c r="AFA603" s="1" t="s">
        <v>310036</v>
      </c>
      <c r="AFB603" s="1" t="s">
        <v>310037</v>
      </c>
      <c r="AFC603" s="1" t="s">
        <v>310038</v>
      </c>
      <c r="AFD603" s="1" t="s">
        <v>310039</v>
      </c>
      <c r="AFE603" s="1" t="s">
        <v>310040</v>
      </c>
      <c r="AFF603" s="1" t="s">
        <v>310041</v>
      </c>
      <c r="AFG603" s="1" t="s">
        <v>310042</v>
      </c>
      <c r="AFH603" s="1" t="s">
        <v>310043</v>
      </c>
      <c r="AFI603" s="1" t="s">
        <v>310044</v>
      </c>
      <c r="AFJ603" s="1" t="s">
        <v>2487</v>
      </c>
      <c r="AFK603" s="1" t="s">
        <v>2352</v>
      </c>
      <c r="AFL603" s="1" t="s">
        <v>2352</v>
      </c>
      <c r="AFM603" s="1" t="s">
        <v>2352</v>
      </c>
      <c r="AFN603" s="1" t="s">
        <v>2487</v>
      </c>
      <c r="AFO603" s="1" t="s">
        <v>2352</v>
      </c>
      <c r="AFP603" s="1" t="s">
        <v>2352</v>
      </c>
      <c r="AFQ603" s="1" t="s">
        <v>2352</v>
      </c>
      <c r="AFR603" s="1" t="s">
        <v>2352</v>
      </c>
      <c r="AFS603" s="1" t="s">
        <v>2352</v>
      </c>
      <c r="AFT603" s="1" t="s">
        <v>2352</v>
      </c>
      <c r="AFU603" s="1" t="s">
        <v>2352</v>
      </c>
      <c r="AFV603" s="1" t="s">
        <v>2352</v>
      </c>
      <c r="AFW603" s="1" t="s">
        <v>2352</v>
      </c>
      <c r="AFX603" s="1" t="s">
        <v>310045</v>
      </c>
      <c r="AFY603" s="1" t="s">
        <v>310046</v>
      </c>
      <c r="AFZ603" s="1" t="s">
        <v>164947</v>
      </c>
      <c r="AGA603" s="1" t="s">
        <v>310047</v>
      </c>
      <c r="AGB603" s="1" t="s">
        <v>310048</v>
      </c>
      <c r="AGC603" s="1" t="s">
        <v>310049</v>
      </c>
      <c r="AGD603" s="1" t="s">
        <v>310050</v>
      </c>
      <c r="AGE603" s="1" t="s">
        <v>2487</v>
      </c>
      <c r="AGF603" s="1" t="s">
        <v>2352</v>
      </c>
      <c r="AGG603" s="1" t="s">
        <v>2352</v>
      </c>
      <c r="AGH603" s="1" t="s">
        <v>2352</v>
      </c>
      <c r="AGI603" s="1" t="s">
        <v>2487</v>
      </c>
      <c r="AGJ603" s="1" t="s">
        <v>2352</v>
      </c>
      <c r="AGK603" s="1" t="s">
        <v>2352</v>
      </c>
      <c r="AGL603" s="1" t="s">
        <v>2352</v>
      </c>
      <c r="AGM603" s="1" t="s">
        <v>2352</v>
      </c>
      <c r="AGN603" s="1" t="s">
        <v>2352</v>
      </c>
      <c r="AGO603" s="1" t="s">
        <v>2352</v>
      </c>
      <c r="AGP603" s="1" t="s">
        <v>2352</v>
      </c>
      <c r="AGQ603" s="1" t="s">
        <v>2352</v>
      </c>
      <c r="AGR603" s="1" t="s">
        <v>2352</v>
      </c>
      <c r="AGS603" s="1" t="s">
        <v>310051</v>
      </c>
      <c r="AGT603" s="1" t="s">
        <v>310052</v>
      </c>
      <c r="AGU603" s="1" t="s">
        <v>163984</v>
      </c>
      <c r="AGV603" s="1" t="s">
        <v>259415</v>
      </c>
      <c r="AGW603" s="1" t="s">
        <v>310053</v>
      </c>
      <c r="AGX603" s="1" t="s">
        <v>310054</v>
      </c>
      <c r="AGY603" s="1" t="s">
        <v>310055</v>
      </c>
      <c r="AGZ603" s="1" t="s">
        <v>2487</v>
      </c>
      <c r="AHA603" s="1" t="s">
        <v>2352</v>
      </c>
      <c r="AHB603" s="1" t="s">
        <v>2352</v>
      </c>
      <c r="AHC603" s="1" t="s">
        <v>2352</v>
      </c>
      <c r="AHD603" s="1" t="s">
        <v>2487</v>
      </c>
      <c r="AHE603" s="1" t="s">
        <v>2352</v>
      </c>
      <c r="AHF603" s="1" t="s">
        <v>2352</v>
      </c>
      <c r="AHG603" s="1" t="s">
        <v>2352</v>
      </c>
      <c r="AHH603" s="1" t="s">
        <v>2352</v>
      </c>
      <c r="AHI603" s="1" t="s">
        <v>2352</v>
      </c>
      <c r="AHJ603" s="1" t="s">
        <v>2352</v>
      </c>
      <c r="AHK603" s="1" t="s">
        <v>2352</v>
      </c>
      <c r="AHL603" s="1" t="s">
        <v>2352</v>
      </c>
      <c r="AHM603" s="1" t="s">
        <v>2352</v>
      </c>
      <c r="AHN603" s="1" t="s">
        <v>310056</v>
      </c>
      <c r="AHO603" s="1" t="s">
        <v>310057</v>
      </c>
      <c r="AHP603" s="1" t="s">
        <v>310058</v>
      </c>
      <c r="AHQ603" s="1" t="s">
        <v>310059</v>
      </c>
      <c r="AHR603" s="1" t="s">
        <v>86328</v>
      </c>
      <c r="AHS603" s="1" t="s">
        <v>100797</v>
      </c>
      <c r="AHT603" s="1" t="s">
        <v>310060</v>
      </c>
      <c r="AHU603" s="1" t="s">
        <v>2487</v>
      </c>
      <c r="AHV603" s="1" t="s">
        <v>2352</v>
      </c>
      <c r="AHW603" s="1" t="s">
        <v>2352</v>
      </c>
      <c r="AHX603" s="1" t="s">
        <v>2352</v>
      </c>
      <c r="AHY603" s="1" t="s">
        <v>2487</v>
      </c>
      <c r="AHZ603" s="1" t="s">
        <v>2352</v>
      </c>
      <c r="AIA603" s="1" t="s">
        <v>2352</v>
      </c>
      <c r="AIB603" s="1" t="s">
        <v>2352</v>
      </c>
      <c r="AIC603" s="1" t="s">
        <v>2352</v>
      </c>
      <c r="AID603" s="1" t="s">
        <v>2352</v>
      </c>
      <c r="AIE603" s="1" t="s">
        <v>2352</v>
      </c>
      <c r="AIF603" s="1" t="s">
        <v>2352</v>
      </c>
      <c r="AIG603" s="1" t="s">
        <v>2352</v>
      </c>
      <c r="AIH603" s="1" t="s">
        <v>2352</v>
      </c>
      <c r="AII603" s="1" t="s">
        <v>310061</v>
      </c>
      <c r="AIJ603" s="1" t="s">
        <v>310062</v>
      </c>
      <c r="AIK603" s="1" t="s">
        <v>310063</v>
      </c>
      <c r="AIL603" s="1" t="s">
        <v>310041</v>
      </c>
      <c r="AIM603" s="1" t="s">
        <v>310042</v>
      </c>
      <c r="AIN603" s="1" t="s">
        <v>310043</v>
      </c>
      <c r="AIO603" s="1" t="s">
        <v>310044</v>
      </c>
      <c r="AIP603" s="1" t="s">
        <v>2487</v>
      </c>
      <c r="AIQ603" s="1" t="s">
        <v>2352</v>
      </c>
      <c r="AIR603" s="1" t="s">
        <v>2352</v>
      </c>
      <c r="AIS603" s="1" t="s">
        <v>2352</v>
      </c>
      <c r="AIT603" s="1" t="s">
        <v>2487</v>
      </c>
      <c r="AIU603" s="1" t="s">
        <v>2352</v>
      </c>
      <c r="AIV603" s="1" t="s">
        <v>2352</v>
      </c>
      <c r="AIW603" s="1" t="s">
        <v>2352</v>
      </c>
      <c r="AIX603" s="1" t="s">
        <v>2352</v>
      </c>
      <c r="AIY603" s="1" t="s">
        <v>2352</v>
      </c>
      <c r="AIZ603" s="1" t="s">
        <v>2352</v>
      </c>
      <c r="AJA603" s="1" t="s">
        <v>2352</v>
      </c>
      <c r="AJB603" s="1" t="s">
        <v>2352</v>
      </c>
      <c r="AJC603" s="1" t="s">
        <v>2352</v>
      </c>
      <c r="AJD603" s="1" t="s">
        <v>310064</v>
      </c>
      <c r="AJE603" s="1" t="s">
        <v>310065</v>
      </c>
      <c r="AJF603" s="1" t="s">
        <v>310066</v>
      </c>
      <c r="AJG603" s="1" t="s">
        <v>310067</v>
      </c>
      <c r="AJH603" s="1" t="s">
        <v>310068</v>
      </c>
      <c r="AJI603" s="1" t="s">
        <v>310069</v>
      </c>
      <c r="AJJ603" s="1" t="s">
        <v>310070</v>
      </c>
      <c r="AJK603" s="1" t="s">
        <v>2487</v>
      </c>
      <c r="AJL603" s="1" t="s">
        <v>2352</v>
      </c>
      <c r="AJM603" s="1" t="s">
        <v>2352</v>
      </c>
      <c r="AJN603" s="1" t="s">
        <v>2352</v>
      </c>
      <c r="AJO603" s="1" t="s">
        <v>2487</v>
      </c>
      <c r="AJP603" s="1" t="s">
        <v>2352</v>
      </c>
      <c r="AJQ603" s="1" t="s">
        <v>2352</v>
      </c>
      <c r="AJR603" s="1" t="s">
        <v>2352</v>
      </c>
      <c r="AJS603" s="1" t="s">
        <v>2352</v>
      </c>
      <c r="AJT603" s="1" t="s">
        <v>2352</v>
      </c>
      <c r="AJU603" s="1" t="s">
        <v>2352</v>
      </c>
      <c r="AJV603" s="1" t="s">
        <v>2352</v>
      </c>
      <c r="AJW603" s="1" t="s">
        <v>2352</v>
      </c>
      <c r="AJX603" s="1" t="s">
        <v>2352</v>
      </c>
      <c r="AJY603" s="1" t="s">
        <v>310071</v>
      </c>
      <c r="AJZ603" s="1" t="s">
        <v>310072</v>
      </c>
      <c r="AKA603" s="1" t="s">
        <v>164464</v>
      </c>
      <c r="AKB603" s="1" t="s">
        <v>310067</v>
      </c>
      <c r="AKC603" s="1" t="s">
        <v>310068</v>
      </c>
      <c r="AKD603" s="1" t="s">
        <v>310069</v>
      </c>
      <c r="AKE603" s="1" t="s">
        <v>310070</v>
      </c>
      <c r="AKF603" s="1" t="s">
        <v>2487</v>
      </c>
      <c r="AKG603" s="1" t="s">
        <v>2352</v>
      </c>
      <c r="AKH603" s="1" t="s">
        <v>2352</v>
      </c>
      <c r="AKI603" s="1" t="s">
        <v>2352</v>
      </c>
      <c r="AKJ603" s="1" t="s">
        <v>2487</v>
      </c>
      <c r="AKK603" s="1" t="s">
        <v>2352</v>
      </c>
      <c r="AKL603" s="1" t="s">
        <v>2352</v>
      </c>
      <c r="AKM603" s="1" t="s">
        <v>2352</v>
      </c>
      <c r="AKN603" s="1" t="s">
        <v>2352</v>
      </c>
      <c r="AKO603" s="1" t="s">
        <v>2352</v>
      </c>
      <c r="AKP603" s="1" t="s">
        <v>2352</v>
      </c>
      <c r="AKQ603" s="1" t="s">
        <v>2352</v>
      </c>
      <c r="AKR603" s="1" t="s">
        <v>2352</v>
      </c>
      <c r="AKS603" s="1" t="s">
        <v>2352</v>
      </c>
      <c r="AKT603" s="1" t="s">
        <v>310073</v>
      </c>
      <c r="AKU603" s="1" t="s">
        <v>169880</v>
      </c>
      <c r="AKV603" s="1" t="s">
        <v>310074</v>
      </c>
      <c r="AKW603" s="1" t="s">
        <v>310067</v>
      </c>
      <c r="AKX603" s="1" t="s">
        <v>310068</v>
      </c>
      <c r="AKY603" s="1" t="s">
        <v>310069</v>
      </c>
      <c r="AKZ603" s="1" t="s">
        <v>310070</v>
      </c>
      <c r="ALA603" s="1" t="s">
        <v>2487</v>
      </c>
      <c r="ALB603" s="1" t="s">
        <v>2352</v>
      </c>
      <c r="ALC603" s="1" t="s">
        <v>2352</v>
      </c>
      <c r="ALD603" s="1" t="s">
        <v>2352</v>
      </c>
      <c r="ALE603" s="1" t="s">
        <v>2487</v>
      </c>
      <c r="ALF603" s="1" t="s">
        <v>2352</v>
      </c>
      <c r="ALG603" s="1" t="s">
        <v>2352</v>
      </c>
      <c r="ALH603" s="1" t="s">
        <v>2352</v>
      </c>
      <c r="ALI603" s="1" t="s">
        <v>2352</v>
      </c>
      <c r="ALJ603" s="1" t="s">
        <v>2352</v>
      </c>
      <c r="ALK603" s="1" t="s">
        <v>2352</v>
      </c>
      <c r="ALL603" s="1" t="s">
        <v>2352</v>
      </c>
      <c r="ALM603" s="1" t="s">
        <v>2352</v>
      </c>
      <c r="ALN603" s="1" t="s">
        <v>2352</v>
      </c>
      <c r="ALO603" s="1" t="s">
        <v>310075</v>
      </c>
      <c r="ALP603" s="1" t="s">
        <v>228013</v>
      </c>
      <c r="ALQ603" s="1" t="s">
        <v>310076</v>
      </c>
      <c r="ALR603" s="1" t="s">
        <v>310041</v>
      </c>
      <c r="ALS603" s="1" t="s">
        <v>310042</v>
      </c>
      <c r="ALT603" s="1" t="s">
        <v>310043</v>
      </c>
      <c r="ALU603" s="1" t="s">
        <v>310044</v>
      </c>
      <c r="ALV603" s="1" t="s">
        <v>2487</v>
      </c>
      <c r="ALW603" s="1" t="s">
        <v>2352</v>
      </c>
      <c r="ALX603" s="1" t="s">
        <v>2352</v>
      </c>
      <c r="ALY603" s="1" t="s">
        <v>2352</v>
      </c>
      <c r="ALZ603" s="1" t="s">
        <v>2487</v>
      </c>
      <c r="AMA603" s="1" t="s">
        <v>2352</v>
      </c>
      <c r="AMB603" s="1" t="s">
        <v>2352</v>
      </c>
      <c r="AMC603" s="1" t="s">
        <v>2352</v>
      </c>
      <c r="AMD603" s="1" t="s">
        <v>2352</v>
      </c>
      <c r="AME603" s="1" t="s">
        <v>2352</v>
      </c>
      <c r="AMF603" s="1" t="s">
        <v>2352</v>
      </c>
      <c r="AMG603" s="1" t="s">
        <v>2352</v>
      </c>
      <c r="AMH603" s="1" t="s">
        <v>2352</v>
      </c>
      <c r="AMI603" s="1" t="s">
        <v>2352</v>
      </c>
      <c r="AMJ603" s="1" t="s">
        <v>310077</v>
      </c>
      <c r="AMK603" s="1" t="s">
        <v>310078</v>
      </c>
      <c r="AML603" s="1" t="s">
        <v>310079</v>
      </c>
      <c r="AMM603" s="1" t="s">
        <v>310080</v>
      </c>
      <c r="AMN603" s="1" t="s">
        <v>45039</v>
      </c>
      <c r="AMO603" s="1" t="s">
        <v>310081</v>
      </c>
      <c r="AMP603" s="1" t="s">
        <v>310082</v>
      </c>
      <c r="AMQ603" s="1" t="s">
        <v>2487</v>
      </c>
      <c r="AMR603" s="1" t="s">
        <v>2352</v>
      </c>
      <c r="AMS603" s="1" t="s">
        <v>2352</v>
      </c>
      <c r="AMT603" s="1" t="s">
        <v>2352</v>
      </c>
      <c r="AMU603" s="1" t="s">
        <v>2487</v>
      </c>
      <c r="AMV603" s="1" t="s">
        <v>2352</v>
      </c>
      <c r="AMW603" s="1" t="s">
        <v>2352</v>
      </c>
      <c r="AMX603" s="1" t="s">
        <v>2352</v>
      </c>
      <c r="AMY603" s="1" t="s">
        <v>2352</v>
      </c>
      <c r="AMZ603" s="1" t="s">
        <v>2352</v>
      </c>
      <c r="ANA603" s="1" t="s">
        <v>2352</v>
      </c>
      <c r="ANB603" s="1" t="s">
        <v>2352</v>
      </c>
      <c r="ANC603" s="1" t="s">
        <v>2352</v>
      </c>
      <c r="AND603" s="1" t="s">
        <v>2352</v>
      </c>
      <c r="ANE603" s="1" t="s">
        <v>310083</v>
      </c>
      <c r="ANF603" s="1" t="s">
        <v>310084</v>
      </c>
      <c r="ANG603" s="1" t="s">
        <v>310085</v>
      </c>
      <c r="ANH603" s="1" t="s">
        <v>310080</v>
      </c>
      <c r="ANI603" s="1" t="s">
        <v>45039</v>
      </c>
      <c r="ANJ603" s="1" t="s">
        <v>310081</v>
      </c>
      <c r="ANK603" s="1" t="s">
        <v>310082</v>
      </c>
      <c r="ANL603" s="1" t="s">
        <v>2487</v>
      </c>
      <c r="ANM603" s="1" t="s">
        <v>2352</v>
      </c>
      <c r="ANN603" s="1" t="s">
        <v>2352</v>
      </c>
      <c r="ANO603" s="1" t="s">
        <v>2352</v>
      </c>
      <c r="ANP603" s="1" t="s">
        <v>2487</v>
      </c>
      <c r="ANQ603" s="1" t="s">
        <v>2352</v>
      </c>
      <c r="ANR603" s="1" t="s">
        <v>2352</v>
      </c>
      <c r="ANS603" s="1" t="s">
        <v>2352</v>
      </c>
      <c r="ANT603" s="1" t="s">
        <v>2352</v>
      </c>
      <c r="ANU603" s="1" t="s">
        <v>2352</v>
      </c>
      <c r="ANV603" s="1" t="s">
        <v>2352</v>
      </c>
      <c r="ANW603" s="1" t="s">
        <v>2352</v>
      </c>
      <c r="ANX603" s="1" t="s">
        <v>2352</v>
      </c>
      <c r="ANY603" s="1" t="s">
        <v>2352</v>
      </c>
      <c r="ANZ603" s="1" t="s">
        <v>310086</v>
      </c>
      <c r="AOA603" s="1" t="s">
        <v>310087</v>
      </c>
      <c r="AOB603" s="1" t="s">
        <v>256270</v>
      </c>
      <c r="AOC603" s="1" t="s">
        <v>310080</v>
      </c>
      <c r="AOD603" s="1" t="s">
        <v>45039</v>
      </c>
      <c r="AOE603" s="1" t="s">
        <v>310081</v>
      </c>
      <c r="AOF603" s="1" t="s">
        <v>310082</v>
      </c>
      <c r="AOG603" s="1" t="s">
        <v>2487</v>
      </c>
      <c r="AOH603" s="1" t="s">
        <v>2352</v>
      </c>
      <c r="AOI603" s="1" t="s">
        <v>2352</v>
      </c>
      <c r="AOJ603" s="1" t="s">
        <v>2352</v>
      </c>
      <c r="AOK603" s="1" t="s">
        <v>2487</v>
      </c>
      <c r="AOL603" s="1" t="s">
        <v>2352</v>
      </c>
      <c r="AOM603" s="1" t="s">
        <v>2352</v>
      </c>
      <c r="AON603" s="1" t="s">
        <v>2352</v>
      </c>
      <c r="AOO603" s="1" t="s">
        <v>2352</v>
      </c>
      <c r="AOP603" s="1" t="s">
        <v>2352</v>
      </c>
      <c r="AOQ603" s="1" t="s">
        <v>2352</v>
      </c>
      <c r="AOR603" s="1" t="s">
        <v>2352</v>
      </c>
      <c r="AOS603" s="1" t="s">
        <v>2352</v>
      </c>
      <c r="AOT603" s="1" t="s">
        <v>2352</v>
      </c>
      <c r="AOU603" s="1" t="s">
        <v>310088</v>
      </c>
      <c r="AOV603" s="1" t="s">
        <v>310089</v>
      </c>
      <c r="AOW603" s="1" t="s">
        <v>310090</v>
      </c>
      <c r="AOX603" s="1" t="s">
        <v>310041</v>
      </c>
      <c r="AOY603" s="1" t="s">
        <v>310042</v>
      </c>
      <c r="AOZ603" s="1" t="s">
        <v>310043</v>
      </c>
      <c r="APA603" s="1" t="s">
        <v>310044</v>
      </c>
      <c r="APB603" s="1" t="s">
        <v>2487</v>
      </c>
      <c r="APC603" s="1" t="s">
        <v>2352</v>
      </c>
      <c r="APD603" s="1" t="s">
        <v>2352</v>
      </c>
      <c r="APE603" s="1" t="s">
        <v>2352</v>
      </c>
      <c r="APF603" s="1" t="s">
        <v>2487</v>
      </c>
      <c r="APG603" s="1" t="s">
        <v>2352</v>
      </c>
      <c r="APH603" s="1" t="s">
        <v>2352</v>
      </c>
      <c r="API603" s="1" t="s">
        <v>2352</v>
      </c>
      <c r="APJ603" s="1" t="s">
        <v>2352</v>
      </c>
      <c r="APK603" s="1" t="s">
        <v>2352</v>
      </c>
      <c r="APL603" s="1" t="s">
        <v>2352</v>
      </c>
      <c r="APM603" s="1" t="s">
        <v>2352</v>
      </c>
      <c r="APN603" s="1" t="s">
        <v>2352</v>
      </c>
      <c r="APO603" s="1" t="s">
        <v>2352</v>
      </c>
      <c r="APP603" s="1" t="s">
        <v>310091</v>
      </c>
      <c r="APQ603" s="1" t="s">
        <v>310092</v>
      </c>
      <c r="APR603" s="1" t="s">
        <v>214552</v>
      </c>
      <c r="APS603" s="1" t="s">
        <v>310093</v>
      </c>
      <c r="APT603" s="1" t="s">
        <v>310094</v>
      </c>
      <c r="APU603" s="1" t="s">
        <v>310095</v>
      </c>
      <c r="APV603" s="1" t="s">
        <v>310096</v>
      </c>
      <c r="APW603" s="1" t="s">
        <v>2487</v>
      </c>
      <c r="APX603" s="1" t="s">
        <v>2352</v>
      </c>
      <c r="APY603" s="1" t="s">
        <v>2352</v>
      </c>
      <c r="APZ603" s="1" t="s">
        <v>2352</v>
      </c>
      <c r="AQA603" s="1" t="s">
        <v>2487</v>
      </c>
      <c r="AQB603" s="1" t="s">
        <v>2352</v>
      </c>
      <c r="AQC603" s="1" t="s">
        <v>2352</v>
      </c>
      <c r="AQD603" s="1" t="s">
        <v>2352</v>
      </c>
      <c r="AQE603" s="1" t="s">
        <v>2352</v>
      </c>
      <c r="AQF603" s="1" t="s">
        <v>2352</v>
      </c>
      <c r="AQG603" s="1" t="s">
        <v>2352</v>
      </c>
      <c r="AQH603" s="1" t="s">
        <v>2352</v>
      </c>
      <c r="AQI603" s="1" t="s">
        <v>2352</v>
      </c>
      <c r="AQJ603" s="1" t="s">
        <v>2352</v>
      </c>
      <c r="AQK603" s="1" t="s">
        <v>310097</v>
      </c>
      <c r="AQL603" s="1" t="s">
        <v>310098</v>
      </c>
      <c r="AQM603" s="1" t="s">
        <v>310099</v>
      </c>
      <c r="AQN603" s="1" t="s">
        <v>310093</v>
      </c>
      <c r="AQO603" s="1" t="s">
        <v>310094</v>
      </c>
      <c r="AQP603" s="1" t="s">
        <v>310095</v>
      </c>
      <c r="AQQ603" s="1" t="s">
        <v>310096</v>
      </c>
      <c r="AQR603" s="1" t="s">
        <v>2487</v>
      </c>
      <c r="AQS603" s="1" t="s">
        <v>2352</v>
      </c>
      <c r="AQT603" s="1" t="s">
        <v>2352</v>
      </c>
      <c r="AQU603" s="1" t="s">
        <v>2352</v>
      </c>
      <c r="AQV603" s="1" t="s">
        <v>2487</v>
      </c>
      <c r="AQW603" s="1" t="s">
        <v>2352</v>
      </c>
      <c r="AQX603" s="1" t="s">
        <v>2352</v>
      </c>
      <c r="AQY603" s="1" t="s">
        <v>2352</v>
      </c>
      <c r="AQZ603" s="1" t="s">
        <v>2352</v>
      </c>
      <c r="ARA603" s="1" t="s">
        <v>2352</v>
      </c>
      <c r="ARB603" s="1" t="s">
        <v>2352</v>
      </c>
      <c r="ARC603" s="1" t="s">
        <v>2352</v>
      </c>
      <c r="ARD603" s="1" t="s">
        <v>2352</v>
      </c>
      <c r="ARE603" s="1" t="s">
        <v>2352</v>
      </c>
      <c r="ARF603" s="1" t="s">
        <v>301576</v>
      </c>
      <c r="ARG603" s="1" t="s">
        <v>310100</v>
      </c>
      <c r="ARH603" s="1" t="s">
        <v>310101</v>
      </c>
      <c r="ARI603" s="1" t="s">
        <v>310093</v>
      </c>
      <c r="ARJ603" s="1" t="s">
        <v>310094</v>
      </c>
      <c r="ARK603" s="1" t="s">
        <v>310095</v>
      </c>
      <c r="ARL603" s="1" t="s">
        <v>310096</v>
      </c>
      <c r="ARM603" s="1" t="s">
        <v>2487</v>
      </c>
      <c r="ARN603" s="1" t="s">
        <v>2352</v>
      </c>
      <c r="ARO603" s="1" t="s">
        <v>2352</v>
      </c>
      <c r="ARP603" s="1" t="s">
        <v>2352</v>
      </c>
      <c r="ARQ603" s="1" t="s">
        <v>2487</v>
      </c>
      <c r="ARR603" s="1" t="s">
        <v>2352</v>
      </c>
      <c r="ARS603" s="1" t="s">
        <v>2352</v>
      </c>
      <c r="ART603" s="1" t="s">
        <v>2352</v>
      </c>
      <c r="ARU603" s="1" t="s">
        <v>2352</v>
      </c>
      <c r="ARV603" s="1" t="s">
        <v>2352</v>
      </c>
      <c r="ARW603" s="1" t="s">
        <v>2352</v>
      </c>
      <c r="ARX603" s="1" t="s">
        <v>2352</v>
      </c>
      <c r="ARY603" s="1" t="s">
        <v>2352</v>
      </c>
      <c r="ARZ603" s="1" t="s">
        <v>2352</v>
      </c>
      <c r="ASA603" s="1" t="s">
        <v>310102</v>
      </c>
      <c r="ASB603" s="1" t="s">
        <v>310103</v>
      </c>
      <c r="ASC603" s="1" t="s">
        <v>310104</v>
      </c>
      <c r="ASD603" s="1" t="s">
        <v>310041</v>
      </c>
      <c r="ASE603" s="1" t="s">
        <v>310042</v>
      </c>
      <c r="ASF603" s="1" t="s">
        <v>310043</v>
      </c>
      <c r="ASG603" s="1" t="s">
        <v>310044</v>
      </c>
      <c r="ASH603" s="1" t="s">
        <v>2487</v>
      </c>
      <c r="ASI603" s="1" t="s">
        <v>2352</v>
      </c>
      <c r="ASJ603" s="1" t="s">
        <v>2352</v>
      </c>
      <c r="ASK603" s="1" t="s">
        <v>2352</v>
      </c>
      <c r="ASL603" s="1" t="s">
        <v>2487</v>
      </c>
      <c r="ASM603" s="1" t="s">
        <v>2352</v>
      </c>
      <c r="ASN603" s="1" t="s">
        <v>2352</v>
      </c>
      <c r="ASO603" s="1" t="s">
        <v>2352</v>
      </c>
      <c r="ASP603" s="1" t="s">
        <v>2352</v>
      </c>
      <c r="ASQ603" s="1" t="s">
        <v>2352</v>
      </c>
      <c r="ASR603" s="1" t="s">
        <v>2352</v>
      </c>
      <c r="ASS603" s="1" t="s">
        <v>2352</v>
      </c>
      <c r="AST603" s="1" t="s">
        <v>2352</v>
      </c>
      <c r="ASU603" s="1" t="s">
        <v>2352</v>
      </c>
      <c r="ASV603" s="1" t="s">
        <v>310105</v>
      </c>
      <c r="ASW603" s="1" t="s">
        <v>310106</v>
      </c>
      <c r="ASX603" s="1" t="s">
        <v>310107</v>
      </c>
      <c r="ASY603" s="1" t="s">
        <v>310108</v>
      </c>
      <c r="ASZ603" s="1" t="s">
        <v>172184</v>
      </c>
      <c r="ATA603" s="1" t="s">
        <v>310109</v>
      </c>
      <c r="ATB603" s="1" t="s">
        <v>310110</v>
      </c>
      <c r="ATC603" s="1" t="s">
        <v>2487</v>
      </c>
      <c r="ATD603" s="1" t="s">
        <v>2352</v>
      </c>
      <c r="ATE603" s="1" t="s">
        <v>2352</v>
      </c>
      <c r="ATF603" s="1" t="s">
        <v>2352</v>
      </c>
      <c r="ATG603" s="1" t="s">
        <v>2487</v>
      </c>
      <c r="ATH603" s="1" t="s">
        <v>2352</v>
      </c>
      <c r="ATI603" s="1" t="s">
        <v>2352</v>
      </c>
      <c r="ATJ603" s="1" t="s">
        <v>2352</v>
      </c>
      <c r="ATK603" s="1" t="s">
        <v>2352</v>
      </c>
      <c r="ATL603" s="1" t="s">
        <v>2352</v>
      </c>
      <c r="ATM603" s="1" t="s">
        <v>2352</v>
      </c>
      <c r="ATN603" s="1" t="s">
        <v>2352</v>
      </c>
      <c r="ATO603" s="1" t="s">
        <v>2352</v>
      </c>
      <c r="ATP603" s="1" t="s">
        <v>2352</v>
      </c>
      <c r="ATQ603" s="1" t="s">
        <v>310111</v>
      </c>
      <c r="ATR603" s="1" t="s">
        <v>310112</v>
      </c>
      <c r="ATS603" s="1" t="s">
        <v>310113</v>
      </c>
      <c r="ATT603" s="1" t="s">
        <v>310108</v>
      </c>
      <c r="ATU603" s="1" t="s">
        <v>172184</v>
      </c>
      <c r="ATV603" s="1" t="s">
        <v>310109</v>
      </c>
      <c r="ATW603" s="1" t="s">
        <v>310110</v>
      </c>
      <c r="ATX603" s="1" t="s">
        <v>2487</v>
      </c>
      <c r="ATY603" s="1" t="s">
        <v>2352</v>
      </c>
      <c r="ATZ603" s="1" t="s">
        <v>2352</v>
      </c>
      <c r="AUA603" s="1" t="s">
        <v>2352</v>
      </c>
      <c r="AUB603" s="1" t="s">
        <v>2487</v>
      </c>
      <c r="AUC603" s="1" t="s">
        <v>2352</v>
      </c>
      <c r="AUD603" s="1" t="s">
        <v>2352</v>
      </c>
      <c r="AUE603" s="1" t="s">
        <v>2352</v>
      </c>
      <c r="AUF603" s="1" t="s">
        <v>2352</v>
      </c>
      <c r="AUG603" s="1" t="s">
        <v>2352</v>
      </c>
      <c r="AUH603" s="1" t="s">
        <v>2352</v>
      </c>
      <c r="AUI603" s="1" t="s">
        <v>2352</v>
      </c>
      <c r="AUJ603" s="1" t="s">
        <v>2352</v>
      </c>
      <c r="AUK603" s="1" t="s">
        <v>2352</v>
      </c>
      <c r="AUL603" s="1" t="s">
        <v>141469</v>
      </c>
      <c r="AUM603" s="1" t="s">
        <v>147145</v>
      </c>
      <c r="AUN603" s="1" t="s">
        <v>310114</v>
      </c>
      <c r="AUO603" s="1" t="s">
        <v>310108</v>
      </c>
      <c r="AUP603" s="1" t="s">
        <v>172184</v>
      </c>
      <c r="AUQ603" s="1" t="s">
        <v>310109</v>
      </c>
      <c r="AUR603" s="1" t="s">
        <v>310110</v>
      </c>
    </row>
    <row r="604" spans="1:1240" x14ac:dyDescent="0.3">
      <c r="A604" s="1" t="s">
        <v>310115</v>
      </c>
      <c r="B604" s="1" t="s">
        <v>2352</v>
      </c>
      <c r="C604" s="1" t="s">
        <v>310116</v>
      </c>
      <c r="D604" s="1" t="s">
        <v>310117</v>
      </c>
      <c r="E604" s="1" t="s">
        <v>310118</v>
      </c>
      <c r="F604" s="1" t="s">
        <v>310119</v>
      </c>
      <c r="G604" s="1" t="s">
        <v>310120</v>
      </c>
      <c r="H604" s="1" t="s">
        <v>310121</v>
      </c>
      <c r="I604" s="1" t="s">
        <v>310122</v>
      </c>
      <c r="J604" s="1" t="s">
        <v>110088</v>
      </c>
      <c r="K604" s="1" t="s">
        <v>310123</v>
      </c>
      <c r="L604" s="1" t="s">
        <v>310124</v>
      </c>
      <c r="M604" s="1" t="s">
        <v>310125</v>
      </c>
      <c r="N604" s="1" t="s">
        <v>310126</v>
      </c>
      <c r="O604" s="1" t="s">
        <v>310127</v>
      </c>
      <c r="P604" s="1" t="s">
        <v>310128</v>
      </c>
      <c r="Q604" s="1" t="s">
        <v>310129</v>
      </c>
      <c r="R604" s="1" t="s">
        <v>310130</v>
      </c>
      <c r="S604" s="1" t="s">
        <v>310131</v>
      </c>
      <c r="T604" s="1" t="s">
        <v>310132</v>
      </c>
      <c r="U604" s="1" t="s">
        <v>310133</v>
      </c>
      <c r="V604" s="1" t="s">
        <v>310134</v>
      </c>
      <c r="W604" s="1" t="s">
        <v>2352</v>
      </c>
      <c r="X604" s="1" t="s">
        <v>310135</v>
      </c>
      <c r="Y604" s="1" t="s">
        <v>310136</v>
      </c>
      <c r="Z604" s="1" t="s">
        <v>310137</v>
      </c>
      <c r="AA604" s="1" t="s">
        <v>198405</v>
      </c>
      <c r="AB604" s="1" t="s">
        <v>310138</v>
      </c>
      <c r="AC604" s="1" t="s">
        <v>310139</v>
      </c>
      <c r="AD604" s="1" t="s">
        <v>310140</v>
      </c>
      <c r="AE604" s="1" t="s">
        <v>310141</v>
      </c>
      <c r="AF604" s="1" t="s">
        <v>310142</v>
      </c>
      <c r="AG604" s="1" t="s">
        <v>310143</v>
      </c>
      <c r="AH604" s="1" t="s">
        <v>310144</v>
      </c>
      <c r="AI604" s="1" t="s">
        <v>310145</v>
      </c>
      <c r="AJ604" s="1" t="s">
        <v>310146</v>
      </c>
      <c r="AK604" s="1" t="s">
        <v>310147</v>
      </c>
      <c r="AL604" s="1" t="s">
        <v>310148</v>
      </c>
      <c r="AM604" s="1" t="s">
        <v>310149</v>
      </c>
      <c r="AN604" s="1" t="s">
        <v>310150</v>
      </c>
      <c r="AO604" s="1" t="s">
        <v>310151</v>
      </c>
      <c r="AP604" s="1" t="s">
        <v>310152</v>
      </c>
      <c r="AQ604" s="1" t="s">
        <v>310153</v>
      </c>
      <c r="AR604" s="1" t="s">
        <v>2352</v>
      </c>
      <c r="AS604" s="1" t="s">
        <v>60637</v>
      </c>
      <c r="AT604" s="1" t="s">
        <v>310154</v>
      </c>
      <c r="AU604" s="1" t="s">
        <v>310155</v>
      </c>
      <c r="AV604" s="1" t="s">
        <v>17541</v>
      </c>
      <c r="AW604" s="1" t="s">
        <v>310156</v>
      </c>
      <c r="AX604" s="1" t="s">
        <v>310157</v>
      </c>
      <c r="AY604" s="1" t="s">
        <v>269070</v>
      </c>
      <c r="AZ604" s="1" t="s">
        <v>310158</v>
      </c>
      <c r="BA604" s="1" t="s">
        <v>310159</v>
      </c>
      <c r="BB604" s="1" t="s">
        <v>310160</v>
      </c>
      <c r="BC604" s="1" t="s">
        <v>310161</v>
      </c>
      <c r="BD604" s="1" t="s">
        <v>310162</v>
      </c>
      <c r="BE604" s="1" t="s">
        <v>310163</v>
      </c>
      <c r="BF604" s="1" t="s">
        <v>310164</v>
      </c>
      <c r="BG604" s="1" t="s">
        <v>149945</v>
      </c>
      <c r="BH604" s="1" t="s">
        <v>310165</v>
      </c>
      <c r="BI604" s="1" t="s">
        <v>310166</v>
      </c>
      <c r="BJ604" s="1" t="s">
        <v>310167</v>
      </c>
      <c r="BK604" s="1" t="s">
        <v>310168</v>
      </c>
      <c r="BL604" s="1" t="s">
        <v>310169</v>
      </c>
      <c r="BM604" s="1" t="s">
        <v>2352</v>
      </c>
      <c r="BN604" s="1" t="s">
        <v>2413</v>
      </c>
      <c r="BO604" s="1" t="s">
        <v>2352</v>
      </c>
      <c r="BP604" s="1" t="s">
        <v>2352</v>
      </c>
      <c r="BQ604" s="1" t="s">
        <v>2413</v>
      </c>
      <c r="BR604" s="1" t="s">
        <v>2414</v>
      </c>
      <c r="BS604" s="1" t="s">
        <v>2415</v>
      </c>
      <c r="BT604" s="1" t="s">
        <v>2416</v>
      </c>
      <c r="BU604" s="1" t="s">
        <v>310170</v>
      </c>
      <c r="BV604" s="1" t="s">
        <v>310171</v>
      </c>
      <c r="BW604" s="1" t="s">
        <v>310172</v>
      </c>
      <c r="BX604" s="1" t="s">
        <v>310173</v>
      </c>
      <c r="BY604" s="1" t="s">
        <v>310174</v>
      </c>
      <c r="BZ604" s="1" t="s">
        <v>310175</v>
      </c>
      <c r="CA604" s="1" t="s">
        <v>188533</v>
      </c>
      <c r="CB604" s="1" t="s">
        <v>310176</v>
      </c>
      <c r="CC604" s="1" t="s">
        <v>305825</v>
      </c>
      <c r="CD604" s="1" t="s">
        <v>310177</v>
      </c>
      <c r="CE604" s="1" t="s">
        <v>168559</v>
      </c>
      <c r="CF604" s="1" t="s">
        <v>310178</v>
      </c>
      <c r="CG604" s="1" t="s">
        <v>2487</v>
      </c>
      <c r="CH604" s="1" t="s">
        <v>2352</v>
      </c>
      <c r="CI604" s="1" t="s">
        <v>310179</v>
      </c>
      <c r="CJ604" s="1" t="s">
        <v>310180</v>
      </c>
      <c r="CK604" s="1" t="s">
        <v>57026</v>
      </c>
      <c r="CL604" s="1" t="s">
        <v>310181</v>
      </c>
      <c r="CM604" s="1" t="s">
        <v>310182</v>
      </c>
      <c r="CN604" s="1" t="s">
        <v>310183</v>
      </c>
      <c r="CO604" s="1" t="s">
        <v>310184</v>
      </c>
      <c r="CP604" s="1" t="s">
        <v>310185</v>
      </c>
      <c r="CQ604" s="1" t="s">
        <v>310186</v>
      </c>
      <c r="CR604" s="1" t="s">
        <v>310187</v>
      </c>
      <c r="CS604" s="1" t="s">
        <v>310188</v>
      </c>
      <c r="CT604" s="1" t="s">
        <v>310189</v>
      </c>
      <c r="CU604" s="1" t="s">
        <v>310190</v>
      </c>
      <c r="CV604" s="1" t="s">
        <v>310191</v>
      </c>
      <c r="CW604" s="1" t="s">
        <v>310192</v>
      </c>
      <c r="CX604" s="1" t="s">
        <v>310193</v>
      </c>
      <c r="CY604" s="1" t="s">
        <v>310194</v>
      </c>
      <c r="CZ604" s="1" t="s">
        <v>310195</v>
      </c>
      <c r="DA604" s="1" t="s">
        <v>310196</v>
      </c>
      <c r="DB604" s="1" t="s">
        <v>310197</v>
      </c>
      <c r="DC604" s="1" t="s">
        <v>2352</v>
      </c>
      <c r="DD604" s="1" t="s">
        <v>310198</v>
      </c>
      <c r="DE604" s="1" t="s">
        <v>310199</v>
      </c>
      <c r="DF604" s="1" t="s">
        <v>310200</v>
      </c>
      <c r="DG604" s="1" t="s">
        <v>310201</v>
      </c>
      <c r="DH604" s="1" t="s">
        <v>310202</v>
      </c>
      <c r="DI604" s="1" t="s">
        <v>310203</v>
      </c>
      <c r="DJ604" s="1" t="s">
        <v>310204</v>
      </c>
      <c r="DK604" s="1" t="s">
        <v>310205</v>
      </c>
      <c r="DL604" s="1" t="s">
        <v>310206</v>
      </c>
      <c r="DM604" s="1" t="s">
        <v>310207</v>
      </c>
      <c r="DN604" s="1" t="s">
        <v>310208</v>
      </c>
      <c r="DO604" s="1" t="s">
        <v>310209</v>
      </c>
      <c r="DP604" s="1" t="s">
        <v>310210</v>
      </c>
      <c r="DQ604" s="1" t="s">
        <v>310211</v>
      </c>
      <c r="DR604" s="1" t="s">
        <v>310212</v>
      </c>
      <c r="DS604" s="1" t="s">
        <v>310213</v>
      </c>
      <c r="DT604" s="1" t="s">
        <v>310214</v>
      </c>
      <c r="DU604" s="1" t="s">
        <v>310215</v>
      </c>
      <c r="DV604" s="1" t="s">
        <v>310216</v>
      </c>
      <c r="DW604" s="1" t="s">
        <v>310217</v>
      </c>
      <c r="DX604" s="1" t="s">
        <v>2352</v>
      </c>
      <c r="DY604" s="1" t="s">
        <v>310218</v>
      </c>
      <c r="DZ604" s="1" t="s">
        <v>310219</v>
      </c>
      <c r="EA604" s="1" t="s">
        <v>294356</v>
      </c>
      <c r="EB604" s="1" t="s">
        <v>310220</v>
      </c>
      <c r="EC604" s="1" t="s">
        <v>310221</v>
      </c>
      <c r="ED604" s="1" t="s">
        <v>310222</v>
      </c>
      <c r="EE604" s="1" t="s">
        <v>310223</v>
      </c>
      <c r="EF604" s="1" t="s">
        <v>21165</v>
      </c>
      <c r="EG604" s="1" t="s">
        <v>310224</v>
      </c>
      <c r="EH604" s="1" t="s">
        <v>310225</v>
      </c>
      <c r="EI604" s="1" t="s">
        <v>310226</v>
      </c>
      <c r="EJ604" s="1" t="s">
        <v>310227</v>
      </c>
      <c r="EK604" s="1" t="s">
        <v>310228</v>
      </c>
      <c r="EL604" s="1" t="s">
        <v>237671</v>
      </c>
      <c r="EM604" s="1" t="s">
        <v>310229</v>
      </c>
      <c r="EN604" s="1" t="s">
        <v>310230</v>
      </c>
      <c r="EO604" s="1" t="s">
        <v>310231</v>
      </c>
      <c r="EP604" s="1" t="s">
        <v>310232</v>
      </c>
      <c r="EQ604" s="1" t="s">
        <v>310233</v>
      </c>
      <c r="ER604" s="1" t="s">
        <v>290634</v>
      </c>
      <c r="ES604" s="1" t="s">
        <v>2487</v>
      </c>
      <c r="ET604" s="1" t="s">
        <v>310116</v>
      </c>
      <c r="EU604" s="1" t="s">
        <v>310117</v>
      </c>
      <c r="EV604" s="1" t="s">
        <v>310118</v>
      </c>
      <c r="EW604" s="1" t="s">
        <v>310119</v>
      </c>
      <c r="EX604" s="1" t="s">
        <v>310120</v>
      </c>
      <c r="EY604" s="1" t="s">
        <v>310121</v>
      </c>
      <c r="EZ604" s="1" t="s">
        <v>310122</v>
      </c>
      <c r="FA604" s="1" t="s">
        <v>110088</v>
      </c>
      <c r="FB604" s="1" t="s">
        <v>310123</v>
      </c>
      <c r="FC604" s="1" t="s">
        <v>310124</v>
      </c>
      <c r="FD604" s="1" t="s">
        <v>310234</v>
      </c>
      <c r="FE604" s="1" t="s">
        <v>310235</v>
      </c>
      <c r="FF604" s="1" t="s">
        <v>310236</v>
      </c>
      <c r="FG604" s="1" t="s">
        <v>310237</v>
      </c>
      <c r="FH604" s="1" t="s">
        <v>310238</v>
      </c>
      <c r="FI604" s="1" t="s">
        <v>310239</v>
      </c>
      <c r="FJ604" s="1" t="s">
        <v>223224</v>
      </c>
      <c r="FK604" s="1" t="s">
        <v>310240</v>
      </c>
      <c r="FL604" s="1" t="s">
        <v>310241</v>
      </c>
      <c r="FM604" s="1" t="s">
        <v>310242</v>
      </c>
      <c r="FN604" s="1" t="s">
        <v>2487</v>
      </c>
      <c r="FO604" s="1" t="s">
        <v>259143</v>
      </c>
      <c r="FP604" s="1" t="s">
        <v>310243</v>
      </c>
      <c r="FQ604" s="1" t="s">
        <v>47439</v>
      </c>
      <c r="FR604" s="1" t="s">
        <v>310244</v>
      </c>
      <c r="FS604" s="1" t="s">
        <v>310245</v>
      </c>
      <c r="FT604" s="1" t="s">
        <v>310246</v>
      </c>
      <c r="FU604" s="1" t="s">
        <v>310247</v>
      </c>
      <c r="FV604" s="1" t="s">
        <v>310248</v>
      </c>
      <c r="FW604" s="1" t="s">
        <v>310249</v>
      </c>
      <c r="FX604" s="1" t="s">
        <v>310250</v>
      </c>
      <c r="FY604" s="1" t="s">
        <v>310251</v>
      </c>
      <c r="FZ604" s="1" t="s">
        <v>310252</v>
      </c>
      <c r="GA604" s="1" t="s">
        <v>310253</v>
      </c>
      <c r="GB604" s="1" t="s">
        <v>310254</v>
      </c>
      <c r="GC604" s="1" t="s">
        <v>310255</v>
      </c>
      <c r="GD604" s="1" t="s">
        <v>310256</v>
      </c>
      <c r="GE604" s="1" t="s">
        <v>310257</v>
      </c>
      <c r="GF604" s="1" t="s">
        <v>310258</v>
      </c>
      <c r="GG604" s="1" t="s">
        <v>213274</v>
      </c>
      <c r="GH604" s="1" t="s">
        <v>310259</v>
      </c>
      <c r="GI604" s="1" t="s">
        <v>2352</v>
      </c>
      <c r="GJ604" s="1" t="s">
        <v>259143</v>
      </c>
      <c r="GK604" s="1" t="s">
        <v>310243</v>
      </c>
      <c r="GL604" s="1" t="s">
        <v>47439</v>
      </c>
      <c r="GM604" s="1" t="s">
        <v>310244</v>
      </c>
      <c r="GN604" s="1" t="s">
        <v>310260</v>
      </c>
      <c r="GO604" s="1" t="s">
        <v>310246</v>
      </c>
      <c r="GP604" s="1" t="s">
        <v>310261</v>
      </c>
      <c r="GQ604" s="1" t="s">
        <v>310262</v>
      </c>
      <c r="GR604" s="1" t="s">
        <v>310249</v>
      </c>
      <c r="GS604" s="1" t="s">
        <v>310263</v>
      </c>
      <c r="GT604" s="1" t="s">
        <v>310264</v>
      </c>
      <c r="GU604" s="1" t="s">
        <v>310265</v>
      </c>
      <c r="GV604" s="1" t="s">
        <v>310266</v>
      </c>
      <c r="GW604" s="1" t="s">
        <v>310267</v>
      </c>
      <c r="GX604" s="1" t="s">
        <v>310268</v>
      </c>
      <c r="GY604" s="1" t="s">
        <v>310269</v>
      </c>
      <c r="GZ604" s="1" t="s">
        <v>310270</v>
      </c>
      <c r="HA604" s="1" t="s">
        <v>310271</v>
      </c>
      <c r="HB604" s="1" t="s">
        <v>310272</v>
      </c>
      <c r="HC604" s="1" t="s">
        <v>310273</v>
      </c>
      <c r="HD604" s="1" t="s">
        <v>2487</v>
      </c>
      <c r="HE604" s="1" t="s">
        <v>259143</v>
      </c>
      <c r="HF604" s="1" t="s">
        <v>310243</v>
      </c>
      <c r="HG604" s="1" t="s">
        <v>47439</v>
      </c>
      <c r="HH604" s="1" t="s">
        <v>310244</v>
      </c>
      <c r="HI604" s="1" t="s">
        <v>310245</v>
      </c>
      <c r="HJ604" s="1" t="s">
        <v>310246</v>
      </c>
      <c r="HK604" s="1" t="s">
        <v>310247</v>
      </c>
      <c r="HL604" s="1" t="s">
        <v>310248</v>
      </c>
      <c r="HM604" s="1" t="s">
        <v>310249</v>
      </c>
      <c r="HN604" s="1" t="s">
        <v>310250</v>
      </c>
      <c r="HO604" s="1" t="s">
        <v>310274</v>
      </c>
      <c r="HP604" s="1" t="s">
        <v>310275</v>
      </c>
      <c r="HQ604" s="1" t="s">
        <v>310276</v>
      </c>
      <c r="HR604" s="1" t="s">
        <v>310277</v>
      </c>
      <c r="HS604" s="1" t="s">
        <v>310278</v>
      </c>
      <c r="HT604" s="1" t="s">
        <v>310279</v>
      </c>
      <c r="HU604" s="1" t="s">
        <v>310280</v>
      </c>
      <c r="HV604" s="1" t="s">
        <v>310281</v>
      </c>
      <c r="HW604" s="1" t="s">
        <v>310282</v>
      </c>
      <c r="HX604" s="1" t="s">
        <v>310283</v>
      </c>
      <c r="HY604" s="1" t="s">
        <v>2487</v>
      </c>
      <c r="HZ604" s="1" t="s">
        <v>310284</v>
      </c>
      <c r="IA604" s="1" t="s">
        <v>310285</v>
      </c>
      <c r="IB604" s="1" t="s">
        <v>275572</v>
      </c>
      <c r="IC604" s="1" t="s">
        <v>310286</v>
      </c>
      <c r="ID604" s="1" t="s">
        <v>310287</v>
      </c>
      <c r="IE604" s="1" t="s">
        <v>310288</v>
      </c>
      <c r="IF604" s="1" t="s">
        <v>310289</v>
      </c>
      <c r="IG604" s="1" t="s">
        <v>310290</v>
      </c>
      <c r="IH604" s="1" t="s">
        <v>309800</v>
      </c>
      <c r="II604" s="1" t="s">
        <v>283266</v>
      </c>
      <c r="IJ604" s="1" t="s">
        <v>310291</v>
      </c>
      <c r="IK604" s="1" t="s">
        <v>310292</v>
      </c>
      <c r="IL604" s="1" t="s">
        <v>87627</v>
      </c>
      <c r="IM604" s="1" t="s">
        <v>310293</v>
      </c>
      <c r="IN604" s="1" t="s">
        <v>268744</v>
      </c>
      <c r="IO604" s="1" t="s">
        <v>310294</v>
      </c>
      <c r="IP604" s="1" t="s">
        <v>310295</v>
      </c>
      <c r="IQ604" s="1" t="s">
        <v>310296</v>
      </c>
      <c r="IR604" s="1" t="s">
        <v>310297</v>
      </c>
      <c r="IS604" s="1" t="s">
        <v>233570</v>
      </c>
      <c r="IT604" s="1" t="s">
        <v>2352</v>
      </c>
      <c r="IU604" s="1" t="s">
        <v>310284</v>
      </c>
      <c r="IV604" s="1" t="s">
        <v>310285</v>
      </c>
      <c r="IW604" s="1" t="s">
        <v>275572</v>
      </c>
      <c r="IX604" s="1" t="s">
        <v>310286</v>
      </c>
      <c r="IY604" s="1" t="s">
        <v>310298</v>
      </c>
      <c r="IZ604" s="1" t="s">
        <v>310288</v>
      </c>
      <c r="JA604" s="1" t="s">
        <v>310299</v>
      </c>
      <c r="JB604" s="1" t="s">
        <v>310300</v>
      </c>
      <c r="JC604" s="1" t="s">
        <v>309800</v>
      </c>
      <c r="JD604" s="1" t="s">
        <v>310301</v>
      </c>
      <c r="JE604" s="1" t="s">
        <v>310302</v>
      </c>
      <c r="JF604" s="1" t="s">
        <v>310303</v>
      </c>
      <c r="JG604" s="1" t="s">
        <v>310304</v>
      </c>
      <c r="JH604" s="1" t="s">
        <v>310305</v>
      </c>
      <c r="JI604" s="1" t="s">
        <v>310306</v>
      </c>
      <c r="JJ604" s="1" t="s">
        <v>310307</v>
      </c>
      <c r="JK604" s="1" t="s">
        <v>310308</v>
      </c>
      <c r="JL604" s="1" t="s">
        <v>310309</v>
      </c>
      <c r="JM604" s="1" t="s">
        <v>310310</v>
      </c>
      <c r="JN604" s="1" t="s">
        <v>253521</v>
      </c>
      <c r="JO604" s="1" t="s">
        <v>2487</v>
      </c>
      <c r="JP604" s="1" t="s">
        <v>259143</v>
      </c>
      <c r="JQ604" s="1" t="s">
        <v>310243</v>
      </c>
      <c r="JR604" s="1" t="s">
        <v>47439</v>
      </c>
      <c r="JS604" s="1" t="s">
        <v>310244</v>
      </c>
      <c r="JT604" s="1" t="s">
        <v>310245</v>
      </c>
      <c r="JU604" s="1" t="s">
        <v>310246</v>
      </c>
      <c r="JV604" s="1" t="s">
        <v>310247</v>
      </c>
      <c r="JW604" s="1" t="s">
        <v>310248</v>
      </c>
      <c r="JX604" s="1" t="s">
        <v>310249</v>
      </c>
      <c r="JY604" s="1" t="s">
        <v>310250</v>
      </c>
      <c r="JZ604" s="1" t="s">
        <v>310311</v>
      </c>
      <c r="KA604" s="1" t="s">
        <v>310312</v>
      </c>
      <c r="KB604" s="1" t="s">
        <v>310313</v>
      </c>
      <c r="KC604" s="1" t="s">
        <v>310314</v>
      </c>
      <c r="KD604" s="1" t="s">
        <v>310315</v>
      </c>
      <c r="KE604" s="1" t="s">
        <v>310316</v>
      </c>
      <c r="KF604" s="1" t="s">
        <v>310270</v>
      </c>
      <c r="KG604" s="1" t="s">
        <v>310271</v>
      </c>
      <c r="KH604" s="1" t="s">
        <v>310272</v>
      </c>
      <c r="KI604" s="1" t="s">
        <v>310273</v>
      </c>
      <c r="KJ604" s="1" t="s">
        <v>2352</v>
      </c>
      <c r="KK604" s="1" t="s">
        <v>108381</v>
      </c>
      <c r="KL604" s="1" t="s">
        <v>310317</v>
      </c>
      <c r="KM604" s="1" t="s">
        <v>310318</v>
      </c>
      <c r="KN604" s="1" t="s">
        <v>310319</v>
      </c>
      <c r="KO604" s="1" t="s">
        <v>310320</v>
      </c>
      <c r="KP604" s="1" t="s">
        <v>310321</v>
      </c>
      <c r="KQ604" s="1" t="s">
        <v>310322</v>
      </c>
      <c r="KR604" s="1" t="s">
        <v>310323</v>
      </c>
      <c r="KS604" s="1" t="s">
        <v>310324</v>
      </c>
      <c r="KT604" s="1" t="s">
        <v>310325</v>
      </c>
      <c r="KU604" s="1" t="s">
        <v>310326</v>
      </c>
      <c r="KV604" s="1" t="s">
        <v>310327</v>
      </c>
      <c r="KW604" s="1" t="s">
        <v>310328</v>
      </c>
      <c r="KX604" s="1" t="s">
        <v>310329</v>
      </c>
      <c r="KY604" s="1" t="s">
        <v>310330</v>
      </c>
      <c r="KZ604" s="1" t="s">
        <v>310331</v>
      </c>
      <c r="LA604" s="1" t="s">
        <v>310332</v>
      </c>
      <c r="LB604" s="1" t="s">
        <v>310333</v>
      </c>
      <c r="LC604" s="1" t="s">
        <v>310334</v>
      </c>
      <c r="LD604" s="1" t="s">
        <v>310335</v>
      </c>
      <c r="LE604" s="1" t="s">
        <v>2352</v>
      </c>
      <c r="LF604" s="1" t="s">
        <v>310336</v>
      </c>
      <c r="LG604" s="1" t="s">
        <v>310337</v>
      </c>
      <c r="LH604" s="1" t="s">
        <v>310338</v>
      </c>
      <c r="LI604" s="1" t="s">
        <v>309836</v>
      </c>
      <c r="LJ604" s="1" t="s">
        <v>310339</v>
      </c>
      <c r="LK604" s="1" t="s">
        <v>310340</v>
      </c>
      <c r="LL604" s="1" t="s">
        <v>310341</v>
      </c>
      <c r="LM604" s="1" t="s">
        <v>310342</v>
      </c>
      <c r="LN604" s="1" t="s">
        <v>310343</v>
      </c>
      <c r="LO604" s="1" t="s">
        <v>310344</v>
      </c>
      <c r="LP604" s="1" t="s">
        <v>310345</v>
      </c>
      <c r="LQ604" s="1" t="s">
        <v>215157</v>
      </c>
      <c r="LR604" s="1" t="s">
        <v>310346</v>
      </c>
      <c r="LS604" s="1" t="s">
        <v>103719</v>
      </c>
      <c r="LT604" s="1" t="s">
        <v>310347</v>
      </c>
      <c r="LU604" s="1" t="s">
        <v>310348</v>
      </c>
      <c r="LV604" s="1" t="s">
        <v>310349</v>
      </c>
      <c r="LW604" s="1" t="s">
        <v>310350</v>
      </c>
      <c r="LX604" s="1" t="s">
        <v>310351</v>
      </c>
      <c r="LY604" s="1" t="s">
        <v>310352</v>
      </c>
      <c r="LZ604" s="1" t="s">
        <v>2352</v>
      </c>
      <c r="MA604" s="1" t="s">
        <v>310353</v>
      </c>
      <c r="MB604" s="1" t="s">
        <v>310354</v>
      </c>
      <c r="MC604" s="1" t="s">
        <v>310355</v>
      </c>
      <c r="MD604" s="1" t="s">
        <v>310356</v>
      </c>
      <c r="ME604" s="1" t="s">
        <v>169301</v>
      </c>
      <c r="MF604" s="1" t="s">
        <v>156437</v>
      </c>
      <c r="MG604" s="1" t="s">
        <v>310357</v>
      </c>
      <c r="MH604" s="1" t="s">
        <v>310358</v>
      </c>
      <c r="MI604" s="1" t="s">
        <v>310359</v>
      </c>
      <c r="MJ604" s="1" t="s">
        <v>310360</v>
      </c>
      <c r="MK604" s="1" t="s">
        <v>122763</v>
      </c>
      <c r="ML604" s="1" t="s">
        <v>268230</v>
      </c>
      <c r="MM604" s="1" t="s">
        <v>310361</v>
      </c>
      <c r="MN604" s="1" t="s">
        <v>96452</v>
      </c>
      <c r="MO604" s="1" t="s">
        <v>310362</v>
      </c>
      <c r="MP604" s="1" t="s">
        <v>310363</v>
      </c>
      <c r="MQ604" s="1" t="s">
        <v>310364</v>
      </c>
      <c r="MR604" s="1" t="s">
        <v>310365</v>
      </c>
      <c r="MS604" s="1" t="s">
        <v>310366</v>
      </c>
      <c r="MT604" s="1" t="s">
        <v>310367</v>
      </c>
      <c r="MU604" s="1" t="s">
        <v>2487</v>
      </c>
      <c r="MV604" s="1" t="s">
        <v>2352</v>
      </c>
      <c r="MW604" s="1" t="s">
        <v>2352</v>
      </c>
      <c r="MX604" s="1" t="s">
        <v>2352</v>
      </c>
      <c r="MY604" s="1" t="s">
        <v>2487</v>
      </c>
      <c r="MZ604" s="1" t="s">
        <v>2352</v>
      </c>
      <c r="NA604" s="1" t="s">
        <v>2352</v>
      </c>
      <c r="NB604" s="1" t="s">
        <v>2352</v>
      </c>
      <c r="NC604" s="1" t="s">
        <v>2352</v>
      </c>
      <c r="ND604" s="1" t="s">
        <v>2352</v>
      </c>
      <c r="NE604" s="1" t="s">
        <v>2352</v>
      </c>
      <c r="NF604" s="1" t="s">
        <v>2352</v>
      </c>
      <c r="NG604" s="1" t="s">
        <v>2352</v>
      </c>
      <c r="NH604" s="1" t="s">
        <v>2352</v>
      </c>
      <c r="NI604" s="1" t="s">
        <v>310368</v>
      </c>
      <c r="NJ604" s="1" t="s">
        <v>310369</v>
      </c>
      <c r="NK604" s="1" t="s">
        <v>310370</v>
      </c>
      <c r="NL604" s="1" t="s">
        <v>310371</v>
      </c>
      <c r="NM604" s="1" t="s">
        <v>145536</v>
      </c>
      <c r="NN604" s="1" t="s">
        <v>310372</v>
      </c>
      <c r="NO604" s="1" t="s">
        <v>310373</v>
      </c>
      <c r="NP604" s="1" t="s">
        <v>2487</v>
      </c>
      <c r="NQ604" s="1" t="s">
        <v>2352</v>
      </c>
      <c r="NR604" s="1" t="s">
        <v>2352</v>
      </c>
      <c r="NS604" s="1" t="s">
        <v>2352</v>
      </c>
      <c r="NT604" s="1" t="s">
        <v>2487</v>
      </c>
      <c r="NU604" s="1" t="s">
        <v>2352</v>
      </c>
      <c r="NV604" s="1" t="s">
        <v>2352</v>
      </c>
      <c r="NW604" s="1" t="s">
        <v>2352</v>
      </c>
      <c r="NX604" s="1" t="s">
        <v>2352</v>
      </c>
      <c r="NY604" s="1" t="s">
        <v>2352</v>
      </c>
      <c r="NZ604" s="1" t="s">
        <v>2352</v>
      </c>
      <c r="OA604" s="1" t="s">
        <v>2352</v>
      </c>
      <c r="OB604" s="1" t="s">
        <v>2352</v>
      </c>
      <c r="OC604" s="1" t="s">
        <v>2352</v>
      </c>
      <c r="OD604" s="1" t="s">
        <v>180356</v>
      </c>
      <c r="OE604" s="1" t="s">
        <v>310374</v>
      </c>
      <c r="OF604" s="1" t="s">
        <v>310375</v>
      </c>
      <c r="OG604" s="1" t="s">
        <v>129336</v>
      </c>
      <c r="OH604" s="1" t="s">
        <v>310376</v>
      </c>
      <c r="OI604" s="1" t="s">
        <v>310377</v>
      </c>
      <c r="OJ604" s="1" t="s">
        <v>310378</v>
      </c>
      <c r="OK604" s="1" t="s">
        <v>2487</v>
      </c>
      <c r="OL604" s="1" t="s">
        <v>2352</v>
      </c>
      <c r="OM604" s="1" t="s">
        <v>2352</v>
      </c>
      <c r="ON604" s="1" t="s">
        <v>2352</v>
      </c>
      <c r="OO604" s="1" t="s">
        <v>2487</v>
      </c>
      <c r="OP604" s="1" t="s">
        <v>2352</v>
      </c>
      <c r="OQ604" s="1" t="s">
        <v>2352</v>
      </c>
      <c r="OR604" s="1" t="s">
        <v>2352</v>
      </c>
      <c r="OS604" s="1" t="s">
        <v>2352</v>
      </c>
      <c r="OT604" s="1" t="s">
        <v>2352</v>
      </c>
      <c r="OU604" s="1" t="s">
        <v>2352</v>
      </c>
      <c r="OV604" s="1" t="s">
        <v>2352</v>
      </c>
      <c r="OW604" s="1" t="s">
        <v>2352</v>
      </c>
      <c r="OX604" s="1" t="s">
        <v>2352</v>
      </c>
      <c r="OY604" s="1" t="s">
        <v>310379</v>
      </c>
      <c r="OZ604" s="1" t="s">
        <v>310380</v>
      </c>
      <c r="PA604" s="1" t="s">
        <v>310381</v>
      </c>
      <c r="PB604" s="1" t="s">
        <v>310382</v>
      </c>
      <c r="PC604" s="1" t="s">
        <v>310383</v>
      </c>
      <c r="PD604" s="1" t="s">
        <v>310384</v>
      </c>
      <c r="PE604" s="1" t="s">
        <v>310385</v>
      </c>
      <c r="PF604" s="1" t="s">
        <v>2487</v>
      </c>
      <c r="PG604" s="1" t="s">
        <v>2352</v>
      </c>
      <c r="PH604" s="1" t="s">
        <v>2352</v>
      </c>
      <c r="PI604" s="1" t="s">
        <v>2352</v>
      </c>
      <c r="PJ604" s="1" t="s">
        <v>2487</v>
      </c>
      <c r="PK604" s="1" t="s">
        <v>2352</v>
      </c>
      <c r="PL604" s="1" t="s">
        <v>2352</v>
      </c>
      <c r="PM604" s="1" t="s">
        <v>2352</v>
      </c>
      <c r="PN604" s="1" t="s">
        <v>2352</v>
      </c>
      <c r="PO604" s="1" t="s">
        <v>2352</v>
      </c>
      <c r="PP604" s="1" t="s">
        <v>2352</v>
      </c>
      <c r="PQ604" s="1" t="s">
        <v>2352</v>
      </c>
      <c r="PR604" s="1" t="s">
        <v>2352</v>
      </c>
      <c r="PS604" s="1" t="s">
        <v>2352</v>
      </c>
      <c r="PT604" s="1" t="s">
        <v>310386</v>
      </c>
      <c r="PU604" s="1" t="s">
        <v>310387</v>
      </c>
      <c r="PV604" s="1" t="s">
        <v>310388</v>
      </c>
      <c r="PW604" s="1" t="s">
        <v>310364</v>
      </c>
      <c r="PX604" s="1" t="s">
        <v>310365</v>
      </c>
      <c r="PY604" s="1" t="s">
        <v>310366</v>
      </c>
      <c r="PZ604" s="1" t="s">
        <v>310367</v>
      </c>
      <c r="QA604" s="1" t="s">
        <v>2487</v>
      </c>
      <c r="QB604" s="1" t="s">
        <v>2352</v>
      </c>
      <c r="QC604" s="1" t="s">
        <v>2352</v>
      </c>
      <c r="QD604" s="1" t="s">
        <v>2352</v>
      </c>
      <c r="QE604" s="1" t="s">
        <v>2487</v>
      </c>
      <c r="QF604" s="1" t="s">
        <v>2352</v>
      </c>
      <c r="QG604" s="1" t="s">
        <v>2352</v>
      </c>
      <c r="QH604" s="1" t="s">
        <v>2352</v>
      </c>
      <c r="QI604" s="1" t="s">
        <v>2352</v>
      </c>
      <c r="QJ604" s="1" t="s">
        <v>2352</v>
      </c>
      <c r="QK604" s="1" t="s">
        <v>2352</v>
      </c>
      <c r="QL604" s="1" t="s">
        <v>2352</v>
      </c>
      <c r="QM604" s="1" t="s">
        <v>2352</v>
      </c>
      <c r="QN604" s="1" t="s">
        <v>2352</v>
      </c>
      <c r="QO604" s="1" t="s">
        <v>212252</v>
      </c>
      <c r="QP604" s="1" t="s">
        <v>310389</v>
      </c>
      <c r="QQ604" s="1" t="s">
        <v>310390</v>
      </c>
      <c r="QR604" s="1" t="s">
        <v>310391</v>
      </c>
      <c r="QS604" s="1" t="s">
        <v>310392</v>
      </c>
      <c r="QT604" s="1" t="s">
        <v>310393</v>
      </c>
      <c r="QU604" s="1" t="s">
        <v>310394</v>
      </c>
      <c r="QV604" s="1" t="s">
        <v>2487</v>
      </c>
      <c r="QW604" s="1" t="s">
        <v>2352</v>
      </c>
      <c r="QX604" s="1" t="s">
        <v>2352</v>
      </c>
      <c r="QY604" s="1" t="s">
        <v>2352</v>
      </c>
      <c r="QZ604" s="1" t="s">
        <v>2487</v>
      </c>
      <c r="RA604" s="1" t="s">
        <v>2352</v>
      </c>
      <c r="RB604" s="1" t="s">
        <v>2352</v>
      </c>
      <c r="RC604" s="1" t="s">
        <v>2352</v>
      </c>
      <c r="RD604" s="1" t="s">
        <v>2352</v>
      </c>
      <c r="RE604" s="1" t="s">
        <v>2352</v>
      </c>
      <c r="RF604" s="1" t="s">
        <v>2352</v>
      </c>
      <c r="RG604" s="1" t="s">
        <v>2352</v>
      </c>
      <c r="RH604" s="1" t="s">
        <v>2352</v>
      </c>
      <c r="RI604" s="1" t="s">
        <v>2352</v>
      </c>
      <c r="RJ604" s="1" t="s">
        <v>102673</v>
      </c>
      <c r="RK604" s="1" t="s">
        <v>310395</v>
      </c>
      <c r="RL604" s="1" t="s">
        <v>310396</v>
      </c>
      <c r="RM604" s="1" t="s">
        <v>307224</v>
      </c>
      <c r="RN604" s="1" t="s">
        <v>310397</v>
      </c>
      <c r="RO604" s="1" t="s">
        <v>310398</v>
      </c>
      <c r="RP604" s="1" t="s">
        <v>310399</v>
      </c>
      <c r="RQ604" s="1" t="s">
        <v>2487</v>
      </c>
      <c r="RR604" s="1" t="s">
        <v>2352</v>
      </c>
      <c r="RS604" s="1" t="s">
        <v>2352</v>
      </c>
      <c r="RT604" s="1" t="s">
        <v>2352</v>
      </c>
      <c r="RU604" s="1" t="s">
        <v>2487</v>
      </c>
      <c r="RV604" s="1" t="s">
        <v>2352</v>
      </c>
      <c r="RW604" s="1" t="s">
        <v>2352</v>
      </c>
      <c r="RX604" s="1" t="s">
        <v>2352</v>
      </c>
      <c r="RY604" s="1" t="s">
        <v>2352</v>
      </c>
      <c r="RZ604" s="1" t="s">
        <v>2352</v>
      </c>
      <c r="SA604" s="1" t="s">
        <v>2352</v>
      </c>
      <c r="SB604" s="1" t="s">
        <v>2352</v>
      </c>
      <c r="SC604" s="1" t="s">
        <v>2352</v>
      </c>
      <c r="SD604" s="1" t="s">
        <v>2352</v>
      </c>
      <c r="SE604" s="1" t="s">
        <v>310400</v>
      </c>
      <c r="SF604" s="1" t="s">
        <v>310401</v>
      </c>
      <c r="SG604" s="1" t="s">
        <v>310402</v>
      </c>
      <c r="SH604" s="1" t="s">
        <v>310403</v>
      </c>
      <c r="SI604" s="1" t="s">
        <v>310404</v>
      </c>
      <c r="SJ604" s="1" t="s">
        <v>310405</v>
      </c>
      <c r="SK604" s="1" t="s">
        <v>310406</v>
      </c>
      <c r="SL604" s="1" t="s">
        <v>2487</v>
      </c>
      <c r="SM604" s="1" t="s">
        <v>2352</v>
      </c>
      <c r="SN604" s="1" t="s">
        <v>2352</v>
      </c>
      <c r="SO604" s="1" t="s">
        <v>2352</v>
      </c>
      <c r="SP604" s="1" t="s">
        <v>2487</v>
      </c>
      <c r="SQ604" s="1" t="s">
        <v>2352</v>
      </c>
      <c r="SR604" s="1" t="s">
        <v>2352</v>
      </c>
      <c r="SS604" s="1" t="s">
        <v>2352</v>
      </c>
      <c r="ST604" s="1" t="s">
        <v>2352</v>
      </c>
      <c r="SU604" s="1" t="s">
        <v>2352</v>
      </c>
      <c r="SV604" s="1" t="s">
        <v>2352</v>
      </c>
      <c r="SW604" s="1" t="s">
        <v>2352</v>
      </c>
      <c r="SX604" s="1" t="s">
        <v>2352</v>
      </c>
      <c r="SY604" s="1" t="s">
        <v>2352</v>
      </c>
      <c r="SZ604" s="1" t="s">
        <v>310407</v>
      </c>
      <c r="TA604" s="1" t="s">
        <v>310408</v>
      </c>
      <c r="TB604" s="1" t="s">
        <v>310409</v>
      </c>
      <c r="TC604" s="1" t="s">
        <v>310364</v>
      </c>
      <c r="TD604" s="1" t="s">
        <v>310365</v>
      </c>
      <c r="TE604" s="1" t="s">
        <v>310366</v>
      </c>
      <c r="TF604" s="1" t="s">
        <v>310367</v>
      </c>
      <c r="TG604" s="1" t="s">
        <v>2487</v>
      </c>
      <c r="TH604" s="1" t="s">
        <v>2352</v>
      </c>
      <c r="TI604" s="1" t="s">
        <v>2352</v>
      </c>
      <c r="TJ604" s="1" t="s">
        <v>2352</v>
      </c>
      <c r="TK604" s="1" t="s">
        <v>2487</v>
      </c>
      <c r="TL604" s="1" t="s">
        <v>2352</v>
      </c>
      <c r="TM604" s="1" t="s">
        <v>2352</v>
      </c>
      <c r="TN604" s="1" t="s">
        <v>2352</v>
      </c>
      <c r="TO604" s="1" t="s">
        <v>2352</v>
      </c>
      <c r="TP604" s="1" t="s">
        <v>2352</v>
      </c>
      <c r="TQ604" s="1" t="s">
        <v>2352</v>
      </c>
      <c r="TR604" s="1" t="s">
        <v>2352</v>
      </c>
      <c r="TS604" s="1" t="s">
        <v>2352</v>
      </c>
      <c r="TT604" s="1" t="s">
        <v>2352</v>
      </c>
      <c r="TU604" s="1" t="s">
        <v>310410</v>
      </c>
      <c r="TV604" s="1" t="s">
        <v>310411</v>
      </c>
      <c r="TW604" s="1" t="s">
        <v>310412</v>
      </c>
      <c r="TX604" s="1" t="s">
        <v>310413</v>
      </c>
      <c r="TY604" s="1" t="s">
        <v>131866</v>
      </c>
      <c r="TZ604" s="1" t="s">
        <v>310414</v>
      </c>
      <c r="UA604" s="1" t="s">
        <v>310415</v>
      </c>
      <c r="UB604" s="1" t="s">
        <v>2487</v>
      </c>
      <c r="UC604" s="1" t="s">
        <v>2352</v>
      </c>
      <c r="UD604" s="1" t="s">
        <v>2352</v>
      </c>
      <c r="UE604" s="1" t="s">
        <v>2352</v>
      </c>
      <c r="UF604" s="1" t="s">
        <v>2487</v>
      </c>
      <c r="UG604" s="1" t="s">
        <v>2352</v>
      </c>
      <c r="UH604" s="1" t="s">
        <v>2352</v>
      </c>
      <c r="UI604" s="1" t="s">
        <v>2352</v>
      </c>
      <c r="UJ604" s="1" t="s">
        <v>2352</v>
      </c>
      <c r="UK604" s="1" t="s">
        <v>2352</v>
      </c>
      <c r="UL604" s="1" t="s">
        <v>2352</v>
      </c>
      <c r="UM604" s="1" t="s">
        <v>2352</v>
      </c>
      <c r="UN604" s="1" t="s">
        <v>2352</v>
      </c>
      <c r="UO604" s="1" t="s">
        <v>2352</v>
      </c>
      <c r="UP604" s="1" t="s">
        <v>310416</v>
      </c>
      <c r="UQ604" s="1" t="s">
        <v>310417</v>
      </c>
      <c r="UR604" s="1" t="s">
        <v>310418</v>
      </c>
      <c r="US604" s="1" t="s">
        <v>310419</v>
      </c>
      <c r="UT604" s="1" t="s">
        <v>310420</v>
      </c>
      <c r="UU604" s="1" t="s">
        <v>310421</v>
      </c>
      <c r="UV604" s="1" t="s">
        <v>310422</v>
      </c>
      <c r="UW604" s="1" t="s">
        <v>2487</v>
      </c>
      <c r="UX604" s="1" t="s">
        <v>2352</v>
      </c>
      <c r="UY604" s="1" t="s">
        <v>2352</v>
      </c>
      <c r="UZ604" s="1" t="s">
        <v>2352</v>
      </c>
      <c r="VA604" s="1" t="s">
        <v>2487</v>
      </c>
      <c r="VB604" s="1" t="s">
        <v>2352</v>
      </c>
      <c r="VC604" s="1" t="s">
        <v>2352</v>
      </c>
      <c r="VD604" s="1" t="s">
        <v>2352</v>
      </c>
      <c r="VE604" s="1" t="s">
        <v>2352</v>
      </c>
      <c r="VF604" s="1" t="s">
        <v>2352</v>
      </c>
      <c r="VG604" s="1" t="s">
        <v>2352</v>
      </c>
      <c r="VH604" s="1" t="s">
        <v>2352</v>
      </c>
      <c r="VI604" s="1" t="s">
        <v>2352</v>
      </c>
      <c r="VJ604" s="1" t="s">
        <v>2352</v>
      </c>
      <c r="VK604" s="1" t="s">
        <v>310423</v>
      </c>
      <c r="VL604" s="1" t="s">
        <v>310424</v>
      </c>
      <c r="VM604" s="1" t="s">
        <v>256405</v>
      </c>
      <c r="VN604" s="1" t="s">
        <v>310425</v>
      </c>
      <c r="VO604" s="1" t="s">
        <v>310426</v>
      </c>
      <c r="VP604" s="1" t="s">
        <v>310427</v>
      </c>
      <c r="VQ604" s="1" t="s">
        <v>310428</v>
      </c>
      <c r="VR604" s="1" t="s">
        <v>2487</v>
      </c>
      <c r="VS604" s="1" t="s">
        <v>2352</v>
      </c>
      <c r="VT604" s="1" t="s">
        <v>2352</v>
      </c>
      <c r="VU604" s="1" t="s">
        <v>2352</v>
      </c>
      <c r="VV604" s="1" t="s">
        <v>2487</v>
      </c>
      <c r="VW604" s="1" t="s">
        <v>2352</v>
      </c>
      <c r="VX604" s="1" t="s">
        <v>2352</v>
      </c>
      <c r="VY604" s="1" t="s">
        <v>2352</v>
      </c>
      <c r="VZ604" s="1" t="s">
        <v>2352</v>
      </c>
      <c r="WA604" s="1" t="s">
        <v>2352</v>
      </c>
      <c r="WB604" s="1" t="s">
        <v>2352</v>
      </c>
      <c r="WC604" s="1" t="s">
        <v>2352</v>
      </c>
      <c r="WD604" s="1" t="s">
        <v>2352</v>
      </c>
      <c r="WE604" s="1" t="s">
        <v>2352</v>
      </c>
      <c r="WF604" s="1" t="s">
        <v>310429</v>
      </c>
      <c r="WG604" s="1" t="s">
        <v>310430</v>
      </c>
      <c r="WH604" s="1" t="s">
        <v>310431</v>
      </c>
      <c r="WI604" s="1" t="s">
        <v>310364</v>
      </c>
      <c r="WJ604" s="1" t="s">
        <v>310365</v>
      </c>
      <c r="WK604" s="1" t="s">
        <v>310366</v>
      </c>
      <c r="WL604" s="1" t="s">
        <v>310367</v>
      </c>
      <c r="WM604" s="1" t="s">
        <v>2487</v>
      </c>
      <c r="WN604" s="1" t="s">
        <v>2352</v>
      </c>
      <c r="WO604" s="1" t="s">
        <v>2352</v>
      </c>
      <c r="WP604" s="1" t="s">
        <v>2352</v>
      </c>
      <c r="WQ604" s="1" t="s">
        <v>2487</v>
      </c>
      <c r="WR604" s="1" t="s">
        <v>2352</v>
      </c>
      <c r="WS604" s="1" t="s">
        <v>2352</v>
      </c>
      <c r="WT604" s="1" t="s">
        <v>2352</v>
      </c>
      <c r="WU604" s="1" t="s">
        <v>2352</v>
      </c>
      <c r="WV604" s="1" t="s">
        <v>2352</v>
      </c>
      <c r="WW604" s="1" t="s">
        <v>2352</v>
      </c>
      <c r="WX604" s="1" t="s">
        <v>2352</v>
      </c>
      <c r="WY604" s="1" t="s">
        <v>2352</v>
      </c>
      <c r="WZ604" s="1" t="s">
        <v>2352</v>
      </c>
      <c r="XA604" s="1" t="s">
        <v>308142</v>
      </c>
      <c r="XB604" s="1" t="s">
        <v>310432</v>
      </c>
      <c r="XC604" s="1" t="s">
        <v>310433</v>
      </c>
      <c r="XD604" s="1" t="s">
        <v>310434</v>
      </c>
      <c r="XE604" s="1" t="s">
        <v>310435</v>
      </c>
      <c r="XF604" s="1" t="s">
        <v>310436</v>
      </c>
      <c r="XG604" s="1" t="s">
        <v>310437</v>
      </c>
      <c r="XH604" s="1" t="s">
        <v>2487</v>
      </c>
      <c r="XI604" s="1" t="s">
        <v>2352</v>
      </c>
      <c r="XJ604" s="1" t="s">
        <v>2352</v>
      </c>
      <c r="XK604" s="1" t="s">
        <v>2352</v>
      </c>
      <c r="XL604" s="1" t="s">
        <v>2487</v>
      </c>
      <c r="XM604" s="1" t="s">
        <v>2352</v>
      </c>
      <c r="XN604" s="1" t="s">
        <v>2352</v>
      </c>
      <c r="XO604" s="1" t="s">
        <v>2352</v>
      </c>
      <c r="XP604" s="1" t="s">
        <v>2352</v>
      </c>
      <c r="XQ604" s="1" t="s">
        <v>2352</v>
      </c>
      <c r="XR604" s="1" t="s">
        <v>2352</v>
      </c>
      <c r="XS604" s="1" t="s">
        <v>2352</v>
      </c>
      <c r="XT604" s="1" t="s">
        <v>2352</v>
      </c>
      <c r="XU604" s="1" t="s">
        <v>2352</v>
      </c>
      <c r="XV604" s="1" t="s">
        <v>310438</v>
      </c>
      <c r="XW604" s="1" t="s">
        <v>310439</v>
      </c>
      <c r="XX604" s="1" t="s">
        <v>310440</v>
      </c>
      <c r="XY604" s="1" t="s">
        <v>298570</v>
      </c>
      <c r="XZ604" s="1" t="s">
        <v>273921</v>
      </c>
      <c r="YA604" s="1" t="s">
        <v>310441</v>
      </c>
      <c r="YB604" s="1" t="s">
        <v>310442</v>
      </c>
      <c r="YC604" s="1" t="s">
        <v>2487</v>
      </c>
      <c r="YD604" s="1" t="s">
        <v>2352</v>
      </c>
      <c r="YE604" s="1" t="s">
        <v>2352</v>
      </c>
      <c r="YF604" s="1" t="s">
        <v>2352</v>
      </c>
      <c r="YG604" s="1" t="s">
        <v>2487</v>
      </c>
      <c r="YH604" s="1" t="s">
        <v>2352</v>
      </c>
      <c r="YI604" s="1" t="s">
        <v>2352</v>
      </c>
      <c r="YJ604" s="1" t="s">
        <v>2352</v>
      </c>
      <c r="YK604" s="1" t="s">
        <v>2352</v>
      </c>
      <c r="YL604" s="1" t="s">
        <v>2352</v>
      </c>
      <c r="YM604" s="1" t="s">
        <v>2352</v>
      </c>
      <c r="YN604" s="1" t="s">
        <v>2352</v>
      </c>
      <c r="YO604" s="1" t="s">
        <v>2352</v>
      </c>
      <c r="YP604" s="1" t="s">
        <v>2352</v>
      </c>
      <c r="YQ604" s="1" t="s">
        <v>310443</v>
      </c>
      <c r="YR604" s="1" t="s">
        <v>310444</v>
      </c>
      <c r="YS604" s="1" t="s">
        <v>310445</v>
      </c>
      <c r="YT604" s="1" t="s">
        <v>310446</v>
      </c>
      <c r="YU604" s="1" t="s">
        <v>310447</v>
      </c>
      <c r="YV604" s="1" t="s">
        <v>310448</v>
      </c>
      <c r="YW604" s="1" t="s">
        <v>310449</v>
      </c>
      <c r="YX604" s="1" t="s">
        <v>2487</v>
      </c>
      <c r="YY604" s="1" t="s">
        <v>2352</v>
      </c>
      <c r="YZ604" s="1" t="s">
        <v>2352</v>
      </c>
      <c r="ZA604" s="1" t="s">
        <v>2352</v>
      </c>
      <c r="ZB604" s="1" t="s">
        <v>2487</v>
      </c>
      <c r="ZC604" s="1" t="s">
        <v>2352</v>
      </c>
      <c r="ZD604" s="1" t="s">
        <v>2352</v>
      </c>
      <c r="ZE604" s="1" t="s">
        <v>2352</v>
      </c>
      <c r="ZF604" s="1" t="s">
        <v>2352</v>
      </c>
      <c r="ZG604" s="1" t="s">
        <v>2352</v>
      </c>
      <c r="ZH604" s="1" t="s">
        <v>2352</v>
      </c>
      <c r="ZI604" s="1" t="s">
        <v>2352</v>
      </c>
      <c r="ZJ604" s="1" t="s">
        <v>2352</v>
      </c>
      <c r="ZK604" s="1" t="s">
        <v>2352</v>
      </c>
      <c r="ZL604" s="1" t="s">
        <v>203002</v>
      </c>
      <c r="ZM604" s="1" t="s">
        <v>310450</v>
      </c>
      <c r="ZN604" s="1" t="s">
        <v>310451</v>
      </c>
      <c r="ZO604" s="1" t="s">
        <v>310364</v>
      </c>
      <c r="ZP604" s="1" t="s">
        <v>310365</v>
      </c>
      <c r="ZQ604" s="1" t="s">
        <v>310366</v>
      </c>
      <c r="ZR604" s="1" t="s">
        <v>310367</v>
      </c>
      <c r="ZS604" s="1" t="s">
        <v>2487</v>
      </c>
      <c r="ZT604" s="1" t="s">
        <v>2352</v>
      </c>
      <c r="ZU604" s="1" t="s">
        <v>2352</v>
      </c>
      <c r="ZV604" s="1" t="s">
        <v>2352</v>
      </c>
      <c r="ZW604" s="1" t="s">
        <v>2487</v>
      </c>
      <c r="ZX604" s="1" t="s">
        <v>2352</v>
      </c>
      <c r="ZY604" s="1" t="s">
        <v>2352</v>
      </c>
      <c r="ZZ604" s="1" t="s">
        <v>2352</v>
      </c>
      <c r="AAA604" s="1" t="s">
        <v>2352</v>
      </c>
      <c r="AAB604" s="1" t="s">
        <v>2352</v>
      </c>
      <c r="AAC604" s="1" t="s">
        <v>2352</v>
      </c>
      <c r="AAD604" s="1" t="s">
        <v>2352</v>
      </c>
      <c r="AAE604" s="1" t="s">
        <v>2352</v>
      </c>
      <c r="AAF604" s="1" t="s">
        <v>2352</v>
      </c>
      <c r="AAG604" s="1" t="s">
        <v>268859</v>
      </c>
      <c r="AAH604" s="1" t="s">
        <v>310452</v>
      </c>
      <c r="AAI604" s="1" t="s">
        <v>310453</v>
      </c>
      <c r="AAJ604" s="1" t="s">
        <v>310454</v>
      </c>
      <c r="AAK604" s="1" t="s">
        <v>310455</v>
      </c>
      <c r="AAL604" s="1" t="s">
        <v>310456</v>
      </c>
      <c r="AAM604" s="1" t="s">
        <v>310457</v>
      </c>
      <c r="AAN604" s="1" t="s">
        <v>2487</v>
      </c>
      <c r="AAO604" s="1" t="s">
        <v>2352</v>
      </c>
      <c r="AAP604" s="1" t="s">
        <v>2352</v>
      </c>
      <c r="AAQ604" s="1" t="s">
        <v>2352</v>
      </c>
      <c r="AAR604" s="1" t="s">
        <v>2487</v>
      </c>
      <c r="AAS604" s="1" t="s">
        <v>2352</v>
      </c>
      <c r="AAT604" s="1" t="s">
        <v>2352</v>
      </c>
      <c r="AAU604" s="1" t="s">
        <v>2352</v>
      </c>
      <c r="AAV604" s="1" t="s">
        <v>2352</v>
      </c>
      <c r="AAW604" s="1" t="s">
        <v>2352</v>
      </c>
      <c r="AAX604" s="1" t="s">
        <v>2352</v>
      </c>
      <c r="AAY604" s="1" t="s">
        <v>2352</v>
      </c>
      <c r="AAZ604" s="1" t="s">
        <v>2352</v>
      </c>
      <c r="ABA604" s="1" t="s">
        <v>2352</v>
      </c>
      <c r="ABB604" s="1" t="s">
        <v>310458</v>
      </c>
      <c r="ABC604" s="1" t="s">
        <v>310459</v>
      </c>
      <c r="ABD604" s="1" t="s">
        <v>310460</v>
      </c>
      <c r="ABE604" s="1" t="s">
        <v>310461</v>
      </c>
      <c r="ABF604" s="1" t="s">
        <v>310462</v>
      </c>
      <c r="ABG604" s="1" t="s">
        <v>310463</v>
      </c>
      <c r="ABH604" s="1" t="s">
        <v>310464</v>
      </c>
      <c r="ABI604" s="1" t="s">
        <v>2487</v>
      </c>
      <c r="ABJ604" s="1" t="s">
        <v>2352</v>
      </c>
      <c r="ABK604" s="1" t="s">
        <v>2352</v>
      </c>
      <c r="ABL604" s="1" t="s">
        <v>2352</v>
      </c>
      <c r="ABM604" s="1" t="s">
        <v>2487</v>
      </c>
      <c r="ABN604" s="1" t="s">
        <v>2352</v>
      </c>
      <c r="ABO604" s="1" t="s">
        <v>2352</v>
      </c>
      <c r="ABP604" s="1" t="s">
        <v>2352</v>
      </c>
      <c r="ABQ604" s="1" t="s">
        <v>2352</v>
      </c>
      <c r="ABR604" s="1" t="s">
        <v>2352</v>
      </c>
      <c r="ABS604" s="1" t="s">
        <v>2352</v>
      </c>
      <c r="ABT604" s="1" t="s">
        <v>2352</v>
      </c>
      <c r="ABU604" s="1" t="s">
        <v>2352</v>
      </c>
      <c r="ABV604" s="1" t="s">
        <v>2352</v>
      </c>
      <c r="ABW604" s="1" t="s">
        <v>150579</v>
      </c>
      <c r="ABX604" s="1" t="s">
        <v>299575</v>
      </c>
      <c r="ABY604" s="1" t="s">
        <v>310465</v>
      </c>
      <c r="ABZ604" s="1" t="s">
        <v>310466</v>
      </c>
      <c r="ACA604" s="1" t="s">
        <v>310467</v>
      </c>
      <c r="ACB604" s="1" t="s">
        <v>310468</v>
      </c>
      <c r="ACC604" s="1" t="s">
        <v>310469</v>
      </c>
      <c r="ACD604" s="1" t="s">
        <v>2352</v>
      </c>
      <c r="ACE604" s="1" t="s">
        <v>310470</v>
      </c>
      <c r="ACF604" s="1" t="s">
        <v>160190</v>
      </c>
      <c r="ACG604" s="1" t="s">
        <v>250318</v>
      </c>
      <c r="ACH604" s="1" t="s">
        <v>55145</v>
      </c>
      <c r="ACI604" s="1" t="s">
        <v>310471</v>
      </c>
      <c r="ACJ604" s="1" t="s">
        <v>310472</v>
      </c>
      <c r="ACK604" s="1" t="s">
        <v>310473</v>
      </c>
      <c r="ACL604" s="1" t="s">
        <v>310474</v>
      </c>
      <c r="ACM604" s="1" t="s">
        <v>310475</v>
      </c>
      <c r="ACN604" s="1" t="s">
        <v>310476</v>
      </c>
      <c r="ACO604" s="1" t="s">
        <v>310477</v>
      </c>
      <c r="ACP604" s="1" t="s">
        <v>310478</v>
      </c>
      <c r="ACQ604" s="1" t="s">
        <v>310479</v>
      </c>
      <c r="ACR604" s="1" t="s">
        <v>310480</v>
      </c>
      <c r="ACS604" s="1" t="s">
        <v>310481</v>
      </c>
      <c r="ACT604" s="1" t="s">
        <v>202239</v>
      </c>
      <c r="ACU604" s="1" t="s">
        <v>310482</v>
      </c>
      <c r="ACV604" s="1" t="s">
        <v>310483</v>
      </c>
      <c r="ACW604" s="1" t="s">
        <v>310484</v>
      </c>
      <c r="ACX604" s="1" t="s">
        <v>310485</v>
      </c>
      <c r="ACY604" s="1" t="s">
        <v>2352</v>
      </c>
      <c r="ACZ604" s="1" t="s">
        <v>310486</v>
      </c>
      <c r="ADA604" s="1" t="s">
        <v>310487</v>
      </c>
      <c r="ADB604" s="1" t="s">
        <v>12909</v>
      </c>
      <c r="ADC604" s="1" t="s">
        <v>310488</v>
      </c>
      <c r="ADD604" s="1" t="s">
        <v>310489</v>
      </c>
      <c r="ADE604" s="1" t="s">
        <v>310490</v>
      </c>
      <c r="ADF604" s="1" t="s">
        <v>310491</v>
      </c>
      <c r="ADG604" s="1" t="s">
        <v>310492</v>
      </c>
      <c r="ADH604" s="1" t="s">
        <v>310493</v>
      </c>
      <c r="ADI604" s="1" t="s">
        <v>310494</v>
      </c>
      <c r="ADJ604" s="1" t="s">
        <v>310495</v>
      </c>
      <c r="ADK604" s="1" t="s">
        <v>310496</v>
      </c>
      <c r="ADL604" s="1" t="s">
        <v>310497</v>
      </c>
      <c r="ADM604" s="1" t="s">
        <v>310498</v>
      </c>
      <c r="ADN604" s="1" t="s">
        <v>310499</v>
      </c>
      <c r="ADO604" s="1" t="s">
        <v>305105</v>
      </c>
      <c r="ADP604" s="1" t="s">
        <v>310500</v>
      </c>
      <c r="ADQ604" s="1" t="s">
        <v>310501</v>
      </c>
      <c r="ADR604" s="1" t="s">
        <v>310502</v>
      </c>
      <c r="ADS604" s="1" t="s">
        <v>310503</v>
      </c>
      <c r="ADT604" s="1" t="s">
        <v>2352</v>
      </c>
      <c r="ADU604" s="1" t="s">
        <v>310504</v>
      </c>
      <c r="ADV604" s="1" t="s">
        <v>310505</v>
      </c>
      <c r="ADW604" s="1" t="s">
        <v>310506</v>
      </c>
      <c r="ADX604" s="1" t="s">
        <v>310507</v>
      </c>
      <c r="ADY604" s="1" t="s">
        <v>310508</v>
      </c>
      <c r="ADZ604" s="1" t="s">
        <v>310509</v>
      </c>
      <c r="AEA604" s="1" t="s">
        <v>310510</v>
      </c>
      <c r="AEB604" s="1" t="s">
        <v>310511</v>
      </c>
      <c r="AEC604" s="1" t="s">
        <v>310512</v>
      </c>
      <c r="AED604" s="1" t="s">
        <v>310513</v>
      </c>
      <c r="AEE604" s="1" t="s">
        <v>310514</v>
      </c>
      <c r="AEF604" s="1" t="s">
        <v>310515</v>
      </c>
      <c r="AEG604" s="1" t="s">
        <v>310516</v>
      </c>
      <c r="AEH604" s="1" t="s">
        <v>310517</v>
      </c>
      <c r="AEI604" s="1" t="s">
        <v>310518</v>
      </c>
      <c r="AEJ604" s="1" t="s">
        <v>310519</v>
      </c>
      <c r="AEK604" s="1" t="s">
        <v>310520</v>
      </c>
      <c r="AEL604" s="1" t="s">
        <v>166378</v>
      </c>
      <c r="AEM604" s="1" t="s">
        <v>310521</v>
      </c>
      <c r="AEN604" s="1" t="s">
        <v>310522</v>
      </c>
      <c r="AEO604" s="1" t="s">
        <v>2352</v>
      </c>
      <c r="AEP604" s="1" t="s">
        <v>66876</v>
      </c>
      <c r="AEQ604" s="1" t="s">
        <v>310523</v>
      </c>
      <c r="AER604" s="1" t="s">
        <v>310524</v>
      </c>
      <c r="AES604" s="1" t="s">
        <v>187882</v>
      </c>
      <c r="AET604" s="1" t="s">
        <v>310525</v>
      </c>
      <c r="AEU604" s="1" t="s">
        <v>310526</v>
      </c>
      <c r="AEV604" s="1" t="s">
        <v>310527</v>
      </c>
      <c r="AEW604" s="1" t="s">
        <v>87500</v>
      </c>
      <c r="AEX604" s="1" t="s">
        <v>74443</v>
      </c>
      <c r="AEY604" s="1" t="s">
        <v>310528</v>
      </c>
      <c r="AEZ604" s="1" t="s">
        <v>310529</v>
      </c>
      <c r="AFA604" s="1" t="s">
        <v>310530</v>
      </c>
      <c r="AFB604" s="1" t="s">
        <v>310531</v>
      </c>
      <c r="AFC604" s="1" t="s">
        <v>310532</v>
      </c>
      <c r="AFD604" s="1" t="s">
        <v>249773</v>
      </c>
      <c r="AFE604" s="1" t="s">
        <v>310533</v>
      </c>
      <c r="AFF604" s="1" t="s">
        <v>310534</v>
      </c>
      <c r="AFG604" s="1" t="s">
        <v>310535</v>
      </c>
      <c r="AFH604" s="1" t="s">
        <v>120855</v>
      </c>
      <c r="AFI604" s="1" t="s">
        <v>227999</v>
      </c>
      <c r="AFJ604" s="1" t="s">
        <v>2487</v>
      </c>
      <c r="AFK604" s="1" t="s">
        <v>2352</v>
      </c>
      <c r="AFL604" s="1" t="s">
        <v>2352</v>
      </c>
      <c r="AFM604" s="1" t="s">
        <v>2352</v>
      </c>
      <c r="AFN604" s="1" t="s">
        <v>2487</v>
      </c>
      <c r="AFO604" s="1" t="s">
        <v>2352</v>
      </c>
      <c r="AFP604" s="1" t="s">
        <v>2352</v>
      </c>
      <c r="AFQ604" s="1" t="s">
        <v>2352</v>
      </c>
      <c r="AFR604" s="1" t="s">
        <v>2352</v>
      </c>
      <c r="AFS604" s="1" t="s">
        <v>2352</v>
      </c>
      <c r="AFT604" s="1" t="s">
        <v>2352</v>
      </c>
      <c r="AFU604" s="1" t="s">
        <v>2352</v>
      </c>
      <c r="AFV604" s="1" t="s">
        <v>2352</v>
      </c>
      <c r="AFW604" s="1" t="s">
        <v>2352</v>
      </c>
      <c r="AFX604" s="1" t="s">
        <v>310536</v>
      </c>
      <c r="AFY604" s="1" t="s">
        <v>310537</v>
      </c>
      <c r="AFZ604" s="1" t="s">
        <v>310538</v>
      </c>
      <c r="AGA604" s="1" t="s">
        <v>310539</v>
      </c>
      <c r="AGB604" s="1" t="s">
        <v>310540</v>
      </c>
      <c r="AGC604" s="1" t="s">
        <v>162823</v>
      </c>
      <c r="AGD604" s="1" t="s">
        <v>310541</v>
      </c>
      <c r="AGE604" s="1" t="s">
        <v>2487</v>
      </c>
      <c r="AGF604" s="1" t="s">
        <v>2352</v>
      </c>
      <c r="AGG604" s="1" t="s">
        <v>2352</v>
      </c>
      <c r="AGH604" s="1" t="s">
        <v>2352</v>
      </c>
      <c r="AGI604" s="1" t="s">
        <v>2487</v>
      </c>
      <c r="AGJ604" s="1" t="s">
        <v>2352</v>
      </c>
      <c r="AGK604" s="1" t="s">
        <v>2352</v>
      </c>
      <c r="AGL604" s="1" t="s">
        <v>2352</v>
      </c>
      <c r="AGM604" s="1" t="s">
        <v>2352</v>
      </c>
      <c r="AGN604" s="1" t="s">
        <v>2352</v>
      </c>
      <c r="AGO604" s="1" t="s">
        <v>2352</v>
      </c>
      <c r="AGP604" s="1" t="s">
        <v>2352</v>
      </c>
      <c r="AGQ604" s="1" t="s">
        <v>2352</v>
      </c>
      <c r="AGR604" s="1" t="s">
        <v>2352</v>
      </c>
      <c r="AGS604" s="1" t="s">
        <v>310542</v>
      </c>
      <c r="AGT604" s="1" t="s">
        <v>310543</v>
      </c>
      <c r="AGU604" s="1" t="s">
        <v>310544</v>
      </c>
      <c r="AGV604" s="1" t="s">
        <v>310545</v>
      </c>
      <c r="AGW604" s="1" t="s">
        <v>310546</v>
      </c>
      <c r="AGX604" s="1" t="s">
        <v>310547</v>
      </c>
      <c r="AGY604" s="1" t="s">
        <v>310548</v>
      </c>
      <c r="AGZ604" s="1" t="s">
        <v>2487</v>
      </c>
      <c r="AHA604" s="1" t="s">
        <v>2352</v>
      </c>
      <c r="AHB604" s="1" t="s">
        <v>2352</v>
      </c>
      <c r="AHC604" s="1" t="s">
        <v>2352</v>
      </c>
      <c r="AHD604" s="1" t="s">
        <v>2487</v>
      </c>
      <c r="AHE604" s="1" t="s">
        <v>2352</v>
      </c>
      <c r="AHF604" s="1" t="s">
        <v>2352</v>
      </c>
      <c r="AHG604" s="1" t="s">
        <v>2352</v>
      </c>
      <c r="AHH604" s="1" t="s">
        <v>2352</v>
      </c>
      <c r="AHI604" s="1" t="s">
        <v>2352</v>
      </c>
      <c r="AHJ604" s="1" t="s">
        <v>2352</v>
      </c>
      <c r="AHK604" s="1" t="s">
        <v>2352</v>
      </c>
      <c r="AHL604" s="1" t="s">
        <v>2352</v>
      </c>
      <c r="AHM604" s="1" t="s">
        <v>2352</v>
      </c>
      <c r="AHN604" s="1" t="s">
        <v>310549</v>
      </c>
      <c r="AHO604" s="1" t="s">
        <v>310550</v>
      </c>
      <c r="AHP604" s="1" t="s">
        <v>310551</v>
      </c>
      <c r="AHQ604" s="1" t="s">
        <v>310552</v>
      </c>
      <c r="AHR604" s="1" t="s">
        <v>310553</v>
      </c>
      <c r="AHS604" s="1" t="s">
        <v>310554</v>
      </c>
      <c r="AHT604" s="1" t="s">
        <v>310555</v>
      </c>
      <c r="AHU604" s="1" t="s">
        <v>2487</v>
      </c>
      <c r="AHV604" s="1" t="s">
        <v>2352</v>
      </c>
      <c r="AHW604" s="1" t="s">
        <v>2352</v>
      </c>
      <c r="AHX604" s="1" t="s">
        <v>2352</v>
      </c>
      <c r="AHY604" s="1" t="s">
        <v>2487</v>
      </c>
      <c r="AHZ604" s="1" t="s">
        <v>2352</v>
      </c>
      <c r="AIA604" s="1" t="s">
        <v>2352</v>
      </c>
      <c r="AIB604" s="1" t="s">
        <v>2352</v>
      </c>
      <c r="AIC604" s="1" t="s">
        <v>2352</v>
      </c>
      <c r="AID604" s="1" t="s">
        <v>2352</v>
      </c>
      <c r="AIE604" s="1" t="s">
        <v>2352</v>
      </c>
      <c r="AIF604" s="1" t="s">
        <v>2352</v>
      </c>
      <c r="AIG604" s="1" t="s">
        <v>2352</v>
      </c>
      <c r="AIH604" s="1" t="s">
        <v>2352</v>
      </c>
      <c r="AII604" s="1" t="s">
        <v>310556</v>
      </c>
      <c r="AIJ604" s="1" t="s">
        <v>310557</v>
      </c>
      <c r="AIK604" s="1" t="s">
        <v>310558</v>
      </c>
      <c r="AIL604" s="1" t="s">
        <v>310534</v>
      </c>
      <c r="AIM604" s="1" t="s">
        <v>310535</v>
      </c>
      <c r="AIN604" s="1" t="s">
        <v>120855</v>
      </c>
      <c r="AIO604" s="1" t="s">
        <v>227999</v>
      </c>
      <c r="AIP604" s="1" t="s">
        <v>2487</v>
      </c>
      <c r="AIQ604" s="1" t="s">
        <v>2352</v>
      </c>
      <c r="AIR604" s="1" t="s">
        <v>2352</v>
      </c>
      <c r="AIS604" s="1" t="s">
        <v>2352</v>
      </c>
      <c r="AIT604" s="1" t="s">
        <v>2487</v>
      </c>
      <c r="AIU604" s="1" t="s">
        <v>2352</v>
      </c>
      <c r="AIV604" s="1" t="s">
        <v>2352</v>
      </c>
      <c r="AIW604" s="1" t="s">
        <v>2352</v>
      </c>
      <c r="AIX604" s="1" t="s">
        <v>2352</v>
      </c>
      <c r="AIY604" s="1" t="s">
        <v>2352</v>
      </c>
      <c r="AIZ604" s="1" t="s">
        <v>2352</v>
      </c>
      <c r="AJA604" s="1" t="s">
        <v>2352</v>
      </c>
      <c r="AJB604" s="1" t="s">
        <v>2352</v>
      </c>
      <c r="AJC604" s="1" t="s">
        <v>2352</v>
      </c>
      <c r="AJD604" s="1" t="s">
        <v>310559</v>
      </c>
      <c r="AJE604" s="1" t="s">
        <v>310560</v>
      </c>
      <c r="AJF604" s="1" t="s">
        <v>258213</v>
      </c>
      <c r="AJG604" s="1" t="s">
        <v>310561</v>
      </c>
      <c r="AJH604" s="1" t="s">
        <v>310562</v>
      </c>
      <c r="AJI604" s="1" t="s">
        <v>310563</v>
      </c>
      <c r="AJJ604" s="1" t="s">
        <v>310564</v>
      </c>
      <c r="AJK604" s="1" t="s">
        <v>2487</v>
      </c>
      <c r="AJL604" s="1" t="s">
        <v>2352</v>
      </c>
      <c r="AJM604" s="1" t="s">
        <v>2352</v>
      </c>
      <c r="AJN604" s="1" t="s">
        <v>2352</v>
      </c>
      <c r="AJO604" s="1" t="s">
        <v>2487</v>
      </c>
      <c r="AJP604" s="1" t="s">
        <v>2352</v>
      </c>
      <c r="AJQ604" s="1" t="s">
        <v>2352</v>
      </c>
      <c r="AJR604" s="1" t="s">
        <v>2352</v>
      </c>
      <c r="AJS604" s="1" t="s">
        <v>2352</v>
      </c>
      <c r="AJT604" s="1" t="s">
        <v>2352</v>
      </c>
      <c r="AJU604" s="1" t="s">
        <v>2352</v>
      </c>
      <c r="AJV604" s="1" t="s">
        <v>2352</v>
      </c>
      <c r="AJW604" s="1" t="s">
        <v>2352</v>
      </c>
      <c r="AJX604" s="1" t="s">
        <v>2352</v>
      </c>
      <c r="AJY604" s="1" t="s">
        <v>310565</v>
      </c>
      <c r="AJZ604" s="1" t="s">
        <v>310566</v>
      </c>
      <c r="AKA604" s="1" t="s">
        <v>310567</v>
      </c>
      <c r="AKB604" s="1" t="s">
        <v>310561</v>
      </c>
      <c r="AKC604" s="1" t="s">
        <v>310562</v>
      </c>
      <c r="AKD604" s="1" t="s">
        <v>310563</v>
      </c>
      <c r="AKE604" s="1" t="s">
        <v>310564</v>
      </c>
      <c r="AKF604" s="1" t="s">
        <v>2487</v>
      </c>
      <c r="AKG604" s="1" t="s">
        <v>2352</v>
      </c>
      <c r="AKH604" s="1" t="s">
        <v>2352</v>
      </c>
      <c r="AKI604" s="1" t="s">
        <v>2352</v>
      </c>
      <c r="AKJ604" s="1" t="s">
        <v>2487</v>
      </c>
      <c r="AKK604" s="1" t="s">
        <v>2352</v>
      </c>
      <c r="AKL604" s="1" t="s">
        <v>2352</v>
      </c>
      <c r="AKM604" s="1" t="s">
        <v>2352</v>
      </c>
      <c r="AKN604" s="1" t="s">
        <v>2352</v>
      </c>
      <c r="AKO604" s="1" t="s">
        <v>2352</v>
      </c>
      <c r="AKP604" s="1" t="s">
        <v>2352</v>
      </c>
      <c r="AKQ604" s="1" t="s">
        <v>2352</v>
      </c>
      <c r="AKR604" s="1" t="s">
        <v>2352</v>
      </c>
      <c r="AKS604" s="1" t="s">
        <v>2352</v>
      </c>
      <c r="AKT604" s="1" t="s">
        <v>310568</v>
      </c>
      <c r="AKU604" s="1" t="s">
        <v>310569</v>
      </c>
      <c r="AKV604" s="1" t="s">
        <v>267168</v>
      </c>
      <c r="AKW604" s="1" t="s">
        <v>310561</v>
      </c>
      <c r="AKX604" s="1" t="s">
        <v>310562</v>
      </c>
      <c r="AKY604" s="1" t="s">
        <v>310563</v>
      </c>
      <c r="AKZ604" s="1" t="s">
        <v>310564</v>
      </c>
      <c r="ALA604" s="1" t="s">
        <v>2487</v>
      </c>
      <c r="ALB604" s="1" t="s">
        <v>2352</v>
      </c>
      <c r="ALC604" s="1" t="s">
        <v>2352</v>
      </c>
      <c r="ALD604" s="1" t="s">
        <v>2352</v>
      </c>
      <c r="ALE604" s="1" t="s">
        <v>2487</v>
      </c>
      <c r="ALF604" s="1" t="s">
        <v>2352</v>
      </c>
      <c r="ALG604" s="1" t="s">
        <v>2352</v>
      </c>
      <c r="ALH604" s="1" t="s">
        <v>2352</v>
      </c>
      <c r="ALI604" s="1" t="s">
        <v>2352</v>
      </c>
      <c r="ALJ604" s="1" t="s">
        <v>2352</v>
      </c>
      <c r="ALK604" s="1" t="s">
        <v>2352</v>
      </c>
      <c r="ALL604" s="1" t="s">
        <v>2352</v>
      </c>
      <c r="ALM604" s="1" t="s">
        <v>2352</v>
      </c>
      <c r="ALN604" s="1" t="s">
        <v>2352</v>
      </c>
      <c r="ALO604" s="1" t="s">
        <v>310570</v>
      </c>
      <c r="ALP604" s="1" t="s">
        <v>232928</v>
      </c>
      <c r="ALQ604" s="1" t="s">
        <v>310571</v>
      </c>
      <c r="ALR604" s="1" t="s">
        <v>310534</v>
      </c>
      <c r="ALS604" s="1" t="s">
        <v>310535</v>
      </c>
      <c r="ALT604" s="1" t="s">
        <v>120855</v>
      </c>
      <c r="ALU604" s="1" t="s">
        <v>227999</v>
      </c>
      <c r="ALV604" s="1" t="s">
        <v>2487</v>
      </c>
      <c r="ALW604" s="1" t="s">
        <v>2352</v>
      </c>
      <c r="ALX604" s="1" t="s">
        <v>2352</v>
      </c>
      <c r="ALY604" s="1" t="s">
        <v>2352</v>
      </c>
      <c r="ALZ604" s="1" t="s">
        <v>2487</v>
      </c>
      <c r="AMA604" s="1" t="s">
        <v>2352</v>
      </c>
      <c r="AMB604" s="1" t="s">
        <v>2352</v>
      </c>
      <c r="AMC604" s="1" t="s">
        <v>2352</v>
      </c>
      <c r="AMD604" s="1" t="s">
        <v>2352</v>
      </c>
      <c r="AME604" s="1" t="s">
        <v>2352</v>
      </c>
      <c r="AMF604" s="1" t="s">
        <v>2352</v>
      </c>
      <c r="AMG604" s="1" t="s">
        <v>2352</v>
      </c>
      <c r="AMH604" s="1" t="s">
        <v>2352</v>
      </c>
      <c r="AMI604" s="1" t="s">
        <v>2352</v>
      </c>
      <c r="AMJ604" s="1" t="s">
        <v>310572</v>
      </c>
      <c r="AMK604" s="1" t="s">
        <v>310573</v>
      </c>
      <c r="AML604" s="1" t="s">
        <v>310574</v>
      </c>
      <c r="AMM604" s="1" t="s">
        <v>264653</v>
      </c>
      <c r="AMN604" s="1" t="s">
        <v>310575</v>
      </c>
      <c r="AMO604" s="1" t="s">
        <v>310576</v>
      </c>
      <c r="AMP604" s="1" t="s">
        <v>310577</v>
      </c>
      <c r="AMQ604" s="1" t="s">
        <v>2487</v>
      </c>
      <c r="AMR604" s="1" t="s">
        <v>2352</v>
      </c>
      <c r="AMS604" s="1" t="s">
        <v>2352</v>
      </c>
      <c r="AMT604" s="1" t="s">
        <v>2352</v>
      </c>
      <c r="AMU604" s="1" t="s">
        <v>2487</v>
      </c>
      <c r="AMV604" s="1" t="s">
        <v>2352</v>
      </c>
      <c r="AMW604" s="1" t="s">
        <v>2352</v>
      </c>
      <c r="AMX604" s="1" t="s">
        <v>2352</v>
      </c>
      <c r="AMY604" s="1" t="s">
        <v>2352</v>
      </c>
      <c r="AMZ604" s="1" t="s">
        <v>2352</v>
      </c>
      <c r="ANA604" s="1" t="s">
        <v>2352</v>
      </c>
      <c r="ANB604" s="1" t="s">
        <v>2352</v>
      </c>
      <c r="ANC604" s="1" t="s">
        <v>2352</v>
      </c>
      <c r="AND604" s="1" t="s">
        <v>2352</v>
      </c>
      <c r="ANE604" s="1" t="s">
        <v>310578</v>
      </c>
      <c r="ANF604" s="1" t="s">
        <v>310579</v>
      </c>
      <c r="ANG604" s="1" t="s">
        <v>310580</v>
      </c>
      <c r="ANH604" s="1" t="s">
        <v>264653</v>
      </c>
      <c r="ANI604" s="1" t="s">
        <v>310575</v>
      </c>
      <c r="ANJ604" s="1" t="s">
        <v>310576</v>
      </c>
      <c r="ANK604" s="1" t="s">
        <v>310577</v>
      </c>
      <c r="ANL604" s="1" t="s">
        <v>2487</v>
      </c>
      <c r="ANM604" s="1" t="s">
        <v>2352</v>
      </c>
      <c r="ANN604" s="1" t="s">
        <v>2352</v>
      </c>
      <c r="ANO604" s="1" t="s">
        <v>2352</v>
      </c>
      <c r="ANP604" s="1" t="s">
        <v>2487</v>
      </c>
      <c r="ANQ604" s="1" t="s">
        <v>2352</v>
      </c>
      <c r="ANR604" s="1" t="s">
        <v>2352</v>
      </c>
      <c r="ANS604" s="1" t="s">
        <v>2352</v>
      </c>
      <c r="ANT604" s="1" t="s">
        <v>2352</v>
      </c>
      <c r="ANU604" s="1" t="s">
        <v>2352</v>
      </c>
      <c r="ANV604" s="1" t="s">
        <v>2352</v>
      </c>
      <c r="ANW604" s="1" t="s">
        <v>2352</v>
      </c>
      <c r="ANX604" s="1" t="s">
        <v>2352</v>
      </c>
      <c r="ANY604" s="1" t="s">
        <v>2352</v>
      </c>
      <c r="ANZ604" s="1" t="s">
        <v>310581</v>
      </c>
      <c r="AOA604" s="1" t="s">
        <v>310582</v>
      </c>
      <c r="AOB604" s="1" t="s">
        <v>310583</v>
      </c>
      <c r="AOC604" s="1" t="s">
        <v>264653</v>
      </c>
      <c r="AOD604" s="1" t="s">
        <v>310575</v>
      </c>
      <c r="AOE604" s="1" t="s">
        <v>310576</v>
      </c>
      <c r="AOF604" s="1" t="s">
        <v>310577</v>
      </c>
      <c r="AOG604" s="1" t="s">
        <v>2487</v>
      </c>
      <c r="AOH604" s="1" t="s">
        <v>2352</v>
      </c>
      <c r="AOI604" s="1" t="s">
        <v>2352</v>
      </c>
      <c r="AOJ604" s="1" t="s">
        <v>2352</v>
      </c>
      <c r="AOK604" s="1" t="s">
        <v>2487</v>
      </c>
      <c r="AOL604" s="1" t="s">
        <v>2352</v>
      </c>
      <c r="AOM604" s="1" t="s">
        <v>2352</v>
      </c>
      <c r="AON604" s="1" t="s">
        <v>2352</v>
      </c>
      <c r="AOO604" s="1" t="s">
        <v>2352</v>
      </c>
      <c r="AOP604" s="1" t="s">
        <v>2352</v>
      </c>
      <c r="AOQ604" s="1" t="s">
        <v>2352</v>
      </c>
      <c r="AOR604" s="1" t="s">
        <v>2352</v>
      </c>
      <c r="AOS604" s="1" t="s">
        <v>2352</v>
      </c>
      <c r="AOT604" s="1" t="s">
        <v>2352</v>
      </c>
      <c r="AOU604" s="1" t="s">
        <v>310584</v>
      </c>
      <c r="AOV604" s="1" t="s">
        <v>310585</v>
      </c>
      <c r="AOW604" s="1" t="s">
        <v>310586</v>
      </c>
      <c r="AOX604" s="1" t="s">
        <v>310534</v>
      </c>
      <c r="AOY604" s="1" t="s">
        <v>310535</v>
      </c>
      <c r="AOZ604" s="1" t="s">
        <v>120855</v>
      </c>
      <c r="APA604" s="1" t="s">
        <v>227999</v>
      </c>
      <c r="APB604" s="1" t="s">
        <v>2487</v>
      </c>
      <c r="APC604" s="1" t="s">
        <v>2352</v>
      </c>
      <c r="APD604" s="1" t="s">
        <v>2352</v>
      </c>
      <c r="APE604" s="1" t="s">
        <v>2352</v>
      </c>
      <c r="APF604" s="1" t="s">
        <v>2487</v>
      </c>
      <c r="APG604" s="1" t="s">
        <v>2352</v>
      </c>
      <c r="APH604" s="1" t="s">
        <v>2352</v>
      </c>
      <c r="API604" s="1" t="s">
        <v>2352</v>
      </c>
      <c r="APJ604" s="1" t="s">
        <v>2352</v>
      </c>
      <c r="APK604" s="1" t="s">
        <v>2352</v>
      </c>
      <c r="APL604" s="1" t="s">
        <v>2352</v>
      </c>
      <c r="APM604" s="1" t="s">
        <v>2352</v>
      </c>
      <c r="APN604" s="1" t="s">
        <v>2352</v>
      </c>
      <c r="APO604" s="1" t="s">
        <v>2352</v>
      </c>
      <c r="APP604" s="1" t="s">
        <v>310587</v>
      </c>
      <c r="APQ604" s="1" t="s">
        <v>310588</v>
      </c>
      <c r="APR604" s="1" t="s">
        <v>310589</v>
      </c>
      <c r="APS604" s="1" t="s">
        <v>310590</v>
      </c>
      <c r="APT604" s="1" t="s">
        <v>310591</v>
      </c>
      <c r="APU604" s="1" t="s">
        <v>310592</v>
      </c>
      <c r="APV604" s="1" t="s">
        <v>310593</v>
      </c>
      <c r="APW604" s="1" t="s">
        <v>2487</v>
      </c>
      <c r="APX604" s="1" t="s">
        <v>2352</v>
      </c>
      <c r="APY604" s="1" t="s">
        <v>2352</v>
      </c>
      <c r="APZ604" s="1" t="s">
        <v>2352</v>
      </c>
      <c r="AQA604" s="1" t="s">
        <v>2487</v>
      </c>
      <c r="AQB604" s="1" t="s">
        <v>2352</v>
      </c>
      <c r="AQC604" s="1" t="s">
        <v>2352</v>
      </c>
      <c r="AQD604" s="1" t="s">
        <v>2352</v>
      </c>
      <c r="AQE604" s="1" t="s">
        <v>2352</v>
      </c>
      <c r="AQF604" s="1" t="s">
        <v>2352</v>
      </c>
      <c r="AQG604" s="1" t="s">
        <v>2352</v>
      </c>
      <c r="AQH604" s="1" t="s">
        <v>2352</v>
      </c>
      <c r="AQI604" s="1" t="s">
        <v>2352</v>
      </c>
      <c r="AQJ604" s="1" t="s">
        <v>2352</v>
      </c>
      <c r="AQK604" s="1" t="s">
        <v>310594</v>
      </c>
      <c r="AQL604" s="1" t="s">
        <v>310595</v>
      </c>
      <c r="AQM604" s="1" t="s">
        <v>310596</v>
      </c>
      <c r="AQN604" s="1" t="s">
        <v>310590</v>
      </c>
      <c r="AQO604" s="1" t="s">
        <v>310591</v>
      </c>
      <c r="AQP604" s="1" t="s">
        <v>310592</v>
      </c>
      <c r="AQQ604" s="1" t="s">
        <v>310593</v>
      </c>
      <c r="AQR604" s="1" t="s">
        <v>2487</v>
      </c>
      <c r="AQS604" s="1" t="s">
        <v>2352</v>
      </c>
      <c r="AQT604" s="1" t="s">
        <v>2352</v>
      </c>
      <c r="AQU604" s="1" t="s">
        <v>2352</v>
      </c>
      <c r="AQV604" s="1" t="s">
        <v>2487</v>
      </c>
      <c r="AQW604" s="1" t="s">
        <v>2352</v>
      </c>
      <c r="AQX604" s="1" t="s">
        <v>2352</v>
      </c>
      <c r="AQY604" s="1" t="s">
        <v>2352</v>
      </c>
      <c r="AQZ604" s="1" t="s">
        <v>2352</v>
      </c>
      <c r="ARA604" s="1" t="s">
        <v>2352</v>
      </c>
      <c r="ARB604" s="1" t="s">
        <v>2352</v>
      </c>
      <c r="ARC604" s="1" t="s">
        <v>2352</v>
      </c>
      <c r="ARD604" s="1" t="s">
        <v>2352</v>
      </c>
      <c r="ARE604" s="1" t="s">
        <v>2352</v>
      </c>
      <c r="ARF604" s="1" t="s">
        <v>310597</v>
      </c>
      <c r="ARG604" s="1" t="s">
        <v>310598</v>
      </c>
      <c r="ARH604" s="1" t="s">
        <v>310599</v>
      </c>
      <c r="ARI604" s="1" t="s">
        <v>310590</v>
      </c>
      <c r="ARJ604" s="1" t="s">
        <v>310591</v>
      </c>
      <c r="ARK604" s="1" t="s">
        <v>310592</v>
      </c>
      <c r="ARL604" s="1" t="s">
        <v>310593</v>
      </c>
      <c r="ARM604" s="1" t="s">
        <v>2487</v>
      </c>
      <c r="ARN604" s="1" t="s">
        <v>2352</v>
      </c>
      <c r="ARO604" s="1" t="s">
        <v>2352</v>
      </c>
      <c r="ARP604" s="1" t="s">
        <v>2352</v>
      </c>
      <c r="ARQ604" s="1" t="s">
        <v>2487</v>
      </c>
      <c r="ARR604" s="1" t="s">
        <v>2352</v>
      </c>
      <c r="ARS604" s="1" t="s">
        <v>2352</v>
      </c>
      <c r="ART604" s="1" t="s">
        <v>2352</v>
      </c>
      <c r="ARU604" s="1" t="s">
        <v>2352</v>
      </c>
      <c r="ARV604" s="1" t="s">
        <v>2352</v>
      </c>
      <c r="ARW604" s="1" t="s">
        <v>2352</v>
      </c>
      <c r="ARX604" s="1" t="s">
        <v>2352</v>
      </c>
      <c r="ARY604" s="1" t="s">
        <v>2352</v>
      </c>
      <c r="ARZ604" s="1" t="s">
        <v>2352</v>
      </c>
      <c r="ASA604" s="1" t="s">
        <v>310600</v>
      </c>
      <c r="ASB604" s="1" t="s">
        <v>310601</v>
      </c>
      <c r="ASC604" s="1" t="s">
        <v>310602</v>
      </c>
      <c r="ASD604" s="1" t="s">
        <v>310534</v>
      </c>
      <c r="ASE604" s="1" t="s">
        <v>310535</v>
      </c>
      <c r="ASF604" s="1" t="s">
        <v>120855</v>
      </c>
      <c r="ASG604" s="1" t="s">
        <v>227999</v>
      </c>
      <c r="ASH604" s="1" t="s">
        <v>2487</v>
      </c>
      <c r="ASI604" s="1" t="s">
        <v>2352</v>
      </c>
      <c r="ASJ604" s="1" t="s">
        <v>2352</v>
      </c>
      <c r="ASK604" s="1" t="s">
        <v>2352</v>
      </c>
      <c r="ASL604" s="1" t="s">
        <v>2487</v>
      </c>
      <c r="ASM604" s="1" t="s">
        <v>2352</v>
      </c>
      <c r="ASN604" s="1" t="s">
        <v>2352</v>
      </c>
      <c r="ASO604" s="1" t="s">
        <v>2352</v>
      </c>
      <c r="ASP604" s="1" t="s">
        <v>2352</v>
      </c>
      <c r="ASQ604" s="1" t="s">
        <v>2352</v>
      </c>
      <c r="ASR604" s="1" t="s">
        <v>2352</v>
      </c>
      <c r="ASS604" s="1" t="s">
        <v>2352</v>
      </c>
      <c r="AST604" s="1" t="s">
        <v>2352</v>
      </c>
      <c r="ASU604" s="1" t="s">
        <v>2352</v>
      </c>
      <c r="ASV604" s="1" t="s">
        <v>310603</v>
      </c>
      <c r="ASW604" s="1" t="s">
        <v>310604</v>
      </c>
      <c r="ASX604" s="1" t="s">
        <v>298542</v>
      </c>
      <c r="ASY604" s="1" t="s">
        <v>310605</v>
      </c>
      <c r="ASZ604" s="1" t="s">
        <v>118359</v>
      </c>
      <c r="ATA604" s="1" t="s">
        <v>310606</v>
      </c>
      <c r="ATB604" s="1" t="s">
        <v>155961</v>
      </c>
      <c r="ATC604" s="1" t="s">
        <v>2487</v>
      </c>
      <c r="ATD604" s="1" t="s">
        <v>2352</v>
      </c>
      <c r="ATE604" s="1" t="s">
        <v>2352</v>
      </c>
      <c r="ATF604" s="1" t="s">
        <v>2352</v>
      </c>
      <c r="ATG604" s="1" t="s">
        <v>2487</v>
      </c>
      <c r="ATH604" s="1" t="s">
        <v>2352</v>
      </c>
      <c r="ATI604" s="1" t="s">
        <v>2352</v>
      </c>
      <c r="ATJ604" s="1" t="s">
        <v>2352</v>
      </c>
      <c r="ATK604" s="1" t="s">
        <v>2352</v>
      </c>
      <c r="ATL604" s="1" t="s">
        <v>2352</v>
      </c>
      <c r="ATM604" s="1" t="s">
        <v>2352</v>
      </c>
      <c r="ATN604" s="1" t="s">
        <v>2352</v>
      </c>
      <c r="ATO604" s="1" t="s">
        <v>2352</v>
      </c>
      <c r="ATP604" s="1" t="s">
        <v>2352</v>
      </c>
      <c r="ATQ604" s="1" t="s">
        <v>310607</v>
      </c>
      <c r="ATR604" s="1" t="s">
        <v>310608</v>
      </c>
      <c r="ATS604" s="1" t="s">
        <v>310609</v>
      </c>
      <c r="ATT604" s="1" t="s">
        <v>310605</v>
      </c>
      <c r="ATU604" s="1" t="s">
        <v>118359</v>
      </c>
      <c r="ATV604" s="1" t="s">
        <v>310606</v>
      </c>
      <c r="ATW604" s="1" t="s">
        <v>155961</v>
      </c>
      <c r="ATX604" s="1" t="s">
        <v>2487</v>
      </c>
      <c r="ATY604" s="1" t="s">
        <v>2352</v>
      </c>
      <c r="ATZ604" s="1" t="s">
        <v>2352</v>
      </c>
      <c r="AUA604" s="1" t="s">
        <v>2352</v>
      </c>
      <c r="AUB604" s="1" t="s">
        <v>2487</v>
      </c>
      <c r="AUC604" s="1" t="s">
        <v>2352</v>
      </c>
      <c r="AUD604" s="1" t="s">
        <v>2352</v>
      </c>
      <c r="AUE604" s="1" t="s">
        <v>2352</v>
      </c>
      <c r="AUF604" s="1" t="s">
        <v>2352</v>
      </c>
      <c r="AUG604" s="1" t="s">
        <v>2352</v>
      </c>
      <c r="AUH604" s="1" t="s">
        <v>2352</v>
      </c>
      <c r="AUI604" s="1" t="s">
        <v>2352</v>
      </c>
      <c r="AUJ604" s="1" t="s">
        <v>2352</v>
      </c>
      <c r="AUK604" s="1" t="s">
        <v>2352</v>
      </c>
      <c r="AUL604" s="1" t="s">
        <v>310610</v>
      </c>
      <c r="AUM604" s="1" t="s">
        <v>12867</v>
      </c>
      <c r="AUN604" s="1" t="s">
        <v>310611</v>
      </c>
      <c r="AUO604" s="1" t="s">
        <v>310605</v>
      </c>
      <c r="AUP604" s="1" t="s">
        <v>118359</v>
      </c>
      <c r="AUQ604" s="1" t="s">
        <v>310606</v>
      </c>
      <c r="AUR604" s="1" t="s">
        <v>155961</v>
      </c>
    </row>
    <row r="605" spans="1:1240" x14ac:dyDescent="0.3">
      <c r="A605" s="1" t="s">
        <v>310612</v>
      </c>
      <c r="B605" s="1" t="s">
        <v>2352</v>
      </c>
      <c r="C605" s="1" t="s">
        <v>310613</v>
      </c>
      <c r="D605" s="1" t="s">
        <v>310614</v>
      </c>
      <c r="E605" s="1" t="s">
        <v>310615</v>
      </c>
      <c r="F605" s="1" t="s">
        <v>255919</v>
      </c>
      <c r="G605" s="1" t="s">
        <v>310616</v>
      </c>
      <c r="H605" s="1" t="s">
        <v>310617</v>
      </c>
      <c r="I605" s="1" t="s">
        <v>310618</v>
      </c>
      <c r="J605" s="1" t="s">
        <v>310619</v>
      </c>
      <c r="K605" s="1" t="s">
        <v>310620</v>
      </c>
      <c r="L605" s="1" t="s">
        <v>310621</v>
      </c>
      <c r="M605" s="1" t="s">
        <v>310622</v>
      </c>
      <c r="N605" s="1" t="s">
        <v>310623</v>
      </c>
      <c r="O605" s="1" t="s">
        <v>310624</v>
      </c>
      <c r="P605" s="1" t="s">
        <v>310625</v>
      </c>
      <c r="Q605" s="1" t="s">
        <v>310626</v>
      </c>
      <c r="R605" s="1" t="s">
        <v>310627</v>
      </c>
      <c r="S605" s="1" t="s">
        <v>310628</v>
      </c>
      <c r="T605" s="1" t="s">
        <v>310629</v>
      </c>
      <c r="U605" s="1" t="s">
        <v>310630</v>
      </c>
      <c r="V605" s="1" t="s">
        <v>310631</v>
      </c>
      <c r="W605" s="1" t="s">
        <v>2352</v>
      </c>
      <c r="X605" s="1" t="s">
        <v>107393</v>
      </c>
      <c r="Y605" s="1" t="s">
        <v>310632</v>
      </c>
      <c r="Z605" s="1" t="s">
        <v>310633</v>
      </c>
      <c r="AA605" s="1" t="s">
        <v>310634</v>
      </c>
      <c r="AB605" s="1" t="s">
        <v>9969</v>
      </c>
      <c r="AC605" s="1" t="s">
        <v>252269</v>
      </c>
      <c r="AD605" s="1" t="s">
        <v>310635</v>
      </c>
      <c r="AE605" s="1" t="s">
        <v>310636</v>
      </c>
      <c r="AF605" s="1" t="s">
        <v>310637</v>
      </c>
      <c r="AG605" s="1" t="s">
        <v>310638</v>
      </c>
      <c r="AH605" s="1" t="s">
        <v>310639</v>
      </c>
      <c r="AI605" s="1" t="s">
        <v>310640</v>
      </c>
      <c r="AJ605" s="1" t="s">
        <v>310641</v>
      </c>
      <c r="AK605" s="1" t="s">
        <v>310642</v>
      </c>
      <c r="AL605" s="1" t="s">
        <v>310643</v>
      </c>
      <c r="AM605" s="1" t="s">
        <v>310644</v>
      </c>
      <c r="AN605" s="1" t="s">
        <v>310645</v>
      </c>
      <c r="AO605" s="1" t="s">
        <v>118419</v>
      </c>
      <c r="AP605" s="1" t="s">
        <v>310646</v>
      </c>
      <c r="AQ605" s="1" t="s">
        <v>310647</v>
      </c>
      <c r="AR605" s="1" t="s">
        <v>2352</v>
      </c>
      <c r="AS605" s="1" t="s">
        <v>310648</v>
      </c>
      <c r="AT605" s="1" t="s">
        <v>310649</v>
      </c>
      <c r="AU605" s="1" t="s">
        <v>310650</v>
      </c>
      <c r="AV605" s="1" t="s">
        <v>310651</v>
      </c>
      <c r="AW605" s="1" t="s">
        <v>310652</v>
      </c>
      <c r="AX605" s="1" t="s">
        <v>310653</v>
      </c>
      <c r="AY605" s="1" t="s">
        <v>310654</v>
      </c>
      <c r="AZ605" s="1" t="s">
        <v>310655</v>
      </c>
      <c r="BA605" s="1" t="s">
        <v>310656</v>
      </c>
      <c r="BB605" s="1" t="s">
        <v>310657</v>
      </c>
      <c r="BC605" s="1" t="s">
        <v>310658</v>
      </c>
      <c r="BD605" s="1" t="s">
        <v>310659</v>
      </c>
      <c r="BE605" s="1" t="s">
        <v>310660</v>
      </c>
      <c r="BF605" s="1" t="s">
        <v>241179</v>
      </c>
      <c r="BG605" s="1" t="s">
        <v>310661</v>
      </c>
      <c r="BH605" s="1" t="s">
        <v>197679</v>
      </c>
      <c r="BI605" s="1" t="s">
        <v>310662</v>
      </c>
      <c r="BJ605" s="1" t="s">
        <v>310663</v>
      </c>
      <c r="BK605" s="1" t="s">
        <v>310664</v>
      </c>
      <c r="BL605" s="1" t="s">
        <v>310665</v>
      </c>
      <c r="BM605" s="1" t="s">
        <v>2352</v>
      </c>
      <c r="BN605" s="1" t="s">
        <v>2413</v>
      </c>
      <c r="BO605" s="1" t="s">
        <v>2352</v>
      </c>
      <c r="BP605" s="1" t="s">
        <v>2352</v>
      </c>
      <c r="BQ605" s="1" t="s">
        <v>2413</v>
      </c>
      <c r="BR605" s="1" t="s">
        <v>2414</v>
      </c>
      <c r="BS605" s="1" t="s">
        <v>2415</v>
      </c>
      <c r="BT605" s="1" t="s">
        <v>2416</v>
      </c>
      <c r="BU605" s="1" t="s">
        <v>310666</v>
      </c>
      <c r="BV605" s="1" t="s">
        <v>45793</v>
      </c>
      <c r="BW605" s="1" t="s">
        <v>310667</v>
      </c>
      <c r="BX605" s="1" t="s">
        <v>310668</v>
      </c>
      <c r="BY605" s="1" t="s">
        <v>310669</v>
      </c>
      <c r="BZ605" s="1" t="s">
        <v>310670</v>
      </c>
      <c r="CA605" s="1" t="s">
        <v>188533</v>
      </c>
      <c r="CB605" s="1" t="s">
        <v>310671</v>
      </c>
      <c r="CC605" s="1" t="s">
        <v>305825</v>
      </c>
      <c r="CD605" s="1" t="s">
        <v>310672</v>
      </c>
      <c r="CE605" s="1" t="s">
        <v>167561</v>
      </c>
      <c r="CF605" s="1" t="s">
        <v>310673</v>
      </c>
      <c r="CG605" s="1" t="s">
        <v>2487</v>
      </c>
      <c r="CH605" s="1" t="s">
        <v>2352</v>
      </c>
      <c r="CI605" s="1" t="s">
        <v>310674</v>
      </c>
      <c r="CJ605" s="1" t="s">
        <v>285380</v>
      </c>
      <c r="CK605" s="1" t="s">
        <v>310675</v>
      </c>
      <c r="CL605" s="1" t="s">
        <v>310676</v>
      </c>
      <c r="CM605" s="1" t="s">
        <v>310677</v>
      </c>
      <c r="CN605" s="1" t="s">
        <v>102263</v>
      </c>
      <c r="CO605" s="1" t="s">
        <v>310678</v>
      </c>
      <c r="CP605" s="1" t="s">
        <v>310679</v>
      </c>
      <c r="CQ605" s="1" t="s">
        <v>310680</v>
      </c>
      <c r="CR605" s="1" t="s">
        <v>310681</v>
      </c>
      <c r="CS605" s="1" t="s">
        <v>310682</v>
      </c>
      <c r="CT605" s="1" t="s">
        <v>310683</v>
      </c>
      <c r="CU605" s="1" t="s">
        <v>310684</v>
      </c>
      <c r="CV605" s="1" t="s">
        <v>310685</v>
      </c>
      <c r="CW605" s="1" t="s">
        <v>310686</v>
      </c>
      <c r="CX605" s="1" t="s">
        <v>310687</v>
      </c>
      <c r="CY605" s="1" t="s">
        <v>310688</v>
      </c>
      <c r="CZ605" s="1" t="s">
        <v>310689</v>
      </c>
      <c r="DA605" s="1" t="s">
        <v>310690</v>
      </c>
      <c r="DB605" s="1" t="s">
        <v>310691</v>
      </c>
      <c r="DC605" s="1" t="s">
        <v>2352</v>
      </c>
      <c r="DD605" s="1" t="s">
        <v>310692</v>
      </c>
      <c r="DE605" s="1" t="s">
        <v>254362</v>
      </c>
      <c r="DF605" s="1" t="s">
        <v>310693</v>
      </c>
      <c r="DG605" s="1" t="s">
        <v>310694</v>
      </c>
      <c r="DH605" s="1" t="s">
        <v>310695</v>
      </c>
      <c r="DI605" s="1" t="s">
        <v>310696</v>
      </c>
      <c r="DJ605" s="1" t="s">
        <v>310697</v>
      </c>
      <c r="DK605" s="1" t="s">
        <v>310698</v>
      </c>
      <c r="DL605" s="1" t="s">
        <v>310699</v>
      </c>
      <c r="DM605" s="1" t="s">
        <v>310700</v>
      </c>
      <c r="DN605" s="1" t="s">
        <v>310701</v>
      </c>
      <c r="DO605" s="1" t="s">
        <v>310702</v>
      </c>
      <c r="DP605" s="1" t="s">
        <v>310703</v>
      </c>
      <c r="DQ605" s="1" t="s">
        <v>310704</v>
      </c>
      <c r="DR605" s="1" t="s">
        <v>310705</v>
      </c>
      <c r="DS605" s="1" t="s">
        <v>310706</v>
      </c>
      <c r="DT605" s="1" t="s">
        <v>255564</v>
      </c>
      <c r="DU605" s="1" t="s">
        <v>310707</v>
      </c>
      <c r="DV605" s="1" t="s">
        <v>310708</v>
      </c>
      <c r="DW605" s="1" t="s">
        <v>310709</v>
      </c>
      <c r="DX605" s="1" t="s">
        <v>2352</v>
      </c>
      <c r="DY605" s="1" t="s">
        <v>310710</v>
      </c>
      <c r="DZ605" s="1" t="s">
        <v>310711</v>
      </c>
      <c r="EA605" s="1" t="s">
        <v>310712</v>
      </c>
      <c r="EB605" s="1" t="s">
        <v>310713</v>
      </c>
      <c r="EC605" s="1" t="s">
        <v>310714</v>
      </c>
      <c r="ED605" s="1" t="s">
        <v>310715</v>
      </c>
      <c r="EE605" s="1" t="s">
        <v>310716</v>
      </c>
      <c r="EF605" s="1" t="s">
        <v>310717</v>
      </c>
      <c r="EG605" s="1" t="s">
        <v>310718</v>
      </c>
      <c r="EH605" s="1" t="s">
        <v>310719</v>
      </c>
      <c r="EI605" s="1" t="s">
        <v>310720</v>
      </c>
      <c r="EJ605" s="1" t="s">
        <v>310721</v>
      </c>
      <c r="EK605" s="1" t="s">
        <v>310722</v>
      </c>
      <c r="EL605" s="1" t="s">
        <v>310723</v>
      </c>
      <c r="EM605" s="1" t="s">
        <v>181216</v>
      </c>
      <c r="EN605" s="1" t="s">
        <v>255750</v>
      </c>
      <c r="EO605" s="1" t="s">
        <v>310724</v>
      </c>
      <c r="EP605" s="1" t="s">
        <v>310725</v>
      </c>
      <c r="EQ605" s="1" t="s">
        <v>310726</v>
      </c>
      <c r="ER605" s="1" t="s">
        <v>310727</v>
      </c>
      <c r="ES605" s="1" t="s">
        <v>2487</v>
      </c>
      <c r="ET605" s="1" t="s">
        <v>310613</v>
      </c>
      <c r="EU605" s="1" t="s">
        <v>310614</v>
      </c>
      <c r="EV605" s="1" t="s">
        <v>310615</v>
      </c>
      <c r="EW605" s="1" t="s">
        <v>255919</v>
      </c>
      <c r="EX605" s="1" t="s">
        <v>310616</v>
      </c>
      <c r="EY605" s="1" t="s">
        <v>310617</v>
      </c>
      <c r="EZ605" s="1" t="s">
        <v>310618</v>
      </c>
      <c r="FA605" s="1" t="s">
        <v>310619</v>
      </c>
      <c r="FB605" s="1" t="s">
        <v>310620</v>
      </c>
      <c r="FC605" s="1" t="s">
        <v>310621</v>
      </c>
      <c r="FD605" s="1" t="s">
        <v>310728</v>
      </c>
      <c r="FE605" s="1" t="s">
        <v>310729</v>
      </c>
      <c r="FF605" s="1" t="s">
        <v>310730</v>
      </c>
      <c r="FG605" s="1" t="s">
        <v>310731</v>
      </c>
      <c r="FH605" s="1" t="s">
        <v>310732</v>
      </c>
      <c r="FI605" s="1" t="s">
        <v>310733</v>
      </c>
      <c r="FJ605" s="1" t="s">
        <v>310734</v>
      </c>
      <c r="FK605" s="1" t="s">
        <v>310735</v>
      </c>
      <c r="FL605" s="1" t="s">
        <v>310736</v>
      </c>
      <c r="FM605" s="1" t="s">
        <v>310737</v>
      </c>
      <c r="FN605" s="1" t="s">
        <v>2487</v>
      </c>
      <c r="FO605" s="1" t="s">
        <v>310738</v>
      </c>
      <c r="FP605" s="1" t="s">
        <v>48542</v>
      </c>
      <c r="FQ605" s="1" t="s">
        <v>310739</v>
      </c>
      <c r="FR605" s="1" t="s">
        <v>45582</v>
      </c>
      <c r="FS605" s="1" t="s">
        <v>310740</v>
      </c>
      <c r="FT605" s="1" t="s">
        <v>310741</v>
      </c>
      <c r="FU605" s="1" t="s">
        <v>310742</v>
      </c>
      <c r="FV605" s="1" t="s">
        <v>310743</v>
      </c>
      <c r="FW605" s="1" t="s">
        <v>13849</v>
      </c>
      <c r="FX605" s="1" t="s">
        <v>310744</v>
      </c>
      <c r="FY605" s="1" t="s">
        <v>310745</v>
      </c>
      <c r="FZ605" s="1" t="s">
        <v>310746</v>
      </c>
      <c r="GA605" s="1" t="s">
        <v>310747</v>
      </c>
      <c r="GB605" s="1" t="s">
        <v>310748</v>
      </c>
      <c r="GC605" s="1" t="s">
        <v>310749</v>
      </c>
      <c r="GD605" s="1" t="s">
        <v>310750</v>
      </c>
      <c r="GE605" s="1" t="s">
        <v>310751</v>
      </c>
      <c r="GF605" s="1" t="s">
        <v>310752</v>
      </c>
      <c r="GG605" s="1" t="s">
        <v>310753</v>
      </c>
      <c r="GH605" s="1" t="s">
        <v>310754</v>
      </c>
      <c r="GI605" s="1" t="s">
        <v>2352</v>
      </c>
      <c r="GJ605" s="1" t="s">
        <v>310738</v>
      </c>
      <c r="GK605" s="1" t="s">
        <v>48542</v>
      </c>
      <c r="GL605" s="1" t="s">
        <v>310739</v>
      </c>
      <c r="GM605" s="1" t="s">
        <v>45582</v>
      </c>
      <c r="GN605" s="1" t="s">
        <v>310755</v>
      </c>
      <c r="GO605" s="1" t="s">
        <v>310741</v>
      </c>
      <c r="GP605" s="1" t="s">
        <v>310756</v>
      </c>
      <c r="GQ605" s="1" t="s">
        <v>310757</v>
      </c>
      <c r="GR605" s="1" t="s">
        <v>13849</v>
      </c>
      <c r="GS605" s="1" t="s">
        <v>310758</v>
      </c>
      <c r="GT605" s="1" t="s">
        <v>310759</v>
      </c>
      <c r="GU605" s="1" t="s">
        <v>164143</v>
      </c>
      <c r="GV605" s="1" t="s">
        <v>310760</v>
      </c>
      <c r="GW605" s="1" t="s">
        <v>240200</v>
      </c>
      <c r="GX605" s="1" t="s">
        <v>310761</v>
      </c>
      <c r="GY605" s="1" t="s">
        <v>310762</v>
      </c>
      <c r="GZ605" s="1" t="s">
        <v>310763</v>
      </c>
      <c r="HA605" s="1" t="s">
        <v>310764</v>
      </c>
      <c r="HB605" s="1" t="s">
        <v>310765</v>
      </c>
      <c r="HC605" s="1" t="s">
        <v>310766</v>
      </c>
      <c r="HD605" s="1" t="s">
        <v>2487</v>
      </c>
      <c r="HE605" s="1" t="s">
        <v>310738</v>
      </c>
      <c r="HF605" s="1" t="s">
        <v>48542</v>
      </c>
      <c r="HG605" s="1" t="s">
        <v>310739</v>
      </c>
      <c r="HH605" s="1" t="s">
        <v>45582</v>
      </c>
      <c r="HI605" s="1" t="s">
        <v>310740</v>
      </c>
      <c r="HJ605" s="1" t="s">
        <v>310741</v>
      </c>
      <c r="HK605" s="1" t="s">
        <v>310742</v>
      </c>
      <c r="HL605" s="1" t="s">
        <v>310743</v>
      </c>
      <c r="HM605" s="1" t="s">
        <v>13849</v>
      </c>
      <c r="HN605" s="1" t="s">
        <v>310744</v>
      </c>
      <c r="HO605" s="1" t="s">
        <v>310767</v>
      </c>
      <c r="HP605" s="1" t="s">
        <v>310768</v>
      </c>
      <c r="HQ605" s="1" t="s">
        <v>310769</v>
      </c>
      <c r="HR605" s="1" t="s">
        <v>310770</v>
      </c>
      <c r="HS605" s="1" t="s">
        <v>310771</v>
      </c>
      <c r="HT605" s="1" t="s">
        <v>187641</v>
      </c>
      <c r="HU605" s="1" t="s">
        <v>234131</v>
      </c>
      <c r="HV605" s="1" t="s">
        <v>310772</v>
      </c>
      <c r="HW605" s="1" t="s">
        <v>132112</v>
      </c>
      <c r="HX605" s="1" t="s">
        <v>310773</v>
      </c>
      <c r="HY605" s="1" t="s">
        <v>2487</v>
      </c>
      <c r="HZ605" s="1" t="s">
        <v>310774</v>
      </c>
      <c r="IA605" s="1" t="s">
        <v>310775</v>
      </c>
      <c r="IB605" s="1" t="s">
        <v>310776</v>
      </c>
      <c r="IC605" s="1" t="s">
        <v>310777</v>
      </c>
      <c r="ID605" s="1" t="s">
        <v>310778</v>
      </c>
      <c r="IE605" s="1" t="s">
        <v>310779</v>
      </c>
      <c r="IF605" s="1" t="s">
        <v>310780</v>
      </c>
      <c r="IG605" s="1" t="s">
        <v>310781</v>
      </c>
      <c r="IH605" s="1" t="s">
        <v>310782</v>
      </c>
      <c r="II605" s="1" t="s">
        <v>310783</v>
      </c>
      <c r="IJ605" s="1" t="s">
        <v>310784</v>
      </c>
      <c r="IK605" s="1" t="s">
        <v>310785</v>
      </c>
      <c r="IL605" s="1" t="s">
        <v>310786</v>
      </c>
      <c r="IM605" s="1" t="s">
        <v>310787</v>
      </c>
      <c r="IN605" s="1" t="s">
        <v>310788</v>
      </c>
      <c r="IO605" s="1" t="s">
        <v>310789</v>
      </c>
      <c r="IP605" s="1" t="s">
        <v>310790</v>
      </c>
      <c r="IQ605" s="1" t="s">
        <v>310791</v>
      </c>
      <c r="IR605" s="1" t="s">
        <v>310792</v>
      </c>
      <c r="IS605" s="1" t="s">
        <v>111685</v>
      </c>
      <c r="IT605" s="1" t="s">
        <v>2352</v>
      </c>
      <c r="IU605" s="1" t="s">
        <v>310774</v>
      </c>
      <c r="IV605" s="1" t="s">
        <v>310775</v>
      </c>
      <c r="IW605" s="1" t="s">
        <v>310776</v>
      </c>
      <c r="IX605" s="1" t="s">
        <v>310777</v>
      </c>
      <c r="IY605" s="1" t="s">
        <v>310793</v>
      </c>
      <c r="IZ605" s="1" t="s">
        <v>310779</v>
      </c>
      <c r="JA605" s="1" t="s">
        <v>310794</v>
      </c>
      <c r="JB605" s="1" t="s">
        <v>310795</v>
      </c>
      <c r="JC605" s="1" t="s">
        <v>310782</v>
      </c>
      <c r="JD605" s="1" t="s">
        <v>310796</v>
      </c>
      <c r="JE605" s="1" t="s">
        <v>310797</v>
      </c>
      <c r="JF605" s="1" t="s">
        <v>310798</v>
      </c>
      <c r="JG605" s="1" t="s">
        <v>310799</v>
      </c>
      <c r="JH605" s="1" t="s">
        <v>310800</v>
      </c>
      <c r="JI605" s="1" t="s">
        <v>74280</v>
      </c>
      <c r="JJ605" s="1" t="s">
        <v>172789</v>
      </c>
      <c r="JK605" s="1" t="s">
        <v>310801</v>
      </c>
      <c r="JL605" s="1" t="s">
        <v>310802</v>
      </c>
      <c r="JM605" s="1" t="s">
        <v>310803</v>
      </c>
      <c r="JN605" s="1" t="s">
        <v>310804</v>
      </c>
      <c r="JO605" s="1" t="s">
        <v>2487</v>
      </c>
      <c r="JP605" s="1" t="s">
        <v>310738</v>
      </c>
      <c r="JQ605" s="1" t="s">
        <v>48542</v>
      </c>
      <c r="JR605" s="1" t="s">
        <v>310739</v>
      </c>
      <c r="JS605" s="1" t="s">
        <v>45582</v>
      </c>
      <c r="JT605" s="1" t="s">
        <v>310740</v>
      </c>
      <c r="JU605" s="1" t="s">
        <v>310741</v>
      </c>
      <c r="JV605" s="1" t="s">
        <v>310742</v>
      </c>
      <c r="JW605" s="1" t="s">
        <v>310743</v>
      </c>
      <c r="JX605" s="1" t="s">
        <v>13849</v>
      </c>
      <c r="JY605" s="1" t="s">
        <v>310744</v>
      </c>
      <c r="JZ605" s="1" t="s">
        <v>310805</v>
      </c>
      <c r="KA605" s="1" t="s">
        <v>310806</v>
      </c>
      <c r="KB605" s="1" t="s">
        <v>310807</v>
      </c>
      <c r="KC605" s="1" t="s">
        <v>310808</v>
      </c>
      <c r="KD605" s="1" t="s">
        <v>310809</v>
      </c>
      <c r="KE605" s="1" t="s">
        <v>310810</v>
      </c>
      <c r="KF605" s="1" t="s">
        <v>310763</v>
      </c>
      <c r="KG605" s="1" t="s">
        <v>310764</v>
      </c>
      <c r="KH605" s="1" t="s">
        <v>310765</v>
      </c>
      <c r="KI605" s="1" t="s">
        <v>310766</v>
      </c>
      <c r="KJ605" s="1" t="s">
        <v>2352</v>
      </c>
      <c r="KK605" s="1" t="s">
        <v>310811</v>
      </c>
      <c r="KL605" s="1" t="s">
        <v>310812</v>
      </c>
      <c r="KM605" s="1" t="s">
        <v>310813</v>
      </c>
      <c r="KN605" s="1" t="s">
        <v>310814</v>
      </c>
      <c r="KO605" s="1" t="s">
        <v>310815</v>
      </c>
      <c r="KP605" s="1" t="s">
        <v>310816</v>
      </c>
      <c r="KQ605" s="1" t="s">
        <v>310817</v>
      </c>
      <c r="KR605" s="1" t="s">
        <v>310818</v>
      </c>
      <c r="KS605" s="1" t="s">
        <v>310819</v>
      </c>
      <c r="KT605" s="1" t="s">
        <v>310820</v>
      </c>
      <c r="KU605" s="1" t="s">
        <v>310821</v>
      </c>
      <c r="KV605" s="1" t="s">
        <v>310822</v>
      </c>
      <c r="KW605" s="1" t="s">
        <v>81802</v>
      </c>
      <c r="KX605" s="1" t="s">
        <v>310823</v>
      </c>
      <c r="KY605" s="1" t="s">
        <v>106503</v>
      </c>
      <c r="KZ605" s="1" t="s">
        <v>310824</v>
      </c>
      <c r="LA605" s="1" t="s">
        <v>310825</v>
      </c>
      <c r="LB605" s="1" t="s">
        <v>310826</v>
      </c>
      <c r="LC605" s="1" t="s">
        <v>310827</v>
      </c>
      <c r="LD605" s="1" t="s">
        <v>310828</v>
      </c>
      <c r="LE605" s="1" t="s">
        <v>2352</v>
      </c>
      <c r="LF605" s="1" t="s">
        <v>85364</v>
      </c>
      <c r="LG605" s="1" t="s">
        <v>310829</v>
      </c>
      <c r="LH605" s="1" t="s">
        <v>310830</v>
      </c>
      <c r="LI605" s="1" t="s">
        <v>310831</v>
      </c>
      <c r="LJ605" s="1" t="s">
        <v>294775</v>
      </c>
      <c r="LK605" s="1" t="s">
        <v>310832</v>
      </c>
      <c r="LL605" s="1" t="s">
        <v>310833</v>
      </c>
      <c r="LM605" s="1" t="s">
        <v>108348</v>
      </c>
      <c r="LN605" s="1" t="s">
        <v>310834</v>
      </c>
      <c r="LO605" s="1" t="s">
        <v>310835</v>
      </c>
      <c r="LP605" s="1" t="s">
        <v>269922</v>
      </c>
      <c r="LQ605" s="1" t="s">
        <v>310836</v>
      </c>
      <c r="LR605" s="1" t="s">
        <v>310837</v>
      </c>
      <c r="LS605" s="1" t="s">
        <v>310838</v>
      </c>
      <c r="LT605" s="1" t="s">
        <v>310839</v>
      </c>
      <c r="LU605" s="1" t="s">
        <v>310840</v>
      </c>
      <c r="LV605" s="1" t="s">
        <v>310841</v>
      </c>
      <c r="LW605" s="1" t="s">
        <v>310842</v>
      </c>
      <c r="LX605" s="1" t="s">
        <v>254486</v>
      </c>
      <c r="LY605" s="1" t="s">
        <v>310843</v>
      </c>
      <c r="LZ605" s="1" t="s">
        <v>2352</v>
      </c>
      <c r="MA605" s="1" t="s">
        <v>310844</v>
      </c>
      <c r="MB605" s="1" t="s">
        <v>207654</v>
      </c>
      <c r="MC605" s="1" t="s">
        <v>310845</v>
      </c>
      <c r="MD605" s="1" t="s">
        <v>310846</v>
      </c>
      <c r="ME605" s="1" t="s">
        <v>310847</v>
      </c>
      <c r="MF605" s="1" t="s">
        <v>310848</v>
      </c>
      <c r="MG605" s="1" t="s">
        <v>310849</v>
      </c>
      <c r="MH605" s="1" t="s">
        <v>310850</v>
      </c>
      <c r="MI605" s="1" t="s">
        <v>310851</v>
      </c>
      <c r="MJ605" s="1" t="s">
        <v>310852</v>
      </c>
      <c r="MK605" s="1" t="s">
        <v>310853</v>
      </c>
      <c r="ML605" s="1" t="s">
        <v>310854</v>
      </c>
      <c r="MM605" s="1" t="s">
        <v>310855</v>
      </c>
      <c r="MN605" s="1" t="s">
        <v>310856</v>
      </c>
      <c r="MO605" s="1" t="s">
        <v>310857</v>
      </c>
      <c r="MP605" s="1" t="s">
        <v>310858</v>
      </c>
      <c r="MQ605" s="1" t="s">
        <v>310859</v>
      </c>
      <c r="MR605" s="1" t="s">
        <v>310860</v>
      </c>
      <c r="MS605" s="1" t="s">
        <v>310861</v>
      </c>
      <c r="MT605" s="1" t="s">
        <v>310862</v>
      </c>
      <c r="MU605" s="1" t="s">
        <v>2487</v>
      </c>
      <c r="MV605" s="1" t="s">
        <v>2352</v>
      </c>
      <c r="MW605" s="1" t="s">
        <v>2352</v>
      </c>
      <c r="MX605" s="1" t="s">
        <v>2352</v>
      </c>
      <c r="MY605" s="1" t="s">
        <v>2487</v>
      </c>
      <c r="MZ605" s="1" t="s">
        <v>2352</v>
      </c>
      <c r="NA605" s="1" t="s">
        <v>2352</v>
      </c>
      <c r="NB605" s="1" t="s">
        <v>2352</v>
      </c>
      <c r="NC605" s="1" t="s">
        <v>2352</v>
      </c>
      <c r="ND605" s="1" t="s">
        <v>2352</v>
      </c>
      <c r="NE605" s="1" t="s">
        <v>2352</v>
      </c>
      <c r="NF605" s="1" t="s">
        <v>2352</v>
      </c>
      <c r="NG605" s="1" t="s">
        <v>2352</v>
      </c>
      <c r="NH605" s="1" t="s">
        <v>2352</v>
      </c>
      <c r="NI605" s="1" t="s">
        <v>207915</v>
      </c>
      <c r="NJ605" s="1" t="s">
        <v>310863</v>
      </c>
      <c r="NK605" s="1" t="s">
        <v>310864</v>
      </c>
      <c r="NL605" s="1" t="s">
        <v>310865</v>
      </c>
      <c r="NM605" s="1" t="s">
        <v>310866</v>
      </c>
      <c r="NN605" s="1" t="s">
        <v>310867</v>
      </c>
      <c r="NO605" s="1" t="s">
        <v>310868</v>
      </c>
      <c r="NP605" s="1" t="s">
        <v>2487</v>
      </c>
      <c r="NQ605" s="1" t="s">
        <v>2352</v>
      </c>
      <c r="NR605" s="1" t="s">
        <v>2352</v>
      </c>
      <c r="NS605" s="1" t="s">
        <v>2352</v>
      </c>
      <c r="NT605" s="1" t="s">
        <v>2487</v>
      </c>
      <c r="NU605" s="1" t="s">
        <v>2352</v>
      </c>
      <c r="NV605" s="1" t="s">
        <v>2352</v>
      </c>
      <c r="NW605" s="1" t="s">
        <v>2352</v>
      </c>
      <c r="NX605" s="1" t="s">
        <v>2352</v>
      </c>
      <c r="NY605" s="1" t="s">
        <v>2352</v>
      </c>
      <c r="NZ605" s="1" t="s">
        <v>2352</v>
      </c>
      <c r="OA605" s="1" t="s">
        <v>2352</v>
      </c>
      <c r="OB605" s="1" t="s">
        <v>2352</v>
      </c>
      <c r="OC605" s="1" t="s">
        <v>2352</v>
      </c>
      <c r="OD605" s="1" t="s">
        <v>260435</v>
      </c>
      <c r="OE605" s="1" t="s">
        <v>310869</v>
      </c>
      <c r="OF605" s="1" t="s">
        <v>259108</v>
      </c>
      <c r="OG605" s="1" t="s">
        <v>310870</v>
      </c>
      <c r="OH605" s="1" t="s">
        <v>310871</v>
      </c>
      <c r="OI605" s="1" t="s">
        <v>310872</v>
      </c>
      <c r="OJ605" s="1" t="s">
        <v>310873</v>
      </c>
      <c r="OK605" s="1" t="s">
        <v>2487</v>
      </c>
      <c r="OL605" s="1" t="s">
        <v>2352</v>
      </c>
      <c r="OM605" s="1" t="s">
        <v>2352</v>
      </c>
      <c r="ON605" s="1" t="s">
        <v>2352</v>
      </c>
      <c r="OO605" s="1" t="s">
        <v>2487</v>
      </c>
      <c r="OP605" s="1" t="s">
        <v>2352</v>
      </c>
      <c r="OQ605" s="1" t="s">
        <v>2352</v>
      </c>
      <c r="OR605" s="1" t="s">
        <v>2352</v>
      </c>
      <c r="OS605" s="1" t="s">
        <v>2352</v>
      </c>
      <c r="OT605" s="1" t="s">
        <v>2352</v>
      </c>
      <c r="OU605" s="1" t="s">
        <v>2352</v>
      </c>
      <c r="OV605" s="1" t="s">
        <v>2352</v>
      </c>
      <c r="OW605" s="1" t="s">
        <v>2352</v>
      </c>
      <c r="OX605" s="1" t="s">
        <v>2352</v>
      </c>
      <c r="OY605" s="1" t="s">
        <v>310874</v>
      </c>
      <c r="OZ605" s="1" t="s">
        <v>310875</v>
      </c>
      <c r="PA605" s="1" t="s">
        <v>310876</v>
      </c>
      <c r="PB605" s="1" t="s">
        <v>310877</v>
      </c>
      <c r="PC605" s="1" t="s">
        <v>310878</v>
      </c>
      <c r="PD605" s="1" t="s">
        <v>310879</v>
      </c>
      <c r="PE605" s="1" t="s">
        <v>310880</v>
      </c>
      <c r="PF605" s="1" t="s">
        <v>2487</v>
      </c>
      <c r="PG605" s="1" t="s">
        <v>2352</v>
      </c>
      <c r="PH605" s="1" t="s">
        <v>2352</v>
      </c>
      <c r="PI605" s="1" t="s">
        <v>2352</v>
      </c>
      <c r="PJ605" s="1" t="s">
        <v>2487</v>
      </c>
      <c r="PK605" s="1" t="s">
        <v>2352</v>
      </c>
      <c r="PL605" s="1" t="s">
        <v>2352</v>
      </c>
      <c r="PM605" s="1" t="s">
        <v>2352</v>
      </c>
      <c r="PN605" s="1" t="s">
        <v>2352</v>
      </c>
      <c r="PO605" s="1" t="s">
        <v>2352</v>
      </c>
      <c r="PP605" s="1" t="s">
        <v>2352</v>
      </c>
      <c r="PQ605" s="1" t="s">
        <v>2352</v>
      </c>
      <c r="PR605" s="1" t="s">
        <v>2352</v>
      </c>
      <c r="PS605" s="1" t="s">
        <v>2352</v>
      </c>
      <c r="PT605" s="1" t="s">
        <v>310881</v>
      </c>
      <c r="PU605" s="1" t="s">
        <v>310882</v>
      </c>
      <c r="PV605" s="1" t="s">
        <v>310883</v>
      </c>
      <c r="PW605" s="1" t="s">
        <v>310859</v>
      </c>
      <c r="PX605" s="1" t="s">
        <v>310860</v>
      </c>
      <c r="PY605" s="1" t="s">
        <v>310861</v>
      </c>
      <c r="PZ605" s="1" t="s">
        <v>310862</v>
      </c>
      <c r="QA605" s="1" t="s">
        <v>2487</v>
      </c>
      <c r="QB605" s="1" t="s">
        <v>2352</v>
      </c>
      <c r="QC605" s="1" t="s">
        <v>2352</v>
      </c>
      <c r="QD605" s="1" t="s">
        <v>2352</v>
      </c>
      <c r="QE605" s="1" t="s">
        <v>2487</v>
      </c>
      <c r="QF605" s="1" t="s">
        <v>2352</v>
      </c>
      <c r="QG605" s="1" t="s">
        <v>2352</v>
      </c>
      <c r="QH605" s="1" t="s">
        <v>2352</v>
      </c>
      <c r="QI605" s="1" t="s">
        <v>2352</v>
      </c>
      <c r="QJ605" s="1" t="s">
        <v>2352</v>
      </c>
      <c r="QK605" s="1" t="s">
        <v>2352</v>
      </c>
      <c r="QL605" s="1" t="s">
        <v>2352</v>
      </c>
      <c r="QM605" s="1" t="s">
        <v>2352</v>
      </c>
      <c r="QN605" s="1" t="s">
        <v>2352</v>
      </c>
      <c r="QO605" s="1" t="s">
        <v>310884</v>
      </c>
      <c r="QP605" s="1" t="s">
        <v>310885</v>
      </c>
      <c r="QQ605" s="1" t="s">
        <v>310886</v>
      </c>
      <c r="QR605" s="1" t="s">
        <v>310887</v>
      </c>
      <c r="QS605" s="1" t="s">
        <v>310888</v>
      </c>
      <c r="QT605" s="1" t="s">
        <v>310889</v>
      </c>
      <c r="QU605" s="1" t="s">
        <v>310890</v>
      </c>
      <c r="QV605" s="1" t="s">
        <v>2487</v>
      </c>
      <c r="QW605" s="1" t="s">
        <v>2352</v>
      </c>
      <c r="QX605" s="1" t="s">
        <v>2352</v>
      </c>
      <c r="QY605" s="1" t="s">
        <v>2352</v>
      </c>
      <c r="QZ605" s="1" t="s">
        <v>2487</v>
      </c>
      <c r="RA605" s="1" t="s">
        <v>2352</v>
      </c>
      <c r="RB605" s="1" t="s">
        <v>2352</v>
      </c>
      <c r="RC605" s="1" t="s">
        <v>2352</v>
      </c>
      <c r="RD605" s="1" t="s">
        <v>2352</v>
      </c>
      <c r="RE605" s="1" t="s">
        <v>2352</v>
      </c>
      <c r="RF605" s="1" t="s">
        <v>2352</v>
      </c>
      <c r="RG605" s="1" t="s">
        <v>2352</v>
      </c>
      <c r="RH605" s="1" t="s">
        <v>2352</v>
      </c>
      <c r="RI605" s="1" t="s">
        <v>2352</v>
      </c>
      <c r="RJ605" s="1" t="s">
        <v>154970</v>
      </c>
      <c r="RK605" s="1" t="s">
        <v>266296</v>
      </c>
      <c r="RL605" s="1" t="s">
        <v>148497</v>
      </c>
      <c r="RM605" s="1" t="s">
        <v>26822</v>
      </c>
      <c r="RN605" s="1" t="s">
        <v>310891</v>
      </c>
      <c r="RO605" s="1" t="s">
        <v>310892</v>
      </c>
      <c r="RP605" s="1" t="s">
        <v>310893</v>
      </c>
      <c r="RQ605" s="1" t="s">
        <v>2487</v>
      </c>
      <c r="RR605" s="1" t="s">
        <v>2352</v>
      </c>
      <c r="RS605" s="1" t="s">
        <v>2352</v>
      </c>
      <c r="RT605" s="1" t="s">
        <v>2352</v>
      </c>
      <c r="RU605" s="1" t="s">
        <v>2487</v>
      </c>
      <c r="RV605" s="1" t="s">
        <v>2352</v>
      </c>
      <c r="RW605" s="1" t="s">
        <v>2352</v>
      </c>
      <c r="RX605" s="1" t="s">
        <v>2352</v>
      </c>
      <c r="RY605" s="1" t="s">
        <v>2352</v>
      </c>
      <c r="RZ605" s="1" t="s">
        <v>2352</v>
      </c>
      <c r="SA605" s="1" t="s">
        <v>2352</v>
      </c>
      <c r="SB605" s="1" t="s">
        <v>2352</v>
      </c>
      <c r="SC605" s="1" t="s">
        <v>2352</v>
      </c>
      <c r="SD605" s="1" t="s">
        <v>2352</v>
      </c>
      <c r="SE605" s="1" t="s">
        <v>310894</v>
      </c>
      <c r="SF605" s="1" t="s">
        <v>310895</v>
      </c>
      <c r="SG605" s="1" t="s">
        <v>310896</v>
      </c>
      <c r="SH605" s="1" t="s">
        <v>263745</v>
      </c>
      <c r="SI605" s="1" t="s">
        <v>310897</v>
      </c>
      <c r="SJ605" s="1" t="s">
        <v>310898</v>
      </c>
      <c r="SK605" s="1" t="s">
        <v>310899</v>
      </c>
      <c r="SL605" s="1" t="s">
        <v>2487</v>
      </c>
      <c r="SM605" s="1" t="s">
        <v>2352</v>
      </c>
      <c r="SN605" s="1" t="s">
        <v>2352</v>
      </c>
      <c r="SO605" s="1" t="s">
        <v>2352</v>
      </c>
      <c r="SP605" s="1" t="s">
        <v>2487</v>
      </c>
      <c r="SQ605" s="1" t="s">
        <v>2352</v>
      </c>
      <c r="SR605" s="1" t="s">
        <v>2352</v>
      </c>
      <c r="SS605" s="1" t="s">
        <v>2352</v>
      </c>
      <c r="ST605" s="1" t="s">
        <v>2352</v>
      </c>
      <c r="SU605" s="1" t="s">
        <v>2352</v>
      </c>
      <c r="SV605" s="1" t="s">
        <v>2352</v>
      </c>
      <c r="SW605" s="1" t="s">
        <v>2352</v>
      </c>
      <c r="SX605" s="1" t="s">
        <v>2352</v>
      </c>
      <c r="SY605" s="1" t="s">
        <v>2352</v>
      </c>
      <c r="SZ605" s="1" t="s">
        <v>134977</v>
      </c>
      <c r="TA605" s="1" t="s">
        <v>310900</v>
      </c>
      <c r="TB605" s="1" t="s">
        <v>310901</v>
      </c>
      <c r="TC605" s="1" t="s">
        <v>310859</v>
      </c>
      <c r="TD605" s="1" t="s">
        <v>310860</v>
      </c>
      <c r="TE605" s="1" t="s">
        <v>310861</v>
      </c>
      <c r="TF605" s="1" t="s">
        <v>310862</v>
      </c>
      <c r="TG605" s="1" t="s">
        <v>2487</v>
      </c>
      <c r="TH605" s="1" t="s">
        <v>2352</v>
      </c>
      <c r="TI605" s="1" t="s">
        <v>2352</v>
      </c>
      <c r="TJ605" s="1" t="s">
        <v>2352</v>
      </c>
      <c r="TK605" s="1" t="s">
        <v>2487</v>
      </c>
      <c r="TL605" s="1" t="s">
        <v>2352</v>
      </c>
      <c r="TM605" s="1" t="s">
        <v>2352</v>
      </c>
      <c r="TN605" s="1" t="s">
        <v>2352</v>
      </c>
      <c r="TO605" s="1" t="s">
        <v>2352</v>
      </c>
      <c r="TP605" s="1" t="s">
        <v>2352</v>
      </c>
      <c r="TQ605" s="1" t="s">
        <v>2352</v>
      </c>
      <c r="TR605" s="1" t="s">
        <v>2352</v>
      </c>
      <c r="TS605" s="1" t="s">
        <v>2352</v>
      </c>
      <c r="TT605" s="1" t="s">
        <v>2352</v>
      </c>
      <c r="TU605" s="1" t="s">
        <v>310902</v>
      </c>
      <c r="TV605" s="1" t="s">
        <v>310903</v>
      </c>
      <c r="TW605" s="1" t="s">
        <v>310904</v>
      </c>
      <c r="TX605" s="1" t="s">
        <v>310905</v>
      </c>
      <c r="TY605" s="1" t="s">
        <v>310906</v>
      </c>
      <c r="TZ605" s="1" t="s">
        <v>310907</v>
      </c>
      <c r="UA605" s="1" t="s">
        <v>310908</v>
      </c>
      <c r="UB605" s="1" t="s">
        <v>2487</v>
      </c>
      <c r="UC605" s="1" t="s">
        <v>2352</v>
      </c>
      <c r="UD605" s="1" t="s">
        <v>2352</v>
      </c>
      <c r="UE605" s="1" t="s">
        <v>2352</v>
      </c>
      <c r="UF605" s="1" t="s">
        <v>2487</v>
      </c>
      <c r="UG605" s="1" t="s">
        <v>2352</v>
      </c>
      <c r="UH605" s="1" t="s">
        <v>2352</v>
      </c>
      <c r="UI605" s="1" t="s">
        <v>2352</v>
      </c>
      <c r="UJ605" s="1" t="s">
        <v>2352</v>
      </c>
      <c r="UK605" s="1" t="s">
        <v>2352</v>
      </c>
      <c r="UL605" s="1" t="s">
        <v>2352</v>
      </c>
      <c r="UM605" s="1" t="s">
        <v>2352</v>
      </c>
      <c r="UN605" s="1" t="s">
        <v>2352</v>
      </c>
      <c r="UO605" s="1" t="s">
        <v>2352</v>
      </c>
      <c r="UP605" s="1" t="s">
        <v>310909</v>
      </c>
      <c r="UQ605" s="1" t="s">
        <v>310910</v>
      </c>
      <c r="UR605" s="1" t="s">
        <v>310911</v>
      </c>
      <c r="US605" s="1" t="s">
        <v>310912</v>
      </c>
      <c r="UT605" s="1" t="s">
        <v>310913</v>
      </c>
      <c r="UU605" s="1" t="s">
        <v>310914</v>
      </c>
      <c r="UV605" s="1" t="s">
        <v>310915</v>
      </c>
      <c r="UW605" s="1" t="s">
        <v>2487</v>
      </c>
      <c r="UX605" s="1" t="s">
        <v>2352</v>
      </c>
      <c r="UY605" s="1" t="s">
        <v>2352</v>
      </c>
      <c r="UZ605" s="1" t="s">
        <v>2352</v>
      </c>
      <c r="VA605" s="1" t="s">
        <v>2487</v>
      </c>
      <c r="VB605" s="1" t="s">
        <v>2352</v>
      </c>
      <c r="VC605" s="1" t="s">
        <v>2352</v>
      </c>
      <c r="VD605" s="1" t="s">
        <v>2352</v>
      </c>
      <c r="VE605" s="1" t="s">
        <v>2352</v>
      </c>
      <c r="VF605" s="1" t="s">
        <v>2352</v>
      </c>
      <c r="VG605" s="1" t="s">
        <v>2352</v>
      </c>
      <c r="VH605" s="1" t="s">
        <v>2352</v>
      </c>
      <c r="VI605" s="1" t="s">
        <v>2352</v>
      </c>
      <c r="VJ605" s="1" t="s">
        <v>2352</v>
      </c>
      <c r="VK605" s="1" t="s">
        <v>310916</v>
      </c>
      <c r="VL605" s="1" t="s">
        <v>310917</v>
      </c>
      <c r="VM605" s="1" t="s">
        <v>259617</v>
      </c>
      <c r="VN605" s="1" t="s">
        <v>310918</v>
      </c>
      <c r="VO605" s="1" t="s">
        <v>310919</v>
      </c>
      <c r="VP605" s="1" t="s">
        <v>310920</v>
      </c>
      <c r="VQ605" s="1" t="s">
        <v>310921</v>
      </c>
      <c r="VR605" s="1" t="s">
        <v>2487</v>
      </c>
      <c r="VS605" s="1" t="s">
        <v>2352</v>
      </c>
      <c r="VT605" s="1" t="s">
        <v>2352</v>
      </c>
      <c r="VU605" s="1" t="s">
        <v>2352</v>
      </c>
      <c r="VV605" s="1" t="s">
        <v>2487</v>
      </c>
      <c r="VW605" s="1" t="s">
        <v>2352</v>
      </c>
      <c r="VX605" s="1" t="s">
        <v>2352</v>
      </c>
      <c r="VY605" s="1" t="s">
        <v>2352</v>
      </c>
      <c r="VZ605" s="1" t="s">
        <v>2352</v>
      </c>
      <c r="WA605" s="1" t="s">
        <v>2352</v>
      </c>
      <c r="WB605" s="1" t="s">
        <v>2352</v>
      </c>
      <c r="WC605" s="1" t="s">
        <v>2352</v>
      </c>
      <c r="WD605" s="1" t="s">
        <v>2352</v>
      </c>
      <c r="WE605" s="1" t="s">
        <v>2352</v>
      </c>
      <c r="WF605" s="1" t="s">
        <v>160901</v>
      </c>
      <c r="WG605" s="1" t="s">
        <v>310922</v>
      </c>
      <c r="WH605" s="1" t="s">
        <v>310923</v>
      </c>
      <c r="WI605" s="1" t="s">
        <v>310859</v>
      </c>
      <c r="WJ605" s="1" t="s">
        <v>310860</v>
      </c>
      <c r="WK605" s="1" t="s">
        <v>310861</v>
      </c>
      <c r="WL605" s="1" t="s">
        <v>310862</v>
      </c>
      <c r="WM605" s="1" t="s">
        <v>2487</v>
      </c>
      <c r="WN605" s="1" t="s">
        <v>2352</v>
      </c>
      <c r="WO605" s="1" t="s">
        <v>2352</v>
      </c>
      <c r="WP605" s="1" t="s">
        <v>2352</v>
      </c>
      <c r="WQ605" s="1" t="s">
        <v>2487</v>
      </c>
      <c r="WR605" s="1" t="s">
        <v>2352</v>
      </c>
      <c r="WS605" s="1" t="s">
        <v>2352</v>
      </c>
      <c r="WT605" s="1" t="s">
        <v>2352</v>
      </c>
      <c r="WU605" s="1" t="s">
        <v>2352</v>
      </c>
      <c r="WV605" s="1" t="s">
        <v>2352</v>
      </c>
      <c r="WW605" s="1" t="s">
        <v>2352</v>
      </c>
      <c r="WX605" s="1" t="s">
        <v>2352</v>
      </c>
      <c r="WY605" s="1" t="s">
        <v>2352</v>
      </c>
      <c r="WZ605" s="1" t="s">
        <v>2352</v>
      </c>
      <c r="XA605" s="1" t="s">
        <v>215059</v>
      </c>
      <c r="XB605" s="1" t="s">
        <v>310924</v>
      </c>
      <c r="XC605" s="1" t="s">
        <v>310925</v>
      </c>
      <c r="XD605" s="1" t="s">
        <v>310926</v>
      </c>
      <c r="XE605" s="1" t="s">
        <v>310927</v>
      </c>
      <c r="XF605" s="1" t="s">
        <v>310928</v>
      </c>
      <c r="XG605" s="1" t="s">
        <v>310929</v>
      </c>
      <c r="XH605" s="1" t="s">
        <v>2487</v>
      </c>
      <c r="XI605" s="1" t="s">
        <v>2352</v>
      </c>
      <c r="XJ605" s="1" t="s">
        <v>2352</v>
      </c>
      <c r="XK605" s="1" t="s">
        <v>2352</v>
      </c>
      <c r="XL605" s="1" t="s">
        <v>2487</v>
      </c>
      <c r="XM605" s="1" t="s">
        <v>2352</v>
      </c>
      <c r="XN605" s="1" t="s">
        <v>2352</v>
      </c>
      <c r="XO605" s="1" t="s">
        <v>2352</v>
      </c>
      <c r="XP605" s="1" t="s">
        <v>2352</v>
      </c>
      <c r="XQ605" s="1" t="s">
        <v>2352</v>
      </c>
      <c r="XR605" s="1" t="s">
        <v>2352</v>
      </c>
      <c r="XS605" s="1" t="s">
        <v>2352</v>
      </c>
      <c r="XT605" s="1" t="s">
        <v>2352</v>
      </c>
      <c r="XU605" s="1" t="s">
        <v>2352</v>
      </c>
      <c r="XV605" s="1" t="s">
        <v>215036</v>
      </c>
      <c r="XW605" s="1" t="s">
        <v>310930</v>
      </c>
      <c r="XX605" s="1" t="s">
        <v>310931</v>
      </c>
      <c r="XY605" s="1" t="s">
        <v>310932</v>
      </c>
      <c r="XZ605" s="1" t="s">
        <v>310933</v>
      </c>
      <c r="YA605" s="1" t="s">
        <v>233832</v>
      </c>
      <c r="YB605" s="1" t="s">
        <v>310934</v>
      </c>
      <c r="YC605" s="1" t="s">
        <v>2487</v>
      </c>
      <c r="YD605" s="1" t="s">
        <v>2352</v>
      </c>
      <c r="YE605" s="1" t="s">
        <v>2352</v>
      </c>
      <c r="YF605" s="1" t="s">
        <v>2352</v>
      </c>
      <c r="YG605" s="1" t="s">
        <v>2487</v>
      </c>
      <c r="YH605" s="1" t="s">
        <v>2352</v>
      </c>
      <c r="YI605" s="1" t="s">
        <v>2352</v>
      </c>
      <c r="YJ605" s="1" t="s">
        <v>2352</v>
      </c>
      <c r="YK605" s="1" t="s">
        <v>2352</v>
      </c>
      <c r="YL605" s="1" t="s">
        <v>2352</v>
      </c>
      <c r="YM605" s="1" t="s">
        <v>2352</v>
      </c>
      <c r="YN605" s="1" t="s">
        <v>2352</v>
      </c>
      <c r="YO605" s="1" t="s">
        <v>2352</v>
      </c>
      <c r="YP605" s="1" t="s">
        <v>2352</v>
      </c>
      <c r="YQ605" s="1" t="s">
        <v>310935</v>
      </c>
      <c r="YR605" s="1" t="s">
        <v>310936</v>
      </c>
      <c r="YS605" s="1" t="s">
        <v>310937</v>
      </c>
      <c r="YT605" s="1" t="s">
        <v>310938</v>
      </c>
      <c r="YU605" s="1" t="s">
        <v>310939</v>
      </c>
      <c r="YV605" s="1" t="s">
        <v>310940</v>
      </c>
      <c r="YW605" s="1" t="s">
        <v>310941</v>
      </c>
      <c r="YX605" s="1" t="s">
        <v>2487</v>
      </c>
      <c r="YY605" s="1" t="s">
        <v>2352</v>
      </c>
      <c r="YZ605" s="1" t="s">
        <v>2352</v>
      </c>
      <c r="ZA605" s="1" t="s">
        <v>2352</v>
      </c>
      <c r="ZB605" s="1" t="s">
        <v>2487</v>
      </c>
      <c r="ZC605" s="1" t="s">
        <v>2352</v>
      </c>
      <c r="ZD605" s="1" t="s">
        <v>2352</v>
      </c>
      <c r="ZE605" s="1" t="s">
        <v>2352</v>
      </c>
      <c r="ZF605" s="1" t="s">
        <v>2352</v>
      </c>
      <c r="ZG605" s="1" t="s">
        <v>2352</v>
      </c>
      <c r="ZH605" s="1" t="s">
        <v>2352</v>
      </c>
      <c r="ZI605" s="1" t="s">
        <v>2352</v>
      </c>
      <c r="ZJ605" s="1" t="s">
        <v>2352</v>
      </c>
      <c r="ZK605" s="1" t="s">
        <v>2352</v>
      </c>
      <c r="ZL605" s="1" t="s">
        <v>310942</v>
      </c>
      <c r="ZM605" s="1" t="s">
        <v>310943</v>
      </c>
      <c r="ZN605" s="1" t="s">
        <v>310944</v>
      </c>
      <c r="ZO605" s="1" t="s">
        <v>310859</v>
      </c>
      <c r="ZP605" s="1" t="s">
        <v>310860</v>
      </c>
      <c r="ZQ605" s="1" t="s">
        <v>310861</v>
      </c>
      <c r="ZR605" s="1" t="s">
        <v>310862</v>
      </c>
      <c r="ZS605" s="1" t="s">
        <v>2487</v>
      </c>
      <c r="ZT605" s="1" t="s">
        <v>2352</v>
      </c>
      <c r="ZU605" s="1" t="s">
        <v>2352</v>
      </c>
      <c r="ZV605" s="1" t="s">
        <v>2352</v>
      </c>
      <c r="ZW605" s="1" t="s">
        <v>2487</v>
      </c>
      <c r="ZX605" s="1" t="s">
        <v>2352</v>
      </c>
      <c r="ZY605" s="1" t="s">
        <v>2352</v>
      </c>
      <c r="ZZ605" s="1" t="s">
        <v>2352</v>
      </c>
      <c r="AAA605" s="1" t="s">
        <v>2352</v>
      </c>
      <c r="AAB605" s="1" t="s">
        <v>2352</v>
      </c>
      <c r="AAC605" s="1" t="s">
        <v>2352</v>
      </c>
      <c r="AAD605" s="1" t="s">
        <v>2352</v>
      </c>
      <c r="AAE605" s="1" t="s">
        <v>2352</v>
      </c>
      <c r="AAF605" s="1" t="s">
        <v>2352</v>
      </c>
      <c r="AAG605" s="1" t="s">
        <v>310945</v>
      </c>
      <c r="AAH605" s="1" t="s">
        <v>310946</v>
      </c>
      <c r="AAI605" s="1" t="s">
        <v>310947</v>
      </c>
      <c r="AAJ605" s="1" t="s">
        <v>75680</v>
      </c>
      <c r="AAK605" s="1" t="s">
        <v>310948</v>
      </c>
      <c r="AAL605" s="1" t="s">
        <v>310949</v>
      </c>
      <c r="AAM605" s="1" t="s">
        <v>310950</v>
      </c>
      <c r="AAN605" s="1" t="s">
        <v>2487</v>
      </c>
      <c r="AAO605" s="1" t="s">
        <v>2352</v>
      </c>
      <c r="AAP605" s="1" t="s">
        <v>2352</v>
      </c>
      <c r="AAQ605" s="1" t="s">
        <v>2352</v>
      </c>
      <c r="AAR605" s="1" t="s">
        <v>2487</v>
      </c>
      <c r="AAS605" s="1" t="s">
        <v>2352</v>
      </c>
      <c r="AAT605" s="1" t="s">
        <v>2352</v>
      </c>
      <c r="AAU605" s="1" t="s">
        <v>2352</v>
      </c>
      <c r="AAV605" s="1" t="s">
        <v>2352</v>
      </c>
      <c r="AAW605" s="1" t="s">
        <v>2352</v>
      </c>
      <c r="AAX605" s="1" t="s">
        <v>2352</v>
      </c>
      <c r="AAY605" s="1" t="s">
        <v>2352</v>
      </c>
      <c r="AAZ605" s="1" t="s">
        <v>2352</v>
      </c>
      <c r="ABA605" s="1" t="s">
        <v>2352</v>
      </c>
      <c r="ABB605" s="1" t="s">
        <v>310951</v>
      </c>
      <c r="ABC605" s="1" t="s">
        <v>310952</v>
      </c>
      <c r="ABD605" s="1" t="s">
        <v>149016</v>
      </c>
      <c r="ABE605" s="1" t="s">
        <v>310953</v>
      </c>
      <c r="ABF605" s="1" t="s">
        <v>310954</v>
      </c>
      <c r="ABG605" s="1" t="s">
        <v>310955</v>
      </c>
      <c r="ABH605" s="1" t="s">
        <v>310956</v>
      </c>
      <c r="ABI605" s="1" t="s">
        <v>2487</v>
      </c>
      <c r="ABJ605" s="1" t="s">
        <v>2352</v>
      </c>
      <c r="ABK605" s="1" t="s">
        <v>2352</v>
      </c>
      <c r="ABL605" s="1" t="s">
        <v>2352</v>
      </c>
      <c r="ABM605" s="1" t="s">
        <v>2487</v>
      </c>
      <c r="ABN605" s="1" t="s">
        <v>2352</v>
      </c>
      <c r="ABO605" s="1" t="s">
        <v>2352</v>
      </c>
      <c r="ABP605" s="1" t="s">
        <v>2352</v>
      </c>
      <c r="ABQ605" s="1" t="s">
        <v>2352</v>
      </c>
      <c r="ABR605" s="1" t="s">
        <v>2352</v>
      </c>
      <c r="ABS605" s="1" t="s">
        <v>2352</v>
      </c>
      <c r="ABT605" s="1" t="s">
        <v>2352</v>
      </c>
      <c r="ABU605" s="1" t="s">
        <v>2352</v>
      </c>
      <c r="ABV605" s="1" t="s">
        <v>2352</v>
      </c>
      <c r="ABW605" s="1" t="s">
        <v>209882</v>
      </c>
      <c r="ABX605" s="1" t="s">
        <v>310957</v>
      </c>
      <c r="ABY605" s="1" t="s">
        <v>310958</v>
      </c>
      <c r="ABZ605" s="1" t="s">
        <v>310959</v>
      </c>
      <c r="ACA605" s="1" t="s">
        <v>310960</v>
      </c>
      <c r="ACB605" s="1" t="s">
        <v>310961</v>
      </c>
      <c r="ACC605" s="1" t="s">
        <v>310962</v>
      </c>
      <c r="ACD605" s="1" t="s">
        <v>2352</v>
      </c>
      <c r="ACE605" s="1" t="s">
        <v>310963</v>
      </c>
      <c r="ACF605" s="1" t="s">
        <v>310964</v>
      </c>
      <c r="ACG605" s="1" t="s">
        <v>310965</v>
      </c>
      <c r="ACH605" s="1" t="s">
        <v>257640</v>
      </c>
      <c r="ACI605" s="1" t="s">
        <v>310966</v>
      </c>
      <c r="ACJ605" s="1" t="s">
        <v>310967</v>
      </c>
      <c r="ACK605" s="1" t="s">
        <v>310968</v>
      </c>
      <c r="ACL605" s="1" t="s">
        <v>310969</v>
      </c>
      <c r="ACM605" s="1" t="s">
        <v>310970</v>
      </c>
      <c r="ACN605" s="1" t="s">
        <v>310971</v>
      </c>
      <c r="ACO605" s="1" t="s">
        <v>310972</v>
      </c>
      <c r="ACP605" s="1" t="s">
        <v>310973</v>
      </c>
      <c r="ACQ605" s="1" t="s">
        <v>310974</v>
      </c>
      <c r="ACR605" s="1" t="s">
        <v>83674</v>
      </c>
      <c r="ACS605" s="1" t="s">
        <v>310975</v>
      </c>
      <c r="ACT605" s="1" t="s">
        <v>310976</v>
      </c>
      <c r="ACU605" s="1" t="s">
        <v>310977</v>
      </c>
      <c r="ACV605" s="1" t="s">
        <v>310978</v>
      </c>
      <c r="ACW605" s="1" t="s">
        <v>310979</v>
      </c>
      <c r="ACX605" s="1" t="s">
        <v>310980</v>
      </c>
      <c r="ACY605" s="1" t="s">
        <v>2352</v>
      </c>
      <c r="ACZ605" s="1" t="s">
        <v>310981</v>
      </c>
      <c r="ADA605" s="1" t="s">
        <v>310982</v>
      </c>
      <c r="ADB605" s="1" t="s">
        <v>310983</v>
      </c>
      <c r="ADC605" s="1" t="s">
        <v>299434</v>
      </c>
      <c r="ADD605" s="1" t="s">
        <v>310984</v>
      </c>
      <c r="ADE605" s="1" t="s">
        <v>310985</v>
      </c>
      <c r="ADF605" s="1" t="s">
        <v>310986</v>
      </c>
      <c r="ADG605" s="1" t="s">
        <v>310987</v>
      </c>
      <c r="ADH605" s="1" t="s">
        <v>310988</v>
      </c>
      <c r="ADI605" s="1" t="s">
        <v>310989</v>
      </c>
      <c r="ADJ605" s="1" t="s">
        <v>310990</v>
      </c>
      <c r="ADK605" s="1" t="s">
        <v>310991</v>
      </c>
      <c r="ADL605" s="1" t="s">
        <v>310992</v>
      </c>
      <c r="ADM605" s="1" t="s">
        <v>310993</v>
      </c>
      <c r="ADN605" s="1" t="s">
        <v>310994</v>
      </c>
      <c r="ADO605" s="1" t="s">
        <v>310995</v>
      </c>
      <c r="ADP605" s="1" t="s">
        <v>310996</v>
      </c>
      <c r="ADQ605" s="1" t="s">
        <v>310997</v>
      </c>
      <c r="ADR605" s="1" t="s">
        <v>310998</v>
      </c>
      <c r="ADS605" s="1" t="s">
        <v>310999</v>
      </c>
      <c r="ADT605" s="1" t="s">
        <v>2352</v>
      </c>
      <c r="ADU605" s="1" t="s">
        <v>311000</v>
      </c>
      <c r="ADV605" s="1" t="s">
        <v>311001</v>
      </c>
      <c r="ADW605" s="1" t="s">
        <v>180476</v>
      </c>
      <c r="ADX605" s="1" t="s">
        <v>311002</v>
      </c>
      <c r="ADY605" s="1" t="s">
        <v>311003</v>
      </c>
      <c r="ADZ605" s="1" t="s">
        <v>311004</v>
      </c>
      <c r="AEA605" s="1" t="s">
        <v>311005</v>
      </c>
      <c r="AEB605" s="1" t="s">
        <v>311006</v>
      </c>
      <c r="AEC605" s="1" t="s">
        <v>311007</v>
      </c>
      <c r="AED605" s="1" t="s">
        <v>311008</v>
      </c>
      <c r="AEE605" s="1" t="s">
        <v>311009</v>
      </c>
      <c r="AEF605" s="1" t="s">
        <v>311010</v>
      </c>
      <c r="AEG605" s="1" t="s">
        <v>311011</v>
      </c>
      <c r="AEH605" s="1" t="s">
        <v>311012</v>
      </c>
      <c r="AEI605" s="1" t="s">
        <v>311013</v>
      </c>
      <c r="AEJ605" s="1" t="s">
        <v>311014</v>
      </c>
      <c r="AEK605" s="1" t="s">
        <v>311015</v>
      </c>
      <c r="AEL605" s="1" t="s">
        <v>30675</v>
      </c>
      <c r="AEM605" s="1" t="s">
        <v>311016</v>
      </c>
      <c r="AEN605" s="1" t="s">
        <v>311017</v>
      </c>
      <c r="AEO605" s="1" t="s">
        <v>2352</v>
      </c>
      <c r="AEP605" s="1" t="s">
        <v>311018</v>
      </c>
      <c r="AEQ605" s="1" t="s">
        <v>311019</v>
      </c>
      <c r="AER605" s="1" t="s">
        <v>79912</v>
      </c>
      <c r="AES605" s="1" t="s">
        <v>311020</v>
      </c>
      <c r="AET605" s="1" t="s">
        <v>311021</v>
      </c>
      <c r="AEU605" s="1" t="s">
        <v>311022</v>
      </c>
      <c r="AEV605" s="1" t="s">
        <v>311023</v>
      </c>
      <c r="AEW605" s="1" t="s">
        <v>311024</v>
      </c>
      <c r="AEX605" s="1" t="s">
        <v>311025</v>
      </c>
      <c r="AEY605" s="1" t="s">
        <v>311026</v>
      </c>
      <c r="AEZ605" s="1" t="s">
        <v>97276</v>
      </c>
      <c r="AFA605" s="1" t="s">
        <v>311027</v>
      </c>
      <c r="AFB605" s="1" t="s">
        <v>311028</v>
      </c>
      <c r="AFC605" s="1" t="s">
        <v>311029</v>
      </c>
      <c r="AFD605" s="1" t="s">
        <v>311030</v>
      </c>
      <c r="AFE605" s="1" t="s">
        <v>311031</v>
      </c>
      <c r="AFF605" s="1" t="s">
        <v>311032</v>
      </c>
      <c r="AFG605" s="1" t="s">
        <v>311033</v>
      </c>
      <c r="AFH605" s="1" t="s">
        <v>311034</v>
      </c>
      <c r="AFI605" s="1" t="s">
        <v>311035</v>
      </c>
      <c r="AFJ605" s="1" t="s">
        <v>2487</v>
      </c>
      <c r="AFK605" s="1" t="s">
        <v>2352</v>
      </c>
      <c r="AFL605" s="1" t="s">
        <v>2352</v>
      </c>
      <c r="AFM605" s="1" t="s">
        <v>2352</v>
      </c>
      <c r="AFN605" s="1" t="s">
        <v>2487</v>
      </c>
      <c r="AFO605" s="1" t="s">
        <v>2352</v>
      </c>
      <c r="AFP605" s="1" t="s">
        <v>2352</v>
      </c>
      <c r="AFQ605" s="1" t="s">
        <v>2352</v>
      </c>
      <c r="AFR605" s="1" t="s">
        <v>2352</v>
      </c>
      <c r="AFS605" s="1" t="s">
        <v>2352</v>
      </c>
      <c r="AFT605" s="1" t="s">
        <v>2352</v>
      </c>
      <c r="AFU605" s="1" t="s">
        <v>2352</v>
      </c>
      <c r="AFV605" s="1" t="s">
        <v>2352</v>
      </c>
      <c r="AFW605" s="1" t="s">
        <v>2352</v>
      </c>
      <c r="AFX605" s="1" t="s">
        <v>311036</v>
      </c>
      <c r="AFY605" s="1" t="s">
        <v>311037</v>
      </c>
      <c r="AFZ605" s="1" t="s">
        <v>213011</v>
      </c>
      <c r="AGA605" s="1" t="s">
        <v>311038</v>
      </c>
      <c r="AGB605" s="1" t="s">
        <v>311039</v>
      </c>
      <c r="AGC605" s="1" t="s">
        <v>311040</v>
      </c>
      <c r="AGD605" s="1" t="s">
        <v>311041</v>
      </c>
      <c r="AGE605" s="1" t="s">
        <v>2487</v>
      </c>
      <c r="AGF605" s="1" t="s">
        <v>2352</v>
      </c>
      <c r="AGG605" s="1" t="s">
        <v>2352</v>
      </c>
      <c r="AGH605" s="1" t="s">
        <v>2352</v>
      </c>
      <c r="AGI605" s="1" t="s">
        <v>2487</v>
      </c>
      <c r="AGJ605" s="1" t="s">
        <v>2352</v>
      </c>
      <c r="AGK605" s="1" t="s">
        <v>2352</v>
      </c>
      <c r="AGL605" s="1" t="s">
        <v>2352</v>
      </c>
      <c r="AGM605" s="1" t="s">
        <v>2352</v>
      </c>
      <c r="AGN605" s="1" t="s">
        <v>2352</v>
      </c>
      <c r="AGO605" s="1" t="s">
        <v>2352</v>
      </c>
      <c r="AGP605" s="1" t="s">
        <v>2352</v>
      </c>
      <c r="AGQ605" s="1" t="s">
        <v>2352</v>
      </c>
      <c r="AGR605" s="1" t="s">
        <v>2352</v>
      </c>
      <c r="AGS605" s="1" t="s">
        <v>311042</v>
      </c>
      <c r="AGT605" s="1" t="s">
        <v>311043</v>
      </c>
      <c r="AGU605" s="1" t="s">
        <v>311044</v>
      </c>
      <c r="AGV605" s="1" t="s">
        <v>311045</v>
      </c>
      <c r="AGW605" s="1" t="s">
        <v>311046</v>
      </c>
      <c r="AGX605" s="1" t="s">
        <v>311047</v>
      </c>
      <c r="AGY605" s="1" t="s">
        <v>311048</v>
      </c>
      <c r="AGZ605" s="1" t="s">
        <v>2487</v>
      </c>
      <c r="AHA605" s="1" t="s">
        <v>2352</v>
      </c>
      <c r="AHB605" s="1" t="s">
        <v>2352</v>
      </c>
      <c r="AHC605" s="1" t="s">
        <v>2352</v>
      </c>
      <c r="AHD605" s="1" t="s">
        <v>2487</v>
      </c>
      <c r="AHE605" s="1" t="s">
        <v>2352</v>
      </c>
      <c r="AHF605" s="1" t="s">
        <v>2352</v>
      </c>
      <c r="AHG605" s="1" t="s">
        <v>2352</v>
      </c>
      <c r="AHH605" s="1" t="s">
        <v>2352</v>
      </c>
      <c r="AHI605" s="1" t="s">
        <v>2352</v>
      </c>
      <c r="AHJ605" s="1" t="s">
        <v>2352</v>
      </c>
      <c r="AHK605" s="1" t="s">
        <v>2352</v>
      </c>
      <c r="AHL605" s="1" t="s">
        <v>2352</v>
      </c>
      <c r="AHM605" s="1" t="s">
        <v>2352</v>
      </c>
      <c r="AHN605" s="1" t="s">
        <v>311049</v>
      </c>
      <c r="AHO605" s="1" t="s">
        <v>311050</v>
      </c>
      <c r="AHP605" s="1" t="s">
        <v>311051</v>
      </c>
      <c r="AHQ605" s="1" t="s">
        <v>311052</v>
      </c>
      <c r="AHR605" s="1" t="s">
        <v>311053</v>
      </c>
      <c r="AHS605" s="1" t="s">
        <v>147747</v>
      </c>
      <c r="AHT605" s="1" t="s">
        <v>311054</v>
      </c>
      <c r="AHU605" s="1" t="s">
        <v>2487</v>
      </c>
      <c r="AHV605" s="1" t="s">
        <v>2352</v>
      </c>
      <c r="AHW605" s="1" t="s">
        <v>2352</v>
      </c>
      <c r="AHX605" s="1" t="s">
        <v>2352</v>
      </c>
      <c r="AHY605" s="1" t="s">
        <v>2487</v>
      </c>
      <c r="AHZ605" s="1" t="s">
        <v>2352</v>
      </c>
      <c r="AIA605" s="1" t="s">
        <v>2352</v>
      </c>
      <c r="AIB605" s="1" t="s">
        <v>2352</v>
      </c>
      <c r="AIC605" s="1" t="s">
        <v>2352</v>
      </c>
      <c r="AID605" s="1" t="s">
        <v>2352</v>
      </c>
      <c r="AIE605" s="1" t="s">
        <v>2352</v>
      </c>
      <c r="AIF605" s="1" t="s">
        <v>2352</v>
      </c>
      <c r="AIG605" s="1" t="s">
        <v>2352</v>
      </c>
      <c r="AIH605" s="1" t="s">
        <v>2352</v>
      </c>
      <c r="AII605" s="1" t="s">
        <v>311055</v>
      </c>
      <c r="AIJ605" s="1" t="s">
        <v>311056</v>
      </c>
      <c r="AIK605" s="1" t="s">
        <v>311057</v>
      </c>
      <c r="AIL605" s="1" t="s">
        <v>311032</v>
      </c>
      <c r="AIM605" s="1" t="s">
        <v>311033</v>
      </c>
      <c r="AIN605" s="1" t="s">
        <v>311034</v>
      </c>
      <c r="AIO605" s="1" t="s">
        <v>311035</v>
      </c>
      <c r="AIP605" s="1" t="s">
        <v>2487</v>
      </c>
      <c r="AIQ605" s="1" t="s">
        <v>2352</v>
      </c>
      <c r="AIR605" s="1" t="s">
        <v>2352</v>
      </c>
      <c r="AIS605" s="1" t="s">
        <v>2352</v>
      </c>
      <c r="AIT605" s="1" t="s">
        <v>2487</v>
      </c>
      <c r="AIU605" s="1" t="s">
        <v>2352</v>
      </c>
      <c r="AIV605" s="1" t="s">
        <v>2352</v>
      </c>
      <c r="AIW605" s="1" t="s">
        <v>2352</v>
      </c>
      <c r="AIX605" s="1" t="s">
        <v>2352</v>
      </c>
      <c r="AIY605" s="1" t="s">
        <v>2352</v>
      </c>
      <c r="AIZ605" s="1" t="s">
        <v>2352</v>
      </c>
      <c r="AJA605" s="1" t="s">
        <v>2352</v>
      </c>
      <c r="AJB605" s="1" t="s">
        <v>2352</v>
      </c>
      <c r="AJC605" s="1" t="s">
        <v>2352</v>
      </c>
      <c r="AJD605" s="1" t="s">
        <v>311058</v>
      </c>
      <c r="AJE605" s="1" t="s">
        <v>311059</v>
      </c>
      <c r="AJF605" s="1" t="s">
        <v>311060</v>
      </c>
      <c r="AJG605" s="1" t="s">
        <v>311061</v>
      </c>
      <c r="AJH605" s="1" t="s">
        <v>311062</v>
      </c>
      <c r="AJI605" s="1" t="s">
        <v>311063</v>
      </c>
      <c r="AJJ605" s="1" t="s">
        <v>291849</v>
      </c>
      <c r="AJK605" s="1" t="s">
        <v>2487</v>
      </c>
      <c r="AJL605" s="1" t="s">
        <v>2352</v>
      </c>
      <c r="AJM605" s="1" t="s">
        <v>2352</v>
      </c>
      <c r="AJN605" s="1" t="s">
        <v>2352</v>
      </c>
      <c r="AJO605" s="1" t="s">
        <v>2487</v>
      </c>
      <c r="AJP605" s="1" t="s">
        <v>2352</v>
      </c>
      <c r="AJQ605" s="1" t="s">
        <v>2352</v>
      </c>
      <c r="AJR605" s="1" t="s">
        <v>2352</v>
      </c>
      <c r="AJS605" s="1" t="s">
        <v>2352</v>
      </c>
      <c r="AJT605" s="1" t="s">
        <v>2352</v>
      </c>
      <c r="AJU605" s="1" t="s">
        <v>2352</v>
      </c>
      <c r="AJV605" s="1" t="s">
        <v>2352</v>
      </c>
      <c r="AJW605" s="1" t="s">
        <v>2352</v>
      </c>
      <c r="AJX605" s="1" t="s">
        <v>2352</v>
      </c>
      <c r="AJY605" s="1" t="s">
        <v>311064</v>
      </c>
      <c r="AJZ605" s="1" t="s">
        <v>311065</v>
      </c>
      <c r="AKA605" s="1" t="s">
        <v>311066</v>
      </c>
      <c r="AKB605" s="1" t="s">
        <v>311061</v>
      </c>
      <c r="AKC605" s="1" t="s">
        <v>311062</v>
      </c>
      <c r="AKD605" s="1" t="s">
        <v>311063</v>
      </c>
      <c r="AKE605" s="1" t="s">
        <v>291849</v>
      </c>
      <c r="AKF605" s="1" t="s">
        <v>2487</v>
      </c>
      <c r="AKG605" s="1" t="s">
        <v>2352</v>
      </c>
      <c r="AKH605" s="1" t="s">
        <v>2352</v>
      </c>
      <c r="AKI605" s="1" t="s">
        <v>2352</v>
      </c>
      <c r="AKJ605" s="1" t="s">
        <v>2487</v>
      </c>
      <c r="AKK605" s="1" t="s">
        <v>2352</v>
      </c>
      <c r="AKL605" s="1" t="s">
        <v>2352</v>
      </c>
      <c r="AKM605" s="1" t="s">
        <v>2352</v>
      </c>
      <c r="AKN605" s="1" t="s">
        <v>2352</v>
      </c>
      <c r="AKO605" s="1" t="s">
        <v>2352</v>
      </c>
      <c r="AKP605" s="1" t="s">
        <v>2352</v>
      </c>
      <c r="AKQ605" s="1" t="s">
        <v>2352</v>
      </c>
      <c r="AKR605" s="1" t="s">
        <v>2352</v>
      </c>
      <c r="AKS605" s="1" t="s">
        <v>2352</v>
      </c>
      <c r="AKT605" s="1" t="s">
        <v>311067</v>
      </c>
      <c r="AKU605" s="1" t="s">
        <v>311068</v>
      </c>
      <c r="AKV605" s="1" t="s">
        <v>311069</v>
      </c>
      <c r="AKW605" s="1" t="s">
        <v>311061</v>
      </c>
      <c r="AKX605" s="1" t="s">
        <v>311062</v>
      </c>
      <c r="AKY605" s="1" t="s">
        <v>311063</v>
      </c>
      <c r="AKZ605" s="1" t="s">
        <v>291849</v>
      </c>
      <c r="ALA605" s="1" t="s">
        <v>2487</v>
      </c>
      <c r="ALB605" s="1" t="s">
        <v>2352</v>
      </c>
      <c r="ALC605" s="1" t="s">
        <v>2352</v>
      </c>
      <c r="ALD605" s="1" t="s">
        <v>2352</v>
      </c>
      <c r="ALE605" s="1" t="s">
        <v>2487</v>
      </c>
      <c r="ALF605" s="1" t="s">
        <v>2352</v>
      </c>
      <c r="ALG605" s="1" t="s">
        <v>2352</v>
      </c>
      <c r="ALH605" s="1" t="s">
        <v>2352</v>
      </c>
      <c r="ALI605" s="1" t="s">
        <v>2352</v>
      </c>
      <c r="ALJ605" s="1" t="s">
        <v>2352</v>
      </c>
      <c r="ALK605" s="1" t="s">
        <v>2352</v>
      </c>
      <c r="ALL605" s="1" t="s">
        <v>2352</v>
      </c>
      <c r="ALM605" s="1" t="s">
        <v>2352</v>
      </c>
      <c r="ALN605" s="1" t="s">
        <v>2352</v>
      </c>
      <c r="ALO605" s="1" t="s">
        <v>311070</v>
      </c>
      <c r="ALP605" s="1" t="s">
        <v>311071</v>
      </c>
      <c r="ALQ605" s="1" t="s">
        <v>311072</v>
      </c>
      <c r="ALR605" s="1" t="s">
        <v>311032</v>
      </c>
      <c r="ALS605" s="1" t="s">
        <v>311033</v>
      </c>
      <c r="ALT605" s="1" t="s">
        <v>311034</v>
      </c>
      <c r="ALU605" s="1" t="s">
        <v>311035</v>
      </c>
      <c r="ALV605" s="1" t="s">
        <v>2487</v>
      </c>
      <c r="ALW605" s="1" t="s">
        <v>2352</v>
      </c>
      <c r="ALX605" s="1" t="s">
        <v>2352</v>
      </c>
      <c r="ALY605" s="1" t="s">
        <v>2352</v>
      </c>
      <c r="ALZ605" s="1" t="s">
        <v>2487</v>
      </c>
      <c r="AMA605" s="1" t="s">
        <v>2352</v>
      </c>
      <c r="AMB605" s="1" t="s">
        <v>2352</v>
      </c>
      <c r="AMC605" s="1" t="s">
        <v>2352</v>
      </c>
      <c r="AMD605" s="1" t="s">
        <v>2352</v>
      </c>
      <c r="AME605" s="1" t="s">
        <v>2352</v>
      </c>
      <c r="AMF605" s="1" t="s">
        <v>2352</v>
      </c>
      <c r="AMG605" s="1" t="s">
        <v>2352</v>
      </c>
      <c r="AMH605" s="1" t="s">
        <v>2352</v>
      </c>
      <c r="AMI605" s="1" t="s">
        <v>2352</v>
      </c>
      <c r="AMJ605" s="1" t="s">
        <v>311073</v>
      </c>
      <c r="AMK605" s="1" t="s">
        <v>311074</v>
      </c>
      <c r="AML605" s="1" t="s">
        <v>311075</v>
      </c>
      <c r="AMM605" s="1" t="s">
        <v>311076</v>
      </c>
      <c r="AMN605" s="1" t="s">
        <v>311077</v>
      </c>
      <c r="AMO605" s="1" t="s">
        <v>311078</v>
      </c>
      <c r="AMP605" s="1" t="s">
        <v>311079</v>
      </c>
      <c r="AMQ605" s="1" t="s">
        <v>2487</v>
      </c>
      <c r="AMR605" s="1" t="s">
        <v>2352</v>
      </c>
      <c r="AMS605" s="1" t="s">
        <v>2352</v>
      </c>
      <c r="AMT605" s="1" t="s">
        <v>2352</v>
      </c>
      <c r="AMU605" s="1" t="s">
        <v>2487</v>
      </c>
      <c r="AMV605" s="1" t="s">
        <v>2352</v>
      </c>
      <c r="AMW605" s="1" t="s">
        <v>2352</v>
      </c>
      <c r="AMX605" s="1" t="s">
        <v>2352</v>
      </c>
      <c r="AMY605" s="1" t="s">
        <v>2352</v>
      </c>
      <c r="AMZ605" s="1" t="s">
        <v>2352</v>
      </c>
      <c r="ANA605" s="1" t="s">
        <v>2352</v>
      </c>
      <c r="ANB605" s="1" t="s">
        <v>2352</v>
      </c>
      <c r="ANC605" s="1" t="s">
        <v>2352</v>
      </c>
      <c r="AND605" s="1" t="s">
        <v>2352</v>
      </c>
      <c r="ANE605" s="1" t="s">
        <v>311080</v>
      </c>
      <c r="ANF605" s="1" t="s">
        <v>311081</v>
      </c>
      <c r="ANG605" s="1" t="s">
        <v>311082</v>
      </c>
      <c r="ANH605" s="1" t="s">
        <v>311076</v>
      </c>
      <c r="ANI605" s="1" t="s">
        <v>311077</v>
      </c>
      <c r="ANJ605" s="1" t="s">
        <v>311078</v>
      </c>
      <c r="ANK605" s="1" t="s">
        <v>311079</v>
      </c>
      <c r="ANL605" s="1" t="s">
        <v>2487</v>
      </c>
      <c r="ANM605" s="1" t="s">
        <v>2352</v>
      </c>
      <c r="ANN605" s="1" t="s">
        <v>2352</v>
      </c>
      <c r="ANO605" s="1" t="s">
        <v>2352</v>
      </c>
      <c r="ANP605" s="1" t="s">
        <v>2487</v>
      </c>
      <c r="ANQ605" s="1" t="s">
        <v>2352</v>
      </c>
      <c r="ANR605" s="1" t="s">
        <v>2352</v>
      </c>
      <c r="ANS605" s="1" t="s">
        <v>2352</v>
      </c>
      <c r="ANT605" s="1" t="s">
        <v>2352</v>
      </c>
      <c r="ANU605" s="1" t="s">
        <v>2352</v>
      </c>
      <c r="ANV605" s="1" t="s">
        <v>2352</v>
      </c>
      <c r="ANW605" s="1" t="s">
        <v>2352</v>
      </c>
      <c r="ANX605" s="1" t="s">
        <v>2352</v>
      </c>
      <c r="ANY605" s="1" t="s">
        <v>2352</v>
      </c>
      <c r="ANZ605" s="1" t="s">
        <v>311083</v>
      </c>
      <c r="AOA605" s="1" t="s">
        <v>311084</v>
      </c>
      <c r="AOB605" s="1" t="s">
        <v>311085</v>
      </c>
      <c r="AOC605" s="1" t="s">
        <v>311076</v>
      </c>
      <c r="AOD605" s="1" t="s">
        <v>311077</v>
      </c>
      <c r="AOE605" s="1" t="s">
        <v>311078</v>
      </c>
      <c r="AOF605" s="1" t="s">
        <v>311079</v>
      </c>
      <c r="AOG605" s="1" t="s">
        <v>2487</v>
      </c>
      <c r="AOH605" s="1" t="s">
        <v>2352</v>
      </c>
      <c r="AOI605" s="1" t="s">
        <v>2352</v>
      </c>
      <c r="AOJ605" s="1" t="s">
        <v>2352</v>
      </c>
      <c r="AOK605" s="1" t="s">
        <v>2487</v>
      </c>
      <c r="AOL605" s="1" t="s">
        <v>2352</v>
      </c>
      <c r="AOM605" s="1" t="s">
        <v>2352</v>
      </c>
      <c r="AON605" s="1" t="s">
        <v>2352</v>
      </c>
      <c r="AOO605" s="1" t="s">
        <v>2352</v>
      </c>
      <c r="AOP605" s="1" t="s">
        <v>2352</v>
      </c>
      <c r="AOQ605" s="1" t="s">
        <v>2352</v>
      </c>
      <c r="AOR605" s="1" t="s">
        <v>2352</v>
      </c>
      <c r="AOS605" s="1" t="s">
        <v>2352</v>
      </c>
      <c r="AOT605" s="1" t="s">
        <v>2352</v>
      </c>
      <c r="AOU605" s="1" t="s">
        <v>311086</v>
      </c>
      <c r="AOV605" s="1" t="s">
        <v>311087</v>
      </c>
      <c r="AOW605" s="1" t="s">
        <v>311088</v>
      </c>
      <c r="AOX605" s="1" t="s">
        <v>311032</v>
      </c>
      <c r="AOY605" s="1" t="s">
        <v>311033</v>
      </c>
      <c r="AOZ605" s="1" t="s">
        <v>311034</v>
      </c>
      <c r="APA605" s="1" t="s">
        <v>311035</v>
      </c>
      <c r="APB605" s="1" t="s">
        <v>2487</v>
      </c>
      <c r="APC605" s="1" t="s">
        <v>2352</v>
      </c>
      <c r="APD605" s="1" t="s">
        <v>2352</v>
      </c>
      <c r="APE605" s="1" t="s">
        <v>2352</v>
      </c>
      <c r="APF605" s="1" t="s">
        <v>2487</v>
      </c>
      <c r="APG605" s="1" t="s">
        <v>2352</v>
      </c>
      <c r="APH605" s="1" t="s">
        <v>2352</v>
      </c>
      <c r="API605" s="1" t="s">
        <v>2352</v>
      </c>
      <c r="APJ605" s="1" t="s">
        <v>2352</v>
      </c>
      <c r="APK605" s="1" t="s">
        <v>2352</v>
      </c>
      <c r="APL605" s="1" t="s">
        <v>2352</v>
      </c>
      <c r="APM605" s="1" t="s">
        <v>2352</v>
      </c>
      <c r="APN605" s="1" t="s">
        <v>2352</v>
      </c>
      <c r="APO605" s="1" t="s">
        <v>2352</v>
      </c>
      <c r="APP605" s="1" t="s">
        <v>311089</v>
      </c>
      <c r="APQ605" s="1" t="s">
        <v>311090</v>
      </c>
      <c r="APR605" s="1" t="s">
        <v>311091</v>
      </c>
      <c r="APS605" s="1" t="s">
        <v>311092</v>
      </c>
      <c r="APT605" s="1" t="s">
        <v>311093</v>
      </c>
      <c r="APU605" s="1" t="s">
        <v>311094</v>
      </c>
      <c r="APV605" s="1" t="s">
        <v>311095</v>
      </c>
      <c r="APW605" s="1" t="s">
        <v>2487</v>
      </c>
      <c r="APX605" s="1" t="s">
        <v>2352</v>
      </c>
      <c r="APY605" s="1" t="s">
        <v>2352</v>
      </c>
      <c r="APZ605" s="1" t="s">
        <v>2352</v>
      </c>
      <c r="AQA605" s="1" t="s">
        <v>2487</v>
      </c>
      <c r="AQB605" s="1" t="s">
        <v>2352</v>
      </c>
      <c r="AQC605" s="1" t="s">
        <v>2352</v>
      </c>
      <c r="AQD605" s="1" t="s">
        <v>2352</v>
      </c>
      <c r="AQE605" s="1" t="s">
        <v>2352</v>
      </c>
      <c r="AQF605" s="1" t="s">
        <v>2352</v>
      </c>
      <c r="AQG605" s="1" t="s">
        <v>2352</v>
      </c>
      <c r="AQH605" s="1" t="s">
        <v>2352</v>
      </c>
      <c r="AQI605" s="1" t="s">
        <v>2352</v>
      </c>
      <c r="AQJ605" s="1" t="s">
        <v>2352</v>
      </c>
      <c r="AQK605" s="1" t="s">
        <v>311096</v>
      </c>
      <c r="AQL605" s="1" t="s">
        <v>311097</v>
      </c>
      <c r="AQM605" s="1" t="s">
        <v>311098</v>
      </c>
      <c r="AQN605" s="1" t="s">
        <v>311092</v>
      </c>
      <c r="AQO605" s="1" t="s">
        <v>311093</v>
      </c>
      <c r="AQP605" s="1" t="s">
        <v>311094</v>
      </c>
      <c r="AQQ605" s="1" t="s">
        <v>311095</v>
      </c>
      <c r="AQR605" s="1" t="s">
        <v>2487</v>
      </c>
      <c r="AQS605" s="1" t="s">
        <v>2352</v>
      </c>
      <c r="AQT605" s="1" t="s">
        <v>2352</v>
      </c>
      <c r="AQU605" s="1" t="s">
        <v>2352</v>
      </c>
      <c r="AQV605" s="1" t="s">
        <v>2487</v>
      </c>
      <c r="AQW605" s="1" t="s">
        <v>2352</v>
      </c>
      <c r="AQX605" s="1" t="s">
        <v>2352</v>
      </c>
      <c r="AQY605" s="1" t="s">
        <v>2352</v>
      </c>
      <c r="AQZ605" s="1" t="s">
        <v>2352</v>
      </c>
      <c r="ARA605" s="1" t="s">
        <v>2352</v>
      </c>
      <c r="ARB605" s="1" t="s">
        <v>2352</v>
      </c>
      <c r="ARC605" s="1" t="s">
        <v>2352</v>
      </c>
      <c r="ARD605" s="1" t="s">
        <v>2352</v>
      </c>
      <c r="ARE605" s="1" t="s">
        <v>2352</v>
      </c>
      <c r="ARF605" s="1" t="s">
        <v>311099</v>
      </c>
      <c r="ARG605" s="1" t="s">
        <v>311100</v>
      </c>
      <c r="ARH605" s="1" t="s">
        <v>311101</v>
      </c>
      <c r="ARI605" s="1" t="s">
        <v>311092</v>
      </c>
      <c r="ARJ605" s="1" t="s">
        <v>311093</v>
      </c>
      <c r="ARK605" s="1" t="s">
        <v>311094</v>
      </c>
      <c r="ARL605" s="1" t="s">
        <v>311095</v>
      </c>
      <c r="ARM605" s="1" t="s">
        <v>2487</v>
      </c>
      <c r="ARN605" s="1" t="s">
        <v>2352</v>
      </c>
      <c r="ARO605" s="1" t="s">
        <v>2352</v>
      </c>
      <c r="ARP605" s="1" t="s">
        <v>2352</v>
      </c>
      <c r="ARQ605" s="1" t="s">
        <v>2487</v>
      </c>
      <c r="ARR605" s="1" t="s">
        <v>2352</v>
      </c>
      <c r="ARS605" s="1" t="s">
        <v>2352</v>
      </c>
      <c r="ART605" s="1" t="s">
        <v>2352</v>
      </c>
      <c r="ARU605" s="1" t="s">
        <v>2352</v>
      </c>
      <c r="ARV605" s="1" t="s">
        <v>2352</v>
      </c>
      <c r="ARW605" s="1" t="s">
        <v>2352</v>
      </c>
      <c r="ARX605" s="1" t="s">
        <v>2352</v>
      </c>
      <c r="ARY605" s="1" t="s">
        <v>2352</v>
      </c>
      <c r="ARZ605" s="1" t="s">
        <v>2352</v>
      </c>
      <c r="ASA605" s="1" t="s">
        <v>311102</v>
      </c>
      <c r="ASB605" s="1" t="s">
        <v>311103</v>
      </c>
      <c r="ASC605" s="1" t="s">
        <v>311104</v>
      </c>
      <c r="ASD605" s="1" t="s">
        <v>311032</v>
      </c>
      <c r="ASE605" s="1" t="s">
        <v>311033</v>
      </c>
      <c r="ASF605" s="1" t="s">
        <v>311034</v>
      </c>
      <c r="ASG605" s="1" t="s">
        <v>311035</v>
      </c>
      <c r="ASH605" s="1" t="s">
        <v>2487</v>
      </c>
      <c r="ASI605" s="1" t="s">
        <v>2352</v>
      </c>
      <c r="ASJ605" s="1" t="s">
        <v>2352</v>
      </c>
      <c r="ASK605" s="1" t="s">
        <v>2352</v>
      </c>
      <c r="ASL605" s="1" t="s">
        <v>2487</v>
      </c>
      <c r="ASM605" s="1" t="s">
        <v>2352</v>
      </c>
      <c r="ASN605" s="1" t="s">
        <v>2352</v>
      </c>
      <c r="ASO605" s="1" t="s">
        <v>2352</v>
      </c>
      <c r="ASP605" s="1" t="s">
        <v>2352</v>
      </c>
      <c r="ASQ605" s="1" t="s">
        <v>2352</v>
      </c>
      <c r="ASR605" s="1" t="s">
        <v>2352</v>
      </c>
      <c r="ASS605" s="1" t="s">
        <v>2352</v>
      </c>
      <c r="AST605" s="1" t="s">
        <v>2352</v>
      </c>
      <c r="ASU605" s="1" t="s">
        <v>2352</v>
      </c>
      <c r="ASV605" s="1" t="s">
        <v>311105</v>
      </c>
      <c r="ASW605" s="1" t="s">
        <v>311106</v>
      </c>
      <c r="ASX605" s="1" t="s">
        <v>311107</v>
      </c>
      <c r="ASY605" s="1" t="s">
        <v>311108</v>
      </c>
      <c r="ASZ605" s="1" t="s">
        <v>311109</v>
      </c>
      <c r="ATA605" s="1" t="s">
        <v>311110</v>
      </c>
      <c r="ATB605" s="1" t="s">
        <v>311111</v>
      </c>
      <c r="ATC605" s="1" t="s">
        <v>2487</v>
      </c>
      <c r="ATD605" s="1" t="s">
        <v>2352</v>
      </c>
      <c r="ATE605" s="1" t="s">
        <v>2352</v>
      </c>
      <c r="ATF605" s="1" t="s">
        <v>2352</v>
      </c>
      <c r="ATG605" s="1" t="s">
        <v>2487</v>
      </c>
      <c r="ATH605" s="1" t="s">
        <v>2352</v>
      </c>
      <c r="ATI605" s="1" t="s">
        <v>2352</v>
      </c>
      <c r="ATJ605" s="1" t="s">
        <v>2352</v>
      </c>
      <c r="ATK605" s="1" t="s">
        <v>2352</v>
      </c>
      <c r="ATL605" s="1" t="s">
        <v>2352</v>
      </c>
      <c r="ATM605" s="1" t="s">
        <v>2352</v>
      </c>
      <c r="ATN605" s="1" t="s">
        <v>2352</v>
      </c>
      <c r="ATO605" s="1" t="s">
        <v>2352</v>
      </c>
      <c r="ATP605" s="1" t="s">
        <v>2352</v>
      </c>
      <c r="ATQ605" s="1" t="s">
        <v>311112</v>
      </c>
      <c r="ATR605" s="1" t="s">
        <v>29649</v>
      </c>
      <c r="ATS605" s="1" t="s">
        <v>311113</v>
      </c>
      <c r="ATT605" s="1" t="s">
        <v>311108</v>
      </c>
      <c r="ATU605" s="1" t="s">
        <v>311109</v>
      </c>
      <c r="ATV605" s="1" t="s">
        <v>311110</v>
      </c>
      <c r="ATW605" s="1" t="s">
        <v>311111</v>
      </c>
      <c r="ATX605" s="1" t="s">
        <v>2487</v>
      </c>
      <c r="ATY605" s="1" t="s">
        <v>2352</v>
      </c>
      <c r="ATZ605" s="1" t="s">
        <v>2352</v>
      </c>
      <c r="AUA605" s="1" t="s">
        <v>2352</v>
      </c>
      <c r="AUB605" s="1" t="s">
        <v>2487</v>
      </c>
      <c r="AUC605" s="1" t="s">
        <v>2352</v>
      </c>
      <c r="AUD605" s="1" t="s">
        <v>2352</v>
      </c>
      <c r="AUE605" s="1" t="s">
        <v>2352</v>
      </c>
      <c r="AUF605" s="1" t="s">
        <v>2352</v>
      </c>
      <c r="AUG605" s="1" t="s">
        <v>2352</v>
      </c>
      <c r="AUH605" s="1" t="s">
        <v>2352</v>
      </c>
      <c r="AUI605" s="1" t="s">
        <v>2352</v>
      </c>
      <c r="AUJ605" s="1" t="s">
        <v>2352</v>
      </c>
      <c r="AUK605" s="1" t="s">
        <v>2352</v>
      </c>
      <c r="AUL605" s="1" t="s">
        <v>311114</v>
      </c>
      <c r="AUM605" s="1" t="s">
        <v>311115</v>
      </c>
      <c r="AUN605" s="1" t="s">
        <v>311116</v>
      </c>
      <c r="AUO605" s="1" t="s">
        <v>311108</v>
      </c>
      <c r="AUP605" s="1" t="s">
        <v>311109</v>
      </c>
      <c r="AUQ605" s="1" t="s">
        <v>311110</v>
      </c>
      <c r="AUR605" s="1" t="s">
        <v>311111</v>
      </c>
    </row>
    <row r="606" spans="1:1240" x14ac:dyDescent="0.3">
      <c r="A606" s="1" t="s">
        <v>311117</v>
      </c>
      <c r="B606" s="1" t="s">
        <v>2352</v>
      </c>
      <c r="C606" s="1" t="s">
        <v>311118</v>
      </c>
      <c r="D606" s="1" t="s">
        <v>311119</v>
      </c>
      <c r="E606" s="1" t="s">
        <v>311120</v>
      </c>
      <c r="F606" s="1" t="s">
        <v>311121</v>
      </c>
      <c r="G606" s="1" t="s">
        <v>311122</v>
      </c>
      <c r="H606" s="1" t="s">
        <v>311123</v>
      </c>
      <c r="I606" s="1" t="s">
        <v>311124</v>
      </c>
      <c r="J606" s="1" t="s">
        <v>311125</v>
      </c>
      <c r="K606" s="1" t="s">
        <v>17128</v>
      </c>
      <c r="L606" s="1" t="s">
        <v>311126</v>
      </c>
      <c r="M606" s="1" t="s">
        <v>311127</v>
      </c>
      <c r="N606" s="1" t="s">
        <v>311128</v>
      </c>
      <c r="O606" s="1" t="s">
        <v>311129</v>
      </c>
      <c r="P606" s="1" t="s">
        <v>153704</v>
      </c>
      <c r="Q606" s="1" t="s">
        <v>311130</v>
      </c>
      <c r="R606" s="1" t="s">
        <v>311131</v>
      </c>
      <c r="S606" s="1" t="s">
        <v>311132</v>
      </c>
      <c r="T606" s="1" t="s">
        <v>311133</v>
      </c>
      <c r="U606" s="1" t="s">
        <v>32140</v>
      </c>
      <c r="V606" s="1" t="s">
        <v>311134</v>
      </c>
      <c r="W606" s="1" t="s">
        <v>2352</v>
      </c>
      <c r="X606" s="1" t="s">
        <v>311135</v>
      </c>
      <c r="Y606" s="1" t="s">
        <v>311136</v>
      </c>
      <c r="Z606" s="1" t="s">
        <v>311137</v>
      </c>
      <c r="AA606" s="1" t="s">
        <v>311138</v>
      </c>
      <c r="AB606" s="1" t="s">
        <v>311139</v>
      </c>
      <c r="AC606" s="1" t="s">
        <v>311140</v>
      </c>
      <c r="AD606" s="1" t="s">
        <v>311141</v>
      </c>
      <c r="AE606" s="1" t="s">
        <v>311142</v>
      </c>
      <c r="AF606" s="1" t="s">
        <v>311143</v>
      </c>
      <c r="AG606" s="1" t="s">
        <v>311144</v>
      </c>
      <c r="AH606" s="1" t="s">
        <v>311145</v>
      </c>
      <c r="AI606" s="1" t="s">
        <v>311146</v>
      </c>
      <c r="AJ606" s="1" t="s">
        <v>28969</v>
      </c>
      <c r="AK606" s="1" t="s">
        <v>311147</v>
      </c>
      <c r="AL606" s="1" t="s">
        <v>31495</v>
      </c>
      <c r="AM606" s="1" t="s">
        <v>311148</v>
      </c>
      <c r="AN606" s="1" t="s">
        <v>311149</v>
      </c>
      <c r="AO606" s="1" t="s">
        <v>311150</v>
      </c>
      <c r="AP606" s="1" t="s">
        <v>311151</v>
      </c>
      <c r="AQ606" s="1" t="s">
        <v>311152</v>
      </c>
      <c r="AR606" s="1" t="s">
        <v>2352</v>
      </c>
      <c r="AS606" s="1" t="s">
        <v>311153</v>
      </c>
      <c r="AT606" s="1" t="s">
        <v>66906</v>
      </c>
      <c r="AU606" s="1" t="s">
        <v>311154</v>
      </c>
      <c r="AV606" s="1" t="s">
        <v>311155</v>
      </c>
      <c r="AW606" s="1" t="s">
        <v>311156</v>
      </c>
      <c r="AX606" s="1" t="s">
        <v>311157</v>
      </c>
      <c r="AY606" s="1" t="s">
        <v>311158</v>
      </c>
      <c r="AZ606" s="1" t="s">
        <v>311159</v>
      </c>
      <c r="BA606" s="1" t="s">
        <v>311160</v>
      </c>
      <c r="BB606" s="1" t="s">
        <v>311161</v>
      </c>
      <c r="BC606" s="1" t="s">
        <v>311162</v>
      </c>
      <c r="BD606" s="1" t="s">
        <v>311163</v>
      </c>
      <c r="BE606" s="1" t="s">
        <v>311164</v>
      </c>
      <c r="BF606" s="1" t="s">
        <v>311165</v>
      </c>
      <c r="BG606" s="1" t="s">
        <v>311166</v>
      </c>
      <c r="BH606" s="1" t="s">
        <v>197224</v>
      </c>
      <c r="BI606" s="1" t="s">
        <v>311167</v>
      </c>
      <c r="BJ606" s="1" t="s">
        <v>311168</v>
      </c>
      <c r="BK606" s="1" t="s">
        <v>311169</v>
      </c>
      <c r="BL606" s="1" t="s">
        <v>86913</v>
      </c>
      <c r="BM606" s="1" t="s">
        <v>2352</v>
      </c>
      <c r="BN606" s="1" t="s">
        <v>2413</v>
      </c>
      <c r="BO606" s="1" t="s">
        <v>2352</v>
      </c>
      <c r="BP606" s="1" t="s">
        <v>2352</v>
      </c>
      <c r="BQ606" s="1" t="s">
        <v>2413</v>
      </c>
      <c r="BR606" s="1" t="s">
        <v>2414</v>
      </c>
      <c r="BS606" s="1" t="s">
        <v>2415</v>
      </c>
      <c r="BT606" s="1" t="s">
        <v>2416</v>
      </c>
      <c r="BU606" s="1" t="s">
        <v>311170</v>
      </c>
      <c r="BV606" s="1" t="s">
        <v>311171</v>
      </c>
      <c r="BW606" s="1" t="s">
        <v>311172</v>
      </c>
      <c r="BX606" s="1" t="s">
        <v>311173</v>
      </c>
      <c r="BY606" s="1" t="s">
        <v>311174</v>
      </c>
      <c r="BZ606" s="1" t="s">
        <v>311175</v>
      </c>
      <c r="CA606" s="1" t="s">
        <v>188533</v>
      </c>
      <c r="CB606" s="1" t="s">
        <v>311176</v>
      </c>
      <c r="CC606" s="1" t="s">
        <v>305825</v>
      </c>
      <c r="CD606" s="1" t="s">
        <v>311177</v>
      </c>
      <c r="CE606" s="1" t="s">
        <v>167561</v>
      </c>
      <c r="CF606" s="1" t="s">
        <v>311178</v>
      </c>
      <c r="CG606" s="1" t="s">
        <v>2487</v>
      </c>
      <c r="CH606" s="1" t="s">
        <v>2352</v>
      </c>
      <c r="CI606" s="1" t="s">
        <v>311179</v>
      </c>
      <c r="CJ606" s="1" t="s">
        <v>112107</v>
      </c>
      <c r="CK606" s="1" t="s">
        <v>311180</v>
      </c>
      <c r="CL606" s="1" t="s">
        <v>311181</v>
      </c>
      <c r="CM606" s="1" t="s">
        <v>311182</v>
      </c>
      <c r="CN606" s="1" t="s">
        <v>99147</v>
      </c>
      <c r="CO606" s="1" t="s">
        <v>311183</v>
      </c>
      <c r="CP606" s="1" t="s">
        <v>311184</v>
      </c>
      <c r="CQ606" s="1" t="s">
        <v>311185</v>
      </c>
      <c r="CR606" s="1" t="s">
        <v>311186</v>
      </c>
      <c r="CS606" s="1" t="s">
        <v>311187</v>
      </c>
      <c r="CT606" s="1" t="s">
        <v>311188</v>
      </c>
      <c r="CU606" s="1" t="s">
        <v>311189</v>
      </c>
      <c r="CV606" s="1" t="s">
        <v>286611</v>
      </c>
      <c r="CW606" s="1" t="s">
        <v>311190</v>
      </c>
      <c r="CX606" s="1" t="s">
        <v>311191</v>
      </c>
      <c r="CY606" s="1" t="s">
        <v>311192</v>
      </c>
      <c r="CZ606" s="1" t="s">
        <v>311193</v>
      </c>
      <c r="DA606" s="1" t="s">
        <v>311194</v>
      </c>
      <c r="DB606" s="1" t="s">
        <v>311195</v>
      </c>
      <c r="DC606" s="1" t="s">
        <v>2352</v>
      </c>
      <c r="DD606" s="1" t="s">
        <v>311196</v>
      </c>
      <c r="DE606" s="1" t="s">
        <v>311197</v>
      </c>
      <c r="DF606" s="1" t="s">
        <v>311198</v>
      </c>
      <c r="DG606" s="1" t="s">
        <v>311199</v>
      </c>
      <c r="DH606" s="1" t="s">
        <v>297560</v>
      </c>
      <c r="DI606" s="1" t="s">
        <v>311200</v>
      </c>
      <c r="DJ606" s="1" t="s">
        <v>311201</v>
      </c>
      <c r="DK606" s="1" t="s">
        <v>311202</v>
      </c>
      <c r="DL606" s="1" t="s">
        <v>311203</v>
      </c>
      <c r="DM606" s="1" t="s">
        <v>311204</v>
      </c>
      <c r="DN606" s="1" t="s">
        <v>311205</v>
      </c>
      <c r="DO606" s="1" t="s">
        <v>311206</v>
      </c>
      <c r="DP606" s="1" t="s">
        <v>311207</v>
      </c>
      <c r="DQ606" s="1" t="s">
        <v>311208</v>
      </c>
      <c r="DR606" s="1" t="s">
        <v>311209</v>
      </c>
      <c r="DS606" s="1" t="s">
        <v>311210</v>
      </c>
      <c r="DT606" s="1" t="s">
        <v>311211</v>
      </c>
      <c r="DU606" s="1" t="s">
        <v>311212</v>
      </c>
      <c r="DV606" s="1" t="s">
        <v>311213</v>
      </c>
      <c r="DW606" s="1" t="s">
        <v>311214</v>
      </c>
      <c r="DX606" s="1" t="s">
        <v>2352</v>
      </c>
      <c r="DY606" s="1" t="s">
        <v>311215</v>
      </c>
      <c r="DZ606" s="1" t="s">
        <v>145331</v>
      </c>
      <c r="EA606" s="1" t="s">
        <v>15663</v>
      </c>
      <c r="EB606" s="1" t="s">
        <v>311216</v>
      </c>
      <c r="EC606" s="1" t="s">
        <v>311217</v>
      </c>
      <c r="ED606" s="1" t="s">
        <v>311218</v>
      </c>
      <c r="EE606" s="1" t="s">
        <v>311219</v>
      </c>
      <c r="EF606" s="1" t="s">
        <v>311220</v>
      </c>
      <c r="EG606" s="1" t="s">
        <v>311221</v>
      </c>
      <c r="EH606" s="1" t="s">
        <v>311222</v>
      </c>
      <c r="EI606" s="1" t="s">
        <v>311223</v>
      </c>
      <c r="EJ606" s="1" t="s">
        <v>311224</v>
      </c>
      <c r="EK606" s="1" t="s">
        <v>311225</v>
      </c>
      <c r="EL606" s="1" t="s">
        <v>236252</v>
      </c>
      <c r="EM606" s="1" t="s">
        <v>311226</v>
      </c>
      <c r="EN606" s="1" t="s">
        <v>311227</v>
      </c>
      <c r="EO606" s="1" t="s">
        <v>311228</v>
      </c>
      <c r="EP606" s="1" t="s">
        <v>311229</v>
      </c>
      <c r="EQ606" s="1" t="s">
        <v>311230</v>
      </c>
      <c r="ER606" s="1" t="s">
        <v>311231</v>
      </c>
      <c r="ES606" s="1" t="s">
        <v>2487</v>
      </c>
      <c r="ET606" s="1" t="s">
        <v>311118</v>
      </c>
      <c r="EU606" s="1" t="s">
        <v>311119</v>
      </c>
      <c r="EV606" s="1" t="s">
        <v>311120</v>
      </c>
      <c r="EW606" s="1" t="s">
        <v>311121</v>
      </c>
      <c r="EX606" s="1" t="s">
        <v>311122</v>
      </c>
      <c r="EY606" s="1" t="s">
        <v>311123</v>
      </c>
      <c r="EZ606" s="1" t="s">
        <v>311124</v>
      </c>
      <c r="FA606" s="1" t="s">
        <v>311125</v>
      </c>
      <c r="FB606" s="1" t="s">
        <v>17128</v>
      </c>
      <c r="FC606" s="1" t="s">
        <v>311126</v>
      </c>
      <c r="FD606" s="1" t="s">
        <v>311232</v>
      </c>
      <c r="FE606" s="1" t="s">
        <v>311233</v>
      </c>
      <c r="FF606" s="1" t="s">
        <v>311234</v>
      </c>
      <c r="FG606" s="1" t="s">
        <v>311235</v>
      </c>
      <c r="FH606" s="1" t="s">
        <v>311236</v>
      </c>
      <c r="FI606" s="1" t="s">
        <v>311237</v>
      </c>
      <c r="FJ606" s="1" t="s">
        <v>311238</v>
      </c>
      <c r="FK606" s="1" t="s">
        <v>311239</v>
      </c>
      <c r="FL606" s="1" t="s">
        <v>311240</v>
      </c>
      <c r="FM606" s="1" t="s">
        <v>311241</v>
      </c>
      <c r="FN606" s="1" t="s">
        <v>2487</v>
      </c>
      <c r="FO606" s="1" t="s">
        <v>311242</v>
      </c>
      <c r="FP606" s="1" t="s">
        <v>311243</v>
      </c>
      <c r="FQ606" s="1" t="s">
        <v>311244</v>
      </c>
      <c r="FR606" s="1" t="s">
        <v>311245</v>
      </c>
      <c r="FS606" s="1" t="s">
        <v>311246</v>
      </c>
      <c r="FT606" s="1" t="s">
        <v>311247</v>
      </c>
      <c r="FU606" s="1" t="s">
        <v>311248</v>
      </c>
      <c r="FV606" s="1" t="s">
        <v>311249</v>
      </c>
      <c r="FW606" s="1" t="s">
        <v>88859</v>
      </c>
      <c r="FX606" s="1" t="s">
        <v>311250</v>
      </c>
      <c r="FY606" s="1" t="s">
        <v>311251</v>
      </c>
      <c r="FZ606" s="1" t="s">
        <v>311252</v>
      </c>
      <c r="GA606" s="1" t="s">
        <v>311253</v>
      </c>
      <c r="GB606" s="1" t="s">
        <v>311254</v>
      </c>
      <c r="GC606" s="1" t="s">
        <v>311255</v>
      </c>
      <c r="GD606" s="1" t="s">
        <v>311256</v>
      </c>
      <c r="GE606" s="1" t="s">
        <v>311257</v>
      </c>
      <c r="GF606" s="1" t="s">
        <v>311258</v>
      </c>
      <c r="GG606" s="1" t="s">
        <v>311259</v>
      </c>
      <c r="GH606" s="1" t="s">
        <v>311260</v>
      </c>
      <c r="GI606" s="1" t="s">
        <v>2352</v>
      </c>
      <c r="GJ606" s="1" t="s">
        <v>311242</v>
      </c>
      <c r="GK606" s="1" t="s">
        <v>311243</v>
      </c>
      <c r="GL606" s="1" t="s">
        <v>311244</v>
      </c>
      <c r="GM606" s="1" t="s">
        <v>311245</v>
      </c>
      <c r="GN606" s="1" t="s">
        <v>311261</v>
      </c>
      <c r="GO606" s="1" t="s">
        <v>311247</v>
      </c>
      <c r="GP606" s="1" t="s">
        <v>311262</v>
      </c>
      <c r="GQ606" s="1" t="s">
        <v>311263</v>
      </c>
      <c r="GR606" s="1" t="s">
        <v>88859</v>
      </c>
      <c r="GS606" s="1" t="s">
        <v>311264</v>
      </c>
      <c r="GT606" s="1" t="s">
        <v>311265</v>
      </c>
      <c r="GU606" s="1" t="s">
        <v>311266</v>
      </c>
      <c r="GV606" s="1" t="s">
        <v>311267</v>
      </c>
      <c r="GW606" s="1" t="s">
        <v>311268</v>
      </c>
      <c r="GX606" s="1" t="s">
        <v>311269</v>
      </c>
      <c r="GY606" s="1" t="s">
        <v>311270</v>
      </c>
      <c r="GZ606" s="1" t="s">
        <v>311271</v>
      </c>
      <c r="HA606" s="1" t="s">
        <v>311272</v>
      </c>
      <c r="HB606" s="1" t="s">
        <v>311273</v>
      </c>
      <c r="HC606" s="1" t="s">
        <v>311274</v>
      </c>
      <c r="HD606" s="1" t="s">
        <v>2487</v>
      </c>
      <c r="HE606" s="1" t="s">
        <v>311242</v>
      </c>
      <c r="HF606" s="1" t="s">
        <v>311243</v>
      </c>
      <c r="HG606" s="1" t="s">
        <v>311244</v>
      </c>
      <c r="HH606" s="1" t="s">
        <v>311245</v>
      </c>
      <c r="HI606" s="1" t="s">
        <v>311246</v>
      </c>
      <c r="HJ606" s="1" t="s">
        <v>311247</v>
      </c>
      <c r="HK606" s="1" t="s">
        <v>311248</v>
      </c>
      <c r="HL606" s="1" t="s">
        <v>311249</v>
      </c>
      <c r="HM606" s="1" t="s">
        <v>88859</v>
      </c>
      <c r="HN606" s="1" t="s">
        <v>311250</v>
      </c>
      <c r="HO606" s="1" t="s">
        <v>311275</v>
      </c>
      <c r="HP606" s="1" t="s">
        <v>311276</v>
      </c>
      <c r="HQ606" s="1" t="s">
        <v>311277</v>
      </c>
      <c r="HR606" s="1" t="s">
        <v>311278</v>
      </c>
      <c r="HS606" s="1" t="s">
        <v>22488</v>
      </c>
      <c r="HT606" s="1" t="s">
        <v>302830</v>
      </c>
      <c r="HU606" s="1" t="s">
        <v>311279</v>
      </c>
      <c r="HV606" s="1" t="s">
        <v>311280</v>
      </c>
      <c r="HW606" s="1" t="s">
        <v>311281</v>
      </c>
      <c r="HX606" s="1" t="s">
        <v>311282</v>
      </c>
      <c r="HY606" s="1" t="s">
        <v>2487</v>
      </c>
      <c r="HZ606" s="1" t="s">
        <v>311283</v>
      </c>
      <c r="IA606" s="1" t="s">
        <v>311284</v>
      </c>
      <c r="IB606" s="1" t="s">
        <v>311285</v>
      </c>
      <c r="IC606" s="1" t="s">
        <v>311286</v>
      </c>
      <c r="ID606" s="1" t="s">
        <v>311287</v>
      </c>
      <c r="IE606" s="1" t="s">
        <v>311288</v>
      </c>
      <c r="IF606" s="1" t="s">
        <v>311289</v>
      </c>
      <c r="IG606" s="1" t="s">
        <v>311290</v>
      </c>
      <c r="IH606" s="1" t="s">
        <v>311291</v>
      </c>
      <c r="II606" s="1" t="s">
        <v>311292</v>
      </c>
      <c r="IJ606" s="1" t="s">
        <v>311293</v>
      </c>
      <c r="IK606" s="1" t="s">
        <v>311294</v>
      </c>
      <c r="IL606" s="1" t="s">
        <v>311295</v>
      </c>
      <c r="IM606" s="1" t="s">
        <v>139002</v>
      </c>
      <c r="IN606" s="1" t="s">
        <v>311296</v>
      </c>
      <c r="IO606" s="1" t="s">
        <v>311297</v>
      </c>
      <c r="IP606" s="1" t="s">
        <v>311298</v>
      </c>
      <c r="IQ606" s="1" t="s">
        <v>311299</v>
      </c>
      <c r="IR606" s="1" t="s">
        <v>311300</v>
      </c>
      <c r="IS606" s="1" t="s">
        <v>311301</v>
      </c>
      <c r="IT606" s="1" t="s">
        <v>2352</v>
      </c>
      <c r="IU606" s="1" t="s">
        <v>311283</v>
      </c>
      <c r="IV606" s="1" t="s">
        <v>311284</v>
      </c>
      <c r="IW606" s="1" t="s">
        <v>311285</v>
      </c>
      <c r="IX606" s="1" t="s">
        <v>311286</v>
      </c>
      <c r="IY606" s="1" t="s">
        <v>311302</v>
      </c>
      <c r="IZ606" s="1" t="s">
        <v>311288</v>
      </c>
      <c r="JA606" s="1" t="s">
        <v>311303</v>
      </c>
      <c r="JB606" s="1" t="s">
        <v>311304</v>
      </c>
      <c r="JC606" s="1" t="s">
        <v>311291</v>
      </c>
      <c r="JD606" s="1" t="s">
        <v>311305</v>
      </c>
      <c r="JE606" s="1" t="s">
        <v>311306</v>
      </c>
      <c r="JF606" s="1" t="s">
        <v>311307</v>
      </c>
      <c r="JG606" s="1" t="s">
        <v>311308</v>
      </c>
      <c r="JH606" s="1" t="s">
        <v>311309</v>
      </c>
      <c r="JI606" s="1" t="s">
        <v>311310</v>
      </c>
      <c r="JJ606" s="1" t="s">
        <v>311311</v>
      </c>
      <c r="JK606" s="1" t="s">
        <v>311312</v>
      </c>
      <c r="JL606" s="1" t="s">
        <v>311313</v>
      </c>
      <c r="JM606" s="1" t="s">
        <v>311314</v>
      </c>
      <c r="JN606" s="1" t="s">
        <v>311315</v>
      </c>
      <c r="JO606" s="1" t="s">
        <v>2487</v>
      </c>
      <c r="JP606" s="1" t="s">
        <v>311242</v>
      </c>
      <c r="JQ606" s="1" t="s">
        <v>311243</v>
      </c>
      <c r="JR606" s="1" t="s">
        <v>311244</v>
      </c>
      <c r="JS606" s="1" t="s">
        <v>311245</v>
      </c>
      <c r="JT606" s="1" t="s">
        <v>311246</v>
      </c>
      <c r="JU606" s="1" t="s">
        <v>311247</v>
      </c>
      <c r="JV606" s="1" t="s">
        <v>311248</v>
      </c>
      <c r="JW606" s="1" t="s">
        <v>311249</v>
      </c>
      <c r="JX606" s="1" t="s">
        <v>88859</v>
      </c>
      <c r="JY606" s="1" t="s">
        <v>311250</v>
      </c>
      <c r="JZ606" s="1" t="s">
        <v>311316</v>
      </c>
      <c r="KA606" s="1" t="s">
        <v>311317</v>
      </c>
      <c r="KB606" s="1" t="s">
        <v>311318</v>
      </c>
      <c r="KC606" s="1" t="s">
        <v>295212</v>
      </c>
      <c r="KD606" s="1" t="s">
        <v>311319</v>
      </c>
      <c r="KE606" s="1" t="s">
        <v>311320</v>
      </c>
      <c r="KF606" s="1" t="s">
        <v>311271</v>
      </c>
      <c r="KG606" s="1" t="s">
        <v>311272</v>
      </c>
      <c r="KH606" s="1" t="s">
        <v>311273</v>
      </c>
      <c r="KI606" s="1" t="s">
        <v>311274</v>
      </c>
      <c r="KJ606" s="1" t="s">
        <v>2352</v>
      </c>
      <c r="KK606" s="1" t="s">
        <v>138207</v>
      </c>
      <c r="KL606" s="1" t="s">
        <v>311321</v>
      </c>
      <c r="KM606" s="1" t="s">
        <v>311322</v>
      </c>
      <c r="KN606" s="1" t="s">
        <v>311323</v>
      </c>
      <c r="KO606" s="1" t="s">
        <v>311324</v>
      </c>
      <c r="KP606" s="1" t="s">
        <v>311325</v>
      </c>
      <c r="KQ606" s="1" t="s">
        <v>311326</v>
      </c>
      <c r="KR606" s="1" t="s">
        <v>311327</v>
      </c>
      <c r="KS606" s="1" t="s">
        <v>311328</v>
      </c>
      <c r="KT606" s="1" t="s">
        <v>311329</v>
      </c>
      <c r="KU606" s="1" t="s">
        <v>311330</v>
      </c>
      <c r="KV606" s="1" t="s">
        <v>311331</v>
      </c>
      <c r="KW606" s="1" t="s">
        <v>311332</v>
      </c>
      <c r="KX606" s="1" t="s">
        <v>311333</v>
      </c>
      <c r="KY606" s="1" t="s">
        <v>9858</v>
      </c>
      <c r="KZ606" s="1" t="s">
        <v>311334</v>
      </c>
      <c r="LA606" s="1" t="s">
        <v>311335</v>
      </c>
      <c r="LB606" s="1" t="s">
        <v>311336</v>
      </c>
      <c r="LC606" s="1" t="s">
        <v>311337</v>
      </c>
      <c r="LD606" s="1" t="s">
        <v>311338</v>
      </c>
      <c r="LE606" s="1" t="s">
        <v>2352</v>
      </c>
      <c r="LF606" s="1" t="s">
        <v>311339</v>
      </c>
      <c r="LG606" s="1" t="s">
        <v>311340</v>
      </c>
      <c r="LH606" s="1" t="s">
        <v>311341</v>
      </c>
      <c r="LI606" s="1" t="s">
        <v>311342</v>
      </c>
      <c r="LJ606" s="1" t="s">
        <v>311343</v>
      </c>
      <c r="LK606" s="1" t="s">
        <v>311344</v>
      </c>
      <c r="LL606" s="1" t="s">
        <v>311345</v>
      </c>
      <c r="LM606" s="1" t="s">
        <v>311346</v>
      </c>
      <c r="LN606" s="1" t="s">
        <v>75601</v>
      </c>
      <c r="LO606" s="1" t="s">
        <v>311347</v>
      </c>
      <c r="LP606" s="1" t="s">
        <v>311348</v>
      </c>
      <c r="LQ606" s="1" t="s">
        <v>311349</v>
      </c>
      <c r="LR606" s="1" t="s">
        <v>311350</v>
      </c>
      <c r="LS606" s="1" t="s">
        <v>311351</v>
      </c>
      <c r="LT606" s="1" t="s">
        <v>311352</v>
      </c>
      <c r="LU606" s="1" t="s">
        <v>311353</v>
      </c>
      <c r="LV606" s="1" t="s">
        <v>311354</v>
      </c>
      <c r="LW606" s="1" t="s">
        <v>311355</v>
      </c>
      <c r="LX606" s="1" t="s">
        <v>75376</v>
      </c>
      <c r="LY606" s="1" t="s">
        <v>311356</v>
      </c>
      <c r="LZ606" s="1" t="s">
        <v>2352</v>
      </c>
      <c r="MA606" s="1" t="s">
        <v>311357</v>
      </c>
      <c r="MB606" s="1" t="s">
        <v>311358</v>
      </c>
      <c r="MC606" s="1" t="s">
        <v>311359</v>
      </c>
      <c r="MD606" s="1" t="s">
        <v>311360</v>
      </c>
      <c r="ME606" s="1" t="s">
        <v>311361</v>
      </c>
      <c r="MF606" s="1" t="s">
        <v>151181</v>
      </c>
      <c r="MG606" s="1" t="s">
        <v>311362</v>
      </c>
      <c r="MH606" s="1" t="s">
        <v>311363</v>
      </c>
      <c r="MI606" s="1" t="s">
        <v>311364</v>
      </c>
      <c r="MJ606" s="1" t="s">
        <v>311365</v>
      </c>
      <c r="MK606" s="1" t="s">
        <v>311366</v>
      </c>
      <c r="ML606" s="1" t="s">
        <v>311367</v>
      </c>
      <c r="MM606" s="1" t="s">
        <v>311368</v>
      </c>
      <c r="MN606" s="1" t="s">
        <v>178689</v>
      </c>
      <c r="MO606" s="1" t="s">
        <v>311369</v>
      </c>
      <c r="MP606" s="1" t="s">
        <v>311370</v>
      </c>
      <c r="MQ606" s="1" t="s">
        <v>311371</v>
      </c>
      <c r="MR606" s="1" t="s">
        <v>311372</v>
      </c>
      <c r="MS606" s="1" t="s">
        <v>311373</v>
      </c>
      <c r="MT606" s="1" t="s">
        <v>311374</v>
      </c>
      <c r="MU606" s="1" t="s">
        <v>2487</v>
      </c>
      <c r="MV606" s="1" t="s">
        <v>2352</v>
      </c>
      <c r="MW606" s="1" t="s">
        <v>2352</v>
      </c>
      <c r="MX606" s="1" t="s">
        <v>2352</v>
      </c>
      <c r="MY606" s="1" t="s">
        <v>2487</v>
      </c>
      <c r="MZ606" s="1" t="s">
        <v>2352</v>
      </c>
      <c r="NA606" s="1" t="s">
        <v>2352</v>
      </c>
      <c r="NB606" s="1" t="s">
        <v>2352</v>
      </c>
      <c r="NC606" s="1" t="s">
        <v>2352</v>
      </c>
      <c r="ND606" s="1" t="s">
        <v>2352</v>
      </c>
      <c r="NE606" s="1" t="s">
        <v>2352</v>
      </c>
      <c r="NF606" s="1" t="s">
        <v>2352</v>
      </c>
      <c r="NG606" s="1" t="s">
        <v>2352</v>
      </c>
      <c r="NH606" s="1" t="s">
        <v>2352</v>
      </c>
      <c r="NI606" s="1" t="s">
        <v>104475</v>
      </c>
      <c r="NJ606" s="1" t="s">
        <v>311375</v>
      </c>
      <c r="NK606" s="1" t="s">
        <v>311376</v>
      </c>
      <c r="NL606" s="1" t="s">
        <v>311377</v>
      </c>
      <c r="NM606" s="1" t="s">
        <v>270453</v>
      </c>
      <c r="NN606" s="1" t="s">
        <v>311378</v>
      </c>
      <c r="NO606" s="1" t="s">
        <v>311379</v>
      </c>
      <c r="NP606" s="1" t="s">
        <v>2487</v>
      </c>
      <c r="NQ606" s="1" t="s">
        <v>2352</v>
      </c>
      <c r="NR606" s="1" t="s">
        <v>2352</v>
      </c>
      <c r="NS606" s="1" t="s">
        <v>2352</v>
      </c>
      <c r="NT606" s="1" t="s">
        <v>2487</v>
      </c>
      <c r="NU606" s="1" t="s">
        <v>2352</v>
      </c>
      <c r="NV606" s="1" t="s">
        <v>2352</v>
      </c>
      <c r="NW606" s="1" t="s">
        <v>2352</v>
      </c>
      <c r="NX606" s="1" t="s">
        <v>2352</v>
      </c>
      <c r="NY606" s="1" t="s">
        <v>2352</v>
      </c>
      <c r="NZ606" s="1" t="s">
        <v>2352</v>
      </c>
      <c r="OA606" s="1" t="s">
        <v>2352</v>
      </c>
      <c r="OB606" s="1" t="s">
        <v>2352</v>
      </c>
      <c r="OC606" s="1" t="s">
        <v>2352</v>
      </c>
      <c r="OD606" s="1" t="s">
        <v>130899</v>
      </c>
      <c r="OE606" s="1" t="s">
        <v>311380</v>
      </c>
      <c r="OF606" s="1" t="s">
        <v>311381</v>
      </c>
      <c r="OG606" s="1" t="s">
        <v>311382</v>
      </c>
      <c r="OH606" s="1" t="s">
        <v>311383</v>
      </c>
      <c r="OI606" s="1" t="s">
        <v>311384</v>
      </c>
      <c r="OJ606" s="1" t="s">
        <v>311385</v>
      </c>
      <c r="OK606" s="1" t="s">
        <v>2487</v>
      </c>
      <c r="OL606" s="1" t="s">
        <v>2352</v>
      </c>
      <c r="OM606" s="1" t="s">
        <v>2352</v>
      </c>
      <c r="ON606" s="1" t="s">
        <v>2352</v>
      </c>
      <c r="OO606" s="1" t="s">
        <v>2487</v>
      </c>
      <c r="OP606" s="1" t="s">
        <v>2352</v>
      </c>
      <c r="OQ606" s="1" t="s">
        <v>2352</v>
      </c>
      <c r="OR606" s="1" t="s">
        <v>2352</v>
      </c>
      <c r="OS606" s="1" t="s">
        <v>2352</v>
      </c>
      <c r="OT606" s="1" t="s">
        <v>2352</v>
      </c>
      <c r="OU606" s="1" t="s">
        <v>2352</v>
      </c>
      <c r="OV606" s="1" t="s">
        <v>2352</v>
      </c>
      <c r="OW606" s="1" t="s">
        <v>2352</v>
      </c>
      <c r="OX606" s="1" t="s">
        <v>2352</v>
      </c>
      <c r="OY606" s="1" t="s">
        <v>311386</v>
      </c>
      <c r="OZ606" s="1" t="s">
        <v>311387</v>
      </c>
      <c r="PA606" s="1" t="s">
        <v>260083</v>
      </c>
      <c r="PB606" s="1" t="s">
        <v>311388</v>
      </c>
      <c r="PC606" s="1" t="s">
        <v>311389</v>
      </c>
      <c r="PD606" s="1" t="s">
        <v>311390</v>
      </c>
      <c r="PE606" s="1" t="s">
        <v>311391</v>
      </c>
      <c r="PF606" s="1" t="s">
        <v>2487</v>
      </c>
      <c r="PG606" s="1" t="s">
        <v>2352</v>
      </c>
      <c r="PH606" s="1" t="s">
        <v>2352</v>
      </c>
      <c r="PI606" s="1" t="s">
        <v>2352</v>
      </c>
      <c r="PJ606" s="1" t="s">
        <v>2487</v>
      </c>
      <c r="PK606" s="1" t="s">
        <v>2352</v>
      </c>
      <c r="PL606" s="1" t="s">
        <v>2352</v>
      </c>
      <c r="PM606" s="1" t="s">
        <v>2352</v>
      </c>
      <c r="PN606" s="1" t="s">
        <v>2352</v>
      </c>
      <c r="PO606" s="1" t="s">
        <v>2352</v>
      </c>
      <c r="PP606" s="1" t="s">
        <v>2352</v>
      </c>
      <c r="PQ606" s="1" t="s">
        <v>2352</v>
      </c>
      <c r="PR606" s="1" t="s">
        <v>2352</v>
      </c>
      <c r="PS606" s="1" t="s">
        <v>2352</v>
      </c>
      <c r="PT606" s="1" t="s">
        <v>258081</v>
      </c>
      <c r="PU606" s="1" t="s">
        <v>311392</v>
      </c>
      <c r="PV606" s="1" t="s">
        <v>311393</v>
      </c>
      <c r="PW606" s="1" t="s">
        <v>311371</v>
      </c>
      <c r="PX606" s="1" t="s">
        <v>311372</v>
      </c>
      <c r="PY606" s="1" t="s">
        <v>311373</v>
      </c>
      <c r="PZ606" s="1" t="s">
        <v>311374</v>
      </c>
      <c r="QA606" s="1" t="s">
        <v>2487</v>
      </c>
      <c r="QB606" s="1" t="s">
        <v>2352</v>
      </c>
      <c r="QC606" s="1" t="s">
        <v>2352</v>
      </c>
      <c r="QD606" s="1" t="s">
        <v>2352</v>
      </c>
      <c r="QE606" s="1" t="s">
        <v>2487</v>
      </c>
      <c r="QF606" s="1" t="s">
        <v>2352</v>
      </c>
      <c r="QG606" s="1" t="s">
        <v>2352</v>
      </c>
      <c r="QH606" s="1" t="s">
        <v>2352</v>
      </c>
      <c r="QI606" s="1" t="s">
        <v>2352</v>
      </c>
      <c r="QJ606" s="1" t="s">
        <v>2352</v>
      </c>
      <c r="QK606" s="1" t="s">
        <v>2352</v>
      </c>
      <c r="QL606" s="1" t="s">
        <v>2352</v>
      </c>
      <c r="QM606" s="1" t="s">
        <v>2352</v>
      </c>
      <c r="QN606" s="1" t="s">
        <v>2352</v>
      </c>
      <c r="QO606" s="1" t="s">
        <v>311394</v>
      </c>
      <c r="QP606" s="1" t="s">
        <v>140950</v>
      </c>
      <c r="QQ606" s="1" t="s">
        <v>311395</v>
      </c>
      <c r="QR606" s="1" t="s">
        <v>311396</v>
      </c>
      <c r="QS606" s="1" t="s">
        <v>123741</v>
      </c>
      <c r="QT606" s="1" t="s">
        <v>311397</v>
      </c>
      <c r="QU606" s="1" t="s">
        <v>311398</v>
      </c>
      <c r="QV606" s="1" t="s">
        <v>2487</v>
      </c>
      <c r="QW606" s="1" t="s">
        <v>2352</v>
      </c>
      <c r="QX606" s="1" t="s">
        <v>2352</v>
      </c>
      <c r="QY606" s="1" t="s">
        <v>2352</v>
      </c>
      <c r="QZ606" s="1" t="s">
        <v>2487</v>
      </c>
      <c r="RA606" s="1" t="s">
        <v>2352</v>
      </c>
      <c r="RB606" s="1" t="s">
        <v>2352</v>
      </c>
      <c r="RC606" s="1" t="s">
        <v>2352</v>
      </c>
      <c r="RD606" s="1" t="s">
        <v>2352</v>
      </c>
      <c r="RE606" s="1" t="s">
        <v>2352</v>
      </c>
      <c r="RF606" s="1" t="s">
        <v>2352</v>
      </c>
      <c r="RG606" s="1" t="s">
        <v>2352</v>
      </c>
      <c r="RH606" s="1" t="s">
        <v>2352</v>
      </c>
      <c r="RI606" s="1" t="s">
        <v>2352</v>
      </c>
      <c r="RJ606" s="1" t="s">
        <v>311399</v>
      </c>
      <c r="RK606" s="1" t="s">
        <v>311400</v>
      </c>
      <c r="RL606" s="1" t="s">
        <v>311401</v>
      </c>
      <c r="RM606" s="1" t="s">
        <v>311402</v>
      </c>
      <c r="RN606" s="1" t="s">
        <v>311403</v>
      </c>
      <c r="RO606" s="1" t="s">
        <v>311404</v>
      </c>
      <c r="RP606" s="1" t="s">
        <v>311405</v>
      </c>
      <c r="RQ606" s="1" t="s">
        <v>2487</v>
      </c>
      <c r="RR606" s="1" t="s">
        <v>2352</v>
      </c>
      <c r="RS606" s="1" t="s">
        <v>2352</v>
      </c>
      <c r="RT606" s="1" t="s">
        <v>2352</v>
      </c>
      <c r="RU606" s="1" t="s">
        <v>2487</v>
      </c>
      <c r="RV606" s="1" t="s">
        <v>2352</v>
      </c>
      <c r="RW606" s="1" t="s">
        <v>2352</v>
      </c>
      <c r="RX606" s="1" t="s">
        <v>2352</v>
      </c>
      <c r="RY606" s="1" t="s">
        <v>2352</v>
      </c>
      <c r="RZ606" s="1" t="s">
        <v>2352</v>
      </c>
      <c r="SA606" s="1" t="s">
        <v>2352</v>
      </c>
      <c r="SB606" s="1" t="s">
        <v>2352</v>
      </c>
      <c r="SC606" s="1" t="s">
        <v>2352</v>
      </c>
      <c r="SD606" s="1" t="s">
        <v>2352</v>
      </c>
      <c r="SE606" s="1" t="s">
        <v>311406</v>
      </c>
      <c r="SF606" s="1" t="s">
        <v>311407</v>
      </c>
      <c r="SG606" s="1" t="s">
        <v>311408</v>
      </c>
      <c r="SH606" s="1" t="s">
        <v>163074</v>
      </c>
      <c r="SI606" s="1" t="s">
        <v>311409</v>
      </c>
      <c r="SJ606" s="1" t="s">
        <v>311410</v>
      </c>
      <c r="SK606" s="1" t="s">
        <v>108451</v>
      </c>
      <c r="SL606" s="1" t="s">
        <v>2487</v>
      </c>
      <c r="SM606" s="1" t="s">
        <v>2352</v>
      </c>
      <c r="SN606" s="1" t="s">
        <v>2352</v>
      </c>
      <c r="SO606" s="1" t="s">
        <v>2352</v>
      </c>
      <c r="SP606" s="1" t="s">
        <v>2487</v>
      </c>
      <c r="SQ606" s="1" t="s">
        <v>2352</v>
      </c>
      <c r="SR606" s="1" t="s">
        <v>2352</v>
      </c>
      <c r="SS606" s="1" t="s">
        <v>2352</v>
      </c>
      <c r="ST606" s="1" t="s">
        <v>2352</v>
      </c>
      <c r="SU606" s="1" t="s">
        <v>2352</v>
      </c>
      <c r="SV606" s="1" t="s">
        <v>2352</v>
      </c>
      <c r="SW606" s="1" t="s">
        <v>2352</v>
      </c>
      <c r="SX606" s="1" t="s">
        <v>2352</v>
      </c>
      <c r="SY606" s="1" t="s">
        <v>2352</v>
      </c>
      <c r="SZ606" s="1" t="s">
        <v>256040</v>
      </c>
      <c r="TA606" s="1" t="s">
        <v>276369</v>
      </c>
      <c r="TB606" s="1" t="s">
        <v>311411</v>
      </c>
      <c r="TC606" s="1" t="s">
        <v>311371</v>
      </c>
      <c r="TD606" s="1" t="s">
        <v>311372</v>
      </c>
      <c r="TE606" s="1" t="s">
        <v>311373</v>
      </c>
      <c r="TF606" s="1" t="s">
        <v>311374</v>
      </c>
      <c r="TG606" s="1" t="s">
        <v>2487</v>
      </c>
      <c r="TH606" s="1" t="s">
        <v>2352</v>
      </c>
      <c r="TI606" s="1" t="s">
        <v>2352</v>
      </c>
      <c r="TJ606" s="1" t="s">
        <v>2352</v>
      </c>
      <c r="TK606" s="1" t="s">
        <v>2487</v>
      </c>
      <c r="TL606" s="1" t="s">
        <v>2352</v>
      </c>
      <c r="TM606" s="1" t="s">
        <v>2352</v>
      </c>
      <c r="TN606" s="1" t="s">
        <v>2352</v>
      </c>
      <c r="TO606" s="1" t="s">
        <v>2352</v>
      </c>
      <c r="TP606" s="1" t="s">
        <v>2352</v>
      </c>
      <c r="TQ606" s="1" t="s">
        <v>2352</v>
      </c>
      <c r="TR606" s="1" t="s">
        <v>2352</v>
      </c>
      <c r="TS606" s="1" t="s">
        <v>2352</v>
      </c>
      <c r="TT606" s="1" t="s">
        <v>2352</v>
      </c>
      <c r="TU606" s="1" t="s">
        <v>283784</v>
      </c>
      <c r="TV606" s="1" t="s">
        <v>311412</v>
      </c>
      <c r="TW606" s="1" t="s">
        <v>309416</v>
      </c>
      <c r="TX606" s="1" t="s">
        <v>311413</v>
      </c>
      <c r="TY606" s="1" t="s">
        <v>311414</v>
      </c>
      <c r="TZ606" s="1" t="s">
        <v>311415</v>
      </c>
      <c r="UA606" s="1" t="s">
        <v>311416</v>
      </c>
      <c r="UB606" s="1" t="s">
        <v>2487</v>
      </c>
      <c r="UC606" s="1" t="s">
        <v>2352</v>
      </c>
      <c r="UD606" s="1" t="s">
        <v>2352</v>
      </c>
      <c r="UE606" s="1" t="s">
        <v>2352</v>
      </c>
      <c r="UF606" s="1" t="s">
        <v>2487</v>
      </c>
      <c r="UG606" s="1" t="s">
        <v>2352</v>
      </c>
      <c r="UH606" s="1" t="s">
        <v>2352</v>
      </c>
      <c r="UI606" s="1" t="s">
        <v>2352</v>
      </c>
      <c r="UJ606" s="1" t="s">
        <v>2352</v>
      </c>
      <c r="UK606" s="1" t="s">
        <v>2352</v>
      </c>
      <c r="UL606" s="1" t="s">
        <v>2352</v>
      </c>
      <c r="UM606" s="1" t="s">
        <v>2352</v>
      </c>
      <c r="UN606" s="1" t="s">
        <v>2352</v>
      </c>
      <c r="UO606" s="1" t="s">
        <v>2352</v>
      </c>
      <c r="UP606" s="1" t="s">
        <v>311417</v>
      </c>
      <c r="UQ606" s="1" t="s">
        <v>311418</v>
      </c>
      <c r="UR606" s="1" t="s">
        <v>311419</v>
      </c>
      <c r="US606" s="1" t="s">
        <v>311420</v>
      </c>
      <c r="UT606" s="1" t="s">
        <v>311421</v>
      </c>
      <c r="UU606" s="1" t="s">
        <v>311422</v>
      </c>
      <c r="UV606" s="1" t="s">
        <v>311423</v>
      </c>
      <c r="UW606" s="1" t="s">
        <v>2487</v>
      </c>
      <c r="UX606" s="1" t="s">
        <v>2352</v>
      </c>
      <c r="UY606" s="1" t="s">
        <v>2352</v>
      </c>
      <c r="UZ606" s="1" t="s">
        <v>2352</v>
      </c>
      <c r="VA606" s="1" t="s">
        <v>2487</v>
      </c>
      <c r="VB606" s="1" t="s">
        <v>2352</v>
      </c>
      <c r="VC606" s="1" t="s">
        <v>2352</v>
      </c>
      <c r="VD606" s="1" t="s">
        <v>2352</v>
      </c>
      <c r="VE606" s="1" t="s">
        <v>2352</v>
      </c>
      <c r="VF606" s="1" t="s">
        <v>2352</v>
      </c>
      <c r="VG606" s="1" t="s">
        <v>2352</v>
      </c>
      <c r="VH606" s="1" t="s">
        <v>2352</v>
      </c>
      <c r="VI606" s="1" t="s">
        <v>2352</v>
      </c>
      <c r="VJ606" s="1" t="s">
        <v>2352</v>
      </c>
      <c r="VK606" s="1" t="s">
        <v>311424</v>
      </c>
      <c r="VL606" s="1" t="s">
        <v>311425</v>
      </c>
      <c r="VM606" s="1" t="s">
        <v>266099</v>
      </c>
      <c r="VN606" s="1" t="s">
        <v>311426</v>
      </c>
      <c r="VO606" s="1" t="s">
        <v>311427</v>
      </c>
      <c r="VP606" s="1" t="s">
        <v>311428</v>
      </c>
      <c r="VQ606" s="1" t="s">
        <v>311429</v>
      </c>
      <c r="VR606" s="1" t="s">
        <v>2487</v>
      </c>
      <c r="VS606" s="1" t="s">
        <v>2352</v>
      </c>
      <c r="VT606" s="1" t="s">
        <v>2352</v>
      </c>
      <c r="VU606" s="1" t="s">
        <v>2352</v>
      </c>
      <c r="VV606" s="1" t="s">
        <v>2487</v>
      </c>
      <c r="VW606" s="1" t="s">
        <v>2352</v>
      </c>
      <c r="VX606" s="1" t="s">
        <v>2352</v>
      </c>
      <c r="VY606" s="1" t="s">
        <v>2352</v>
      </c>
      <c r="VZ606" s="1" t="s">
        <v>2352</v>
      </c>
      <c r="WA606" s="1" t="s">
        <v>2352</v>
      </c>
      <c r="WB606" s="1" t="s">
        <v>2352</v>
      </c>
      <c r="WC606" s="1" t="s">
        <v>2352</v>
      </c>
      <c r="WD606" s="1" t="s">
        <v>2352</v>
      </c>
      <c r="WE606" s="1" t="s">
        <v>2352</v>
      </c>
      <c r="WF606" s="1" t="s">
        <v>311430</v>
      </c>
      <c r="WG606" s="1" t="s">
        <v>311431</v>
      </c>
      <c r="WH606" s="1" t="s">
        <v>311432</v>
      </c>
      <c r="WI606" s="1" t="s">
        <v>311371</v>
      </c>
      <c r="WJ606" s="1" t="s">
        <v>311372</v>
      </c>
      <c r="WK606" s="1" t="s">
        <v>311373</v>
      </c>
      <c r="WL606" s="1" t="s">
        <v>311374</v>
      </c>
      <c r="WM606" s="1" t="s">
        <v>2487</v>
      </c>
      <c r="WN606" s="1" t="s">
        <v>2352</v>
      </c>
      <c r="WO606" s="1" t="s">
        <v>2352</v>
      </c>
      <c r="WP606" s="1" t="s">
        <v>2352</v>
      </c>
      <c r="WQ606" s="1" t="s">
        <v>2487</v>
      </c>
      <c r="WR606" s="1" t="s">
        <v>2352</v>
      </c>
      <c r="WS606" s="1" t="s">
        <v>2352</v>
      </c>
      <c r="WT606" s="1" t="s">
        <v>2352</v>
      </c>
      <c r="WU606" s="1" t="s">
        <v>2352</v>
      </c>
      <c r="WV606" s="1" t="s">
        <v>2352</v>
      </c>
      <c r="WW606" s="1" t="s">
        <v>2352</v>
      </c>
      <c r="WX606" s="1" t="s">
        <v>2352</v>
      </c>
      <c r="WY606" s="1" t="s">
        <v>2352</v>
      </c>
      <c r="WZ606" s="1" t="s">
        <v>2352</v>
      </c>
      <c r="XA606" s="1" t="s">
        <v>311433</v>
      </c>
      <c r="XB606" s="1" t="s">
        <v>311434</v>
      </c>
      <c r="XC606" s="1" t="s">
        <v>259617</v>
      </c>
      <c r="XD606" s="1" t="s">
        <v>311435</v>
      </c>
      <c r="XE606" s="1" t="s">
        <v>311436</v>
      </c>
      <c r="XF606" s="1" t="s">
        <v>311437</v>
      </c>
      <c r="XG606" s="1" t="s">
        <v>311438</v>
      </c>
      <c r="XH606" s="1" t="s">
        <v>2487</v>
      </c>
      <c r="XI606" s="1" t="s">
        <v>2352</v>
      </c>
      <c r="XJ606" s="1" t="s">
        <v>2352</v>
      </c>
      <c r="XK606" s="1" t="s">
        <v>2352</v>
      </c>
      <c r="XL606" s="1" t="s">
        <v>2487</v>
      </c>
      <c r="XM606" s="1" t="s">
        <v>2352</v>
      </c>
      <c r="XN606" s="1" t="s">
        <v>2352</v>
      </c>
      <c r="XO606" s="1" t="s">
        <v>2352</v>
      </c>
      <c r="XP606" s="1" t="s">
        <v>2352</v>
      </c>
      <c r="XQ606" s="1" t="s">
        <v>2352</v>
      </c>
      <c r="XR606" s="1" t="s">
        <v>2352</v>
      </c>
      <c r="XS606" s="1" t="s">
        <v>2352</v>
      </c>
      <c r="XT606" s="1" t="s">
        <v>2352</v>
      </c>
      <c r="XU606" s="1" t="s">
        <v>2352</v>
      </c>
      <c r="XV606" s="1" t="s">
        <v>311439</v>
      </c>
      <c r="XW606" s="1" t="s">
        <v>311440</v>
      </c>
      <c r="XX606" s="1" t="s">
        <v>311441</v>
      </c>
      <c r="XY606" s="1" t="s">
        <v>311442</v>
      </c>
      <c r="XZ606" s="1" t="s">
        <v>311443</v>
      </c>
      <c r="YA606" s="1" t="s">
        <v>311444</v>
      </c>
      <c r="YB606" s="1" t="s">
        <v>311445</v>
      </c>
      <c r="YC606" s="1" t="s">
        <v>2487</v>
      </c>
      <c r="YD606" s="1" t="s">
        <v>2352</v>
      </c>
      <c r="YE606" s="1" t="s">
        <v>2352</v>
      </c>
      <c r="YF606" s="1" t="s">
        <v>2352</v>
      </c>
      <c r="YG606" s="1" t="s">
        <v>2487</v>
      </c>
      <c r="YH606" s="1" t="s">
        <v>2352</v>
      </c>
      <c r="YI606" s="1" t="s">
        <v>2352</v>
      </c>
      <c r="YJ606" s="1" t="s">
        <v>2352</v>
      </c>
      <c r="YK606" s="1" t="s">
        <v>2352</v>
      </c>
      <c r="YL606" s="1" t="s">
        <v>2352</v>
      </c>
      <c r="YM606" s="1" t="s">
        <v>2352</v>
      </c>
      <c r="YN606" s="1" t="s">
        <v>2352</v>
      </c>
      <c r="YO606" s="1" t="s">
        <v>2352</v>
      </c>
      <c r="YP606" s="1" t="s">
        <v>2352</v>
      </c>
      <c r="YQ606" s="1" t="s">
        <v>311446</v>
      </c>
      <c r="YR606" s="1" t="s">
        <v>311447</v>
      </c>
      <c r="YS606" s="1" t="s">
        <v>311448</v>
      </c>
      <c r="YT606" s="1" t="s">
        <v>311449</v>
      </c>
      <c r="YU606" s="1" t="s">
        <v>311450</v>
      </c>
      <c r="YV606" s="1" t="s">
        <v>311451</v>
      </c>
      <c r="YW606" s="1" t="s">
        <v>311452</v>
      </c>
      <c r="YX606" s="1" t="s">
        <v>2487</v>
      </c>
      <c r="YY606" s="1" t="s">
        <v>2352</v>
      </c>
      <c r="YZ606" s="1" t="s">
        <v>2352</v>
      </c>
      <c r="ZA606" s="1" t="s">
        <v>2352</v>
      </c>
      <c r="ZB606" s="1" t="s">
        <v>2487</v>
      </c>
      <c r="ZC606" s="1" t="s">
        <v>2352</v>
      </c>
      <c r="ZD606" s="1" t="s">
        <v>2352</v>
      </c>
      <c r="ZE606" s="1" t="s">
        <v>2352</v>
      </c>
      <c r="ZF606" s="1" t="s">
        <v>2352</v>
      </c>
      <c r="ZG606" s="1" t="s">
        <v>2352</v>
      </c>
      <c r="ZH606" s="1" t="s">
        <v>2352</v>
      </c>
      <c r="ZI606" s="1" t="s">
        <v>2352</v>
      </c>
      <c r="ZJ606" s="1" t="s">
        <v>2352</v>
      </c>
      <c r="ZK606" s="1" t="s">
        <v>2352</v>
      </c>
      <c r="ZL606" s="1" t="s">
        <v>310856</v>
      </c>
      <c r="ZM606" s="1" t="s">
        <v>311453</v>
      </c>
      <c r="ZN606" s="1" t="s">
        <v>311454</v>
      </c>
      <c r="ZO606" s="1" t="s">
        <v>311371</v>
      </c>
      <c r="ZP606" s="1" t="s">
        <v>311372</v>
      </c>
      <c r="ZQ606" s="1" t="s">
        <v>311373</v>
      </c>
      <c r="ZR606" s="1" t="s">
        <v>311374</v>
      </c>
      <c r="ZS606" s="1" t="s">
        <v>2487</v>
      </c>
      <c r="ZT606" s="1" t="s">
        <v>2352</v>
      </c>
      <c r="ZU606" s="1" t="s">
        <v>2352</v>
      </c>
      <c r="ZV606" s="1" t="s">
        <v>2352</v>
      </c>
      <c r="ZW606" s="1" t="s">
        <v>2487</v>
      </c>
      <c r="ZX606" s="1" t="s">
        <v>2352</v>
      </c>
      <c r="ZY606" s="1" t="s">
        <v>2352</v>
      </c>
      <c r="ZZ606" s="1" t="s">
        <v>2352</v>
      </c>
      <c r="AAA606" s="1" t="s">
        <v>2352</v>
      </c>
      <c r="AAB606" s="1" t="s">
        <v>2352</v>
      </c>
      <c r="AAC606" s="1" t="s">
        <v>2352</v>
      </c>
      <c r="AAD606" s="1" t="s">
        <v>2352</v>
      </c>
      <c r="AAE606" s="1" t="s">
        <v>2352</v>
      </c>
      <c r="AAF606" s="1" t="s">
        <v>2352</v>
      </c>
      <c r="AAG606" s="1" t="s">
        <v>311455</v>
      </c>
      <c r="AAH606" s="1" t="s">
        <v>311456</v>
      </c>
      <c r="AAI606" s="1" t="s">
        <v>311457</v>
      </c>
      <c r="AAJ606" s="1" t="s">
        <v>311458</v>
      </c>
      <c r="AAK606" s="1" t="s">
        <v>311459</v>
      </c>
      <c r="AAL606" s="1" t="s">
        <v>311460</v>
      </c>
      <c r="AAM606" s="1" t="s">
        <v>60208</v>
      </c>
      <c r="AAN606" s="1" t="s">
        <v>2487</v>
      </c>
      <c r="AAO606" s="1" t="s">
        <v>2352</v>
      </c>
      <c r="AAP606" s="1" t="s">
        <v>2352</v>
      </c>
      <c r="AAQ606" s="1" t="s">
        <v>2352</v>
      </c>
      <c r="AAR606" s="1" t="s">
        <v>2487</v>
      </c>
      <c r="AAS606" s="1" t="s">
        <v>2352</v>
      </c>
      <c r="AAT606" s="1" t="s">
        <v>2352</v>
      </c>
      <c r="AAU606" s="1" t="s">
        <v>2352</v>
      </c>
      <c r="AAV606" s="1" t="s">
        <v>2352</v>
      </c>
      <c r="AAW606" s="1" t="s">
        <v>2352</v>
      </c>
      <c r="AAX606" s="1" t="s">
        <v>2352</v>
      </c>
      <c r="AAY606" s="1" t="s">
        <v>2352</v>
      </c>
      <c r="AAZ606" s="1" t="s">
        <v>2352</v>
      </c>
      <c r="ABA606" s="1" t="s">
        <v>2352</v>
      </c>
      <c r="ABB606" s="1" t="s">
        <v>153439</v>
      </c>
      <c r="ABC606" s="1" t="s">
        <v>311461</v>
      </c>
      <c r="ABD606" s="1" t="s">
        <v>311462</v>
      </c>
      <c r="ABE606" s="1" t="s">
        <v>311463</v>
      </c>
      <c r="ABF606" s="1" t="s">
        <v>311464</v>
      </c>
      <c r="ABG606" s="1" t="s">
        <v>311465</v>
      </c>
      <c r="ABH606" s="1" t="s">
        <v>311466</v>
      </c>
      <c r="ABI606" s="1" t="s">
        <v>2487</v>
      </c>
      <c r="ABJ606" s="1" t="s">
        <v>2352</v>
      </c>
      <c r="ABK606" s="1" t="s">
        <v>2352</v>
      </c>
      <c r="ABL606" s="1" t="s">
        <v>2352</v>
      </c>
      <c r="ABM606" s="1" t="s">
        <v>2487</v>
      </c>
      <c r="ABN606" s="1" t="s">
        <v>2352</v>
      </c>
      <c r="ABO606" s="1" t="s">
        <v>2352</v>
      </c>
      <c r="ABP606" s="1" t="s">
        <v>2352</v>
      </c>
      <c r="ABQ606" s="1" t="s">
        <v>2352</v>
      </c>
      <c r="ABR606" s="1" t="s">
        <v>2352</v>
      </c>
      <c r="ABS606" s="1" t="s">
        <v>2352</v>
      </c>
      <c r="ABT606" s="1" t="s">
        <v>2352</v>
      </c>
      <c r="ABU606" s="1" t="s">
        <v>2352</v>
      </c>
      <c r="ABV606" s="1" t="s">
        <v>2352</v>
      </c>
      <c r="ABW606" s="1" t="s">
        <v>115130</v>
      </c>
      <c r="ABX606" s="1" t="s">
        <v>311467</v>
      </c>
      <c r="ABY606" s="1" t="s">
        <v>311468</v>
      </c>
      <c r="ABZ606" s="1" t="s">
        <v>311469</v>
      </c>
      <c r="ACA606" s="1" t="s">
        <v>311470</v>
      </c>
      <c r="ACB606" s="1" t="s">
        <v>311471</v>
      </c>
      <c r="ACC606" s="1" t="s">
        <v>311472</v>
      </c>
      <c r="ACD606" s="1" t="s">
        <v>2352</v>
      </c>
      <c r="ACE606" s="1" t="s">
        <v>45544</v>
      </c>
      <c r="ACF606" s="1" t="s">
        <v>154514</v>
      </c>
      <c r="ACG606" s="1" t="s">
        <v>311473</v>
      </c>
      <c r="ACH606" s="1" t="s">
        <v>311474</v>
      </c>
      <c r="ACI606" s="1" t="s">
        <v>311475</v>
      </c>
      <c r="ACJ606" s="1" t="s">
        <v>311476</v>
      </c>
      <c r="ACK606" s="1" t="s">
        <v>311477</v>
      </c>
      <c r="ACL606" s="1" t="s">
        <v>311478</v>
      </c>
      <c r="ACM606" s="1" t="s">
        <v>311479</v>
      </c>
      <c r="ACN606" s="1" t="s">
        <v>311480</v>
      </c>
      <c r="ACO606" s="1" t="s">
        <v>311481</v>
      </c>
      <c r="ACP606" s="1" t="s">
        <v>311482</v>
      </c>
      <c r="ACQ606" s="1" t="s">
        <v>311483</v>
      </c>
      <c r="ACR606" s="1" t="s">
        <v>311484</v>
      </c>
      <c r="ACS606" s="1" t="s">
        <v>222755</v>
      </c>
      <c r="ACT606" s="1" t="s">
        <v>311485</v>
      </c>
      <c r="ACU606" s="1" t="s">
        <v>311486</v>
      </c>
      <c r="ACV606" s="1" t="s">
        <v>311487</v>
      </c>
      <c r="ACW606" s="1" t="s">
        <v>311488</v>
      </c>
      <c r="ACX606" s="1" t="s">
        <v>311489</v>
      </c>
      <c r="ACY606" s="1" t="s">
        <v>2352</v>
      </c>
      <c r="ACZ606" s="1" t="s">
        <v>311490</v>
      </c>
      <c r="ADA606" s="1" t="s">
        <v>311491</v>
      </c>
      <c r="ADB606" s="1" t="s">
        <v>204035</v>
      </c>
      <c r="ADC606" s="1" t="s">
        <v>311492</v>
      </c>
      <c r="ADD606" s="1" t="s">
        <v>311493</v>
      </c>
      <c r="ADE606" s="1" t="s">
        <v>311494</v>
      </c>
      <c r="ADF606" s="1" t="s">
        <v>311495</v>
      </c>
      <c r="ADG606" s="1" t="s">
        <v>311496</v>
      </c>
      <c r="ADH606" s="1" t="s">
        <v>311497</v>
      </c>
      <c r="ADI606" s="1" t="s">
        <v>311498</v>
      </c>
      <c r="ADJ606" s="1" t="s">
        <v>311499</v>
      </c>
      <c r="ADK606" s="1" t="s">
        <v>311500</v>
      </c>
      <c r="ADL606" s="1" t="s">
        <v>311501</v>
      </c>
      <c r="ADM606" s="1" t="s">
        <v>311502</v>
      </c>
      <c r="ADN606" s="1" t="s">
        <v>311503</v>
      </c>
      <c r="ADO606" s="1" t="s">
        <v>269313</v>
      </c>
      <c r="ADP606" s="1" t="s">
        <v>311504</v>
      </c>
      <c r="ADQ606" s="1" t="s">
        <v>151757</v>
      </c>
      <c r="ADR606" s="1" t="s">
        <v>311505</v>
      </c>
      <c r="ADS606" s="1" t="s">
        <v>311506</v>
      </c>
      <c r="ADT606" s="1" t="s">
        <v>2352</v>
      </c>
      <c r="ADU606" s="1" t="s">
        <v>311507</v>
      </c>
      <c r="ADV606" s="1" t="s">
        <v>311508</v>
      </c>
      <c r="ADW606" s="1" t="s">
        <v>311509</v>
      </c>
      <c r="ADX606" s="1" t="s">
        <v>311510</v>
      </c>
      <c r="ADY606" s="1" t="s">
        <v>311511</v>
      </c>
      <c r="ADZ606" s="1" t="s">
        <v>311512</v>
      </c>
      <c r="AEA606" s="1" t="s">
        <v>311513</v>
      </c>
      <c r="AEB606" s="1" t="s">
        <v>311514</v>
      </c>
      <c r="AEC606" s="1" t="s">
        <v>311515</v>
      </c>
      <c r="AED606" s="1" t="s">
        <v>311516</v>
      </c>
      <c r="AEE606" s="1" t="s">
        <v>311517</v>
      </c>
      <c r="AEF606" s="1" t="s">
        <v>311518</v>
      </c>
      <c r="AEG606" s="1" t="s">
        <v>311519</v>
      </c>
      <c r="AEH606" s="1" t="s">
        <v>311520</v>
      </c>
      <c r="AEI606" s="1" t="s">
        <v>311521</v>
      </c>
      <c r="AEJ606" s="1" t="s">
        <v>216568</v>
      </c>
      <c r="AEK606" s="1" t="s">
        <v>311522</v>
      </c>
      <c r="AEL606" s="1" t="s">
        <v>311523</v>
      </c>
      <c r="AEM606" s="1" t="s">
        <v>311524</v>
      </c>
      <c r="AEN606" s="1" t="s">
        <v>114440</v>
      </c>
      <c r="AEO606" s="1" t="s">
        <v>2352</v>
      </c>
      <c r="AEP606" s="1" t="s">
        <v>311525</v>
      </c>
      <c r="AEQ606" s="1" t="s">
        <v>311526</v>
      </c>
      <c r="AER606" s="1" t="s">
        <v>311527</v>
      </c>
      <c r="AES606" s="1" t="s">
        <v>14488</v>
      </c>
      <c r="AET606" s="1" t="s">
        <v>304771</v>
      </c>
      <c r="AEU606" s="1" t="s">
        <v>311528</v>
      </c>
      <c r="AEV606" s="1" t="s">
        <v>311529</v>
      </c>
      <c r="AEW606" s="1" t="s">
        <v>311530</v>
      </c>
      <c r="AEX606" s="1" t="s">
        <v>311531</v>
      </c>
      <c r="AEY606" s="1" t="s">
        <v>311532</v>
      </c>
      <c r="AEZ606" s="1" t="s">
        <v>102740</v>
      </c>
      <c r="AFA606" s="1" t="s">
        <v>311533</v>
      </c>
      <c r="AFB606" s="1" t="s">
        <v>311534</v>
      </c>
      <c r="AFC606" s="1" t="s">
        <v>311535</v>
      </c>
      <c r="AFD606" s="1" t="s">
        <v>311536</v>
      </c>
      <c r="AFE606" s="1" t="s">
        <v>158973</v>
      </c>
      <c r="AFF606" s="1" t="s">
        <v>311537</v>
      </c>
      <c r="AFG606" s="1" t="s">
        <v>311538</v>
      </c>
      <c r="AFH606" s="1" t="s">
        <v>311539</v>
      </c>
      <c r="AFI606" s="1" t="s">
        <v>311540</v>
      </c>
      <c r="AFJ606" s="1" t="s">
        <v>2487</v>
      </c>
      <c r="AFK606" s="1" t="s">
        <v>2352</v>
      </c>
      <c r="AFL606" s="1" t="s">
        <v>2352</v>
      </c>
      <c r="AFM606" s="1" t="s">
        <v>2352</v>
      </c>
      <c r="AFN606" s="1" t="s">
        <v>2487</v>
      </c>
      <c r="AFO606" s="1" t="s">
        <v>2352</v>
      </c>
      <c r="AFP606" s="1" t="s">
        <v>2352</v>
      </c>
      <c r="AFQ606" s="1" t="s">
        <v>2352</v>
      </c>
      <c r="AFR606" s="1" t="s">
        <v>2352</v>
      </c>
      <c r="AFS606" s="1" t="s">
        <v>2352</v>
      </c>
      <c r="AFT606" s="1" t="s">
        <v>2352</v>
      </c>
      <c r="AFU606" s="1" t="s">
        <v>2352</v>
      </c>
      <c r="AFV606" s="1" t="s">
        <v>2352</v>
      </c>
      <c r="AFW606" s="1" t="s">
        <v>2352</v>
      </c>
      <c r="AFX606" s="1" t="s">
        <v>311541</v>
      </c>
      <c r="AFY606" s="1" t="s">
        <v>311542</v>
      </c>
      <c r="AFZ606" s="1" t="s">
        <v>206879</v>
      </c>
      <c r="AGA606" s="1" t="s">
        <v>311543</v>
      </c>
      <c r="AGB606" s="1" t="s">
        <v>311544</v>
      </c>
      <c r="AGC606" s="1" t="s">
        <v>311545</v>
      </c>
      <c r="AGD606" s="1" t="s">
        <v>311546</v>
      </c>
      <c r="AGE606" s="1" t="s">
        <v>2487</v>
      </c>
      <c r="AGF606" s="1" t="s">
        <v>2352</v>
      </c>
      <c r="AGG606" s="1" t="s">
        <v>2352</v>
      </c>
      <c r="AGH606" s="1" t="s">
        <v>2352</v>
      </c>
      <c r="AGI606" s="1" t="s">
        <v>2487</v>
      </c>
      <c r="AGJ606" s="1" t="s">
        <v>2352</v>
      </c>
      <c r="AGK606" s="1" t="s">
        <v>2352</v>
      </c>
      <c r="AGL606" s="1" t="s">
        <v>2352</v>
      </c>
      <c r="AGM606" s="1" t="s">
        <v>2352</v>
      </c>
      <c r="AGN606" s="1" t="s">
        <v>2352</v>
      </c>
      <c r="AGO606" s="1" t="s">
        <v>2352</v>
      </c>
      <c r="AGP606" s="1" t="s">
        <v>2352</v>
      </c>
      <c r="AGQ606" s="1" t="s">
        <v>2352</v>
      </c>
      <c r="AGR606" s="1" t="s">
        <v>2352</v>
      </c>
      <c r="AGS606" s="1" t="s">
        <v>311547</v>
      </c>
      <c r="AGT606" s="1" t="s">
        <v>294193</v>
      </c>
      <c r="AGU606" s="1" t="s">
        <v>311548</v>
      </c>
      <c r="AGV606" s="1" t="s">
        <v>311549</v>
      </c>
      <c r="AGW606" s="1" t="s">
        <v>311550</v>
      </c>
      <c r="AGX606" s="1" t="s">
        <v>311551</v>
      </c>
      <c r="AGY606" s="1" t="s">
        <v>311552</v>
      </c>
      <c r="AGZ606" s="1" t="s">
        <v>2487</v>
      </c>
      <c r="AHA606" s="1" t="s">
        <v>2352</v>
      </c>
      <c r="AHB606" s="1" t="s">
        <v>2352</v>
      </c>
      <c r="AHC606" s="1" t="s">
        <v>2352</v>
      </c>
      <c r="AHD606" s="1" t="s">
        <v>2487</v>
      </c>
      <c r="AHE606" s="1" t="s">
        <v>2352</v>
      </c>
      <c r="AHF606" s="1" t="s">
        <v>2352</v>
      </c>
      <c r="AHG606" s="1" t="s">
        <v>2352</v>
      </c>
      <c r="AHH606" s="1" t="s">
        <v>2352</v>
      </c>
      <c r="AHI606" s="1" t="s">
        <v>2352</v>
      </c>
      <c r="AHJ606" s="1" t="s">
        <v>2352</v>
      </c>
      <c r="AHK606" s="1" t="s">
        <v>2352</v>
      </c>
      <c r="AHL606" s="1" t="s">
        <v>2352</v>
      </c>
      <c r="AHM606" s="1" t="s">
        <v>2352</v>
      </c>
      <c r="AHN606" s="1" t="s">
        <v>311553</v>
      </c>
      <c r="AHO606" s="1" t="s">
        <v>311554</v>
      </c>
      <c r="AHP606" s="1" t="s">
        <v>311555</v>
      </c>
      <c r="AHQ606" s="1" t="s">
        <v>311556</v>
      </c>
      <c r="AHR606" s="1" t="s">
        <v>146629</v>
      </c>
      <c r="AHS606" s="1" t="s">
        <v>311557</v>
      </c>
      <c r="AHT606" s="1" t="s">
        <v>311558</v>
      </c>
      <c r="AHU606" s="1" t="s">
        <v>2487</v>
      </c>
      <c r="AHV606" s="1" t="s">
        <v>2352</v>
      </c>
      <c r="AHW606" s="1" t="s">
        <v>2352</v>
      </c>
      <c r="AHX606" s="1" t="s">
        <v>2352</v>
      </c>
      <c r="AHY606" s="1" t="s">
        <v>2487</v>
      </c>
      <c r="AHZ606" s="1" t="s">
        <v>2352</v>
      </c>
      <c r="AIA606" s="1" t="s">
        <v>2352</v>
      </c>
      <c r="AIB606" s="1" t="s">
        <v>2352</v>
      </c>
      <c r="AIC606" s="1" t="s">
        <v>2352</v>
      </c>
      <c r="AID606" s="1" t="s">
        <v>2352</v>
      </c>
      <c r="AIE606" s="1" t="s">
        <v>2352</v>
      </c>
      <c r="AIF606" s="1" t="s">
        <v>2352</v>
      </c>
      <c r="AIG606" s="1" t="s">
        <v>2352</v>
      </c>
      <c r="AIH606" s="1" t="s">
        <v>2352</v>
      </c>
      <c r="AII606" s="1" t="s">
        <v>311559</v>
      </c>
      <c r="AIJ606" s="1" t="s">
        <v>311560</v>
      </c>
      <c r="AIK606" s="1" t="s">
        <v>311561</v>
      </c>
      <c r="AIL606" s="1" t="s">
        <v>311537</v>
      </c>
      <c r="AIM606" s="1" t="s">
        <v>311538</v>
      </c>
      <c r="AIN606" s="1" t="s">
        <v>311539</v>
      </c>
      <c r="AIO606" s="1" t="s">
        <v>311540</v>
      </c>
      <c r="AIP606" s="1" t="s">
        <v>2487</v>
      </c>
      <c r="AIQ606" s="1" t="s">
        <v>2352</v>
      </c>
      <c r="AIR606" s="1" t="s">
        <v>2352</v>
      </c>
      <c r="AIS606" s="1" t="s">
        <v>2352</v>
      </c>
      <c r="AIT606" s="1" t="s">
        <v>2487</v>
      </c>
      <c r="AIU606" s="1" t="s">
        <v>2352</v>
      </c>
      <c r="AIV606" s="1" t="s">
        <v>2352</v>
      </c>
      <c r="AIW606" s="1" t="s">
        <v>2352</v>
      </c>
      <c r="AIX606" s="1" t="s">
        <v>2352</v>
      </c>
      <c r="AIY606" s="1" t="s">
        <v>2352</v>
      </c>
      <c r="AIZ606" s="1" t="s">
        <v>2352</v>
      </c>
      <c r="AJA606" s="1" t="s">
        <v>2352</v>
      </c>
      <c r="AJB606" s="1" t="s">
        <v>2352</v>
      </c>
      <c r="AJC606" s="1" t="s">
        <v>2352</v>
      </c>
      <c r="AJD606" s="1" t="s">
        <v>311562</v>
      </c>
      <c r="AJE606" s="1" t="s">
        <v>311563</v>
      </c>
      <c r="AJF606" s="1" t="s">
        <v>311564</v>
      </c>
      <c r="AJG606" s="1" t="s">
        <v>311565</v>
      </c>
      <c r="AJH606" s="1" t="s">
        <v>311566</v>
      </c>
      <c r="AJI606" s="1" t="s">
        <v>311567</v>
      </c>
      <c r="AJJ606" s="1" t="s">
        <v>311568</v>
      </c>
      <c r="AJK606" s="1" t="s">
        <v>2487</v>
      </c>
      <c r="AJL606" s="1" t="s">
        <v>2352</v>
      </c>
      <c r="AJM606" s="1" t="s">
        <v>2352</v>
      </c>
      <c r="AJN606" s="1" t="s">
        <v>2352</v>
      </c>
      <c r="AJO606" s="1" t="s">
        <v>2487</v>
      </c>
      <c r="AJP606" s="1" t="s">
        <v>2352</v>
      </c>
      <c r="AJQ606" s="1" t="s">
        <v>2352</v>
      </c>
      <c r="AJR606" s="1" t="s">
        <v>2352</v>
      </c>
      <c r="AJS606" s="1" t="s">
        <v>2352</v>
      </c>
      <c r="AJT606" s="1" t="s">
        <v>2352</v>
      </c>
      <c r="AJU606" s="1" t="s">
        <v>2352</v>
      </c>
      <c r="AJV606" s="1" t="s">
        <v>2352</v>
      </c>
      <c r="AJW606" s="1" t="s">
        <v>2352</v>
      </c>
      <c r="AJX606" s="1" t="s">
        <v>2352</v>
      </c>
      <c r="AJY606" s="1" t="s">
        <v>311569</v>
      </c>
      <c r="AJZ606" s="1" t="s">
        <v>311570</v>
      </c>
      <c r="AKA606" s="1" t="s">
        <v>311571</v>
      </c>
      <c r="AKB606" s="1" t="s">
        <v>311565</v>
      </c>
      <c r="AKC606" s="1" t="s">
        <v>311566</v>
      </c>
      <c r="AKD606" s="1" t="s">
        <v>311567</v>
      </c>
      <c r="AKE606" s="1" t="s">
        <v>311568</v>
      </c>
      <c r="AKF606" s="1" t="s">
        <v>2487</v>
      </c>
      <c r="AKG606" s="1" t="s">
        <v>2352</v>
      </c>
      <c r="AKH606" s="1" t="s">
        <v>2352</v>
      </c>
      <c r="AKI606" s="1" t="s">
        <v>2352</v>
      </c>
      <c r="AKJ606" s="1" t="s">
        <v>2487</v>
      </c>
      <c r="AKK606" s="1" t="s">
        <v>2352</v>
      </c>
      <c r="AKL606" s="1" t="s">
        <v>2352</v>
      </c>
      <c r="AKM606" s="1" t="s">
        <v>2352</v>
      </c>
      <c r="AKN606" s="1" t="s">
        <v>2352</v>
      </c>
      <c r="AKO606" s="1" t="s">
        <v>2352</v>
      </c>
      <c r="AKP606" s="1" t="s">
        <v>2352</v>
      </c>
      <c r="AKQ606" s="1" t="s">
        <v>2352</v>
      </c>
      <c r="AKR606" s="1" t="s">
        <v>2352</v>
      </c>
      <c r="AKS606" s="1" t="s">
        <v>2352</v>
      </c>
      <c r="AKT606" s="1" t="s">
        <v>221879</v>
      </c>
      <c r="AKU606" s="1" t="s">
        <v>311572</v>
      </c>
      <c r="AKV606" s="1" t="s">
        <v>311573</v>
      </c>
      <c r="AKW606" s="1" t="s">
        <v>311565</v>
      </c>
      <c r="AKX606" s="1" t="s">
        <v>311566</v>
      </c>
      <c r="AKY606" s="1" t="s">
        <v>311567</v>
      </c>
      <c r="AKZ606" s="1" t="s">
        <v>311568</v>
      </c>
      <c r="ALA606" s="1" t="s">
        <v>2487</v>
      </c>
      <c r="ALB606" s="1" t="s">
        <v>2352</v>
      </c>
      <c r="ALC606" s="1" t="s">
        <v>2352</v>
      </c>
      <c r="ALD606" s="1" t="s">
        <v>2352</v>
      </c>
      <c r="ALE606" s="1" t="s">
        <v>2487</v>
      </c>
      <c r="ALF606" s="1" t="s">
        <v>2352</v>
      </c>
      <c r="ALG606" s="1" t="s">
        <v>2352</v>
      </c>
      <c r="ALH606" s="1" t="s">
        <v>2352</v>
      </c>
      <c r="ALI606" s="1" t="s">
        <v>2352</v>
      </c>
      <c r="ALJ606" s="1" t="s">
        <v>2352</v>
      </c>
      <c r="ALK606" s="1" t="s">
        <v>2352</v>
      </c>
      <c r="ALL606" s="1" t="s">
        <v>2352</v>
      </c>
      <c r="ALM606" s="1" t="s">
        <v>2352</v>
      </c>
      <c r="ALN606" s="1" t="s">
        <v>2352</v>
      </c>
      <c r="ALO606" s="1" t="s">
        <v>311574</v>
      </c>
      <c r="ALP606" s="1" t="s">
        <v>311575</v>
      </c>
      <c r="ALQ606" s="1" t="s">
        <v>311576</v>
      </c>
      <c r="ALR606" s="1" t="s">
        <v>311537</v>
      </c>
      <c r="ALS606" s="1" t="s">
        <v>311538</v>
      </c>
      <c r="ALT606" s="1" t="s">
        <v>311539</v>
      </c>
      <c r="ALU606" s="1" t="s">
        <v>311540</v>
      </c>
      <c r="ALV606" s="1" t="s">
        <v>2487</v>
      </c>
      <c r="ALW606" s="1" t="s">
        <v>2352</v>
      </c>
      <c r="ALX606" s="1" t="s">
        <v>2352</v>
      </c>
      <c r="ALY606" s="1" t="s">
        <v>2352</v>
      </c>
      <c r="ALZ606" s="1" t="s">
        <v>2487</v>
      </c>
      <c r="AMA606" s="1" t="s">
        <v>2352</v>
      </c>
      <c r="AMB606" s="1" t="s">
        <v>2352</v>
      </c>
      <c r="AMC606" s="1" t="s">
        <v>2352</v>
      </c>
      <c r="AMD606" s="1" t="s">
        <v>2352</v>
      </c>
      <c r="AME606" s="1" t="s">
        <v>2352</v>
      </c>
      <c r="AMF606" s="1" t="s">
        <v>2352</v>
      </c>
      <c r="AMG606" s="1" t="s">
        <v>2352</v>
      </c>
      <c r="AMH606" s="1" t="s">
        <v>2352</v>
      </c>
      <c r="AMI606" s="1" t="s">
        <v>2352</v>
      </c>
      <c r="AMJ606" s="1" t="s">
        <v>311577</v>
      </c>
      <c r="AMK606" s="1" t="s">
        <v>311578</v>
      </c>
      <c r="AML606" s="1" t="s">
        <v>311579</v>
      </c>
      <c r="AMM606" s="1" t="s">
        <v>311580</v>
      </c>
      <c r="AMN606" s="1" t="s">
        <v>311581</v>
      </c>
      <c r="AMO606" s="1" t="s">
        <v>311582</v>
      </c>
      <c r="AMP606" s="1" t="s">
        <v>311583</v>
      </c>
      <c r="AMQ606" s="1" t="s">
        <v>2487</v>
      </c>
      <c r="AMR606" s="1" t="s">
        <v>2352</v>
      </c>
      <c r="AMS606" s="1" t="s">
        <v>2352</v>
      </c>
      <c r="AMT606" s="1" t="s">
        <v>2352</v>
      </c>
      <c r="AMU606" s="1" t="s">
        <v>2487</v>
      </c>
      <c r="AMV606" s="1" t="s">
        <v>2352</v>
      </c>
      <c r="AMW606" s="1" t="s">
        <v>2352</v>
      </c>
      <c r="AMX606" s="1" t="s">
        <v>2352</v>
      </c>
      <c r="AMY606" s="1" t="s">
        <v>2352</v>
      </c>
      <c r="AMZ606" s="1" t="s">
        <v>2352</v>
      </c>
      <c r="ANA606" s="1" t="s">
        <v>2352</v>
      </c>
      <c r="ANB606" s="1" t="s">
        <v>2352</v>
      </c>
      <c r="ANC606" s="1" t="s">
        <v>2352</v>
      </c>
      <c r="AND606" s="1" t="s">
        <v>2352</v>
      </c>
      <c r="ANE606" s="1" t="s">
        <v>311584</v>
      </c>
      <c r="ANF606" s="1" t="s">
        <v>311585</v>
      </c>
      <c r="ANG606" s="1" t="s">
        <v>311586</v>
      </c>
      <c r="ANH606" s="1" t="s">
        <v>311580</v>
      </c>
      <c r="ANI606" s="1" t="s">
        <v>311581</v>
      </c>
      <c r="ANJ606" s="1" t="s">
        <v>311582</v>
      </c>
      <c r="ANK606" s="1" t="s">
        <v>311583</v>
      </c>
      <c r="ANL606" s="1" t="s">
        <v>2487</v>
      </c>
      <c r="ANM606" s="1" t="s">
        <v>2352</v>
      </c>
      <c r="ANN606" s="1" t="s">
        <v>2352</v>
      </c>
      <c r="ANO606" s="1" t="s">
        <v>2352</v>
      </c>
      <c r="ANP606" s="1" t="s">
        <v>2487</v>
      </c>
      <c r="ANQ606" s="1" t="s">
        <v>2352</v>
      </c>
      <c r="ANR606" s="1" t="s">
        <v>2352</v>
      </c>
      <c r="ANS606" s="1" t="s">
        <v>2352</v>
      </c>
      <c r="ANT606" s="1" t="s">
        <v>2352</v>
      </c>
      <c r="ANU606" s="1" t="s">
        <v>2352</v>
      </c>
      <c r="ANV606" s="1" t="s">
        <v>2352</v>
      </c>
      <c r="ANW606" s="1" t="s">
        <v>2352</v>
      </c>
      <c r="ANX606" s="1" t="s">
        <v>2352</v>
      </c>
      <c r="ANY606" s="1" t="s">
        <v>2352</v>
      </c>
      <c r="ANZ606" s="1" t="s">
        <v>311587</v>
      </c>
      <c r="AOA606" s="1" t="s">
        <v>311588</v>
      </c>
      <c r="AOB606" s="1" t="s">
        <v>311589</v>
      </c>
      <c r="AOC606" s="1" t="s">
        <v>311580</v>
      </c>
      <c r="AOD606" s="1" t="s">
        <v>311581</v>
      </c>
      <c r="AOE606" s="1" t="s">
        <v>311582</v>
      </c>
      <c r="AOF606" s="1" t="s">
        <v>311583</v>
      </c>
      <c r="AOG606" s="1" t="s">
        <v>2487</v>
      </c>
      <c r="AOH606" s="1" t="s">
        <v>2352</v>
      </c>
      <c r="AOI606" s="1" t="s">
        <v>2352</v>
      </c>
      <c r="AOJ606" s="1" t="s">
        <v>2352</v>
      </c>
      <c r="AOK606" s="1" t="s">
        <v>2487</v>
      </c>
      <c r="AOL606" s="1" t="s">
        <v>2352</v>
      </c>
      <c r="AOM606" s="1" t="s">
        <v>2352</v>
      </c>
      <c r="AON606" s="1" t="s">
        <v>2352</v>
      </c>
      <c r="AOO606" s="1" t="s">
        <v>2352</v>
      </c>
      <c r="AOP606" s="1" t="s">
        <v>2352</v>
      </c>
      <c r="AOQ606" s="1" t="s">
        <v>2352</v>
      </c>
      <c r="AOR606" s="1" t="s">
        <v>2352</v>
      </c>
      <c r="AOS606" s="1" t="s">
        <v>2352</v>
      </c>
      <c r="AOT606" s="1" t="s">
        <v>2352</v>
      </c>
      <c r="AOU606" s="1" t="s">
        <v>311590</v>
      </c>
      <c r="AOV606" s="1" t="s">
        <v>311591</v>
      </c>
      <c r="AOW606" s="1" t="s">
        <v>311592</v>
      </c>
      <c r="AOX606" s="1" t="s">
        <v>311537</v>
      </c>
      <c r="AOY606" s="1" t="s">
        <v>311538</v>
      </c>
      <c r="AOZ606" s="1" t="s">
        <v>311539</v>
      </c>
      <c r="APA606" s="1" t="s">
        <v>311540</v>
      </c>
      <c r="APB606" s="1" t="s">
        <v>2487</v>
      </c>
      <c r="APC606" s="1" t="s">
        <v>2352</v>
      </c>
      <c r="APD606" s="1" t="s">
        <v>2352</v>
      </c>
      <c r="APE606" s="1" t="s">
        <v>2352</v>
      </c>
      <c r="APF606" s="1" t="s">
        <v>2487</v>
      </c>
      <c r="APG606" s="1" t="s">
        <v>2352</v>
      </c>
      <c r="APH606" s="1" t="s">
        <v>2352</v>
      </c>
      <c r="API606" s="1" t="s">
        <v>2352</v>
      </c>
      <c r="APJ606" s="1" t="s">
        <v>2352</v>
      </c>
      <c r="APK606" s="1" t="s">
        <v>2352</v>
      </c>
      <c r="APL606" s="1" t="s">
        <v>2352</v>
      </c>
      <c r="APM606" s="1" t="s">
        <v>2352</v>
      </c>
      <c r="APN606" s="1" t="s">
        <v>2352</v>
      </c>
      <c r="APO606" s="1" t="s">
        <v>2352</v>
      </c>
      <c r="APP606" s="1" t="s">
        <v>311593</v>
      </c>
      <c r="APQ606" s="1" t="s">
        <v>311594</v>
      </c>
      <c r="APR606" s="1" t="s">
        <v>311595</v>
      </c>
      <c r="APS606" s="1" t="s">
        <v>311596</v>
      </c>
      <c r="APT606" s="1" t="s">
        <v>311597</v>
      </c>
      <c r="APU606" s="1" t="s">
        <v>311598</v>
      </c>
      <c r="APV606" s="1" t="s">
        <v>311599</v>
      </c>
      <c r="APW606" s="1" t="s">
        <v>2487</v>
      </c>
      <c r="APX606" s="1" t="s">
        <v>2352</v>
      </c>
      <c r="APY606" s="1" t="s">
        <v>2352</v>
      </c>
      <c r="APZ606" s="1" t="s">
        <v>2352</v>
      </c>
      <c r="AQA606" s="1" t="s">
        <v>2487</v>
      </c>
      <c r="AQB606" s="1" t="s">
        <v>2352</v>
      </c>
      <c r="AQC606" s="1" t="s">
        <v>2352</v>
      </c>
      <c r="AQD606" s="1" t="s">
        <v>2352</v>
      </c>
      <c r="AQE606" s="1" t="s">
        <v>2352</v>
      </c>
      <c r="AQF606" s="1" t="s">
        <v>2352</v>
      </c>
      <c r="AQG606" s="1" t="s">
        <v>2352</v>
      </c>
      <c r="AQH606" s="1" t="s">
        <v>2352</v>
      </c>
      <c r="AQI606" s="1" t="s">
        <v>2352</v>
      </c>
      <c r="AQJ606" s="1" t="s">
        <v>2352</v>
      </c>
      <c r="AQK606" s="1" t="s">
        <v>311600</v>
      </c>
      <c r="AQL606" s="1" t="s">
        <v>311601</v>
      </c>
      <c r="AQM606" s="1" t="s">
        <v>311602</v>
      </c>
      <c r="AQN606" s="1" t="s">
        <v>311596</v>
      </c>
      <c r="AQO606" s="1" t="s">
        <v>311597</v>
      </c>
      <c r="AQP606" s="1" t="s">
        <v>311598</v>
      </c>
      <c r="AQQ606" s="1" t="s">
        <v>311599</v>
      </c>
      <c r="AQR606" s="1" t="s">
        <v>2487</v>
      </c>
      <c r="AQS606" s="1" t="s">
        <v>2352</v>
      </c>
      <c r="AQT606" s="1" t="s">
        <v>2352</v>
      </c>
      <c r="AQU606" s="1" t="s">
        <v>2352</v>
      </c>
      <c r="AQV606" s="1" t="s">
        <v>2487</v>
      </c>
      <c r="AQW606" s="1" t="s">
        <v>2352</v>
      </c>
      <c r="AQX606" s="1" t="s">
        <v>2352</v>
      </c>
      <c r="AQY606" s="1" t="s">
        <v>2352</v>
      </c>
      <c r="AQZ606" s="1" t="s">
        <v>2352</v>
      </c>
      <c r="ARA606" s="1" t="s">
        <v>2352</v>
      </c>
      <c r="ARB606" s="1" t="s">
        <v>2352</v>
      </c>
      <c r="ARC606" s="1" t="s">
        <v>2352</v>
      </c>
      <c r="ARD606" s="1" t="s">
        <v>2352</v>
      </c>
      <c r="ARE606" s="1" t="s">
        <v>2352</v>
      </c>
      <c r="ARF606" s="1" t="s">
        <v>311603</v>
      </c>
      <c r="ARG606" s="1" t="s">
        <v>311604</v>
      </c>
      <c r="ARH606" s="1" t="s">
        <v>311605</v>
      </c>
      <c r="ARI606" s="1" t="s">
        <v>311596</v>
      </c>
      <c r="ARJ606" s="1" t="s">
        <v>311597</v>
      </c>
      <c r="ARK606" s="1" t="s">
        <v>311598</v>
      </c>
      <c r="ARL606" s="1" t="s">
        <v>311599</v>
      </c>
      <c r="ARM606" s="1" t="s">
        <v>2487</v>
      </c>
      <c r="ARN606" s="1" t="s">
        <v>2352</v>
      </c>
      <c r="ARO606" s="1" t="s">
        <v>2352</v>
      </c>
      <c r="ARP606" s="1" t="s">
        <v>2352</v>
      </c>
      <c r="ARQ606" s="1" t="s">
        <v>2487</v>
      </c>
      <c r="ARR606" s="1" t="s">
        <v>2352</v>
      </c>
      <c r="ARS606" s="1" t="s">
        <v>2352</v>
      </c>
      <c r="ART606" s="1" t="s">
        <v>2352</v>
      </c>
      <c r="ARU606" s="1" t="s">
        <v>2352</v>
      </c>
      <c r="ARV606" s="1" t="s">
        <v>2352</v>
      </c>
      <c r="ARW606" s="1" t="s">
        <v>2352</v>
      </c>
      <c r="ARX606" s="1" t="s">
        <v>2352</v>
      </c>
      <c r="ARY606" s="1" t="s">
        <v>2352</v>
      </c>
      <c r="ARZ606" s="1" t="s">
        <v>2352</v>
      </c>
      <c r="ASA606" s="1" t="s">
        <v>311606</v>
      </c>
      <c r="ASB606" s="1" t="s">
        <v>62479</v>
      </c>
      <c r="ASC606" s="1" t="s">
        <v>311607</v>
      </c>
      <c r="ASD606" s="1" t="s">
        <v>311537</v>
      </c>
      <c r="ASE606" s="1" t="s">
        <v>311538</v>
      </c>
      <c r="ASF606" s="1" t="s">
        <v>311539</v>
      </c>
      <c r="ASG606" s="1" t="s">
        <v>311540</v>
      </c>
      <c r="ASH606" s="1" t="s">
        <v>2487</v>
      </c>
      <c r="ASI606" s="1" t="s">
        <v>2352</v>
      </c>
      <c r="ASJ606" s="1" t="s">
        <v>2352</v>
      </c>
      <c r="ASK606" s="1" t="s">
        <v>2352</v>
      </c>
      <c r="ASL606" s="1" t="s">
        <v>2487</v>
      </c>
      <c r="ASM606" s="1" t="s">
        <v>2352</v>
      </c>
      <c r="ASN606" s="1" t="s">
        <v>2352</v>
      </c>
      <c r="ASO606" s="1" t="s">
        <v>2352</v>
      </c>
      <c r="ASP606" s="1" t="s">
        <v>2352</v>
      </c>
      <c r="ASQ606" s="1" t="s">
        <v>2352</v>
      </c>
      <c r="ASR606" s="1" t="s">
        <v>2352</v>
      </c>
      <c r="ASS606" s="1" t="s">
        <v>2352</v>
      </c>
      <c r="AST606" s="1" t="s">
        <v>2352</v>
      </c>
      <c r="ASU606" s="1" t="s">
        <v>2352</v>
      </c>
      <c r="ASV606" s="1" t="s">
        <v>311608</v>
      </c>
      <c r="ASW606" s="1" t="s">
        <v>311609</v>
      </c>
      <c r="ASX606" s="1" t="s">
        <v>311610</v>
      </c>
      <c r="ASY606" s="1" t="s">
        <v>208100</v>
      </c>
      <c r="ASZ606" s="1" t="s">
        <v>311611</v>
      </c>
      <c r="ATA606" s="1" t="s">
        <v>311612</v>
      </c>
      <c r="ATB606" s="1" t="s">
        <v>311613</v>
      </c>
      <c r="ATC606" s="1" t="s">
        <v>2487</v>
      </c>
      <c r="ATD606" s="1" t="s">
        <v>2352</v>
      </c>
      <c r="ATE606" s="1" t="s">
        <v>2352</v>
      </c>
      <c r="ATF606" s="1" t="s">
        <v>2352</v>
      </c>
      <c r="ATG606" s="1" t="s">
        <v>2487</v>
      </c>
      <c r="ATH606" s="1" t="s">
        <v>2352</v>
      </c>
      <c r="ATI606" s="1" t="s">
        <v>2352</v>
      </c>
      <c r="ATJ606" s="1" t="s">
        <v>2352</v>
      </c>
      <c r="ATK606" s="1" t="s">
        <v>2352</v>
      </c>
      <c r="ATL606" s="1" t="s">
        <v>2352</v>
      </c>
      <c r="ATM606" s="1" t="s">
        <v>2352</v>
      </c>
      <c r="ATN606" s="1" t="s">
        <v>2352</v>
      </c>
      <c r="ATO606" s="1" t="s">
        <v>2352</v>
      </c>
      <c r="ATP606" s="1" t="s">
        <v>2352</v>
      </c>
      <c r="ATQ606" s="1" t="s">
        <v>311614</v>
      </c>
      <c r="ATR606" s="1" t="s">
        <v>311615</v>
      </c>
      <c r="ATS606" s="1" t="s">
        <v>311616</v>
      </c>
      <c r="ATT606" s="1" t="s">
        <v>208100</v>
      </c>
      <c r="ATU606" s="1" t="s">
        <v>311611</v>
      </c>
      <c r="ATV606" s="1" t="s">
        <v>311612</v>
      </c>
      <c r="ATW606" s="1" t="s">
        <v>311613</v>
      </c>
      <c r="ATX606" s="1" t="s">
        <v>2487</v>
      </c>
      <c r="ATY606" s="1" t="s">
        <v>2352</v>
      </c>
      <c r="ATZ606" s="1" t="s">
        <v>2352</v>
      </c>
      <c r="AUA606" s="1" t="s">
        <v>2352</v>
      </c>
      <c r="AUB606" s="1" t="s">
        <v>2487</v>
      </c>
      <c r="AUC606" s="1" t="s">
        <v>2352</v>
      </c>
      <c r="AUD606" s="1" t="s">
        <v>2352</v>
      </c>
      <c r="AUE606" s="1" t="s">
        <v>2352</v>
      </c>
      <c r="AUF606" s="1" t="s">
        <v>2352</v>
      </c>
      <c r="AUG606" s="1" t="s">
        <v>2352</v>
      </c>
      <c r="AUH606" s="1" t="s">
        <v>2352</v>
      </c>
      <c r="AUI606" s="1" t="s">
        <v>2352</v>
      </c>
      <c r="AUJ606" s="1" t="s">
        <v>2352</v>
      </c>
      <c r="AUK606" s="1" t="s">
        <v>2352</v>
      </c>
      <c r="AUL606" s="1" t="s">
        <v>311617</v>
      </c>
      <c r="AUM606" s="1" t="s">
        <v>192675</v>
      </c>
      <c r="AUN606" s="1" t="s">
        <v>311618</v>
      </c>
      <c r="AUO606" s="1" t="s">
        <v>208100</v>
      </c>
      <c r="AUP606" s="1" t="s">
        <v>311611</v>
      </c>
      <c r="AUQ606" s="1" t="s">
        <v>311612</v>
      </c>
      <c r="AUR606" s="1" t="s">
        <v>311613</v>
      </c>
    </row>
    <row r="607" spans="1:1240" x14ac:dyDescent="0.3">
      <c r="A607" s="1" t="s">
        <v>311619</v>
      </c>
      <c r="B607" s="1" t="s">
        <v>2352</v>
      </c>
      <c r="C607" s="1" t="s">
        <v>56333</v>
      </c>
      <c r="D607" s="1" t="s">
        <v>311620</v>
      </c>
      <c r="E607" s="1" t="s">
        <v>311621</v>
      </c>
      <c r="F607" s="1" t="s">
        <v>311622</v>
      </c>
      <c r="G607" s="1" t="s">
        <v>311623</v>
      </c>
      <c r="H607" s="1" t="s">
        <v>311624</v>
      </c>
      <c r="I607" s="1" t="s">
        <v>311625</v>
      </c>
      <c r="J607" s="1" t="s">
        <v>311626</v>
      </c>
      <c r="K607" s="1" t="s">
        <v>21549</v>
      </c>
      <c r="L607" s="1" t="s">
        <v>311627</v>
      </c>
      <c r="M607" s="1" t="s">
        <v>311628</v>
      </c>
      <c r="N607" s="1" t="s">
        <v>311629</v>
      </c>
      <c r="O607" s="1" t="s">
        <v>311630</v>
      </c>
      <c r="P607" s="1" t="s">
        <v>130437</v>
      </c>
      <c r="Q607" s="1" t="s">
        <v>311631</v>
      </c>
      <c r="R607" s="1" t="s">
        <v>311632</v>
      </c>
      <c r="S607" s="1" t="s">
        <v>311633</v>
      </c>
      <c r="T607" s="1" t="s">
        <v>311634</v>
      </c>
      <c r="U607" s="1" t="s">
        <v>311635</v>
      </c>
      <c r="V607" s="1" t="s">
        <v>311636</v>
      </c>
      <c r="W607" s="1" t="s">
        <v>2352</v>
      </c>
      <c r="X607" s="1" t="s">
        <v>311637</v>
      </c>
      <c r="Y607" s="1" t="s">
        <v>311638</v>
      </c>
      <c r="Z607" s="1" t="s">
        <v>311639</v>
      </c>
      <c r="AA607" s="1" t="s">
        <v>311640</v>
      </c>
      <c r="AB607" s="1" t="s">
        <v>311641</v>
      </c>
      <c r="AC607" s="1" t="s">
        <v>311642</v>
      </c>
      <c r="AD607" s="1" t="s">
        <v>311643</v>
      </c>
      <c r="AE607" s="1" t="s">
        <v>311644</v>
      </c>
      <c r="AF607" s="1" t="s">
        <v>311645</v>
      </c>
      <c r="AG607" s="1" t="s">
        <v>311646</v>
      </c>
      <c r="AH607" s="1" t="s">
        <v>311647</v>
      </c>
      <c r="AI607" s="1" t="s">
        <v>311648</v>
      </c>
      <c r="AJ607" s="1" t="s">
        <v>311649</v>
      </c>
      <c r="AK607" s="1" t="s">
        <v>311650</v>
      </c>
      <c r="AL607" s="1" t="s">
        <v>311651</v>
      </c>
      <c r="AM607" s="1" t="s">
        <v>311652</v>
      </c>
      <c r="AN607" s="1" t="s">
        <v>311653</v>
      </c>
      <c r="AO607" s="1" t="s">
        <v>311654</v>
      </c>
      <c r="AP607" s="1" t="s">
        <v>311655</v>
      </c>
      <c r="AQ607" s="1" t="s">
        <v>311656</v>
      </c>
      <c r="AR607" s="1" t="s">
        <v>2352</v>
      </c>
      <c r="AS607" s="1" t="s">
        <v>311657</v>
      </c>
      <c r="AT607" s="1" t="s">
        <v>311658</v>
      </c>
      <c r="AU607" s="1" t="s">
        <v>311659</v>
      </c>
      <c r="AV607" s="1" t="s">
        <v>261198</v>
      </c>
      <c r="AW607" s="1" t="s">
        <v>311660</v>
      </c>
      <c r="AX607" s="1" t="s">
        <v>311661</v>
      </c>
      <c r="AY607" s="1" t="s">
        <v>311662</v>
      </c>
      <c r="AZ607" s="1" t="s">
        <v>311663</v>
      </c>
      <c r="BA607" s="1" t="s">
        <v>311664</v>
      </c>
      <c r="BB607" s="1" t="s">
        <v>311665</v>
      </c>
      <c r="BC607" s="1" t="s">
        <v>311666</v>
      </c>
      <c r="BD607" s="1" t="s">
        <v>311667</v>
      </c>
      <c r="BE607" s="1" t="s">
        <v>311668</v>
      </c>
      <c r="BF607" s="1" t="s">
        <v>311669</v>
      </c>
      <c r="BG607" s="1" t="s">
        <v>311670</v>
      </c>
      <c r="BH607" s="1" t="s">
        <v>311671</v>
      </c>
      <c r="BI607" s="1" t="s">
        <v>311672</v>
      </c>
      <c r="BJ607" s="1" t="s">
        <v>311673</v>
      </c>
      <c r="BK607" s="1" t="s">
        <v>311674</v>
      </c>
      <c r="BL607" s="1" t="s">
        <v>311675</v>
      </c>
      <c r="BM607" s="1" t="s">
        <v>2352</v>
      </c>
      <c r="BN607" s="1" t="s">
        <v>2413</v>
      </c>
      <c r="BO607" s="1" t="s">
        <v>2352</v>
      </c>
      <c r="BP607" s="1" t="s">
        <v>2352</v>
      </c>
      <c r="BQ607" s="1" t="s">
        <v>2413</v>
      </c>
      <c r="BR607" s="1" t="s">
        <v>2414</v>
      </c>
      <c r="BS607" s="1" t="s">
        <v>2415</v>
      </c>
      <c r="BT607" s="1" t="s">
        <v>2416</v>
      </c>
      <c r="BU607" s="1" t="s">
        <v>311676</v>
      </c>
      <c r="BV607" s="1" t="s">
        <v>133448</v>
      </c>
      <c r="BW607" s="1" t="s">
        <v>311677</v>
      </c>
      <c r="BX607" s="1" t="s">
        <v>311678</v>
      </c>
      <c r="BY607" s="1" t="s">
        <v>311679</v>
      </c>
      <c r="BZ607" s="1" t="s">
        <v>311680</v>
      </c>
      <c r="CA607" s="1" t="s">
        <v>188533</v>
      </c>
      <c r="CB607" s="1" t="s">
        <v>201194</v>
      </c>
      <c r="CC607" s="1" t="s">
        <v>305825</v>
      </c>
      <c r="CD607" s="1" t="s">
        <v>311681</v>
      </c>
      <c r="CE607" s="1" t="s">
        <v>311682</v>
      </c>
      <c r="CF607" s="1" t="s">
        <v>311683</v>
      </c>
      <c r="CG607" s="1" t="s">
        <v>2487</v>
      </c>
      <c r="CH607" s="1" t="s">
        <v>2352</v>
      </c>
      <c r="CI607" s="1" t="s">
        <v>311684</v>
      </c>
      <c r="CJ607" s="1" t="s">
        <v>311685</v>
      </c>
      <c r="CK607" s="1" t="s">
        <v>220675</v>
      </c>
      <c r="CL607" s="1" t="s">
        <v>311686</v>
      </c>
      <c r="CM607" s="1" t="s">
        <v>311687</v>
      </c>
      <c r="CN607" s="1" t="s">
        <v>311688</v>
      </c>
      <c r="CO607" s="1" t="s">
        <v>311689</v>
      </c>
      <c r="CP607" s="1" t="s">
        <v>311690</v>
      </c>
      <c r="CQ607" s="1" t="s">
        <v>311691</v>
      </c>
      <c r="CR607" s="1" t="s">
        <v>311692</v>
      </c>
      <c r="CS607" s="1" t="s">
        <v>311693</v>
      </c>
      <c r="CT607" s="1" t="s">
        <v>311694</v>
      </c>
      <c r="CU607" s="1" t="s">
        <v>311695</v>
      </c>
      <c r="CV607" s="1" t="s">
        <v>311696</v>
      </c>
      <c r="CW607" s="1" t="s">
        <v>311697</v>
      </c>
      <c r="CX607" s="1" t="s">
        <v>311698</v>
      </c>
      <c r="CY607" s="1" t="s">
        <v>311699</v>
      </c>
      <c r="CZ607" s="1" t="s">
        <v>311700</v>
      </c>
      <c r="DA607" s="1" t="s">
        <v>311701</v>
      </c>
      <c r="DB607" s="1" t="s">
        <v>311702</v>
      </c>
      <c r="DC607" s="1" t="s">
        <v>2352</v>
      </c>
      <c r="DD607" s="1" t="s">
        <v>311703</v>
      </c>
      <c r="DE607" s="1" t="s">
        <v>281741</v>
      </c>
      <c r="DF607" s="1" t="s">
        <v>311704</v>
      </c>
      <c r="DG607" s="1" t="s">
        <v>311705</v>
      </c>
      <c r="DH607" s="1" t="s">
        <v>311706</v>
      </c>
      <c r="DI607" s="1" t="s">
        <v>311707</v>
      </c>
      <c r="DJ607" s="1" t="s">
        <v>311708</v>
      </c>
      <c r="DK607" s="1" t="s">
        <v>311709</v>
      </c>
      <c r="DL607" s="1" t="s">
        <v>311710</v>
      </c>
      <c r="DM607" s="1" t="s">
        <v>52388</v>
      </c>
      <c r="DN607" s="1" t="s">
        <v>311711</v>
      </c>
      <c r="DO607" s="1" t="s">
        <v>311712</v>
      </c>
      <c r="DP607" s="1" t="s">
        <v>311713</v>
      </c>
      <c r="DQ607" s="1" t="s">
        <v>311714</v>
      </c>
      <c r="DR607" s="1" t="s">
        <v>311715</v>
      </c>
      <c r="DS607" s="1" t="s">
        <v>311716</v>
      </c>
      <c r="DT607" s="1" t="s">
        <v>311717</v>
      </c>
      <c r="DU607" s="1" t="s">
        <v>311718</v>
      </c>
      <c r="DV607" s="1" t="s">
        <v>311719</v>
      </c>
      <c r="DW607" s="1" t="s">
        <v>311720</v>
      </c>
      <c r="DX607" s="1" t="s">
        <v>2352</v>
      </c>
      <c r="DY607" s="1" t="s">
        <v>311721</v>
      </c>
      <c r="DZ607" s="1" t="s">
        <v>311722</v>
      </c>
      <c r="EA607" s="1" t="s">
        <v>301684</v>
      </c>
      <c r="EB607" s="1" t="s">
        <v>311723</v>
      </c>
      <c r="EC607" s="1" t="s">
        <v>311724</v>
      </c>
      <c r="ED607" s="1" t="s">
        <v>311725</v>
      </c>
      <c r="EE607" s="1" t="s">
        <v>311726</v>
      </c>
      <c r="EF607" s="1" t="s">
        <v>311727</v>
      </c>
      <c r="EG607" s="1" t="s">
        <v>311728</v>
      </c>
      <c r="EH607" s="1" t="s">
        <v>311729</v>
      </c>
      <c r="EI607" s="1" t="s">
        <v>311730</v>
      </c>
      <c r="EJ607" s="1" t="s">
        <v>311731</v>
      </c>
      <c r="EK607" s="1" t="s">
        <v>311732</v>
      </c>
      <c r="EL607" s="1" t="s">
        <v>311733</v>
      </c>
      <c r="EM607" s="1" t="s">
        <v>311734</v>
      </c>
      <c r="EN607" s="1" t="s">
        <v>311735</v>
      </c>
      <c r="EO607" s="1" t="s">
        <v>311736</v>
      </c>
      <c r="EP607" s="1" t="s">
        <v>311737</v>
      </c>
      <c r="EQ607" s="1" t="s">
        <v>311738</v>
      </c>
      <c r="ER607" s="1" t="s">
        <v>311739</v>
      </c>
      <c r="ES607" s="1" t="s">
        <v>2487</v>
      </c>
      <c r="ET607" s="1" t="s">
        <v>56333</v>
      </c>
      <c r="EU607" s="1" t="s">
        <v>311620</v>
      </c>
      <c r="EV607" s="1" t="s">
        <v>311621</v>
      </c>
      <c r="EW607" s="1" t="s">
        <v>311622</v>
      </c>
      <c r="EX607" s="1" t="s">
        <v>311623</v>
      </c>
      <c r="EY607" s="1" t="s">
        <v>311624</v>
      </c>
      <c r="EZ607" s="1" t="s">
        <v>311625</v>
      </c>
      <c r="FA607" s="1" t="s">
        <v>311626</v>
      </c>
      <c r="FB607" s="1" t="s">
        <v>21549</v>
      </c>
      <c r="FC607" s="1" t="s">
        <v>311627</v>
      </c>
      <c r="FD607" s="1" t="s">
        <v>311740</v>
      </c>
      <c r="FE607" s="1" t="s">
        <v>311741</v>
      </c>
      <c r="FF607" s="1" t="s">
        <v>311742</v>
      </c>
      <c r="FG607" s="1" t="s">
        <v>311743</v>
      </c>
      <c r="FH607" s="1" t="s">
        <v>311744</v>
      </c>
      <c r="FI607" s="1" t="s">
        <v>311745</v>
      </c>
      <c r="FJ607" s="1" t="s">
        <v>311746</v>
      </c>
      <c r="FK607" s="1" t="s">
        <v>311747</v>
      </c>
      <c r="FL607" s="1" t="s">
        <v>107908</v>
      </c>
      <c r="FM607" s="1" t="s">
        <v>311748</v>
      </c>
      <c r="FN607" s="1" t="s">
        <v>2487</v>
      </c>
      <c r="FO607" s="1" t="s">
        <v>311749</v>
      </c>
      <c r="FP607" s="1" t="s">
        <v>311750</v>
      </c>
      <c r="FQ607" s="1" t="s">
        <v>311751</v>
      </c>
      <c r="FR607" s="1" t="s">
        <v>311752</v>
      </c>
      <c r="FS607" s="1" t="s">
        <v>311753</v>
      </c>
      <c r="FT607" s="1" t="s">
        <v>311754</v>
      </c>
      <c r="FU607" s="1" t="s">
        <v>311755</v>
      </c>
      <c r="FV607" s="1" t="s">
        <v>311756</v>
      </c>
      <c r="FW607" s="1" t="s">
        <v>311757</v>
      </c>
      <c r="FX607" s="1" t="s">
        <v>311758</v>
      </c>
      <c r="FY607" s="1" t="s">
        <v>311759</v>
      </c>
      <c r="FZ607" s="1" t="s">
        <v>311760</v>
      </c>
      <c r="GA607" s="1" t="s">
        <v>311761</v>
      </c>
      <c r="GB607" s="1" t="s">
        <v>304507</v>
      </c>
      <c r="GC607" s="1" t="s">
        <v>311762</v>
      </c>
      <c r="GD607" s="1" t="s">
        <v>167990</v>
      </c>
      <c r="GE607" s="1" t="s">
        <v>311763</v>
      </c>
      <c r="GF607" s="1" t="s">
        <v>311764</v>
      </c>
      <c r="GG607" s="1" t="s">
        <v>136131</v>
      </c>
      <c r="GH607" s="1" t="s">
        <v>311765</v>
      </c>
      <c r="GI607" s="1" t="s">
        <v>2352</v>
      </c>
      <c r="GJ607" s="1" t="s">
        <v>311749</v>
      </c>
      <c r="GK607" s="1" t="s">
        <v>311750</v>
      </c>
      <c r="GL607" s="1" t="s">
        <v>311751</v>
      </c>
      <c r="GM607" s="1" t="s">
        <v>311752</v>
      </c>
      <c r="GN607" s="1" t="s">
        <v>311766</v>
      </c>
      <c r="GO607" s="1" t="s">
        <v>311754</v>
      </c>
      <c r="GP607" s="1" t="s">
        <v>311767</v>
      </c>
      <c r="GQ607" s="1" t="s">
        <v>311768</v>
      </c>
      <c r="GR607" s="1" t="s">
        <v>311757</v>
      </c>
      <c r="GS607" s="1" t="s">
        <v>311769</v>
      </c>
      <c r="GT607" s="1" t="s">
        <v>311770</v>
      </c>
      <c r="GU607" s="1" t="s">
        <v>311771</v>
      </c>
      <c r="GV607" s="1" t="s">
        <v>311772</v>
      </c>
      <c r="GW607" s="1" t="s">
        <v>311773</v>
      </c>
      <c r="GX607" s="1" t="s">
        <v>21139</v>
      </c>
      <c r="GY607" s="1" t="s">
        <v>311774</v>
      </c>
      <c r="GZ607" s="1" t="s">
        <v>311775</v>
      </c>
      <c r="HA607" s="1" t="s">
        <v>311776</v>
      </c>
      <c r="HB607" s="1" t="s">
        <v>311777</v>
      </c>
      <c r="HC607" s="1" t="s">
        <v>33700</v>
      </c>
      <c r="HD607" s="1" t="s">
        <v>2487</v>
      </c>
      <c r="HE607" s="1" t="s">
        <v>311749</v>
      </c>
      <c r="HF607" s="1" t="s">
        <v>311750</v>
      </c>
      <c r="HG607" s="1" t="s">
        <v>311751</v>
      </c>
      <c r="HH607" s="1" t="s">
        <v>311752</v>
      </c>
      <c r="HI607" s="1" t="s">
        <v>311753</v>
      </c>
      <c r="HJ607" s="1" t="s">
        <v>311754</v>
      </c>
      <c r="HK607" s="1" t="s">
        <v>311755</v>
      </c>
      <c r="HL607" s="1" t="s">
        <v>311756</v>
      </c>
      <c r="HM607" s="1" t="s">
        <v>311757</v>
      </c>
      <c r="HN607" s="1" t="s">
        <v>311758</v>
      </c>
      <c r="HO607" s="1" t="s">
        <v>311778</v>
      </c>
      <c r="HP607" s="1" t="s">
        <v>311779</v>
      </c>
      <c r="HQ607" s="1" t="s">
        <v>174797</v>
      </c>
      <c r="HR607" s="1" t="s">
        <v>311780</v>
      </c>
      <c r="HS607" s="1" t="s">
        <v>311781</v>
      </c>
      <c r="HT607" s="1" t="s">
        <v>311782</v>
      </c>
      <c r="HU607" s="1" t="s">
        <v>311783</v>
      </c>
      <c r="HV607" s="1" t="s">
        <v>311784</v>
      </c>
      <c r="HW607" s="1" t="s">
        <v>311785</v>
      </c>
      <c r="HX607" s="1" t="s">
        <v>311786</v>
      </c>
      <c r="HY607" s="1" t="s">
        <v>2487</v>
      </c>
      <c r="HZ607" s="1" t="s">
        <v>311787</v>
      </c>
      <c r="IA607" s="1" t="s">
        <v>60723</v>
      </c>
      <c r="IB607" s="1" t="s">
        <v>311788</v>
      </c>
      <c r="IC607" s="1" t="s">
        <v>311789</v>
      </c>
      <c r="ID607" s="1" t="s">
        <v>311790</v>
      </c>
      <c r="IE607" s="1" t="s">
        <v>311791</v>
      </c>
      <c r="IF607" s="1" t="s">
        <v>311792</v>
      </c>
      <c r="IG607" s="1" t="s">
        <v>311793</v>
      </c>
      <c r="IH607" s="1" t="s">
        <v>311794</v>
      </c>
      <c r="II607" s="1" t="s">
        <v>311795</v>
      </c>
      <c r="IJ607" s="1" t="s">
        <v>311796</v>
      </c>
      <c r="IK607" s="1" t="s">
        <v>311797</v>
      </c>
      <c r="IL607" s="1" t="s">
        <v>311798</v>
      </c>
      <c r="IM607" s="1" t="s">
        <v>311799</v>
      </c>
      <c r="IN607" s="1" t="s">
        <v>311800</v>
      </c>
      <c r="IO607" s="1" t="s">
        <v>311801</v>
      </c>
      <c r="IP607" s="1" t="s">
        <v>311802</v>
      </c>
      <c r="IQ607" s="1" t="s">
        <v>311803</v>
      </c>
      <c r="IR607" s="1" t="s">
        <v>311804</v>
      </c>
      <c r="IS607" s="1" t="s">
        <v>236765</v>
      </c>
      <c r="IT607" s="1" t="s">
        <v>2352</v>
      </c>
      <c r="IU607" s="1" t="s">
        <v>311787</v>
      </c>
      <c r="IV607" s="1" t="s">
        <v>60723</v>
      </c>
      <c r="IW607" s="1" t="s">
        <v>311788</v>
      </c>
      <c r="IX607" s="1" t="s">
        <v>311789</v>
      </c>
      <c r="IY607" s="1" t="s">
        <v>311805</v>
      </c>
      <c r="IZ607" s="1" t="s">
        <v>311791</v>
      </c>
      <c r="JA607" s="1" t="s">
        <v>311806</v>
      </c>
      <c r="JB607" s="1" t="s">
        <v>311807</v>
      </c>
      <c r="JC607" s="1" t="s">
        <v>311794</v>
      </c>
      <c r="JD607" s="1" t="s">
        <v>311808</v>
      </c>
      <c r="JE607" s="1" t="s">
        <v>311809</v>
      </c>
      <c r="JF607" s="1" t="s">
        <v>311810</v>
      </c>
      <c r="JG607" s="1" t="s">
        <v>311811</v>
      </c>
      <c r="JH607" s="1" t="s">
        <v>311812</v>
      </c>
      <c r="JI607" s="1" t="s">
        <v>311813</v>
      </c>
      <c r="JJ607" s="1" t="s">
        <v>189668</v>
      </c>
      <c r="JK607" s="1" t="s">
        <v>311814</v>
      </c>
      <c r="JL607" s="1" t="s">
        <v>311815</v>
      </c>
      <c r="JM607" s="1" t="s">
        <v>311816</v>
      </c>
      <c r="JN607" s="1" t="s">
        <v>311817</v>
      </c>
      <c r="JO607" s="1" t="s">
        <v>2487</v>
      </c>
      <c r="JP607" s="1" t="s">
        <v>311749</v>
      </c>
      <c r="JQ607" s="1" t="s">
        <v>311750</v>
      </c>
      <c r="JR607" s="1" t="s">
        <v>311751</v>
      </c>
      <c r="JS607" s="1" t="s">
        <v>311752</v>
      </c>
      <c r="JT607" s="1" t="s">
        <v>311753</v>
      </c>
      <c r="JU607" s="1" t="s">
        <v>311754</v>
      </c>
      <c r="JV607" s="1" t="s">
        <v>311755</v>
      </c>
      <c r="JW607" s="1" t="s">
        <v>311756</v>
      </c>
      <c r="JX607" s="1" t="s">
        <v>311757</v>
      </c>
      <c r="JY607" s="1" t="s">
        <v>311758</v>
      </c>
      <c r="JZ607" s="1" t="s">
        <v>311818</v>
      </c>
      <c r="KA607" s="1" t="s">
        <v>311819</v>
      </c>
      <c r="KB607" s="1" t="s">
        <v>311820</v>
      </c>
      <c r="KC607" s="1" t="s">
        <v>311821</v>
      </c>
      <c r="KD607" s="1" t="s">
        <v>311822</v>
      </c>
      <c r="KE607" s="1" t="s">
        <v>311823</v>
      </c>
      <c r="KF607" s="1" t="s">
        <v>311775</v>
      </c>
      <c r="KG607" s="1" t="s">
        <v>311776</v>
      </c>
      <c r="KH607" s="1" t="s">
        <v>311777</v>
      </c>
      <c r="KI607" s="1" t="s">
        <v>33700</v>
      </c>
      <c r="KJ607" s="1" t="s">
        <v>2352</v>
      </c>
      <c r="KK607" s="1" t="s">
        <v>311824</v>
      </c>
      <c r="KL607" s="1" t="s">
        <v>311825</v>
      </c>
      <c r="KM607" s="1" t="s">
        <v>311826</v>
      </c>
      <c r="KN607" s="1" t="s">
        <v>311827</v>
      </c>
      <c r="KO607" s="1" t="s">
        <v>311828</v>
      </c>
      <c r="KP607" s="1" t="s">
        <v>71828</v>
      </c>
      <c r="KQ607" s="1" t="s">
        <v>311829</v>
      </c>
      <c r="KR607" s="1" t="s">
        <v>311830</v>
      </c>
      <c r="KS607" s="1" t="s">
        <v>311831</v>
      </c>
      <c r="KT607" s="1" t="s">
        <v>311832</v>
      </c>
      <c r="KU607" s="1" t="s">
        <v>311833</v>
      </c>
      <c r="KV607" s="1" t="s">
        <v>311834</v>
      </c>
      <c r="KW607" s="1" t="s">
        <v>311835</v>
      </c>
      <c r="KX607" s="1" t="s">
        <v>311836</v>
      </c>
      <c r="KY607" s="1" t="s">
        <v>144916</v>
      </c>
      <c r="KZ607" s="1" t="s">
        <v>311837</v>
      </c>
      <c r="LA607" s="1" t="s">
        <v>311838</v>
      </c>
      <c r="LB607" s="1" t="s">
        <v>311839</v>
      </c>
      <c r="LC607" s="1" t="s">
        <v>311840</v>
      </c>
      <c r="LD607" s="1" t="s">
        <v>311841</v>
      </c>
      <c r="LE607" s="1" t="s">
        <v>2352</v>
      </c>
      <c r="LF607" s="1" t="s">
        <v>311842</v>
      </c>
      <c r="LG607" s="1" t="s">
        <v>311843</v>
      </c>
      <c r="LH607" s="1" t="s">
        <v>311844</v>
      </c>
      <c r="LI607" s="1" t="s">
        <v>311845</v>
      </c>
      <c r="LJ607" s="1" t="s">
        <v>311846</v>
      </c>
      <c r="LK607" s="1" t="s">
        <v>311847</v>
      </c>
      <c r="LL607" s="1" t="s">
        <v>256391</v>
      </c>
      <c r="LM607" s="1" t="s">
        <v>311848</v>
      </c>
      <c r="LN607" s="1" t="s">
        <v>311849</v>
      </c>
      <c r="LO607" s="1" t="s">
        <v>291134</v>
      </c>
      <c r="LP607" s="1" t="s">
        <v>311850</v>
      </c>
      <c r="LQ607" s="1" t="s">
        <v>311851</v>
      </c>
      <c r="LR607" s="1" t="s">
        <v>311852</v>
      </c>
      <c r="LS607" s="1" t="s">
        <v>141833</v>
      </c>
      <c r="LT607" s="1" t="s">
        <v>311853</v>
      </c>
      <c r="LU607" s="1" t="s">
        <v>311854</v>
      </c>
      <c r="LV607" s="1" t="s">
        <v>311855</v>
      </c>
      <c r="LW607" s="1" t="s">
        <v>311856</v>
      </c>
      <c r="LX607" s="1" t="s">
        <v>311857</v>
      </c>
      <c r="LY607" s="1" t="s">
        <v>311858</v>
      </c>
      <c r="LZ607" s="1" t="s">
        <v>2352</v>
      </c>
      <c r="MA607" s="1" t="s">
        <v>311859</v>
      </c>
      <c r="MB607" s="1" t="s">
        <v>311860</v>
      </c>
      <c r="MC607" s="1" t="s">
        <v>311861</v>
      </c>
      <c r="MD607" s="1" t="s">
        <v>311862</v>
      </c>
      <c r="ME607" s="1" t="s">
        <v>311863</v>
      </c>
      <c r="MF607" s="1" t="s">
        <v>311864</v>
      </c>
      <c r="MG607" s="1" t="s">
        <v>311865</v>
      </c>
      <c r="MH607" s="1" t="s">
        <v>311866</v>
      </c>
      <c r="MI607" s="1" t="s">
        <v>311867</v>
      </c>
      <c r="MJ607" s="1" t="s">
        <v>311868</v>
      </c>
      <c r="MK607" s="1" t="s">
        <v>311869</v>
      </c>
      <c r="ML607" s="1" t="s">
        <v>311870</v>
      </c>
      <c r="MM607" s="1" t="s">
        <v>311871</v>
      </c>
      <c r="MN607" s="1" t="s">
        <v>311872</v>
      </c>
      <c r="MO607" s="1" t="s">
        <v>311873</v>
      </c>
      <c r="MP607" s="1" t="s">
        <v>311874</v>
      </c>
      <c r="MQ607" s="1" t="s">
        <v>311875</v>
      </c>
      <c r="MR607" s="1" t="s">
        <v>311876</v>
      </c>
      <c r="MS607" s="1" t="s">
        <v>311877</v>
      </c>
      <c r="MT607" s="1" t="s">
        <v>311878</v>
      </c>
      <c r="MU607" s="1" t="s">
        <v>2487</v>
      </c>
      <c r="MV607" s="1" t="s">
        <v>2352</v>
      </c>
      <c r="MW607" s="1" t="s">
        <v>2352</v>
      </c>
      <c r="MX607" s="1" t="s">
        <v>2352</v>
      </c>
      <c r="MY607" s="1" t="s">
        <v>2487</v>
      </c>
      <c r="MZ607" s="1" t="s">
        <v>2352</v>
      </c>
      <c r="NA607" s="1" t="s">
        <v>2352</v>
      </c>
      <c r="NB607" s="1" t="s">
        <v>2352</v>
      </c>
      <c r="NC607" s="1" t="s">
        <v>2352</v>
      </c>
      <c r="ND607" s="1" t="s">
        <v>2352</v>
      </c>
      <c r="NE607" s="1" t="s">
        <v>2352</v>
      </c>
      <c r="NF607" s="1" t="s">
        <v>2352</v>
      </c>
      <c r="NG607" s="1" t="s">
        <v>2352</v>
      </c>
      <c r="NH607" s="1" t="s">
        <v>2352</v>
      </c>
      <c r="NI607" s="1" t="s">
        <v>311879</v>
      </c>
      <c r="NJ607" s="1" t="s">
        <v>28260</v>
      </c>
      <c r="NK607" s="1" t="s">
        <v>311880</v>
      </c>
      <c r="NL607" s="1" t="s">
        <v>311881</v>
      </c>
      <c r="NM607" s="1" t="s">
        <v>311882</v>
      </c>
      <c r="NN607" s="1" t="s">
        <v>311883</v>
      </c>
      <c r="NO607" s="1" t="s">
        <v>311884</v>
      </c>
      <c r="NP607" s="1" t="s">
        <v>2487</v>
      </c>
      <c r="NQ607" s="1" t="s">
        <v>2352</v>
      </c>
      <c r="NR607" s="1" t="s">
        <v>2352</v>
      </c>
      <c r="NS607" s="1" t="s">
        <v>2352</v>
      </c>
      <c r="NT607" s="1" t="s">
        <v>2487</v>
      </c>
      <c r="NU607" s="1" t="s">
        <v>2352</v>
      </c>
      <c r="NV607" s="1" t="s">
        <v>2352</v>
      </c>
      <c r="NW607" s="1" t="s">
        <v>2352</v>
      </c>
      <c r="NX607" s="1" t="s">
        <v>2352</v>
      </c>
      <c r="NY607" s="1" t="s">
        <v>2352</v>
      </c>
      <c r="NZ607" s="1" t="s">
        <v>2352</v>
      </c>
      <c r="OA607" s="1" t="s">
        <v>2352</v>
      </c>
      <c r="OB607" s="1" t="s">
        <v>2352</v>
      </c>
      <c r="OC607" s="1" t="s">
        <v>2352</v>
      </c>
      <c r="OD607" s="1" t="s">
        <v>125569</v>
      </c>
      <c r="OE607" s="1" t="s">
        <v>311885</v>
      </c>
      <c r="OF607" s="1" t="s">
        <v>311886</v>
      </c>
      <c r="OG607" s="1" t="s">
        <v>311887</v>
      </c>
      <c r="OH607" s="1" t="s">
        <v>311888</v>
      </c>
      <c r="OI607" s="1" t="s">
        <v>311889</v>
      </c>
      <c r="OJ607" s="1" t="s">
        <v>311890</v>
      </c>
      <c r="OK607" s="1" t="s">
        <v>2487</v>
      </c>
      <c r="OL607" s="1" t="s">
        <v>2352</v>
      </c>
      <c r="OM607" s="1" t="s">
        <v>2352</v>
      </c>
      <c r="ON607" s="1" t="s">
        <v>2352</v>
      </c>
      <c r="OO607" s="1" t="s">
        <v>2487</v>
      </c>
      <c r="OP607" s="1" t="s">
        <v>2352</v>
      </c>
      <c r="OQ607" s="1" t="s">
        <v>2352</v>
      </c>
      <c r="OR607" s="1" t="s">
        <v>2352</v>
      </c>
      <c r="OS607" s="1" t="s">
        <v>2352</v>
      </c>
      <c r="OT607" s="1" t="s">
        <v>2352</v>
      </c>
      <c r="OU607" s="1" t="s">
        <v>2352</v>
      </c>
      <c r="OV607" s="1" t="s">
        <v>2352</v>
      </c>
      <c r="OW607" s="1" t="s">
        <v>2352</v>
      </c>
      <c r="OX607" s="1" t="s">
        <v>2352</v>
      </c>
      <c r="OY607" s="1" t="s">
        <v>260592</v>
      </c>
      <c r="OZ607" s="1" t="s">
        <v>33995</v>
      </c>
      <c r="PA607" s="1" t="s">
        <v>311891</v>
      </c>
      <c r="PB607" s="1" t="s">
        <v>5856</v>
      </c>
      <c r="PC607" s="1" t="s">
        <v>311892</v>
      </c>
      <c r="PD607" s="1" t="s">
        <v>311893</v>
      </c>
      <c r="PE607" s="1" t="s">
        <v>311894</v>
      </c>
      <c r="PF607" s="1" t="s">
        <v>2487</v>
      </c>
      <c r="PG607" s="1" t="s">
        <v>2352</v>
      </c>
      <c r="PH607" s="1" t="s">
        <v>2352</v>
      </c>
      <c r="PI607" s="1" t="s">
        <v>2352</v>
      </c>
      <c r="PJ607" s="1" t="s">
        <v>2487</v>
      </c>
      <c r="PK607" s="1" t="s">
        <v>2352</v>
      </c>
      <c r="PL607" s="1" t="s">
        <v>2352</v>
      </c>
      <c r="PM607" s="1" t="s">
        <v>2352</v>
      </c>
      <c r="PN607" s="1" t="s">
        <v>2352</v>
      </c>
      <c r="PO607" s="1" t="s">
        <v>2352</v>
      </c>
      <c r="PP607" s="1" t="s">
        <v>2352</v>
      </c>
      <c r="PQ607" s="1" t="s">
        <v>2352</v>
      </c>
      <c r="PR607" s="1" t="s">
        <v>2352</v>
      </c>
      <c r="PS607" s="1" t="s">
        <v>2352</v>
      </c>
      <c r="PT607" s="1" t="s">
        <v>311895</v>
      </c>
      <c r="PU607" s="1" t="s">
        <v>311896</v>
      </c>
      <c r="PV607" s="1" t="s">
        <v>311897</v>
      </c>
      <c r="PW607" s="1" t="s">
        <v>311875</v>
      </c>
      <c r="PX607" s="1" t="s">
        <v>311876</v>
      </c>
      <c r="PY607" s="1" t="s">
        <v>311877</v>
      </c>
      <c r="PZ607" s="1" t="s">
        <v>311878</v>
      </c>
      <c r="QA607" s="1" t="s">
        <v>2487</v>
      </c>
      <c r="QB607" s="1" t="s">
        <v>2352</v>
      </c>
      <c r="QC607" s="1" t="s">
        <v>2352</v>
      </c>
      <c r="QD607" s="1" t="s">
        <v>2352</v>
      </c>
      <c r="QE607" s="1" t="s">
        <v>2487</v>
      </c>
      <c r="QF607" s="1" t="s">
        <v>2352</v>
      </c>
      <c r="QG607" s="1" t="s">
        <v>2352</v>
      </c>
      <c r="QH607" s="1" t="s">
        <v>2352</v>
      </c>
      <c r="QI607" s="1" t="s">
        <v>2352</v>
      </c>
      <c r="QJ607" s="1" t="s">
        <v>2352</v>
      </c>
      <c r="QK607" s="1" t="s">
        <v>2352</v>
      </c>
      <c r="QL607" s="1" t="s">
        <v>2352</v>
      </c>
      <c r="QM607" s="1" t="s">
        <v>2352</v>
      </c>
      <c r="QN607" s="1" t="s">
        <v>2352</v>
      </c>
      <c r="QO607" s="1" t="s">
        <v>311898</v>
      </c>
      <c r="QP607" s="1" t="s">
        <v>311899</v>
      </c>
      <c r="QQ607" s="1" t="s">
        <v>311900</v>
      </c>
      <c r="QR607" s="1" t="s">
        <v>311901</v>
      </c>
      <c r="QS607" s="1" t="s">
        <v>311902</v>
      </c>
      <c r="QT607" s="1" t="s">
        <v>311903</v>
      </c>
      <c r="QU607" s="1" t="s">
        <v>147706</v>
      </c>
      <c r="QV607" s="1" t="s">
        <v>2487</v>
      </c>
      <c r="QW607" s="1" t="s">
        <v>2352</v>
      </c>
      <c r="QX607" s="1" t="s">
        <v>2352</v>
      </c>
      <c r="QY607" s="1" t="s">
        <v>2352</v>
      </c>
      <c r="QZ607" s="1" t="s">
        <v>2487</v>
      </c>
      <c r="RA607" s="1" t="s">
        <v>2352</v>
      </c>
      <c r="RB607" s="1" t="s">
        <v>2352</v>
      </c>
      <c r="RC607" s="1" t="s">
        <v>2352</v>
      </c>
      <c r="RD607" s="1" t="s">
        <v>2352</v>
      </c>
      <c r="RE607" s="1" t="s">
        <v>2352</v>
      </c>
      <c r="RF607" s="1" t="s">
        <v>2352</v>
      </c>
      <c r="RG607" s="1" t="s">
        <v>2352</v>
      </c>
      <c r="RH607" s="1" t="s">
        <v>2352</v>
      </c>
      <c r="RI607" s="1" t="s">
        <v>2352</v>
      </c>
      <c r="RJ607" s="1" t="s">
        <v>311904</v>
      </c>
      <c r="RK607" s="1" t="s">
        <v>311905</v>
      </c>
      <c r="RL607" s="1" t="s">
        <v>187967</v>
      </c>
      <c r="RM607" s="1" t="s">
        <v>311906</v>
      </c>
      <c r="RN607" s="1" t="s">
        <v>311907</v>
      </c>
      <c r="RO607" s="1" t="s">
        <v>311908</v>
      </c>
      <c r="RP607" s="1" t="s">
        <v>311909</v>
      </c>
      <c r="RQ607" s="1" t="s">
        <v>2487</v>
      </c>
      <c r="RR607" s="1" t="s">
        <v>2352</v>
      </c>
      <c r="RS607" s="1" t="s">
        <v>2352</v>
      </c>
      <c r="RT607" s="1" t="s">
        <v>2352</v>
      </c>
      <c r="RU607" s="1" t="s">
        <v>2487</v>
      </c>
      <c r="RV607" s="1" t="s">
        <v>2352</v>
      </c>
      <c r="RW607" s="1" t="s">
        <v>2352</v>
      </c>
      <c r="RX607" s="1" t="s">
        <v>2352</v>
      </c>
      <c r="RY607" s="1" t="s">
        <v>2352</v>
      </c>
      <c r="RZ607" s="1" t="s">
        <v>2352</v>
      </c>
      <c r="SA607" s="1" t="s">
        <v>2352</v>
      </c>
      <c r="SB607" s="1" t="s">
        <v>2352</v>
      </c>
      <c r="SC607" s="1" t="s">
        <v>2352</v>
      </c>
      <c r="SD607" s="1" t="s">
        <v>2352</v>
      </c>
      <c r="SE607" s="1" t="s">
        <v>311910</v>
      </c>
      <c r="SF607" s="1" t="s">
        <v>311911</v>
      </c>
      <c r="SG607" s="1" t="s">
        <v>209567</v>
      </c>
      <c r="SH607" s="1" t="s">
        <v>49230</v>
      </c>
      <c r="SI607" s="1" t="s">
        <v>311912</v>
      </c>
      <c r="SJ607" s="1" t="s">
        <v>311913</v>
      </c>
      <c r="SK607" s="1" t="s">
        <v>311914</v>
      </c>
      <c r="SL607" s="1" t="s">
        <v>2487</v>
      </c>
      <c r="SM607" s="1" t="s">
        <v>2352</v>
      </c>
      <c r="SN607" s="1" t="s">
        <v>2352</v>
      </c>
      <c r="SO607" s="1" t="s">
        <v>2352</v>
      </c>
      <c r="SP607" s="1" t="s">
        <v>2487</v>
      </c>
      <c r="SQ607" s="1" t="s">
        <v>2352</v>
      </c>
      <c r="SR607" s="1" t="s">
        <v>2352</v>
      </c>
      <c r="SS607" s="1" t="s">
        <v>2352</v>
      </c>
      <c r="ST607" s="1" t="s">
        <v>2352</v>
      </c>
      <c r="SU607" s="1" t="s">
        <v>2352</v>
      </c>
      <c r="SV607" s="1" t="s">
        <v>2352</v>
      </c>
      <c r="SW607" s="1" t="s">
        <v>2352</v>
      </c>
      <c r="SX607" s="1" t="s">
        <v>2352</v>
      </c>
      <c r="SY607" s="1" t="s">
        <v>2352</v>
      </c>
      <c r="SZ607" s="1" t="s">
        <v>258065</v>
      </c>
      <c r="TA607" s="1" t="s">
        <v>311915</v>
      </c>
      <c r="TB607" s="1" t="s">
        <v>289592</v>
      </c>
      <c r="TC607" s="1" t="s">
        <v>311875</v>
      </c>
      <c r="TD607" s="1" t="s">
        <v>311876</v>
      </c>
      <c r="TE607" s="1" t="s">
        <v>311877</v>
      </c>
      <c r="TF607" s="1" t="s">
        <v>311878</v>
      </c>
      <c r="TG607" s="1" t="s">
        <v>2487</v>
      </c>
      <c r="TH607" s="1" t="s">
        <v>2352</v>
      </c>
      <c r="TI607" s="1" t="s">
        <v>2352</v>
      </c>
      <c r="TJ607" s="1" t="s">
        <v>2352</v>
      </c>
      <c r="TK607" s="1" t="s">
        <v>2487</v>
      </c>
      <c r="TL607" s="1" t="s">
        <v>2352</v>
      </c>
      <c r="TM607" s="1" t="s">
        <v>2352</v>
      </c>
      <c r="TN607" s="1" t="s">
        <v>2352</v>
      </c>
      <c r="TO607" s="1" t="s">
        <v>2352</v>
      </c>
      <c r="TP607" s="1" t="s">
        <v>2352</v>
      </c>
      <c r="TQ607" s="1" t="s">
        <v>2352</v>
      </c>
      <c r="TR607" s="1" t="s">
        <v>2352</v>
      </c>
      <c r="TS607" s="1" t="s">
        <v>2352</v>
      </c>
      <c r="TT607" s="1" t="s">
        <v>2352</v>
      </c>
      <c r="TU607" s="1" t="s">
        <v>311394</v>
      </c>
      <c r="TV607" s="1" t="s">
        <v>311916</v>
      </c>
      <c r="TW607" s="1" t="s">
        <v>311917</v>
      </c>
      <c r="TX607" s="1" t="s">
        <v>105004</v>
      </c>
      <c r="TY607" s="1" t="s">
        <v>311918</v>
      </c>
      <c r="TZ607" s="1" t="s">
        <v>311919</v>
      </c>
      <c r="UA607" s="1" t="s">
        <v>311920</v>
      </c>
      <c r="UB607" s="1" t="s">
        <v>2487</v>
      </c>
      <c r="UC607" s="1" t="s">
        <v>2352</v>
      </c>
      <c r="UD607" s="1" t="s">
        <v>2352</v>
      </c>
      <c r="UE607" s="1" t="s">
        <v>2352</v>
      </c>
      <c r="UF607" s="1" t="s">
        <v>2487</v>
      </c>
      <c r="UG607" s="1" t="s">
        <v>2352</v>
      </c>
      <c r="UH607" s="1" t="s">
        <v>2352</v>
      </c>
      <c r="UI607" s="1" t="s">
        <v>2352</v>
      </c>
      <c r="UJ607" s="1" t="s">
        <v>2352</v>
      </c>
      <c r="UK607" s="1" t="s">
        <v>2352</v>
      </c>
      <c r="UL607" s="1" t="s">
        <v>2352</v>
      </c>
      <c r="UM607" s="1" t="s">
        <v>2352</v>
      </c>
      <c r="UN607" s="1" t="s">
        <v>2352</v>
      </c>
      <c r="UO607" s="1" t="s">
        <v>2352</v>
      </c>
      <c r="UP607" s="1" t="s">
        <v>153994</v>
      </c>
      <c r="UQ607" s="1" t="s">
        <v>311921</v>
      </c>
      <c r="UR607" s="1" t="s">
        <v>311922</v>
      </c>
      <c r="US607" s="1" t="s">
        <v>311923</v>
      </c>
      <c r="UT607" s="1" t="s">
        <v>311924</v>
      </c>
      <c r="UU607" s="1" t="s">
        <v>311925</v>
      </c>
      <c r="UV607" s="1" t="s">
        <v>311926</v>
      </c>
      <c r="UW607" s="1" t="s">
        <v>2487</v>
      </c>
      <c r="UX607" s="1" t="s">
        <v>2352</v>
      </c>
      <c r="UY607" s="1" t="s">
        <v>2352</v>
      </c>
      <c r="UZ607" s="1" t="s">
        <v>2352</v>
      </c>
      <c r="VA607" s="1" t="s">
        <v>2487</v>
      </c>
      <c r="VB607" s="1" t="s">
        <v>2352</v>
      </c>
      <c r="VC607" s="1" t="s">
        <v>2352</v>
      </c>
      <c r="VD607" s="1" t="s">
        <v>2352</v>
      </c>
      <c r="VE607" s="1" t="s">
        <v>2352</v>
      </c>
      <c r="VF607" s="1" t="s">
        <v>2352</v>
      </c>
      <c r="VG607" s="1" t="s">
        <v>2352</v>
      </c>
      <c r="VH607" s="1" t="s">
        <v>2352</v>
      </c>
      <c r="VI607" s="1" t="s">
        <v>2352</v>
      </c>
      <c r="VJ607" s="1" t="s">
        <v>2352</v>
      </c>
      <c r="VK607" s="1" t="s">
        <v>311927</v>
      </c>
      <c r="VL607" s="1" t="s">
        <v>311928</v>
      </c>
      <c r="VM607" s="1" t="s">
        <v>311929</v>
      </c>
      <c r="VN607" s="1" t="s">
        <v>67642</v>
      </c>
      <c r="VO607" s="1" t="s">
        <v>311930</v>
      </c>
      <c r="VP607" s="1" t="s">
        <v>311931</v>
      </c>
      <c r="VQ607" s="1" t="s">
        <v>311932</v>
      </c>
      <c r="VR607" s="1" t="s">
        <v>2487</v>
      </c>
      <c r="VS607" s="1" t="s">
        <v>2352</v>
      </c>
      <c r="VT607" s="1" t="s">
        <v>2352</v>
      </c>
      <c r="VU607" s="1" t="s">
        <v>2352</v>
      </c>
      <c r="VV607" s="1" t="s">
        <v>2487</v>
      </c>
      <c r="VW607" s="1" t="s">
        <v>2352</v>
      </c>
      <c r="VX607" s="1" t="s">
        <v>2352</v>
      </c>
      <c r="VY607" s="1" t="s">
        <v>2352</v>
      </c>
      <c r="VZ607" s="1" t="s">
        <v>2352</v>
      </c>
      <c r="WA607" s="1" t="s">
        <v>2352</v>
      </c>
      <c r="WB607" s="1" t="s">
        <v>2352</v>
      </c>
      <c r="WC607" s="1" t="s">
        <v>2352</v>
      </c>
      <c r="WD607" s="1" t="s">
        <v>2352</v>
      </c>
      <c r="WE607" s="1" t="s">
        <v>2352</v>
      </c>
      <c r="WF607" s="1" t="s">
        <v>122112</v>
      </c>
      <c r="WG607" s="1" t="s">
        <v>311933</v>
      </c>
      <c r="WH607" s="1" t="s">
        <v>311934</v>
      </c>
      <c r="WI607" s="1" t="s">
        <v>311875</v>
      </c>
      <c r="WJ607" s="1" t="s">
        <v>311876</v>
      </c>
      <c r="WK607" s="1" t="s">
        <v>311877</v>
      </c>
      <c r="WL607" s="1" t="s">
        <v>311878</v>
      </c>
      <c r="WM607" s="1" t="s">
        <v>2487</v>
      </c>
      <c r="WN607" s="1" t="s">
        <v>2352</v>
      </c>
      <c r="WO607" s="1" t="s">
        <v>2352</v>
      </c>
      <c r="WP607" s="1" t="s">
        <v>2352</v>
      </c>
      <c r="WQ607" s="1" t="s">
        <v>2487</v>
      </c>
      <c r="WR607" s="1" t="s">
        <v>2352</v>
      </c>
      <c r="WS607" s="1" t="s">
        <v>2352</v>
      </c>
      <c r="WT607" s="1" t="s">
        <v>2352</v>
      </c>
      <c r="WU607" s="1" t="s">
        <v>2352</v>
      </c>
      <c r="WV607" s="1" t="s">
        <v>2352</v>
      </c>
      <c r="WW607" s="1" t="s">
        <v>2352</v>
      </c>
      <c r="WX607" s="1" t="s">
        <v>2352</v>
      </c>
      <c r="WY607" s="1" t="s">
        <v>2352</v>
      </c>
      <c r="WZ607" s="1" t="s">
        <v>2352</v>
      </c>
      <c r="XA607" s="1" t="s">
        <v>311935</v>
      </c>
      <c r="XB607" s="1" t="s">
        <v>311936</v>
      </c>
      <c r="XC607" s="1" t="s">
        <v>311937</v>
      </c>
      <c r="XD607" s="1" t="s">
        <v>229310</v>
      </c>
      <c r="XE607" s="1" t="s">
        <v>311938</v>
      </c>
      <c r="XF607" s="1" t="s">
        <v>311939</v>
      </c>
      <c r="XG607" s="1" t="s">
        <v>311940</v>
      </c>
      <c r="XH607" s="1" t="s">
        <v>2487</v>
      </c>
      <c r="XI607" s="1" t="s">
        <v>2352</v>
      </c>
      <c r="XJ607" s="1" t="s">
        <v>2352</v>
      </c>
      <c r="XK607" s="1" t="s">
        <v>2352</v>
      </c>
      <c r="XL607" s="1" t="s">
        <v>2487</v>
      </c>
      <c r="XM607" s="1" t="s">
        <v>2352</v>
      </c>
      <c r="XN607" s="1" t="s">
        <v>2352</v>
      </c>
      <c r="XO607" s="1" t="s">
        <v>2352</v>
      </c>
      <c r="XP607" s="1" t="s">
        <v>2352</v>
      </c>
      <c r="XQ607" s="1" t="s">
        <v>2352</v>
      </c>
      <c r="XR607" s="1" t="s">
        <v>2352</v>
      </c>
      <c r="XS607" s="1" t="s">
        <v>2352</v>
      </c>
      <c r="XT607" s="1" t="s">
        <v>2352</v>
      </c>
      <c r="XU607" s="1" t="s">
        <v>2352</v>
      </c>
      <c r="XV607" s="1" t="s">
        <v>268331</v>
      </c>
      <c r="XW607" s="1" t="s">
        <v>267444</v>
      </c>
      <c r="XX607" s="1" t="s">
        <v>311941</v>
      </c>
      <c r="XY607" s="1" t="s">
        <v>8421</v>
      </c>
      <c r="XZ607" s="1" t="s">
        <v>311942</v>
      </c>
      <c r="YA607" s="1" t="s">
        <v>311943</v>
      </c>
      <c r="YB607" s="1" t="s">
        <v>156341</v>
      </c>
      <c r="YC607" s="1" t="s">
        <v>2487</v>
      </c>
      <c r="YD607" s="1" t="s">
        <v>2352</v>
      </c>
      <c r="YE607" s="1" t="s">
        <v>2352</v>
      </c>
      <c r="YF607" s="1" t="s">
        <v>2352</v>
      </c>
      <c r="YG607" s="1" t="s">
        <v>2487</v>
      </c>
      <c r="YH607" s="1" t="s">
        <v>2352</v>
      </c>
      <c r="YI607" s="1" t="s">
        <v>2352</v>
      </c>
      <c r="YJ607" s="1" t="s">
        <v>2352</v>
      </c>
      <c r="YK607" s="1" t="s">
        <v>2352</v>
      </c>
      <c r="YL607" s="1" t="s">
        <v>2352</v>
      </c>
      <c r="YM607" s="1" t="s">
        <v>2352</v>
      </c>
      <c r="YN607" s="1" t="s">
        <v>2352</v>
      </c>
      <c r="YO607" s="1" t="s">
        <v>2352</v>
      </c>
      <c r="YP607" s="1" t="s">
        <v>2352</v>
      </c>
      <c r="YQ607" s="1" t="s">
        <v>311944</v>
      </c>
      <c r="YR607" s="1" t="s">
        <v>311945</v>
      </c>
      <c r="YS607" s="1" t="s">
        <v>311946</v>
      </c>
      <c r="YT607" s="1" t="s">
        <v>311947</v>
      </c>
      <c r="YU607" s="1" t="s">
        <v>311948</v>
      </c>
      <c r="YV607" s="1" t="s">
        <v>311949</v>
      </c>
      <c r="YW607" s="1" t="s">
        <v>311950</v>
      </c>
      <c r="YX607" s="1" t="s">
        <v>2487</v>
      </c>
      <c r="YY607" s="1" t="s">
        <v>2352</v>
      </c>
      <c r="YZ607" s="1" t="s">
        <v>2352</v>
      </c>
      <c r="ZA607" s="1" t="s">
        <v>2352</v>
      </c>
      <c r="ZB607" s="1" t="s">
        <v>2487</v>
      </c>
      <c r="ZC607" s="1" t="s">
        <v>2352</v>
      </c>
      <c r="ZD607" s="1" t="s">
        <v>2352</v>
      </c>
      <c r="ZE607" s="1" t="s">
        <v>2352</v>
      </c>
      <c r="ZF607" s="1" t="s">
        <v>2352</v>
      </c>
      <c r="ZG607" s="1" t="s">
        <v>2352</v>
      </c>
      <c r="ZH607" s="1" t="s">
        <v>2352</v>
      </c>
      <c r="ZI607" s="1" t="s">
        <v>2352</v>
      </c>
      <c r="ZJ607" s="1" t="s">
        <v>2352</v>
      </c>
      <c r="ZK607" s="1" t="s">
        <v>2352</v>
      </c>
      <c r="ZL607" s="1" t="s">
        <v>178198</v>
      </c>
      <c r="ZM607" s="1" t="s">
        <v>311951</v>
      </c>
      <c r="ZN607" s="1" t="s">
        <v>311952</v>
      </c>
      <c r="ZO607" s="1" t="s">
        <v>311875</v>
      </c>
      <c r="ZP607" s="1" t="s">
        <v>311876</v>
      </c>
      <c r="ZQ607" s="1" t="s">
        <v>311877</v>
      </c>
      <c r="ZR607" s="1" t="s">
        <v>311878</v>
      </c>
      <c r="ZS607" s="1" t="s">
        <v>2487</v>
      </c>
      <c r="ZT607" s="1" t="s">
        <v>2352</v>
      </c>
      <c r="ZU607" s="1" t="s">
        <v>2352</v>
      </c>
      <c r="ZV607" s="1" t="s">
        <v>2352</v>
      </c>
      <c r="ZW607" s="1" t="s">
        <v>2487</v>
      </c>
      <c r="ZX607" s="1" t="s">
        <v>2352</v>
      </c>
      <c r="ZY607" s="1" t="s">
        <v>2352</v>
      </c>
      <c r="ZZ607" s="1" t="s">
        <v>2352</v>
      </c>
      <c r="AAA607" s="1" t="s">
        <v>2352</v>
      </c>
      <c r="AAB607" s="1" t="s">
        <v>2352</v>
      </c>
      <c r="AAC607" s="1" t="s">
        <v>2352</v>
      </c>
      <c r="AAD607" s="1" t="s">
        <v>2352</v>
      </c>
      <c r="AAE607" s="1" t="s">
        <v>2352</v>
      </c>
      <c r="AAF607" s="1" t="s">
        <v>2352</v>
      </c>
      <c r="AAG607" s="1" t="s">
        <v>311953</v>
      </c>
      <c r="AAH607" s="1" t="s">
        <v>311954</v>
      </c>
      <c r="AAI607" s="1" t="s">
        <v>311955</v>
      </c>
      <c r="AAJ607" s="1" t="s">
        <v>311956</v>
      </c>
      <c r="AAK607" s="1" t="s">
        <v>311957</v>
      </c>
      <c r="AAL607" s="1" t="s">
        <v>311958</v>
      </c>
      <c r="AAM607" s="1" t="s">
        <v>311959</v>
      </c>
      <c r="AAN607" s="1" t="s">
        <v>2487</v>
      </c>
      <c r="AAO607" s="1" t="s">
        <v>2352</v>
      </c>
      <c r="AAP607" s="1" t="s">
        <v>2352</v>
      </c>
      <c r="AAQ607" s="1" t="s">
        <v>2352</v>
      </c>
      <c r="AAR607" s="1" t="s">
        <v>2487</v>
      </c>
      <c r="AAS607" s="1" t="s">
        <v>2352</v>
      </c>
      <c r="AAT607" s="1" t="s">
        <v>2352</v>
      </c>
      <c r="AAU607" s="1" t="s">
        <v>2352</v>
      </c>
      <c r="AAV607" s="1" t="s">
        <v>2352</v>
      </c>
      <c r="AAW607" s="1" t="s">
        <v>2352</v>
      </c>
      <c r="AAX607" s="1" t="s">
        <v>2352</v>
      </c>
      <c r="AAY607" s="1" t="s">
        <v>2352</v>
      </c>
      <c r="AAZ607" s="1" t="s">
        <v>2352</v>
      </c>
      <c r="ABA607" s="1" t="s">
        <v>2352</v>
      </c>
      <c r="ABB607" s="1" t="s">
        <v>211001</v>
      </c>
      <c r="ABC607" s="1" t="s">
        <v>311960</v>
      </c>
      <c r="ABD607" s="1" t="s">
        <v>311961</v>
      </c>
      <c r="ABE607" s="1" t="s">
        <v>311962</v>
      </c>
      <c r="ABF607" s="1" t="s">
        <v>311963</v>
      </c>
      <c r="ABG607" s="1" t="s">
        <v>287924</v>
      </c>
      <c r="ABH607" s="1" t="s">
        <v>311964</v>
      </c>
      <c r="ABI607" s="1" t="s">
        <v>2487</v>
      </c>
      <c r="ABJ607" s="1" t="s">
        <v>2352</v>
      </c>
      <c r="ABK607" s="1" t="s">
        <v>2352</v>
      </c>
      <c r="ABL607" s="1" t="s">
        <v>2352</v>
      </c>
      <c r="ABM607" s="1" t="s">
        <v>2487</v>
      </c>
      <c r="ABN607" s="1" t="s">
        <v>2352</v>
      </c>
      <c r="ABO607" s="1" t="s">
        <v>2352</v>
      </c>
      <c r="ABP607" s="1" t="s">
        <v>2352</v>
      </c>
      <c r="ABQ607" s="1" t="s">
        <v>2352</v>
      </c>
      <c r="ABR607" s="1" t="s">
        <v>2352</v>
      </c>
      <c r="ABS607" s="1" t="s">
        <v>2352</v>
      </c>
      <c r="ABT607" s="1" t="s">
        <v>2352</v>
      </c>
      <c r="ABU607" s="1" t="s">
        <v>2352</v>
      </c>
      <c r="ABV607" s="1" t="s">
        <v>2352</v>
      </c>
      <c r="ABW607" s="1" t="s">
        <v>311965</v>
      </c>
      <c r="ABX607" s="1" t="s">
        <v>311966</v>
      </c>
      <c r="ABY607" s="1" t="s">
        <v>311967</v>
      </c>
      <c r="ABZ607" s="1" t="s">
        <v>311968</v>
      </c>
      <c r="ACA607" s="1" t="s">
        <v>311969</v>
      </c>
      <c r="ACB607" s="1" t="s">
        <v>311970</v>
      </c>
      <c r="ACC607" s="1" t="s">
        <v>311971</v>
      </c>
      <c r="ACD607" s="1" t="s">
        <v>2352</v>
      </c>
      <c r="ACE607" s="1" t="s">
        <v>309993</v>
      </c>
      <c r="ACF607" s="1" t="s">
        <v>311972</v>
      </c>
      <c r="ACG607" s="1" t="s">
        <v>311973</v>
      </c>
      <c r="ACH607" s="1" t="s">
        <v>311974</v>
      </c>
      <c r="ACI607" s="1" t="s">
        <v>311975</v>
      </c>
      <c r="ACJ607" s="1" t="s">
        <v>311976</v>
      </c>
      <c r="ACK607" s="1" t="s">
        <v>311977</v>
      </c>
      <c r="ACL607" s="1" t="s">
        <v>311978</v>
      </c>
      <c r="ACM607" s="1" t="s">
        <v>311979</v>
      </c>
      <c r="ACN607" s="1" t="s">
        <v>311980</v>
      </c>
      <c r="ACO607" s="1" t="s">
        <v>311981</v>
      </c>
      <c r="ACP607" s="1" t="s">
        <v>311982</v>
      </c>
      <c r="ACQ607" s="1" t="s">
        <v>311983</v>
      </c>
      <c r="ACR607" s="1" t="s">
        <v>311984</v>
      </c>
      <c r="ACS607" s="1" t="s">
        <v>311985</v>
      </c>
      <c r="ACT607" s="1" t="s">
        <v>311986</v>
      </c>
      <c r="ACU607" s="1" t="s">
        <v>311987</v>
      </c>
      <c r="ACV607" s="1" t="s">
        <v>311988</v>
      </c>
      <c r="ACW607" s="1" t="s">
        <v>311989</v>
      </c>
      <c r="ACX607" s="1" t="s">
        <v>311990</v>
      </c>
      <c r="ACY607" s="1" t="s">
        <v>2352</v>
      </c>
      <c r="ACZ607" s="1" t="s">
        <v>311991</v>
      </c>
      <c r="ADA607" s="1" t="s">
        <v>311992</v>
      </c>
      <c r="ADB607" s="1" t="s">
        <v>241647</v>
      </c>
      <c r="ADC607" s="1" t="s">
        <v>311993</v>
      </c>
      <c r="ADD607" s="1" t="s">
        <v>311994</v>
      </c>
      <c r="ADE607" s="1" t="s">
        <v>311995</v>
      </c>
      <c r="ADF607" s="1" t="s">
        <v>311996</v>
      </c>
      <c r="ADG607" s="1" t="s">
        <v>311997</v>
      </c>
      <c r="ADH607" s="1" t="s">
        <v>311998</v>
      </c>
      <c r="ADI607" s="1" t="s">
        <v>311999</v>
      </c>
      <c r="ADJ607" s="1" t="s">
        <v>312000</v>
      </c>
      <c r="ADK607" s="1" t="s">
        <v>312001</v>
      </c>
      <c r="ADL607" s="1" t="s">
        <v>312002</v>
      </c>
      <c r="ADM607" s="1" t="s">
        <v>312003</v>
      </c>
      <c r="ADN607" s="1" t="s">
        <v>312004</v>
      </c>
      <c r="ADO607" s="1" t="s">
        <v>312005</v>
      </c>
      <c r="ADP607" s="1" t="s">
        <v>312006</v>
      </c>
      <c r="ADQ607" s="1" t="s">
        <v>312007</v>
      </c>
      <c r="ADR607" s="1" t="s">
        <v>312008</v>
      </c>
      <c r="ADS607" s="1" t="s">
        <v>312009</v>
      </c>
      <c r="ADT607" s="1" t="s">
        <v>2352</v>
      </c>
      <c r="ADU607" s="1" t="s">
        <v>125843</v>
      </c>
      <c r="ADV607" s="1" t="s">
        <v>16727</v>
      </c>
      <c r="ADW607" s="1" t="s">
        <v>312010</v>
      </c>
      <c r="ADX607" s="1" t="s">
        <v>312011</v>
      </c>
      <c r="ADY607" s="1" t="s">
        <v>312012</v>
      </c>
      <c r="ADZ607" s="1" t="s">
        <v>312013</v>
      </c>
      <c r="AEA607" s="1" t="s">
        <v>2960</v>
      </c>
      <c r="AEB607" s="1" t="s">
        <v>312014</v>
      </c>
      <c r="AEC607" s="1" t="s">
        <v>312015</v>
      </c>
      <c r="AED607" s="1" t="s">
        <v>312016</v>
      </c>
      <c r="AEE607" s="1" t="s">
        <v>312017</v>
      </c>
      <c r="AEF607" s="1" t="s">
        <v>312018</v>
      </c>
      <c r="AEG607" s="1" t="s">
        <v>312019</v>
      </c>
      <c r="AEH607" s="1" t="s">
        <v>312020</v>
      </c>
      <c r="AEI607" s="1" t="s">
        <v>312021</v>
      </c>
      <c r="AEJ607" s="1" t="s">
        <v>312022</v>
      </c>
      <c r="AEK607" s="1" t="s">
        <v>312023</v>
      </c>
      <c r="AEL607" s="1" t="s">
        <v>312024</v>
      </c>
      <c r="AEM607" s="1" t="s">
        <v>312025</v>
      </c>
      <c r="AEN607" s="1" t="s">
        <v>312026</v>
      </c>
      <c r="AEO607" s="1" t="s">
        <v>2352</v>
      </c>
      <c r="AEP607" s="1" t="s">
        <v>312027</v>
      </c>
      <c r="AEQ607" s="1" t="s">
        <v>312028</v>
      </c>
      <c r="AER607" s="1" t="s">
        <v>312029</v>
      </c>
      <c r="AES607" s="1" t="s">
        <v>312030</v>
      </c>
      <c r="AET607" s="1" t="s">
        <v>312031</v>
      </c>
      <c r="AEU607" s="1" t="s">
        <v>312032</v>
      </c>
      <c r="AEV607" s="1" t="s">
        <v>312033</v>
      </c>
      <c r="AEW607" s="1" t="s">
        <v>312034</v>
      </c>
      <c r="AEX607" s="1" t="s">
        <v>312035</v>
      </c>
      <c r="AEY607" s="1" t="s">
        <v>312036</v>
      </c>
      <c r="AEZ607" s="1" t="s">
        <v>312037</v>
      </c>
      <c r="AFA607" s="1" t="s">
        <v>312038</v>
      </c>
      <c r="AFB607" s="1" t="s">
        <v>312039</v>
      </c>
      <c r="AFC607" s="1" t="s">
        <v>312040</v>
      </c>
      <c r="AFD607" s="1" t="s">
        <v>312041</v>
      </c>
      <c r="AFE607" s="1" t="s">
        <v>312042</v>
      </c>
      <c r="AFF607" s="1" t="s">
        <v>312043</v>
      </c>
      <c r="AFG607" s="1" t="s">
        <v>312044</v>
      </c>
      <c r="AFH607" s="1" t="s">
        <v>254848</v>
      </c>
      <c r="AFI607" s="1" t="s">
        <v>312045</v>
      </c>
      <c r="AFJ607" s="1" t="s">
        <v>2487</v>
      </c>
      <c r="AFK607" s="1" t="s">
        <v>2352</v>
      </c>
      <c r="AFL607" s="1" t="s">
        <v>2352</v>
      </c>
      <c r="AFM607" s="1" t="s">
        <v>2352</v>
      </c>
      <c r="AFN607" s="1" t="s">
        <v>2487</v>
      </c>
      <c r="AFO607" s="1" t="s">
        <v>2352</v>
      </c>
      <c r="AFP607" s="1" t="s">
        <v>2352</v>
      </c>
      <c r="AFQ607" s="1" t="s">
        <v>2352</v>
      </c>
      <c r="AFR607" s="1" t="s">
        <v>2352</v>
      </c>
      <c r="AFS607" s="1" t="s">
        <v>2352</v>
      </c>
      <c r="AFT607" s="1" t="s">
        <v>2352</v>
      </c>
      <c r="AFU607" s="1" t="s">
        <v>2352</v>
      </c>
      <c r="AFV607" s="1" t="s">
        <v>2352</v>
      </c>
      <c r="AFW607" s="1" t="s">
        <v>2352</v>
      </c>
      <c r="AFX607" s="1" t="s">
        <v>312046</v>
      </c>
      <c r="AFY607" s="1" t="s">
        <v>312047</v>
      </c>
      <c r="AFZ607" s="1" t="s">
        <v>312048</v>
      </c>
      <c r="AGA607" s="1" t="s">
        <v>312049</v>
      </c>
      <c r="AGB607" s="1" t="s">
        <v>312050</v>
      </c>
      <c r="AGC607" s="1" t="s">
        <v>312051</v>
      </c>
      <c r="AGD607" s="1" t="s">
        <v>312052</v>
      </c>
      <c r="AGE607" s="1" t="s">
        <v>2487</v>
      </c>
      <c r="AGF607" s="1" t="s">
        <v>2352</v>
      </c>
      <c r="AGG607" s="1" t="s">
        <v>2352</v>
      </c>
      <c r="AGH607" s="1" t="s">
        <v>2352</v>
      </c>
      <c r="AGI607" s="1" t="s">
        <v>2487</v>
      </c>
      <c r="AGJ607" s="1" t="s">
        <v>2352</v>
      </c>
      <c r="AGK607" s="1" t="s">
        <v>2352</v>
      </c>
      <c r="AGL607" s="1" t="s">
        <v>2352</v>
      </c>
      <c r="AGM607" s="1" t="s">
        <v>2352</v>
      </c>
      <c r="AGN607" s="1" t="s">
        <v>2352</v>
      </c>
      <c r="AGO607" s="1" t="s">
        <v>2352</v>
      </c>
      <c r="AGP607" s="1" t="s">
        <v>2352</v>
      </c>
      <c r="AGQ607" s="1" t="s">
        <v>2352</v>
      </c>
      <c r="AGR607" s="1" t="s">
        <v>2352</v>
      </c>
      <c r="AGS607" s="1" t="s">
        <v>312053</v>
      </c>
      <c r="AGT607" s="1" t="s">
        <v>312054</v>
      </c>
      <c r="AGU607" s="1" t="s">
        <v>312055</v>
      </c>
      <c r="AGV607" s="1" t="s">
        <v>312056</v>
      </c>
      <c r="AGW607" s="1" t="s">
        <v>312057</v>
      </c>
      <c r="AGX607" s="1" t="s">
        <v>312058</v>
      </c>
      <c r="AGY607" s="1" t="s">
        <v>312059</v>
      </c>
      <c r="AGZ607" s="1" t="s">
        <v>2487</v>
      </c>
      <c r="AHA607" s="1" t="s">
        <v>2352</v>
      </c>
      <c r="AHB607" s="1" t="s">
        <v>2352</v>
      </c>
      <c r="AHC607" s="1" t="s">
        <v>2352</v>
      </c>
      <c r="AHD607" s="1" t="s">
        <v>2487</v>
      </c>
      <c r="AHE607" s="1" t="s">
        <v>2352</v>
      </c>
      <c r="AHF607" s="1" t="s">
        <v>2352</v>
      </c>
      <c r="AHG607" s="1" t="s">
        <v>2352</v>
      </c>
      <c r="AHH607" s="1" t="s">
        <v>2352</v>
      </c>
      <c r="AHI607" s="1" t="s">
        <v>2352</v>
      </c>
      <c r="AHJ607" s="1" t="s">
        <v>2352</v>
      </c>
      <c r="AHK607" s="1" t="s">
        <v>2352</v>
      </c>
      <c r="AHL607" s="1" t="s">
        <v>2352</v>
      </c>
      <c r="AHM607" s="1" t="s">
        <v>2352</v>
      </c>
      <c r="AHN607" s="1" t="s">
        <v>312060</v>
      </c>
      <c r="AHO607" s="1" t="s">
        <v>312061</v>
      </c>
      <c r="AHP607" s="1" t="s">
        <v>312062</v>
      </c>
      <c r="AHQ607" s="1" t="s">
        <v>312063</v>
      </c>
      <c r="AHR607" s="1" t="s">
        <v>312064</v>
      </c>
      <c r="AHS607" s="1" t="s">
        <v>92662</v>
      </c>
      <c r="AHT607" s="1" t="s">
        <v>312065</v>
      </c>
      <c r="AHU607" s="1" t="s">
        <v>2487</v>
      </c>
      <c r="AHV607" s="1" t="s">
        <v>2352</v>
      </c>
      <c r="AHW607" s="1" t="s">
        <v>2352</v>
      </c>
      <c r="AHX607" s="1" t="s">
        <v>2352</v>
      </c>
      <c r="AHY607" s="1" t="s">
        <v>2487</v>
      </c>
      <c r="AHZ607" s="1" t="s">
        <v>2352</v>
      </c>
      <c r="AIA607" s="1" t="s">
        <v>2352</v>
      </c>
      <c r="AIB607" s="1" t="s">
        <v>2352</v>
      </c>
      <c r="AIC607" s="1" t="s">
        <v>2352</v>
      </c>
      <c r="AID607" s="1" t="s">
        <v>2352</v>
      </c>
      <c r="AIE607" s="1" t="s">
        <v>2352</v>
      </c>
      <c r="AIF607" s="1" t="s">
        <v>2352</v>
      </c>
      <c r="AIG607" s="1" t="s">
        <v>2352</v>
      </c>
      <c r="AIH607" s="1" t="s">
        <v>2352</v>
      </c>
      <c r="AII607" s="1" t="s">
        <v>312066</v>
      </c>
      <c r="AIJ607" s="1" t="s">
        <v>312067</v>
      </c>
      <c r="AIK607" s="1" t="s">
        <v>312068</v>
      </c>
      <c r="AIL607" s="1" t="s">
        <v>312043</v>
      </c>
      <c r="AIM607" s="1" t="s">
        <v>312044</v>
      </c>
      <c r="AIN607" s="1" t="s">
        <v>254848</v>
      </c>
      <c r="AIO607" s="1" t="s">
        <v>312045</v>
      </c>
      <c r="AIP607" s="1" t="s">
        <v>2487</v>
      </c>
      <c r="AIQ607" s="1" t="s">
        <v>2352</v>
      </c>
      <c r="AIR607" s="1" t="s">
        <v>2352</v>
      </c>
      <c r="AIS607" s="1" t="s">
        <v>2352</v>
      </c>
      <c r="AIT607" s="1" t="s">
        <v>2487</v>
      </c>
      <c r="AIU607" s="1" t="s">
        <v>2352</v>
      </c>
      <c r="AIV607" s="1" t="s">
        <v>2352</v>
      </c>
      <c r="AIW607" s="1" t="s">
        <v>2352</v>
      </c>
      <c r="AIX607" s="1" t="s">
        <v>2352</v>
      </c>
      <c r="AIY607" s="1" t="s">
        <v>2352</v>
      </c>
      <c r="AIZ607" s="1" t="s">
        <v>2352</v>
      </c>
      <c r="AJA607" s="1" t="s">
        <v>2352</v>
      </c>
      <c r="AJB607" s="1" t="s">
        <v>2352</v>
      </c>
      <c r="AJC607" s="1" t="s">
        <v>2352</v>
      </c>
      <c r="AJD607" s="1" t="s">
        <v>312069</v>
      </c>
      <c r="AJE607" s="1" t="s">
        <v>312070</v>
      </c>
      <c r="AJF607" s="1" t="s">
        <v>312071</v>
      </c>
      <c r="AJG607" s="1" t="s">
        <v>312072</v>
      </c>
      <c r="AJH607" s="1" t="s">
        <v>312073</v>
      </c>
      <c r="AJI607" s="1" t="s">
        <v>312074</v>
      </c>
      <c r="AJJ607" s="1" t="s">
        <v>312075</v>
      </c>
      <c r="AJK607" s="1" t="s">
        <v>2487</v>
      </c>
      <c r="AJL607" s="1" t="s">
        <v>2352</v>
      </c>
      <c r="AJM607" s="1" t="s">
        <v>2352</v>
      </c>
      <c r="AJN607" s="1" t="s">
        <v>2352</v>
      </c>
      <c r="AJO607" s="1" t="s">
        <v>2487</v>
      </c>
      <c r="AJP607" s="1" t="s">
        <v>2352</v>
      </c>
      <c r="AJQ607" s="1" t="s">
        <v>2352</v>
      </c>
      <c r="AJR607" s="1" t="s">
        <v>2352</v>
      </c>
      <c r="AJS607" s="1" t="s">
        <v>2352</v>
      </c>
      <c r="AJT607" s="1" t="s">
        <v>2352</v>
      </c>
      <c r="AJU607" s="1" t="s">
        <v>2352</v>
      </c>
      <c r="AJV607" s="1" t="s">
        <v>2352</v>
      </c>
      <c r="AJW607" s="1" t="s">
        <v>2352</v>
      </c>
      <c r="AJX607" s="1" t="s">
        <v>2352</v>
      </c>
      <c r="AJY607" s="1" t="s">
        <v>312076</v>
      </c>
      <c r="AJZ607" s="1" t="s">
        <v>312077</v>
      </c>
      <c r="AKA607" s="1" t="s">
        <v>312078</v>
      </c>
      <c r="AKB607" s="1" t="s">
        <v>312072</v>
      </c>
      <c r="AKC607" s="1" t="s">
        <v>312073</v>
      </c>
      <c r="AKD607" s="1" t="s">
        <v>312074</v>
      </c>
      <c r="AKE607" s="1" t="s">
        <v>312075</v>
      </c>
      <c r="AKF607" s="1" t="s">
        <v>2487</v>
      </c>
      <c r="AKG607" s="1" t="s">
        <v>2352</v>
      </c>
      <c r="AKH607" s="1" t="s">
        <v>2352</v>
      </c>
      <c r="AKI607" s="1" t="s">
        <v>2352</v>
      </c>
      <c r="AKJ607" s="1" t="s">
        <v>2487</v>
      </c>
      <c r="AKK607" s="1" t="s">
        <v>2352</v>
      </c>
      <c r="AKL607" s="1" t="s">
        <v>2352</v>
      </c>
      <c r="AKM607" s="1" t="s">
        <v>2352</v>
      </c>
      <c r="AKN607" s="1" t="s">
        <v>2352</v>
      </c>
      <c r="AKO607" s="1" t="s">
        <v>2352</v>
      </c>
      <c r="AKP607" s="1" t="s">
        <v>2352</v>
      </c>
      <c r="AKQ607" s="1" t="s">
        <v>2352</v>
      </c>
      <c r="AKR607" s="1" t="s">
        <v>2352</v>
      </c>
      <c r="AKS607" s="1" t="s">
        <v>2352</v>
      </c>
      <c r="AKT607" s="1" t="s">
        <v>312079</v>
      </c>
      <c r="AKU607" s="1" t="s">
        <v>312080</v>
      </c>
      <c r="AKV607" s="1" t="s">
        <v>312081</v>
      </c>
      <c r="AKW607" s="1" t="s">
        <v>312072</v>
      </c>
      <c r="AKX607" s="1" t="s">
        <v>312073</v>
      </c>
      <c r="AKY607" s="1" t="s">
        <v>312074</v>
      </c>
      <c r="AKZ607" s="1" t="s">
        <v>312075</v>
      </c>
      <c r="ALA607" s="1" t="s">
        <v>2487</v>
      </c>
      <c r="ALB607" s="1" t="s">
        <v>2352</v>
      </c>
      <c r="ALC607" s="1" t="s">
        <v>2352</v>
      </c>
      <c r="ALD607" s="1" t="s">
        <v>2352</v>
      </c>
      <c r="ALE607" s="1" t="s">
        <v>2487</v>
      </c>
      <c r="ALF607" s="1" t="s">
        <v>2352</v>
      </c>
      <c r="ALG607" s="1" t="s">
        <v>2352</v>
      </c>
      <c r="ALH607" s="1" t="s">
        <v>2352</v>
      </c>
      <c r="ALI607" s="1" t="s">
        <v>2352</v>
      </c>
      <c r="ALJ607" s="1" t="s">
        <v>2352</v>
      </c>
      <c r="ALK607" s="1" t="s">
        <v>2352</v>
      </c>
      <c r="ALL607" s="1" t="s">
        <v>2352</v>
      </c>
      <c r="ALM607" s="1" t="s">
        <v>2352</v>
      </c>
      <c r="ALN607" s="1" t="s">
        <v>2352</v>
      </c>
      <c r="ALO607" s="1" t="s">
        <v>310559</v>
      </c>
      <c r="ALP607" s="1" t="s">
        <v>312082</v>
      </c>
      <c r="ALQ607" s="1" t="s">
        <v>312083</v>
      </c>
      <c r="ALR607" s="1" t="s">
        <v>312043</v>
      </c>
      <c r="ALS607" s="1" t="s">
        <v>312044</v>
      </c>
      <c r="ALT607" s="1" t="s">
        <v>254848</v>
      </c>
      <c r="ALU607" s="1" t="s">
        <v>312045</v>
      </c>
      <c r="ALV607" s="1" t="s">
        <v>2487</v>
      </c>
      <c r="ALW607" s="1" t="s">
        <v>2352</v>
      </c>
      <c r="ALX607" s="1" t="s">
        <v>2352</v>
      </c>
      <c r="ALY607" s="1" t="s">
        <v>2352</v>
      </c>
      <c r="ALZ607" s="1" t="s">
        <v>2487</v>
      </c>
      <c r="AMA607" s="1" t="s">
        <v>2352</v>
      </c>
      <c r="AMB607" s="1" t="s">
        <v>2352</v>
      </c>
      <c r="AMC607" s="1" t="s">
        <v>2352</v>
      </c>
      <c r="AMD607" s="1" t="s">
        <v>2352</v>
      </c>
      <c r="AME607" s="1" t="s">
        <v>2352</v>
      </c>
      <c r="AMF607" s="1" t="s">
        <v>2352</v>
      </c>
      <c r="AMG607" s="1" t="s">
        <v>2352</v>
      </c>
      <c r="AMH607" s="1" t="s">
        <v>2352</v>
      </c>
      <c r="AMI607" s="1" t="s">
        <v>2352</v>
      </c>
      <c r="AMJ607" s="1" t="s">
        <v>312084</v>
      </c>
      <c r="AMK607" s="1" t="s">
        <v>312085</v>
      </c>
      <c r="AML607" s="1" t="s">
        <v>312086</v>
      </c>
      <c r="AMM607" s="1" t="s">
        <v>312087</v>
      </c>
      <c r="AMN607" s="1" t="s">
        <v>312088</v>
      </c>
      <c r="AMO607" s="1" t="s">
        <v>312089</v>
      </c>
      <c r="AMP607" s="1" t="s">
        <v>312090</v>
      </c>
      <c r="AMQ607" s="1" t="s">
        <v>2487</v>
      </c>
      <c r="AMR607" s="1" t="s">
        <v>2352</v>
      </c>
      <c r="AMS607" s="1" t="s">
        <v>2352</v>
      </c>
      <c r="AMT607" s="1" t="s">
        <v>2352</v>
      </c>
      <c r="AMU607" s="1" t="s">
        <v>2487</v>
      </c>
      <c r="AMV607" s="1" t="s">
        <v>2352</v>
      </c>
      <c r="AMW607" s="1" t="s">
        <v>2352</v>
      </c>
      <c r="AMX607" s="1" t="s">
        <v>2352</v>
      </c>
      <c r="AMY607" s="1" t="s">
        <v>2352</v>
      </c>
      <c r="AMZ607" s="1" t="s">
        <v>2352</v>
      </c>
      <c r="ANA607" s="1" t="s">
        <v>2352</v>
      </c>
      <c r="ANB607" s="1" t="s">
        <v>2352</v>
      </c>
      <c r="ANC607" s="1" t="s">
        <v>2352</v>
      </c>
      <c r="AND607" s="1" t="s">
        <v>2352</v>
      </c>
      <c r="ANE607" s="1" t="s">
        <v>312091</v>
      </c>
      <c r="ANF607" s="1" t="s">
        <v>127304</v>
      </c>
      <c r="ANG607" s="1" t="s">
        <v>312092</v>
      </c>
      <c r="ANH607" s="1" t="s">
        <v>312087</v>
      </c>
      <c r="ANI607" s="1" t="s">
        <v>312088</v>
      </c>
      <c r="ANJ607" s="1" t="s">
        <v>312089</v>
      </c>
      <c r="ANK607" s="1" t="s">
        <v>312090</v>
      </c>
      <c r="ANL607" s="1" t="s">
        <v>2487</v>
      </c>
      <c r="ANM607" s="1" t="s">
        <v>2352</v>
      </c>
      <c r="ANN607" s="1" t="s">
        <v>2352</v>
      </c>
      <c r="ANO607" s="1" t="s">
        <v>2352</v>
      </c>
      <c r="ANP607" s="1" t="s">
        <v>2487</v>
      </c>
      <c r="ANQ607" s="1" t="s">
        <v>2352</v>
      </c>
      <c r="ANR607" s="1" t="s">
        <v>2352</v>
      </c>
      <c r="ANS607" s="1" t="s">
        <v>2352</v>
      </c>
      <c r="ANT607" s="1" t="s">
        <v>2352</v>
      </c>
      <c r="ANU607" s="1" t="s">
        <v>2352</v>
      </c>
      <c r="ANV607" s="1" t="s">
        <v>2352</v>
      </c>
      <c r="ANW607" s="1" t="s">
        <v>2352</v>
      </c>
      <c r="ANX607" s="1" t="s">
        <v>2352</v>
      </c>
      <c r="ANY607" s="1" t="s">
        <v>2352</v>
      </c>
      <c r="ANZ607" s="1" t="s">
        <v>312093</v>
      </c>
      <c r="AOA607" s="1" t="s">
        <v>252423</v>
      </c>
      <c r="AOB607" s="1" t="s">
        <v>312094</v>
      </c>
      <c r="AOC607" s="1" t="s">
        <v>312087</v>
      </c>
      <c r="AOD607" s="1" t="s">
        <v>312088</v>
      </c>
      <c r="AOE607" s="1" t="s">
        <v>312089</v>
      </c>
      <c r="AOF607" s="1" t="s">
        <v>312090</v>
      </c>
      <c r="AOG607" s="1" t="s">
        <v>2487</v>
      </c>
      <c r="AOH607" s="1" t="s">
        <v>2352</v>
      </c>
      <c r="AOI607" s="1" t="s">
        <v>2352</v>
      </c>
      <c r="AOJ607" s="1" t="s">
        <v>2352</v>
      </c>
      <c r="AOK607" s="1" t="s">
        <v>2487</v>
      </c>
      <c r="AOL607" s="1" t="s">
        <v>2352</v>
      </c>
      <c r="AOM607" s="1" t="s">
        <v>2352</v>
      </c>
      <c r="AON607" s="1" t="s">
        <v>2352</v>
      </c>
      <c r="AOO607" s="1" t="s">
        <v>2352</v>
      </c>
      <c r="AOP607" s="1" t="s">
        <v>2352</v>
      </c>
      <c r="AOQ607" s="1" t="s">
        <v>2352</v>
      </c>
      <c r="AOR607" s="1" t="s">
        <v>2352</v>
      </c>
      <c r="AOS607" s="1" t="s">
        <v>2352</v>
      </c>
      <c r="AOT607" s="1" t="s">
        <v>2352</v>
      </c>
      <c r="AOU607" s="1" t="s">
        <v>312095</v>
      </c>
      <c r="AOV607" s="1" t="s">
        <v>312096</v>
      </c>
      <c r="AOW607" s="1" t="s">
        <v>312097</v>
      </c>
      <c r="AOX607" s="1" t="s">
        <v>312043</v>
      </c>
      <c r="AOY607" s="1" t="s">
        <v>312044</v>
      </c>
      <c r="AOZ607" s="1" t="s">
        <v>254848</v>
      </c>
      <c r="APA607" s="1" t="s">
        <v>312045</v>
      </c>
      <c r="APB607" s="1" t="s">
        <v>2487</v>
      </c>
      <c r="APC607" s="1" t="s">
        <v>2352</v>
      </c>
      <c r="APD607" s="1" t="s">
        <v>2352</v>
      </c>
      <c r="APE607" s="1" t="s">
        <v>2352</v>
      </c>
      <c r="APF607" s="1" t="s">
        <v>2487</v>
      </c>
      <c r="APG607" s="1" t="s">
        <v>2352</v>
      </c>
      <c r="APH607" s="1" t="s">
        <v>2352</v>
      </c>
      <c r="API607" s="1" t="s">
        <v>2352</v>
      </c>
      <c r="APJ607" s="1" t="s">
        <v>2352</v>
      </c>
      <c r="APK607" s="1" t="s">
        <v>2352</v>
      </c>
      <c r="APL607" s="1" t="s">
        <v>2352</v>
      </c>
      <c r="APM607" s="1" t="s">
        <v>2352</v>
      </c>
      <c r="APN607" s="1" t="s">
        <v>2352</v>
      </c>
      <c r="APO607" s="1" t="s">
        <v>2352</v>
      </c>
      <c r="APP607" s="1" t="s">
        <v>312098</v>
      </c>
      <c r="APQ607" s="1" t="s">
        <v>312099</v>
      </c>
      <c r="APR607" s="1" t="s">
        <v>312100</v>
      </c>
      <c r="APS607" s="1" t="s">
        <v>312101</v>
      </c>
      <c r="APT607" s="1" t="s">
        <v>312102</v>
      </c>
      <c r="APU607" s="1" t="s">
        <v>312103</v>
      </c>
      <c r="APV607" s="1" t="s">
        <v>312104</v>
      </c>
      <c r="APW607" s="1" t="s">
        <v>2487</v>
      </c>
      <c r="APX607" s="1" t="s">
        <v>2352</v>
      </c>
      <c r="APY607" s="1" t="s">
        <v>2352</v>
      </c>
      <c r="APZ607" s="1" t="s">
        <v>2352</v>
      </c>
      <c r="AQA607" s="1" t="s">
        <v>2487</v>
      </c>
      <c r="AQB607" s="1" t="s">
        <v>2352</v>
      </c>
      <c r="AQC607" s="1" t="s">
        <v>2352</v>
      </c>
      <c r="AQD607" s="1" t="s">
        <v>2352</v>
      </c>
      <c r="AQE607" s="1" t="s">
        <v>2352</v>
      </c>
      <c r="AQF607" s="1" t="s">
        <v>2352</v>
      </c>
      <c r="AQG607" s="1" t="s">
        <v>2352</v>
      </c>
      <c r="AQH607" s="1" t="s">
        <v>2352</v>
      </c>
      <c r="AQI607" s="1" t="s">
        <v>2352</v>
      </c>
      <c r="AQJ607" s="1" t="s">
        <v>2352</v>
      </c>
      <c r="AQK607" s="1" t="s">
        <v>312105</v>
      </c>
      <c r="AQL607" s="1" t="s">
        <v>312106</v>
      </c>
      <c r="AQM607" s="1" t="s">
        <v>265774</v>
      </c>
      <c r="AQN607" s="1" t="s">
        <v>312101</v>
      </c>
      <c r="AQO607" s="1" t="s">
        <v>312102</v>
      </c>
      <c r="AQP607" s="1" t="s">
        <v>312103</v>
      </c>
      <c r="AQQ607" s="1" t="s">
        <v>312104</v>
      </c>
      <c r="AQR607" s="1" t="s">
        <v>2487</v>
      </c>
      <c r="AQS607" s="1" t="s">
        <v>2352</v>
      </c>
      <c r="AQT607" s="1" t="s">
        <v>2352</v>
      </c>
      <c r="AQU607" s="1" t="s">
        <v>2352</v>
      </c>
      <c r="AQV607" s="1" t="s">
        <v>2487</v>
      </c>
      <c r="AQW607" s="1" t="s">
        <v>2352</v>
      </c>
      <c r="AQX607" s="1" t="s">
        <v>2352</v>
      </c>
      <c r="AQY607" s="1" t="s">
        <v>2352</v>
      </c>
      <c r="AQZ607" s="1" t="s">
        <v>2352</v>
      </c>
      <c r="ARA607" s="1" t="s">
        <v>2352</v>
      </c>
      <c r="ARB607" s="1" t="s">
        <v>2352</v>
      </c>
      <c r="ARC607" s="1" t="s">
        <v>2352</v>
      </c>
      <c r="ARD607" s="1" t="s">
        <v>2352</v>
      </c>
      <c r="ARE607" s="1" t="s">
        <v>2352</v>
      </c>
      <c r="ARF607" s="1" t="s">
        <v>312107</v>
      </c>
      <c r="ARG607" s="1" t="s">
        <v>312108</v>
      </c>
      <c r="ARH607" s="1" t="s">
        <v>312109</v>
      </c>
      <c r="ARI607" s="1" t="s">
        <v>312101</v>
      </c>
      <c r="ARJ607" s="1" t="s">
        <v>312102</v>
      </c>
      <c r="ARK607" s="1" t="s">
        <v>312103</v>
      </c>
      <c r="ARL607" s="1" t="s">
        <v>312104</v>
      </c>
      <c r="ARM607" s="1" t="s">
        <v>2487</v>
      </c>
      <c r="ARN607" s="1" t="s">
        <v>2352</v>
      </c>
      <c r="ARO607" s="1" t="s">
        <v>2352</v>
      </c>
      <c r="ARP607" s="1" t="s">
        <v>2352</v>
      </c>
      <c r="ARQ607" s="1" t="s">
        <v>2487</v>
      </c>
      <c r="ARR607" s="1" t="s">
        <v>2352</v>
      </c>
      <c r="ARS607" s="1" t="s">
        <v>2352</v>
      </c>
      <c r="ART607" s="1" t="s">
        <v>2352</v>
      </c>
      <c r="ARU607" s="1" t="s">
        <v>2352</v>
      </c>
      <c r="ARV607" s="1" t="s">
        <v>2352</v>
      </c>
      <c r="ARW607" s="1" t="s">
        <v>2352</v>
      </c>
      <c r="ARX607" s="1" t="s">
        <v>2352</v>
      </c>
      <c r="ARY607" s="1" t="s">
        <v>2352</v>
      </c>
      <c r="ARZ607" s="1" t="s">
        <v>2352</v>
      </c>
      <c r="ASA607" s="1" t="s">
        <v>312110</v>
      </c>
      <c r="ASB607" s="1" t="s">
        <v>312111</v>
      </c>
      <c r="ASC607" s="1" t="s">
        <v>162505</v>
      </c>
      <c r="ASD607" s="1" t="s">
        <v>312043</v>
      </c>
      <c r="ASE607" s="1" t="s">
        <v>312044</v>
      </c>
      <c r="ASF607" s="1" t="s">
        <v>254848</v>
      </c>
      <c r="ASG607" s="1" t="s">
        <v>312045</v>
      </c>
      <c r="ASH607" s="1" t="s">
        <v>2487</v>
      </c>
      <c r="ASI607" s="1" t="s">
        <v>2352</v>
      </c>
      <c r="ASJ607" s="1" t="s">
        <v>2352</v>
      </c>
      <c r="ASK607" s="1" t="s">
        <v>2352</v>
      </c>
      <c r="ASL607" s="1" t="s">
        <v>2487</v>
      </c>
      <c r="ASM607" s="1" t="s">
        <v>2352</v>
      </c>
      <c r="ASN607" s="1" t="s">
        <v>2352</v>
      </c>
      <c r="ASO607" s="1" t="s">
        <v>2352</v>
      </c>
      <c r="ASP607" s="1" t="s">
        <v>2352</v>
      </c>
      <c r="ASQ607" s="1" t="s">
        <v>2352</v>
      </c>
      <c r="ASR607" s="1" t="s">
        <v>2352</v>
      </c>
      <c r="ASS607" s="1" t="s">
        <v>2352</v>
      </c>
      <c r="AST607" s="1" t="s">
        <v>2352</v>
      </c>
      <c r="ASU607" s="1" t="s">
        <v>2352</v>
      </c>
      <c r="ASV607" s="1" t="s">
        <v>312112</v>
      </c>
      <c r="ASW607" s="1" t="s">
        <v>312113</v>
      </c>
      <c r="ASX607" s="1" t="s">
        <v>312114</v>
      </c>
      <c r="ASY607" s="1" t="s">
        <v>312115</v>
      </c>
      <c r="ASZ607" s="1" t="s">
        <v>312116</v>
      </c>
      <c r="ATA607" s="1" t="s">
        <v>312117</v>
      </c>
      <c r="ATB607" s="1" t="s">
        <v>312118</v>
      </c>
      <c r="ATC607" s="1" t="s">
        <v>2487</v>
      </c>
      <c r="ATD607" s="1" t="s">
        <v>2352</v>
      </c>
      <c r="ATE607" s="1" t="s">
        <v>2352</v>
      </c>
      <c r="ATF607" s="1" t="s">
        <v>2352</v>
      </c>
      <c r="ATG607" s="1" t="s">
        <v>2487</v>
      </c>
      <c r="ATH607" s="1" t="s">
        <v>2352</v>
      </c>
      <c r="ATI607" s="1" t="s">
        <v>2352</v>
      </c>
      <c r="ATJ607" s="1" t="s">
        <v>2352</v>
      </c>
      <c r="ATK607" s="1" t="s">
        <v>2352</v>
      </c>
      <c r="ATL607" s="1" t="s">
        <v>2352</v>
      </c>
      <c r="ATM607" s="1" t="s">
        <v>2352</v>
      </c>
      <c r="ATN607" s="1" t="s">
        <v>2352</v>
      </c>
      <c r="ATO607" s="1" t="s">
        <v>2352</v>
      </c>
      <c r="ATP607" s="1" t="s">
        <v>2352</v>
      </c>
      <c r="ATQ607" s="1" t="s">
        <v>312119</v>
      </c>
      <c r="ATR607" s="1" t="s">
        <v>312120</v>
      </c>
      <c r="ATS607" s="1" t="s">
        <v>312121</v>
      </c>
      <c r="ATT607" s="1" t="s">
        <v>312115</v>
      </c>
      <c r="ATU607" s="1" t="s">
        <v>312116</v>
      </c>
      <c r="ATV607" s="1" t="s">
        <v>312117</v>
      </c>
      <c r="ATW607" s="1" t="s">
        <v>312118</v>
      </c>
      <c r="ATX607" s="1" t="s">
        <v>2487</v>
      </c>
      <c r="ATY607" s="1" t="s">
        <v>2352</v>
      </c>
      <c r="ATZ607" s="1" t="s">
        <v>2352</v>
      </c>
      <c r="AUA607" s="1" t="s">
        <v>2352</v>
      </c>
      <c r="AUB607" s="1" t="s">
        <v>2487</v>
      </c>
      <c r="AUC607" s="1" t="s">
        <v>2352</v>
      </c>
      <c r="AUD607" s="1" t="s">
        <v>2352</v>
      </c>
      <c r="AUE607" s="1" t="s">
        <v>2352</v>
      </c>
      <c r="AUF607" s="1" t="s">
        <v>2352</v>
      </c>
      <c r="AUG607" s="1" t="s">
        <v>2352</v>
      </c>
      <c r="AUH607" s="1" t="s">
        <v>2352</v>
      </c>
      <c r="AUI607" s="1" t="s">
        <v>2352</v>
      </c>
      <c r="AUJ607" s="1" t="s">
        <v>2352</v>
      </c>
      <c r="AUK607" s="1" t="s">
        <v>2352</v>
      </c>
      <c r="AUL607" s="1" t="s">
        <v>312122</v>
      </c>
      <c r="AUM607" s="1" t="s">
        <v>312123</v>
      </c>
      <c r="AUN607" s="1" t="s">
        <v>257275</v>
      </c>
      <c r="AUO607" s="1" t="s">
        <v>312115</v>
      </c>
      <c r="AUP607" s="1" t="s">
        <v>312116</v>
      </c>
      <c r="AUQ607" s="1" t="s">
        <v>312117</v>
      </c>
      <c r="AUR607" s="1" t="s">
        <v>312118</v>
      </c>
    </row>
    <row r="608" spans="1:1240" x14ac:dyDescent="0.3">
      <c r="A608" s="1" t="s">
        <v>312124</v>
      </c>
      <c r="B608" s="1" t="s">
        <v>2352</v>
      </c>
      <c r="C608" s="1" t="s">
        <v>249483</v>
      </c>
      <c r="D608" s="1" t="s">
        <v>312125</v>
      </c>
      <c r="E608" s="1" t="s">
        <v>312126</v>
      </c>
      <c r="F608" s="1" t="s">
        <v>196940</v>
      </c>
      <c r="G608" s="1" t="s">
        <v>312127</v>
      </c>
      <c r="H608" s="1" t="s">
        <v>312128</v>
      </c>
      <c r="I608" s="1" t="s">
        <v>312129</v>
      </c>
      <c r="J608" s="1" t="s">
        <v>312130</v>
      </c>
      <c r="K608" s="1" t="s">
        <v>312131</v>
      </c>
      <c r="L608" s="1" t="s">
        <v>312132</v>
      </c>
      <c r="M608" s="1" t="s">
        <v>312133</v>
      </c>
      <c r="N608" s="1" t="s">
        <v>312134</v>
      </c>
      <c r="O608" s="1" t="s">
        <v>312135</v>
      </c>
      <c r="P608" s="1" t="s">
        <v>312136</v>
      </c>
      <c r="Q608" s="1" t="s">
        <v>312137</v>
      </c>
      <c r="R608" s="1" t="s">
        <v>312138</v>
      </c>
      <c r="S608" s="1" t="s">
        <v>312139</v>
      </c>
      <c r="T608" s="1" t="s">
        <v>312140</v>
      </c>
      <c r="U608" s="1" t="s">
        <v>312141</v>
      </c>
      <c r="V608" s="1" t="s">
        <v>312142</v>
      </c>
      <c r="W608" s="1" t="s">
        <v>2352</v>
      </c>
      <c r="X608" s="1" t="s">
        <v>312143</v>
      </c>
      <c r="Y608" s="1" t="s">
        <v>312144</v>
      </c>
      <c r="Z608" s="1" t="s">
        <v>312145</v>
      </c>
      <c r="AA608" s="1" t="s">
        <v>312146</v>
      </c>
      <c r="AB608" s="1" t="s">
        <v>66649</v>
      </c>
      <c r="AC608" s="1" t="s">
        <v>312147</v>
      </c>
      <c r="AD608" s="1" t="s">
        <v>312148</v>
      </c>
      <c r="AE608" s="1" t="s">
        <v>312149</v>
      </c>
      <c r="AF608" s="1" t="s">
        <v>312150</v>
      </c>
      <c r="AG608" s="1" t="s">
        <v>312151</v>
      </c>
      <c r="AH608" s="1" t="s">
        <v>312152</v>
      </c>
      <c r="AI608" s="1" t="s">
        <v>312153</v>
      </c>
      <c r="AJ608" s="1" t="s">
        <v>312154</v>
      </c>
      <c r="AK608" s="1" t="s">
        <v>312155</v>
      </c>
      <c r="AL608" s="1" t="s">
        <v>312156</v>
      </c>
      <c r="AM608" s="1" t="s">
        <v>312157</v>
      </c>
      <c r="AN608" s="1" t="s">
        <v>312158</v>
      </c>
      <c r="AO608" s="1" t="s">
        <v>312159</v>
      </c>
      <c r="AP608" s="1" t="s">
        <v>312160</v>
      </c>
      <c r="AQ608" s="1" t="s">
        <v>312161</v>
      </c>
      <c r="AR608" s="1" t="s">
        <v>2352</v>
      </c>
      <c r="AS608" s="1" t="s">
        <v>312162</v>
      </c>
      <c r="AT608" s="1" t="s">
        <v>312163</v>
      </c>
      <c r="AU608" s="1" t="s">
        <v>312164</v>
      </c>
      <c r="AV608" s="1" t="s">
        <v>312165</v>
      </c>
      <c r="AW608" s="1" t="s">
        <v>312166</v>
      </c>
      <c r="AX608" s="1" t="s">
        <v>312167</v>
      </c>
      <c r="AY608" s="1" t="s">
        <v>312168</v>
      </c>
      <c r="AZ608" s="1" t="s">
        <v>312169</v>
      </c>
      <c r="BA608" s="1" t="s">
        <v>312170</v>
      </c>
      <c r="BB608" s="1" t="s">
        <v>312171</v>
      </c>
      <c r="BC608" s="1" t="s">
        <v>312172</v>
      </c>
      <c r="BD608" s="1" t="s">
        <v>312173</v>
      </c>
      <c r="BE608" s="1" t="s">
        <v>312174</v>
      </c>
      <c r="BF608" s="1" t="s">
        <v>312175</v>
      </c>
      <c r="BG608" s="1" t="s">
        <v>312176</v>
      </c>
      <c r="BH608" s="1" t="s">
        <v>312177</v>
      </c>
      <c r="BI608" s="1" t="s">
        <v>312178</v>
      </c>
      <c r="BJ608" s="1" t="s">
        <v>312179</v>
      </c>
      <c r="BK608" s="1" t="s">
        <v>312180</v>
      </c>
      <c r="BL608" s="1" t="s">
        <v>109519</v>
      </c>
      <c r="BM608" s="1" t="s">
        <v>2352</v>
      </c>
      <c r="BN608" s="1" t="s">
        <v>2413</v>
      </c>
      <c r="BO608" s="1" t="s">
        <v>2352</v>
      </c>
      <c r="BP608" s="1" t="s">
        <v>2352</v>
      </c>
      <c r="BQ608" s="1" t="s">
        <v>2413</v>
      </c>
      <c r="BR608" s="1" t="s">
        <v>2414</v>
      </c>
      <c r="BS608" s="1" t="s">
        <v>2415</v>
      </c>
      <c r="BT608" s="1" t="s">
        <v>2416</v>
      </c>
      <c r="BU608" s="1" t="s">
        <v>312181</v>
      </c>
      <c r="BV608" s="1" t="s">
        <v>76283</v>
      </c>
      <c r="BW608" s="1" t="s">
        <v>312182</v>
      </c>
      <c r="BX608" s="1" t="s">
        <v>312183</v>
      </c>
      <c r="BY608" s="1" t="s">
        <v>312184</v>
      </c>
      <c r="BZ608" s="1" t="s">
        <v>312185</v>
      </c>
      <c r="CA608" s="1" t="s">
        <v>188533</v>
      </c>
      <c r="CB608" s="1" t="s">
        <v>312186</v>
      </c>
      <c r="CC608" s="1" t="s">
        <v>305825</v>
      </c>
      <c r="CD608" s="1" t="s">
        <v>312187</v>
      </c>
      <c r="CE608" s="1" t="s">
        <v>231075</v>
      </c>
      <c r="CF608" s="1" t="s">
        <v>312188</v>
      </c>
      <c r="CG608" s="1" t="s">
        <v>2487</v>
      </c>
      <c r="CH608" s="1" t="s">
        <v>2352</v>
      </c>
      <c r="CI608" s="1" t="s">
        <v>312189</v>
      </c>
      <c r="CJ608" s="1" t="s">
        <v>312190</v>
      </c>
      <c r="CK608" s="1" t="s">
        <v>56648</v>
      </c>
      <c r="CL608" s="1" t="s">
        <v>312191</v>
      </c>
      <c r="CM608" s="1" t="s">
        <v>312192</v>
      </c>
      <c r="CN608" s="1" t="s">
        <v>312193</v>
      </c>
      <c r="CO608" s="1" t="s">
        <v>153417</v>
      </c>
      <c r="CP608" s="1" t="s">
        <v>312194</v>
      </c>
      <c r="CQ608" s="1" t="s">
        <v>312195</v>
      </c>
      <c r="CR608" s="1" t="s">
        <v>312196</v>
      </c>
      <c r="CS608" s="1" t="s">
        <v>312197</v>
      </c>
      <c r="CT608" s="1" t="s">
        <v>312198</v>
      </c>
      <c r="CU608" s="1" t="s">
        <v>312199</v>
      </c>
      <c r="CV608" s="1" t="s">
        <v>312200</v>
      </c>
      <c r="CW608" s="1" t="s">
        <v>312201</v>
      </c>
      <c r="CX608" s="1" t="s">
        <v>312202</v>
      </c>
      <c r="CY608" s="1" t="s">
        <v>312203</v>
      </c>
      <c r="CZ608" s="1" t="s">
        <v>312204</v>
      </c>
      <c r="DA608" s="1" t="s">
        <v>312205</v>
      </c>
      <c r="DB608" s="1" t="s">
        <v>312206</v>
      </c>
      <c r="DC608" s="1" t="s">
        <v>2352</v>
      </c>
      <c r="DD608" s="1" t="s">
        <v>312207</v>
      </c>
      <c r="DE608" s="1" t="s">
        <v>312208</v>
      </c>
      <c r="DF608" s="1" t="s">
        <v>312209</v>
      </c>
      <c r="DG608" s="1" t="s">
        <v>312210</v>
      </c>
      <c r="DH608" s="1" t="s">
        <v>312211</v>
      </c>
      <c r="DI608" s="1" t="s">
        <v>312212</v>
      </c>
      <c r="DJ608" s="1" t="s">
        <v>312213</v>
      </c>
      <c r="DK608" s="1" t="s">
        <v>312214</v>
      </c>
      <c r="DL608" s="1" t="s">
        <v>312215</v>
      </c>
      <c r="DM608" s="1" t="s">
        <v>312216</v>
      </c>
      <c r="DN608" s="1" t="s">
        <v>312217</v>
      </c>
      <c r="DO608" s="1" t="s">
        <v>312218</v>
      </c>
      <c r="DP608" s="1" t="s">
        <v>312219</v>
      </c>
      <c r="DQ608" s="1" t="s">
        <v>312220</v>
      </c>
      <c r="DR608" s="1" t="s">
        <v>312221</v>
      </c>
      <c r="DS608" s="1" t="s">
        <v>312222</v>
      </c>
      <c r="DT608" s="1" t="s">
        <v>312223</v>
      </c>
      <c r="DU608" s="1" t="s">
        <v>312224</v>
      </c>
      <c r="DV608" s="1" t="s">
        <v>312225</v>
      </c>
      <c r="DW608" s="1" t="s">
        <v>312226</v>
      </c>
      <c r="DX608" s="1" t="s">
        <v>2352</v>
      </c>
      <c r="DY608" s="1" t="s">
        <v>193608</v>
      </c>
      <c r="DZ608" s="1" t="s">
        <v>312227</v>
      </c>
      <c r="EA608" s="1" t="s">
        <v>312228</v>
      </c>
      <c r="EB608" s="1" t="s">
        <v>312229</v>
      </c>
      <c r="EC608" s="1" t="s">
        <v>312230</v>
      </c>
      <c r="ED608" s="1" t="s">
        <v>312231</v>
      </c>
      <c r="EE608" s="1" t="s">
        <v>312232</v>
      </c>
      <c r="EF608" s="1" t="s">
        <v>312233</v>
      </c>
      <c r="EG608" s="1" t="s">
        <v>312234</v>
      </c>
      <c r="EH608" s="1" t="s">
        <v>312235</v>
      </c>
      <c r="EI608" s="1" t="s">
        <v>312236</v>
      </c>
      <c r="EJ608" s="1" t="s">
        <v>312237</v>
      </c>
      <c r="EK608" s="1" t="s">
        <v>312238</v>
      </c>
      <c r="EL608" s="1" t="s">
        <v>312239</v>
      </c>
      <c r="EM608" s="1" t="s">
        <v>312240</v>
      </c>
      <c r="EN608" s="1" t="s">
        <v>312241</v>
      </c>
      <c r="EO608" s="1" t="s">
        <v>312242</v>
      </c>
      <c r="EP608" s="1" t="s">
        <v>312243</v>
      </c>
      <c r="EQ608" s="1" t="s">
        <v>312244</v>
      </c>
      <c r="ER608" s="1" t="s">
        <v>305412</v>
      </c>
      <c r="ES608" s="1" t="s">
        <v>2487</v>
      </c>
      <c r="ET608" s="1" t="s">
        <v>249483</v>
      </c>
      <c r="EU608" s="1" t="s">
        <v>312125</v>
      </c>
      <c r="EV608" s="1" t="s">
        <v>312126</v>
      </c>
      <c r="EW608" s="1" t="s">
        <v>196940</v>
      </c>
      <c r="EX608" s="1" t="s">
        <v>312127</v>
      </c>
      <c r="EY608" s="1" t="s">
        <v>312128</v>
      </c>
      <c r="EZ608" s="1" t="s">
        <v>312129</v>
      </c>
      <c r="FA608" s="1" t="s">
        <v>312130</v>
      </c>
      <c r="FB608" s="1" t="s">
        <v>312131</v>
      </c>
      <c r="FC608" s="1" t="s">
        <v>312132</v>
      </c>
      <c r="FD608" s="1" t="s">
        <v>312245</v>
      </c>
      <c r="FE608" s="1" t="s">
        <v>312246</v>
      </c>
      <c r="FF608" s="1" t="s">
        <v>312247</v>
      </c>
      <c r="FG608" s="1" t="s">
        <v>312248</v>
      </c>
      <c r="FH608" s="1" t="s">
        <v>312249</v>
      </c>
      <c r="FI608" s="1" t="s">
        <v>312250</v>
      </c>
      <c r="FJ608" s="1" t="s">
        <v>312251</v>
      </c>
      <c r="FK608" s="1" t="s">
        <v>312252</v>
      </c>
      <c r="FL608" s="1" t="s">
        <v>312253</v>
      </c>
      <c r="FM608" s="1" t="s">
        <v>312254</v>
      </c>
      <c r="FN608" s="1" t="s">
        <v>2487</v>
      </c>
      <c r="FO608" s="1" t="s">
        <v>312255</v>
      </c>
      <c r="FP608" s="1" t="s">
        <v>133991</v>
      </c>
      <c r="FQ608" s="1" t="s">
        <v>312256</v>
      </c>
      <c r="FR608" s="1" t="s">
        <v>312257</v>
      </c>
      <c r="FS608" s="1" t="s">
        <v>312258</v>
      </c>
      <c r="FT608" s="1" t="s">
        <v>312259</v>
      </c>
      <c r="FU608" s="1" t="s">
        <v>312260</v>
      </c>
      <c r="FV608" s="1" t="s">
        <v>312261</v>
      </c>
      <c r="FW608" s="1" t="s">
        <v>312262</v>
      </c>
      <c r="FX608" s="1" t="s">
        <v>312263</v>
      </c>
      <c r="FY608" s="1" t="s">
        <v>312264</v>
      </c>
      <c r="FZ608" s="1" t="s">
        <v>312265</v>
      </c>
      <c r="GA608" s="1" t="s">
        <v>199186</v>
      </c>
      <c r="GB608" s="1" t="s">
        <v>312266</v>
      </c>
      <c r="GC608" s="1" t="s">
        <v>312267</v>
      </c>
      <c r="GD608" s="1" t="s">
        <v>312268</v>
      </c>
      <c r="GE608" s="1" t="s">
        <v>312269</v>
      </c>
      <c r="GF608" s="1" t="s">
        <v>312270</v>
      </c>
      <c r="GG608" s="1" t="s">
        <v>312271</v>
      </c>
      <c r="GH608" s="1" t="s">
        <v>312272</v>
      </c>
      <c r="GI608" s="1" t="s">
        <v>2352</v>
      </c>
      <c r="GJ608" s="1" t="s">
        <v>312255</v>
      </c>
      <c r="GK608" s="1" t="s">
        <v>133991</v>
      </c>
      <c r="GL608" s="1" t="s">
        <v>312256</v>
      </c>
      <c r="GM608" s="1" t="s">
        <v>312257</v>
      </c>
      <c r="GN608" s="1" t="s">
        <v>312273</v>
      </c>
      <c r="GO608" s="1" t="s">
        <v>312259</v>
      </c>
      <c r="GP608" s="1" t="s">
        <v>312274</v>
      </c>
      <c r="GQ608" s="1" t="s">
        <v>312275</v>
      </c>
      <c r="GR608" s="1" t="s">
        <v>312262</v>
      </c>
      <c r="GS608" s="1" t="s">
        <v>312276</v>
      </c>
      <c r="GT608" s="1" t="s">
        <v>312277</v>
      </c>
      <c r="GU608" s="1" t="s">
        <v>312278</v>
      </c>
      <c r="GV608" s="1" t="s">
        <v>312279</v>
      </c>
      <c r="GW608" s="1" t="s">
        <v>137479</v>
      </c>
      <c r="GX608" s="1" t="s">
        <v>312280</v>
      </c>
      <c r="GY608" s="1" t="s">
        <v>312281</v>
      </c>
      <c r="GZ608" s="1" t="s">
        <v>312282</v>
      </c>
      <c r="HA608" s="1" t="s">
        <v>312283</v>
      </c>
      <c r="HB608" s="1" t="s">
        <v>34652</v>
      </c>
      <c r="HC608" s="1" t="s">
        <v>312284</v>
      </c>
      <c r="HD608" s="1" t="s">
        <v>2487</v>
      </c>
      <c r="HE608" s="1" t="s">
        <v>312255</v>
      </c>
      <c r="HF608" s="1" t="s">
        <v>133991</v>
      </c>
      <c r="HG608" s="1" t="s">
        <v>312256</v>
      </c>
      <c r="HH608" s="1" t="s">
        <v>312257</v>
      </c>
      <c r="HI608" s="1" t="s">
        <v>312258</v>
      </c>
      <c r="HJ608" s="1" t="s">
        <v>312259</v>
      </c>
      <c r="HK608" s="1" t="s">
        <v>312260</v>
      </c>
      <c r="HL608" s="1" t="s">
        <v>312261</v>
      </c>
      <c r="HM608" s="1" t="s">
        <v>312262</v>
      </c>
      <c r="HN608" s="1" t="s">
        <v>312263</v>
      </c>
      <c r="HO608" s="1" t="s">
        <v>312285</v>
      </c>
      <c r="HP608" s="1" t="s">
        <v>312286</v>
      </c>
      <c r="HQ608" s="1" t="s">
        <v>312287</v>
      </c>
      <c r="HR608" s="1" t="s">
        <v>312288</v>
      </c>
      <c r="HS608" s="1" t="s">
        <v>312289</v>
      </c>
      <c r="HT608" s="1" t="s">
        <v>140467</v>
      </c>
      <c r="HU608" s="1" t="s">
        <v>312290</v>
      </c>
      <c r="HV608" s="1" t="s">
        <v>312291</v>
      </c>
      <c r="HW608" s="1" t="s">
        <v>312292</v>
      </c>
      <c r="HX608" s="1" t="s">
        <v>312293</v>
      </c>
      <c r="HY608" s="1" t="s">
        <v>2487</v>
      </c>
      <c r="HZ608" s="1" t="s">
        <v>115103</v>
      </c>
      <c r="IA608" s="1" t="s">
        <v>312294</v>
      </c>
      <c r="IB608" s="1" t="s">
        <v>312295</v>
      </c>
      <c r="IC608" s="1" t="s">
        <v>312296</v>
      </c>
      <c r="ID608" s="1" t="s">
        <v>312297</v>
      </c>
      <c r="IE608" s="1" t="s">
        <v>312298</v>
      </c>
      <c r="IF608" s="1" t="s">
        <v>312299</v>
      </c>
      <c r="IG608" s="1" t="s">
        <v>312300</v>
      </c>
      <c r="IH608" s="1" t="s">
        <v>312301</v>
      </c>
      <c r="II608" s="1" t="s">
        <v>312302</v>
      </c>
      <c r="IJ608" s="1" t="s">
        <v>312303</v>
      </c>
      <c r="IK608" s="1" t="s">
        <v>312304</v>
      </c>
      <c r="IL608" s="1" t="s">
        <v>312305</v>
      </c>
      <c r="IM608" s="1" t="s">
        <v>312306</v>
      </c>
      <c r="IN608" s="1" t="s">
        <v>312307</v>
      </c>
      <c r="IO608" s="1" t="s">
        <v>312308</v>
      </c>
      <c r="IP608" s="1" t="s">
        <v>312309</v>
      </c>
      <c r="IQ608" s="1" t="s">
        <v>312310</v>
      </c>
      <c r="IR608" s="1" t="s">
        <v>312311</v>
      </c>
      <c r="IS608" s="1" t="s">
        <v>216292</v>
      </c>
      <c r="IT608" s="1" t="s">
        <v>2352</v>
      </c>
      <c r="IU608" s="1" t="s">
        <v>115103</v>
      </c>
      <c r="IV608" s="1" t="s">
        <v>312294</v>
      </c>
      <c r="IW608" s="1" t="s">
        <v>312295</v>
      </c>
      <c r="IX608" s="1" t="s">
        <v>312296</v>
      </c>
      <c r="IY608" s="1" t="s">
        <v>312312</v>
      </c>
      <c r="IZ608" s="1" t="s">
        <v>312298</v>
      </c>
      <c r="JA608" s="1" t="s">
        <v>312313</v>
      </c>
      <c r="JB608" s="1" t="s">
        <v>312314</v>
      </c>
      <c r="JC608" s="1" t="s">
        <v>312301</v>
      </c>
      <c r="JD608" s="1" t="s">
        <v>26547</v>
      </c>
      <c r="JE608" s="1" t="s">
        <v>312315</v>
      </c>
      <c r="JF608" s="1" t="s">
        <v>312316</v>
      </c>
      <c r="JG608" s="1" t="s">
        <v>312317</v>
      </c>
      <c r="JH608" s="1" t="s">
        <v>312318</v>
      </c>
      <c r="JI608" s="1" t="s">
        <v>312319</v>
      </c>
      <c r="JJ608" s="1" t="s">
        <v>312320</v>
      </c>
      <c r="JK608" s="1" t="s">
        <v>127083</v>
      </c>
      <c r="JL608" s="1" t="s">
        <v>312321</v>
      </c>
      <c r="JM608" s="1" t="s">
        <v>312322</v>
      </c>
      <c r="JN608" s="1" t="s">
        <v>278659</v>
      </c>
      <c r="JO608" s="1" t="s">
        <v>2487</v>
      </c>
      <c r="JP608" s="1" t="s">
        <v>312255</v>
      </c>
      <c r="JQ608" s="1" t="s">
        <v>133991</v>
      </c>
      <c r="JR608" s="1" t="s">
        <v>312256</v>
      </c>
      <c r="JS608" s="1" t="s">
        <v>312257</v>
      </c>
      <c r="JT608" s="1" t="s">
        <v>312258</v>
      </c>
      <c r="JU608" s="1" t="s">
        <v>312259</v>
      </c>
      <c r="JV608" s="1" t="s">
        <v>312260</v>
      </c>
      <c r="JW608" s="1" t="s">
        <v>312261</v>
      </c>
      <c r="JX608" s="1" t="s">
        <v>312262</v>
      </c>
      <c r="JY608" s="1" t="s">
        <v>312263</v>
      </c>
      <c r="JZ608" s="1" t="s">
        <v>312323</v>
      </c>
      <c r="KA608" s="1" t="s">
        <v>312324</v>
      </c>
      <c r="KB608" s="1" t="s">
        <v>312325</v>
      </c>
      <c r="KC608" s="1" t="s">
        <v>312326</v>
      </c>
      <c r="KD608" s="1" t="s">
        <v>312327</v>
      </c>
      <c r="KE608" s="1" t="s">
        <v>312328</v>
      </c>
      <c r="KF608" s="1" t="s">
        <v>312282</v>
      </c>
      <c r="KG608" s="1" t="s">
        <v>312283</v>
      </c>
      <c r="KH608" s="1" t="s">
        <v>34652</v>
      </c>
      <c r="KI608" s="1" t="s">
        <v>312284</v>
      </c>
      <c r="KJ608" s="1" t="s">
        <v>2352</v>
      </c>
      <c r="KK608" s="1" t="s">
        <v>312329</v>
      </c>
      <c r="KL608" s="1" t="s">
        <v>312330</v>
      </c>
      <c r="KM608" s="1" t="s">
        <v>312331</v>
      </c>
      <c r="KN608" s="1" t="s">
        <v>312332</v>
      </c>
      <c r="KO608" s="1" t="s">
        <v>312333</v>
      </c>
      <c r="KP608" s="1" t="s">
        <v>312334</v>
      </c>
      <c r="KQ608" s="1" t="s">
        <v>312335</v>
      </c>
      <c r="KR608" s="1" t="s">
        <v>312336</v>
      </c>
      <c r="KS608" s="1" t="s">
        <v>82414</v>
      </c>
      <c r="KT608" s="1" t="s">
        <v>312337</v>
      </c>
      <c r="KU608" s="1" t="s">
        <v>312338</v>
      </c>
      <c r="KV608" s="1" t="s">
        <v>312339</v>
      </c>
      <c r="KW608" s="1" t="s">
        <v>312340</v>
      </c>
      <c r="KX608" s="1" t="s">
        <v>311836</v>
      </c>
      <c r="KY608" s="1" t="s">
        <v>312341</v>
      </c>
      <c r="KZ608" s="1" t="s">
        <v>312342</v>
      </c>
      <c r="LA608" s="1" t="s">
        <v>312343</v>
      </c>
      <c r="LB608" s="1" t="s">
        <v>312344</v>
      </c>
      <c r="LC608" s="1" t="s">
        <v>312345</v>
      </c>
      <c r="LD608" s="1" t="s">
        <v>312346</v>
      </c>
      <c r="LE608" s="1" t="s">
        <v>2352</v>
      </c>
      <c r="LF608" s="1" t="s">
        <v>38367</v>
      </c>
      <c r="LG608" s="1" t="s">
        <v>312347</v>
      </c>
      <c r="LH608" s="1" t="s">
        <v>32264</v>
      </c>
      <c r="LI608" s="1" t="s">
        <v>268320</v>
      </c>
      <c r="LJ608" s="1" t="s">
        <v>312348</v>
      </c>
      <c r="LK608" s="1" t="s">
        <v>312349</v>
      </c>
      <c r="LL608" s="1" t="s">
        <v>312350</v>
      </c>
      <c r="LM608" s="1" t="s">
        <v>312351</v>
      </c>
      <c r="LN608" s="1" t="s">
        <v>312352</v>
      </c>
      <c r="LO608" s="1" t="s">
        <v>312353</v>
      </c>
      <c r="LP608" s="1" t="s">
        <v>312354</v>
      </c>
      <c r="LQ608" s="1" t="s">
        <v>312355</v>
      </c>
      <c r="LR608" s="1" t="s">
        <v>312356</v>
      </c>
      <c r="LS608" s="1" t="s">
        <v>312357</v>
      </c>
      <c r="LT608" s="1" t="s">
        <v>312358</v>
      </c>
      <c r="LU608" s="1" t="s">
        <v>312359</v>
      </c>
      <c r="LV608" s="1" t="s">
        <v>57609</v>
      </c>
      <c r="LW608" s="1" t="s">
        <v>312360</v>
      </c>
      <c r="LX608" s="1" t="s">
        <v>312361</v>
      </c>
      <c r="LY608" s="1" t="s">
        <v>312362</v>
      </c>
      <c r="LZ608" s="1" t="s">
        <v>2352</v>
      </c>
      <c r="MA608" s="1" t="s">
        <v>312363</v>
      </c>
      <c r="MB608" s="1" t="s">
        <v>106278</v>
      </c>
      <c r="MC608" s="1" t="s">
        <v>312364</v>
      </c>
      <c r="MD608" s="1" t="s">
        <v>312365</v>
      </c>
      <c r="ME608" s="1" t="s">
        <v>312366</v>
      </c>
      <c r="MF608" s="1" t="s">
        <v>312367</v>
      </c>
      <c r="MG608" s="1" t="s">
        <v>262044</v>
      </c>
      <c r="MH608" s="1" t="s">
        <v>312368</v>
      </c>
      <c r="MI608" s="1" t="s">
        <v>312369</v>
      </c>
      <c r="MJ608" s="1" t="s">
        <v>312370</v>
      </c>
      <c r="MK608" s="1" t="s">
        <v>312371</v>
      </c>
      <c r="ML608" s="1" t="s">
        <v>312372</v>
      </c>
      <c r="MM608" s="1" t="s">
        <v>312373</v>
      </c>
      <c r="MN608" s="1" t="s">
        <v>277173</v>
      </c>
      <c r="MO608" s="1" t="s">
        <v>312374</v>
      </c>
      <c r="MP608" s="1" t="s">
        <v>312375</v>
      </c>
      <c r="MQ608" s="1" t="s">
        <v>312376</v>
      </c>
      <c r="MR608" s="1" t="s">
        <v>312377</v>
      </c>
      <c r="MS608" s="1" t="s">
        <v>312378</v>
      </c>
      <c r="MT608" s="1" t="s">
        <v>312379</v>
      </c>
      <c r="MU608" s="1" t="s">
        <v>2487</v>
      </c>
      <c r="MV608" s="1" t="s">
        <v>2352</v>
      </c>
      <c r="MW608" s="1" t="s">
        <v>2352</v>
      </c>
      <c r="MX608" s="1" t="s">
        <v>2352</v>
      </c>
      <c r="MY608" s="1" t="s">
        <v>2487</v>
      </c>
      <c r="MZ608" s="1" t="s">
        <v>2352</v>
      </c>
      <c r="NA608" s="1" t="s">
        <v>2352</v>
      </c>
      <c r="NB608" s="1" t="s">
        <v>2352</v>
      </c>
      <c r="NC608" s="1" t="s">
        <v>2352</v>
      </c>
      <c r="ND608" s="1" t="s">
        <v>2352</v>
      </c>
      <c r="NE608" s="1" t="s">
        <v>2352</v>
      </c>
      <c r="NF608" s="1" t="s">
        <v>2352</v>
      </c>
      <c r="NG608" s="1" t="s">
        <v>2352</v>
      </c>
      <c r="NH608" s="1" t="s">
        <v>2352</v>
      </c>
      <c r="NI608" s="1" t="s">
        <v>264156</v>
      </c>
      <c r="NJ608" s="1" t="s">
        <v>312380</v>
      </c>
      <c r="NK608" s="1" t="s">
        <v>312381</v>
      </c>
      <c r="NL608" s="1" t="s">
        <v>221785</v>
      </c>
      <c r="NM608" s="1" t="s">
        <v>197284</v>
      </c>
      <c r="NN608" s="1" t="s">
        <v>312382</v>
      </c>
      <c r="NO608" s="1" t="s">
        <v>312383</v>
      </c>
      <c r="NP608" s="1" t="s">
        <v>2487</v>
      </c>
      <c r="NQ608" s="1" t="s">
        <v>2352</v>
      </c>
      <c r="NR608" s="1" t="s">
        <v>2352</v>
      </c>
      <c r="NS608" s="1" t="s">
        <v>2352</v>
      </c>
      <c r="NT608" s="1" t="s">
        <v>2487</v>
      </c>
      <c r="NU608" s="1" t="s">
        <v>2352</v>
      </c>
      <c r="NV608" s="1" t="s">
        <v>2352</v>
      </c>
      <c r="NW608" s="1" t="s">
        <v>2352</v>
      </c>
      <c r="NX608" s="1" t="s">
        <v>2352</v>
      </c>
      <c r="NY608" s="1" t="s">
        <v>2352</v>
      </c>
      <c r="NZ608" s="1" t="s">
        <v>2352</v>
      </c>
      <c r="OA608" s="1" t="s">
        <v>2352</v>
      </c>
      <c r="OB608" s="1" t="s">
        <v>2352</v>
      </c>
      <c r="OC608" s="1" t="s">
        <v>2352</v>
      </c>
      <c r="OD608" s="1" t="s">
        <v>312384</v>
      </c>
      <c r="OE608" s="1" t="s">
        <v>131992</v>
      </c>
      <c r="OF608" s="1" t="s">
        <v>312385</v>
      </c>
      <c r="OG608" s="1" t="s">
        <v>312386</v>
      </c>
      <c r="OH608" s="1" t="s">
        <v>312387</v>
      </c>
      <c r="OI608" s="1" t="s">
        <v>312388</v>
      </c>
      <c r="OJ608" s="1" t="s">
        <v>312389</v>
      </c>
      <c r="OK608" s="1" t="s">
        <v>2487</v>
      </c>
      <c r="OL608" s="1" t="s">
        <v>2352</v>
      </c>
      <c r="OM608" s="1" t="s">
        <v>2352</v>
      </c>
      <c r="ON608" s="1" t="s">
        <v>2352</v>
      </c>
      <c r="OO608" s="1" t="s">
        <v>2487</v>
      </c>
      <c r="OP608" s="1" t="s">
        <v>2352</v>
      </c>
      <c r="OQ608" s="1" t="s">
        <v>2352</v>
      </c>
      <c r="OR608" s="1" t="s">
        <v>2352</v>
      </c>
      <c r="OS608" s="1" t="s">
        <v>2352</v>
      </c>
      <c r="OT608" s="1" t="s">
        <v>2352</v>
      </c>
      <c r="OU608" s="1" t="s">
        <v>2352</v>
      </c>
      <c r="OV608" s="1" t="s">
        <v>2352</v>
      </c>
      <c r="OW608" s="1" t="s">
        <v>2352</v>
      </c>
      <c r="OX608" s="1" t="s">
        <v>2352</v>
      </c>
      <c r="OY608" s="1" t="s">
        <v>301251</v>
      </c>
      <c r="OZ608" s="1" t="s">
        <v>312390</v>
      </c>
      <c r="PA608" s="1" t="s">
        <v>312391</v>
      </c>
      <c r="PB608" s="1" t="s">
        <v>5729</v>
      </c>
      <c r="PC608" s="1" t="s">
        <v>312392</v>
      </c>
      <c r="PD608" s="1" t="s">
        <v>312393</v>
      </c>
      <c r="PE608" s="1" t="s">
        <v>312394</v>
      </c>
      <c r="PF608" s="1" t="s">
        <v>2487</v>
      </c>
      <c r="PG608" s="1" t="s">
        <v>2352</v>
      </c>
      <c r="PH608" s="1" t="s">
        <v>2352</v>
      </c>
      <c r="PI608" s="1" t="s">
        <v>2352</v>
      </c>
      <c r="PJ608" s="1" t="s">
        <v>2487</v>
      </c>
      <c r="PK608" s="1" t="s">
        <v>2352</v>
      </c>
      <c r="PL608" s="1" t="s">
        <v>2352</v>
      </c>
      <c r="PM608" s="1" t="s">
        <v>2352</v>
      </c>
      <c r="PN608" s="1" t="s">
        <v>2352</v>
      </c>
      <c r="PO608" s="1" t="s">
        <v>2352</v>
      </c>
      <c r="PP608" s="1" t="s">
        <v>2352</v>
      </c>
      <c r="PQ608" s="1" t="s">
        <v>2352</v>
      </c>
      <c r="PR608" s="1" t="s">
        <v>2352</v>
      </c>
      <c r="PS608" s="1" t="s">
        <v>2352</v>
      </c>
      <c r="PT608" s="1" t="s">
        <v>305902</v>
      </c>
      <c r="PU608" s="1" t="s">
        <v>312395</v>
      </c>
      <c r="PV608" s="1" t="s">
        <v>260083</v>
      </c>
      <c r="PW608" s="1" t="s">
        <v>312376</v>
      </c>
      <c r="PX608" s="1" t="s">
        <v>312377</v>
      </c>
      <c r="PY608" s="1" t="s">
        <v>312378</v>
      </c>
      <c r="PZ608" s="1" t="s">
        <v>312379</v>
      </c>
      <c r="QA608" s="1" t="s">
        <v>2487</v>
      </c>
      <c r="QB608" s="1" t="s">
        <v>2352</v>
      </c>
      <c r="QC608" s="1" t="s">
        <v>2352</v>
      </c>
      <c r="QD608" s="1" t="s">
        <v>2352</v>
      </c>
      <c r="QE608" s="1" t="s">
        <v>2487</v>
      </c>
      <c r="QF608" s="1" t="s">
        <v>2352</v>
      </c>
      <c r="QG608" s="1" t="s">
        <v>2352</v>
      </c>
      <c r="QH608" s="1" t="s">
        <v>2352</v>
      </c>
      <c r="QI608" s="1" t="s">
        <v>2352</v>
      </c>
      <c r="QJ608" s="1" t="s">
        <v>2352</v>
      </c>
      <c r="QK608" s="1" t="s">
        <v>2352</v>
      </c>
      <c r="QL608" s="1" t="s">
        <v>2352</v>
      </c>
      <c r="QM608" s="1" t="s">
        <v>2352</v>
      </c>
      <c r="QN608" s="1" t="s">
        <v>2352</v>
      </c>
      <c r="QO608" s="1" t="s">
        <v>154275</v>
      </c>
      <c r="QP608" s="1" t="s">
        <v>312396</v>
      </c>
      <c r="QQ608" s="1" t="s">
        <v>312397</v>
      </c>
      <c r="QR608" s="1" t="s">
        <v>312398</v>
      </c>
      <c r="QS608" s="1" t="s">
        <v>312399</v>
      </c>
      <c r="QT608" s="1" t="s">
        <v>312400</v>
      </c>
      <c r="QU608" s="1" t="s">
        <v>312401</v>
      </c>
      <c r="QV608" s="1" t="s">
        <v>2487</v>
      </c>
      <c r="QW608" s="1" t="s">
        <v>2352</v>
      </c>
      <c r="QX608" s="1" t="s">
        <v>2352</v>
      </c>
      <c r="QY608" s="1" t="s">
        <v>2352</v>
      </c>
      <c r="QZ608" s="1" t="s">
        <v>2487</v>
      </c>
      <c r="RA608" s="1" t="s">
        <v>2352</v>
      </c>
      <c r="RB608" s="1" t="s">
        <v>2352</v>
      </c>
      <c r="RC608" s="1" t="s">
        <v>2352</v>
      </c>
      <c r="RD608" s="1" t="s">
        <v>2352</v>
      </c>
      <c r="RE608" s="1" t="s">
        <v>2352</v>
      </c>
      <c r="RF608" s="1" t="s">
        <v>2352</v>
      </c>
      <c r="RG608" s="1" t="s">
        <v>2352</v>
      </c>
      <c r="RH608" s="1" t="s">
        <v>2352</v>
      </c>
      <c r="RI608" s="1" t="s">
        <v>2352</v>
      </c>
      <c r="RJ608" s="1" t="s">
        <v>312402</v>
      </c>
      <c r="RK608" s="1" t="s">
        <v>312403</v>
      </c>
      <c r="RL608" s="1" t="s">
        <v>312404</v>
      </c>
      <c r="RM608" s="1" t="s">
        <v>312405</v>
      </c>
      <c r="RN608" s="1" t="s">
        <v>70376</v>
      </c>
      <c r="RO608" s="1" t="s">
        <v>312406</v>
      </c>
      <c r="RP608" s="1" t="s">
        <v>312407</v>
      </c>
      <c r="RQ608" s="1" t="s">
        <v>2487</v>
      </c>
      <c r="RR608" s="1" t="s">
        <v>2352</v>
      </c>
      <c r="RS608" s="1" t="s">
        <v>2352</v>
      </c>
      <c r="RT608" s="1" t="s">
        <v>2352</v>
      </c>
      <c r="RU608" s="1" t="s">
        <v>2487</v>
      </c>
      <c r="RV608" s="1" t="s">
        <v>2352</v>
      </c>
      <c r="RW608" s="1" t="s">
        <v>2352</v>
      </c>
      <c r="RX608" s="1" t="s">
        <v>2352</v>
      </c>
      <c r="RY608" s="1" t="s">
        <v>2352</v>
      </c>
      <c r="RZ608" s="1" t="s">
        <v>2352</v>
      </c>
      <c r="SA608" s="1" t="s">
        <v>2352</v>
      </c>
      <c r="SB608" s="1" t="s">
        <v>2352</v>
      </c>
      <c r="SC608" s="1" t="s">
        <v>2352</v>
      </c>
      <c r="SD608" s="1" t="s">
        <v>2352</v>
      </c>
      <c r="SE608" s="1" t="s">
        <v>110038</v>
      </c>
      <c r="SF608" s="1" t="s">
        <v>312408</v>
      </c>
      <c r="SG608" s="1" t="s">
        <v>263136</v>
      </c>
      <c r="SH608" s="1" t="s">
        <v>42503</v>
      </c>
      <c r="SI608" s="1" t="s">
        <v>312409</v>
      </c>
      <c r="SJ608" s="1" t="s">
        <v>312410</v>
      </c>
      <c r="SK608" s="1" t="s">
        <v>312411</v>
      </c>
      <c r="SL608" s="1" t="s">
        <v>2487</v>
      </c>
      <c r="SM608" s="1" t="s">
        <v>2352</v>
      </c>
      <c r="SN608" s="1" t="s">
        <v>2352</v>
      </c>
      <c r="SO608" s="1" t="s">
        <v>2352</v>
      </c>
      <c r="SP608" s="1" t="s">
        <v>2487</v>
      </c>
      <c r="SQ608" s="1" t="s">
        <v>2352</v>
      </c>
      <c r="SR608" s="1" t="s">
        <v>2352</v>
      </c>
      <c r="SS608" s="1" t="s">
        <v>2352</v>
      </c>
      <c r="ST608" s="1" t="s">
        <v>2352</v>
      </c>
      <c r="SU608" s="1" t="s">
        <v>2352</v>
      </c>
      <c r="SV608" s="1" t="s">
        <v>2352</v>
      </c>
      <c r="SW608" s="1" t="s">
        <v>2352</v>
      </c>
      <c r="SX608" s="1" t="s">
        <v>2352</v>
      </c>
      <c r="SY608" s="1" t="s">
        <v>2352</v>
      </c>
      <c r="SZ608" s="1" t="s">
        <v>312412</v>
      </c>
      <c r="TA608" s="1" t="s">
        <v>312413</v>
      </c>
      <c r="TB608" s="1" t="s">
        <v>203825</v>
      </c>
      <c r="TC608" s="1" t="s">
        <v>312376</v>
      </c>
      <c r="TD608" s="1" t="s">
        <v>312377</v>
      </c>
      <c r="TE608" s="1" t="s">
        <v>312378</v>
      </c>
      <c r="TF608" s="1" t="s">
        <v>312379</v>
      </c>
      <c r="TG608" s="1" t="s">
        <v>2487</v>
      </c>
      <c r="TH608" s="1" t="s">
        <v>2352</v>
      </c>
      <c r="TI608" s="1" t="s">
        <v>2352</v>
      </c>
      <c r="TJ608" s="1" t="s">
        <v>2352</v>
      </c>
      <c r="TK608" s="1" t="s">
        <v>2487</v>
      </c>
      <c r="TL608" s="1" t="s">
        <v>2352</v>
      </c>
      <c r="TM608" s="1" t="s">
        <v>2352</v>
      </c>
      <c r="TN608" s="1" t="s">
        <v>2352</v>
      </c>
      <c r="TO608" s="1" t="s">
        <v>2352</v>
      </c>
      <c r="TP608" s="1" t="s">
        <v>2352</v>
      </c>
      <c r="TQ608" s="1" t="s">
        <v>2352</v>
      </c>
      <c r="TR608" s="1" t="s">
        <v>2352</v>
      </c>
      <c r="TS608" s="1" t="s">
        <v>2352</v>
      </c>
      <c r="TT608" s="1" t="s">
        <v>2352</v>
      </c>
      <c r="TU608" s="1" t="s">
        <v>312414</v>
      </c>
      <c r="TV608" s="1" t="s">
        <v>312415</v>
      </c>
      <c r="TW608" s="1" t="s">
        <v>312416</v>
      </c>
      <c r="TX608" s="1" t="s">
        <v>312417</v>
      </c>
      <c r="TY608" s="1" t="s">
        <v>312418</v>
      </c>
      <c r="TZ608" s="1" t="s">
        <v>312419</v>
      </c>
      <c r="UA608" s="1" t="s">
        <v>312420</v>
      </c>
      <c r="UB608" s="1" t="s">
        <v>2487</v>
      </c>
      <c r="UC608" s="1" t="s">
        <v>2352</v>
      </c>
      <c r="UD608" s="1" t="s">
        <v>2352</v>
      </c>
      <c r="UE608" s="1" t="s">
        <v>2352</v>
      </c>
      <c r="UF608" s="1" t="s">
        <v>2487</v>
      </c>
      <c r="UG608" s="1" t="s">
        <v>2352</v>
      </c>
      <c r="UH608" s="1" t="s">
        <v>2352</v>
      </c>
      <c r="UI608" s="1" t="s">
        <v>2352</v>
      </c>
      <c r="UJ608" s="1" t="s">
        <v>2352</v>
      </c>
      <c r="UK608" s="1" t="s">
        <v>2352</v>
      </c>
      <c r="UL608" s="1" t="s">
        <v>2352</v>
      </c>
      <c r="UM608" s="1" t="s">
        <v>2352</v>
      </c>
      <c r="UN608" s="1" t="s">
        <v>2352</v>
      </c>
      <c r="UO608" s="1" t="s">
        <v>2352</v>
      </c>
      <c r="UP608" s="1" t="s">
        <v>104827</v>
      </c>
      <c r="UQ608" s="1" t="s">
        <v>312421</v>
      </c>
      <c r="UR608" s="1" t="s">
        <v>312422</v>
      </c>
      <c r="US608" s="1" t="s">
        <v>312423</v>
      </c>
      <c r="UT608" s="1" t="s">
        <v>312424</v>
      </c>
      <c r="UU608" s="1" t="s">
        <v>312425</v>
      </c>
      <c r="UV608" s="1" t="s">
        <v>312426</v>
      </c>
      <c r="UW608" s="1" t="s">
        <v>2487</v>
      </c>
      <c r="UX608" s="1" t="s">
        <v>2352</v>
      </c>
      <c r="UY608" s="1" t="s">
        <v>2352</v>
      </c>
      <c r="UZ608" s="1" t="s">
        <v>2352</v>
      </c>
      <c r="VA608" s="1" t="s">
        <v>2487</v>
      </c>
      <c r="VB608" s="1" t="s">
        <v>2352</v>
      </c>
      <c r="VC608" s="1" t="s">
        <v>2352</v>
      </c>
      <c r="VD608" s="1" t="s">
        <v>2352</v>
      </c>
      <c r="VE608" s="1" t="s">
        <v>2352</v>
      </c>
      <c r="VF608" s="1" t="s">
        <v>2352</v>
      </c>
      <c r="VG608" s="1" t="s">
        <v>2352</v>
      </c>
      <c r="VH608" s="1" t="s">
        <v>2352</v>
      </c>
      <c r="VI608" s="1" t="s">
        <v>2352</v>
      </c>
      <c r="VJ608" s="1" t="s">
        <v>2352</v>
      </c>
      <c r="VK608" s="1" t="s">
        <v>151233</v>
      </c>
      <c r="VL608" s="1" t="s">
        <v>312427</v>
      </c>
      <c r="VM608" s="1" t="s">
        <v>312428</v>
      </c>
      <c r="VN608" s="1" t="s">
        <v>312429</v>
      </c>
      <c r="VO608" s="1" t="s">
        <v>86850</v>
      </c>
      <c r="VP608" s="1" t="s">
        <v>312430</v>
      </c>
      <c r="VQ608" s="1" t="s">
        <v>312431</v>
      </c>
      <c r="VR608" s="1" t="s">
        <v>2487</v>
      </c>
      <c r="VS608" s="1" t="s">
        <v>2352</v>
      </c>
      <c r="VT608" s="1" t="s">
        <v>2352</v>
      </c>
      <c r="VU608" s="1" t="s">
        <v>2352</v>
      </c>
      <c r="VV608" s="1" t="s">
        <v>2487</v>
      </c>
      <c r="VW608" s="1" t="s">
        <v>2352</v>
      </c>
      <c r="VX608" s="1" t="s">
        <v>2352</v>
      </c>
      <c r="VY608" s="1" t="s">
        <v>2352</v>
      </c>
      <c r="VZ608" s="1" t="s">
        <v>2352</v>
      </c>
      <c r="WA608" s="1" t="s">
        <v>2352</v>
      </c>
      <c r="WB608" s="1" t="s">
        <v>2352</v>
      </c>
      <c r="WC608" s="1" t="s">
        <v>2352</v>
      </c>
      <c r="WD608" s="1" t="s">
        <v>2352</v>
      </c>
      <c r="WE608" s="1" t="s">
        <v>2352</v>
      </c>
      <c r="WF608" s="1" t="s">
        <v>312432</v>
      </c>
      <c r="WG608" s="1" t="s">
        <v>312433</v>
      </c>
      <c r="WH608" s="1" t="s">
        <v>208265</v>
      </c>
      <c r="WI608" s="1" t="s">
        <v>312376</v>
      </c>
      <c r="WJ608" s="1" t="s">
        <v>312377</v>
      </c>
      <c r="WK608" s="1" t="s">
        <v>312378</v>
      </c>
      <c r="WL608" s="1" t="s">
        <v>312379</v>
      </c>
      <c r="WM608" s="1" t="s">
        <v>2487</v>
      </c>
      <c r="WN608" s="1" t="s">
        <v>2352</v>
      </c>
      <c r="WO608" s="1" t="s">
        <v>2352</v>
      </c>
      <c r="WP608" s="1" t="s">
        <v>2352</v>
      </c>
      <c r="WQ608" s="1" t="s">
        <v>2487</v>
      </c>
      <c r="WR608" s="1" t="s">
        <v>2352</v>
      </c>
      <c r="WS608" s="1" t="s">
        <v>2352</v>
      </c>
      <c r="WT608" s="1" t="s">
        <v>2352</v>
      </c>
      <c r="WU608" s="1" t="s">
        <v>2352</v>
      </c>
      <c r="WV608" s="1" t="s">
        <v>2352</v>
      </c>
      <c r="WW608" s="1" t="s">
        <v>2352</v>
      </c>
      <c r="WX608" s="1" t="s">
        <v>2352</v>
      </c>
      <c r="WY608" s="1" t="s">
        <v>2352</v>
      </c>
      <c r="WZ608" s="1" t="s">
        <v>2352</v>
      </c>
      <c r="XA608" s="1" t="s">
        <v>258138</v>
      </c>
      <c r="XB608" s="1" t="s">
        <v>312434</v>
      </c>
      <c r="XC608" s="1" t="s">
        <v>312435</v>
      </c>
      <c r="XD608" s="1" t="s">
        <v>312436</v>
      </c>
      <c r="XE608" s="1" t="s">
        <v>312437</v>
      </c>
      <c r="XF608" s="1" t="s">
        <v>312438</v>
      </c>
      <c r="XG608" s="1" t="s">
        <v>312439</v>
      </c>
      <c r="XH608" s="1" t="s">
        <v>2487</v>
      </c>
      <c r="XI608" s="1" t="s">
        <v>2352</v>
      </c>
      <c r="XJ608" s="1" t="s">
        <v>2352</v>
      </c>
      <c r="XK608" s="1" t="s">
        <v>2352</v>
      </c>
      <c r="XL608" s="1" t="s">
        <v>2487</v>
      </c>
      <c r="XM608" s="1" t="s">
        <v>2352</v>
      </c>
      <c r="XN608" s="1" t="s">
        <v>2352</v>
      </c>
      <c r="XO608" s="1" t="s">
        <v>2352</v>
      </c>
      <c r="XP608" s="1" t="s">
        <v>2352</v>
      </c>
      <c r="XQ608" s="1" t="s">
        <v>2352</v>
      </c>
      <c r="XR608" s="1" t="s">
        <v>2352</v>
      </c>
      <c r="XS608" s="1" t="s">
        <v>2352</v>
      </c>
      <c r="XT608" s="1" t="s">
        <v>2352</v>
      </c>
      <c r="XU608" s="1" t="s">
        <v>2352</v>
      </c>
      <c r="XV608" s="1" t="s">
        <v>312440</v>
      </c>
      <c r="XW608" s="1" t="s">
        <v>312441</v>
      </c>
      <c r="XX608" s="1" t="s">
        <v>312442</v>
      </c>
      <c r="XY608" s="1" t="s">
        <v>312443</v>
      </c>
      <c r="XZ608" s="1" t="s">
        <v>312444</v>
      </c>
      <c r="YA608" s="1" t="s">
        <v>312445</v>
      </c>
      <c r="YB608" s="1" t="s">
        <v>312446</v>
      </c>
      <c r="YC608" s="1" t="s">
        <v>2487</v>
      </c>
      <c r="YD608" s="1" t="s">
        <v>2352</v>
      </c>
      <c r="YE608" s="1" t="s">
        <v>2352</v>
      </c>
      <c r="YF608" s="1" t="s">
        <v>2352</v>
      </c>
      <c r="YG608" s="1" t="s">
        <v>2487</v>
      </c>
      <c r="YH608" s="1" t="s">
        <v>2352</v>
      </c>
      <c r="YI608" s="1" t="s">
        <v>2352</v>
      </c>
      <c r="YJ608" s="1" t="s">
        <v>2352</v>
      </c>
      <c r="YK608" s="1" t="s">
        <v>2352</v>
      </c>
      <c r="YL608" s="1" t="s">
        <v>2352</v>
      </c>
      <c r="YM608" s="1" t="s">
        <v>2352</v>
      </c>
      <c r="YN608" s="1" t="s">
        <v>2352</v>
      </c>
      <c r="YO608" s="1" t="s">
        <v>2352</v>
      </c>
      <c r="YP608" s="1" t="s">
        <v>2352</v>
      </c>
      <c r="YQ608" s="1" t="s">
        <v>312447</v>
      </c>
      <c r="YR608" s="1" t="s">
        <v>312448</v>
      </c>
      <c r="YS608" s="1" t="s">
        <v>312449</v>
      </c>
      <c r="YT608" s="1" t="s">
        <v>312450</v>
      </c>
      <c r="YU608" s="1" t="s">
        <v>312451</v>
      </c>
      <c r="YV608" s="1" t="s">
        <v>312452</v>
      </c>
      <c r="YW608" s="1" t="s">
        <v>312453</v>
      </c>
      <c r="YX608" s="1" t="s">
        <v>2487</v>
      </c>
      <c r="YY608" s="1" t="s">
        <v>2352</v>
      </c>
      <c r="YZ608" s="1" t="s">
        <v>2352</v>
      </c>
      <c r="ZA608" s="1" t="s">
        <v>2352</v>
      </c>
      <c r="ZB608" s="1" t="s">
        <v>2487</v>
      </c>
      <c r="ZC608" s="1" t="s">
        <v>2352</v>
      </c>
      <c r="ZD608" s="1" t="s">
        <v>2352</v>
      </c>
      <c r="ZE608" s="1" t="s">
        <v>2352</v>
      </c>
      <c r="ZF608" s="1" t="s">
        <v>2352</v>
      </c>
      <c r="ZG608" s="1" t="s">
        <v>2352</v>
      </c>
      <c r="ZH608" s="1" t="s">
        <v>2352</v>
      </c>
      <c r="ZI608" s="1" t="s">
        <v>2352</v>
      </c>
      <c r="ZJ608" s="1" t="s">
        <v>2352</v>
      </c>
      <c r="ZK608" s="1" t="s">
        <v>2352</v>
      </c>
      <c r="ZL608" s="1" t="s">
        <v>312454</v>
      </c>
      <c r="ZM608" s="1" t="s">
        <v>312455</v>
      </c>
      <c r="ZN608" s="1" t="s">
        <v>312456</v>
      </c>
      <c r="ZO608" s="1" t="s">
        <v>312376</v>
      </c>
      <c r="ZP608" s="1" t="s">
        <v>312377</v>
      </c>
      <c r="ZQ608" s="1" t="s">
        <v>312378</v>
      </c>
      <c r="ZR608" s="1" t="s">
        <v>312379</v>
      </c>
      <c r="ZS608" s="1" t="s">
        <v>2487</v>
      </c>
      <c r="ZT608" s="1" t="s">
        <v>2352</v>
      </c>
      <c r="ZU608" s="1" t="s">
        <v>2352</v>
      </c>
      <c r="ZV608" s="1" t="s">
        <v>2352</v>
      </c>
      <c r="ZW608" s="1" t="s">
        <v>2487</v>
      </c>
      <c r="ZX608" s="1" t="s">
        <v>2352</v>
      </c>
      <c r="ZY608" s="1" t="s">
        <v>2352</v>
      </c>
      <c r="ZZ608" s="1" t="s">
        <v>2352</v>
      </c>
      <c r="AAA608" s="1" t="s">
        <v>2352</v>
      </c>
      <c r="AAB608" s="1" t="s">
        <v>2352</v>
      </c>
      <c r="AAC608" s="1" t="s">
        <v>2352</v>
      </c>
      <c r="AAD608" s="1" t="s">
        <v>2352</v>
      </c>
      <c r="AAE608" s="1" t="s">
        <v>2352</v>
      </c>
      <c r="AAF608" s="1" t="s">
        <v>2352</v>
      </c>
      <c r="AAG608" s="1" t="s">
        <v>312457</v>
      </c>
      <c r="AAH608" s="1" t="s">
        <v>125289</v>
      </c>
      <c r="AAI608" s="1" t="s">
        <v>312458</v>
      </c>
      <c r="AAJ608" s="1" t="s">
        <v>312459</v>
      </c>
      <c r="AAK608" s="1" t="s">
        <v>312460</v>
      </c>
      <c r="AAL608" s="1" t="s">
        <v>312461</v>
      </c>
      <c r="AAM608" s="1" t="s">
        <v>312462</v>
      </c>
      <c r="AAN608" s="1" t="s">
        <v>2487</v>
      </c>
      <c r="AAO608" s="1" t="s">
        <v>2352</v>
      </c>
      <c r="AAP608" s="1" t="s">
        <v>2352</v>
      </c>
      <c r="AAQ608" s="1" t="s">
        <v>2352</v>
      </c>
      <c r="AAR608" s="1" t="s">
        <v>2487</v>
      </c>
      <c r="AAS608" s="1" t="s">
        <v>2352</v>
      </c>
      <c r="AAT608" s="1" t="s">
        <v>2352</v>
      </c>
      <c r="AAU608" s="1" t="s">
        <v>2352</v>
      </c>
      <c r="AAV608" s="1" t="s">
        <v>2352</v>
      </c>
      <c r="AAW608" s="1" t="s">
        <v>2352</v>
      </c>
      <c r="AAX608" s="1" t="s">
        <v>2352</v>
      </c>
      <c r="AAY608" s="1" t="s">
        <v>2352</v>
      </c>
      <c r="AAZ608" s="1" t="s">
        <v>2352</v>
      </c>
      <c r="ABA608" s="1" t="s">
        <v>2352</v>
      </c>
      <c r="ABB608" s="1" t="s">
        <v>312463</v>
      </c>
      <c r="ABC608" s="1" t="s">
        <v>312464</v>
      </c>
      <c r="ABD608" s="1" t="s">
        <v>302675</v>
      </c>
      <c r="ABE608" s="1" t="s">
        <v>312465</v>
      </c>
      <c r="ABF608" s="1" t="s">
        <v>312466</v>
      </c>
      <c r="ABG608" s="1" t="s">
        <v>312467</v>
      </c>
      <c r="ABH608" s="1" t="s">
        <v>312468</v>
      </c>
      <c r="ABI608" s="1" t="s">
        <v>2487</v>
      </c>
      <c r="ABJ608" s="1" t="s">
        <v>2352</v>
      </c>
      <c r="ABK608" s="1" t="s">
        <v>2352</v>
      </c>
      <c r="ABL608" s="1" t="s">
        <v>2352</v>
      </c>
      <c r="ABM608" s="1" t="s">
        <v>2487</v>
      </c>
      <c r="ABN608" s="1" t="s">
        <v>2352</v>
      </c>
      <c r="ABO608" s="1" t="s">
        <v>2352</v>
      </c>
      <c r="ABP608" s="1" t="s">
        <v>2352</v>
      </c>
      <c r="ABQ608" s="1" t="s">
        <v>2352</v>
      </c>
      <c r="ABR608" s="1" t="s">
        <v>2352</v>
      </c>
      <c r="ABS608" s="1" t="s">
        <v>2352</v>
      </c>
      <c r="ABT608" s="1" t="s">
        <v>2352</v>
      </c>
      <c r="ABU608" s="1" t="s">
        <v>2352</v>
      </c>
      <c r="ABV608" s="1" t="s">
        <v>2352</v>
      </c>
      <c r="ABW608" s="1" t="s">
        <v>312469</v>
      </c>
      <c r="ABX608" s="1" t="s">
        <v>312470</v>
      </c>
      <c r="ABY608" s="1" t="s">
        <v>312471</v>
      </c>
      <c r="ABZ608" s="1" t="s">
        <v>312472</v>
      </c>
      <c r="ACA608" s="1" t="s">
        <v>312473</v>
      </c>
      <c r="ACB608" s="1" t="s">
        <v>312474</v>
      </c>
      <c r="ACC608" s="1" t="s">
        <v>312475</v>
      </c>
      <c r="ACD608" s="1" t="s">
        <v>2352</v>
      </c>
      <c r="ACE608" s="1" t="s">
        <v>312476</v>
      </c>
      <c r="ACF608" s="1" t="s">
        <v>312477</v>
      </c>
      <c r="ACG608" s="1" t="s">
        <v>312478</v>
      </c>
      <c r="ACH608" s="1" t="s">
        <v>312479</v>
      </c>
      <c r="ACI608" s="1" t="s">
        <v>117356</v>
      </c>
      <c r="ACJ608" s="1" t="s">
        <v>312480</v>
      </c>
      <c r="ACK608" s="1" t="s">
        <v>312481</v>
      </c>
      <c r="ACL608" s="1" t="s">
        <v>312482</v>
      </c>
      <c r="ACM608" s="1" t="s">
        <v>312483</v>
      </c>
      <c r="ACN608" s="1" t="s">
        <v>312484</v>
      </c>
      <c r="ACO608" s="1" t="s">
        <v>312485</v>
      </c>
      <c r="ACP608" s="1" t="s">
        <v>312486</v>
      </c>
      <c r="ACQ608" s="1" t="s">
        <v>312487</v>
      </c>
      <c r="ACR608" s="1" t="s">
        <v>312488</v>
      </c>
      <c r="ACS608" s="1" t="s">
        <v>312489</v>
      </c>
      <c r="ACT608" s="1" t="s">
        <v>312490</v>
      </c>
      <c r="ACU608" s="1" t="s">
        <v>312491</v>
      </c>
      <c r="ACV608" s="1" t="s">
        <v>248153</v>
      </c>
      <c r="ACW608" s="1" t="s">
        <v>312492</v>
      </c>
      <c r="ACX608" s="1" t="s">
        <v>312493</v>
      </c>
      <c r="ACY608" s="1" t="s">
        <v>2352</v>
      </c>
      <c r="ACZ608" s="1" t="s">
        <v>312494</v>
      </c>
      <c r="ADA608" s="1" t="s">
        <v>312495</v>
      </c>
      <c r="ADB608" s="1" t="s">
        <v>312496</v>
      </c>
      <c r="ADC608" s="1" t="s">
        <v>312497</v>
      </c>
      <c r="ADD608" s="1" t="s">
        <v>312498</v>
      </c>
      <c r="ADE608" s="1" t="s">
        <v>312499</v>
      </c>
      <c r="ADF608" s="1" t="s">
        <v>312500</v>
      </c>
      <c r="ADG608" s="1" t="s">
        <v>312501</v>
      </c>
      <c r="ADH608" s="1" t="s">
        <v>224080</v>
      </c>
      <c r="ADI608" s="1" t="s">
        <v>312502</v>
      </c>
      <c r="ADJ608" s="1" t="s">
        <v>312503</v>
      </c>
      <c r="ADK608" s="1" t="s">
        <v>312504</v>
      </c>
      <c r="ADL608" s="1" t="s">
        <v>312505</v>
      </c>
      <c r="ADM608" s="1" t="s">
        <v>312506</v>
      </c>
      <c r="ADN608" s="1" t="s">
        <v>11713</v>
      </c>
      <c r="ADO608" s="1" t="s">
        <v>312507</v>
      </c>
      <c r="ADP608" s="1" t="s">
        <v>312508</v>
      </c>
      <c r="ADQ608" s="1" t="s">
        <v>312509</v>
      </c>
      <c r="ADR608" s="1" t="s">
        <v>312510</v>
      </c>
      <c r="ADS608" s="1" t="s">
        <v>312511</v>
      </c>
      <c r="ADT608" s="1" t="s">
        <v>2352</v>
      </c>
      <c r="ADU608" s="1" t="s">
        <v>312512</v>
      </c>
      <c r="ADV608" s="1" t="s">
        <v>312513</v>
      </c>
      <c r="ADW608" s="1" t="s">
        <v>91588</v>
      </c>
      <c r="ADX608" s="1" t="s">
        <v>312514</v>
      </c>
      <c r="ADY608" s="1" t="s">
        <v>312515</v>
      </c>
      <c r="ADZ608" s="1" t="s">
        <v>312516</v>
      </c>
      <c r="AEA608" s="1" t="s">
        <v>312517</v>
      </c>
      <c r="AEB608" s="1" t="s">
        <v>306438</v>
      </c>
      <c r="AEC608" s="1" t="s">
        <v>312518</v>
      </c>
      <c r="AED608" s="1" t="s">
        <v>312519</v>
      </c>
      <c r="AEE608" s="1" t="s">
        <v>312520</v>
      </c>
      <c r="AEF608" s="1" t="s">
        <v>312521</v>
      </c>
      <c r="AEG608" s="1" t="s">
        <v>312522</v>
      </c>
      <c r="AEH608" s="1" t="s">
        <v>312523</v>
      </c>
      <c r="AEI608" s="1" t="s">
        <v>312524</v>
      </c>
      <c r="AEJ608" s="1" t="s">
        <v>312525</v>
      </c>
      <c r="AEK608" s="1" t="s">
        <v>312526</v>
      </c>
      <c r="AEL608" s="1" t="s">
        <v>312527</v>
      </c>
      <c r="AEM608" s="1" t="s">
        <v>312528</v>
      </c>
      <c r="AEN608" s="1" t="s">
        <v>312529</v>
      </c>
      <c r="AEO608" s="1" t="s">
        <v>2352</v>
      </c>
      <c r="AEP608" s="1" t="s">
        <v>312530</v>
      </c>
      <c r="AEQ608" s="1" t="s">
        <v>312531</v>
      </c>
      <c r="AER608" s="1" t="s">
        <v>312532</v>
      </c>
      <c r="AES608" s="1" t="s">
        <v>26771</v>
      </c>
      <c r="AET608" s="1" t="s">
        <v>312533</v>
      </c>
      <c r="AEU608" s="1" t="s">
        <v>312534</v>
      </c>
      <c r="AEV608" s="1" t="s">
        <v>271775</v>
      </c>
      <c r="AEW608" s="1" t="s">
        <v>312535</v>
      </c>
      <c r="AEX608" s="1" t="s">
        <v>312536</v>
      </c>
      <c r="AEY608" s="1" t="s">
        <v>312537</v>
      </c>
      <c r="AEZ608" s="1" t="s">
        <v>312538</v>
      </c>
      <c r="AFA608" s="1" t="s">
        <v>312539</v>
      </c>
      <c r="AFB608" s="1" t="s">
        <v>312540</v>
      </c>
      <c r="AFC608" s="1" t="s">
        <v>312541</v>
      </c>
      <c r="AFD608" s="1" t="s">
        <v>312542</v>
      </c>
      <c r="AFE608" s="1" t="s">
        <v>312543</v>
      </c>
      <c r="AFF608" s="1" t="s">
        <v>312544</v>
      </c>
      <c r="AFG608" s="1" t="s">
        <v>312545</v>
      </c>
      <c r="AFH608" s="1" t="s">
        <v>312546</v>
      </c>
      <c r="AFI608" s="1" t="s">
        <v>312547</v>
      </c>
      <c r="AFJ608" s="1" t="s">
        <v>2487</v>
      </c>
      <c r="AFK608" s="1" t="s">
        <v>2352</v>
      </c>
      <c r="AFL608" s="1" t="s">
        <v>2352</v>
      </c>
      <c r="AFM608" s="1" t="s">
        <v>2352</v>
      </c>
      <c r="AFN608" s="1" t="s">
        <v>2487</v>
      </c>
      <c r="AFO608" s="1" t="s">
        <v>2352</v>
      </c>
      <c r="AFP608" s="1" t="s">
        <v>2352</v>
      </c>
      <c r="AFQ608" s="1" t="s">
        <v>2352</v>
      </c>
      <c r="AFR608" s="1" t="s">
        <v>2352</v>
      </c>
      <c r="AFS608" s="1" t="s">
        <v>2352</v>
      </c>
      <c r="AFT608" s="1" t="s">
        <v>2352</v>
      </c>
      <c r="AFU608" s="1" t="s">
        <v>2352</v>
      </c>
      <c r="AFV608" s="1" t="s">
        <v>2352</v>
      </c>
      <c r="AFW608" s="1" t="s">
        <v>2352</v>
      </c>
      <c r="AFX608" s="1" t="s">
        <v>312548</v>
      </c>
      <c r="AFY608" s="1" t="s">
        <v>312549</v>
      </c>
      <c r="AFZ608" s="1" t="s">
        <v>151514</v>
      </c>
      <c r="AGA608" s="1" t="s">
        <v>312550</v>
      </c>
      <c r="AGB608" s="1" t="s">
        <v>312551</v>
      </c>
      <c r="AGC608" s="1" t="s">
        <v>145557</v>
      </c>
      <c r="AGD608" s="1" t="s">
        <v>312552</v>
      </c>
      <c r="AGE608" s="1" t="s">
        <v>2487</v>
      </c>
      <c r="AGF608" s="1" t="s">
        <v>2352</v>
      </c>
      <c r="AGG608" s="1" t="s">
        <v>2352</v>
      </c>
      <c r="AGH608" s="1" t="s">
        <v>2352</v>
      </c>
      <c r="AGI608" s="1" t="s">
        <v>2487</v>
      </c>
      <c r="AGJ608" s="1" t="s">
        <v>2352</v>
      </c>
      <c r="AGK608" s="1" t="s">
        <v>2352</v>
      </c>
      <c r="AGL608" s="1" t="s">
        <v>2352</v>
      </c>
      <c r="AGM608" s="1" t="s">
        <v>2352</v>
      </c>
      <c r="AGN608" s="1" t="s">
        <v>2352</v>
      </c>
      <c r="AGO608" s="1" t="s">
        <v>2352</v>
      </c>
      <c r="AGP608" s="1" t="s">
        <v>2352</v>
      </c>
      <c r="AGQ608" s="1" t="s">
        <v>2352</v>
      </c>
      <c r="AGR608" s="1" t="s">
        <v>2352</v>
      </c>
      <c r="AGS608" s="1" t="s">
        <v>312553</v>
      </c>
      <c r="AGT608" s="1" t="s">
        <v>312554</v>
      </c>
      <c r="AGU608" s="1" t="s">
        <v>312555</v>
      </c>
      <c r="AGV608" s="1" t="s">
        <v>312556</v>
      </c>
      <c r="AGW608" s="1" t="s">
        <v>312557</v>
      </c>
      <c r="AGX608" s="1" t="s">
        <v>312558</v>
      </c>
      <c r="AGY608" s="1" t="s">
        <v>312559</v>
      </c>
      <c r="AGZ608" s="1" t="s">
        <v>2487</v>
      </c>
      <c r="AHA608" s="1" t="s">
        <v>2352</v>
      </c>
      <c r="AHB608" s="1" t="s">
        <v>2352</v>
      </c>
      <c r="AHC608" s="1" t="s">
        <v>2352</v>
      </c>
      <c r="AHD608" s="1" t="s">
        <v>2487</v>
      </c>
      <c r="AHE608" s="1" t="s">
        <v>2352</v>
      </c>
      <c r="AHF608" s="1" t="s">
        <v>2352</v>
      </c>
      <c r="AHG608" s="1" t="s">
        <v>2352</v>
      </c>
      <c r="AHH608" s="1" t="s">
        <v>2352</v>
      </c>
      <c r="AHI608" s="1" t="s">
        <v>2352</v>
      </c>
      <c r="AHJ608" s="1" t="s">
        <v>2352</v>
      </c>
      <c r="AHK608" s="1" t="s">
        <v>2352</v>
      </c>
      <c r="AHL608" s="1" t="s">
        <v>2352</v>
      </c>
      <c r="AHM608" s="1" t="s">
        <v>2352</v>
      </c>
      <c r="AHN608" s="1" t="s">
        <v>312560</v>
      </c>
      <c r="AHO608" s="1" t="s">
        <v>312561</v>
      </c>
      <c r="AHP608" s="1" t="s">
        <v>312562</v>
      </c>
      <c r="AHQ608" s="1" t="s">
        <v>93261</v>
      </c>
      <c r="AHR608" s="1" t="s">
        <v>312563</v>
      </c>
      <c r="AHS608" s="1" t="s">
        <v>312564</v>
      </c>
      <c r="AHT608" s="1" t="s">
        <v>312565</v>
      </c>
      <c r="AHU608" s="1" t="s">
        <v>2487</v>
      </c>
      <c r="AHV608" s="1" t="s">
        <v>2352</v>
      </c>
      <c r="AHW608" s="1" t="s">
        <v>2352</v>
      </c>
      <c r="AHX608" s="1" t="s">
        <v>2352</v>
      </c>
      <c r="AHY608" s="1" t="s">
        <v>2487</v>
      </c>
      <c r="AHZ608" s="1" t="s">
        <v>2352</v>
      </c>
      <c r="AIA608" s="1" t="s">
        <v>2352</v>
      </c>
      <c r="AIB608" s="1" t="s">
        <v>2352</v>
      </c>
      <c r="AIC608" s="1" t="s">
        <v>2352</v>
      </c>
      <c r="AID608" s="1" t="s">
        <v>2352</v>
      </c>
      <c r="AIE608" s="1" t="s">
        <v>2352</v>
      </c>
      <c r="AIF608" s="1" t="s">
        <v>2352</v>
      </c>
      <c r="AIG608" s="1" t="s">
        <v>2352</v>
      </c>
      <c r="AIH608" s="1" t="s">
        <v>2352</v>
      </c>
      <c r="AII608" s="1" t="s">
        <v>312566</v>
      </c>
      <c r="AIJ608" s="1" t="s">
        <v>312567</v>
      </c>
      <c r="AIK608" s="1" t="s">
        <v>312568</v>
      </c>
      <c r="AIL608" s="1" t="s">
        <v>312544</v>
      </c>
      <c r="AIM608" s="1" t="s">
        <v>312545</v>
      </c>
      <c r="AIN608" s="1" t="s">
        <v>312546</v>
      </c>
      <c r="AIO608" s="1" t="s">
        <v>312547</v>
      </c>
      <c r="AIP608" s="1" t="s">
        <v>2487</v>
      </c>
      <c r="AIQ608" s="1" t="s">
        <v>2352</v>
      </c>
      <c r="AIR608" s="1" t="s">
        <v>2352</v>
      </c>
      <c r="AIS608" s="1" t="s">
        <v>2352</v>
      </c>
      <c r="AIT608" s="1" t="s">
        <v>2487</v>
      </c>
      <c r="AIU608" s="1" t="s">
        <v>2352</v>
      </c>
      <c r="AIV608" s="1" t="s">
        <v>2352</v>
      </c>
      <c r="AIW608" s="1" t="s">
        <v>2352</v>
      </c>
      <c r="AIX608" s="1" t="s">
        <v>2352</v>
      </c>
      <c r="AIY608" s="1" t="s">
        <v>2352</v>
      </c>
      <c r="AIZ608" s="1" t="s">
        <v>2352</v>
      </c>
      <c r="AJA608" s="1" t="s">
        <v>2352</v>
      </c>
      <c r="AJB608" s="1" t="s">
        <v>2352</v>
      </c>
      <c r="AJC608" s="1" t="s">
        <v>2352</v>
      </c>
      <c r="AJD608" s="1" t="s">
        <v>312569</v>
      </c>
      <c r="AJE608" s="1" t="s">
        <v>312570</v>
      </c>
      <c r="AJF608" s="1" t="s">
        <v>312571</v>
      </c>
      <c r="AJG608" s="1" t="s">
        <v>312572</v>
      </c>
      <c r="AJH608" s="1" t="s">
        <v>312573</v>
      </c>
      <c r="AJI608" s="1" t="s">
        <v>312574</v>
      </c>
      <c r="AJJ608" s="1" t="s">
        <v>153897</v>
      </c>
      <c r="AJK608" s="1" t="s">
        <v>2487</v>
      </c>
      <c r="AJL608" s="1" t="s">
        <v>2352</v>
      </c>
      <c r="AJM608" s="1" t="s">
        <v>2352</v>
      </c>
      <c r="AJN608" s="1" t="s">
        <v>2352</v>
      </c>
      <c r="AJO608" s="1" t="s">
        <v>2487</v>
      </c>
      <c r="AJP608" s="1" t="s">
        <v>2352</v>
      </c>
      <c r="AJQ608" s="1" t="s">
        <v>2352</v>
      </c>
      <c r="AJR608" s="1" t="s">
        <v>2352</v>
      </c>
      <c r="AJS608" s="1" t="s">
        <v>2352</v>
      </c>
      <c r="AJT608" s="1" t="s">
        <v>2352</v>
      </c>
      <c r="AJU608" s="1" t="s">
        <v>2352</v>
      </c>
      <c r="AJV608" s="1" t="s">
        <v>2352</v>
      </c>
      <c r="AJW608" s="1" t="s">
        <v>2352</v>
      </c>
      <c r="AJX608" s="1" t="s">
        <v>2352</v>
      </c>
      <c r="AJY608" s="1" t="s">
        <v>312575</v>
      </c>
      <c r="AJZ608" s="1" t="s">
        <v>312576</v>
      </c>
      <c r="AKA608" s="1" t="s">
        <v>312577</v>
      </c>
      <c r="AKB608" s="1" t="s">
        <v>312572</v>
      </c>
      <c r="AKC608" s="1" t="s">
        <v>312573</v>
      </c>
      <c r="AKD608" s="1" t="s">
        <v>312574</v>
      </c>
      <c r="AKE608" s="1" t="s">
        <v>153897</v>
      </c>
      <c r="AKF608" s="1" t="s">
        <v>2487</v>
      </c>
      <c r="AKG608" s="1" t="s">
        <v>2352</v>
      </c>
      <c r="AKH608" s="1" t="s">
        <v>2352</v>
      </c>
      <c r="AKI608" s="1" t="s">
        <v>2352</v>
      </c>
      <c r="AKJ608" s="1" t="s">
        <v>2487</v>
      </c>
      <c r="AKK608" s="1" t="s">
        <v>2352</v>
      </c>
      <c r="AKL608" s="1" t="s">
        <v>2352</v>
      </c>
      <c r="AKM608" s="1" t="s">
        <v>2352</v>
      </c>
      <c r="AKN608" s="1" t="s">
        <v>2352</v>
      </c>
      <c r="AKO608" s="1" t="s">
        <v>2352</v>
      </c>
      <c r="AKP608" s="1" t="s">
        <v>2352</v>
      </c>
      <c r="AKQ608" s="1" t="s">
        <v>2352</v>
      </c>
      <c r="AKR608" s="1" t="s">
        <v>2352</v>
      </c>
      <c r="AKS608" s="1" t="s">
        <v>2352</v>
      </c>
      <c r="AKT608" s="1" t="s">
        <v>312578</v>
      </c>
      <c r="AKU608" s="1" t="s">
        <v>312579</v>
      </c>
      <c r="AKV608" s="1" t="s">
        <v>312580</v>
      </c>
      <c r="AKW608" s="1" t="s">
        <v>312572</v>
      </c>
      <c r="AKX608" s="1" t="s">
        <v>312573</v>
      </c>
      <c r="AKY608" s="1" t="s">
        <v>312574</v>
      </c>
      <c r="AKZ608" s="1" t="s">
        <v>153897</v>
      </c>
      <c r="ALA608" s="1" t="s">
        <v>2487</v>
      </c>
      <c r="ALB608" s="1" t="s">
        <v>2352</v>
      </c>
      <c r="ALC608" s="1" t="s">
        <v>2352</v>
      </c>
      <c r="ALD608" s="1" t="s">
        <v>2352</v>
      </c>
      <c r="ALE608" s="1" t="s">
        <v>2487</v>
      </c>
      <c r="ALF608" s="1" t="s">
        <v>2352</v>
      </c>
      <c r="ALG608" s="1" t="s">
        <v>2352</v>
      </c>
      <c r="ALH608" s="1" t="s">
        <v>2352</v>
      </c>
      <c r="ALI608" s="1" t="s">
        <v>2352</v>
      </c>
      <c r="ALJ608" s="1" t="s">
        <v>2352</v>
      </c>
      <c r="ALK608" s="1" t="s">
        <v>2352</v>
      </c>
      <c r="ALL608" s="1" t="s">
        <v>2352</v>
      </c>
      <c r="ALM608" s="1" t="s">
        <v>2352</v>
      </c>
      <c r="ALN608" s="1" t="s">
        <v>2352</v>
      </c>
      <c r="ALO608" s="1" t="s">
        <v>312581</v>
      </c>
      <c r="ALP608" s="1" t="s">
        <v>312582</v>
      </c>
      <c r="ALQ608" s="1" t="s">
        <v>312583</v>
      </c>
      <c r="ALR608" s="1" t="s">
        <v>312544</v>
      </c>
      <c r="ALS608" s="1" t="s">
        <v>312545</v>
      </c>
      <c r="ALT608" s="1" t="s">
        <v>312546</v>
      </c>
      <c r="ALU608" s="1" t="s">
        <v>312547</v>
      </c>
      <c r="ALV608" s="1" t="s">
        <v>2487</v>
      </c>
      <c r="ALW608" s="1" t="s">
        <v>2352</v>
      </c>
      <c r="ALX608" s="1" t="s">
        <v>2352</v>
      </c>
      <c r="ALY608" s="1" t="s">
        <v>2352</v>
      </c>
      <c r="ALZ608" s="1" t="s">
        <v>2487</v>
      </c>
      <c r="AMA608" s="1" t="s">
        <v>2352</v>
      </c>
      <c r="AMB608" s="1" t="s">
        <v>2352</v>
      </c>
      <c r="AMC608" s="1" t="s">
        <v>2352</v>
      </c>
      <c r="AMD608" s="1" t="s">
        <v>2352</v>
      </c>
      <c r="AME608" s="1" t="s">
        <v>2352</v>
      </c>
      <c r="AMF608" s="1" t="s">
        <v>2352</v>
      </c>
      <c r="AMG608" s="1" t="s">
        <v>2352</v>
      </c>
      <c r="AMH608" s="1" t="s">
        <v>2352</v>
      </c>
      <c r="AMI608" s="1" t="s">
        <v>2352</v>
      </c>
      <c r="AMJ608" s="1" t="s">
        <v>312584</v>
      </c>
      <c r="AMK608" s="1" t="s">
        <v>312585</v>
      </c>
      <c r="AML608" s="1" t="s">
        <v>312586</v>
      </c>
      <c r="AMM608" s="1" t="s">
        <v>312587</v>
      </c>
      <c r="AMN608" s="1" t="s">
        <v>312588</v>
      </c>
      <c r="AMO608" s="1" t="s">
        <v>312589</v>
      </c>
      <c r="AMP608" s="1" t="s">
        <v>312590</v>
      </c>
      <c r="AMQ608" s="1" t="s">
        <v>2487</v>
      </c>
      <c r="AMR608" s="1" t="s">
        <v>2352</v>
      </c>
      <c r="AMS608" s="1" t="s">
        <v>2352</v>
      </c>
      <c r="AMT608" s="1" t="s">
        <v>2352</v>
      </c>
      <c r="AMU608" s="1" t="s">
        <v>2487</v>
      </c>
      <c r="AMV608" s="1" t="s">
        <v>2352</v>
      </c>
      <c r="AMW608" s="1" t="s">
        <v>2352</v>
      </c>
      <c r="AMX608" s="1" t="s">
        <v>2352</v>
      </c>
      <c r="AMY608" s="1" t="s">
        <v>2352</v>
      </c>
      <c r="AMZ608" s="1" t="s">
        <v>2352</v>
      </c>
      <c r="ANA608" s="1" t="s">
        <v>2352</v>
      </c>
      <c r="ANB608" s="1" t="s">
        <v>2352</v>
      </c>
      <c r="ANC608" s="1" t="s">
        <v>2352</v>
      </c>
      <c r="AND608" s="1" t="s">
        <v>2352</v>
      </c>
      <c r="ANE608" s="1" t="s">
        <v>312591</v>
      </c>
      <c r="ANF608" s="1" t="s">
        <v>312592</v>
      </c>
      <c r="ANG608" s="1" t="s">
        <v>312593</v>
      </c>
      <c r="ANH608" s="1" t="s">
        <v>312587</v>
      </c>
      <c r="ANI608" s="1" t="s">
        <v>312588</v>
      </c>
      <c r="ANJ608" s="1" t="s">
        <v>312589</v>
      </c>
      <c r="ANK608" s="1" t="s">
        <v>312590</v>
      </c>
      <c r="ANL608" s="1" t="s">
        <v>2487</v>
      </c>
      <c r="ANM608" s="1" t="s">
        <v>2352</v>
      </c>
      <c r="ANN608" s="1" t="s">
        <v>2352</v>
      </c>
      <c r="ANO608" s="1" t="s">
        <v>2352</v>
      </c>
      <c r="ANP608" s="1" t="s">
        <v>2487</v>
      </c>
      <c r="ANQ608" s="1" t="s">
        <v>2352</v>
      </c>
      <c r="ANR608" s="1" t="s">
        <v>2352</v>
      </c>
      <c r="ANS608" s="1" t="s">
        <v>2352</v>
      </c>
      <c r="ANT608" s="1" t="s">
        <v>2352</v>
      </c>
      <c r="ANU608" s="1" t="s">
        <v>2352</v>
      </c>
      <c r="ANV608" s="1" t="s">
        <v>2352</v>
      </c>
      <c r="ANW608" s="1" t="s">
        <v>2352</v>
      </c>
      <c r="ANX608" s="1" t="s">
        <v>2352</v>
      </c>
      <c r="ANY608" s="1" t="s">
        <v>2352</v>
      </c>
      <c r="ANZ608" s="1" t="s">
        <v>312594</v>
      </c>
      <c r="AOA608" s="1" t="s">
        <v>312595</v>
      </c>
      <c r="AOB608" s="1" t="s">
        <v>312121</v>
      </c>
      <c r="AOC608" s="1" t="s">
        <v>312587</v>
      </c>
      <c r="AOD608" s="1" t="s">
        <v>312588</v>
      </c>
      <c r="AOE608" s="1" t="s">
        <v>312589</v>
      </c>
      <c r="AOF608" s="1" t="s">
        <v>312590</v>
      </c>
      <c r="AOG608" s="1" t="s">
        <v>2487</v>
      </c>
      <c r="AOH608" s="1" t="s">
        <v>2352</v>
      </c>
      <c r="AOI608" s="1" t="s">
        <v>2352</v>
      </c>
      <c r="AOJ608" s="1" t="s">
        <v>2352</v>
      </c>
      <c r="AOK608" s="1" t="s">
        <v>2487</v>
      </c>
      <c r="AOL608" s="1" t="s">
        <v>2352</v>
      </c>
      <c r="AOM608" s="1" t="s">
        <v>2352</v>
      </c>
      <c r="AON608" s="1" t="s">
        <v>2352</v>
      </c>
      <c r="AOO608" s="1" t="s">
        <v>2352</v>
      </c>
      <c r="AOP608" s="1" t="s">
        <v>2352</v>
      </c>
      <c r="AOQ608" s="1" t="s">
        <v>2352</v>
      </c>
      <c r="AOR608" s="1" t="s">
        <v>2352</v>
      </c>
      <c r="AOS608" s="1" t="s">
        <v>2352</v>
      </c>
      <c r="AOT608" s="1" t="s">
        <v>2352</v>
      </c>
      <c r="AOU608" s="1" t="s">
        <v>312596</v>
      </c>
      <c r="AOV608" s="1" t="s">
        <v>312597</v>
      </c>
      <c r="AOW608" s="1" t="s">
        <v>312598</v>
      </c>
      <c r="AOX608" s="1" t="s">
        <v>312544</v>
      </c>
      <c r="AOY608" s="1" t="s">
        <v>312545</v>
      </c>
      <c r="AOZ608" s="1" t="s">
        <v>312546</v>
      </c>
      <c r="APA608" s="1" t="s">
        <v>312547</v>
      </c>
      <c r="APB608" s="1" t="s">
        <v>2487</v>
      </c>
      <c r="APC608" s="1" t="s">
        <v>2352</v>
      </c>
      <c r="APD608" s="1" t="s">
        <v>2352</v>
      </c>
      <c r="APE608" s="1" t="s">
        <v>2352</v>
      </c>
      <c r="APF608" s="1" t="s">
        <v>2487</v>
      </c>
      <c r="APG608" s="1" t="s">
        <v>2352</v>
      </c>
      <c r="APH608" s="1" t="s">
        <v>2352</v>
      </c>
      <c r="API608" s="1" t="s">
        <v>2352</v>
      </c>
      <c r="APJ608" s="1" t="s">
        <v>2352</v>
      </c>
      <c r="APK608" s="1" t="s">
        <v>2352</v>
      </c>
      <c r="APL608" s="1" t="s">
        <v>2352</v>
      </c>
      <c r="APM608" s="1" t="s">
        <v>2352</v>
      </c>
      <c r="APN608" s="1" t="s">
        <v>2352</v>
      </c>
      <c r="APO608" s="1" t="s">
        <v>2352</v>
      </c>
      <c r="APP608" s="1" t="s">
        <v>312599</v>
      </c>
      <c r="APQ608" s="1" t="s">
        <v>312600</v>
      </c>
      <c r="APR608" s="1" t="s">
        <v>312601</v>
      </c>
      <c r="APS608" s="1" t="s">
        <v>312602</v>
      </c>
      <c r="APT608" s="1" t="s">
        <v>312603</v>
      </c>
      <c r="APU608" s="1" t="s">
        <v>312604</v>
      </c>
      <c r="APV608" s="1" t="s">
        <v>312605</v>
      </c>
      <c r="APW608" s="1" t="s">
        <v>2487</v>
      </c>
      <c r="APX608" s="1" t="s">
        <v>2352</v>
      </c>
      <c r="APY608" s="1" t="s">
        <v>2352</v>
      </c>
      <c r="APZ608" s="1" t="s">
        <v>2352</v>
      </c>
      <c r="AQA608" s="1" t="s">
        <v>2487</v>
      </c>
      <c r="AQB608" s="1" t="s">
        <v>2352</v>
      </c>
      <c r="AQC608" s="1" t="s">
        <v>2352</v>
      </c>
      <c r="AQD608" s="1" t="s">
        <v>2352</v>
      </c>
      <c r="AQE608" s="1" t="s">
        <v>2352</v>
      </c>
      <c r="AQF608" s="1" t="s">
        <v>2352</v>
      </c>
      <c r="AQG608" s="1" t="s">
        <v>2352</v>
      </c>
      <c r="AQH608" s="1" t="s">
        <v>2352</v>
      </c>
      <c r="AQI608" s="1" t="s">
        <v>2352</v>
      </c>
      <c r="AQJ608" s="1" t="s">
        <v>2352</v>
      </c>
      <c r="AQK608" s="1" t="s">
        <v>312606</v>
      </c>
      <c r="AQL608" s="1" t="s">
        <v>312607</v>
      </c>
      <c r="AQM608" s="1" t="s">
        <v>312608</v>
      </c>
      <c r="AQN608" s="1" t="s">
        <v>312602</v>
      </c>
      <c r="AQO608" s="1" t="s">
        <v>312603</v>
      </c>
      <c r="AQP608" s="1" t="s">
        <v>312604</v>
      </c>
      <c r="AQQ608" s="1" t="s">
        <v>312605</v>
      </c>
      <c r="AQR608" s="1" t="s">
        <v>2487</v>
      </c>
      <c r="AQS608" s="1" t="s">
        <v>2352</v>
      </c>
      <c r="AQT608" s="1" t="s">
        <v>2352</v>
      </c>
      <c r="AQU608" s="1" t="s">
        <v>2352</v>
      </c>
      <c r="AQV608" s="1" t="s">
        <v>2487</v>
      </c>
      <c r="AQW608" s="1" t="s">
        <v>2352</v>
      </c>
      <c r="AQX608" s="1" t="s">
        <v>2352</v>
      </c>
      <c r="AQY608" s="1" t="s">
        <v>2352</v>
      </c>
      <c r="AQZ608" s="1" t="s">
        <v>2352</v>
      </c>
      <c r="ARA608" s="1" t="s">
        <v>2352</v>
      </c>
      <c r="ARB608" s="1" t="s">
        <v>2352</v>
      </c>
      <c r="ARC608" s="1" t="s">
        <v>2352</v>
      </c>
      <c r="ARD608" s="1" t="s">
        <v>2352</v>
      </c>
      <c r="ARE608" s="1" t="s">
        <v>2352</v>
      </c>
      <c r="ARF608" s="1" t="s">
        <v>312609</v>
      </c>
      <c r="ARG608" s="1" t="s">
        <v>312610</v>
      </c>
      <c r="ARH608" s="1" t="s">
        <v>312611</v>
      </c>
      <c r="ARI608" s="1" t="s">
        <v>312602</v>
      </c>
      <c r="ARJ608" s="1" t="s">
        <v>312603</v>
      </c>
      <c r="ARK608" s="1" t="s">
        <v>312604</v>
      </c>
      <c r="ARL608" s="1" t="s">
        <v>312605</v>
      </c>
      <c r="ARM608" s="1" t="s">
        <v>2487</v>
      </c>
      <c r="ARN608" s="1" t="s">
        <v>2352</v>
      </c>
      <c r="ARO608" s="1" t="s">
        <v>2352</v>
      </c>
      <c r="ARP608" s="1" t="s">
        <v>2352</v>
      </c>
      <c r="ARQ608" s="1" t="s">
        <v>2487</v>
      </c>
      <c r="ARR608" s="1" t="s">
        <v>2352</v>
      </c>
      <c r="ARS608" s="1" t="s">
        <v>2352</v>
      </c>
      <c r="ART608" s="1" t="s">
        <v>2352</v>
      </c>
      <c r="ARU608" s="1" t="s">
        <v>2352</v>
      </c>
      <c r="ARV608" s="1" t="s">
        <v>2352</v>
      </c>
      <c r="ARW608" s="1" t="s">
        <v>2352</v>
      </c>
      <c r="ARX608" s="1" t="s">
        <v>2352</v>
      </c>
      <c r="ARY608" s="1" t="s">
        <v>2352</v>
      </c>
      <c r="ARZ608" s="1" t="s">
        <v>2352</v>
      </c>
      <c r="ASA608" s="1" t="s">
        <v>312612</v>
      </c>
      <c r="ASB608" s="1" t="s">
        <v>312613</v>
      </c>
      <c r="ASC608" s="1" t="s">
        <v>312614</v>
      </c>
      <c r="ASD608" s="1" t="s">
        <v>312544</v>
      </c>
      <c r="ASE608" s="1" t="s">
        <v>312545</v>
      </c>
      <c r="ASF608" s="1" t="s">
        <v>312546</v>
      </c>
      <c r="ASG608" s="1" t="s">
        <v>312547</v>
      </c>
      <c r="ASH608" s="1" t="s">
        <v>2487</v>
      </c>
      <c r="ASI608" s="1" t="s">
        <v>2352</v>
      </c>
      <c r="ASJ608" s="1" t="s">
        <v>2352</v>
      </c>
      <c r="ASK608" s="1" t="s">
        <v>2352</v>
      </c>
      <c r="ASL608" s="1" t="s">
        <v>2487</v>
      </c>
      <c r="ASM608" s="1" t="s">
        <v>2352</v>
      </c>
      <c r="ASN608" s="1" t="s">
        <v>2352</v>
      </c>
      <c r="ASO608" s="1" t="s">
        <v>2352</v>
      </c>
      <c r="ASP608" s="1" t="s">
        <v>2352</v>
      </c>
      <c r="ASQ608" s="1" t="s">
        <v>2352</v>
      </c>
      <c r="ASR608" s="1" t="s">
        <v>2352</v>
      </c>
      <c r="ASS608" s="1" t="s">
        <v>2352</v>
      </c>
      <c r="AST608" s="1" t="s">
        <v>2352</v>
      </c>
      <c r="ASU608" s="1" t="s">
        <v>2352</v>
      </c>
      <c r="ASV608" s="1" t="s">
        <v>312615</v>
      </c>
      <c r="ASW608" s="1" t="s">
        <v>312616</v>
      </c>
      <c r="ASX608" s="1" t="s">
        <v>312617</v>
      </c>
      <c r="ASY608" s="1" t="s">
        <v>312618</v>
      </c>
      <c r="ASZ608" s="1" t="s">
        <v>312619</v>
      </c>
      <c r="ATA608" s="1" t="s">
        <v>312620</v>
      </c>
      <c r="ATB608" s="1" t="s">
        <v>312621</v>
      </c>
      <c r="ATC608" s="1" t="s">
        <v>2487</v>
      </c>
      <c r="ATD608" s="1" t="s">
        <v>2352</v>
      </c>
      <c r="ATE608" s="1" t="s">
        <v>2352</v>
      </c>
      <c r="ATF608" s="1" t="s">
        <v>2352</v>
      </c>
      <c r="ATG608" s="1" t="s">
        <v>2487</v>
      </c>
      <c r="ATH608" s="1" t="s">
        <v>2352</v>
      </c>
      <c r="ATI608" s="1" t="s">
        <v>2352</v>
      </c>
      <c r="ATJ608" s="1" t="s">
        <v>2352</v>
      </c>
      <c r="ATK608" s="1" t="s">
        <v>2352</v>
      </c>
      <c r="ATL608" s="1" t="s">
        <v>2352</v>
      </c>
      <c r="ATM608" s="1" t="s">
        <v>2352</v>
      </c>
      <c r="ATN608" s="1" t="s">
        <v>2352</v>
      </c>
      <c r="ATO608" s="1" t="s">
        <v>2352</v>
      </c>
      <c r="ATP608" s="1" t="s">
        <v>2352</v>
      </c>
      <c r="ATQ608" s="1" t="s">
        <v>312622</v>
      </c>
      <c r="ATR608" s="1" t="s">
        <v>312623</v>
      </c>
      <c r="ATS608" s="1" t="s">
        <v>312624</v>
      </c>
      <c r="ATT608" s="1" t="s">
        <v>312618</v>
      </c>
      <c r="ATU608" s="1" t="s">
        <v>312619</v>
      </c>
      <c r="ATV608" s="1" t="s">
        <v>312620</v>
      </c>
      <c r="ATW608" s="1" t="s">
        <v>312621</v>
      </c>
      <c r="ATX608" s="1" t="s">
        <v>2487</v>
      </c>
      <c r="ATY608" s="1" t="s">
        <v>2352</v>
      </c>
      <c r="ATZ608" s="1" t="s">
        <v>2352</v>
      </c>
      <c r="AUA608" s="1" t="s">
        <v>2352</v>
      </c>
      <c r="AUB608" s="1" t="s">
        <v>2487</v>
      </c>
      <c r="AUC608" s="1" t="s">
        <v>2352</v>
      </c>
      <c r="AUD608" s="1" t="s">
        <v>2352</v>
      </c>
      <c r="AUE608" s="1" t="s">
        <v>2352</v>
      </c>
      <c r="AUF608" s="1" t="s">
        <v>2352</v>
      </c>
      <c r="AUG608" s="1" t="s">
        <v>2352</v>
      </c>
      <c r="AUH608" s="1" t="s">
        <v>2352</v>
      </c>
      <c r="AUI608" s="1" t="s">
        <v>2352</v>
      </c>
      <c r="AUJ608" s="1" t="s">
        <v>2352</v>
      </c>
      <c r="AUK608" s="1" t="s">
        <v>2352</v>
      </c>
      <c r="AUL608" s="1" t="s">
        <v>312625</v>
      </c>
      <c r="AUM608" s="1" t="s">
        <v>312626</v>
      </c>
      <c r="AUN608" s="1" t="s">
        <v>312627</v>
      </c>
      <c r="AUO608" s="1" t="s">
        <v>312618</v>
      </c>
      <c r="AUP608" s="1" t="s">
        <v>312619</v>
      </c>
      <c r="AUQ608" s="1" t="s">
        <v>312620</v>
      </c>
      <c r="AUR608" s="1" t="s">
        <v>312621</v>
      </c>
    </row>
    <row r="609" spans="1:1240" x14ac:dyDescent="0.3">
      <c r="A609" s="1" t="s">
        <v>312628</v>
      </c>
      <c r="B609" s="1" t="s">
        <v>2352</v>
      </c>
      <c r="C609" s="1" t="s">
        <v>312629</v>
      </c>
      <c r="D609" s="1" t="s">
        <v>312630</v>
      </c>
      <c r="E609" s="1" t="s">
        <v>312631</v>
      </c>
      <c r="F609" s="1" t="s">
        <v>164231</v>
      </c>
      <c r="G609" s="1" t="s">
        <v>312632</v>
      </c>
      <c r="H609" s="1" t="s">
        <v>312633</v>
      </c>
      <c r="I609" s="1" t="s">
        <v>312634</v>
      </c>
      <c r="J609" s="1" t="s">
        <v>312635</v>
      </c>
      <c r="K609" s="1" t="s">
        <v>312636</v>
      </c>
      <c r="L609" s="1" t="s">
        <v>312637</v>
      </c>
      <c r="M609" s="1" t="s">
        <v>312638</v>
      </c>
      <c r="N609" s="1" t="s">
        <v>312639</v>
      </c>
      <c r="O609" s="1" t="s">
        <v>312640</v>
      </c>
      <c r="P609" s="1" t="s">
        <v>208884</v>
      </c>
      <c r="Q609" s="1" t="s">
        <v>312641</v>
      </c>
      <c r="R609" s="1" t="s">
        <v>312642</v>
      </c>
      <c r="S609" s="1" t="s">
        <v>312643</v>
      </c>
      <c r="T609" s="1" t="s">
        <v>312644</v>
      </c>
      <c r="U609" s="1" t="s">
        <v>214758</v>
      </c>
      <c r="V609" s="1" t="s">
        <v>312645</v>
      </c>
      <c r="W609" s="1" t="s">
        <v>2352</v>
      </c>
      <c r="X609" s="1" t="s">
        <v>312646</v>
      </c>
      <c r="Y609" s="1" t="s">
        <v>312647</v>
      </c>
      <c r="Z609" s="1" t="s">
        <v>312648</v>
      </c>
      <c r="AA609" s="1" t="s">
        <v>312649</v>
      </c>
      <c r="AB609" s="1" t="s">
        <v>312650</v>
      </c>
      <c r="AC609" s="1" t="s">
        <v>312651</v>
      </c>
      <c r="AD609" s="1" t="s">
        <v>312652</v>
      </c>
      <c r="AE609" s="1" t="s">
        <v>312653</v>
      </c>
      <c r="AF609" s="1" t="s">
        <v>312654</v>
      </c>
      <c r="AG609" s="1" t="s">
        <v>312655</v>
      </c>
      <c r="AH609" s="1" t="s">
        <v>312656</v>
      </c>
      <c r="AI609" s="1" t="s">
        <v>312657</v>
      </c>
      <c r="AJ609" s="1" t="s">
        <v>312658</v>
      </c>
      <c r="AK609" s="1" t="s">
        <v>312659</v>
      </c>
      <c r="AL609" s="1" t="s">
        <v>96292</v>
      </c>
      <c r="AM609" s="1" t="s">
        <v>312660</v>
      </c>
      <c r="AN609" s="1" t="s">
        <v>312661</v>
      </c>
      <c r="AO609" s="1" t="s">
        <v>312662</v>
      </c>
      <c r="AP609" s="1" t="s">
        <v>312663</v>
      </c>
      <c r="AQ609" s="1" t="s">
        <v>312664</v>
      </c>
      <c r="AR609" s="1" t="s">
        <v>2352</v>
      </c>
      <c r="AS609" s="1" t="s">
        <v>312665</v>
      </c>
      <c r="AT609" s="1" t="s">
        <v>312666</v>
      </c>
      <c r="AU609" s="1" t="s">
        <v>262047</v>
      </c>
      <c r="AV609" s="1" t="s">
        <v>312667</v>
      </c>
      <c r="AW609" s="1" t="s">
        <v>312668</v>
      </c>
      <c r="AX609" s="1" t="s">
        <v>312669</v>
      </c>
      <c r="AY609" s="1" t="s">
        <v>312670</v>
      </c>
      <c r="AZ609" s="1" t="s">
        <v>312671</v>
      </c>
      <c r="BA609" s="1" t="s">
        <v>312672</v>
      </c>
      <c r="BB609" s="1" t="s">
        <v>312673</v>
      </c>
      <c r="BC609" s="1" t="s">
        <v>312674</v>
      </c>
      <c r="BD609" s="1" t="s">
        <v>312675</v>
      </c>
      <c r="BE609" s="1" t="s">
        <v>312676</v>
      </c>
      <c r="BF609" s="1" t="s">
        <v>164604</v>
      </c>
      <c r="BG609" s="1" t="s">
        <v>312677</v>
      </c>
      <c r="BH609" s="1" t="s">
        <v>198162</v>
      </c>
      <c r="BI609" s="1" t="s">
        <v>312678</v>
      </c>
      <c r="BJ609" s="1" t="s">
        <v>312679</v>
      </c>
      <c r="BK609" s="1" t="s">
        <v>312680</v>
      </c>
      <c r="BL609" s="1" t="s">
        <v>312681</v>
      </c>
      <c r="BM609" s="1" t="s">
        <v>2352</v>
      </c>
      <c r="BN609" s="1" t="s">
        <v>2413</v>
      </c>
      <c r="BO609" s="1" t="s">
        <v>2352</v>
      </c>
      <c r="BP609" s="1" t="s">
        <v>2352</v>
      </c>
      <c r="BQ609" s="1" t="s">
        <v>2413</v>
      </c>
      <c r="BR609" s="1" t="s">
        <v>2414</v>
      </c>
      <c r="BS609" s="1" t="s">
        <v>2415</v>
      </c>
      <c r="BT609" s="1" t="s">
        <v>2416</v>
      </c>
      <c r="BU609" s="1" t="s">
        <v>312682</v>
      </c>
      <c r="BV609" s="1" t="s">
        <v>47460</v>
      </c>
      <c r="BW609" s="1" t="s">
        <v>312683</v>
      </c>
      <c r="BX609" s="1" t="s">
        <v>312684</v>
      </c>
      <c r="BY609" s="1" t="s">
        <v>312685</v>
      </c>
      <c r="BZ609" s="1" t="s">
        <v>312686</v>
      </c>
      <c r="CA609" s="1" t="s">
        <v>188533</v>
      </c>
      <c r="CB609" s="1" t="s">
        <v>141635</v>
      </c>
      <c r="CC609" s="1" t="s">
        <v>305825</v>
      </c>
      <c r="CD609" s="1" t="s">
        <v>312687</v>
      </c>
      <c r="CE609" s="1" t="s">
        <v>201524</v>
      </c>
      <c r="CF609" s="1" t="s">
        <v>312688</v>
      </c>
      <c r="CG609" s="1" t="s">
        <v>2487</v>
      </c>
      <c r="CH609" s="1" t="s">
        <v>2352</v>
      </c>
      <c r="CI609" s="1" t="s">
        <v>312689</v>
      </c>
      <c r="CJ609" s="1" t="s">
        <v>312190</v>
      </c>
      <c r="CK609" s="1" t="s">
        <v>312690</v>
      </c>
      <c r="CL609" s="1" t="s">
        <v>89327</v>
      </c>
      <c r="CM609" s="1" t="s">
        <v>312691</v>
      </c>
      <c r="CN609" s="1" t="s">
        <v>147304</v>
      </c>
      <c r="CO609" s="1" t="s">
        <v>312692</v>
      </c>
      <c r="CP609" s="1" t="s">
        <v>312693</v>
      </c>
      <c r="CQ609" s="1" t="s">
        <v>312694</v>
      </c>
      <c r="CR609" s="1" t="s">
        <v>312695</v>
      </c>
      <c r="CS609" s="1" t="s">
        <v>312696</v>
      </c>
      <c r="CT609" s="1" t="s">
        <v>312697</v>
      </c>
      <c r="CU609" s="1" t="s">
        <v>312698</v>
      </c>
      <c r="CV609" s="1" t="s">
        <v>120262</v>
      </c>
      <c r="CW609" s="1" t="s">
        <v>312699</v>
      </c>
      <c r="CX609" s="1" t="s">
        <v>312700</v>
      </c>
      <c r="CY609" s="1" t="s">
        <v>312701</v>
      </c>
      <c r="CZ609" s="1" t="s">
        <v>312702</v>
      </c>
      <c r="DA609" s="1" t="s">
        <v>161099</v>
      </c>
      <c r="DB609" s="1" t="s">
        <v>39646</v>
      </c>
      <c r="DC609" s="1" t="s">
        <v>2352</v>
      </c>
      <c r="DD609" s="1" t="s">
        <v>312703</v>
      </c>
      <c r="DE609" s="1" t="s">
        <v>208028</v>
      </c>
      <c r="DF609" s="1" t="s">
        <v>175315</v>
      </c>
      <c r="DG609" s="1" t="s">
        <v>312704</v>
      </c>
      <c r="DH609" s="1" t="s">
        <v>312705</v>
      </c>
      <c r="DI609" s="1" t="s">
        <v>312706</v>
      </c>
      <c r="DJ609" s="1" t="s">
        <v>312707</v>
      </c>
      <c r="DK609" s="1" t="s">
        <v>312708</v>
      </c>
      <c r="DL609" s="1" t="s">
        <v>312709</v>
      </c>
      <c r="DM609" s="1" t="s">
        <v>312710</v>
      </c>
      <c r="DN609" s="1" t="s">
        <v>312711</v>
      </c>
      <c r="DO609" s="1" t="s">
        <v>312712</v>
      </c>
      <c r="DP609" s="1" t="s">
        <v>312713</v>
      </c>
      <c r="DQ609" s="1" t="s">
        <v>312714</v>
      </c>
      <c r="DR609" s="1" t="s">
        <v>312715</v>
      </c>
      <c r="DS609" s="1" t="s">
        <v>312716</v>
      </c>
      <c r="DT609" s="1" t="s">
        <v>312717</v>
      </c>
      <c r="DU609" s="1" t="s">
        <v>312718</v>
      </c>
      <c r="DV609" s="1" t="s">
        <v>312719</v>
      </c>
      <c r="DW609" s="1" t="s">
        <v>312720</v>
      </c>
      <c r="DX609" s="1" t="s">
        <v>2352</v>
      </c>
      <c r="DY609" s="1" t="s">
        <v>134764</v>
      </c>
      <c r="DZ609" s="1" t="s">
        <v>101676</v>
      </c>
      <c r="EA609" s="1" t="s">
        <v>137842</v>
      </c>
      <c r="EB609" s="1" t="s">
        <v>312721</v>
      </c>
      <c r="EC609" s="1" t="s">
        <v>312722</v>
      </c>
      <c r="ED609" s="1" t="s">
        <v>312723</v>
      </c>
      <c r="EE609" s="1" t="s">
        <v>312724</v>
      </c>
      <c r="EF609" s="1" t="s">
        <v>312725</v>
      </c>
      <c r="EG609" s="1" t="s">
        <v>312726</v>
      </c>
      <c r="EH609" s="1" t="s">
        <v>312727</v>
      </c>
      <c r="EI609" s="1" t="s">
        <v>312728</v>
      </c>
      <c r="EJ609" s="1" t="s">
        <v>312729</v>
      </c>
      <c r="EK609" s="1" t="s">
        <v>312730</v>
      </c>
      <c r="EL609" s="1" t="s">
        <v>312731</v>
      </c>
      <c r="EM609" s="1" t="s">
        <v>108826</v>
      </c>
      <c r="EN609" s="1" t="s">
        <v>267148</v>
      </c>
      <c r="EO609" s="1" t="s">
        <v>312732</v>
      </c>
      <c r="EP609" s="1" t="s">
        <v>312733</v>
      </c>
      <c r="EQ609" s="1" t="s">
        <v>312734</v>
      </c>
      <c r="ER609" s="1" t="s">
        <v>303576</v>
      </c>
      <c r="ES609" s="1" t="s">
        <v>2487</v>
      </c>
      <c r="ET609" s="1" t="s">
        <v>312629</v>
      </c>
      <c r="EU609" s="1" t="s">
        <v>312630</v>
      </c>
      <c r="EV609" s="1" t="s">
        <v>312631</v>
      </c>
      <c r="EW609" s="1" t="s">
        <v>164231</v>
      </c>
      <c r="EX609" s="1" t="s">
        <v>312632</v>
      </c>
      <c r="EY609" s="1" t="s">
        <v>312633</v>
      </c>
      <c r="EZ609" s="1" t="s">
        <v>312634</v>
      </c>
      <c r="FA609" s="1" t="s">
        <v>312635</v>
      </c>
      <c r="FB609" s="1" t="s">
        <v>312636</v>
      </c>
      <c r="FC609" s="1" t="s">
        <v>312637</v>
      </c>
      <c r="FD609" s="1" t="s">
        <v>312735</v>
      </c>
      <c r="FE609" s="1" t="s">
        <v>312736</v>
      </c>
      <c r="FF609" s="1" t="s">
        <v>312737</v>
      </c>
      <c r="FG609" s="1" t="s">
        <v>80803</v>
      </c>
      <c r="FH609" s="1" t="s">
        <v>255454</v>
      </c>
      <c r="FI609" s="1" t="s">
        <v>312738</v>
      </c>
      <c r="FJ609" s="1" t="s">
        <v>23421</v>
      </c>
      <c r="FK609" s="1" t="s">
        <v>312739</v>
      </c>
      <c r="FL609" s="1" t="s">
        <v>312740</v>
      </c>
      <c r="FM609" s="1" t="s">
        <v>312741</v>
      </c>
      <c r="FN609" s="1" t="s">
        <v>2487</v>
      </c>
      <c r="FO609" s="1" t="s">
        <v>312742</v>
      </c>
      <c r="FP609" s="1" t="s">
        <v>312743</v>
      </c>
      <c r="FQ609" s="1" t="s">
        <v>312744</v>
      </c>
      <c r="FR609" s="1" t="s">
        <v>312745</v>
      </c>
      <c r="FS609" s="1" t="s">
        <v>312746</v>
      </c>
      <c r="FT609" s="1" t="s">
        <v>312747</v>
      </c>
      <c r="FU609" s="1" t="s">
        <v>312748</v>
      </c>
      <c r="FV609" s="1" t="s">
        <v>312749</v>
      </c>
      <c r="FW609" s="1" t="s">
        <v>239768</v>
      </c>
      <c r="FX609" s="1" t="s">
        <v>312750</v>
      </c>
      <c r="FY609" s="1" t="s">
        <v>312751</v>
      </c>
      <c r="FZ609" s="1" t="s">
        <v>27225</v>
      </c>
      <c r="GA609" s="1" t="s">
        <v>312752</v>
      </c>
      <c r="GB609" s="1" t="s">
        <v>312753</v>
      </c>
      <c r="GC609" s="1" t="s">
        <v>312754</v>
      </c>
      <c r="GD609" s="1" t="s">
        <v>312755</v>
      </c>
      <c r="GE609" s="1" t="s">
        <v>205701</v>
      </c>
      <c r="GF609" s="1" t="s">
        <v>312756</v>
      </c>
      <c r="GG609" s="1" t="s">
        <v>312757</v>
      </c>
      <c r="GH609" s="1" t="s">
        <v>312758</v>
      </c>
      <c r="GI609" s="1" t="s">
        <v>2352</v>
      </c>
      <c r="GJ609" s="1" t="s">
        <v>312742</v>
      </c>
      <c r="GK609" s="1" t="s">
        <v>312743</v>
      </c>
      <c r="GL609" s="1" t="s">
        <v>312744</v>
      </c>
      <c r="GM609" s="1" t="s">
        <v>312745</v>
      </c>
      <c r="GN609" s="1" t="s">
        <v>312759</v>
      </c>
      <c r="GO609" s="1" t="s">
        <v>312747</v>
      </c>
      <c r="GP609" s="1" t="s">
        <v>312760</v>
      </c>
      <c r="GQ609" s="1" t="s">
        <v>312761</v>
      </c>
      <c r="GR609" s="1" t="s">
        <v>239768</v>
      </c>
      <c r="GS609" s="1" t="s">
        <v>272983</v>
      </c>
      <c r="GT609" s="1" t="s">
        <v>312762</v>
      </c>
      <c r="GU609" s="1" t="s">
        <v>312763</v>
      </c>
      <c r="GV609" s="1" t="s">
        <v>312764</v>
      </c>
      <c r="GW609" s="1" t="s">
        <v>263673</v>
      </c>
      <c r="GX609" s="1" t="s">
        <v>312765</v>
      </c>
      <c r="GY609" s="1" t="s">
        <v>312766</v>
      </c>
      <c r="GZ609" s="1" t="s">
        <v>312767</v>
      </c>
      <c r="HA609" s="1" t="s">
        <v>312768</v>
      </c>
      <c r="HB609" s="1" t="s">
        <v>312769</v>
      </c>
      <c r="HC609" s="1" t="s">
        <v>312770</v>
      </c>
      <c r="HD609" s="1" t="s">
        <v>2487</v>
      </c>
      <c r="HE609" s="1" t="s">
        <v>312742</v>
      </c>
      <c r="HF609" s="1" t="s">
        <v>312743</v>
      </c>
      <c r="HG609" s="1" t="s">
        <v>312744</v>
      </c>
      <c r="HH609" s="1" t="s">
        <v>312745</v>
      </c>
      <c r="HI609" s="1" t="s">
        <v>312746</v>
      </c>
      <c r="HJ609" s="1" t="s">
        <v>312747</v>
      </c>
      <c r="HK609" s="1" t="s">
        <v>312748</v>
      </c>
      <c r="HL609" s="1" t="s">
        <v>312749</v>
      </c>
      <c r="HM609" s="1" t="s">
        <v>239768</v>
      </c>
      <c r="HN609" s="1" t="s">
        <v>312750</v>
      </c>
      <c r="HO609" s="1" t="s">
        <v>312771</v>
      </c>
      <c r="HP609" s="1" t="s">
        <v>5309</v>
      </c>
      <c r="HQ609" s="1" t="s">
        <v>312772</v>
      </c>
      <c r="HR609" s="1" t="s">
        <v>312773</v>
      </c>
      <c r="HS609" s="1" t="s">
        <v>312774</v>
      </c>
      <c r="HT609" s="1" t="s">
        <v>312775</v>
      </c>
      <c r="HU609" s="1" t="s">
        <v>312776</v>
      </c>
      <c r="HV609" s="1" t="s">
        <v>312777</v>
      </c>
      <c r="HW609" s="1" t="s">
        <v>300136</v>
      </c>
      <c r="HX609" s="1" t="s">
        <v>311345</v>
      </c>
      <c r="HY609" s="1" t="s">
        <v>2487</v>
      </c>
      <c r="HZ609" s="1" t="s">
        <v>312778</v>
      </c>
      <c r="IA609" s="1" t="s">
        <v>312779</v>
      </c>
      <c r="IB609" s="1" t="s">
        <v>308387</v>
      </c>
      <c r="IC609" s="1" t="s">
        <v>312780</v>
      </c>
      <c r="ID609" s="1" t="s">
        <v>312781</v>
      </c>
      <c r="IE609" s="1" t="s">
        <v>312782</v>
      </c>
      <c r="IF609" s="1" t="s">
        <v>244329</v>
      </c>
      <c r="IG609" s="1" t="s">
        <v>312783</v>
      </c>
      <c r="IH609" s="1" t="s">
        <v>312784</v>
      </c>
      <c r="II609" s="1" t="s">
        <v>312785</v>
      </c>
      <c r="IJ609" s="1" t="s">
        <v>312786</v>
      </c>
      <c r="IK609" s="1" t="s">
        <v>312787</v>
      </c>
      <c r="IL609" s="1" t="s">
        <v>312788</v>
      </c>
      <c r="IM609" s="1" t="s">
        <v>312789</v>
      </c>
      <c r="IN609" s="1" t="s">
        <v>20624</v>
      </c>
      <c r="IO609" s="1" t="s">
        <v>192285</v>
      </c>
      <c r="IP609" s="1" t="s">
        <v>312790</v>
      </c>
      <c r="IQ609" s="1" t="s">
        <v>312791</v>
      </c>
      <c r="IR609" s="1" t="s">
        <v>312792</v>
      </c>
      <c r="IS609" s="1" t="s">
        <v>312793</v>
      </c>
      <c r="IT609" s="1" t="s">
        <v>2352</v>
      </c>
      <c r="IU609" s="1" t="s">
        <v>312778</v>
      </c>
      <c r="IV609" s="1" t="s">
        <v>312779</v>
      </c>
      <c r="IW609" s="1" t="s">
        <v>308387</v>
      </c>
      <c r="IX609" s="1" t="s">
        <v>312780</v>
      </c>
      <c r="IY609" s="1" t="s">
        <v>312794</v>
      </c>
      <c r="IZ609" s="1" t="s">
        <v>312782</v>
      </c>
      <c r="JA609" s="1" t="s">
        <v>312795</v>
      </c>
      <c r="JB609" s="1" t="s">
        <v>312796</v>
      </c>
      <c r="JC609" s="1" t="s">
        <v>312784</v>
      </c>
      <c r="JD609" s="1" t="s">
        <v>312797</v>
      </c>
      <c r="JE609" s="1" t="s">
        <v>312798</v>
      </c>
      <c r="JF609" s="1" t="s">
        <v>282620</v>
      </c>
      <c r="JG609" s="1" t="s">
        <v>312799</v>
      </c>
      <c r="JH609" s="1" t="s">
        <v>312800</v>
      </c>
      <c r="JI609" s="1" t="s">
        <v>207103</v>
      </c>
      <c r="JJ609" s="1" t="s">
        <v>312801</v>
      </c>
      <c r="JK609" s="1" t="s">
        <v>126527</v>
      </c>
      <c r="JL609" s="1" t="s">
        <v>312802</v>
      </c>
      <c r="JM609" s="1" t="s">
        <v>312803</v>
      </c>
      <c r="JN609" s="1" t="s">
        <v>312804</v>
      </c>
      <c r="JO609" s="1" t="s">
        <v>2487</v>
      </c>
      <c r="JP609" s="1" t="s">
        <v>312742</v>
      </c>
      <c r="JQ609" s="1" t="s">
        <v>312743</v>
      </c>
      <c r="JR609" s="1" t="s">
        <v>312744</v>
      </c>
      <c r="JS609" s="1" t="s">
        <v>312745</v>
      </c>
      <c r="JT609" s="1" t="s">
        <v>312746</v>
      </c>
      <c r="JU609" s="1" t="s">
        <v>312747</v>
      </c>
      <c r="JV609" s="1" t="s">
        <v>312748</v>
      </c>
      <c r="JW609" s="1" t="s">
        <v>312749</v>
      </c>
      <c r="JX609" s="1" t="s">
        <v>239768</v>
      </c>
      <c r="JY609" s="1" t="s">
        <v>312750</v>
      </c>
      <c r="JZ609" s="1" t="s">
        <v>312805</v>
      </c>
      <c r="KA609" s="1" t="s">
        <v>312806</v>
      </c>
      <c r="KB609" s="1" t="s">
        <v>312807</v>
      </c>
      <c r="KC609" s="1" t="s">
        <v>282595</v>
      </c>
      <c r="KD609" s="1" t="s">
        <v>312808</v>
      </c>
      <c r="KE609" s="1" t="s">
        <v>202252</v>
      </c>
      <c r="KF609" s="1" t="s">
        <v>312767</v>
      </c>
      <c r="KG609" s="1" t="s">
        <v>312768</v>
      </c>
      <c r="KH609" s="1" t="s">
        <v>312769</v>
      </c>
      <c r="KI609" s="1" t="s">
        <v>312770</v>
      </c>
      <c r="KJ609" s="1" t="s">
        <v>2352</v>
      </c>
      <c r="KK609" s="1" t="s">
        <v>312809</v>
      </c>
      <c r="KL609" s="1" t="s">
        <v>312810</v>
      </c>
      <c r="KM609" s="1" t="s">
        <v>312811</v>
      </c>
      <c r="KN609" s="1" t="s">
        <v>296061</v>
      </c>
      <c r="KO609" s="1" t="s">
        <v>312812</v>
      </c>
      <c r="KP609" s="1" t="s">
        <v>312813</v>
      </c>
      <c r="KQ609" s="1" t="s">
        <v>312814</v>
      </c>
      <c r="KR609" s="1" t="s">
        <v>312815</v>
      </c>
      <c r="KS609" s="1" t="s">
        <v>312816</v>
      </c>
      <c r="KT609" s="1" t="s">
        <v>312817</v>
      </c>
      <c r="KU609" s="1" t="s">
        <v>312818</v>
      </c>
      <c r="KV609" s="1" t="s">
        <v>312819</v>
      </c>
      <c r="KW609" s="1" t="s">
        <v>312820</v>
      </c>
      <c r="KX609" s="1" t="s">
        <v>239934</v>
      </c>
      <c r="KY609" s="1" t="s">
        <v>312821</v>
      </c>
      <c r="KZ609" s="1" t="s">
        <v>312822</v>
      </c>
      <c r="LA609" s="1" t="s">
        <v>312823</v>
      </c>
      <c r="LB609" s="1" t="s">
        <v>312824</v>
      </c>
      <c r="LC609" s="1" t="s">
        <v>85325</v>
      </c>
      <c r="LD609" s="1" t="s">
        <v>312825</v>
      </c>
      <c r="LE609" s="1" t="s">
        <v>2352</v>
      </c>
      <c r="LF609" s="1" t="s">
        <v>193217</v>
      </c>
      <c r="LG609" s="1" t="s">
        <v>312826</v>
      </c>
      <c r="LH609" s="1" t="s">
        <v>312827</v>
      </c>
      <c r="LI609" s="1" t="s">
        <v>224571</v>
      </c>
      <c r="LJ609" s="1" t="s">
        <v>312828</v>
      </c>
      <c r="LK609" s="1" t="s">
        <v>31809</v>
      </c>
      <c r="LL609" s="1" t="s">
        <v>312829</v>
      </c>
      <c r="LM609" s="1" t="s">
        <v>312830</v>
      </c>
      <c r="LN609" s="1" t="s">
        <v>123303</v>
      </c>
      <c r="LO609" s="1" t="s">
        <v>312831</v>
      </c>
      <c r="LP609" s="1" t="s">
        <v>312832</v>
      </c>
      <c r="LQ609" s="1" t="s">
        <v>312833</v>
      </c>
      <c r="LR609" s="1" t="s">
        <v>312834</v>
      </c>
      <c r="LS609" s="1" t="s">
        <v>78704</v>
      </c>
      <c r="LT609" s="1" t="s">
        <v>83683</v>
      </c>
      <c r="LU609" s="1" t="s">
        <v>312835</v>
      </c>
      <c r="LV609" s="1" t="s">
        <v>312836</v>
      </c>
      <c r="LW609" s="1" t="s">
        <v>312837</v>
      </c>
      <c r="LX609" s="1" t="s">
        <v>262316</v>
      </c>
      <c r="LY609" s="1" t="s">
        <v>312838</v>
      </c>
      <c r="LZ609" s="1" t="s">
        <v>2352</v>
      </c>
      <c r="MA609" s="1" t="s">
        <v>312839</v>
      </c>
      <c r="MB609" s="1" t="s">
        <v>312840</v>
      </c>
      <c r="MC609" s="1" t="s">
        <v>275031</v>
      </c>
      <c r="MD609" s="1" t="s">
        <v>312841</v>
      </c>
      <c r="ME609" s="1" t="s">
        <v>312842</v>
      </c>
      <c r="MF609" s="1" t="s">
        <v>312843</v>
      </c>
      <c r="MG609" s="1" t="s">
        <v>312844</v>
      </c>
      <c r="MH609" s="1" t="s">
        <v>312845</v>
      </c>
      <c r="MI609" s="1" t="s">
        <v>312846</v>
      </c>
      <c r="MJ609" s="1" t="s">
        <v>312847</v>
      </c>
      <c r="MK609" s="1" t="s">
        <v>312848</v>
      </c>
      <c r="ML609" s="1" t="s">
        <v>312849</v>
      </c>
      <c r="MM609" s="1" t="s">
        <v>312850</v>
      </c>
      <c r="MN609" s="1" t="s">
        <v>312851</v>
      </c>
      <c r="MO609" s="1" t="s">
        <v>283486</v>
      </c>
      <c r="MP609" s="1" t="s">
        <v>312852</v>
      </c>
      <c r="MQ609" s="1" t="s">
        <v>312853</v>
      </c>
      <c r="MR609" s="1" t="s">
        <v>312854</v>
      </c>
      <c r="MS609" s="1" t="s">
        <v>312855</v>
      </c>
      <c r="MT609" s="1" t="s">
        <v>312856</v>
      </c>
      <c r="MU609" s="1" t="s">
        <v>2487</v>
      </c>
      <c r="MV609" s="1" t="s">
        <v>2352</v>
      </c>
      <c r="MW609" s="1" t="s">
        <v>2352</v>
      </c>
      <c r="MX609" s="1" t="s">
        <v>2352</v>
      </c>
      <c r="MY609" s="1" t="s">
        <v>2487</v>
      </c>
      <c r="MZ609" s="1" t="s">
        <v>2352</v>
      </c>
      <c r="NA609" s="1" t="s">
        <v>2352</v>
      </c>
      <c r="NB609" s="1" t="s">
        <v>2352</v>
      </c>
      <c r="NC609" s="1" t="s">
        <v>2352</v>
      </c>
      <c r="ND609" s="1" t="s">
        <v>2352</v>
      </c>
      <c r="NE609" s="1" t="s">
        <v>2352</v>
      </c>
      <c r="NF609" s="1" t="s">
        <v>2352</v>
      </c>
      <c r="NG609" s="1" t="s">
        <v>2352</v>
      </c>
      <c r="NH609" s="1" t="s">
        <v>2352</v>
      </c>
      <c r="NI609" s="1" t="s">
        <v>277422</v>
      </c>
      <c r="NJ609" s="1" t="s">
        <v>312857</v>
      </c>
      <c r="NK609" s="1" t="s">
        <v>312858</v>
      </c>
      <c r="NL609" s="1" t="s">
        <v>312859</v>
      </c>
      <c r="NM609" s="1" t="s">
        <v>312860</v>
      </c>
      <c r="NN609" s="1" t="s">
        <v>312861</v>
      </c>
      <c r="NO609" s="1" t="s">
        <v>312862</v>
      </c>
      <c r="NP609" s="1" t="s">
        <v>2487</v>
      </c>
      <c r="NQ609" s="1" t="s">
        <v>2352</v>
      </c>
      <c r="NR609" s="1" t="s">
        <v>2352</v>
      </c>
      <c r="NS609" s="1" t="s">
        <v>2352</v>
      </c>
      <c r="NT609" s="1" t="s">
        <v>2487</v>
      </c>
      <c r="NU609" s="1" t="s">
        <v>2352</v>
      </c>
      <c r="NV609" s="1" t="s">
        <v>2352</v>
      </c>
      <c r="NW609" s="1" t="s">
        <v>2352</v>
      </c>
      <c r="NX609" s="1" t="s">
        <v>2352</v>
      </c>
      <c r="NY609" s="1" t="s">
        <v>2352</v>
      </c>
      <c r="NZ609" s="1" t="s">
        <v>2352</v>
      </c>
      <c r="OA609" s="1" t="s">
        <v>2352</v>
      </c>
      <c r="OB609" s="1" t="s">
        <v>2352</v>
      </c>
      <c r="OC609" s="1" t="s">
        <v>2352</v>
      </c>
      <c r="OD609" s="1" t="s">
        <v>270586</v>
      </c>
      <c r="OE609" s="1" t="s">
        <v>259572</v>
      </c>
      <c r="OF609" s="1" t="s">
        <v>312863</v>
      </c>
      <c r="OG609" s="1" t="s">
        <v>312864</v>
      </c>
      <c r="OH609" s="1" t="s">
        <v>312865</v>
      </c>
      <c r="OI609" s="1" t="s">
        <v>312866</v>
      </c>
      <c r="OJ609" s="1" t="s">
        <v>312867</v>
      </c>
      <c r="OK609" s="1" t="s">
        <v>2487</v>
      </c>
      <c r="OL609" s="1" t="s">
        <v>2352</v>
      </c>
      <c r="OM609" s="1" t="s">
        <v>2352</v>
      </c>
      <c r="ON609" s="1" t="s">
        <v>2352</v>
      </c>
      <c r="OO609" s="1" t="s">
        <v>2487</v>
      </c>
      <c r="OP609" s="1" t="s">
        <v>2352</v>
      </c>
      <c r="OQ609" s="1" t="s">
        <v>2352</v>
      </c>
      <c r="OR609" s="1" t="s">
        <v>2352</v>
      </c>
      <c r="OS609" s="1" t="s">
        <v>2352</v>
      </c>
      <c r="OT609" s="1" t="s">
        <v>2352</v>
      </c>
      <c r="OU609" s="1" t="s">
        <v>2352</v>
      </c>
      <c r="OV609" s="1" t="s">
        <v>2352</v>
      </c>
      <c r="OW609" s="1" t="s">
        <v>2352</v>
      </c>
      <c r="OX609" s="1" t="s">
        <v>2352</v>
      </c>
      <c r="OY609" s="1" t="s">
        <v>312868</v>
      </c>
      <c r="OZ609" s="1" t="s">
        <v>312869</v>
      </c>
      <c r="PA609" s="1" t="s">
        <v>312870</v>
      </c>
      <c r="PB609" s="1" t="s">
        <v>57176</v>
      </c>
      <c r="PC609" s="1" t="s">
        <v>211752</v>
      </c>
      <c r="PD609" s="1" t="s">
        <v>312871</v>
      </c>
      <c r="PE609" s="1" t="s">
        <v>312872</v>
      </c>
      <c r="PF609" s="1" t="s">
        <v>2487</v>
      </c>
      <c r="PG609" s="1" t="s">
        <v>2352</v>
      </c>
      <c r="PH609" s="1" t="s">
        <v>2352</v>
      </c>
      <c r="PI609" s="1" t="s">
        <v>2352</v>
      </c>
      <c r="PJ609" s="1" t="s">
        <v>2487</v>
      </c>
      <c r="PK609" s="1" t="s">
        <v>2352</v>
      </c>
      <c r="PL609" s="1" t="s">
        <v>2352</v>
      </c>
      <c r="PM609" s="1" t="s">
        <v>2352</v>
      </c>
      <c r="PN609" s="1" t="s">
        <v>2352</v>
      </c>
      <c r="PO609" s="1" t="s">
        <v>2352</v>
      </c>
      <c r="PP609" s="1" t="s">
        <v>2352</v>
      </c>
      <c r="PQ609" s="1" t="s">
        <v>2352</v>
      </c>
      <c r="PR609" s="1" t="s">
        <v>2352</v>
      </c>
      <c r="PS609" s="1" t="s">
        <v>2352</v>
      </c>
      <c r="PT609" s="1" t="s">
        <v>312873</v>
      </c>
      <c r="PU609" s="1" t="s">
        <v>65416</v>
      </c>
      <c r="PV609" s="1" t="s">
        <v>312874</v>
      </c>
      <c r="PW609" s="1" t="s">
        <v>312853</v>
      </c>
      <c r="PX609" s="1" t="s">
        <v>312854</v>
      </c>
      <c r="PY609" s="1" t="s">
        <v>312855</v>
      </c>
      <c r="PZ609" s="1" t="s">
        <v>312856</v>
      </c>
      <c r="QA609" s="1" t="s">
        <v>2487</v>
      </c>
      <c r="QB609" s="1" t="s">
        <v>2352</v>
      </c>
      <c r="QC609" s="1" t="s">
        <v>2352</v>
      </c>
      <c r="QD609" s="1" t="s">
        <v>2352</v>
      </c>
      <c r="QE609" s="1" t="s">
        <v>2487</v>
      </c>
      <c r="QF609" s="1" t="s">
        <v>2352</v>
      </c>
      <c r="QG609" s="1" t="s">
        <v>2352</v>
      </c>
      <c r="QH609" s="1" t="s">
        <v>2352</v>
      </c>
      <c r="QI609" s="1" t="s">
        <v>2352</v>
      </c>
      <c r="QJ609" s="1" t="s">
        <v>2352</v>
      </c>
      <c r="QK609" s="1" t="s">
        <v>2352</v>
      </c>
      <c r="QL609" s="1" t="s">
        <v>2352</v>
      </c>
      <c r="QM609" s="1" t="s">
        <v>2352</v>
      </c>
      <c r="QN609" s="1" t="s">
        <v>2352</v>
      </c>
      <c r="QO609" s="1" t="s">
        <v>312402</v>
      </c>
      <c r="QP609" s="1" t="s">
        <v>312875</v>
      </c>
      <c r="QQ609" s="1" t="s">
        <v>203973</v>
      </c>
      <c r="QR609" s="1" t="s">
        <v>312876</v>
      </c>
      <c r="QS609" s="1" t="s">
        <v>312877</v>
      </c>
      <c r="QT609" s="1" t="s">
        <v>312878</v>
      </c>
      <c r="QU609" s="1" t="s">
        <v>312879</v>
      </c>
      <c r="QV609" s="1" t="s">
        <v>2487</v>
      </c>
      <c r="QW609" s="1" t="s">
        <v>2352</v>
      </c>
      <c r="QX609" s="1" t="s">
        <v>2352</v>
      </c>
      <c r="QY609" s="1" t="s">
        <v>2352</v>
      </c>
      <c r="QZ609" s="1" t="s">
        <v>2487</v>
      </c>
      <c r="RA609" s="1" t="s">
        <v>2352</v>
      </c>
      <c r="RB609" s="1" t="s">
        <v>2352</v>
      </c>
      <c r="RC609" s="1" t="s">
        <v>2352</v>
      </c>
      <c r="RD609" s="1" t="s">
        <v>2352</v>
      </c>
      <c r="RE609" s="1" t="s">
        <v>2352</v>
      </c>
      <c r="RF609" s="1" t="s">
        <v>2352</v>
      </c>
      <c r="RG609" s="1" t="s">
        <v>2352</v>
      </c>
      <c r="RH609" s="1" t="s">
        <v>2352</v>
      </c>
      <c r="RI609" s="1" t="s">
        <v>2352</v>
      </c>
      <c r="RJ609" s="1" t="s">
        <v>312880</v>
      </c>
      <c r="RK609" s="1" t="s">
        <v>312881</v>
      </c>
      <c r="RL609" s="1" t="s">
        <v>292561</v>
      </c>
      <c r="RM609" s="1" t="s">
        <v>312882</v>
      </c>
      <c r="RN609" s="1" t="s">
        <v>312883</v>
      </c>
      <c r="RO609" s="1" t="s">
        <v>312884</v>
      </c>
      <c r="RP609" s="1" t="s">
        <v>154820</v>
      </c>
      <c r="RQ609" s="1" t="s">
        <v>2487</v>
      </c>
      <c r="RR609" s="1" t="s">
        <v>2352</v>
      </c>
      <c r="RS609" s="1" t="s">
        <v>2352</v>
      </c>
      <c r="RT609" s="1" t="s">
        <v>2352</v>
      </c>
      <c r="RU609" s="1" t="s">
        <v>2487</v>
      </c>
      <c r="RV609" s="1" t="s">
        <v>2352</v>
      </c>
      <c r="RW609" s="1" t="s">
        <v>2352</v>
      </c>
      <c r="RX609" s="1" t="s">
        <v>2352</v>
      </c>
      <c r="RY609" s="1" t="s">
        <v>2352</v>
      </c>
      <c r="RZ609" s="1" t="s">
        <v>2352</v>
      </c>
      <c r="SA609" s="1" t="s">
        <v>2352</v>
      </c>
      <c r="SB609" s="1" t="s">
        <v>2352</v>
      </c>
      <c r="SC609" s="1" t="s">
        <v>2352</v>
      </c>
      <c r="SD609" s="1" t="s">
        <v>2352</v>
      </c>
      <c r="SE609" s="1" t="s">
        <v>204925</v>
      </c>
      <c r="SF609" s="1" t="s">
        <v>312885</v>
      </c>
      <c r="SG609" s="1" t="s">
        <v>312886</v>
      </c>
      <c r="SH609" s="1" t="s">
        <v>312887</v>
      </c>
      <c r="SI609" s="1" t="s">
        <v>312888</v>
      </c>
      <c r="SJ609" s="1" t="s">
        <v>312889</v>
      </c>
      <c r="SK609" s="1" t="s">
        <v>312890</v>
      </c>
      <c r="SL609" s="1" t="s">
        <v>2487</v>
      </c>
      <c r="SM609" s="1" t="s">
        <v>2352</v>
      </c>
      <c r="SN609" s="1" t="s">
        <v>2352</v>
      </c>
      <c r="SO609" s="1" t="s">
        <v>2352</v>
      </c>
      <c r="SP609" s="1" t="s">
        <v>2487</v>
      </c>
      <c r="SQ609" s="1" t="s">
        <v>2352</v>
      </c>
      <c r="SR609" s="1" t="s">
        <v>2352</v>
      </c>
      <c r="SS609" s="1" t="s">
        <v>2352</v>
      </c>
      <c r="ST609" s="1" t="s">
        <v>2352</v>
      </c>
      <c r="SU609" s="1" t="s">
        <v>2352</v>
      </c>
      <c r="SV609" s="1" t="s">
        <v>2352</v>
      </c>
      <c r="SW609" s="1" t="s">
        <v>2352</v>
      </c>
      <c r="SX609" s="1" t="s">
        <v>2352</v>
      </c>
      <c r="SY609" s="1" t="s">
        <v>2352</v>
      </c>
      <c r="SZ609" s="1" t="s">
        <v>312891</v>
      </c>
      <c r="TA609" s="1" t="s">
        <v>312892</v>
      </c>
      <c r="TB609" s="1" t="s">
        <v>312893</v>
      </c>
      <c r="TC609" s="1" t="s">
        <v>312853</v>
      </c>
      <c r="TD609" s="1" t="s">
        <v>312854</v>
      </c>
      <c r="TE609" s="1" t="s">
        <v>312855</v>
      </c>
      <c r="TF609" s="1" t="s">
        <v>312856</v>
      </c>
      <c r="TG609" s="1" t="s">
        <v>2487</v>
      </c>
      <c r="TH609" s="1" t="s">
        <v>2352</v>
      </c>
      <c r="TI609" s="1" t="s">
        <v>2352</v>
      </c>
      <c r="TJ609" s="1" t="s">
        <v>2352</v>
      </c>
      <c r="TK609" s="1" t="s">
        <v>2487</v>
      </c>
      <c r="TL609" s="1" t="s">
        <v>2352</v>
      </c>
      <c r="TM609" s="1" t="s">
        <v>2352</v>
      </c>
      <c r="TN609" s="1" t="s">
        <v>2352</v>
      </c>
      <c r="TO609" s="1" t="s">
        <v>2352</v>
      </c>
      <c r="TP609" s="1" t="s">
        <v>2352</v>
      </c>
      <c r="TQ609" s="1" t="s">
        <v>2352</v>
      </c>
      <c r="TR609" s="1" t="s">
        <v>2352</v>
      </c>
      <c r="TS609" s="1" t="s">
        <v>2352</v>
      </c>
      <c r="TT609" s="1" t="s">
        <v>2352</v>
      </c>
      <c r="TU609" s="1" t="s">
        <v>312894</v>
      </c>
      <c r="TV609" s="1" t="s">
        <v>312895</v>
      </c>
      <c r="TW609" s="1" t="s">
        <v>312896</v>
      </c>
      <c r="TX609" s="1" t="s">
        <v>160891</v>
      </c>
      <c r="TY609" s="1" t="s">
        <v>312897</v>
      </c>
      <c r="TZ609" s="1" t="s">
        <v>312898</v>
      </c>
      <c r="UA609" s="1" t="s">
        <v>146752</v>
      </c>
      <c r="UB609" s="1" t="s">
        <v>2487</v>
      </c>
      <c r="UC609" s="1" t="s">
        <v>2352</v>
      </c>
      <c r="UD609" s="1" t="s">
        <v>2352</v>
      </c>
      <c r="UE609" s="1" t="s">
        <v>2352</v>
      </c>
      <c r="UF609" s="1" t="s">
        <v>2487</v>
      </c>
      <c r="UG609" s="1" t="s">
        <v>2352</v>
      </c>
      <c r="UH609" s="1" t="s">
        <v>2352</v>
      </c>
      <c r="UI609" s="1" t="s">
        <v>2352</v>
      </c>
      <c r="UJ609" s="1" t="s">
        <v>2352</v>
      </c>
      <c r="UK609" s="1" t="s">
        <v>2352</v>
      </c>
      <c r="UL609" s="1" t="s">
        <v>2352</v>
      </c>
      <c r="UM609" s="1" t="s">
        <v>2352</v>
      </c>
      <c r="UN609" s="1" t="s">
        <v>2352</v>
      </c>
      <c r="UO609" s="1" t="s">
        <v>2352</v>
      </c>
      <c r="UP609" s="1" t="s">
        <v>312899</v>
      </c>
      <c r="UQ609" s="1" t="s">
        <v>312900</v>
      </c>
      <c r="UR609" s="1" t="s">
        <v>310370</v>
      </c>
      <c r="US609" s="1" t="s">
        <v>312901</v>
      </c>
      <c r="UT609" s="1" t="s">
        <v>312902</v>
      </c>
      <c r="UU609" s="1" t="s">
        <v>312903</v>
      </c>
      <c r="UV609" s="1" t="s">
        <v>312904</v>
      </c>
      <c r="UW609" s="1" t="s">
        <v>2487</v>
      </c>
      <c r="UX609" s="1" t="s">
        <v>2352</v>
      </c>
      <c r="UY609" s="1" t="s">
        <v>2352</v>
      </c>
      <c r="UZ609" s="1" t="s">
        <v>2352</v>
      </c>
      <c r="VA609" s="1" t="s">
        <v>2487</v>
      </c>
      <c r="VB609" s="1" t="s">
        <v>2352</v>
      </c>
      <c r="VC609" s="1" t="s">
        <v>2352</v>
      </c>
      <c r="VD609" s="1" t="s">
        <v>2352</v>
      </c>
      <c r="VE609" s="1" t="s">
        <v>2352</v>
      </c>
      <c r="VF609" s="1" t="s">
        <v>2352</v>
      </c>
      <c r="VG609" s="1" t="s">
        <v>2352</v>
      </c>
      <c r="VH609" s="1" t="s">
        <v>2352</v>
      </c>
      <c r="VI609" s="1" t="s">
        <v>2352</v>
      </c>
      <c r="VJ609" s="1" t="s">
        <v>2352</v>
      </c>
      <c r="VK609" s="1" t="s">
        <v>125687</v>
      </c>
      <c r="VL609" s="1" t="s">
        <v>312905</v>
      </c>
      <c r="VM609" s="1" t="s">
        <v>312906</v>
      </c>
      <c r="VN609" s="1" t="s">
        <v>216807</v>
      </c>
      <c r="VO609" s="1" t="s">
        <v>312907</v>
      </c>
      <c r="VP609" s="1" t="s">
        <v>312908</v>
      </c>
      <c r="VQ609" s="1" t="s">
        <v>312909</v>
      </c>
      <c r="VR609" s="1" t="s">
        <v>2487</v>
      </c>
      <c r="VS609" s="1" t="s">
        <v>2352</v>
      </c>
      <c r="VT609" s="1" t="s">
        <v>2352</v>
      </c>
      <c r="VU609" s="1" t="s">
        <v>2352</v>
      </c>
      <c r="VV609" s="1" t="s">
        <v>2487</v>
      </c>
      <c r="VW609" s="1" t="s">
        <v>2352</v>
      </c>
      <c r="VX609" s="1" t="s">
        <v>2352</v>
      </c>
      <c r="VY609" s="1" t="s">
        <v>2352</v>
      </c>
      <c r="VZ609" s="1" t="s">
        <v>2352</v>
      </c>
      <c r="WA609" s="1" t="s">
        <v>2352</v>
      </c>
      <c r="WB609" s="1" t="s">
        <v>2352</v>
      </c>
      <c r="WC609" s="1" t="s">
        <v>2352</v>
      </c>
      <c r="WD609" s="1" t="s">
        <v>2352</v>
      </c>
      <c r="WE609" s="1" t="s">
        <v>2352</v>
      </c>
      <c r="WF609" s="1" t="s">
        <v>312910</v>
      </c>
      <c r="WG609" s="1" t="s">
        <v>312911</v>
      </c>
      <c r="WH609" s="1" t="s">
        <v>147409</v>
      </c>
      <c r="WI609" s="1" t="s">
        <v>312853</v>
      </c>
      <c r="WJ609" s="1" t="s">
        <v>312854</v>
      </c>
      <c r="WK609" s="1" t="s">
        <v>312855</v>
      </c>
      <c r="WL609" s="1" t="s">
        <v>312856</v>
      </c>
      <c r="WM609" s="1" t="s">
        <v>2487</v>
      </c>
      <c r="WN609" s="1" t="s">
        <v>2352</v>
      </c>
      <c r="WO609" s="1" t="s">
        <v>2352</v>
      </c>
      <c r="WP609" s="1" t="s">
        <v>2352</v>
      </c>
      <c r="WQ609" s="1" t="s">
        <v>2487</v>
      </c>
      <c r="WR609" s="1" t="s">
        <v>2352</v>
      </c>
      <c r="WS609" s="1" t="s">
        <v>2352</v>
      </c>
      <c r="WT609" s="1" t="s">
        <v>2352</v>
      </c>
      <c r="WU609" s="1" t="s">
        <v>2352</v>
      </c>
      <c r="WV609" s="1" t="s">
        <v>2352</v>
      </c>
      <c r="WW609" s="1" t="s">
        <v>2352</v>
      </c>
      <c r="WX609" s="1" t="s">
        <v>2352</v>
      </c>
      <c r="WY609" s="1" t="s">
        <v>2352</v>
      </c>
      <c r="WZ609" s="1" t="s">
        <v>2352</v>
      </c>
      <c r="XA609" s="1" t="s">
        <v>312912</v>
      </c>
      <c r="XB609" s="1" t="s">
        <v>312913</v>
      </c>
      <c r="XC609" s="1" t="s">
        <v>312914</v>
      </c>
      <c r="XD609" s="1" t="s">
        <v>312915</v>
      </c>
      <c r="XE609" s="1" t="s">
        <v>312916</v>
      </c>
      <c r="XF609" s="1" t="s">
        <v>312917</v>
      </c>
      <c r="XG609" s="1" t="s">
        <v>312918</v>
      </c>
      <c r="XH609" s="1" t="s">
        <v>2487</v>
      </c>
      <c r="XI609" s="1" t="s">
        <v>2352</v>
      </c>
      <c r="XJ609" s="1" t="s">
        <v>2352</v>
      </c>
      <c r="XK609" s="1" t="s">
        <v>2352</v>
      </c>
      <c r="XL609" s="1" t="s">
        <v>2487</v>
      </c>
      <c r="XM609" s="1" t="s">
        <v>2352</v>
      </c>
      <c r="XN609" s="1" t="s">
        <v>2352</v>
      </c>
      <c r="XO609" s="1" t="s">
        <v>2352</v>
      </c>
      <c r="XP609" s="1" t="s">
        <v>2352</v>
      </c>
      <c r="XQ609" s="1" t="s">
        <v>2352</v>
      </c>
      <c r="XR609" s="1" t="s">
        <v>2352</v>
      </c>
      <c r="XS609" s="1" t="s">
        <v>2352</v>
      </c>
      <c r="XT609" s="1" t="s">
        <v>2352</v>
      </c>
      <c r="XU609" s="1" t="s">
        <v>2352</v>
      </c>
      <c r="XV609" s="1" t="s">
        <v>312919</v>
      </c>
      <c r="XW609" s="1" t="s">
        <v>312920</v>
      </c>
      <c r="XX609" s="1" t="s">
        <v>312921</v>
      </c>
      <c r="XY609" s="1" t="s">
        <v>212155</v>
      </c>
      <c r="XZ609" s="1" t="s">
        <v>312922</v>
      </c>
      <c r="YA609" s="1" t="s">
        <v>312923</v>
      </c>
      <c r="YB609" s="1" t="s">
        <v>312924</v>
      </c>
      <c r="YC609" s="1" t="s">
        <v>2487</v>
      </c>
      <c r="YD609" s="1" t="s">
        <v>2352</v>
      </c>
      <c r="YE609" s="1" t="s">
        <v>2352</v>
      </c>
      <c r="YF609" s="1" t="s">
        <v>2352</v>
      </c>
      <c r="YG609" s="1" t="s">
        <v>2487</v>
      </c>
      <c r="YH609" s="1" t="s">
        <v>2352</v>
      </c>
      <c r="YI609" s="1" t="s">
        <v>2352</v>
      </c>
      <c r="YJ609" s="1" t="s">
        <v>2352</v>
      </c>
      <c r="YK609" s="1" t="s">
        <v>2352</v>
      </c>
      <c r="YL609" s="1" t="s">
        <v>2352</v>
      </c>
      <c r="YM609" s="1" t="s">
        <v>2352</v>
      </c>
      <c r="YN609" s="1" t="s">
        <v>2352</v>
      </c>
      <c r="YO609" s="1" t="s">
        <v>2352</v>
      </c>
      <c r="YP609" s="1" t="s">
        <v>2352</v>
      </c>
      <c r="YQ609" s="1" t="s">
        <v>312925</v>
      </c>
      <c r="YR609" s="1" t="s">
        <v>312926</v>
      </c>
      <c r="YS609" s="1" t="s">
        <v>312927</v>
      </c>
      <c r="YT609" s="1" t="s">
        <v>312928</v>
      </c>
      <c r="YU609" s="1" t="s">
        <v>312929</v>
      </c>
      <c r="YV609" s="1" t="s">
        <v>312930</v>
      </c>
      <c r="YW609" s="1" t="s">
        <v>312931</v>
      </c>
      <c r="YX609" s="1" t="s">
        <v>2487</v>
      </c>
      <c r="YY609" s="1" t="s">
        <v>2352</v>
      </c>
      <c r="YZ609" s="1" t="s">
        <v>2352</v>
      </c>
      <c r="ZA609" s="1" t="s">
        <v>2352</v>
      </c>
      <c r="ZB609" s="1" t="s">
        <v>2487</v>
      </c>
      <c r="ZC609" s="1" t="s">
        <v>2352</v>
      </c>
      <c r="ZD609" s="1" t="s">
        <v>2352</v>
      </c>
      <c r="ZE609" s="1" t="s">
        <v>2352</v>
      </c>
      <c r="ZF609" s="1" t="s">
        <v>2352</v>
      </c>
      <c r="ZG609" s="1" t="s">
        <v>2352</v>
      </c>
      <c r="ZH609" s="1" t="s">
        <v>2352</v>
      </c>
      <c r="ZI609" s="1" t="s">
        <v>2352</v>
      </c>
      <c r="ZJ609" s="1" t="s">
        <v>2352</v>
      </c>
      <c r="ZK609" s="1" t="s">
        <v>2352</v>
      </c>
      <c r="ZL609" s="1" t="s">
        <v>118820</v>
      </c>
      <c r="ZM609" s="1" t="s">
        <v>312932</v>
      </c>
      <c r="ZN609" s="1" t="s">
        <v>312933</v>
      </c>
      <c r="ZO609" s="1" t="s">
        <v>312853</v>
      </c>
      <c r="ZP609" s="1" t="s">
        <v>312854</v>
      </c>
      <c r="ZQ609" s="1" t="s">
        <v>312855</v>
      </c>
      <c r="ZR609" s="1" t="s">
        <v>312856</v>
      </c>
      <c r="ZS609" s="1" t="s">
        <v>2487</v>
      </c>
      <c r="ZT609" s="1" t="s">
        <v>2352</v>
      </c>
      <c r="ZU609" s="1" t="s">
        <v>2352</v>
      </c>
      <c r="ZV609" s="1" t="s">
        <v>2352</v>
      </c>
      <c r="ZW609" s="1" t="s">
        <v>2487</v>
      </c>
      <c r="ZX609" s="1" t="s">
        <v>2352</v>
      </c>
      <c r="ZY609" s="1" t="s">
        <v>2352</v>
      </c>
      <c r="ZZ609" s="1" t="s">
        <v>2352</v>
      </c>
      <c r="AAA609" s="1" t="s">
        <v>2352</v>
      </c>
      <c r="AAB609" s="1" t="s">
        <v>2352</v>
      </c>
      <c r="AAC609" s="1" t="s">
        <v>2352</v>
      </c>
      <c r="AAD609" s="1" t="s">
        <v>2352</v>
      </c>
      <c r="AAE609" s="1" t="s">
        <v>2352</v>
      </c>
      <c r="AAF609" s="1" t="s">
        <v>2352</v>
      </c>
      <c r="AAG609" s="1" t="s">
        <v>160272</v>
      </c>
      <c r="AAH609" s="1" t="s">
        <v>312934</v>
      </c>
      <c r="AAI609" s="1" t="s">
        <v>167460</v>
      </c>
      <c r="AAJ609" s="1" t="s">
        <v>312935</v>
      </c>
      <c r="AAK609" s="1" t="s">
        <v>312936</v>
      </c>
      <c r="AAL609" s="1" t="s">
        <v>312937</v>
      </c>
      <c r="AAM609" s="1" t="s">
        <v>312938</v>
      </c>
      <c r="AAN609" s="1" t="s">
        <v>2487</v>
      </c>
      <c r="AAO609" s="1" t="s">
        <v>2352</v>
      </c>
      <c r="AAP609" s="1" t="s">
        <v>2352</v>
      </c>
      <c r="AAQ609" s="1" t="s">
        <v>2352</v>
      </c>
      <c r="AAR609" s="1" t="s">
        <v>2487</v>
      </c>
      <c r="AAS609" s="1" t="s">
        <v>2352</v>
      </c>
      <c r="AAT609" s="1" t="s">
        <v>2352</v>
      </c>
      <c r="AAU609" s="1" t="s">
        <v>2352</v>
      </c>
      <c r="AAV609" s="1" t="s">
        <v>2352</v>
      </c>
      <c r="AAW609" s="1" t="s">
        <v>2352</v>
      </c>
      <c r="AAX609" s="1" t="s">
        <v>2352</v>
      </c>
      <c r="AAY609" s="1" t="s">
        <v>2352</v>
      </c>
      <c r="AAZ609" s="1" t="s">
        <v>2352</v>
      </c>
      <c r="ABA609" s="1" t="s">
        <v>2352</v>
      </c>
      <c r="ABB609" s="1" t="s">
        <v>312939</v>
      </c>
      <c r="ABC609" s="1" t="s">
        <v>312940</v>
      </c>
      <c r="ABD609" s="1" t="s">
        <v>312941</v>
      </c>
      <c r="ABE609" s="1" t="s">
        <v>312942</v>
      </c>
      <c r="ABF609" s="1" t="s">
        <v>312943</v>
      </c>
      <c r="ABG609" s="1" t="s">
        <v>312944</v>
      </c>
      <c r="ABH609" s="1" t="s">
        <v>312945</v>
      </c>
      <c r="ABI609" s="1" t="s">
        <v>2487</v>
      </c>
      <c r="ABJ609" s="1" t="s">
        <v>2352</v>
      </c>
      <c r="ABK609" s="1" t="s">
        <v>2352</v>
      </c>
      <c r="ABL609" s="1" t="s">
        <v>2352</v>
      </c>
      <c r="ABM609" s="1" t="s">
        <v>2487</v>
      </c>
      <c r="ABN609" s="1" t="s">
        <v>2352</v>
      </c>
      <c r="ABO609" s="1" t="s">
        <v>2352</v>
      </c>
      <c r="ABP609" s="1" t="s">
        <v>2352</v>
      </c>
      <c r="ABQ609" s="1" t="s">
        <v>2352</v>
      </c>
      <c r="ABR609" s="1" t="s">
        <v>2352</v>
      </c>
      <c r="ABS609" s="1" t="s">
        <v>2352</v>
      </c>
      <c r="ABT609" s="1" t="s">
        <v>2352</v>
      </c>
      <c r="ABU609" s="1" t="s">
        <v>2352</v>
      </c>
      <c r="ABV609" s="1" t="s">
        <v>2352</v>
      </c>
      <c r="ABW609" s="1" t="s">
        <v>312946</v>
      </c>
      <c r="ABX609" s="1" t="s">
        <v>312947</v>
      </c>
      <c r="ABY609" s="1" t="s">
        <v>262175</v>
      </c>
      <c r="ABZ609" s="1" t="s">
        <v>312948</v>
      </c>
      <c r="ACA609" s="1" t="s">
        <v>17138</v>
      </c>
      <c r="ACB609" s="1" t="s">
        <v>312949</v>
      </c>
      <c r="ACC609" s="1" t="s">
        <v>312950</v>
      </c>
      <c r="ACD609" s="1" t="s">
        <v>2352</v>
      </c>
      <c r="ACE609" s="1" t="s">
        <v>312951</v>
      </c>
      <c r="ACF609" s="1" t="s">
        <v>312952</v>
      </c>
      <c r="ACG609" s="1" t="s">
        <v>312953</v>
      </c>
      <c r="ACH609" s="1" t="s">
        <v>169666</v>
      </c>
      <c r="ACI609" s="1" t="s">
        <v>312954</v>
      </c>
      <c r="ACJ609" s="1" t="s">
        <v>312955</v>
      </c>
      <c r="ACK609" s="1" t="s">
        <v>312956</v>
      </c>
      <c r="ACL609" s="1" t="s">
        <v>312957</v>
      </c>
      <c r="ACM609" s="1" t="s">
        <v>312958</v>
      </c>
      <c r="ACN609" s="1" t="s">
        <v>312959</v>
      </c>
      <c r="ACO609" s="1" t="s">
        <v>312960</v>
      </c>
      <c r="ACP609" s="1" t="s">
        <v>312961</v>
      </c>
      <c r="ACQ609" s="1" t="s">
        <v>312962</v>
      </c>
      <c r="ACR609" s="1" t="s">
        <v>312963</v>
      </c>
      <c r="ACS609" s="1" t="s">
        <v>312964</v>
      </c>
      <c r="ACT609" s="1" t="s">
        <v>312965</v>
      </c>
      <c r="ACU609" s="1" t="s">
        <v>312966</v>
      </c>
      <c r="ACV609" s="1" t="s">
        <v>172559</v>
      </c>
      <c r="ACW609" s="1" t="s">
        <v>312967</v>
      </c>
      <c r="ACX609" s="1" t="s">
        <v>312968</v>
      </c>
      <c r="ACY609" s="1" t="s">
        <v>2352</v>
      </c>
      <c r="ACZ609" s="1" t="s">
        <v>312969</v>
      </c>
      <c r="ADA609" s="1" t="s">
        <v>312970</v>
      </c>
      <c r="ADB609" s="1" t="s">
        <v>17476</v>
      </c>
      <c r="ADC609" s="1" t="s">
        <v>312971</v>
      </c>
      <c r="ADD609" s="1" t="s">
        <v>312972</v>
      </c>
      <c r="ADE609" s="1" t="s">
        <v>312973</v>
      </c>
      <c r="ADF609" s="1" t="s">
        <v>312974</v>
      </c>
      <c r="ADG609" s="1" t="s">
        <v>312975</v>
      </c>
      <c r="ADH609" s="1" t="s">
        <v>275962</v>
      </c>
      <c r="ADI609" s="1" t="s">
        <v>312976</v>
      </c>
      <c r="ADJ609" s="1" t="s">
        <v>312977</v>
      </c>
      <c r="ADK609" s="1" t="s">
        <v>312978</v>
      </c>
      <c r="ADL609" s="1" t="s">
        <v>312979</v>
      </c>
      <c r="ADM609" s="1" t="s">
        <v>312980</v>
      </c>
      <c r="ADN609" s="1" t="s">
        <v>312981</v>
      </c>
      <c r="ADO609" s="1" t="s">
        <v>312982</v>
      </c>
      <c r="ADP609" s="1" t="s">
        <v>312983</v>
      </c>
      <c r="ADQ609" s="1" t="s">
        <v>312984</v>
      </c>
      <c r="ADR609" s="1" t="s">
        <v>312985</v>
      </c>
      <c r="ADS609" s="1" t="s">
        <v>312986</v>
      </c>
      <c r="ADT609" s="1" t="s">
        <v>2352</v>
      </c>
      <c r="ADU609" s="1" t="s">
        <v>312987</v>
      </c>
      <c r="ADV609" s="1" t="s">
        <v>312988</v>
      </c>
      <c r="ADW609" s="1" t="s">
        <v>228615</v>
      </c>
      <c r="ADX609" s="1" t="s">
        <v>312989</v>
      </c>
      <c r="ADY609" s="1" t="s">
        <v>312990</v>
      </c>
      <c r="ADZ609" s="1" t="s">
        <v>312991</v>
      </c>
      <c r="AEA609" s="1" t="s">
        <v>312992</v>
      </c>
      <c r="AEB609" s="1" t="s">
        <v>312993</v>
      </c>
      <c r="AEC609" s="1" t="s">
        <v>312994</v>
      </c>
      <c r="AED609" s="1" t="s">
        <v>312995</v>
      </c>
      <c r="AEE609" s="1" t="s">
        <v>312996</v>
      </c>
      <c r="AEF609" s="1" t="s">
        <v>270129</v>
      </c>
      <c r="AEG609" s="1" t="s">
        <v>312024</v>
      </c>
      <c r="AEH609" s="1" t="s">
        <v>312997</v>
      </c>
      <c r="AEI609" s="1" t="s">
        <v>312998</v>
      </c>
      <c r="AEJ609" s="1" t="s">
        <v>312999</v>
      </c>
      <c r="AEK609" s="1" t="s">
        <v>313000</v>
      </c>
      <c r="AEL609" s="1" t="s">
        <v>313001</v>
      </c>
      <c r="AEM609" s="1" t="s">
        <v>313002</v>
      </c>
      <c r="AEN609" s="1" t="s">
        <v>313003</v>
      </c>
      <c r="AEO609" s="1" t="s">
        <v>2352</v>
      </c>
      <c r="AEP609" s="1" t="s">
        <v>313004</v>
      </c>
      <c r="AEQ609" s="1" t="s">
        <v>313005</v>
      </c>
      <c r="AER609" s="1" t="s">
        <v>313006</v>
      </c>
      <c r="AES609" s="1" t="s">
        <v>313007</v>
      </c>
      <c r="AET609" s="1" t="s">
        <v>313008</v>
      </c>
      <c r="AEU609" s="1" t="s">
        <v>313009</v>
      </c>
      <c r="AEV609" s="1" t="s">
        <v>313010</v>
      </c>
      <c r="AEW609" s="1" t="s">
        <v>293801</v>
      </c>
      <c r="AEX609" s="1" t="s">
        <v>313011</v>
      </c>
      <c r="AEY609" s="1" t="s">
        <v>313012</v>
      </c>
      <c r="AEZ609" s="1" t="s">
        <v>313013</v>
      </c>
      <c r="AFA609" s="1" t="s">
        <v>313014</v>
      </c>
      <c r="AFB609" s="1" t="s">
        <v>313015</v>
      </c>
      <c r="AFC609" s="1" t="s">
        <v>313016</v>
      </c>
      <c r="AFD609" s="1" t="s">
        <v>313017</v>
      </c>
      <c r="AFE609" s="1" t="s">
        <v>313018</v>
      </c>
      <c r="AFF609" s="1" t="s">
        <v>313019</v>
      </c>
      <c r="AFG609" s="1" t="s">
        <v>238434</v>
      </c>
      <c r="AFH609" s="1" t="s">
        <v>313020</v>
      </c>
      <c r="AFI609" s="1" t="s">
        <v>313021</v>
      </c>
      <c r="AFJ609" s="1" t="s">
        <v>2487</v>
      </c>
      <c r="AFK609" s="1" t="s">
        <v>2352</v>
      </c>
      <c r="AFL609" s="1" t="s">
        <v>2352</v>
      </c>
      <c r="AFM609" s="1" t="s">
        <v>2352</v>
      </c>
      <c r="AFN609" s="1" t="s">
        <v>2487</v>
      </c>
      <c r="AFO609" s="1" t="s">
        <v>2352</v>
      </c>
      <c r="AFP609" s="1" t="s">
        <v>2352</v>
      </c>
      <c r="AFQ609" s="1" t="s">
        <v>2352</v>
      </c>
      <c r="AFR609" s="1" t="s">
        <v>2352</v>
      </c>
      <c r="AFS609" s="1" t="s">
        <v>2352</v>
      </c>
      <c r="AFT609" s="1" t="s">
        <v>2352</v>
      </c>
      <c r="AFU609" s="1" t="s">
        <v>2352</v>
      </c>
      <c r="AFV609" s="1" t="s">
        <v>2352</v>
      </c>
      <c r="AFW609" s="1" t="s">
        <v>2352</v>
      </c>
      <c r="AFX609" s="1" t="s">
        <v>313022</v>
      </c>
      <c r="AFY609" s="1" t="s">
        <v>313023</v>
      </c>
      <c r="AFZ609" s="1" t="s">
        <v>313024</v>
      </c>
      <c r="AGA609" s="1" t="s">
        <v>313025</v>
      </c>
      <c r="AGB609" s="1" t="s">
        <v>312419</v>
      </c>
      <c r="AGC609" s="1" t="s">
        <v>313026</v>
      </c>
      <c r="AGD609" s="1" t="s">
        <v>313027</v>
      </c>
      <c r="AGE609" s="1" t="s">
        <v>2487</v>
      </c>
      <c r="AGF609" s="1" t="s">
        <v>2352</v>
      </c>
      <c r="AGG609" s="1" t="s">
        <v>2352</v>
      </c>
      <c r="AGH609" s="1" t="s">
        <v>2352</v>
      </c>
      <c r="AGI609" s="1" t="s">
        <v>2487</v>
      </c>
      <c r="AGJ609" s="1" t="s">
        <v>2352</v>
      </c>
      <c r="AGK609" s="1" t="s">
        <v>2352</v>
      </c>
      <c r="AGL609" s="1" t="s">
        <v>2352</v>
      </c>
      <c r="AGM609" s="1" t="s">
        <v>2352</v>
      </c>
      <c r="AGN609" s="1" t="s">
        <v>2352</v>
      </c>
      <c r="AGO609" s="1" t="s">
        <v>2352</v>
      </c>
      <c r="AGP609" s="1" t="s">
        <v>2352</v>
      </c>
      <c r="AGQ609" s="1" t="s">
        <v>2352</v>
      </c>
      <c r="AGR609" s="1" t="s">
        <v>2352</v>
      </c>
      <c r="AGS609" s="1" t="s">
        <v>313028</v>
      </c>
      <c r="AGT609" s="1" t="s">
        <v>313029</v>
      </c>
      <c r="AGU609" s="1" t="s">
        <v>313030</v>
      </c>
      <c r="AGV609" s="1" t="s">
        <v>313031</v>
      </c>
      <c r="AGW609" s="1" t="s">
        <v>313032</v>
      </c>
      <c r="AGX609" s="1" t="s">
        <v>313033</v>
      </c>
      <c r="AGY609" s="1" t="s">
        <v>313034</v>
      </c>
      <c r="AGZ609" s="1" t="s">
        <v>2487</v>
      </c>
      <c r="AHA609" s="1" t="s">
        <v>2352</v>
      </c>
      <c r="AHB609" s="1" t="s">
        <v>2352</v>
      </c>
      <c r="AHC609" s="1" t="s">
        <v>2352</v>
      </c>
      <c r="AHD609" s="1" t="s">
        <v>2487</v>
      </c>
      <c r="AHE609" s="1" t="s">
        <v>2352</v>
      </c>
      <c r="AHF609" s="1" t="s">
        <v>2352</v>
      </c>
      <c r="AHG609" s="1" t="s">
        <v>2352</v>
      </c>
      <c r="AHH609" s="1" t="s">
        <v>2352</v>
      </c>
      <c r="AHI609" s="1" t="s">
        <v>2352</v>
      </c>
      <c r="AHJ609" s="1" t="s">
        <v>2352</v>
      </c>
      <c r="AHK609" s="1" t="s">
        <v>2352</v>
      </c>
      <c r="AHL609" s="1" t="s">
        <v>2352</v>
      </c>
      <c r="AHM609" s="1" t="s">
        <v>2352</v>
      </c>
      <c r="AHN609" s="1" t="s">
        <v>145052</v>
      </c>
      <c r="AHO609" s="1" t="s">
        <v>313035</v>
      </c>
      <c r="AHP609" s="1" t="s">
        <v>313036</v>
      </c>
      <c r="AHQ609" s="1" t="s">
        <v>313037</v>
      </c>
      <c r="AHR609" s="1" t="s">
        <v>313038</v>
      </c>
      <c r="AHS609" s="1" t="s">
        <v>313039</v>
      </c>
      <c r="AHT609" s="1" t="s">
        <v>313040</v>
      </c>
      <c r="AHU609" s="1" t="s">
        <v>2487</v>
      </c>
      <c r="AHV609" s="1" t="s">
        <v>2352</v>
      </c>
      <c r="AHW609" s="1" t="s">
        <v>2352</v>
      </c>
      <c r="AHX609" s="1" t="s">
        <v>2352</v>
      </c>
      <c r="AHY609" s="1" t="s">
        <v>2487</v>
      </c>
      <c r="AHZ609" s="1" t="s">
        <v>2352</v>
      </c>
      <c r="AIA609" s="1" t="s">
        <v>2352</v>
      </c>
      <c r="AIB609" s="1" t="s">
        <v>2352</v>
      </c>
      <c r="AIC609" s="1" t="s">
        <v>2352</v>
      </c>
      <c r="AID609" s="1" t="s">
        <v>2352</v>
      </c>
      <c r="AIE609" s="1" t="s">
        <v>2352</v>
      </c>
      <c r="AIF609" s="1" t="s">
        <v>2352</v>
      </c>
      <c r="AIG609" s="1" t="s">
        <v>2352</v>
      </c>
      <c r="AIH609" s="1" t="s">
        <v>2352</v>
      </c>
      <c r="AII609" s="1" t="s">
        <v>313041</v>
      </c>
      <c r="AIJ609" s="1" t="s">
        <v>313042</v>
      </c>
      <c r="AIK609" s="1" t="s">
        <v>313043</v>
      </c>
      <c r="AIL609" s="1" t="s">
        <v>313019</v>
      </c>
      <c r="AIM609" s="1" t="s">
        <v>238434</v>
      </c>
      <c r="AIN609" s="1" t="s">
        <v>313020</v>
      </c>
      <c r="AIO609" s="1" t="s">
        <v>313021</v>
      </c>
      <c r="AIP609" s="1" t="s">
        <v>2487</v>
      </c>
      <c r="AIQ609" s="1" t="s">
        <v>2352</v>
      </c>
      <c r="AIR609" s="1" t="s">
        <v>2352</v>
      </c>
      <c r="AIS609" s="1" t="s">
        <v>2352</v>
      </c>
      <c r="AIT609" s="1" t="s">
        <v>2487</v>
      </c>
      <c r="AIU609" s="1" t="s">
        <v>2352</v>
      </c>
      <c r="AIV609" s="1" t="s">
        <v>2352</v>
      </c>
      <c r="AIW609" s="1" t="s">
        <v>2352</v>
      </c>
      <c r="AIX609" s="1" t="s">
        <v>2352</v>
      </c>
      <c r="AIY609" s="1" t="s">
        <v>2352</v>
      </c>
      <c r="AIZ609" s="1" t="s">
        <v>2352</v>
      </c>
      <c r="AJA609" s="1" t="s">
        <v>2352</v>
      </c>
      <c r="AJB609" s="1" t="s">
        <v>2352</v>
      </c>
      <c r="AJC609" s="1" t="s">
        <v>2352</v>
      </c>
      <c r="AJD609" s="1" t="s">
        <v>313044</v>
      </c>
      <c r="AJE609" s="1" t="s">
        <v>313045</v>
      </c>
      <c r="AJF609" s="1" t="s">
        <v>313046</v>
      </c>
      <c r="AJG609" s="1" t="s">
        <v>313047</v>
      </c>
      <c r="AJH609" s="1" t="s">
        <v>313048</v>
      </c>
      <c r="AJI609" s="1" t="s">
        <v>313049</v>
      </c>
      <c r="AJJ609" s="1" t="s">
        <v>313050</v>
      </c>
      <c r="AJK609" s="1" t="s">
        <v>2487</v>
      </c>
      <c r="AJL609" s="1" t="s">
        <v>2352</v>
      </c>
      <c r="AJM609" s="1" t="s">
        <v>2352</v>
      </c>
      <c r="AJN609" s="1" t="s">
        <v>2352</v>
      </c>
      <c r="AJO609" s="1" t="s">
        <v>2487</v>
      </c>
      <c r="AJP609" s="1" t="s">
        <v>2352</v>
      </c>
      <c r="AJQ609" s="1" t="s">
        <v>2352</v>
      </c>
      <c r="AJR609" s="1" t="s">
        <v>2352</v>
      </c>
      <c r="AJS609" s="1" t="s">
        <v>2352</v>
      </c>
      <c r="AJT609" s="1" t="s">
        <v>2352</v>
      </c>
      <c r="AJU609" s="1" t="s">
        <v>2352</v>
      </c>
      <c r="AJV609" s="1" t="s">
        <v>2352</v>
      </c>
      <c r="AJW609" s="1" t="s">
        <v>2352</v>
      </c>
      <c r="AJX609" s="1" t="s">
        <v>2352</v>
      </c>
      <c r="AJY609" s="1" t="s">
        <v>313051</v>
      </c>
      <c r="AJZ609" s="1" t="s">
        <v>313052</v>
      </c>
      <c r="AKA609" s="1" t="s">
        <v>162536</v>
      </c>
      <c r="AKB609" s="1" t="s">
        <v>313047</v>
      </c>
      <c r="AKC609" s="1" t="s">
        <v>313048</v>
      </c>
      <c r="AKD609" s="1" t="s">
        <v>313049</v>
      </c>
      <c r="AKE609" s="1" t="s">
        <v>313050</v>
      </c>
      <c r="AKF609" s="1" t="s">
        <v>2487</v>
      </c>
      <c r="AKG609" s="1" t="s">
        <v>2352</v>
      </c>
      <c r="AKH609" s="1" t="s">
        <v>2352</v>
      </c>
      <c r="AKI609" s="1" t="s">
        <v>2352</v>
      </c>
      <c r="AKJ609" s="1" t="s">
        <v>2487</v>
      </c>
      <c r="AKK609" s="1" t="s">
        <v>2352</v>
      </c>
      <c r="AKL609" s="1" t="s">
        <v>2352</v>
      </c>
      <c r="AKM609" s="1" t="s">
        <v>2352</v>
      </c>
      <c r="AKN609" s="1" t="s">
        <v>2352</v>
      </c>
      <c r="AKO609" s="1" t="s">
        <v>2352</v>
      </c>
      <c r="AKP609" s="1" t="s">
        <v>2352</v>
      </c>
      <c r="AKQ609" s="1" t="s">
        <v>2352</v>
      </c>
      <c r="AKR609" s="1" t="s">
        <v>2352</v>
      </c>
      <c r="AKS609" s="1" t="s">
        <v>2352</v>
      </c>
      <c r="AKT609" s="1" t="s">
        <v>313053</v>
      </c>
      <c r="AKU609" s="1" t="s">
        <v>313054</v>
      </c>
      <c r="AKV609" s="1" t="s">
        <v>313055</v>
      </c>
      <c r="AKW609" s="1" t="s">
        <v>313047</v>
      </c>
      <c r="AKX609" s="1" t="s">
        <v>313048</v>
      </c>
      <c r="AKY609" s="1" t="s">
        <v>313049</v>
      </c>
      <c r="AKZ609" s="1" t="s">
        <v>313050</v>
      </c>
      <c r="ALA609" s="1" t="s">
        <v>2487</v>
      </c>
      <c r="ALB609" s="1" t="s">
        <v>2352</v>
      </c>
      <c r="ALC609" s="1" t="s">
        <v>2352</v>
      </c>
      <c r="ALD609" s="1" t="s">
        <v>2352</v>
      </c>
      <c r="ALE609" s="1" t="s">
        <v>2487</v>
      </c>
      <c r="ALF609" s="1" t="s">
        <v>2352</v>
      </c>
      <c r="ALG609" s="1" t="s">
        <v>2352</v>
      </c>
      <c r="ALH609" s="1" t="s">
        <v>2352</v>
      </c>
      <c r="ALI609" s="1" t="s">
        <v>2352</v>
      </c>
      <c r="ALJ609" s="1" t="s">
        <v>2352</v>
      </c>
      <c r="ALK609" s="1" t="s">
        <v>2352</v>
      </c>
      <c r="ALL609" s="1" t="s">
        <v>2352</v>
      </c>
      <c r="ALM609" s="1" t="s">
        <v>2352</v>
      </c>
      <c r="ALN609" s="1" t="s">
        <v>2352</v>
      </c>
      <c r="ALO609" s="1" t="s">
        <v>313056</v>
      </c>
      <c r="ALP609" s="1" t="s">
        <v>313057</v>
      </c>
      <c r="ALQ609" s="1" t="s">
        <v>313058</v>
      </c>
      <c r="ALR609" s="1" t="s">
        <v>313019</v>
      </c>
      <c r="ALS609" s="1" t="s">
        <v>238434</v>
      </c>
      <c r="ALT609" s="1" t="s">
        <v>313020</v>
      </c>
      <c r="ALU609" s="1" t="s">
        <v>313021</v>
      </c>
      <c r="ALV609" s="1" t="s">
        <v>2487</v>
      </c>
      <c r="ALW609" s="1" t="s">
        <v>2352</v>
      </c>
      <c r="ALX609" s="1" t="s">
        <v>2352</v>
      </c>
      <c r="ALY609" s="1" t="s">
        <v>2352</v>
      </c>
      <c r="ALZ609" s="1" t="s">
        <v>2487</v>
      </c>
      <c r="AMA609" s="1" t="s">
        <v>2352</v>
      </c>
      <c r="AMB609" s="1" t="s">
        <v>2352</v>
      </c>
      <c r="AMC609" s="1" t="s">
        <v>2352</v>
      </c>
      <c r="AMD609" s="1" t="s">
        <v>2352</v>
      </c>
      <c r="AME609" s="1" t="s">
        <v>2352</v>
      </c>
      <c r="AMF609" s="1" t="s">
        <v>2352</v>
      </c>
      <c r="AMG609" s="1" t="s">
        <v>2352</v>
      </c>
      <c r="AMH609" s="1" t="s">
        <v>2352</v>
      </c>
      <c r="AMI609" s="1" t="s">
        <v>2352</v>
      </c>
      <c r="AMJ609" s="1" t="s">
        <v>313059</v>
      </c>
      <c r="AMK609" s="1" t="s">
        <v>313060</v>
      </c>
      <c r="AML609" s="1" t="s">
        <v>313061</v>
      </c>
      <c r="AMM609" s="1" t="s">
        <v>313062</v>
      </c>
      <c r="AMN609" s="1" t="s">
        <v>313063</v>
      </c>
      <c r="AMO609" s="1" t="s">
        <v>313064</v>
      </c>
      <c r="AMP609" s="1" t="s">
        <v>313065</v>
      </c>
      <c r="AMQ609" s="1" t="s">
        <v>2487</v>
      </c>
      <c r="AMR609" s="1" t="s">
        <v>2352</v>
      </c>
      <c r="AMS609" s="1" t="s">
        <v>2352</v>
      </c>
      <c r="AMT609" s="1" t="s">
        <v>2352</v>
      </c>
      <c r="AMU609" s="1" t="s">
        <v>2487</v>
      </c>
      <c r="AMV609" s="1" t="s">
        <v>2352</v>
      </c>
      <c r="AMW609" s="1" t="s">
        <v>2352</v>
      </c>
      <c r="AMX609" s="1" t="s">
        <v>2352</v>
      </c>
      <c r="AMY609" s="1" t="s">
        <v>2352</v>
      </c>
      <c r="AMZ609" s="1" t="s">
        <v>2352</v>
      </c>
      <c r="ANA609" s="1" t="s">
        <v>2352</v>
      </c>
      <c r="ANB609" s="1" t="s">
        <v>2352</v>
      </c>
      <c r="ANC609" s="1" t="s">
        <v>2352</v>
      </c>
      <c r="AND609" s="1" t="s">
        <v>2352</v>
      </c>
      <c r="ANE609" s="1" t="s">
        <v>313066</v>
      </c>
      <c r="ANF609" s="1" t="s">
        <v>313067</v>
      </c>
      <c r="ANG609" s="1" t="s">
        <v>313068</v>
      </c>
      <c r="ANH609" s="1" t="s">
        <v>313062</v>
      </c>
      <c r="ANI609" s="1" t="s">
        <v>313063</v>
      </c>
      <c r="ANJ609" s="1" t="s">
        <v>313064</v>
      </c>
      <c r="ANK609" s="1" t="s">
        <v>313065</v>
      </c>
      <c r="ANL609" s="1" t="s">
        <v>2487</v>
      </c>
      <c r="ANM609" s="1" t="s">
        <v>2352</v>
      </c>
      <c r="ANN609" s="1" t="s">
        <v>2352</v>
      </c>
      <c r="ANO609" s="1" t="s">
        <v>2352</v>
      </c>
      <c r="ANP609" s="1" t="s">
        <v>2487</v>
      </c>
      <c r="ANQ609" s="1" t="s">
        <v>2352</v>
      </c>
      <c r="ANR609" s="1" t="s">
        <v>2352</v>
      </c>
      <c r="ANS609" s="1" t="s">
        <v>2352</v>
      </c>
      <c r="ANT609" s="1" t="s">
        <v>2352</v>
      </c>
      <c r="ANU609" s="1" t="s">
        <v>2352</v>
      </c>
      <c r="ANV609" s="1" t="s">
        <v>2352</v>
      </c>
      <c r="ANW609" s="1" t="s">
        <v>2352</v>
      </c>
      <c r="ANX609" s="1" t="s">
        <v>2352</v>
      </c>
      <c r="ANY609" s="1" t="s">
        <v>2352</v>
      </c>
      <c r="ANZ609" s="1" t="s">
        <v>313069</v>
      </c>
      <c r="AOA609" s="1" t="s">
        <v>313070</v>
      </c>
      <c r="AOB609" s="1" t="s">
        <v>313071</v>
      </c>
      <c r="AOC609" s="1" t="s">
        <v>313062</v>
      </c>
      <c r="AOD609" s="1" t="s">
        <v>313063</v>
      </c>
      <c r="AOE609" s="1" t="s">
        <v>313064</v>
      </c>
      <c r="AOF609" s="1" t="s">
        <v>313065</v>
      </c>
      <c r="AOG609" s="1" t="s">
        <v>2487</v>
      </c>
      <c r="AOH609" s="1" t="s">
        <v>2352</v>
      </c>
      <c r="AOI609" s="1" t="s">
        <v>2352</v>
      </c>
      <c r="AOJ609" s="1" t="s">
        <v>2352</v>
      </c>
      <c r="AOK609" s="1" t="s">
        <v>2487</v>
      </c>
      <c r="AOL609" s="1" t="s">
        <v>2352</v>
      </c>
      <c r="AOM609" s="1" t="s">
        <v>2352</v>
      </c>
      <c r="AON609" s="1" t="s">
        <v>2352</v>
      </c>
      <c r="AOO609" s="1" t="s">
        <v>2352</v>
      </c>
      <c r="AOP609" s="1" t="s">
        <v>2352</v>
      </c>
      <c r="AOQ609" s="1" t="s">
        <v>2352</v>
      </c>
      <c r="AOR609" s="1" t="s">
        <v>2352</v>
      </c>
      <c r="AOS609" s="1" t="s">
        <v>2352</v>
      </c>
      <c r="AOT609" s="1" t="s">
        <v>2352</v>
      </c>
      <c r="AOU609" s="1" t="s">
        <v>313072</v>
      </c>
      <c r="AOV609" s="1" t="s">
        <v>313073</v>
      </c>
      <c r="AOW609" s="1" t="s">
        <v>313074</v>
      </c>
      <c r="AOX609" s="1" t="s">
        <v>313019</v>
      </c>
      <c r="AOY609" s="1" t="s">
        <v>238434</v>
      </c>
      <c r="AOZ609" s="1" t="s">
        <v>313020</v>
      </c>
      <c r="APA609" s="1" t="s">
        <v>313021</v>
      </c>
      <c r="APB609" s="1" t="s">
        <v>2487</v>
      </c>
      <c r="APC609" s="1" t="s">
        <v>2352</v>
      </c>
      <c r="APD609" s="1" t="s">
        <v>2352</v>
      </c>
      <c r="APE609" s="1" t="s">
        <v>2352</v>
      </c>
      <c r="APF609" s="1" t="s">
        <v>2487</v>
      </c>
      <c r="APG609" s="1" t="s">
        <v>2352</v>
      </c>
      <c r="APH609" s="1" t="s">
        <v>2352</v>
      </c>
      <c r="API609" s="1" t="s">
        <v>2352</v>
      </c>
      <c r="APJ609" s="1" t="s">
        <v>2352</v>
      </c>
      <c r="APK609" s="1" t="s">
        <v>2352</v>
      </c>
      <c r="APL609" s="1" t="s">
        <v>2352</v>
      </c>
      <c r="APM609" s="1" t="s">
        <v>2352</v>
      </c>
      <c r="APN609" s="1" t="s">
        <v>2352</v>
      </c>
      <c r="APO609" s="1" t="s">
        <v>2352</v>
      </c>
      <c r="APP609" s="1" t="s">
        <v>313075</v>
      </c>
      <c r="APQ609" s="1" t="s">
        <v>186109</v>
      </c>
      <c r="APR609" s="1" t="s">
        <v>313076</v>
      </c>
      <c r="APS609" s="1" t="s">
        <v>313077</v>
      </c>
      <c r="APT609" s="1" t="s">
        <v>313078</v>
      </c>
      <c r="APU609" s="1" t="s">
        <v>313079</v>
      </c>
      <c r="APV609" s="1" t="s">
        <v>313080</v>
      </c>
      <c r="APW609" s="1" t="s">
        <v>2487</v>
      </c>
      <c r="APX609" s="1" t="s">
        <v>2352</v>
      </c>
      <c r="APY609" s="1" t="s">
        <v>2352</v>
      </c>
      <c r="APZ609" s="1" t="s">
        <v>2352</v>
      </c>
      <c r="AQA609" s="1" t="s">
        <v>2487</v>
      </c>
      <c r="AQB609" s="1" t="s">
        <v>2352</v>
      </c>
      <c r="AQC609" s="1" t="s">
        <v>2352</v>
      </c>
      <c r="AQD609" s="1" t="s">
        <v>2352</v>
      </c>
      <c r="AQE609" s="1" t="s">
        <v>2352</v>
      </c>
      <c r="AQF609" s="1" t="s">
        <v>2352</v>
      </c>
      <c r="AQG609" s="1" t="s">
        <v>2352</v>
      </c>
      <c r="AQH609" s="1" t="s">
        <v>2352</v>
      </c>
      <c r="AQI609" s="1" t="s">
        <v>2352</v>
      </c>
      <c r="AQJ609" s="1" t="s">
        <v>2352</v>
      </c>
      <c r="AQK609" s="1" t="s">
        <v>313081</v>
      </c>
      <c r="AQL609" s="1" t="s">
        <v>313082</v>
      </c>
      <c r="AQM609" s="1" t="s">
        <v>313083</v>
      </c>
      <c r="AQN609" s="1" t="s">
        <v>313077</v>
      </c>
      <c r="AQO609" s="1" t="s">
        <v>313078</v>
      </c>
      <c r="AQP609" s="1" t="s">
        <v>313079</v>
      </c>
      <c r="AQQ609" s="1" t="s">
        <v>313080</v>
      </c>
      <c r="AQR609" s="1" t="s">
        <v>2487</v>
      </c>
      <c r="AQS609" s="1" t="s">
        <v>2352</v>
      </c>
      <c r="AQT609" s="1" t="s">
        <v>2352</v>
      </c>
      <c r="AQU609" s="1" t="s">
        <v>2352</v>
      </c>
      <c r="AQV609" s="1" t="s">
        <v>2487</v>
      </c>
      <c r="AQW609" s="1" t="s">
        <v>2352</v>
      </c>
      <c r="AQX609" s="1" t="s">
        <v>2352</v>
      </c>
      <c r="AQY609" s="1" t="s">
        <v>2352</v>
      </c>
      <c r="AQZ609" s="1" t="s">
        <v>2352</v>
      </c>
      <c r="ARA609" s="1" t="s">
        <v>2352</v>
      </c>
      <c r="ARB609" s="1" t="s">
        <v>2352</v>
      </c>
      <c r="ARC609" s="1" t="s">
        <v>2352</v>
      </c>
      <c r="ARD609" s="1" t="s">
        <v>2352</v>
      </c>
      <c r="ARE609" s="1" t="s">
        <v>2352</v>
      </c>
      <c r="ARF609" s="1" t="s">
        <v>313084</v>
      </c>
      <c r="ARG609" s="1" t="s">
        <v>247980</v>
      </c>
      <c r="ARH609" s="1" t="s">
        <v>313085</v>
      </c>
      <c r="ARI609" s="1" t="s">
        <v>313077</v>
      </c>
      <c r="ARJ609" s="1" t="s">
        <v>313078</v>
      </c>
      <c r="ARK609" s="1" t="s">
        <v>313079</v>
      </c>
      <c r="ARL609" s="1" t="s">
        <v>313080</v>
      </c>
      <c r="ARM609" s="1" t="s">
        <v>2487</v>
      </c>
      <c r="ARN609" s="1" t="s">
        <v>2352</v>
      </c>
      <c r="ARO609" s="1" t="s">
        <v>2352</v>
      </c>
      <c r="ARP609" s="1" t="s">
        <v>2352</v>
      </c>
      <c r="ARQ609" s="1" t="s">
        <v>2487</v>
      </c>
      <c r="ARR609" s="1" t="s">
        <v>2352</v>
      </c>
      <c r="ARS609" s="1" t="s">
        <v>2352</v>
      </c>
      <c r="ART609" s="1" t="s">
        <v>2352</v>
      </c>
      <c r="ARU609" s="1" t="s">
        <v>2352</v>
      </c>
      <c r="ARV609" s="1" t="s">
        <v>2352</v>
      </c>
      <c r="ARW609" s="1" t="s">
        <v>2352</v>
      </c>
      <c r="ARX609" s="1" t="s">
        <v>2352</v>
      </c>
      <c r="ARY609" s="1" t="s">
        <v>2352</v>
      </c>
      <c r="ARZ609" s="1" t="s">
        <v>2352</v>
      </c>
      <c r="ASA609" s="1" t="s">
        <v>287471</v>
      </c>
      <c r="ASB609" s="1" t="s">
        <v>313086</v>
      </c>
      <c r="ASC609" s="1" t="s">
        <v>313087</v>
      </c>
      <c r="ASD609" s="1" t="s">
        <v>313019</v>
      </c>
      <c r="ASE609" s="1" t="s">
        <v>238434</v>
      </c>
      <c r="ASF609" s="1" t="s">
        <v>313020</v>
      </c>
      <c r="ASG609" s="1" t="s">
        <v>313021</v>
      </c>
      <c r="ASH609" s="1" t="s">
        <v>2487</v>
      </c>
      <c r="ASI609" s="1" t="s">
        <v>2352</v>
      </c>
      <c r="ASJ609" s="1" t="s">
        <v>2352</v>
      </c>
      <c r="ASK609" s="1" t="s">
        <v>2352</v>
      </c>
      <c r="ASL609" s="1" t="s">
        <v>2487</v>
      </c>
      <c r="ASM609" s="1" t="s">
        <v>2352</v>
      </c>
      <c r="ASN609" s="1" t="s">
        <v>2352</v>
      </c>
      <c r="ASO609" s="1" t="s">
        <v>2352</v>
      </c>
      <c r="ASP609" s="1" t="s">
        <v>2352</v>
      </c>
      <c r="ASQ609" s="1" t="s">
        <v>2352</v>
      </c>
      <c r="ASR609" s="1" t="s">
        <v>2352</v>
      </c>
      <c r="ASS609" s="1" t="s">
        <v>2352</v>
      </c>
      <c r="AST609" s="1" t="s">
        <v>2352</v>
      </c>
      <c r="ASU609" s="1" t="s">
        <v>2352</v>
      </c>
      <c r="ASV609" s="1" t="s">
        <v>313088</v>
      </c>
      <c r="ASW609" s="1" t="s">
        <v>313089</v>
      </c>
      <c r="ASX609" s="1" t="s">
        <v>313090</v>
      </c>
      <c r="ASY609" s="1" t="s">
        <v>313091</v>
      </c>
      <c r="ASZ609" s="1" t="s">
        <v>313092</v>
      </c>
      <c r="ATA609" s="1" t="s">
        <v>313093</v>
      </c>
      <c r="ATB609" s="1" t="s">
        <v>313094</v>
      </c>
      <c r="ATC609" s="1" t="s">
        <v>2487</v>
      </c>
      <c r="ATD609" s="1" t="s">
        <v>2352</v>
      </c>
      <c r="ATE609" s="1" t="s">
        <v>2352</v>
      </c>
      <c r="ATF609" s="1" t="s">
        <v>2352</v>
      </c>
      <c r="ATG609" s="1" t="s">
        <v>2487</v>
      </c>
      <c r="ATH609" s="1" t="s">
        <v>2352</v>
      </c>
      <c r="ATI609" s="1" t="s">
        <v>2352</v>
      </c>
      <c r="ATJ609" s="1" t="s">
        <v>2352</v>
      </c>
      <c r="ATK609" s="1" t="s">
        <v>2352</v>
      </c>
      <c r="ATL609" s="1" t="s">
        <v>2352</v>
      </c>
      <c r="ATM609" s="1" t="s">
        <v>2352</v>
      </c>
      <c r="ATN609" s="1" t="s">
        <v>2352</v>
      </c>
      <c r="ATO609" s="1" t="s">
        <v>2352</v>
      </c>
      <c r="ATP609" s="1" t="s">
        <v>2352</v>
      </c>
      <c r="ATQ609" s="1" t="s">
        <v>87079</v>
      </c>
      <c r="ATR609" s="1" t="s">
        <v>313095</v>
      </c>
      <c r="ATS609" s="1" t="s">
        <v>313096</v>
      </c>
      <c r="ATT609" s="1" t="s">
        <v>313091</v>
      </c>
      <c r="ATU609" s="1" t="s">
        <v>313092</v>
      </c>
      <c r="ATV609" s="1" t="s">
        <v>313093</v>
      </c>
      <c r="ATW609" s="1" t="s">
        <v>313094</v>
      </c>
      <c r="ATX609" s="1" t="s">
        <v>2487</v>
      </c>
      <c r="ATY609" s="1" t="s">
        <v>2352</v>
      </c>
      <c r="ATZ609" s="1" t="s">
        <v>2352</v>
      </c>
      <c r="AUA609" s="1" t="s">
        <v>2352</v>
      </c>
      <c r="AUB609" s="1" t="s">
        <v>2487</v>
      </c>
      <c r="AUC609" s="1" t="s">
        <v>2352</v>
      </c>
      <c r="AUD609" s="1" t="s">
        <v>2352</v>
      </c>
      <c r="AUE609" s="1" t="s">
        <v>2352</v>
      </c>
      <c r="AUF609" s="1" t="s">
        <v>2352</v>
      </c>
      <c r="AUG609" s="1" t="s">
        <v>2352</v>
      </c>
      <c r="AUH609" s="1" t="s">
        <v>2352</v>
      </c>
      <c r="AUI609" s="1" t="s">
        <v>2352</v>
      </c>
      <c r="AUJ609" s="1" t="s">
        <v>2352</v>
      </c>
      <c r="AUK609" s="1" t="s">
        <v>2352</v>
      </c>
      <c r="AUL609" s="1" t="s">
        <v>313097</v>
      </c>
      <c r="AUM609" s="1" t="s">
        <v>313098</v>
      </c>
      <c r="AUN609" s="1" t="s">
        <v>313099</v>
      </c>
      <c r="AUO609" s="1" t="s">
        <v>313091</v>
      </c>
      <c r="AUP609" s="1" t="s">
        <v>313092</v>
      </c>
      <c r="AUQ609" s="1" t="s">
        <v>313093</v>
      </c>
      <c r="AUR609" s="1" t="s">
        <v>313094</v>
      </c>
    </row>
    <row r="610" spans="1:1240" x14ac:dyDescent="0.3">
      <c r="A610" s="1" t="s">
        <v>313100</v>
      </c>
      <c r="B610" s="1" t="s">
        <v>2352</v>
      </c>
      <c r="C610" s="1" t="s">
        <v>313101</v>
      </c>
      <c r="D610" s="1" t="s">
        <v>313102</v>
      </c>
      <c r="E610" s="1" t="s">
        <v>313103</v>
      </c>
      <c r="F610" s="1" t="s">
        <v>313104</v>
      </c>
      <c r="G610" s="1" t="s">
        <v>30906</v>
      </c>
      <c r="H610" s="1" t="s">
        <v>313105</v>
      </c>
      <c r="I610" s="1" t="s">
        <v>313106</v>
      </c>
      <c r="J610" s="1" t="s">
        <v>313107</v>
      </c>
      <c r="K610" s="1" t="s">
        <v>313108</v>
      </c>
      <c r="L610" s="1" t="s">
        <v>313109</v>
      </c>
      <c r="M610" s="1" t="s">
        <v>313110</v>
      </c>
      <c r="N610" s="1" t="s">
        <v>313111</v>
      </c>
      <c r="O610" s="1" t="s">
        <v>313112</v>
      </c>
      <c r="P610" s="1" t="s">
        <v>313113</v>
      </c>
      <c r="Q610" s="1" t="s">
        <v>313114</v>
      </c>
      <c r="R610" s="1" t="s">
        <v>313115</v>
      </c>
      <c r="S610" s="1" t="s">
        <v>313116</v>
      </c>
      <c r="T610" s="1" t="s">
        <v>313117</v>
      </c>
      <c r="U610" s="1" t="s">
        <v>313118</v>
      </c>
      <c r="V610" s="1" t="s">
        <v>54889</v>
      </c>
      <c r="W610" s="1" t="s">
        <v>2352</v>
      </c>
      <c r="X610" s="1" t="s">
        <v>313119</v>
      </c>
      <c r="Y610" s="1" t="s">
        <v>313120</v>
      </c>
      <c r="Z610" s="1" t="s">
        <v>313121</v>
      </c>
      <c r="AA610" s="1" t="s">
        <v>313122</v>
      </c>
      <c r="AB610" s="1" t="s">
        <v>313123</v>
      </c>
      <c r="AC610" s="1" t="s">
        <v>313124</v>
      </c>
      <c r="AD610" s="1" t="s">
        <v>313125</v>
      </c>
      <c r="AE610" s="1" t="s">
        <v>313126</v>
      </c>
      <c r="AF610" s="1" t="s">
        <v>313127</v>
      </c>
      <c r="AG610" s="1" t="s">
        <v>313128</v>
      </c>
      <c r="AH610" s="1" t="s">
        <v>313129</v>
      </c>
      <c r="AI610" s="1" t="s">
        <v>313130</v>
      </c>
      <c r="AJ610" s="1" t="s">
        <v>313131</v>
      </c>
      <c r="AK610" s="1" t="s">
        <v>313132</v>
      </c>
      <c r="AL610" s="1" t="s">
        <v>313133</v>
      </c>
      <c r="AM610" s="1" t="s">
        <v>313134</v>
      </c>
      <c r="AN610" s="1" t="s">
        <v>306209</v>
      </c>
      <c r="AO610" s="1" t="s">
        <v>313135</v>
      </c>
      <c r="AP610" s="1" t="s">
        <v>313136</v>
      </c>
      <c r="AQ610" s="1" t="s">
        <v>313137</v>
      </c>
      <c r="AR610" s="1" t="s">
        <v>2352</v>
      </c>
      <c r="AS610" s="1" t="s">
        <v>313138</v>
      </c>
      <c r="AT610" s="1" t="s">
        <v>313139</v>
      </c>
      <c r="AU610" s="1" t="s">
        <v>313140</v>
      </c>
      <c r="AV610" s="1" t="s">
        <v>313141</v>
      </c>
      <c r="AW610" s="1" t="s">
        <v>313142</v>
      </c>
      <c r="AX610" s="1" t="s">
        <v>313143</v>
      </c>
      <c r="AY610" s="1" t="s">
        <v>313144</v>
      </c>
      <c r="AZ610" s="1" t="s">
        <v>313145</v>
      </c>
      <c r="BA610" s="1" t="s">
        <v>313146</v>
      </c>
      <c r="BB610" s="1" t="s">
        <v>313147</v>
      </c>
      <c r="BC610" s="1" t="s">
        <v>83618</v>
      </c>
      <c r="BD610" s="1" t="s">
        <v>313148</v>
      </c>
      <c r="BE610" s="1" t="s">
        <v>313149</v>
      </c>
      <c r="BF610" s="1" t="s">
        <v>163138</v>
      </c>
      <c r="BG610" s="1" t="s">
        <v>313150</v>
      </c>
      <c r="BH610" s="1" t="s">
        <v>256107</v>
      </c>
      <c r="BI610" s="1" t="s">
        <v>313151</v>
      </c>
      <c r="BJ610" s="1" t="s">
        <v>313152</v>
      </c>
      <c r="BK610" s="1" t="s">
        <v>313153</v>
      </c>
      <c r="BL610" s="1" t="s">
        <v>313154</v>
      </c>
      <c r="BM610" s="1" t="s">
        <v>2352</v>
      </c>
      <c r="BN610" s="1" t="s">
        <v>2413</v>
      </c>
      <c r="BO610" s="1" t="s">
        <v>2352</v>
      </c>
      <c r="BP610" s="1" t="s">
        <v>2352</v>
      </c>
      <c r="BQ610" s="1" t="s">
        <v>2413</v>
      </c>
      <c r="BR610" s="1" t="s">
        <v>2414</v>
      </c>
      <c r="BS610" s="1" t="s">
        <v>2415</v>
      </c>
      <c r="BT610" s="1" t="s">
        <v>2416</v>
      </c>
      <c r="BU610" s="1" t="s">
        <v>313155</v>
      </c>
      <c r="BV610" s="1" t="s">
        <v>313156</v>
      </c>
      <c r="BW610" s="1" t="s">
        <v>313157</v>
      </c>
      <c r="BX610" s="1" t="s">
        <v>313158</v>
      </c>
      <c r="BY610" s="1" t="s">
        <v>313159</v>
      </c>
      <c r="BZ610" s="1" t="s">
        <v>313160</v>
      </c>
      <c r="CA610" s="1" t="s">
        <v>188533</v>
      </c>
      <c r="CB610" s="1" t="s">
        <v>141635</v>
      </c>
      <c r="CC610" s="1" t="s">
        <v>303976</v>
      </c>
      <c r="CD610" s="1" t="s">
        <v>313161</v>
      </c>
      <c r="CE610" s="1" t="s">
        <v>201524</v>
      </c>
      <c r="CF610" s="1" t="s">
        <v>313162</v>
      </c>
      <c r="CG610" s="1" t="s">
        <v>2487</v>
      </c>
      <c r="CH610" s="1" t="s">
        <v>2352</v>
      </c>
      <c r="CI610" s="1" t="s">
        <v>313163</v>
      </c>
      <c r="CJ610" s="1" t="s">
        <v>313164</v>
      </c>
      <c r="CK610" s="1" t="s">
        <v>91280</v>
      </c>
      <c r="CL610" s="1" t="s">
        <v>313165</v>
      </c>
      <c r="CM610" s="1" t="s">
        <v>313166</v>
      </c>
      <c r="CN610" s="1" t="s">
        <v>313167</v>
      </c>
      <c r="CO610" s="1" t="s">
        <v>313168</v>
      </c>
      <c r="CP610" s="1" t="s">
        <v>313169</v>
      </c>
      <c r="CQ610" s="1" t="s">
        <v>313170</v>
      </c>
      <c r="CR610" s="1" t="s">
        <v>223419</v>
      </c>
      <c r="CS610" s="1" t="s">
        <v>313171</v>
      </c>
      <c r="CT610" s="1" t="s">
        <v>313172</v>
      </c>
      <c r="CU610" s="1" t="s">
        <v>313173</v>
      </c>
      <c r="CV610" s="1" t="s">
        <v>313174</v>
      </c>
      <c r="CW610" s="1" t="s">
        <v>313175</v>
      </c>
      <c r="CX610" s="1" t="s">
        <v>313176</v>
      </c>
      <c r="CY610" s="1" t="s">
        <v>313177</v>
      </c>
      <c r="CZ610" s="1" t="s">
        <v>313178</v>
      </c>
      <c r="DA610" s="1" t="s">
        <v>313179</v>
      </c>
      <c r="DB610" s="1" t="s">
        <v>313180</v>
      </c>
      <c r="DC610" s="1" t="s">
        <v>2352</v>
      </c>
      <c r="DD610" s="1" t="s">
        <v>313181</v>
      </c>
      <c r="DE610" s="1" t="s">
        <v>313182</v>
      </c>
      <c r="DF610" s="1" t="s">
        <v>55270</v>
      </c>
      <c r="DG610" s="1" t="s">
        <v>313183</v>
      </c>
      <c r="DH610" s="1" t="s">
        <v>313184</v>
      </c>
      <c r="DI610" s="1" t="s">
        <v>313185</v>
      </c>
      <c r="DJ610" s="1" t="s">
        <v>313186</v>
      </c>
      <c r="DK610" s="1" t="s">
        <v>313187</v>
      </c>
      <c r="DL610" s="1" t="s">
        <v>313188</v>
      </c>
      <c r="DM610" s="1" t="s">
        <v>313189</v>
      </c>
      <c r="DN610" s="1" t="s">
        <v>313190</v>
      </c>
      <c r="DO610" s="1" t="s">
        <v>313191</v>
      </c>
      <c r="DP610" s="1" t="s">
        <v>313192</v>
      </c>
      <c r="DQ610" s="1" t="s">
        <v>313193</v>
      </c>
      <c r="DR610" s="1" t="s">
        <v>276579</v>
      </c>
      <c r="DS610" s="1" t="s">
        <v>200496</v>
      </c>
      <c r="DT610" s="1" t="s">
        <v>313194</v>
      </c>
      <c r="DU610" s="1" t="s">
        <v>313195</v>
      </c>
      <c r="DV610" s="1" t="s">
        <v>313196</v>
      </c>
      <c r="DW610" s="1" t="s">
        <v>135512</v>
      </c>
      <c r="DX610" s="1" t="s">
        <v>2352</v>
      </c>
      <c r="DY610" s="1" t="s">
        <v>313197</v>
      </c>
      <c r="DZ610" s="1" t="s">
        <v>313198</v>
      </c>
      <c r="EA610" s="1" t="s">
        <v>313199</v>
      </c>
      <c r="EB610" s="1" t="s">
        <v>313200</v>
      </c>
      <c r="EC610" s="1" t="s">
        <v>313201</v>
      </c>
      <c r="ED610" s="1" t="s">
        <v>313202</v>
      </c>
      <c r="EE610" s="1" t="s">
        <v>313203</v>
      </c>
      <c r="EF610" s="1" t="s">
        <v>313204</v>
      </c>
      <c r="EG610" s="1" t="s">
        <v>313205</v>
      </c>
      <c r="EH610" s="1" t="s">
        <v>313206</v>
      </c>
      <c r="EI610" s="1" t="s">
        <v>313207</v>
      </c>
      <c r="EJ610" s="1" t="s">
        <v>313208</v>
      </c>
      <c r="EK610" s="1" t="s">
        <v>313209</v>
      </c>
      <c r="EL610" s="1" t="s">
        <v>313210</v>
      </c>
      <c r="EM610" s="1" t="s">
        <v>313211</v>
      </c>
      <c r="EN610" s="1" t="s">
        <v>313212</v>
      </c>
      <c r="EO610" s="1" t="s">
        <v>313213</v>
      </c>
      <c r="EP610" s="1" t="s">
        <v>313214</v>
      </c>
      <c r="EQ610" s="1" t="s">
        <v>313215</v>
      </c>
      <c r="ER610" s="1" t="s">
        <v>302178</v>
      </c>
      <c r="ES610" s="1" t="s">
        <v>2487</v>
      </c>
      <c r="ET610" s="1" t="s">
        <v>313101</v>
      </c>
      <c r="EU610" s="1" t="s">
        <v>313102</v>
      </c>
      <c r="EV610" s="1" t="s">
        <v>313103</v>
      </c>
      <c r="EW610" s="1" t="s">
        <v>313104</v>
      </c>
      <c r="EX610" s="1" t="s">
        <v>30906</v>
      </c>
      <c r="EY610" s="1" t="s">
        <v>313105</v>
      </c>
      <c r="EZ610" s="1" t="s">
        <v>313106</v>
      </c>
      <c r="FA610" s="1" t="s">
        <v>313107</v>
      </c>
      <c r="FB610" s="1" t="s">
        <v>313108</v>
      </c>
      <c r="FC610" s="1" t="s">
        <v>313109</v>
      </c>
      <c r="FD610" s="1" t="s">
        <v>313216</v>
      </c>
      <c r="FE610" s="1" t="s">
        <v>313217</v>
      </c>
      <c r="FF610" s="1" t="s">
        <v>313218</v>
      </c>
      <c r="FG610" s="1" t="s">
        <v>313219</v>
      </c>
      <c r="FH610" s="1" t="s">
        <v>313220</v>
      </c>
      <c r="FI610" s="1" t="s">
        <v>313221</v>
      </c>
      <c r="FJ610" s="1" t="s">
        <v>313222</v>
      </c>
      <c r="FK610" s="1" t="s">
        <v>313223</v>
      </c>
      <c r="FL610" s="1" t="s">
        <v>313224</v>
      </c>
      <c r="FM610" s="1" t="s">
        <v>313225</v>
      </c>
      <c r="FN610" s="1" t="s">
        <v>2487</v>
      </c>
      <c r="FO610" s="1" t="s">
        <v>313226</v>
      </c>
      <c r="FP610" s="1" t="s">
        <v>313227</v>
      </c>
      <c r="FQ610" s="1" t="s">
        <v>141649</v>
      </c>
      <c r="FR610" s="1" t="s">
        <v>313228</v>
      </c>
      <c r="FS610" s="1" t="s">
        <v>313229</v>
      </c>
      <c r="FT610" s="1" t="s">
        <v>313230</v>
      </c>
      <c r="FU610" s="1" t="s">
        <v>313231</v>
      </c>
      <c r="FV610" s="1" t="s">
        <v>313232</v>
      </c>
      <c r="FW610" s="1" t="s">
        <v>313233</v>
      </c>
      <c r="FX610" s="1" t="s">
        <v>313234</v>
      </c>
      <c r="FY610" s="1" t="s">
        <v>313235</v>
      </c>
      <c r="FZ610" s="1" t="s">
        <v>313236</v>
      </c>
      <c r="GA610" s="1" t="s">
        <v>313237</v>
      </c>
      <c r="GB610" s="1" t="s">
        <v>313238</v>
      </c>
      <c r="GC610" s="1" t="s">
        <v>313239</v>
      </c>
      <c r="GD610" s="1" t="s">
        <v>313240</v>
      </c>
      <c r="GE610" s="1" t="s">
        <v>313241</v>
      </c>
      <c r="GF610" s="1" t="s">
        <v>313242</v>
      </c>
      <c r="GG610" s="1" t="s">
        <v>313243</v>
      </c>
      <c r="GH610" s="1" t="s">
        <v>313244</v>
      </c>
      <c r="GI610" s="1" t="s">
        <v>2352</v>
      </c>
      <c r="GJ610" s="1" t="s">
        <v>313226</v>
      </c>
      <c r="GK610" s="1" t="s">
        <v>313227</v>
      </c>
      <c r="GL610" s="1" t="s">
        <v>141649</v>
      </c>
      <c r="GM610" s="1" t="s">
        <v>313228</v>
      </c>
      <c r="GN610" s="1" t="s">
        <v>72996</v>
      </c>
      <c r="GO610" s="1" t="s">
        <v>313230</v>
      </c>
      <c r="GP610" s="1" t="s">
        <v>313245</v>
      </c>
      <c r="GQ610" s="1" t="s">
        <v>313246</v>
      </c>
      <c r="GR610" s="1" t="s">
        <v>313233</v>
      </c>
      <c r="GS610" s="1" t="s">
        <v>313247</v>
      </c>
      <c r="GT610" s="1" t="s">
        <v>313248</v>
      </c>
      <c r="GU610" s="1" t="s">
        <v>313249</v>
      </c>
      <c r="GV610" s="1" t="s">
        <v>313250</v>
      </c>
      <c r="GW610" s="1" t="s">
        <v>246706</v>
      </c>
      <c r="GX610" s="1" t="s">
        <v>313251</v>
      </c>
      <c r="GY610" s="1" t="s">
        <v>266988</v>
      </c>
      <c r="GZ610" s="1" t="s">
        <v>313252</v>
      </c>
      <c r="HA610" s="1" t="s">
        <v>313253</v>
      </c>
      <c r="HB610" s="1" t="s">
        <v>313254</v>
      </c>
      <c r="HC610" s="1" t="s">
        <v>313255</v>
      </c>
      <c r="HD610" s="1" t="s">
        <v>2487</v>
      </c>
      <c r="HE610" s="1" t="s">
        <v>313226</v>
      </c>
      <c r="HF610" s="1" t="s">
        <v>313227</v>
      </c>
      <c r="HG610" s="1" t="s">
        <v>141649</v>
      </c>
      <c r="HH610" s="1" t="s">
        <v>313228</v>
      </c>
      <c r="HI610" s="1" t="s">
        <v>313229</v>
      </c>
      <c r="HJ610" s="1" t="s">
        <v>313230</v>
      </c>
      <c r="HK610" s="1" t="s">
        <v>313231</v>
      </c>
      <c r="HL610" s="1" t="s">
        <v>313232</v>
      </c>
      <c r="HM610" s="1" t="s">
        <v>313233</v>
      </c>
      <c r="HN610" s="1" t="s">
        <v>313234</v>
      </c>
      <c r="HO610" s="1" t="s">
        <v>313256</v>
      </c>
      <c r="HP610" s="1" t="s">
        <v>313257</v>
      </c>
      <c r="HQ610" s="1" t="s">
        <v>313258</v>
      </c>
      <c r="HR610" s="1" t="s">
        <v>313259</v>
      </c>
      <c r="HS610" s="1" t="s">
        <v>313260</v>
      </c>
      <c r="HT610" s="1" t="s">
        <v>174698</v>
      </c>
      <c r="HU610" s="1" t="s">
        <v>313261</v>
      </c>
      <c r="HV610" s="1" t="s">
        <v>313262</v>
      </c>
      <c r="HW610" s="1" t="s">
        <v>313263</v>
      </c>
      <c r="HX610" s="1" t="s">
        <v>313264</v>
      </c>
      <c r="HY610" s="1" t="s">
        <v>2487</v>
      </c>
      <c r="HZ610" s="1" t="s">
        <v>313265</v>
      </c>
      <c r="IA610" s="1" t="s">
        <v>11404</v>
      </c>
      <c r="IB610" s="1" t="s">
        <v>157756</v>
      </c>
      <c r="IC610" s="1" t="s">
        <v>313266</v>
      </c>
      <c r="ID610" s="1" t="s">
        <v>313267</v>
      </c>
      <c r="IE610" s="1" t="s">
        <v>313268</v>
      </c>
      <c r="IF610" s="1" t="s">
        <v>313269</v>
      </c>
      <c r="IG610" s="1" t="s">
        <v>313270</v>
      </c>
      <c r="IH610" s="1" t="s">
        <v>313271</v>
      </c>
      <c r="II610" s="1" t="s">
        <v>313272</v>
      </c>
      <c r="IJ610" s="1" t="s">
        <v>313273</v>
      </c>
      <c r="IK610" s="1" t="s">
        <v>313274</v>
      </c>
      <c r="IL610" s="1" t="s">
        <v>313275</v>
      </c>
      <c r="IM610" s="1" t="s">
        <v>313276</v>
      </c>
      <c r="IN610" s="1" t="s">
        <v>313277</v>
      </c>
      <c r="IO610" s="1" t="s">
        <v>313278</v>
      </c>
      <c r="IP610" s="1" t="s">
        <v>313279</v>
      </c>
      <c r="IQ610" s="1" t="s">
        <v>313280</v>
      </c>
      <c r="IR610" s="1" t="s">
        <v>313281</v>
      </c>
      <c r="IS610" s="1" t="s">
        <v>313282</v>
      </c>
      <c r="IT610" s="1" t="s">
        <v>2352</v>
      </c>
      <c r="IU610" s="1" t="s">
        <v>313265</v>
      </c>
      <c r="IV610" s="1" t="s">
        <v>11404</v>
      </c>
      <c r="IW610" s="1" t="s">
        <v>157756</v>
      </c>
      <c r="IX610" s="1" t="s">
        <v>313266</v>
      </c>
      <c r="IY610" s="1" t="s">
        <v>313283</v>
      </c>
      <c r="IZ610" s="1" t="s">
        <v>313268</v>
      </c>
      <c r="JA610" s="1" t="s">
        <v>313284</v>
      </c>
      <c r="JB610" s="1" t="s">
        <v>313285</v>
      </c>
      <c r="JC610" s="1" t="s">
        <v>313271</v>
      </c>
      <c r="JD610" s="1" t="s">
        <v>313286</v>
      </c>
      <c r="JE610" s="1" t="s">
        <v>313287</v>
      </c>
      <c r="JF610" s="1" t="s">
        <v>313288</v>
      </c>
      <c r="JG610" s="1" t="s">
        <v>313289</v>
      </c>
      <c r="JH610" s="1" t="s">
        <v>313290</v>
      </c>
      <c r="JI610" s="1" t="s">
        <v>313291</v>
      </c>
      <c r="JJ610" s="1" t="s">
        <v>313292</v>
      </c>
      <c r="JK610" s="1" t="s">
        <v>313293</v>
      </c>
      <c r="JL610" s="1" t="s">
        <v>313294</v>
      </c>
      <c r="JM610" s="1" t="s">
        <v>313295</v>
      </c>
      <c r="JN610" s="1" t="s">
        <v>313296</v>
      </c>
      <c r="JO610" s="1" t="s">
        <v>2487</v>
      </c>
      <c r="JP610" s="1" t="s">
        <v>313226</v>
      </c>
      <c r="JQ610" s="1" t="s">
        <v>313227</v>
      </c>
      <c r="JR610" s="1" t="s">
        <v>141649</v>
      </c>
      <c r="JS610" s="1" t="s">
        <v>313228</v>
      </c>
      <c r="JT610" s="1" t="s">
        <v>313229</v>
      </c>
      <c r="JU610" s="1" t="s">
        <v>313230</v>
      </c>
      <c r="JV610" s="1" t="s">
        <v>313231</v>
      </c>
      <c r="JW610" s="1" t="s">
        <v>313232</v>
      </c>
      <c r="JX610" s="1" t="s">
        <v>313233</v>
      </c>
      <c r="JY610" s="1" t="s">
        <v>313234</v>
      </c>
      <c r="JZ610" s="1" t="s">
        <v>313297</v>
      </c>
      <c r="KA610" s="1" t="s">
        <v>313298</v>
      </c>
      <c r="KB610" s="1" t="s">
        <v>313299</v>
      </c>
      <c r="KC610" s="1" t="s">
        <v>248605</v>
      </c>
      <c r="KD610" s="1" t="s">
        <v>313300</v>
      </c>
      <c r="KE610" s="1" t="s">
        <v>181864</v>
      </c>
      <c r="KF610" s="1" t="s">
        <v>313252</v>
      </c>
      <c r="KG610" s="1" t="s">
        <v>313253</v>
      </c>
      <c r="KH610" s="1" t="s">
        <v>313254</v>
      </c>
      <c r="KI610" s="1" t="s">
        <v>313255</v>
      </c>
      <c r="KJ610" s="1" t="s">
        <v>2352</v>
      </c>
      <c r="KK610" s="1" t="s">
        <v>313301</v>
      </c>
      <c r="KL610" s="1" t="s">
        <v>313302</v>
      </c>
      <c r="KM610" s="1" t="s">
        <v>313303</v>
      </c>
      <c r="KN610" s="1" t="s">
        <v>313304</v>
      </c>
      <c r="KO610" s="1" t="s">
        <v>313305</v>
      </c>
      <c r="KP610" s="1" t="s">
        <v>313306</v>
      </c>
      <c r="KQ610" s="1" t="s">
        <v>313307</v>
      </c>
      <c r="KR610" s="1" t="s">
        <v>17296</v>
      </c>
      <c r="KS610" s="1" t="s">
        <v>313308</v>
      </c>
      <c r="KT610" s="1" t="s">
        <v>313309</v>
      </c>
      <c r="KU610" s="1" t="s">
        <v>313310</v>
      </c>
      <c r="KV610" s="1" t="s">
        <v>313311</v>
      </c>
      <c r="KW610" s="1" t="s">
        <v>313312</v>
      </c>
      <c r="KX610" s="1" t="s">
        <v>156891</v>
      </c>
      <c r="KY610" s="1" t="s">
        <v>313313</v>
      </c>
      <c r="KZ610" s="1" t="s">
        <v>271317</v>
      </c>
      <c r="LA610" s="1" t="s">
        <v>313314</v>
      </c>
      <c r="LB610" s="1" t="s">
        <v>313315</v>
      </c>
      <c r="LC610" s="1" t="s">
        <v>313316</v>
      </c>
      <c r="LD610" s="1" t="s">
        <v>313317</v>
      </c>
      <c r="LE610" s="1" t="s">
        <v>2352</v>
      </c>
      <c r="LF610" s="1" t="s">
        <v>313318</v>
      </c>
      <c r="LG610" s="1" t="s">
        <v>313319</v>
      </c>
      <c r="LH610" s="1" t="s">
        <v>313320</v>
      </c>
      <c r="LI610" s="1" t="s">
        <v>87472</v>
      </c>
      <c r="LJ610" s="1" t="s">
        <v>313321</v>
      </c>
      <c r="LK610" s="1" t="s">
        <v>313322</v>
      </c>
      <c r="LL610" s="1" t="s">
        <v>313323</v>
      </c>
      <c r="LM610" s="1" t="s">
        <v>313324</v>
      </c>
      <c r="LN610" s="1" t="s">
        <v>313325</v>
      </c>
      <c r="LO610" s="1" t="s">
        <v>313326</v>
      </c>
      <c r="LP610" s="1" t="s">
        <v>313327</v>
      </c>
      <c r="LQ610" s="1" t="s">
        <v>313328</v>
      </c>
      <c r="LR610" s="1" t="s">
        <v>313329</v>
      </c>
      <c r="LS610" s="1" t="s">
        <v>193621</v>
      </c>
      <c r="LT610" s="1" t="s">
        <v>313330</v>
      </c>
      <c r="LU610" s="1" t="s">
        <v>313331</v>
      </c>
      <c r="LV610" s="1" t="s">
        <v>313332</v>
      </c>
      <c r="LW610" s="1" t="s">
        <v>313333</v>
      </c>
      <c r="LX610" s="1" t="s">
        <v>313334</v>
      </c>
      <c r="LY610" s="1" t="s">
        <v>313335</v>
      </c>
      <c r="LZ610" s="1" t="s">
        <v>2352</v>
      </c>
      <c r="MA610" s="1" t="s">
        <v>313336</v>
      </c>
      <c r="MB610" s="1" t="s">
        <v>313337</v>
      </c>
      <c r="MC610" s="1" t="s">
        <v>313338</v>
      </c>
      <c r="MD610" s="1" t="s">
        <v>313339</v>
      </c>
      <c r="ME610" s="1" t="s">
        <v>313340</v>
      </c>
      <c r="MF610" s="1" t="s">
        <v>313341</v>
      </c>
      <c r="MG610" s="1" t="s">
        <v>313342</v>
      </c>
      <c r="MH610" s="1" t="s">
        <v>313343</v>
      </c>
      <c r="MI610" s="1" t="s">
        <v>313344</v>
      </c>
      <c r="MJ610" s="1" t="s">
        <v>313345</v>
      </c>
      <c r="MK610" s="1" t="s">
        <v>313346</v>
      </c>
      <c r="ML610" s="1" t="s">
        <v>313347</v>
      </c>
      <c r="MM610" s="1" t="s">
        <v>313348</v>
      </c>
      <c r="MN610" s="1" t="s">
        <v>313349</v>
      </c>
      <c r="MO610" s="1" t="s">
        <v>313350</v>
      </c>
      <c r="MP610" s="1" t="s">
        <v>313351</v>
      </c>
      <c r="MQ610" s="1" t="s">
        <v>299897</v>
      </c>
      <c r="MR610" s="1" t="s">
        <v>313352</v>
      </c>
      <c r="MS610" s="1" t="s">
        <v>313353</v>
      </c>
      <c r="MT610" s="1" t="s">
        <v>313354</v>
      </c>
      <c r="MU610" s="1" t="s">
        <v>2487</v>
      </c>
      <c r="MV610" s="1" t="s">
        <v>2352</v>
      </c>
      <c r="MW610" s="1" t="s">
        <v>2352</v>
      </c>
      <c r="MX610" s="1" t="s">
        <v>2352</v>
      </c>
      <c r="MY610" s="1" t="s">
        <v>2487</v>
      </c>
      <c r="MZ610" s="1" t="s">
        <v>2352</v>
      </c>
      <c r="NA610" s="1" t="s">
        <v>2352</v>
      </c>
      <c r="NB610" s="1" t="s">
        <v>2352</v>
      </c>
      <c r="NC610" s="1" t="s">
        <v>2352</v>
      </c>
      <c r="ND610" s="1" t="s">
        <v>2352</v>
      </c>
      <c r="NE610" s="1" t="s">
        <v>2352</v>
      </c>
      <c r="NF610" s="1" t="s">
        <v>2352</v>
      </c>
      <c r="NG610" s="1" t="s">
        <v>2352</v>
      </c>
      <c r="NH610" s="1" t="s">
        <v>2352</v>
      </c>
      <c r="NI610" s="1" t="s">
        <v>313355</v>
      </c>
      <c r="NJ610" s="1" t="s">
        <v>313356</v>
      </c>
      <c r="NK610" s="1" t="s">
        <v>313357</v>
      </c>
      <c r="NL610" s="1" t="s">
        <v>313358</v>
      </c>
      <c r="NM610" s="1" t="s">
        <v>313359</v>
      </c>
      <c r="NN610" s="1" t="s">
        <v>313360</v>
      </c>
      <c r="NO610" s="1" t="s">
        <v>313361</v>
      </c>
      <c r="NP610" s="1" t="s">
        <v>2487</v>
      </c>
      <c r="NQ610" s="1" t="s">
        <v>2352</v>
      </c>
      <c r="NR610" s="1" t="s">
        <v>2352</v>
      </c>
      <c r="NS610" s="1" t="s">
        <v>2352</v>
      </c>
      <c r="NT610" s="1" t="s">
        <v>2487</v>
      </c>
      <c r="NU610" s="1" t="s">
        <v>2352</v>
      </c>
      <c r="NV610" s="1" t="s">
        <v>2352</v>
      </c>
      <c r="NW610" s="1" t="s">
        <v>2352</v>
      </c>
      <c r="NX610" s="1" t="s">
        <v>2352</v>
      </c>
      <c r="NY610" s="1" t="s">
        <v>2352</v>
      </c>
      <c r="NZ610" s="1" t="s">
        <v>2352</v>
      </c>
      <c r="OA610" s="1" t="s">
        <v>2352</v>
      </c>
      <c r="OB610" s="1" t="s">
        <v>2352</v>
      </c>
      <c r="OC610" s="1" t="s">
        <v>2352</v>
      </c>
      <c r="OD610" s="1" t="s">
        <v>313362</v>
      </c>
      <c r="OE610" s="1" t="s">
        <v>313363</v>
      </c>
      <c r="OF610" s="1" t="s">
        <v>205175</v>
      </c>
      <c r="OG610" s="1" t="s">
        <v>313364</v>
      </c>
      <c r="OH610" s="1" t="s">
        <v>313365</v>
      </c>
      <c r="OI610" s="1" t="s">
        <v>313366</v>
      </c>
      <c r="OJ610" s="1" t="s">
        <v>313367</v>
      </c>
      <c r="OK610" s="1" t="s">
        <v>2487</v>
      </c>
      <c r="OL610" s="1" t="s">
        <v>2352</v>
      </c>
      <c r="OM610" s="1" t="s">
        <v>2352</v>
      </c>
      <c r="ON610" s="1" t="s">
        <v>2352</v>
      </c>
      <c r="OO610" s="1" t="s">
        <v>2487</v>
      </c>
      <c r="OP610" s="1" t="s">
        <v>2352</v>
      </c>
      <c r="OQ610" s="1" t="s">
        <v>2352</v>
      </c>
      <c r="OR610" s="1" t="s">
        <v>2352</v>
      </c>
      <c r="OS610" s="1" t="s">
        <v>2352</v>
      </c>
      <c r="OT610" s="1" t="s">
        <v>2352</v>
      </c>
      <c r="OU610" s="1" t="s">
        <v>2352</v>
      </c>
      <c r="OV610" s="1" t="s">
        <v>2352</v>
      </c>
      <c r="OW610" s="1" t="s">
        <v>2352</v>
      </c>
      <c r="OX610" s="1" t="s">
        <v>2352</v>
      </c>
      <c r="OY610" s="1" t="s">
        <v>313368</v>
      </c>
      <c r="OZ610" s="1" t="s">
        <v>313369</v>
      </c>
      <c r="PA610" s="1" t="s">
        <v>313370</v>
      </c>
      <c r="PB610" s="1" t="s">
        <v>313371</v>
      </c>
      <c r="PC610" s="1" t="s">
        <v>313372</v>
      </c>
      <c r="PD610" s="1" t="s">
        <v>313373</v>
      </c>
      <c r="PE610" s="1" t="s">
        <v>313374</v>
      </c>
      <c r="PF610" s="1" t="s">
        <v>2487</v>
      </c>
      <c r="PG610" s="1" t="s">
        <v>2352</v>
      </c>
      <c r="PH610" s="1" t="s">
        <v>2352</v>
      </c>
      <c r="PI610" s="1" t="s">
        <v>2352</v>
      </c>
      <c r="PJ610" s="1" t="s">
        <v>2487</v>
      </c>
      <c r="PK610" s="1" t="s">
        <v>2352</v>
      </c>
      <c r="PL610" s="1" t="s">
        <v>2352</v>
      </c>
      <c r="PM610" s="1" t="s">
        <v>2352</v>
      </c>
      <c r="PN610" s="1" t="s">
        <v>2352</v>
      </c>
      <c r="PO610" s="1" t="s">
        <v>2352</v>
      </c>
      <c r="PP610" s="1" t="s">
        <v>2352</v>
      </c>
      <c r="PQ610" s="1" t="s">
        <v>2352</v>
      </c>
      <c r="PR610" s="1" t="s">
        <v>2352</v>
      </c>
      <c r="PS610" s="1" t="s">
        <v>2352</v>
      </c>
      <c r="PT610" s="1" t="s">
        <v>266498</v>
      </c>
      <c r="PU610" s="1" t="s">
        <v>74332</v>
      </c>
      <c r="PV610" s="1" t="s">
        <v>202894</v>
      </c>
      <c r="PW610" s="1" t="s">
        <v>299897</v>
      </c>
      <c r="PX610" s="1" t="s">
        <v>313352</v>
      </c>
      <c r="PY610" s="1" t="s">
        <v>313353</v>
      </c>
      <c r="PZ610" s="1" t="s">
        <v>313354</v>
      </c>
      <c r="QA610" s="1" t="s">
        <v>2487</v>
      </c>
      <c r="QB610" s="1" t="s">
        <v>2352</v>
      </c>
      <c r="QC610" s="1" t="s">
        <v>2352</v>
      </c>
      <c r="QD610" s="1" t="s">
        <v>2352</v>
      </c>
      <c r="QE610" s="1" t="s">
        <v>2487</v>
      </c>
      <c r="QF610" s="1" t="s">
        <v>2352</v>
      </c>
      <c r="QG610" s="1" t="s">
        <v>2352</v>
      </c>
      <c r="QH610" s="1" t="s">
        <v>2352</v>
      </c>
      <c r="QI610" s="1" t="s">
        <v>2352</v>
      </c>
      <c r="QJ610" s="1" t="s">
        <v>2352</v>
      </c>
      <c r="QK610" s="1" t="s">
        <v>2352</v>
      </c>
      <c r="QL610" s="1" t="s">
        <v>2352</v>
      </c>
      <c r="QM610" s="1" t="s">
        <v>2352</v>
      </c>
      <c r="QN610" s="1" t="s">
        <v>2352</v>
      </c>
      <c r="QO610" s="1" t="s">
        <v>155534</v>
      </c>
      <c r="QP610" s="1" t="s">
        <v>313375</v>
      </c>
      <c r="QQ610" s="1" t="s">
        <v>313376</v>
      </c>
      <c r="QR610" s="1" t="s">
        <v>313377</v>
      </c>
      <c r="QS610" s="1" t="s">
        <v>313378</v>
      </c>
      <c r="QT610" s="1" t="s">
        <v>313379</v>
      </c>
      <c r="QU610" s="1" t="s">
        <v>313380</v>
      </c>
      <c r="QV610" s="1" t="s">
        <v>2487</v>
      </c>
      <c r="QW610" s="1" t="s">
        <v>2352</v>
      </c>
      <c r="QX610" s="1" t="s">
        <v>2352</v>
      </c>
      <c r="QY610" s="1" t="s">
        <v>2352</v>
      </c>
      <c r="QZ610" s="1" t="s">
        <v>2487</v>
      </c>
      <c r="RA610" s="1" t="s">
        <v>2352</v>
      </c>
      <c r="RB610" s="1" t="s">
        <v>2352</v>
      </c>
      <c r="RC610" s="1" t="s">
        <v>2352</v>
      </c>
      <c r="RD610" s="1" t="s">
        <v>2352</v>
      </c>
      <c r="RE610" s="1" t="s">
        <v>2352</v>
      </c>
      <c r="RF610" s="1" t="s">
        <v>2352</v>
      </c>
      <c r="RG610" s="1" t="s">
        <v>2352</v>
      </c>
      <c r="RH610" s="1" t="s">
        <v>2352</v>
      </c>
      <c r="RI610" s="1" t="s">
        <v>2352</v>
      </c>
      <c r="RJ610" s="1" t="s">
        <v>207378</v>
      </c>
      <c r="RK610" s="1" t="s">
        <v>313381</v>
      </c>
      <c r="RL610" s="1" t="s">
        <v>313382</v>
      </c>
      <c r="RM610" s="1" t="s">
        <v>313383</v>
      </c>
      <c r="RN610" s="1" t="s">
        <v>313384</v>
      </c>
      <c r="RO610" s="1" t="s">
        <v>313385</v>
      </c>
      <c r="RP610" s="1" t="s">
        <v>313386</v>
      </c>
      <c r="RQ610" s="1" t="s">
        <v>2487</v>
      </c>
      <c r="RR610" s="1" t="s">
        <v>2352</v>
      </c>
      <c r="RS610" s="1" t="s">
        <v>2352</v>
      </c>
      <c r="RT610" s="1" t="s">
        <v>2352</v>
      </c>
      <c r="RU610" s="1" t="s">
        <v>2487</v>
      </c>
      <c r="RV610" s="1" t="s">
        <v>2352</v>
      </c>
      <c r="RW610" s="1" t="s">
        <v>2352</v>
      </c>
      <c r="RX610" s="1" t="s">
        <v>2352</v>
      </c>
      <c r="RY610" s="1" t="s">
        <v>2352</v>
      </c>
      <c r="RZ610" s="1" t="s">
        <v>2352</v>
      </c>
      <c r="SA610" s="1" t="s">
        <v>2352</v>
      </c>
      <c r="SB610" s="1" t="s">
        <v>2352</v>
      </c>
      <c r="SC610" s="1" t="s">
        <v>2352</v>
      </c>
      <c r="SD610" s="1" t="s">
        <v>2352</v>
      </c>
      <c r="SE610" s="1" t="s">
        <v>313387</v>
      </c>
      <c r="SF610" s="1" t="s">
        <v>313388</v>
      </c>
      <c r="SG610" s="1" t="s">
        <v>313389</v>
      </c>
      <c r="SH610" s="1" t="s">
        <v>313390</v>
      </c>
      <c r="SI610" s="1" t="s">
        <v>77880</v>
      </c>
      <c r="SJ610" s="1" t="s">
        <v>313391</v>
      </c>
      <c r="SK610" s="1" t="s">
        <v>313392</v>
      </c>
      <c r="SL610" s="1" t="s">
        <v>2487</v>
      </c>
      <c r="SM610" s="1" t="s">
        <v>2352</v>
      </c>
      <c r="SN610" s="1" t="s">
        <v>2352</v>
      </c>
      <c r="SO610" s="1" t="s">
        <v>2352</v>
      </c>
      <c r="SP610" s="1" t="s">
        <v>2487</v>
      </c>
      <c r="SQ610" s="1" t="s">
        <v>2352</v>
      </c>
      <c r="SR610" s="1" t="s">
        <v>2352</v>
      </c>
      <c r="SS610" s="1" t="s">
        <v>2352</v>
      </c>
      <c r="ST610" s="1" t="s">
        <v>2352</v>
      </c>
      <c r="SU610" s="1" t="s">
        <v>2352</v>
      </c>
      <c r="SV610" s="1" t="s">
        <v>2352</v>
      </c>
      <c r="SW610" s="1" t="s">
        <v>2352</v>
      </c>
      <c r="SX610" s="1" t="s">
        <v>2352</v>
      </c>
      <c r="SY610" s="1" t="s">
        <v>2352</v>
      </c>
      <c r="SZ610" s="1" t="s">
        <v>313393</v>
      </c>
      <c r="TA610" s="1" t="s">
        <v>313394</v>
      </c>
      <c r="TB610" s="1" t="s">
        <v>313395</v>
      </c>
      <c r="TC610" s="1" t="s">
        <v>299897</v>
      </c>
      <c r="TD610" s="1" t="s">
        <v>313352</v>
      </c>
      <c r="TE610" s="1" t="s">
        <v>313353</v>
      </c>
      <c r="TF610" s="1" t="s">
        <v>313354</v>
      </c>
      <c r="TG610" s="1" t="s">
        <v>2487</v>
      </c>
      <c r="TH610" s="1" t="s">
        <v>2352</v>
      </c>
      <c r="TI610" s="1" t="s">
        <v>2352</v>
      </c>
      <c r="TJ610" s="1" t="s">
        <v>2352</v>
      </c>
      <c r="TK610" s="1" t="s">
        <v>2487</v>
      </c>
      <c r="TL610" s="1" t="s">
        <v>2352</v>
      </c>
      <c r="TM610" s="1" t="s">
        <v>2352</v>
      </c>
      <c r="TN610" s="1" t="s">
        <v>2352</v>
      </c>
      <c r="TO610" s="1" t="s">
        <v>2352</v>
      </c>
      <c r="TP610" s="1" t="s">
        <v>2352</v>
      </c>
      <c r="TQ610" s="1" t="s">
        <v>2352</v>
      </c>
      <c r="TR610" s="1" t="s">
        <v>2352</v>
      </c>
      <c r="TS610" s="1" t="s">
        <v>2352</v>
      </c>
      <c r="TT610" s="1" t="s">
        <v>2352</v>
      </c>
      <c r="TU610" s="1" t="s">
        <v>266315</v>
      </c>
      <c r="TV610" s="1" t="s">
        <v>146710</v>
      </c>
      <c r="TW610" s="1" t="s">
        <v>313396</v>
      </c>
      <c r="TX610" s="1" t="s">
        <v>313397</v>
      </c>
      <c r="TY610" s="1" t="s">
        <v>313398</v>
      </c>
      <c r="TZ610" s="1" t="s">
        <v>313399</v>
      </c>
      <c r="UA610" s="1" t="s">
        <v>313400</v>
      </c>
      <c r="UB610" s="1" t="s">
        <v>2487</v>
      </c>
      <c r="UC610" s="1" t="s">
        <v>2352</v>
      </c>
      <c r="UD610" s="1" t="s">
        <v>2352</v>
      </c>
      <c r="UE610" s="1" t="s">
        <v>2352</v>
      </c>
      <c r="UF610" s="1" t="s">
        <v>2487</v>
      </c>
      <c r="UG610" s="1" t="s">
        <v>2352</v>
      </c>
      <c r="UH610" s="1" t="s">
        <v>2352</v>
      </c>
      <c r="UI610" s="1" t="s">
        <v>2352</v>
      </c>
      <c r="UJ610" s="1" t="s">
        <v>2352</v>
      </c>
      <c r="UK610" s="1" t="s">
        <v>2352</v>
      </c>
      <c r="UL610" s="1" t="s">
        <v>2352</v>
      </c>
      <c r="UM610" s="1" t="s">
        <v>2352</v>
      </c>
      <c r="UN610" s="1" t="s">
        <v>2352</v>
      </c>
      <c r="UO610" s="1" t="s">
        <v>2352</v>
      </c>
      <c r="UP610" s="1" t="s">
        <v>263416</v>
      </c>
      <c r="UQ610" s="1" t="s">
        <v>313401</v>
      </c>
      <c r="UR610" s="1" t="s">
        <v>313402</v>
      </c>
      <c r="US610" s="1" t="s">
        <v>313403</v>
      </c>
      <c r="UT610" s="1" t="s">
        <v>313404</v>
      </c>
      <c r="UU610" s="1" t="s">
        <v>313405</v>
      </c>
      <c r="UV610" s="1" t="s">
        <v>313406</v>
      </c>
      <c r="UW610" s="1" t="s">
        <v>2487</v>
      </c>
      <c r="UX610" s="1" t="s">
        <v>2352</v>
      </c>
      <c r="UY610" s="1" t="s">
        <v>2352</v>
      </c>
      <c r="UZ610" s="1" t="s">
        <v>2352</v>
      </c>
      <c r="VA610" s="1" t="s">
        <v>2487</v>
      </c>
      <c r="VB610" s="1" t="s">
        <v>2352</v>
      </c>
      <c r="VC610" s="1" t="s">
        <v>2352</v>
      </c>
      <c r="VD610" s="1" t="s">
        <v>2352</v>
      </c>
      <c r="VE610" s="1" t="s">
        <v>2352</v>
      </c>
      <c r="VF610" s="1" t="s">
        <v>2352</v>
      </c>
      <c r="VG610" s="1" t="s">
        <v>2352</v>
      </c>
      <c r="VH610" s="1" t="s">
        <v>2352</v>
      </c>
      <c r="VI610" s="1" t="s">
        <v>2352</v>
      </c>
      <c r="VJ610" s="1" t="s">
        <v>2352</v>
      </c>
      <c r="VK610" s="1" t="s">
        <v>313407</v>
      </c>
      <c r="VL610" s="1" t="s">
        <v>313408</v>
      </c>
      <c r="VM610" s="1" t="s">
        <v>277675</v>
      </c>
      <c r="VN610" s="1" t="s">
        <v>313409</v>
      </c>
      <c r="VO610" s="1" t="s">
        <v>313410</v>
      </c>
      <c r="VP610" s="1" t="s">
        <v>313411</v>
      </c>
      <c r="VQ610" s="1" t="s">
        <v>313412</v>
      </c>
      <c r="VR610" s="1" t="s">
        <v>2487</v>
      </c>
      <c r="VS610" s="1" t="s">
        <v>2352</v>
      </c>
      <c r="VT610" s="1" t="s">
        <v>2352</v>
      </c>
      <c r="VU610" s="1" t="s">
        <v>2352</v>
      </c>
      <c r="VV610" s="1" t="s">
        <v>2487</v>
      </c>
      <c r="VW610" s="1" t="s">
        <v>2352</v>
      </c>
      <c r="VX610" s="1" t="s">
        <v>2352</v>
      </c>
      <c r="VY610" s="1" t="s">
        <v>2352</v>
      </c>
      <c r="VZ610" s="1" t="s">
        <v>2352</v>
      </c>
      <c r="WA610" s="1" t="s">
        <v>2352</v>
      </c>
      <c r="WB610" s="1" t="s">
        <v>2352</v>
      </c>
      <c r="WC610" s="1" t="s">
        <v>2352</v>
      </c>
      <c r="WD610" s="1" t="s">
        <v>2352</v>
      </c>
      <c r="WE610" s="1" t="s">
        <v>2352</v>
      </c>
      <c r="WF610" s="1" t="s">
        <v>313413</v>
      </c>
      <c r="WG610" s="1" t="s">
        <v>313414</v>
      </c>
      <c r="WH610" s="1" t="s">
        <v>204302</v>
      </c>
      <c r="WI610" s="1" t="s">
        <v>299897</v>
      </c>
      <c r="WJ610" s="1" t="s">
        <v>313352</v>
      </c>
      <c r="WK610" s="1" t="s">
        <v>313353</v>
      </c>
      <c r="WL610" s="1" t="s">
        <v>313354</v>
      </c>
      <c r="WM610" s="1" t="s">
        <v>2487</v>
      </c>
      <c r="WN610" s="1" t="s">
        <v>2352</v>
      </c>
      <c r="WO610" s="1" t="s">
        <v>2352</v>
      </c>
      <c r="WP610" s="1" t="s">
        <v>2352</v>
      </c>
      <c r="WQ610" s="1" t="s">
        <v>2487</v>
      </c>
      <c r="WR610" s="1" t="s">
        <v>2352</v>
      </c>
      <c r="WS610" s="1" t="s">
        <v>2352</v>
      </c>
      <c r="WT610" s="1" t="s">
        <v>2352</v>
      </c>
      <c r="WU610" s="1" t="s">
        <v>2352</v>
      </c>
      <c r="WV610" s="1" t="s">
        <v>2352</v>
      </c>
      <c r="WW610" s="1" t="s">
        <v>2352</v>
      </c>
      <c r="WX610" s="1" t="s">
        <v>2352</v>
      </c>
      <c r="WY610" s="1" t="s">
        <v>2352</v>
      </c>
      <c r="WZ610" s="1" t="s">
        <v>2352</v>
      </c>
      <c r="XA610" s="1" t="s">
        <v>313415</v>
      </c>
      <c r="XB610" s="1" t="s">
        <v>313416</v>
      </c>
      <c r="XC610" s="1" t="s">
        <v>313417</v>
      </c>
      <c r="XD610" s="1" t="s">
        <v>313418</v>
      </c>
      <c r="XE610" s="1" t="s">
        <v>313419</v>
      </c>
      <c r="XF610" s="1" t="s">
        <v>313420</v>
      </c>
      <c r="XG610" s="1" t="s">
        <v>313421</v>
      </c>
      <c r="XH610" s="1" t="s">
        <v>2487</v>
      </c>
      <c r="XI610" s="1" t="s">
        <v>2352</v>
      </c>
      <c r="XJ610" s="1" t="s">
        <v>2352</v>
      </c>
      <c r="XK610" s="1" t="s">
        <v>2352</v>
      </c>
      <c r="XL610" s="1" t="s">
        <v>2487</v>
      </c>
      <c r="XM610" s="1" t="s">
        <v>2352</v>
      </c>
      <c r="XN610" s="1" t="s">
        <v>2352</v>
      </c>
      <c r="XO610" s="1" t="s">
        <v>2352</v>
      </c>
      <c r="XP610" s="1" t="s">
        <v>2352</v>
      </c>
      <c r="XQ610" s="1" t="s">
        <v>2352</v>
      </c>
      <c r="XR610" s="1" t="s">
        <v>2352</v>
      </c>
      <c r="XS610" s="1" t="s">
        <v>2352</v>
      </c>
      <c r="XT610" s="1" t="s">
        <v>2352</v>
      </c>
      <c r="XU610" s="1" t="s">
        <v>2352</v>
      </c>
      <c r="XV610" s="1" t="s">
        <v>313422</v>
      </c>
      <c r="XW610" s="1" t="s">
        <v>313423</v>
      </c>
      <c r="XX610" s="1" t="s">
        <v>313424</v>
      </c>
      <c r="XY610" s="1" t="s">
        <v>313425</v>
      </c>
      <c r="XZ610" s="1" t="s">
        <v>313426</v>
      </c>
      <c r="YA610" s="1" t="s">
        <v>313427</v>
      </c>
      <c r="YB610" s="1" t="s">
        <v>313428</v>
      </c>
      <c r="YC610" s="1" t="s">
        <v>2487</v>
      </c>
      <c r="YD610" s="1" t="s">
        <v>2352</v>
      </c>
      <c r="YE610" s="1" t="s">
        <v>2352</v>
      </c>
      <c r="YF610" s="1" t="s">
        <v>2352</v>
      </c>
      <c r="YG610" s="1" t="s">
        <v>2487</v>
      </c>
      <c r="YH610" s="1" t="s">
        <v>2352</v>
      </c>
      <c r="YI610" s="1" t="s">
        <v>2352</v>
      </c>
      <c r="YJ610" s="1" t="s">
        <v>2352</v>
      </c>
      <c r="YK610" s="1" t="s">
        <v>2352</v>
      </c>
      <c r="YL610" s="1" t="s">
        <v>2352</v>
      </c>
      <c r="YM610" s="1" t="s">
        <v>2352</v>
      </c>
      <c r="YN610" s="1" t="s">
        <v>2352</v>
      </c>
      <c r="YO610" s="1" t="s">
        <v>2352</v>
      </c>
      <c r="YP610" s="1" t="s">
        <v>2352</v>
      </c>
      <c r="YQ610" s="1" t="s">
        <v>184135</v>
      </c>
      <c r="YR610" s="1" t="s">
        <v>313429</v>
      </c>
      <c r="YS610" s="1" t="s">
        <v>313430</v>
      </c>
      <c r="YT610" s="1" t="s">
        <v>313431</v>
      </c>
      <c r="YU610" s="1" t="s">
        <v>313432</v>
      </c>
      <c r="YV610" s="1" t="s">
        <v>313433</v>
      </c>
      <c r="YW610" s="1" t="s">
        <v>313434</v>
      </c>
      <c r="YX610" s="1" t="s">
        <v>2487</v>
      </c>
      <c r="YY610" s="1" t="s">
        <v>2352</v>
      </c>
      <c r="YZ610" s="1" t="s">
        <v>2352</v>
      </c>
      <c r="ZA610" s="1" t="s">
        <v>2352</v>
      </c>
      <c r="ZB610" s="1" t="s">
        <v>2487</v>
      </c>
      <c r="ZC610" s="1" t="s">
        <v>2352</v>
      </c>
      <c r="ZD610" s="1" t="s">
        <v>2352</v>
      </c>
      <c r="ZE610" s="1" t="s">
        <v>2352</v>
      </c>
      <c r="ZF610" s="1" t="s">
        <v>2352</v>
      </c>
      <c r="ZG610" s="1" t="s">
        <v>2352</v>
      </c>
      <c r="ZH610" s="1" t="s">
        <v>2352</v>
      </c>
      <c r="ZI610" s="1" t="s">
        <v>2352</v>
      </c>
      <c r="ZJ610" s="1" t="s">
        <v>2352</v>
      </c>
      <c r="ZK610" s="1" t="s">
        <v>2352</v>
      </c>
      <c r="ZL610" s="1" t="s">
        <v>266998</v>
      </c>
      <c r="ZM610" s="1" t="s">
        <v>313435</v>
      </c>
      <c r="ZN610" s="1" t="s">
        <v>313436</v>
      </c>
      <c r="ZO610" s="1" t="s">
        <v>299897</v>
      </c>
      <c r="ZP610" s="1" t="s">
        <v>313352</v>
      </c>
      <c r="ZQ610" s="1" t="s">
        <v>313353</v>
      </c>
      <c r="ZR610" s="1" t="s">
        <v>313354</v>
      </c>
      <c r="ZS610" s="1" t="s">
        <v>2487</v>
      </c>
      <c r="ZT610" s="1" t="s">
        <v>2352</v>
      </c>
      <c r="ZU610" s="1" t="s">
        <v>2352</v>
      </c>
      <c r="ZV610" s="1" t="s">
        <v>2352</v>
      </c>
      <c r="ZW610" s="1" t="s">
        <v>2487</v>
      </c>
      <c r="ZX610" s="1" t="s">
        <v>2352</v>
      </c>
      <c r="ZY610" s="1" t="s">
        <v>2352</v>
      </c>
      <c r="ZZ610" s="1" t="s">
        <v>2352</v>
      </c>
      <c r="AAA610" s="1" t="s">
        <v>2352</v>
      </c>
      <c r="AAB610" s="1" t="s">
        <v>2352</v>
      </c>
      <c r="AAC610" s="1" t="s">
        <v>2352</v>
      </c>
      <c r="AAD610" s="1" t="s">
        <v>2352</v>
      </c>
      <c r="AAE610" s="1" t="s">
        <v>2352</v>
      </c>
      <c r="AAF610" s="1" t="s">
        <v>2352</v>
      </c>
      <c r="AAG610" s="1" t="s">
        <v>95937</v>
      </c>
      <c r="AAH610" s="1" t="s">
        <v>313437</v>
      </c>
      <c r="AAI610" s="1" t="s">
        <v>313438</v>
      </c>
      <c r="AAJ610" s="1" t="s">
        <v>313439</v>
      </c>
      <c r="AAK610" s="1" t="s">
        <v>313440</v>
      </c>
      <c r="AAL610" s="1" t="s">
        <v>313441</v>
      </c>
      <c r="AAM610" s="1" t="s">
        <v>59832</v>
      </c>
      <c r="AAN610" s="1" t="s">
        <v>2487</v>
      </c>
      <c r="AAO610" s="1" t="s">
        <v>2352</v>
      </c>
      <c r="AAP610" s="1" t="s">
        <v>2352</v>
      </c>
      <c r="AAQ610" s="1" t="s">
        <v>2352</v>
      </c>
      <c r="AAR610" s="1" t="s">
        <v>2487</v>
      </c>
      <c r="AAS610" s="1" t="s">
        <v>2352</v>
      </c>
      <c r="AAT610" s="1" t="s">
        <v>2352</v>
      </c>
      <c r="AAU610" s="1" t="s">
        <v>2352</v>
      </c>
      <c r="AAV610" s="1" t="s">
        <v>2352</v>
      </c>
      <c r="AAW610" s="1" t="s">
        <v>2352</v>
      </c>
      <c r="AAX610" s="1" t="s">
        <v>2352</v>
      </c>
      <c r="AAY610" s="1" t="s">
        <v>2352</v>
      </c>
      <c r="AAZ610" s="1" t="s">
        <v>2352</v>
      </c>
      <c r="ABA610" s="1" t="s">
        <v>2352</v>
      </c>
      <c r="ABB610" s="1" t="s">
        <v>177423</v>
      </c>
      <c r="ABC610" s="1" t="s">
        <v>275338</v>
      </c>
      <c r="ABD610" s="1" t="s">
        <v>313442</v>
      </c>
      <c r="ABE610" s="1" t="s">
        <v>313443</v>
      </c>
      <c r="ABF610" s="1" t="s">
        <v>313444</v>
      </c>
      <c r="ABG610" s="1" t="s">
        <v>313445</v>
      </c>
      <c r="ABH610" s="1" t="s">
        <v>313446</v>
      </c>
      <c r="ABI610" s="1" t="s">
        <v>2487</v>
      </c>
      <c r="ABJ610" s="1" t="s">
        <v>2352</v>
      </c>
      <c r="ABK610" s="1" t="s">
        <v>2352</v>
      </c>
      <c r="ABL610" s="1" t="s">
        <v>2352</v>
      </c>
      <c r="ABM610" s="1" t="s">
        <v>2487</v>
      </c>
      <c r="ABN610" s="1" t="s">
        <v>2352</v>
      </c>
      <c r="ABO610" s="1" t="s">
        <v>2352</v>
      </c>
      <c r="ABP610" s="1" t="s">
        <v>2352</v>
      </c>
      <c r="ABQ610" s="1" t="s">
        <v>2352</v>
      </c>
      <c r="ABR610" s="1" t="s">
        <v>2352</v>
      </c>
      <c r="ABS610" s="1" t="s">
        <v>2352</v>
      </c>
      <c r="ABT610" s="1" t="s">
        <v>2352</v>
      </c>
      <c r="ABU610" s="1" t="s">
        <v>2352</v>
      </c>
      <c r="ABV610" s="1" t="s">
        <v>2352</v>
      </c>
      <c r="ABW610" s="1" t="s">
        <v>313447</v>
      </c>
      <c r="ABX610" s="1" t="s">
        <v>313448</v>
      </c>
      <c r="ABY610" s="1" t="s">
        <v>313449</v>
      </c>
      <c r="ABZ610" s="1" t="s">
        <v>313450</v>
      </c>
      <c r="ACA610" s="1" t="s">
        <v>313451</v>
      </c>
      <c r="ACB610" s="1" t="s">
        <v>313452</v>
      </c>
      <c r="ACC610" s="1" t="s">
        <v>313453</v>
      </c>
      <c r="ACD610" s="1" t="s">
        <v>2487</v>
      </c>
      <c r="ACE610" s="1" t="s">
        <v>312951</v>
      </c>
      <c r="ACF610" s="1" t="s">
        <v>312952</v>
      </c>
      <c r="ACG610" s="1" t="s">
        <v>312953</v>
      </c>
      <c r="ACH610" s="1" t="s">
        <v>169666</v>
      </c>
      <c r="ACI610" s="1" t="s">
        <v>312954</v>
      </c>
      <c r="ACJ610" s="1" t="s">
        <v>312955</v>
      </c>
      <c r="ACK610" s="1" t="s">
        <v>312956</v>
      </c>
      <c r="ACL610" s="1" t="s">
        <v>312957</v>
      </c>
      <c r="ACM610" s="1" t="s">
        <v>312958</v>
      </c>
      <c r="ACN610" s="1" t="s">
        <v>312959</v>
      </c>
      <c r="ACO610" s="1" t="s">
        <v>313454</v>
      </c>
      <c r="ACP610" s="1" t="s">
        <v>313455</v>
      </c>
      <c r="ACQ610" s="1" t="s">
        <v>313456</v>
      </c>
      <c r="ACR610" s="1" t="s">
        <v>313457</v>
      </c>
      <c r="ACS610" s="1" t="s">
        <v>313458</v>
      </c>
      <c r="ACT610" s="1" t="s">
        <v>313459</v>
      </c>
      <c r="ACU610" s="1" t="s">
        <v>313460</v>
      </c>
      <c r="ACV610" s="1" t="s">
        <v>30832</v>
      </c>
      <c r="ACW610" s="1" t="s">
        <v>313461</v>
      </c>
      <c r="ACX610" s="1" t="s">
        <v>313462</v>
      </c>
      <c r="ACY610" s="1" t="s">
        <v>2352</v>
      </c>
      <c r="ACZ610" s="1" t="s">
        <v>313463</v>
      </c>
      <c r="ADA610" s="1" t="s">
        <v>272514</v>
      </c>
      <c r="ADB610" s="1" t="s">
        <v>313464</v>
      </c>
      <c r="ADC610" s="1" t="s">
        <v>313465</v>
      </c>
      <c r="ADD610" s="1" t="s">
        <v>313466</v>
      </c>
      <c r="ADE610" s="1" t="s">
        <v>313467</v>
      </c>
      <c r="ADF610" s="1" t="s">
        <v>313468</v>
      </c>
      <c r="ADG610" s="1" t="s">
        <v>313469</v>
      </c>
      <c r="ADH610" s="1" t="s">
        <v>296451</v>
      </c>
      <c r="ADI610" s="1" t="s">
        <v>313470</v>
      </c>
      <c r="ADJ610" s="1" t="s">
        <v>313471</v>
      </c>
      <c r="ADK610" s="1" t="s">
        <v>313472</v>
      </c>
      <c r="ADL610" s="1" t="s">
        <v>313473</v>
      </c>
      <c r="ADM610" s="1" t="s">
        <v>313474</v>
      </c>
      <c r="ADN610" s="1" t="s">
        <v>313475</v>
      </c>
      <c r="ADO610" s="1" t="s">
        <v>218487</v>
      </c>
      <c r="ADP610" s="1" t="s">
        <v>313476</v>
      </c>
      <c r="ADQ610" s="1" t="s">
        <v>313477</v>
      </c>
      <c r="ADR610" s="1" t="s">
        <v>313478</v>
      </c>
      <c r="ADS610" s="1" t="s">
        <v>313479</v>
      </c>
      <c r="ADT610" s="1" t="s">
        <v>2352</v>
      </c>
      <c r="ADU610" s="1" t="s">
        <v>313480</v>
      </c>
      <c r="ADV610" s="1" t="s">
        <v>302555</v>
      </c>
      <c r="ADW610" s="1" t="s">
        <v>313481</v>
      </c>
      <c r="ADX610" s="1" t="s">
        <v>313482</v>
      </c>
      <c r="ADY610" s="1" t="s">
        <v>313483</v>
      </c>
      <c r="ADZ610" s="1" t="s">
        <v>313484</v>
      </c>
      <c r="AEA610" s="1" t="s">
        <v>313485</v>
      </c>
      <c r="AEB610" s="1" t="s">
        <v>313486</v>
      </c>
      <c r="AEC610" s="1" t="s">
        <v>313487</v>
      </c>
      <c r="AED610" s="1" t="s">
        <v>313488</v>
      </c>
      <c r="AEE610" s="1" t="s">
        <v>313489</v>
      </c>
      <c r="AEF610" s="1" t="s">
        <v>313490</v>
      </c>
      <c r="AEG610" s="1" t="s">
        <v>313491</v>
      </c>
      <c r="AEH610" s="1" t="s">
        <v>313492</v>
      </c>
      <c r="AEI610" s="1" t="s">
        <v>313493</v>
      </c>
      <c r="AEJ610" s="1" t="s">
        <v>313494</v>
      </c>
      <c r="AEK610" s="1" t="s">
        <v>313495</v>
      </c>
      <c r="AEL610" s="1" t="s">
        <v>313496</v>
      </c>
      <c r="AEM610" s="1" t="s">
        <v>313497</v>
      </c>
      <c r="AEN610" s="1" t="s">
        <v>313498</v>
      </c>
      <c r="AEO610" s="1" t="s">
        <v>2352</v>
      </c>
      <c r="AEP610" s="1" t="s">
        <v>313499</v>
      </c>
      <c r="AEQ610" s="1" t="s">
        <v>313500</v>
      </c>
      <c r="AER610" s="1" t="s">
        <v>309998</v>
      </c>
      <c r="AES610" s="1" t="s">
        <v>313501</v>
      </c>
      <c r="AET610" s="1" t="s">
        <v>313502</v>
      </c>
      <c r="AEU610" s="1" t="s">
        <v>313503</v>
      </c>
      <c r="AEV610" s="1" t="s">
        <v>313504</v>
      </c>
      <c r="AEW610" s="1" t="s">
        <v>313505</v>
      </c>
      <c r="AEX610" s="1" t="s">
        <v>313506</v>
      </c>
      <c r="AEY610" s="1" t="s">
        <v>313507</v>
      </c>
      <c r="AEZ610" s="1" t="s">
        <v>313508</v>
      </c>
      <c r="AFA610" s="1" t="s">
        <v>313509</v>
      </c>
      <c r="AFB610" s="1" t="s">
        <v>313510</v>
      </c>
      <c r="AFC610" s="1" t="s">
        <v>313511</v>
      </c>
      <c r="AFD610" s="1" t="s">
        <v>313512</v>
      </c>
      <c r="AFE610" s="1" t="s">
        <v>313513</v>
      </c>
      <c r="AFF610" s="1" t="s">
        <v>313514</v>
      </c>
      <c r="AFG610" s="1" t="s">
        <v>313515</v>
      </c>
      <c r="AFH610" s="1" t="s">
        <v>313516</v>
      </c>
      <c r="AFI610" s="1" t="s">
        <v>94137</v>
      </c>
      <c r="AFJ610" s="1" t="s">
        <v>2487</v>
      </c>
      <c r="AFK610" s="1" t="s">
        <v>2352</v>
      </c>
      <c r="AFL610" s="1" t="s">
        <v>2352</v>
      </c>
      <c r="AFM610" s="1" t="s">
        <v>2352</v>
      </c>
      <c r="AFN610" s="1" t="s">
        <v>2487</v>
      </c>
      <c r="AFO610" s="1" t="s">
        <v>2352</v>
      </c>
      <c r="AFP610" s="1" t="s">
        <v>2352</v>
      </c>
      <c r="AFQ610" s="1" t="s">
        <v>2352</v>
      </c>
      <c r="AFR610" s="1" t="s">
        <v>2352</v>
      </c>
      <c r="AFS610" s="1" t="s">
        <v>2352</v>
      </c>
      <c r="AFT610" s="1" t="s">
        <v>2352</v>
      </c>
      <c r="AFU610" s="1" t="s">
        <v>2352</v>
      </c>
      <c r="AFV610" s="1" t="s">
        <v>2352</v>
      </c>
      <c r="AFW610" s="1" t="s">
        <v>2352</v>
      </c>
      <c r="AFX610" s="1" t="s">
        <v>313517</v>
      </c>
      <c r="AFY610" s="1" t="s">
        <v>313518</v>
      </c>
      <c r="AFZ610" s="1" t="s">
        <v>262294</v>
      </c>
      <c r="AGA610" s="1" t="s">
        <v>313519</v>
      </c>
      <c r="AGB610" s="1" t="s">
        <v>313520</v>
      </c>
      <c r="AGC610" s="1" t="s">
        <v>313521</v>
      </c>
      <c r="AGD610" s="1" t="s">
        <v>313522</v>
      </c>
      <c r="AGE610" s="1" t="s">
        <v>2487</v>
      </c>
      <c r="AGF610" s="1" t="s">
        <v>2352</v>
      </c>
      <c r="AGG610" s="1" t="s">
        <v>2352</v>
      </c>
      <c r="AGH610" s="1" t="s">
        <v>2352</v>
      </c>
      <c r="AGI610" s="1" t="s">
        <v>2487</v>
      </c>
      <c r="AGJ610" s="1" t="s">
        <v>2352</v>
      </c>
      <c r="AGK610" s="1" t="s">
        <v>2352</v>
      </c>
      <c r="AGL610" s="1" t="s">
        <v>2352</v>
      </c>
      <c r="AGM610" s="1" t="s">
        <v>2352</v>
      </c>
      <c r="AGN610" s="1" t="s">
        <v>2352</v>
      </c>
      <c r="AGO610" s="1" t="s">
        <v>2352</v>
      </c>
      <c r="AGP610" s="1" t="s">
        <v>2352</v>
      </c>
      <c r="AGQ610" s="1" t="s">
        <v>2352</v>
      </c>
      <c r="AGR610" s="1" t="s">
        <v>2352</v>
      </c>
      <c r="AGS610" s="1" t="s">
        <v>313523</v>
      </c>
      <c r="AGT610" s="1" t="s">
        <v>313524</v>
      </c>
      <c r="AGU610" s="1" t="s">
        <v>313525</v>
      </c>
      <c r="AGV610" s="1" t="s">
        <v>313526</v>
      </c>
      <c r="AGW610" s="1" t="s">
        <v>13402</v>
      </c>
      <c r="AGX610" s="1" t="s">
        <v>313527</v>
      </c>
      <c r="AGY610" s="1" t="s">
        <v>313528</v>
      </c>
      <c r="AGZ610" s="1" t="s">
        <v>2487</v>
      </c>
      <c r="AHA610" s="1" t="s">
        <v>2352</v>
      </c>
      <c r="AHB610" s="1" t="s">
        <v>2352</v>
      </c>
      <c r="AHC610" s="1" t="s">
        <v>2352</v>
      </c>
      <c r="AHD610" s="1" t="s">
        <v>2487</v>
      </c>
      <c r="AHE610" s="1" t="s">
        <v>2352</v>
      </c>
      <c r="AHF610" s="1" t="s">
        <v>2352</v>
      </c>
      <c r="AHG610" s="1" t="s">
        <v>2352</v>
      </c>
      <c r="AHH610" s="1" t="s">
        <v>2352</v>
      </c>
      <c r="AHI610" s="1" t="s">
        <v>2352</v>
      </c>
      <c r="AHJ610" s="1" t="s">
        <v>2352</v>
      </c>
      <c r="AHK610" s="1" t="s">
        <v>2352</v>
      </c>
      <c r="AHL610" s="1" t="s">
        <v>2352</v>
      </c>
      <c r="AHM610" s="1" t="s">
        <v>2352</v>
      </c>
      <c r="AHN610" s="1" t="s">
        <v>313529</v>
      </c>
      <c r="AHO610" s="1" t="s">
        <v>313530</v>
      </c>
      <c r="AHP610" s="1" t="s">
        <v>313531</v>
      </c>
      <c r="AHQ610" s="1" t="s">
        <v>66848</v>
      </c>
      <c r="AHR610" s="1" t="s">
        <v>313532</v>
      </c>
      <c r="AHS610" s="1" t="s">
        <v>313533</v>
      </c>
      <c r="AHT610" s="1" t="s">
        <v>313534</v>
      </c>
      <c r="AHU610" s="1" t="s">
        <v>2487</v>
      </c>
      <c r="AHV610" s="1" t="s">
        <v>2352</v>
      </c>
      <c r="AHW610" s="1" t="s">
        <v>2352</v>
      </c>
      <c r="AHX610" s="1" t="s">
        <v>2352</v>
      </c>
      <c r="AHY610" s="1" t="s">
        <v>2487</v>
      </c>
      <c r="AHZ610" s="1" t="s">
        <v>2352</v>
      </c>
      <c r="AIA610" s="1" t="s">
        <v>2352</v>
      </c>
      <c r="AIB610" s="1" t="s">
        <v>2352</v>
      </c>
      <c r="AIC610" s="1" t="s">
        <v>2352</v>
      </c>
      <c r="AID610" s="1" t="s">
        <v>2352</v>
      </c>
      <c r="AIE610" s="1" t="s">
        <v>2352</v>
      </c>
      <c r="AIF610" s="1" t="s">
        <v>2352</v>
      </c>
      <c r="AIG610" s="1" t="s">
        <v>2352</v>
      </c>
      <c r="AIH610" s="1" t="s">
        <v>2352</v>
      </c>
      <c r="AII610" s="1" t="s">
        <v>313535</v>
      </c>
      <c r="AIJ610" s="1" t="s">
        <v>313536</v>
      </c>
      <c r="AIK610" s="1" t="s">
        <v>313537</v>
      </c>
      <c r="AIL610" s="1" t="s">
        <v>313514</v>
      </c>
      <c r="AIM610" s="1" t="s">
        <v>313515</v>
      </c>
      <c r="AIN610" s="1" t="s">
        <v>313516</v>
      </c>
      <c r="AIO610" s="1" t="s">
        <v>94137</v>
      </c>
      <c r="AIP610" s="1" t="s">
        <v>2487</v>
      </c>
      <c r="AIQ610" s="1" t="s">
        <v>2352</v>
      </c>
      <c r="AIR610" s="1" t="s">
        <v>2352</v>
      </c>
      <c r="AIS610" s="1" t="s">
        <v>2352</v>
      </c>
      <c r="AIT610" s="1" t="s">
        <v>2487</v>
      </c>
      <c r="AIU610" s="1" t="s">
        <v>2352</v>
      </c>
      <c r="AIV610" s="1" t="s">
        <v>2352</v>
      </c>
      <c r="AIW610" s="1" t="s">
        <v>2352</v>
      </c>
      <c r="AIX610" s="1" t="s">
        <v>2352</v>
      </c>
      <c r="AIY610" s="1" t="s">
        <v>2352</v>
      </c>
      <c r="AIZ610" s="1" t="s">
        <v>2352</v>
      </c>
      <c r="AJA610" s="1" t="s">
        <v>2352</v>
      </c>
      <c r="AJB610" s="1" t="s">
        <v>2352</v>
      </c>
      <c r="AJC610" s="1" t="s">
        <v>2352</v>
      </c>
      <c r="AJD610" s="1" t="s">
        <v>313538</v>
      </c>
      <c r="AJE610" s="1" t="s">
        <v>313539</v>
      </c>
      <c r="AJF610" s="1" t="s">
        <v>313540</v>
      </c>
      <c r="AJG610" s="1" t="s">
        <v>313541</v>
      </c>
      <c r="AJH610" s="1" t="s">
        <v>313542</v>
      </c>
      <c r="AJI610" s="1" t="s">
        <v>313543</v>
      </c>
      <c r="AJJ610" s="1" t="s">
        <v>255661</v>
      </c>
      <c r="AJK610" s="1" t="s">
        <v>2487</v>
      </c>
      <c r="AJL610" s="1" t="s">
        <v>2352</v>
      </c>
      <c r="AJM610" s="1" t="s">
        <v>2352</v>
      </c>
      <c r="AJN610" s="1" t="s">
        <v>2352</v>
      </c>
      <c r="AJO610" s="1" t="s">
        <v>2487</v>
      </c>
      <c r="AJP610" s="1" t="s">
        <v>2352</v>
      </c>
      <c r="AJQ610" s="1" t="s">
        <v>2352</v>
      </c>
      <c r="AJR610" s="1" t="s">
        <v>2352</v>
      </c>
      <c r="AJS610" s="1" t="s">
        <v>2352</v>
      </c>
      <c r="AJT610" s="1" t="s">
        <v>2352</v>
      </c>
      <c r="AJU610" s="1" t="s">
        <v>2352</v>
      </c>
      <c r="AJV610" s="1" t="s">
        <v>2352</v>
      </c>
      <c r="AJW610" s="1" t="s">
        <v>2352</v>
      </c>
      <c r="AJX610" s="1" t="s">
        <v>2352</v>
      </c>
      <c r="AJY610" s="1" t="s">
        <v>313544</v>
      </c>
      <c r="AJZ610" s="1" t="s">
        <v>313545</v>
      </c>
      <c r="AKA610" s="1" t="s">
        <v>256777</v>
      </c>
      <c r="AKB610" s="1" t="s">
        <v>313541</v>
      </c>
      <c r="AKC610" s="1" t="s">
        <v>313542</v>
      </c>
      <c r="AKD610" s="1" t="s">
        <v>313543</v>
      </c>
      <c r="AKE610" s="1" t="s">
        <v>255661</v>
      </c>
      <c r="AKF610" s="1" t="s">
        <v>2487</v>
      </c>
      <c r="AKG610" s="1" t="s">
        <v>2352</v>
      </c>
      <c r="AKH610" s="1" t="s">
        <v>2352</v>
      </c>
      <c r="AKI610" s="1" t="s">
        <v>2352</v>
      </c>
      <c r="AKJ610" s="1" t="s">
        <v>2487</v>
      </c>
      <c r="AKK610" s="1" t="s">
        <v>2352</v>
      </c>
      <c r="AKL610" s="1" t="s">
        <v>2352</v>
      </c>
      <c r="AKM610" s="1" t="s">
        <v>2352</v>
      </c>
      <c r="AKN610" s="1" t="s">
        <v>2352</v>
      </c>
      <c r="AKO610" s="1" t="s">
        <v>2352</v>
      </c>
      <c r="AKP610" s="1" t="s">
        <v>2352</v>
      </c>
      <c r="AKQ610" s="1" t="s">
        <v>2352</v>
      </c>
      <c r="AKR610" s="1" t="s">
        <v>2352</v>
      </c>
      <c r="AKS610" s="1" t="s">
        <v>2352</v>
      </c>
      <c r="AKT610" s="1" t="s">
        <v>313546</v>
      </c>
      <c r="AKU610" s="1" t="s">
        <v>313547</v>
      </c>
      <c r="AKV610" s="1" t="s">
        <v>313548</v>
      </c>
      <c r="AKW610" s="1" t="s">
        <v>313541</v>
      </c>
      <c r="AKX610" s="1" t="s">
        <v>313542</v>
      </c>
      <c r="AKY610" s="1" t="s">
        <v>313543</v>
      </c>
      <c r="AKZ610" s="1" t="s">
        <v>255661</v>
      </c>
      <c r="ALA610" s="1" t="s">
        <v>2487</v>
      </c>
      <c r="ALB610" s="1" t="s">
        <v>2352</v>
      </c>
      <c r="ALC610" s="1" t="s">
        <v>2352</v>
      </c>
      <c r="ALD610" s="1" t="s">
        <v>2352</v>
      </c>
      <c r="ALE610" s="1" t="s">
        <v>2487</v>
      </c>
      <c r="ALF610" s="1" t="s">
        <v>2352</v>
      </c>
      <c r="ALG610" s="1" t="s">
        <v>2352</v>
      </c>
      <c r="ALH610" s="1" t="s">
        <v>2352</v>
      </c>
      <c r="ALI610" s="1" t="s">
        <v>2352</v>
      </c>
      <c r="ALJ610" s="1" t="s">
        <v>2352</v>
      </c>
      <c r="ALK610" s="1" t="s">
        <v>2352</v>
      </c>
      <c r="ALL610" s="1" t="s">
        <v>2352</v>
      </c>
      <c r="ALM610" s="1" t="s">
        <v>2352</v>
      </c>
      <c r="ALN610" s="1" t="s">
        <v>2352</v>
      </c>
      <c r="ALO610" s="1" t="s">
        <v>313549</v>
      </c>
      <c r="ALP610" s="1" t="s">
        <v>313550</v>
      </c>
      <c r="ALQ610" s="1" t="s">
        <v>313551</v>
      </c>
      <c r="ALR610" s="1" t="s">
        <v>313514</v>
      </c>
      <c r="ALS610" s="1" t="s">
        <v>313515</v>
      </c>
      <c r="ALT610" s="1" t="s">
        <v>313516</v>
      </c>
      <c r="ALU610" s="1" t="s">
        <v>94137</v>
      </c>
      <c r="ALV610" s="1" t="s">
        <v>2487</v>
      </c>
      <c r="ALW610" s="1" t="s">
        <v>2352</v>
      </c>
      <c r="ALX610" s="1" t="s">
        <v>2352</v>
      </c>
      <c r="ALY610" s="1" t="s">
        <v>2352</v>
      </c>
      <c r="ALZ610" s="1" t="s">
        <v>2487</v>
      </c>
      <c r="AMA610" s="1" t="s">
        <v>2352</v>
      </c>
      <c r="AMB610" s="1" t="s">
        <v>2352</v>
      </c>
      <c r="AMC610" s="1" t="s">
        <v>2352</v>
      </c>
      <c r="AMD610" s="1" t="s">
        <v>2352</v>
      </c>
      <c r="AME610" s="1" t="s">
        <v>2352</v>
      </c>
      <c r="AMF610" s="1" t="s">
        <v>2352</v>
      </c>
      <c r="AMG610" s="1" t="s">
        <v>2352</v>
      </c>
      <c r="AMH610" s="1" t="s">
        <v>2352</v>
      </c>
      <c r="AMI610" s="1" t="s">
        <v>2352</v>
      </c>
      <c r="AMJ610" s="1" t="s">
        <v>313552</v>
      </c>
      <c r="AMK610" s="1" t="s">
        <v>313553</v>
      </c>
      <c r="AML610" s="1" t="s">
        <v>313554</v>
      </c>
      <c r="AMM610" s="1" t="s">
        <v>313555</v>
      </c>
      <c r="AMN610" s="1" t="s">
        <v>313556</v>
      </c>
      <c r="AMO610" s="1" t="s">
        <v>313557</v>
      </c>
      <c r="AMP610" s="1" t="s">
        <v>313558</v>
      </c>
      <c r="AMQ610" s="1" t="s">
        <v>2487</v>
      </c>
      <c r="AMR610" s="1" t="s">
        <v>2352</v>
      </c>
      <c r="AMS610" s="1" t="s">
        <v>2352</v>
      </c>
      <c r="AMT610" s="1" t="s">
        <v>2352</v>
      </c>
      <c r="AMU610" s="1" t="s">
        <v>2487</v>
      </c>
      <c r="AMV610" s="1" t="s">
        <v>2352</v>
      </c>
      <c r="AMW610" s="1" t="s">
        <v>2352</v>
      </c>
      <c r="AMX610" s="1" t="s">
        <v>2352</v>
      </c>
      <c r="AMY610" s="1" t="s">
        <v>2352</v>
      </c>
      <c r="AMZ610" s="1" t="s">
        <v>2352</v>
      </c>
      <c r="ANA610" s="1" t="s">
        <v>2352</v>
      </c>
      <c r="ANB610" s="1" t="s">
        <v>2352</v>
      </c>
      <c r="ANC610" s="1" t="s">
        <v>2352</v>
      </c>
      <c r="AND610" s="1" t="s">
        <v>2352</v>
      </c>
      <c r="ANE610" s="1" t="s">
        <v>313559</v>
      </c>
      <c r="ANF610" s="1" t="s">
        <v>313560</v>
      </c>
      <c r="ANG610" s="1" t="s">
        <v>313561</v>
      </c>
      <c r="ANH610" s="1" t="s">
        <v>313555</v>
      </c>
      <c r="ANI610" s="1" t="s">
        <v>313556</v>
      </c>
      <c r="ANJ610" s="1" t="s">
        <v>313557</v>
      </c>
      <c r="ANK610" s="1" t="s">
        <v>313558</v>
      </c>
      <c r="ANL610" s="1" t="s">
        <v>2487</v>
      </c>
      <c r="ANM610" s="1" t="s">
        <v>2352</v>
      </c>
      <c r="ANN610" s="1" t="s">
        <v>2352</v>
      </c>
      <c r="ANO610" s="1" t="s">
        <v>2352</v>
      </c>
      <c r="ANP610" s="1" t="s">
        <v>2487</v>
      </c>
      <c r="ANQ610" s="1" t="s">
        <v>2352</v>
      </c>
      <c r="ANR610" s="1" t="s">
        <v>2352</v>
      </c>
      <c r="ANS610" s="1" t="s">
        <v>2352</v>
      </c>
      <c r="ANT610" s="1" t="s">
        <v>2352</v>
      </c>
      <c r="ANU610" s="1" t="s">
        <v>2352</v>
      </c>
      <c r="ANV610" s="1" t="s">
        <v>2352</v>
      </c>
      <c r="ANW610" s="1" t="s">
        <v>2352</v>
      </c>
      <c r="ANX610" s="1" t="s">
        <v>2352</v>
      </c>
      <c r="ANY610" s="1" t="s">
        <v>2352</v>
      </c>
      <c r="ANZ610" s="1" t="s">
        <v>313562</v>
      </c>
      <c r="AOA610" s="1" t="s">
        <v>313563</v>
      </c>
      <c r="AOB610" s="1" t="s">
        <v>313564</v>
      </c>
      <c r="AOC610" s="1" t="s">
        <v>313555</v>
      </c>
      <c r="AOD610" s="1" t="s">
        <v>313556</v>
      </c>
      <c r="AOE610" s="1" t="s">
        <v>313557</v>
      </c>
      <c r="AOF610" s="1" t="s">
        <v>313558</v>
      </c>
      <c r="AOG610" s="1" t="s">
        <v>2487</v>
      </c>
      <c r="AOH610" s="1" t="s">
        <v>2352</v>
      </c>
      <c r="AOI610" s="1" t="s">
        <v>2352</v>
      </c>
      <c r="AOJ610" s="1" t="s">
        <v>2352</v>
      </c>
      <c r="AOK610" s="1" t="s">
        <v>2487</v>
      </c>
      <c r="AOL610" s="1" t="s">
        <v>2352</v>
      </c>
      <c r="AOM610" s="1" t="s">
        <v>2352</v>
      </c>
      <c r="AON610" s="1" t="s">
        <v>2352</v>
      </c>
      <c r="AOO610" s="1" t="s">
        <v>2352</v>
      </c>
      <c r="AOP610" s="1" t="s">
        <v>2352</v>
      </c>
      <c r="AOQ610" s="1" t="s">
        <v>2352</v>
      </c>
      <c r="AOR610" s="1" t="s">
        <v>2352</v>
      </c>
      <c r="AOS610" s="1" t="s">
        <v>2352</v>
      </c>
      <c r="AOT610" s="1" t="s">
        <v>2352</v>
      </c>
      <c r="AOU610" s="1" t="s">
        <v>313565</v>
      </c>
      <c r="AOV610" s="1" t="s">
        <v>313566</v>
      </c>
      <c r="AOW610" s="1" t="s">
        <v>313567</v>
      </c>
      <c r="AOX610" s="1" t="s">
        <v>313514</v>
      </c>
      <c r="AOY610" s="1" t="s">
        <v>313515</v>
      </c>
      <c r="AOZ610" s="1" t="s">
        <v>313516</v>
      </c>
      <c r="APA610" s="1" t="s">
        <v>94137</v>
      </c>
      <c r="APB610" s="1" t="s">
        <v>2487</v>
      </c>
      <c r="APC610" s="1" t="s">
        <v>2352</v>
      </c>
      <c r="APD610" s="1" t="s">
        <v>2352</v>
      </c>
      <c r="APE610" s="1" t="s">
        <v>2352</v>
      </c>
      <c r="APF610" s="1" t="s">
        <v>2487</v>
      </c>
      <c r="APG610" s="1" t="s">
        <v>2352</v>
      </c>
      <c r="APH610" s="1" t="s">
        <v>2352</v>
      </c>
      <c r="API610" s="1" t="s">
        <v>2352</v>
      </c>
      <c r="APJ610" s="1" t="s">
        <v>2352</v>
      </c>
      <c r="APK610" s="1" t="s">
        <v>2352</v>
      </c>
      <c r="APL610" s="1" t="s">
        <v>2352</v>
      </c>
      <c r="APM610" s="1" t="s">
        <v>2352</v>
      </c>
      <c r="APN610" s="1" t="s">
        <v>2352</v>
      </c>
      <c r="APO610" s="1" t="s">
        <v>2352</v>
      </c>
      <c r="APP610" s="1" t="s">
        <v>313568</v>
      </c>
      <c r="APQ610" s="1" t="s">
        <v>313569</v>
      </c>
      <c r="APR610" s="1" t="s">
        <v>256290</v>
      </c>
      <c r="APS610" s="1" t="s">
        <v>313570</v>
      </c>
      <c r="APT610" s="1" t="s">
        <v>313571</v>
      </c>
      <c r="APU610" s="1" t="s">
        <v>313572</v>
      </c>
      <c r="APV610" s="1" t="s">
        <v>313573</v>
      </c>
      <c r="APW610" s="1" t="s">
        <v>2487</v>
      </c>
      <c r="APX610" s="1" t="s">
        <v>2352</v>
      </c>
      <c r="APY610" s="1" t="s">
        <v>2352</v>
      </c>
      <c r="APZ610" s="1" t="s">
        <v>2352</v>
      </c>
      <c r="AQA610" s="1" t="s">
        <v>2487</v>
      </c>
      <c r="AQB610" s="1" t="s">
        <v>2352</v>
      </c>
      <c r="AQC610" s="1" t="s">
        <v>2352</v>
      </c>
      <c r="AQD610" s="1" t="s">
        <v>2352</v>
      </c>
      <c r="AQE610" s="1" t="s">
        <v>2352</v>
      </c>
      <c r="AQF610" s="1" t="s">
        <v>2352</v>
      </c>
      <c r="AQG610" s="1" t="s">
        <v>2352</v>
      </c>
      <c r="AQH610" s="1" t="s">
        <v>2352</v>
      </c>
      <c r="AQI610" s="1" t="s">
        <v>2352</v>
      </c>
      <c r="AQJ610" s="1" t="s">
        <v>2352</v>
      </c>
      <c r="AQK610" s="1" t="s">
        <v>313574</v>
      </c>
      <c r="AQL610" s="1" t="s">
        <v>313575</v>
      </c>
      <c r="AQM610" s="1" t="s">
        <v>313576</v>
      </c>
      <c r="AQN610" s="1" t="s">
        <v>313570</v>
      </c>
      <c r="AQO610" s="1" t="s">
        <v>313571</v>
      </c>
      <c r="AQP610" s="1" t="s">
        <v>313572</v>
      </c>
      <c r="AQQ610" s="1" t="s">
        <v>313573</v>
      </c>
      <c r="AQR610" s="1" t="s">
        <v>2487</v>
      </c>
      <c r="AQS610" s="1" t="s">
        <v>2352</v>
      </c>
      <c r="AQT610" s="1" t="s">
        <v>2352</v>
      </c>
      <c r="AQU610" s="1" t="s">
        <v>2352</v>
      </c>
      <c r="AQV610" s="1" t="s">
        <v>2487</v>
      </c>
      <c r="AQW610" s="1" t="s">
        <v>2352</v>
      </c>
      <c r="AQX610" s="1" t="s">
        <v>2352</v>
      </c>
      <c r="AQY610" s="1" t="s">
        <v>2352</v>
      </c>
      <c r="AQZ610" s="1" t="s">
        <v>2352</v>
      </c>
      <c r="ARA610" s="1" t="s">
        <v>2352</v>
      </c>
      <c r="ARB610" s="1" t="s">
        <v>2352</v>
      </c>
      <c r="ARC610" s="1" t="s">
        <v>2352</v>
      </c>
      <c r="ARD610" s="1" t="s">
        <v>2352</v>
      </c>
      <c r="ARE610" s="1" t="s">
        <v>2352</v>
      </c>
      <c r="ARF610" s="1" t="s">
        <v>313577</v>
      </c>
      <c r="ARG610" s="1" t="s">
        <v>313578</v>
      </c>
      <c r="ARH610" s="1" t="s">
        <v>313579</v>
      </c>
      <c r="ARI610" s="1" t="s">
        <v>313570</v>
      </c>
      <c r="ARJ610" s="1" t="s">
        <v>313571</v>
      </c>
      <c r="ARK610" s="1" t="s">
        <v>313572</v>
      </c>
      <c r="ARL610" s="1" t="s">
        <v>313573</v>
      </c>
      <c r="ARM610" s="1" t="s">
        <v>2487</v>
      </c>
      <c r="ARN610" s="1" t="s">
        <v>2352</v>
      </c>
      <c r="ARO610" s="1" t="s">
        <v>2352</v>
      </c>
      <c r="ARP610" s="1" t="s">
        <v>2352</v>
      </c>
      <c r="ARQ610" s="1" t="s">
        <v>2487</v>
      </c>
      <c r="ARR610" s="1" t="s">
        <v>2352</v>
      </c>
      <c r="ARS610" s="1" t="s">
        <v>2352</v>
      </c>
      <c r="ART610" s="1" t="s">
        <v>2352</v>
      </c>
      <c r="ARU610" s="1" t="s">
        <v>2352</v>
      </c>
      <c r="ARV610" s="1" t="s">
        <v>2352</v>
      </c>
      <c r="ARW610" s="1" t="s">
        <v>2352</v>
      </c>
      <c r="ARX610" s="1" t="s">
        <v>2352</v>
      </c>
      <c r="ARY610" s="1" t="s">
        <v>2352</v>
      </c>
      <c r="ARZ610" s="1" t="s">
        <v>2352</v>
      </c>
      <c r="ASA610" s="1" t="s">
        <v>313580</v>
      </c>
      <c r="ASB610" s="1" t="s">
        <v>313581</v>
      </c>
      <c r="ASC610" s="1" t="s">
        <v>313582</v>
      </c>
      <c r="ASD610" s="1" t="s">
        <v>313514</v>
      </c>
      <c r="ASE610" s="1" t="s">
        <v>313515</v>
      </c>
      <c r="ASF610" s="1" t="s">
        <v>313516</v>
      </c>
      <c r="ASG610" s="1" t="s">
        <v>94137</v>
      </c>
      <c r="ASH610" s="1" t="s">
        <v>2487</v>
      </c>
      <c r="ASI610" s="1" t="s">
        <v>2352</v>
      </c>
      <c r="ASJ610" s="1" t="s">
        <v>2352</v>
      </c>
      <c r="ASK610" s="1" t="s">
        <v>2352</v>
      </c>
      <c r="ASL610" s="1" t="s">
        <v>2487</v>
      </c>
      <c r="ASM610" s="1" t="s">
        <v>2352</v>
      </c>
      <c r="ASN610" s="1" t="s">
        <v>2352</v>
      </c>
      <c r="ASO610" s="1" t="s">
        <v>2352</v>
      </c>
      <c r="ASP610" s="1" t="s">
        <v>2352</v>
      </c>
      <c r="ASQ610" s="1" t="s">
        <v>2352</v>
      </c>
      <c r="ASR610" s="1" t="s">
        <v>2352</v>
      </c>
      <c r="ASS610" s="1" t="s">
        <v>2352</v>
      </c>
      <c r="AST610" s="1" t="s">
        <v>2352</v>
      </c>
      <c r="ASU610" s="1" t="s">
        <v>2352</v>
      </c>
      <c r="ASV610" s="1" t="s">
        <v>313583</v>
      </c>
      <c r="ASW610" s="1" t="s">
        <v>313584</v>
      </c>
      <c r="ASX610" s="1" t="s">
        <v>210986</v>
      </c>
      <c r="ASY610" s="1" t="s">
        <v>313585</v>
      </c>
      <c r="ASZ610" s="1" t="s">
        <v>313586</v>
      </c>
      <c r="ATA610" s="1" t="s">
        <v>313587</v>
      </c>
      <c r="ATB610" s="1" t="s">
        <v>313588</v>
      </c>
      <c r="ATC610" s="1" t="s">
        <v>2487</v>
      </c>
      <c r="ATD610" s="1" t="s">
        <v>2352</v>
      </c>
      <c r="ATE610" s="1" t="s">
        <v>2352</v>
      </c>
      <c r="ATF610" s="1" t="s">
        <v>2352</v>
      </c>
      <c r="ATG610" s="1" t="s">
        <v>2487</v>
      </c>
      <c r="ATH610" s="1" t="s">
        <v>2352</v>
      </c>
      <c r="ATI610" s="1" t="s">
        <v>2352</v>
      </c>
      <c r="ATJ610" s="1" t="s">
        <v>2352</v>
      </c>
      <c r="ATK610" s="1" t="s">
        <v>2352</v>
      </c>
      <c r="ATL610" s="1" t="s">
        <v>2352</v>
      </c>
      <c r="ATM610" s="1" t="s">
        <v>2352</v>
      </c>
      <c r="ATN610" s="1" t="s">
        <v>2352</v>
      </c>
      <c r="ATO610" s="1" t="s">
        <v>2352</v>
      </c>
      <c r="ATP610" s="1" t="s">
        <v>2352</v>
      </c>
      <c r="ATQ610" s="1" t="s">
        <v>313589</v>
      </c>
      <c r="ATR610" s="1" t="s">
        <v>313590</v>
      </c>
      <c r="ATS610" s="1" t="s">
        <v>313591</v>
      </c>
      <c r="ATT610" s="1" t="s">
        <v>313585</v>
      </c>
      <c r="ATU610" s="1" t="s">
        <v>313586</v>
      </c>
      <c r="ATV610" s="1" t="s">
        <v>313587</v>
      </c>
      <c r="ATW610" s="1" t="s">
        <v>313588</v>
      </c>
      <c r="ATX610" s="1" t="s">
        <v>2487</v>
      </c>
      <c r="ATY610" s="1" t="s">
        <v>2352</v>
      </c>
      <c r="ATZ610" s="1" t="s">
        <v>2352</v>
      </c>
      <c r="AUA610" s="1" t="s">
        <v>2352</v>
      </c>
      <c r="AUB610" s="1" t="s">
        <v>2487</v>
      </c>
      <c r="AUC610" s="1" t="s">
        <v>2352</v>
      </c>
      <c r="AUD610" s="1" t="s">
        <v>2352</v>
      </c>
      <c r="AUE610" s="1" t="s">
        <v>2352</v>
      </c>
      <c r="AUF610" s="1" t="s">
        <v>2352</v>
      </c>
      <c r="AUG610" s="1" t="s">
        <v>2352</v>
      </c>
      <c r="AUH610" s="1" t="s">
        <v>2352</v>
      </c>
      <c r="AUI610" s="1" t="s">
        <v>2352</v>
      </c>
      <c r="AUJ610" s="1" t="s">
        <v>2352</v>
      </c>
      <c r="AUK610" s="1" t="s">
        <v>2352</v>
      </c>
      <c r="AUL610" s="1" t="s">
        <v>313592</v>
      </c>
      <c r="AUM610" s="1" t="s">
        <v>313593</v>
      </c>
      <c r="AUN610" s="1" t="s">
        <v>313594</v>
      </c>
      <c r="AUO610" s="1" t="s">
        <v>313585</v>
      </c>
      <c r="AUP610" s="1" t="s">
        <v>313586</v>
      </c>
      <c r="AUQ610" s="1" t="s">
        <v>313587</v>
      </c>
      <c r="AUR610" s="1" t="s">
        <v>313588</v>
      </c>
    </row>
    <row r="611" spans="1:1240" x14ac:dyDescent="0.3">
      <c r="A611" s="1" t="s">
        <v>313595</v>
      </c>
      <c r="B611" s="1" t="s">
        <v>2352</v>
      </c>
      <c r="C611" s="1" t="s">
        <v>313596</v>
      </c>
      <c r="D611" s="1" t="s">
        <v>313597</v>
      </c>
      <c r="E611" s="1" t="s">
        <v>313598</v>
      </c>
      <c r="F611" s="1" t="s">
        <v>313599</v>
      </c>
      <c r="G611" s="1" t="s">
        <v>313600</v>
      </c>
      <c r="H611" s="1" t="s">
        <v>313601</v>
      </c>
      <c r="I611" s="1" t="s">
        <v>313602</v>
      </c>
      <c r="J611" s="1" t="s">
        <v>313603</v>
      </c>
      <c r="K611" s="1" t="s">
        <v>313604</v>
      </c>
      <c r="L611" s="1" t="s">
        <v>313605</v>
      </c>
      <c r="M611" s="1" t="s">
        <v>313606</v>
      </c>
      <c r="N611" s="1" t="s">
        <v>313607</v>
      </c>
      <c r="O611" s="1" t="s">
        <v>313608</v>
      </c>
      <c r="P611" s="1" t="s">
        <v>214538</v>
      </c>
      <c r="Q611" s="1" t="s">
        <v>313609</v>
      </c>
      <c r="R611" s="1" t="s">
        <v>313610</v>
      </c>
      <c r="S611" s="1" t="s">
        <v>52391</v>
      </c>
      <c r="T611" s="1" t="s">
        <v>313611</v>
      </c>
      <c r="U611" s="1" t="s">
        <v>313612</v>
      </c>
      <c r="V611" s="1" t="s">
        <v>313613</v>
      </c>
      <c r="W611" s="1" t="s">
        <v>2352</v>
      </c>
      <c r="X611" s="1" t="s">
        <v>311284</v>
      </c>
      <c r="Y611" s="1" t="s">
        <v>313614</v>
      </c>
      <c r="Z611" s="1" t="s">
        <v>313615</v>
      </c>
      <c r="AA611" s="1" t="s">
        <v>313616</v>
      </c>
      <c r="AB611" s="1" t="s">
        <v>313617</v>
      </c>
      <c r="AC611" s="1" t="s">
        <v>313618</v>
      </c>
      <c r="AD611" s="1" t="s">
        <v>313619</v>
      </c>
      <c r="AE611" s="1" t="s">
        <v>313620</v>
      </c>
      <c r="AF611" s="1" t="s">
        <v>313621</v>
      </c>
      <c r="AG611" s="1" t="s">
        <v>313622</v>
      </c>
      <c r="AH611" s="1" t="s">
        <v>313623</v>
      </c>
      <c r="AI611" s="1" t="s">
        <v>313624</v>
      </c>
      <c r="AJ611" s="1" t="s">
        <v>313625</v>
      </c>
      <c r="AK611" s="1" t="s">
        <v>313626</v>
      </c>
      <c r="AL611" s="1" t="s">
        <v>313627</v>
      </c>
      <c r="AM611" s="1" t="s">
        <v>313628</v>
      </c>
      <c r="AN611" s="1" t="s">
        <v>313629</v>
      </c>
      <c r="AO611" s="1" t="s">
        <v>313630</v>
      </c>
      <c r="AP611" s="1" t="s">
        <v>313631</v>
      </c>
      <c r="AQ611" s="1" t="s">
        <v>313632</v>
      </c>
      <c r="AR611" s="1" t="s">
        <v>2352</v>
      </c>
      <c r="AS611" s="1" t="s">
        <v>313633</v>
      </c>
      <c r="AT611" s="1" t="s">
        <v>313634</v>
      </c>
      <c r="AU611" s="1" t="s">
        <v>313635</v>
      </c>
      <c r="AV611" s="1" t="s">
        <v>313636</v>
      </c>
      <c r="AW611" s="1" t="s">
        <v>313637</v>
      </c>
      <c r="AX611" s="1" t="s">
        <v>313638</v>
      </c>
      <c r="AY611" s="1" t="s">
        <v>313639</v>
      </c>
      <c r="AZ611" s="1" t="s">
        <v>313640</v>
      </c>
      <c r="BA611" s="1" t="s">
        <v>313641</v>
      </c>
      <c r="BB611" s="1" t="s">
        <v>313642</v>
      </c>
      <c r="BC611" s="1" t="s">
        <v>313643</v>
      </c>
      <c r="BD611" s="1" t="s">
        <v>313644</v>
      </c>
      <c r="BE611" s="1" t="s">
        <v>313645</v>
      </c>
      <c r="BF611" s="1" t="s">
        <v>313646</v>
      </c>
      <c r="BG611" s="1" t="s">
        <v>313647</v>
      </c>
      <c r="BH611" s="1" t="s">
        <v>269419</v>
      </c>
      <c r="BI611" s="1" t="s">
        <v>313648</v>
      </c>
      <c r="BJ611" s="1" t="s">
        <v>313649</v>
      </c>
      <c r="BK611" s="1" t="s">
        <v>313650</v>
      </c>
      <c r="BL611" s="1" t="s">
        <v>93834</v>
      </c>
      <c r="BM611" s="1" t="s">
        <v>2352</v>
      </c>
      <c r="BN611" s="1" t="s">
        <v>2413</v>
      </c>
      <c r="BO611" s="1" t="s">
        <v>2352</v>
      </c>
      <c r="BP611" s="1" t="s">
        <v>2352</v>
      </c>
      <c r="BQ611" s="1" t="s">
        <v>2413</v>
      </c>
      <c r="BR611" s="1" t="s">
        <v>2414</v>
      </c>
      <c r="BS611" s="1" t="s">
        <v>2415</v>
      </c>
      <c r="BT611" s="1" t="s">
        <v>2416</v>
      </c>
      <c r="BU611" s="1" t="s">
        <v>313651</v>
      </c>
      <c r="BV611" s="1" t="s">
        <v>306731</v>
      </c>
      <c r="BW611" s="1" t="s">
        <v>313652</v>
      </c>
      <c r="BX611" s="1" t="s">
        <v>313653</v>
      </c>
      <c r="BY611" s="1" t="s">
        <v>313654</v>
      </c>
      <c r="BZ611" s="1" t="s">
        <v>313655</v>
      </c>
      <c r="CA611" s="1" t="s">
        <v>188533</v>
      </c>
      <c r="CB611" s="1" t="s">
        <v>313656</v>
      </c>
      <c r="CC611" s="1" t="s">
        <v>303976</v>
      </c>
      <c r="CD611" s="1" t="s">
        <v>313657</v>
      </c>
      <c r="CE611" s="1" t="s">
        <v>164051</v>
      </c>
      <c r="CF611" s="1" t="s">
        <v>313658</v>
      </c>
      <c r="CG611" s="1" t="s">
        <v>2487</v>
      </c>
      <c r="CH611" s="1" t="s">
        <v>2352</v>
      </c>
      <c r="CI611" s="1" t="s">
        <v>85485</v>
      </c>
      <c r="CJ611" s="1" t="s">
        <v>313659</v>
      </c>
      <c r="CK611" s="1" t="s">
        <v>126604</v>
      </c>
      <c r="CL611" s="1" t="s">
        <v>313660</v>
      </c>
      <c r="CM611" s="1" t="s">
        <v>313661</v>
      </c>
      <c r="CN611" s="1" t="s">
        <v>313662</v>
      </c>
      <c r="CO611" s="1" t="s">
        <v>102727</v>
      </c>
      <c r="CP611" s="1" t="s">
        <v>313663</v>
      </c>
      <c r="CQ611" s="1" t="s">
        <v>313664</v>
      </c>
      <c r="CR611" s="1" t="s">
        <v>313665</v>
      </c>
      <c r="CS611" s="1" t="s">
        <v>313666</v>
      </c>
      <c r="CT611" s="1" t="s">
        <v>37467</v>
      </c>
      <c r="CU611" s="1" t="s">
        <v>313667</v>
      </c>
      <c r="CV611" s="1" t="s">
        <v>313668</v>
      </c>
      <c r="CW611" s="1" t="s">
        <v>180709</v>
      </c>
      <c r="CX611" s="1" t="s">
        <v>313669</v>
      </c>
      <c r="CY611" s="1" t="s">
        <v>313177</v>
      </c>
      <c r="CZ611" s="1" t="s">
        <v>313670</v>
      </c>
      <c r="DA611" s="1" t="s">
        <v>313671</v>
      </c>
      <c r="DB611" s="1" t="s">
        <v>313672</v>
      </c>
      <c r="DC611" s="1" t="s">
        <v>2352</v>
      </c>
      <c r="DD611" s="1" t="s">
        <v>313673</v>
      </c>
      <c r="DE611" s="1" t="s">
        <v>155790</v>
      </c>
      <c r="DF611" s="1" t="s">
        <v>313674</v>
      </c>
      <c r="DG611" s="1" t="s">
        <v>313675</v>
      </c>
      <c r="DH611" s="1" t="s">
        <v>313676</v>
      </c>
      <c r="DI611" s="1" t="s">
        <v>313677</v>
      </c>
      <c r="DJ611" s="1" t="s">
        <v>313678</v>
      </c>
      <c r="DK611" s="1" t="s">
        <v>313679</v>
      </c>
      <c r="DL611" s="1" t="s">
        <v>313680</v>
      </c>
      <c r="DM611" s="1" t="s">
        <v>192213</v>
      </c>
      <c r="DN611" s="1" t="s">
        <v>313681</v>
      </c>
      <c r="DO611" s="1" t="s">
        <v>313682</v>
      </c>
      <c r="DP611" s="1" t="s">
        <v>313683</v>
      </c>
      <c r="DQ611" s="1" t="s">
        <v>313684</v>
      </c>
      <c r="DR611" s="1" t="s">
        <v>313685</v>
      </c>
      <c r="DS611" s="1" t="s">
        <v>313686</v>
      </c>
      <c r="DT611" s="1" t="s">
        <v>313687</v>
      </c>
      <c r="DU611" s="1" t="s">
        <v>47873</v>
      </c>
      <c r="DV611" s="1" t="s">
        <v>313688</v>
      </c>
      <c r="DW611" s="1" t="s">
        <v>313689</v>
      </c>
      <c r="DX611" s="1" t="s">
        <v>2352</v>
      </c>
      <c r="DY611" s="1" t="s">
        <v>313690</v>
      </c>
      <c r="DZ611" s="1" t="s">
        <v>313691</v>
      </c>
      <c r="EA611" s="1" t="s">
        <v>313692</v>
      </c>
      <c r="EB611" s="1" t="s">
        <v>313693</v>
      </c>
      <c r="EC611" s="1" t="s">
        <v>313694</v>
      </c>
      <c r="ED611" s="1" t="s">
        <v>313695</v>
      </c>
      <c r="EE611" s="1" t="s">
        <v>313696</v>
      </c>
      <c r="EF611" s="1" t="s">
        <v>313697</v>
      </c>
      <c r="EG611" s="1" t="s">
        <v>313698</v>
      </c>
      <c r="EH611" s="1" t="s">
        <v>313699</v>
      </c>
      <c r="EI611" s="1" t="s">
        <v>313700</v>
      </c>
      <c r="EJ611" s="1" t="s">
        <v>313701</v>
      </c>
      <c r="EK611" s="1" t="s">
        <v>313702</v>
      </c>
      <c r="EL611" s="1" t="s">
        <v>313703</v>
      </c>
      <c r="EM611" s="1" t="s">
        <v>74897</v>
      </c>
      <c r="EN611" s="1" t="s">
        <v>313704</v>
      </c>
      <c r="EO611" s="1" t="s">
        <v>313705</v>
      </c>
      <c r="EP611" s="1" t="s">
        <v>313706</v>
      </c>
      <c r="EQ611" s="1" t="s">
        <v>313707</v>
      </c>
      <c r="ER611" s="1" t="s">
        <v>313708</v>
      </c>
      <c r="ES611" s="1" t="s">
        <v>2487</v>
      </c>
      <c r="ET611" s="1" t="s">
        <v>313596</v>
      </c>
      <c r="EU611" s="1" t="s">
        <v>313597</v>
      </c>
      <c r="EV611" s="1" t="s">
        <v>313598</v>
      </c>
      <c r="EW611" s="1" t="s">
        <v>313599</v>
      </c>
      <c r="EX611" s="1" t="s">
        <v>313600</v>
      </c>
      <c r="EY611" s="1" t="s">
        <v>313601</v>
      </c>
      <c r="EZ611" s="1" t="s">
        <v>313602</v>
      </c>
      <c r="FA611" s="1" t="s">
        <v>313603</v>
      </c>
      <c r="FB611" s="1" t="s">
        <v>313604</v>
      </c>
      <c r="FC611" s="1" t="s">
        <v>313605</v>
      </c>
      <c r="FD611" s="1" t="s">
        <v>313709</v>
      </c>
      <c r="FE611" s="1" t="s">
        <v>313710</v>
      </c>
      <c r="FF611" s="1" t="s">
        <v>313711</v>
      </c>
      <c r="FG611" s="1" t="s">
        <v>313712</v>
      </c>
      <c r="FH611" s="1" t="s">
        <v>313713</v>
      </c>
      <c r="FI611" s="1" t="s">
        <v>313714</v>
      </c>
      <c r="FJ611" s="1" t="s">
        <v>313715</v>
      </c>
      <c r="FK611" s="1" t="s">
        <v>313716</v>
      </c>
      <c r="FL611" s="1" t="s">
        <v>313717</v>
      </c>
      <c r="FM611" s="1" t="s">
        <v>170224</v>
      </c>
      <c r="FN611" s="1" t="s">
        <v>2487</v>
      </c>
      <c r="FO611" s="1" t="s">
        <v>313718</v>
      </c>
      <c r="FP611" s="1" t="s">
        <v>313719</v>
      </c>
      <c r="FQ611" s="1" t="s">
        <v>212549</v>
      </c>
      <c r="FR611" s="1" t="s">
        <v>313720</v>
      </c>
      <c r="FS611" s="1" t="s">
        <v>313721</v>
      </c>
      <c r="FT611" s="1" t="s">
        <v>313722</v>
      </c>
      <c r="FU611" s="1" t="s">
        <v>313723</v>
      </c>
      <c r="FV611" s="1" t="s">
        <v>313724</v>
      </c>
      <c r="FW611" s="1" t="s">
        <v>313725</v>
      </c>
      <c r="FX611" s="1" t="s">
        <v>313726</v>
      </c>
      <c r="FY611" s="1" t="s">
        <v>313727</v>
      </c>
      <c r="FZ611" s="1" t="s">
        <v>313728</v>
      </c>
      <c r="GA611" s="1" t="s">
        <v>313729</v>
      </c>
      <c r="GB611" s="1" t="s">
        <v>157207</v>
      </c>
      <c r="GC611" s="1" t="s">
        <v>313730</v>
      </c>
      <c r="GD611" s="1" t="s">
        <v>313731</v>
      </c>
      <c r="GE611" s="1" t="s">
        <v>313732</v>
      </c>
      <c r="GF611" s="1" t="s">
        <v>313733</v>
      </c>
      <c r="GG611" s="1" t="s">
        <v>313734</v>
      </c>
      <c r="GH611" s="1" t="s">
        <v>313735</v>
      </c>
      <c r="GI611" s="1" t="s">
        <v>2352</v>
      </c>
      <c r="GJ611" s="1" t="s">
        <v>313718</v>
      </c>
      <c r="GK611" s="1" t="s">
        <v>313719</v>
      </c>
      <c r="GL611" s="1" t="s">
        <v>212549</v>
      </c>
      <c r="GM611" s="1" t="s">
        <v>313720</v>
      </c>
      <c r="GN611" s="1" t="s">
        <v>313736</v>
      </c>
      <c r="GO611" s="1" t="s">
        <v>313722</v>
      </c>
      <c r="GP611" s="1" t="s">
        <v>313737</v>
      </c>
      <c r="GQ611" s="1" t="s">
        <v>313738</v>
      </c>
      <c r="GR611" s="1" t="s">
        <v>313725</v>
      </c>
      <c r="GS611" s="1" t="s">
        <v>313739</v>
      </c>
      <c r="GT611" s="1" t="s">
        <v>313740</v>
      </c>
      <c r="GU611" s="1" t="s">
        <v>138488</v>
      </c>
      <c r="GV611" s="1" t="s">
        <v>313741</v>
      </c>
      <c r="GW611" s="1" t="s">
        <v>313742</v>
      </c>
      <c r="GX611" s="1" t="s">
        <v>313743</v>
      </c>
      <c r="GY611" s="1" t="s">
        <v>313744</v>
      </c>
      <c r="GZ611" s="1" t="s">
        <v>313745</v>
      </c>
      <c r="HA611" s="1" t="s">
        <v>313746</v>
      </c>
      <c r="HB611" s="1" t="s">
        <v>313747</v>
      </c>
      <c r="HC611" s="1" t="s">
        <v>313748</v>
      </c>
      <c r="HD611" s="1" t="s">
        <v>2487</v>
      </c>
      <c r="HE611" s="1" t="s">
        <v>313718</v>
      </c>
      <c r="HF611" s="1" t="s">
        <v>313719</v>
      </c>
      <c r="HG611" s="1" t="s">
        <v>212549</v>
      </c>
      <c r="HH611" s="1" t="s">
        <v>313720</v>
      </c>
      <c r="HI611" s="1" t="s">
        <v>313721</v>
      </c>
      <c r="HJ611" s="1" t="s">
        <v>313722</v>
      </c>
      <c r="HK611" s="1" t="s">
        <v>313723</v>
      </c>
      <c r="HL611" s="1" t="s">
        <v>313724</v>
      </c>
      <c r="HM611" s="1" t="s">
        <v>313725</v>
      </c>
      <c r="HN611" s="1" t="s">
        <v>313726</v>
      </c>
      <c r="HO611" s="1" t="s">
        <v>313749</v>
      </c>
      <c r="HP611" s="1" t="s">
        <v>313750</v>
      </c>
      <c r="HQ611" s="1" t="s">
        <v>313751</v>
      </c>
      <c r="HR611" s="1" t="s">
        <v>313752</v>
      </c>
      <c r="HS611" s="1" t="s">
        <v>313753</v>
      </c>
      <c r="HT611" s="1" t="s">
        <v>313754</v>
      </c>
      <c r="HU611" s="1" t="s">
        <v>313755</v>
      </c>
      <c r="HV611" s="1" t="s">
        <v>313756</v>
      </c>
      <c r="HW611" s="1" t="s">
        <v>313757</v>
      </c>
      <c r="HX611" s="1" t="s">
        <v>313758</v>
      </c>
      <c r="HY611" s="1" t="s">
        <v>2487</v>
      </c>
      <c r="HZ611" s="1" t="s">
        <v>313759</v>
      </c>
      <c r="IA611" s="1" t="s">
        <v>313760</v>
      </c>
      <c r="IB611" s="1" t="s">
        <v>313761</v>
      </c>
      <c r="IC611" s="1" t="s">
        <v>313762</v>
      </c>
      <c r="ID611" s="1" t="s">
        <v>313763</v>
      </c>
      <c r="IE611" s="1" t="s">
        <v>313764</v>
      </c>
      <c r="IF611" s="1" t="s">
        <v>313765</v>
      </c>
      <c r="IG611" s="1" t="s">
        <v>313766</v>
      </c>
      <c r="IH611" s="1" t="s">
        <v>313767</v>
      </c>
      <c r="II611" s="1" t="s">
        <v>313768</v>
      </c>
      <c r="IJ611" s="1" t="s">
        <v>313769</v>
      </c>
      <c r="IK611" s="1" t="s">
        <v>313770</v>
      </c>
      <c r="IL611" s="1" t="s">
        <v>313771</v>
      </c>
      <c r="IM611" s="1" t="s">
        <v>313772</v>
      </c>
      <c r="IN611" s="1" t="s">
        <v>313773</v>
      </c>
      <c r="IO611" s="1" t="s">
        <v>313774</v>
      </c>
      <c r="IP611" s="1" t="s">
        <v>313775</v>
      </c>
      <c r="IQ611" s="1" t="s">
        <v>313776</v>
      </c>
      <c r="IR611" s="1" t="s">
        <v>313777</v>
      </c>
      <c r="IS611" s="1" t="s">
        <v>313778</v>
      </c>
      <c r="IT611" s="1" t="s">
        <v>2352</v>
      </c>
      <c r="IU611" s="1" t="s">
        <v>313759</v>
      </c>
      <c r="IV611" s="1" t="s">
        <v>313760</v>
      </c>
      <c r="IW611" s="1" t="s">
        <v>313761</v>
      </c>
      <c r="IX611" s="1" t="s">
        <v>313762</v>
      </c>
      <c r="IY611" s="1" t="s">
        <v>313779</v>
      </c>
      <c r="IZ611" s="1" t="s">
        <v>313764</v>
      </c>
      <c r="JA611" s="1" t="s">
        <v>313780</v>
      </c>
      <c r="JB611" s="1" t="s">
        <v>313781</v>
      </c>
      <c r="JC611" s="1" t="s">
        <v>313767</v>
      </c>
      <c r="JD611" s="1" t="s">
        <v>313782</v>
      </c>
      <c r="JE611" s="1" t="s">
        <v>313783</v>
      </c>
      <c r="JF611" s="1" t="s">
        <v>313784</v>
      </c>
      <c r="JG611" s="1" t="s">
        <v>312274</v>
      </c>
      <c r="JH611" s="1" t="s">
        <v>313785</v>
      </c>
      <c r="JI611" s="1" t="s">
        <v>313786</v>
      </c>
      <c r="JJ611" s="1" t="s">
        <v>313787</v>
      </c>
      <c r="JK611" s="1" t="s">
        <v>313788</v>
      </c>
      <c r="JL611" s="1" t="s">
        <v>313789</v>
      </c>
      <c r="JM611" s="1" t="s">
        <v>313790</v>
      </c>
      <c r="JN611" s="1" t="s">
        <v>313791</v>
      </c>
      <c r="JO611" s="1" t="s">
        <v>2487</v>
      </c>
      <c r="JP611" s="1" t="s">
        <v>313718</v>
      </c>
      <c r="JQ611" s="1" t="s">
        <v>313719</v>
      </c>
      <c r="JR611" s="1" t="s">
        <v>212549</v>
      </c>
      <c r="JS611" s="1" t="s">
        <v>313720</v>
      </c>
      <c r="JT611" s="1" t="s">
        <v>313721</v>
      </c>
      <c r="JU611" s="1" t="s">
        <v>313722</v>
      </c>
      <c r="JV611" s="1" t="s">
        <v>313723</v>
      </c>
      <c r="JW611" s="1" t="s">
        <v>313724</v>
      </c>
      <c r="JX611" s="1" t="s">
        <v>313725</v>
      </c>
      <c r="JY611" s="1" t="s">
        <v>313726</v>
      </c>
      <c r="JZ611" s="1" t="s">
        <v>313792</v>
      </c>
      <c r="KA611" s="1" t="s">
        <v>313793</v>
      </c>
      <c r="KB611" s="1" t="s">
        <v>313794</v>
      </c>
      <c r="KC611" s="1" t="s">
        <v>313795</v>
      </c>
      <c r="KD611" s="1" t="s">
        <v>313796</v>
      </c>
      <c r="KE611" s="1" t="s">
        <v>313797</v>
      </c>
      <c r="KF611" s="1" t="s">
        <v>313745</v>
      </c>
      <c r="KG611" s="1" t="s">
        <v>313746</v>
      </c>
      <c r="KH611" s="1" t="s">
        <v>313747</v>
      </c>
      <c r="KI611" s="1" t="s">
        <v>313748</v>
      </c>
      <c r="KJ611" s="1" t="s">
        <v>2352</v>
      </c>
      <c r="KK611" s="1" t="s">
        <v>313798</v>
      </c>
      <c r="KL611" s="1" t="s">
        <v>313799</v>
      </c>
      <c r="KM611" s="1" t="s">
        <v>25531</v>
      </c>
      <c r="KN611" s="1" t="s">
        <v>313800</v>
      </c>
      <c r="KO611" s="1" t="s">
        <v>313801</v>
      </c>
      <c r="KP611" s="1" t="s">
        <v>313802</v>
      </c>
      <c r="KQ611" s="1" t="s">
        <v>313803</v>
      </c>
      <c r="KR611" s="1" t="s">
        <v>313804</v>
      </c>
      <c r="KS611" s="1" t="s">
        <v>313805</v>
      </c>
      <c r="KT611" s="1" t="s">
        <v>313806</v>
      </c>
      <c r="KU611" s="1" t="s">
        <v>313807</v>
      </c>
      <c r="KV611" s="1" t="s">
        <v>313808</v>
      </c>
      <c r="KW611" s="1" t="s">
        <v>313809</v>
      </c>
      <c r="KX611" s="1" t="s">
        <v>313810</v>
      </c>
      <c r="KY611" s="1" t="s">
        <v>175462</v>
      </c>
      <c r="KZ611" s="1" t="s">
        <v>247055</v>
      </c>
      <c r="LA611" s="1" t="s">
        <v>212257</v>
      </c>
      <c r="LB611" s="1" t="s">
        <v>313811</v>
      </c>
      <c r="LC611" s="1" t="s">
        <v>313812</v>
      </c>
      <c r="LD611" s="1" t="s">
        <v>313813</v>
      </c>
      <c r="LE611" s="1" t="s">
        <v>2352</v>
      </c>
      <c r="LF611" s="1" t="s">
        <v>313814</v>
      </c>
      <c r="LG611" s="1" t="s">
        <v>313815</v>
      </c>
      <c r="LH611" s="1" t="s">
        <v>11367</v>
      </c>
      <c r="LI611" s="1" t="s">
        <v>313816</v>
      </c>
      <c r="LJ611" s="1" t="s">
        <v>313817</v>
      </c>
      <c r="LK611" s="1" t="s">
        <v>313818</v>
      </c>
      <c r="LL611" s="1" t="s">
        <v>313819</v>
      </c>
      <c r="LM611" s="1" t="s">
        <v>313820</v>
      </c>
      <c r="LN611" s="1" t="s">
        <v>313821</v>
      </c>
      <c r="LO611" s="1" t="s">
        <v>313822</v>
      </c>
      <c r="LP611" s="1" t="s">
        <v>313823</v>
      </c>
      <c r="LQ611" s="1" t="s">
        <v>313824</v>
      </c>
      <c r="LR611" s="1" t="s">
        <v>313825</v>
      </c>
      <c r="LS611" s="1" t="s">
        <v>200550</v>
      </c>
      <c r="LT611" s="1" t="s">
        <v>313826</v>
      </c>
      <c r="LU611" s="1" t="s">
        <v>232517</v>
      </c>
      <c r="LV611" s="1" t="s">
        <v>13703</v>
      </c>
      <c r="LW611" s="1" t="s">
        <v>313827</v>
      </c>
      <c r="LX611" s="1" t="s">
        <v>313828</v>
      </c>
      <c r="LY611" s="1" t="s">
        <v>313829</v>
      </c>
      <c r="LZ611" s="1" t="s">
        <v>2352</v>
      </c>
      <c r="MA611" s="1" t="s">
        <v>313830</v>
      </c>
      <c r="MB611" s="1" t="s">
        <v>12633</v>
      </c>
      <c r="MC611" s="1" t="s">
        <v>313831</v>
      </c>
      <c r="MD611" s="1" t="s">
        <v>313832</v>
      </c>
      <c r="ME611" s="1" t="s">
        <v>313833</v>
      </c>
      <c r="MF611" s="1" t="s">
        <v>313834</v>
      </c>
      <c r="MG611" s="1" t="s">
        <v>313835</v>
      </c>
      <c r="MH611" s="1" t="s">
        <v>313836</v>
      </c>
      <c r="MI611" s="1" t="s">
        <v>313837</v>
      </c>
      <c r="MJ611" s="1" t="s">
        <v>313838</v>
      </c>
      <c r="MK611" s="1" t="s">
        <v>313839</v>
      </c>
      <c r="ML611" s="1" t="s">
        <v>313840</v>
      </c>
      <c r="MM611" s="1" t="s">
        <v>313841</v>
      </c>
      <c r="MN611" s="1" t="s">
        <v>313842</v>
      </c>
      <c r="MO611" s="1" t="s">
        <v>313843</v>
      </c>
      <c r="MP611" s="1" t="s">
        <v>313844</v>
      </c>
      <c r="MQ611" s="1" t="s">
        <v>313845</v>
      </c>
      <c r="MR611" s="1" t="s">
        <v>96735</v>
      </c>
      <c r="MS611" s="1" t="s">
        <v>313846</v>
      </c>
      <c r="MT611" s="1" t="s">
        <v>313847</v>
      </c>
      <c r="MU611" s="1" t="s">
        <v>2487</v>
      </c>
      <c r="MV611" s="1" t="s">
        <v>2352</v>
      </c>
      <c r="MW611" s="1" t="s">
        <v>2352</v>
      </c>
      <c r="MX611" s="1" t="s">
        <v>2352</v>
      </c>
      <c r="MY611" s="1" t="s">
        <v>2487</v>
      </c>
      <c r="MZ611" s="1" t="s">
        <v>2352</v>
      </c>
      <c r="NA611" s="1" t="s">
        <v>2352</v>
      </c>
      <c r="NB611" s="1" t="s">
        <v>2352</v>
      </c>
      <c r="NC611" s="1" t="s">
        <v>2352</v>
      </c>
      <c r="ND611" s="1" t="s">
        <v>2352</v>
      </c>
      <c r="NE611" s="1" t="s">
        <v>2352</v>
      </c>
      <c r="NF611" s="1" t="s">
        <v>2352</v>
      </c>
      <c r="NG611" s="1" t="s">
        <v>2352</v>
      </c>
      <c r="NH611" s="1" t="s">
        <v>2352</v>
      </c>
      <c r="NI611" s="1" t="s">
        <v>313848</v>
      </c>
      <c r="NJ611" s="1" t="s">
        <v>313849</v>
      </c>
      <c r="NK611" s="1" t="s">
        <v>313850</v>
      </c>
      <c r="NL611" s="1" t="s">
        <v>237212</v>
      </c>
      <c r="NM611" s="1" t="s">
        <v>313851</v>
      </c>
      <c r="NN611" s="1" t="s">
        <v>313852</v>
      </c>
      <c r="NO611" s="1" t="s">
        <v>313853</v>
      </c>
      <c r="NP611" s="1" t="s">
        <v>2487</v>
      </c>
      <c r="NQ611" s="1" t="s">
        <v>2352</v>
      </c>
      <c r="NR611" s="1" t="s">
        <v>2352</v>
      </c>
      <c r="NS611" s="1" t="s">
        <v>2352</v>
      </c>
      <c r="NT611" s="1" t="s">
        <v>2487</v>
      </c>
      <c r="NU611" s="1" t="s">
        <v>2352</v>
      </c>
      <c r="NV611" s="1" t="s">
        <v>2352</v>
      </c>
      <c r="NW611" s="1" t="s">
        <v>2352</v>
      </c>
      <c r="NX611" s="1" t="s">
        <v>2352</v>
      </c>
      <c r="NY611" s="1" t="s">
        <v>2352</v>
      </c>
      <c r="NZ611" s="1" t="s">
        <v>2352</v>
      </c>
      <c r="OA611" s="1" t="s">
        <v>2352</v>
      </c>
      <c r="OB611" s="1" t="s">
        <v>2352</v>
      </c>
      <c r="OC611" s="1" t="s">
        <v>2352</v>
      </c>
      <c r="OD611" s="1" t="s">
        <v>313854</v>
      </c>
      <c r="OE611" s="1" t="s">
        <v>313855</v>
      </c>
      <c r="OF611" s="1" t="s">
        <v>313856</v>
      </c>
      <c r="OG611" s="1" t="s">
        <v>313857</v>
      </c>
      <c r="OH611" s="1" t="s">
        <v>313858</v>
      </c>
      <c r="OI611" s="1" t="s">
        <v>313859</v>
      </c>
      <c r="OJ611" s="1" t="s">
        <v>214369</v>
      </c>
      <c r="OK611" s="1" t="s">
        <v>2487</v>
      </c>
      <c r="OL611" s="1" t="s">
        <v>2352</v>
      </c>
      <c r="OM611" s="1" t="s">
        <v>2352</v>
      </c>
      <c r="ON611" s="1" t="s">
        <v>2352</v>
      </c>
      <c r="OO611" s="1" t="s">
        <v>2487</v>
      </c>
      <c r="OP611" s="1" t="s">
        <v>2352</v>
      </c>
      <c r="OQ611" s="1" t="s">
        <v>2352</v>
      </c>
      <c r="OR611" s="1" t="s">
        <v>2352</v>
      </c>
      <c r="OS611" s="1" t="s">
        <v>2352</v>
      </c>
      <c r="OT611" s="1" t="s">
        <v>2352</v>
      </c>
      <c r="OU611" s="1" t="s">
        <v>2352</v>
      </c>
      <c r="OV611" s="1" t="s">
        <v>2352</v>
      </c>
      <c r="OW611" s="1" t="s">
        <v>2352</v>
      </c>
      <c r="OX611" s="1" t="s">
        <v>2352</v>
      </c>
      <c r="OY611" s="1" t="s">
        <v>313860</v>
      </c>
      <c r="OZ611" s="1" t="s">
        <v>313861</v>
      </c>
      <c r="PA611" s="1" t="s">
        <v>313862</v>
      </c>
      <c r="PB611" s="1" t="s">
        <v>313863</v>
      </c>
      <c r="PC611" s="1" t="s">
        <v>313864</v>
      </c>
      <c r="PD611" s="1" t="s">
        <v>313865</v>
      </c>
      <c r="PE611" s="1" t="s">
        <v>313866</v>
      </c>
      <c r="PF611" s="1" t="s">
        <v>2487</v>
      </c>
      <c r="PG611" s="1" t="s">
        <v>2352</v>
      </c>
      <c r="PH611" s="1" t="s">
        <v>2352</v>
      </c>
      <c r="PI611" s="1" t="s">
        <v>2352</v>
      </c>
      <c r="PJ611" s="1" t="s">
        <v>2487</v>
      </c>
      <c r="PK611" s="1" t="s">
        <v>2352</v>
      </c>
      <c r="PL611" s="1" t="s">
        <v>2352</v>
      </c>
      <c r="PM611" s="1" t="s">
        <v>2352</v>
      </c>
      <c r="PN611" s="1" t="s">
        <v>2352</v>
      </c>
      <c r="PO611" s="1" t="s">
        <v>2352</v>
      </c>
      <c r="PP611" s="1" t="s">
        <v>2352</v>
      </c>
      <c r="PQ611" s="1" t="s">
        <v>2352</v>
      </c>
      <c r="PR611" s="1" t="s">
        <v>2352</v>
      </c>
      <c r="PS611" s="1" t="s">
        <v>2352</v>
      </c>
      <c r="PT611" s="1" t="s">
        <v>313867</v>
      </c>
      <c r="PU611" s="1" t="s">
        <v>313868</v>
      </c>
      <c r="PV611" s="1" t="s">
        <v>313869</v>
      </c>
      <c r="PW611" s="1" t="s">
        <v>313845</v>
      </c>
      <c r="PX611" s="1" t="s">
        <v>96735</v>
      </c>
      <c r="PY611" s="1" t="s">
        <v>313846</v>
      </c>
      <c r="PZ611" s="1" t="s">
        <v>313847</v>
      </c>
      <c r="QA611" s="1" t="s">
        <v>2487</v>
      </c>
      <c r="QB611" s="1" t="s">
        <v>2352</v>
      </c>
      <c r="QC611" s="1" t="s">
        <v>2352</v>
      </c>
      <c r="QD611" s="1" t="s">
        <v>2352</v>
      </c>
      <c r="QE611" s="1" t="s">
        <v>2487</v>
      </c>
      <c r="QF611" s="1" t="s">
        <v>2352</v>
      </c>
      <c r="QG611" s="1" t="s">
        <v>2352</v>
      </c>
      <c r="QH611" s="1" t="s">
        <v>2352</v>
      </c>
      <c r="QI611" s="1" t="s">
        <v>2352</v>
      </c>
      <c r="QJ611" s="1" t="s">
        <v>2352</v>
      </c>
      <c r="QK611" s="1" t="s">
        <v>2352</v>
      </c>
      <c r="QL611" s="1" t="s">
        <v>2352</v>
      </c>
      <c r="QM611" s="1" t="s">
        <v>2352</v>
      </c>
      <c r="QN611" s="1" t="s">
        <v>2352</v>
      </c>
      <c r="QO611" s="1" t="s">
        <v>313870</v>
      </c>
      <c r="QP611" s="1" t="s">
        <v>313871</v>
      </c>
      <c r="QQ611" s="1" t="s">
        <v>219121</v>
      </c>
      <c r="QR611" s="1" t="s">
        <v>313872</v>
      </c>
      <c r="QS611" s="1" t="s">
        <v>313873</v>
      </c>
      <c r="QT611" s="1" t="s">
        <v>313874</v>
      </c>
      <c r="QU611" s="1" t="s">
        <v>313875</v>
      </c>
      <c r="QV611" s="1" t="s">
        <v>2487</v>
      </c>
      <c r="QW611" s="1" t="s">
        <v>2352</v>
      </c>
      <c r="QX611" s="1" t="s">
        <v>2352</v>
      </c>
      <c r="QY611" s="1" t="s">
        <v>2352</v>
      </c>
      <c r="QZ611" s="1" t="s">
        <v>2487</v>
      </c>
      <c r="RA611" s="1" t="s">
        <v>2352</v>
      </c>
      <c r="RB611" s="1" t="s">
        <v>2352</v>
      </c>
      <c r="RC611" s="1" t="s">
        <v>2352</v>
      </c>
      <c r="RD611" s="1" t="s">
        <v>2352</v>
      </c>
      <c r="RE611" s="1" t="s">
        <v>2352</v>
      </c>
      <c r="RF611" s="1" t="s">
        <v>2352</v>
      </c>
      <c r="RG611" s="1" t="s">
        <v>2352</v>
      </c>
      <c r="RH611" s="1" t="s">
        <v>2352</v>
      </c>
      <c r="RI611" s="1" t="s">
        <v>2352</v>
      </c>
      <c r="RJ611" s="1" t="s">
        <v>313876</v>
      </c>
      <c r="RK611" s="1" t="s">
        <v>203824</v>
      </c>
      <c r="RL611" s="1" t="s">
        <v>313877</v>
      </c>
      <c r="RM611" s="1" t="s">
        <v>313878</v>
      </c>
      <c r="RN611" s="1" t="s">
        <v>217524</v>
      </c>
      <c r="RO611" s="1" t="s">
        <v>202197</v>
      </c>
      <c r="RP611" s="1" t="s">
        <v>276238</v>
      </c>
      <c r="RQ611" s="1" t="s">
        <v>2487</v>
      </c>
      <c r="RR611" s="1" t="s">
        <v>2352</v>
      </c>
      <c r="RS611" s="1" t="s">
        <v>2352</v>
      </c>
      <c r="RT611" s="1" t="s">
        <v>2352</v>
      </c>
      <c r="RU611" s="1" t="s">
        <v>2487</v>
      </c>
      <c r="RV611" s="1" t="s">
        <v>2352</v>
      </c>
      <c r="RW611" s="1" t="s">
        <v>2352</v>
      </c>
      <c r="RX611" s="1" t="s">
        <v>2352</v>
      </c>
      <c r="RY611" s="1" t="s">
        <v>2352</v>
      </c>
      <c r="RZ611" s="1" t="s">
        <v>2352</v>
      </c>
      <c r="SA611" s="1" t="s">
        <v>2352</v>
      </c>
      <c r="SB611" s="1" t="s">
        <v>2352</v>
      </c>
      <c r="SC611" s="1" t="s">
        <v>2352</v>
      </c>
      <c r="SD611" s="1" t="s">
        <v>2352</v>
      </c>
      <c r="SE611" s="1" t="s">
        <v>313879</v>
      </c>
      <c r="SF611" s="1" t="s">
        <v>313880</v>
      </c>
      <c r="SG611" s="1" t="s">
        <v>313881</v>
      </c>
      <c r="SH611" s="1" t="s">
        <v>313882</v>
      </c>
      <c r="SI611" s="1" t="s">
        <v>313883</v>
      </c>
      <c r="SJ611" s="1" t="s">
        <v>313884</v>
      </c>
      <c r="SK611" s="1" t="s">
        <v>313885</v>
      </c>
      <c r="SL611" s="1" t="s">
        <v>2487</v>
      </c>
      <c r="SM611" s="1" t="s">
        <v>2352</v>
      </c>
      <c r="SN611" s="1" t="s">
        <v>2352</v>
      </c>
      <c r="SO611" s="1" t="s">
        <v>2352</v>
      </c>
      <c r="SP611" s="1" t="s">
        <v>2487</v>
      </c>
      <c r="SQ611" s="1" t="s">
        <v>2352</v>
      </c>
      <c r="SR611" s="1" t="s">
        <v>2352</v>
      </c>
      <c r="SS611" s="1" t="s">
        <v>2352</v>
      </c>
      <c r="ST611" s="1" t="s">
        <v>2352</v>
      </c>
      <c r="SU611" s="1" t="s">
        <v>2352</v>
      </c>
      <c r="SV611" s="1" t="s">
        <v>2352</v>
      </c>
      <c r="SW611" s="1" t="s">
        <v>2352</v>
      </c>
      <c r="SX611" s="1" t="s">
        <v>2352</v>
      </c>
      <c r="SY611" s="1" t="s">
        <v>2352</v>
      </c>
      <c r="SZ611" s="1" t="s">
        <v>313886</v>
      </c>
      <c r="TA611" s="1" t="s">
        <v>313887</v>
      </c>
      <c r="TB611" s="1" t="s">
        <v>313888</v>
      </c>
      <c r="TC611" s="1" t="s">
        <v>313845</v>
      </c>
      <c r="TD611" s="1" t="s">
        <v>96735</v>
      </c>
      <c r="TE611" s="1" t="s">
        <v>313846</v>
      </c>
      <c r="TF611" s="1" t="s">
        <v>313847</v>
      </c>
      <c r="TG611" s="1" t="s">
        <v>2487</v>
      </c>
      <c r="TH611" s="1" t="s">
        <v>2352</v>
      </c>
      <c r="TI611" s="1" t="s">
        <v>2352</v>
      </c>
      <c r="TJ611" s="1" t="s">
        <v>2352</v>
      </c>
      <c r="TK611" s="1" t="s">
        <v>2487</v>
      </c>
      <c r="TL611" s="1" t="s">
        <v>2352</v>
      </c>
      <c r="TM611" s="1" t="s">
        <v>2352</v>
      </c>
      <c r="TN611" s="1" t="s">
        <v>2352</v>
      </c>
      <c r="TO611" s="1" t="s">
        <v>2352</v>
      </c>
      <c r="TP611" s="1" t="s">
        <v>2352</v>
      </c>
      <c r="TQ611" s="1" t="s">
        <v>2352</v>
      </c>
      <c r="TR611" s="1" t="s">
        <v>2352</v>
      </c>
      <c r="TS611" s="1" t="s">
        <v>2352</v>
      </c>
      <c r="TT611" s="1" t="s">
        <v>2352</v>
      </c>
      <c r="TU611" s="1" t="s">
        <v>313889</v>
      </c>
      <c r="TV611" s="1" t="s">
        <v>313890</v>
      </c>
      <c r="TW611" s="1" t="s">
        <v>313891</v>
      </c>
      <c r="TX611" s="1" t="s">
        <v>213109</v>
      </c>
      <c r="TY611" s="1" t="s">
        <v>313892</v>
      </c>
      <c r="TZ611" s="1" t="s">
        <v>313893</v>
      </c>
      <c r="UA611" s="1" t="s">
        <v>313894</v>
      </c>
      <c r="UB611" s="1" t="s">
        <v>2487</v>
      </c>
      <c r="UC611" s="1" t="s">
        <v>2352</v>
      </c>
      <c r="UD611" s="1" t="s">
        <v>2352</v>
      </c>
      <c r="UE611" s="1" t="s">
        <v>2352</v>
      </c>
      <c r="UF611" s="1" t="s">
        <v>2487</v>
      </c>
      <c r="UG611" s="1" t="s">
        <v>2352</v>
      </c>
      <c r="UH611" s="1" t="s">
        <v>2352</v>
      </c>
      <c r="UI611" s="1" t="s">
        <v>2352</v>
      </c>
      <c r="UJ611" s="1" t="s">
        <v>2352</v>
      </c>
      <c r="UK611" s="1" t="s">
        <v>2352</v>
      </c>
      <c r="UL611" s="1" t="s">
        <v>2352</v>
      </c>
      <c r="UM611" s="1" t="s">
        <v>2352</v>
      </c>
      <c r="UN611" s="1" t="s">
        <v>2352</v>
      </c>
      <c r="UO611" s="1" t="s">
        <v>2352</v>
      </c>
      <c r="UP611" s="1" t="s">
        <v>313895</v>
      </c>
      <c r="UQ611" s="1" t="s">
        <v>313896</v>
      </c>
      <c r="UR611" s="1" t="s">
        <v>313897</v>
      </c>
      <c r="US611" s="1" t="s">
        <v>313898</v>
      </c>
      <c r="UT611" s="1" t="s">
        <v>313899</v>
      </c>
      <c r="UU611" s="1" t="s">
        <v>313900</v>
      </c>
      <c r="UV611" s="1" t="s">
        <v>313901</v>
      </c>
      <c r="UW611" s="1" t="s">
        <v>2487</v>
      </c>
      <c r="UX611" s="1" t="s">
        <v>2352</v>
      </c>
      <c r="UY611" s="1" t="s">
        <v>2352</v>
      </c>
      <c r="UZ611" s="1" t="s">
        <v>2352</v>
      </c>
      <c r="VA611" s="1" t="s">
        <v>2487</v>
      </c>
      <c r="VB611" s="1" t="s">
        <v>2352</v>
      </c>
      <c r="VC611" s="1" t="s">
        <v>2352</v>
      </c>
      <c r="VD611" s="1" t="s">
        <v>2352</v>
      </c>
      <c r="VE611" s="1" t="s">
        <v>2352</v>
      </c>
      <c r="VF611" s="1" t="s">
        <v>2352</v>
      </c>
      <c r="VG611" s="1" t="s">
        <v>2352</v>
      </c>
      <c r="VH611" s="1" t="s">
        <v>2352</v>
      </c>
      <c r="VI611" s="1" t="s">
        <v>2352</v>
      </c>
      <c r="VJ611" s="1" t="s">
        <v>2352</v>
      </c>
      <c r="VK611" s="1" t="s">
        <v>313902</v>
      </c>
      <c r="VL611" s="1" t="s">
        <v>313903</v>
      </c>
      <c r="VM611" s="1" t="s">
        <v>312381</v>
      </c>
      <c r="VN611" s="1" t="s">
        <v>313904</v>
      </c>
      <c r="VO611" s="1" t="s">
        <v>313905</v>
      </c>
      <c r="VP611" s="1" t="s">
        <v>59181</v>
      </c>
      <c r="VQ611" s="1" t="s">
        <v>313906</v>
      </c>
      <c r="VR611" s="1" t="s">
        <v>2487</v>
      </c>
      <c r="VS611" s="1" t="s">
        <v>2352</v>
      </c>
      <c r="VT611" s="1" t="s">
        <v>2352</v>
      </c>
      <c r="VU611" s="1" t="s">
        <v>2352</v>
      </c>
      <c r="VV611" s="1" t="s">
        <v>2487</v>
      </c>
      <c r="VW611" s="1" t="s">
        <v>2352</v>
      </c>
      <c r="VX611" s="1" t="s">
        <v>2352</v>
      </c>
      <c r="VY611" s="1" t="s">
        <v>2352</v>
      </c>
      <c r="VZ611" s="1" t="s">
        <v>2352</v>
      </c>
      <c r="WA611" s="1" t="s">
        <v>2352</v>
      </c>
      <c r="WB611" s="1" t="s">
        <v>2352</v>
      </c>
      <c r="WC611" s="1" t="s">
        <v>2352</v>
      </c>
      <c r="WD611" s="1" t="s">
        <v>2352</v>
      </c>
      <c r="WE611" s="1" t="s">
        <v>2352</v>
      </c>
      <c r="WF611" s="1" t="s">
        <v>313907</v>
      </c>
      <c r="WG611" s="1" t="s">
        <v>313908</v>
      </c>
      <c r="WH611" s="1" t="s">
        <v>313909</v>
      </c>
      <c r="WI611" s="1" t="s">
        <v>313845</v>
      </c>
      <c r="WJ611" s="1" t="s">
        <v>96735</v>
      </c>
      <c r="WK611" s="1" t="s">
        <v>313846</v>
      </c>
      <c r="WL611" s="1" t="s">
        <v>313847</v>
      </c>
      <c r="WM611" s="1" t="s">
        <v>2487</v>
      </c>
      <c r="WN611" s="1" t="s">
        <v>2352</v>
      </c>
      <c r="WO611" s="1" t="s">
        <v>2352</v>
      </c>
      <c r="WP611" s="1" t="s">
        <v>2352</v>
      </c>
      <c r="WQ611" s="1" t="s">
        <v>2487</v>
      </c>
      <c r="WR611" s="1" t="s">
        <v>2352</v>
      </c>
      <c r="WS611" s="1" t="s">
        <v>2352</v>
      </c>
      <c r="WT611" s="1" t="s">
        <v>2352</v>
      </c>
      <c r="WU611" s="1" t="s">
        <v>2352</v>
      </c>
      <c r="WV611" s="1" t="s">
        <v>2352</v>
      </c>
      <c r="WW611" s="1" t="s">
        <v>2352</v>
      </c>
      <c r="WX611" s="1" t="s">
        <v>2352</v>
      </c>
      <c r="WY611" s="1" t="s">
        <v>2352</v>
      </c>
      <c r="WZ611" s="1" t="s">
        <v>2352</v>
      </c>
      <c r="XA611" s="1" t="s">
        <v>313910</v>
      </c>
      <c r="XB611" s="1" t="s">
        <v>313911</v>
      </c>
      <c r="XC611" s="1" t="s">
        <v>313912</v>
      </c>
      <c r="XD611" s="1" t="s">
        <v>313913</v>
      </c>
      <c r="XE611" s="1" t="s">
        <v>313914</v>
      </c>
      <c r="XF611" s="1" t="s">
        <v>313915</v>
      </c>
      <c r="XG611" s="1" t="s">
        <v>43587</v>
      </c>
      <c r="XH611" s="1" t="s">
        <v>2487</v>
      </c>
      <c r="XI611" s="1" t="s">
        <v>2352</v>
      </c>
      <c r="XJ611" s="1" t="s">
        <v>2352</v>
      </c>
      <c r="XK611" s="1" t="s">
        <v>2352</v>
      </c>
      <c r="XL611" s="1" t="s">
        <v>2487</v>
      </c>
      <c r="XM611" s="1" t="s">
        <v>2352</v>
      </c>
      <c r="XN611" s="1" t="s">
        <v>2352</v>
      </c>
      <c r="XO611" s="1" t="s">
        <v>2352</v>
      </c>
      <c r="XP611" s="1" t="s">
        <v>2352</v>
      </c>
      <c r="XQ611" s="1" t="s">
        <v>2352</v>
      </c>
      <c r="XR611" s="1" t="s">
        <v>2352</v>
      </c>
      <c r="XS611" s="1" t="s">
        <v>2352</v>
      </c>
      <c r="XT611" s="1" t="s">
        <v>2352</v>
      </c>
      <c r="XU611" s="1" t="s">
        <v>2352</v>
      </c>
      <c r="XV611" s="1" t="s">
        <v>313916</v>
      </c>
      <c r="XW611" s="1" t="s">
        <v>313917</v>
      </c>
      <c r="XX611" s="1" t="s">
        <v>313918</v>
      </c>
      <c r="XY611" s="1" t="s">
        <v>313919</v>
      </c>
      <c r="XZ611" s="1" t="s">
        <v>313920</v>
      </c>
      <c r="YA611" s="1" t="s">
        <v>313921</v>
      </c>
      <c r="YB611" s="1" t="s">
        <v>313922</v>
      </c>
      <c r="YC611" s="1" t="s">
        <v>2487</v>
      </c>
      <c r="YD611" s="1" t="s">
        <v>2352</v>
      </c>
      <c r="YE611" s="1" t="s">
        <v>2352</v>
      </c>
      <c r="YF611" s="1" t="s">
        <v>2352</v>
      </c>
      <c r="YG611" s="1" t="s">
        <v>2487</v>
      </c>
      <c r="YH611" s="1" t="s">
        <v>2352</v>
      </c>
      <c r="YI611" s="1" t="s">
        <v>2352</v>
      </c>
      <c r="YJ611" s="1" t="s">
        <v>2352</v>
      </c>
      <c r="YK611" s="1" t="s">
        <v>2352</v>
      </c>
      <c r="YL611" s="1" t="s">
        <v>2352</v>
      </c>
      <c r="YM611" s="1" t="s">
        <v>2352</v>
      </c>
      <c r="YN611" s="1" t="s">
        <v>2352</v>
      </c>
      <c r="YO611" s="1" t="s">
        <v>2352</v>
      </c>
      <c r="YP611" s="1" t="s">
        <v>2352</v>
      </c>
      <c r="YQ611" s="1" t="s">
        <v>313923</v>
      </c>
      <c r="YR611" s="1" t="s">
        <v>313924</v>
      </c>
      <c r="YS611" s="1" t="s">
        <v>313925</v>
      </c>
      <c r="YT611" s="1" t="s">
        <v>313926</v>
      </c>
      <c r="YU611" s="1" t="s">
        <v>313927</v>
      </c>
      <c r="YV611" s="1" t="s">
        <v>313928</v>
      </c>
      <c r="YW611" s="1" t="s">
        <v>313929</v>
      </c>
      <c r="YX611" s="1" t="s">
        <v>2487</v>
      </c>
      <c r="YY611" s="1" t="s">
        <v>2352</v>
      </c>
      <c r="YZ611" s="1" t="s">
        <v>2352</v>
      </c>
      <c r="ZA611" s="1" t="s">
        <v>2352</v>
      </c>
      <c r="ZB611" s="1" t="s">
        <v>2487</v>
      </c>
      <c r="ZC611" s="1" t="s">
        <v>2352</v>
      </c>
      <c r="ZD611" s="1" t="s">
        <v>2352</v>
      </c>
      <c r="ZE611" s="1" t="s">
        <v>2352</v>
      </c>
      <c r="ZF611" s="1" t="s">
        <v>2352</v>
      </c>
      <c r="ZG611" s="1" t="s">
        <v>2352</v>
      </c>
      <c r="ZH611" s="1" t="s">
        <v>2352</v>
      </c>
      <c r="ZI611" s="1" t="s">
        <v>2352</v>
      </c>
      <c r="ZJ611" s="1" t="s">
        <v>2352</v>
      </c>
      <c r="ZK611" s="1" t="s">
        <v>2352</v>
      </c>
      <c r="ZL611" s="1" t="s">
        <v>243964</v>
      </c>
      <c r="ZM611" s="1" t="s">
        <v>313930</v>
      </c>
      <c r="ZN611" s="1" t="s">
        <v>313931</v>
      </c>
      <c r="ZO611" s="1" t="s">
        <v>313845</v>
      </c>
      <c r="ZP611" s="1" t="s">
        <v>96735</v>
      </c>
      <c r="ZQ611" s="1" t="s">
        <v>313846</v>
      </c>
      <c r="ZR611" s="1" t="s">
        <v>313847</v>
      </c>
      <c r="ZS611" s="1" t="s">
        <v>2487</v>
      </c>
      <c r="ZT611" s="1" t="s">
        <v>2352</v>
      </c>
      <c r="ZU611" s="1" t="s">
        <v>2352</v>
      </c>
      <c r="ZV611" s="1" t="s">
        <v>2352</v>
      </c>
      <c r="ZW611" s="1" t="s">
        <v>2487</v>
      </c>
      <c r="ZX611" s="1" t="s">
        <v>2352</v>
      </c>
      <c r="ZY611" s="1" t="s">
        <v>2352</v>
      </c>
      <c r="ZZ611" s="1" t="s">
        <v>2352</v>
      </c>
      <c r="AAA611" s="1" t="s">
        <v>2352</v>
      </c>
      <c r="AAB611" s="1" t="s">
        <v>2352</v>
      </c>
      <c r="AAC611" s="1" t="s">
        <v>2352</v>
      </c>
      <c r="AAD611" s="1" t="s">
        <v>2352</v>
      </c>
      <c r="AAE611" s="1" t="s">
        <v>2352</v>
      </c>
      <c r="AAF611" s="1" t="s">
        <v>2352</v>
      </c>
      <c r="AAG611" s="1" t="s">
        <v>313932</v>
      </c>
      <c r="AAH611" s="1" t="s">
        <v>313933</v>
      </c>
      <c r="AAI611" s="1" t="s">
        <v>313934</v>
      </c>
      <c r="AAJ611" s="1" t="s">
        <v>313935</v>
      </c>
      <c r="AAK611" s="1" t="s">
        <v>313936</v>
      </c>
      <c r="AAL611" s="1" t="s">
        <v>313937</v>
      </c>
      <c r="AAM611" s="1" t="s">
        <v>313938</v>
      </c>
      <c r="AAN611" s="1" t="s">
        <v>2487</v>
      </c>
      <c r="AAO611" s="1" t="s">
        <v>2352</v>
      </c>
      <c r="AAP611" s="1" t="s">
        <v>2352</v>
      </c>
      <c r="AAQ611" s="1" t="s">
        <v>2352</v>
      </c>
      <c r="AAR611" s="1" t="s">
        <v>2487</v>
      </c>
      <c r="AAS611" s="1" t="s">
        <v>2352</v>
      </c>
      <c r="AAT611" s="1" t="s">
        <v>2352</v>
      </c>
      <c r="AAU611" s="1" t="s">
        <v>2352</v>
      </c>
      <c r="AAV611" s="1" t="s">
        <v>2352</v>
      </c>
      <c r="AAW611" s="1" t="s">
        <v>2352</v>
      </c>
      <c r="AAX611" s="1" t="s">
        <v>2352</v>
      </c>
      <c r="AAY611" s="1" t="s">
        <v>2352</v>
      </c>
      <c r="AAZ611" s="1" t="s">
        <v>2352</v>
      </c>
      <c r="ABA611" s="1" t="s">
        <v>2352</v>
      </c>
      <c r="ABB611" s="1" t="s">
        <v>313939</v>
      </c>
      <c r="ABC611" s="1" t="s">
        <v>313940</v>
      </c>
      <c r="ABD611" s="1" t="s">
        <v>216046</v>
      </c>
      <c r="ABE611" s="1" t="s">
        <v>313941</v>
      </c>
      <c r="ABF611" s="1" t="s">
        <v>313942</v>
      </c>
      <c r="ABG611" s="1" t="s">
        <v>313943</v>
      </c>
      <c r="ABH611" s="1" t="s">
        <v>313944</v>
      </c>
      <c r="ABI611" s="1" t="s">
        <v>2487</v>
      </c>
      <c r="ABJ611" s="1" t="s">
        <v>2352</v>
      </c>
      <c r="ABK611" s="1" t="s">
        <v>2352</v>
      </c>
      <c r="ABL611" s="1" t="s">
        <v>2352</v>
      </c>
      <c r="ABM611" s="1" t="s">
        <v>2487</v>
      </c>
      <c r="ABN611" s="1" t="s">
        <v>2352</v>
      </c>
      <c r="ABO611" s="1" t="s">
        <v>2352</v>
      </c>
      <c r="ABP611" s="1" t="s">
        <v>2352</v>
      </c>
      <c r="ABQ611" s="1" t="s">
        <v>2352</v>
      </c>
      <c r="ABR611" s="1" t="s">
        <v>2352</v>
      </c>
      <c r="ABS611" s="1" t="s">
        <v>2352</v>
      </c>
      <c r="ABT611" s="1" t="s">
        <v>2352</v>
      </c>
      <c r="ABU611" s="1" t="s">
        <v>2352</v>
      </c>
      <c r="ABV611" s="1" t="s">
        <v>2352</v>
      </c>
      <c r="ABW611" s="1" t="s">
        <v>313945</v>
      </c>
      <c r="ABX611" s="1" t="s">
        <v>313946</v>
      </c>
      <c r="ABY611" s="1" t="s">
        <v>313947</v>
      </c>
      <c r="ABZ611" s="1" t="s">
        <v>313948</v>
      </c>
      <c r="ACA611" s="1" t="s">
        <v>313949</v>
      </c>
      <c r="ACB611" s="1" t="s">
        <v>313950</v>
      </c>
      <c r="ACC611" s="1" t="s">
        <v>313951</v>
      </c>
      <c r="ACD611" s="1" t="s">
        <v>2487</v>
      </c>
      <c r="ACE611" s="1" t="s">
        <v>312951</v>
      </c>
      <c r="ACF611" s="1" t="s">
        <v>312952</v>
      </c>
      <c r="ACG611" s="1" t="s">
        <v>312953</v>
      </c>
      <c r="ACH611" s="1" t="s">
        <v>169666</v>
      </c>
      <c r="ACI611" s="1" t="s">
        <v>312954</v>
      </c>
      <c r="ACJ611" s="1" t="s">
        <v>312955</v>
      </c>
      <c r="ACK611" s="1" t="s">
        <v>312956</v>
      </c>
      <c r="ACL611" s="1" t="s">
        <v>312957</v>
      </c>
      <c r="ACM611" s="1" t="s">
        <v>312958</v>
      </c>
      <c r="ACN611" s="1" t="s">
        <v>312959</v>
      </c>
      <c r="ACO611" s="1" t="s">
        <v>313952</v>
      </c>
      <c r="ACP611" s="1" t="s">
        <v>313953</v>
      </c>
      <c r="ACQ611" s="1" t="s">
        <v>313954</v>
      </c>
      <c r="ACR611" s="1" t="s">
        <v>313955</v>
      </c>
      <c r="ACS611" s="1" t="s">
        <v>313956</v>
      </c>
      <c r="ACT611" s="1" t="s">
        <v>313957</v>
      </c>
      <c r="ACU611" s="1" t="s">
        <v>117665</v>
      </c>
      <c r="ACV611" s="1" t="s">
        <v>313958</v>
      </c>
      <c r="ACW611" s="1" t="s">
        <v>313959</v>
      </c>
      <c r="ACX611" s="1" t="s">
        <v>313960</v>
      </c>
      <c r="ACY611" s="1" t="s">
        <v>2487</v>
      </c>
      <c r="ACZ611" s="1" t="s">
        <v>313463</v>
      </c>
      <c r="ADA611" s="1" t="s">
        <v>272514</v>
      </c>
      <c r="ADB611" s="1" t="s">
        <v>313464</v>
      </c>
      <c r="ADC611" s="1" t="s">
        <v>313465</v>
      </c>
      <c r="ADD611" s="1" t="s">
        <v>313466</v>
      </c>
      <c r="ADE611" s="1" t="s">
        <v>313467</v>
      </c>
      <c r="ADF611" s="1" t="s">
        <v>313468</v>
      </c>
      <c r="ADG611" s="1" t="s">
        <v>313469</v>
      </c>
      <c r="ADH611" s="1" t="s">
        <v>296451</v>
      </c>
      <c r="ADI611" s="1" t="s">
        <v>313470</v>
      </c>
      <c r="ADJ611" s="1" t="s">
        <v>313961</v>
      </c>
      <c r="ADK611" s="1" t="s">
        <v>313962</v>
      </c>
      <c r="ADL611" s="1" t="s">
        <v>313963</v>
      </c>
      <c r="ADM611" s="1" t="s">
        <v>281576</v>
      </c>
      <c r="ADN611" s="1" t="s">
        <v>313964</v>
      </c>
      <c r="ADO611" s="1" t="s">
        <v>313965</v>
      </c>
      <c r="ADP611" s="1" t="s">
        <v>313966</v>
      </c>
      <c r="ADQ611" s="1" t="s">
        <v>313967</v>
      </c>
      <c r="ADR611" s="1" t="s">
        <v>313968</v>
      </c>
      <c r="ADS611" s="1" t="s">
        <v>313969</v>
      </c>
      <c r="ADT611" s="1" t="s">
        <v>2352</v>
      </c>
      <c r="ADU611" s="1" t="s">
        <v>313970</v>
      </c>
      <c r="ADV611" s="1" t="s">
        <v>313971</v>
      </c>
      <c r="ADW611" s="1" t="s">
        <v>186963</v>
      </c>
      <c r="ADX611" s="1" t="s">
        <v>313972</v>
      </c>
      <c r="ADY611" s="1" t="s">
        <v>313973</v>
      </c>
      <c r="ADZ611" s="1" t="s">
        <v>313974</v>
      </c>
      <c r="AEA611" s="1" t="s">
        <v>194101</v>
      </c>
      <c r="AEB611" s="1" t="s">
        <v>58463</v>
      </c>
      <c r="AEC611" s="1" t="s">
        <v>313975</v>
      </c>
      <c r="AED611" s="1" t="s">
        <v>313976</v>
      </c>
      <c r="AEE611" s="1" t="s">
        <v>313977</v>
      </c>
      <c r="AEF611" s="1" t="s">
        <v>313978</v>
      </c>
      <c r="AEG611" s="1" t="s">
        <v>313979</v>
      </c>
      <c r="AEH611" s="1" t="s">
        <v>313980</v>
      </c>
      <c r="AEI611" s="1" t="s">
        <v>313981</v>
      </c>
      <c r="AEJ611" s="1" t="s">
        <v>313982</v>
      </c>
      <c r="AEK611" s="1" t="s">
        <v>313983</v>
      </c>
      <c r="AEL611" s="1" t="s">
        <v>313984</v>
      </c>
      <c r="AEM611" s="1" t="s">
        <v>313985</v>
      </c>
      <c r="AEN611" s="1" t="s">
        <v>150672</v>
      </c>
      <c r="AEO611" s="1" t="s">
        <v>2352</v>
      </c>
      <c r="AEP611" s="1" t="s">
        <v>313986</v>
      </c>
      <c r="AEQ611" s="1" t="s">
        <v>23566</v>
      </c>
      <c r="AER611" s="1" t="s">
        <v>313987</v>
      </c>
      <c r="AES611" s="1" t="s">
        <v>313988</v>
      </c>
      <c r="AET611" s="1" t="s">
        <v>313989</v>
      </c>
      <c r="AEU611" s="1" t="s">
        <v>313990</v>
      </c>
      <c r="AEV611" s="1" t="s">
        <v>313991</v>
      </c>
      <c r="AEW611" s="1" t="s">
        <v>313992</v>
      </c>
      <c r="AEX611" s="1" t="s">
        <v>313993</v>
      </c>
      <c r="AEY611" s="1" t="s">
        <v>313994</v>
      </c>
      <c r="AEZ611" s="1" t="s">
        <v>313995</v>
      </c>
      <c r="AFA611" s="1" t="s">
        <v>313996</v>
      </c>
      <c r="AFB611" s="1" t="s">
        <v>313997</v>
      </c>
      <c r="AFC611" s="1" t="s">
        <v>313998</v>
      </c>
      <c r="AFD611" s="1" t="s">
        <v>313999</v>
      </c>
      <c r="AFE611" s="1" t="s">
        <v>158466</v>
      </c>
      <c r="AFF611" s="1" t="s">
        <v>314000</v>
      </c>
      <c r="AFG611" s="1" t="s">
        <v>314001</v>
      </c>
      <c r="AFH611" s="1" t="s">
        <v>314002</v>
      </c>
      <c r="AFI611" s="1" t="s">
        <v>314003</v>
      </c>
      <c r="AFJ611" s="1" t="s">
        <v>2487</v>
      </c>
      <c r="AFK611" s="1" t="s">
        <v>2352</v>
      </c>
      <c r="AFL611" s="1" t="s">
        <v>2352</v>
      </c>
      <c r="AFM611" s="1" t="s">
        <v>2352</v>
      </c>
      <c r="AFN611" s="1" t="s">
        <v>2487</v>
      </c>
      <c r="AFO611" s="1" t="s">
        <v>2352</v>
      </c>
      <c r="AFP611" s="1" t="s">
        <v>2352</v>
      </c>
      <c r="AFQ611" s="1" t="s">
        <v>2352</v>
      </c>
      <c r="AFR611" s="1" t="s">
        <v>2352</v>
      </c>
      <c r="AFS611" s="1" t="s">
        <v>2352</v>
      </c>
      <c r="AFT611" s="1" t="s">
        <v>2352</v>
      </c>
      <c r="AFU611" s="1" t="s">
        <v>2352</v>
      </c>
      <c r="AFV611" s="1" t="s">
        <v>2352</v>
      </c>
      <c r="AFW611" s="1" t="s">
        <v>2352</v>
      </c>
      <c r="AFX611" s="1" t="s">
        <v>314004</v>
      </c>
      <c r="AFY611" s="1" t="s">
        <v>47114</v>
      </c>
      <c r="AFZ611" s="1" t="s">
        <v>314005</v>
      </c>
      <c r="AGA611" s="1" t="s">
        <v>314006</v>
      </c>
      <c r="AGB611" s="1" t="s">
        <v>314007</v>
      </c>
      <c r="AGC611" s="1" t="s">
        <v>314008</v>
      </c>
      <c r="AGD611" s="1" t="s">
        <v>314009</v>
      </c>
      <c r="AGE611" s="1" t="s">
        <v>2487</v>
      </c>
      <c r="AGF611" s="1" t="s">
        <v>2352</v>
      </c>
      <c r="AGG611" s="1" t="s">
        <v>2352</v>
      </c>
      <c r="AGH611" s="1" t="s">
        <v>2352</v>
      </c>
      <c r="AGI611" s="1" t="s">
        <v>2487</v>
      </c>
      <c r="AGJ611" s="1" t="s">
        <v>2352</v>
      </c>
      <c r="AGK611" s="1" t="s">
        <v>2352</v>
      </c>
      <c r="AGL611" s="1" t="s">
        <v>2352</v>
      </c>
      <c r="AGM611" s="1" t="s">
        <v>2352</v>
      </c>
      <c r="AGN611" s="1" t="s">
        <v>2352</v>
      </c>
      <c r="AGO611" s="1" t="s">
        <v>2352</v>
      </c>
      <c r="AGP611" s="1" t="s">
        <v>2352</v>
      </c>
      <c r="AGQ611" s="1" t="s">
        <v>2352</v>
      </c>
      <c r="AGR611" s="1" t="s">
        <v>2352</v>
      </c>
      <c r="AGS611" s="1" t="s">
        <v>314010</v>
      </c>
      <c r="AGT611" s="1" t="s">
        <v>314011</v>
      </c>
      <c r="AGU611" s="1" t="s">
        <v>314012</v>
      </c>
      <c r="AGV611" s="1" t="s">
        <v>314013</v>
      </c>
      <c r="AGW611" s="1" t="s">
        <v>314014</v>
      </c>
      <c r="AGX611" s="1" t="s">
        <v>314015</v>
      </c>
      <c r="AGY611" s="1" t="s">
        <v>314016</v>
      </c>
      <c r="AGZ611" s="1" t="s">
        <v>2487</v>
      </c>
      <c r="AHA611" s="1" t="s">
        <v>2352</v>
      </c>
      <c r="AHB611" s="1" t="s">
        <v>2352</v>
      </c>
      <c r="AHC611" s="1" t="s">
        <v>2352</v>
      </c>
      <c r="AHD611" s="1" t="s">
        <v>2487</v>
      </c>
      <c r="AHE611" s="1" t="s">
        <v>2352</v>
      </c>
      <c r="AHF611" s="1" t="s">
        <v>2352</v>
      </c>
      <c r="AHG611" s="1" t="s">
        <v>2352</v>
      </c>
      <c r="AHH611" s="1" t="s">
        <v>2352</v>
      </c>
      <c r="AHI611" s="1" t="s">
        <v>2352</v>
      </c>
      <c r="AHJ611" s="1" t="s">
        <v>2352</v>
      </c>
      <c r="AHK611" s="1" t="s">
        <v>2352</v>
      </c>
      <c r="AHL611" s="1" t="s">
        <v>2352</v>
      </c>
      <c r="AHM611" s="1" t="s">
        <v>2352</v>
      </c>
      <c r="AHN611" s="1" t="s">
        <v>314017</v>
      </c>
      <c r="AHO611" s="1" t="s">
        <v>314018</v>
      </c>
      <c r="AHP611" s="1" t="s">
        <v>314019</v>
      </c>
      <c r="AHQ611" s="1" t="s">
        <v>314020</v>
      </c>
      <c r="AHR611" s="1" t="s">
        <v>314021</v>
      </c>
      <c r="AHS611" s="1" t="s">
        <v>314022</v>
      </c>
      <c r="AHT611" s="1" t="s">
        <v>314023</v>
      </c>
      <c r="AHU611" s="1" t="s">
        <v>2487</v>
      </c>
      <c r="AHV611" s="1" t="s">
        <v>2352</v>
      </c>
      <c r="AHW611" s="1" t="s">
        <v>2352</v>
      </c>
      <c r="AHX611" s="1" t="s">
        <v>2352</v>
      </c>
      <c r="AHY611" s="1" t="s">
        <v>2487</v>
      </c>
      <c r="AHZ611" s="1" t="s">
        <v>2352</v>
      </c>
      <c r="AIA611" s="1" t="s">
        <v>2352</v>
      </c>
      <c r="AIB611" s="1" t="s">
        <v>2352</v>
      </c>
      <c r="AIC611" s="1" t="s">
        <v>2352</v>
      </c>
      <c r="AID611" s="1" t="s">
        <v>2352</v>
      </c>
      <c r="AIE611" s="1" t="s">
        <v>2352</v>
      </c>
      <c r="AIF611" s="1" t="s">
        <v>2352</v>
      </c>
      <c r="AIG611" s="1" t="s">
        <v>2352</v>
      </c>
      <c r="AIH611" s="1" t="s">
        <v>2352</v>
      </c>
      <c r="AII611" s="1" t="s">
        <v>314024</v>
      </c>
      <c r="AIJ611" s="1" t="s">
        <v>314025</v>
      </c>
      <c r="AIK611" s="1" t="s">
        <v>267237</v>
      </c>
      <c r="AIL611" s="1" t="s">
        <v>314000</v>
      </c>
      <c r="AIM611" s="1" t="s">
        <v>314001</v>
      </c>
      <c r="AIN611" s="1" t="s">
        <v>314002</v>
      </c>
      <c r="AIO611" s="1" t="s">
        <v>314003</v>
      </c>
      <c r="AIP611" s="1" t="s">
        <v>2487</v>
      </c>
      <c r="AIQ611" s="1" t="s">
        <v>2352</v>
      </c>
      <c r="AIR611" s="1" t="s">
        <v>2352</v>
      </c>
      <c r="AIS611" s="1" t="s">
        <v>2352</v>
      </c>
      <c r="AIT611" s="1" t="s">
        <v>2487</v>
      </c>
      <c r="AIU611" s="1" t="s">
        <v>2352</v>
      </c>
      <c r="AIV611" s="1" t="s">
        <v>2352</v>
      </c>
      <c r="AIW611" s="1" t="s">
        <v>2352</v>
      </c>
      <c r="AIX611" s="1" t="s">
        <v>2352</v>
      </c>
      <c r="AIY611" s="1" t="s">
        <v>2352</v>
      </c>
      <c r="AIZ611" s="1" t="s">
        <v>2352</v>
      </c>
      <c r="AJA611" s="1" t="s">
        <v>2352</v>
      </c>
      <c r="AJB611" s="1" t="s">
        <v>2352</v>
      </c>
      <c r="AJC611" s="1" t="s">
        <v>2352</v>
      </c>
      <c r="AJD611" s="1" t="s">
        <v>314026</v>
      </c>
      <c r="AJE611" s="1" t="s">
        <v>314027</v>
      </c>
      <c r="AJF611" s="1" t="s">
        <v>313030</v>
      </c>
      <c r="AJG611" s="1" t="s">
        <v>314028</v>
      </c>
      <c r="AJH611" s="1" t="s">
        <v>314029</v>
      </c>
      <c r="AJI611" s="1" t="s">
        <v>314030</v>
      </c>
      <c r="AJJ611" s="1" t="s">
        <v>314031</v>
      </c>
      <c r="AJK611" s="1" t="s">
        <v>2487</v>
      </c>
      <c r="AJL611" s="1" t="s">
        <v>2352</v>
      </c>
      <c r="AJM611" s="1" t="s">
        <v>2352</v>
      </c>
      <c r="AJN611" s="1" t="s">
        <v>2352</v>
      </c>
      <c r="AJO611" s="1" t="s">
        <v>2487</v>
      </c>
      <c r="AJP611" s="1" t="s">
        <v>2352</v>
      </c>
      <c r="AJQ611" s="1" t="s">
        <v>2352</v>
      </c>
      <c r="AJR611" s="1" t="s">
        <v>2352</v>
      </c>
      <c r="AJS611" s="1" t="s">
        <v>2352</v>
      </c>
      <c r="AJT611" s="1" t="s">
        <v>2352</v>
      </c>
      <c r="AJU611" s="1" t="s">
        <v>2352</v>
      </c>
      <c r="AJV611" s="1" t="s">
        <v>2352</v>
      </c>
      <c r="AJW611" s="1" t="s">
        <v>2352</v>
      </c>
      <c r="AJX611" s="1" t="s">
        <v>2352</v>
      </c>
      <c r="AJY611" s="1" t="s">
        <v>314032</v>
      </c>
      <c r="AJZ611" s="1" t="s">
        <v>314033</v>
      </c>
      <c r="AKA611" s="1" t="s">
        <v>314034</v>
      </c>
      <c r="AKB611" s="1" t="s">
        <v>314028</v>
      </c>
      <c r="AKC611" s="1" t="s">
        <v>314029</v>
      </c>
      <c r="AKD611" s="1" t="s">
        <v>314030</v>
      </c>
      <c r="AKE611" s="1" t="s">
        <v>314031</v>
      </c>
      <c r="AKF611" s="1" t="s">
        <v>2487</v>
      </c>
      <c r="AKG611" s="1" t="s">
        <v>2352</v>
      </c>
      <c r="AKH611" s="1" t="s">
        <v>2352</v>
      </c>
      <c r="AKI611" s="1" t="s">
        <v>2352</v>
      </c>
      <c r="AKJ611" s="1" t="s">
        <v>2487</v>
      </c>
      <c r="AKK611" s="1" t="s">
        <v>2352</v>
      </c>
      <c r="AKL611" s="1" t="s">
        <v>2352</v>
      </c>
      <c r="AKM611" s="1" t="s">
        <v>2352</v>
      </c>
      <c r="AKN611" s="1" t="s">
        <v>2352</v>
      </c>
      <c r="AKO611" s="1" t="s">
        <v>2352</v>
      </c>
      <c r="AKP611" s="1" t="s">
        <v>2352</v>
      </c>
      <c r="AKQ611" s="1" t="s">
        <v>2352</v>
      </c>
      <c r="AKR611" s="1" t="s">
        <v>2352</v>
      </c>
      <c r="AKS611" s="1" t="s">
        <v>2352</v>
      </c>
      <c r="AKT611" s="1" t="s">
        <v>314035</v>
      </c>
      <c r="AKU611" s="1" t="s">
        <v>314036</v>
      </c>
      <c r="AKV611" s="1" t="s">
        <v>314037</v>
      </c>
      <c r="AKW611" s="1" t="s">
        <v>314028</v>
      </c>
      <c r="AKX611" s="1" t="s">
        <v>314029</v>
      </c>
      <c r="AKY611" s="1" t="s">
        <v>314030</v>
      </c>
      <c r="AKZ611" s="1" t="s">
        <v>314031</v>
      </c>
      <c r="ALA611" s="1" t="s">
        <v>2487</v>
      </c>
      <c r="ALB611" s="1" t="s">
        <v>2352</v>
      </c>
      <c r="ALC611" s="1" t="s">
        <v>2352</v>
      </c>
      <c r="ALD611" s="1" t="s">
        <v>2352</v>
      </c>
      <c r="ALE611" s="1" t="s">
        <v>2487</v>
      </c>
      <c r="ALF611" s="1" t="s">
        <v>2352</v>
      </c>
      <c r="ALG611" s="1" t="s">
        <v>2352</v>
      </c>
      <c r="ALH611" s="1" t="s">
        <v>2352</v>
      </c>
      <c r="ALI611" s="1" t="s">
        <v>2352</v>
      </c>
      <c r="ALJ611" s="1" t="s">
        <v>2352</v>
      </c>
      <c r="ALK611" s="1" t="s">
        <v>2352</v>
      </c>
      <c r="ALL611" s="1" t="s">
        <v>2352</v>
      </c>
      <c r="ALM611" s="1" t="s">
        <v>2352</v>
      </c>
      <c r="ALN611" s="1" t="s">
        <v>2352</v>
      </c>
      <c r="ALO611" s="1" t="s">
        <v>314038</v>
      </c>
      <c r="ALP611" s="1" t="s">
        <v>115719</v>
      </c>
      <c r="ALQ611" s="1" t="s">
        <v>314039</v>
      </c>
      <c r="ALR611" s="1" t="s">
        <v>314000</v>
      </c>
      <c r="ALS611" s="1" t="s">
        <v>314001</v>
      </c>
      <c r="ALT611" s="1" t="s">
        <v>314002</v>
      </c>
      <c r="ALU611" s="1" t="s">
        <v>314003</v>
      </c>
      <c r="ALV611" s="1" t="s">
        <v>2487</v>
      </c>
      <c r="ALW611" s="1" t="s">
        <v>2352</v>
      </c>
      <c r="ALX611" s="1" t="s">
        <v>2352</v>
      </c>
      <c r="ALY611" s="1" t="s">
        <v>2352</v>
      </c>
      <c r="ALZ611" s="1" t="s">
        <v>2487</v>
      </c>
      <c r="AMA611" s="1" t="s">
        <v>2352</v>
      </c>
      <c r="AMB611" s="1" t="s">
        <v>2352</v>
      </c>
      <c r="AMC611" s="1" t="s">
        <v>2352</v>
      </c>
      <c r="AMD611" s="1" t="s">
        <v>2352</v>
      </c>
      <c r="AME611" s="1" t="s">
        <v>2352</v>
      </c>
      <c r="AMF611" s="1" t="s">
        <v>2352</v>
      </c>
      <c r="AMG611" s="1" t="s">
        <v>2352</v>
      </c>
      <c r="AMH611" s="1" t="s">
        <v>2352</v>
      </c>
      <c r="AMI611" s="1" t="s">
        <v>2352</v>
      </c>
      <c r="AMJ611" s="1" t="s">
        <v>314040</v>
      </c>
      <c r="AMK611" s="1" t="s">
        <v>314041</v>
      </c>
      <c r="AML611" s="1" t="s">
        <v>154011</v>
      </c>
      <c r="AMM611" s="1" t="s">
        <v>314042</v>
      </c>
      <c r="AMN611" s="1" t="s">
        <v>314043</v>
      </c>
      <c r="AMO611" s="1" t="s">
        <v>17282</v>
      </c>
      <c r="AMP611" s="1" t="s">
        <v>314044</v>
      </c>
      <c r="AMQ611" s="1" t="s">
        <v>2487</v>
      </c>
      <c r="AMR611" s="1" t="s">
        <v>2352</v>
      </c>
      <c r="AMS611" s="1" t="s">
        <v>2352</v>
      </c>
      <c r="AMT611" s="1" t="s">
        <v>2352</v>
      </c>
      <c r="AMU611" s="1" t="s">
        <v>2487</v>
      </c>
      <c r="AMV611" s="1" t="s">
        <v>2352</v>
      </c>
      <c r="AMW611" s="1" t="s">
        <v>2352</v>
      </c>
      <c r="AMX611" s="1" t="s">
        <v>2352</v>
      </c>
      <c r="AMY611" s="1" t="s">
        <v>2352</v>
      </c>
      <c r="AMZ611" s="1" t="s">
        <v>2352</v>
      </c>
      <c r="ANA611" s="1" t="s">
        <v>2352</v>
      </c>
      <c r="ANB611" s="1" t="s">
        <v>2352</v>
      </c>
      <c r="ANC611" s="1" t="s">
        <v>2352</v>
      </c>
      <c r="AND611" s="1" t="s">
        <v>2352</v>
      </c>
      <c r="ANE611" s="1" t="s">
        <v>314045</v>
      </c>
      <c r="ANF611" s="1" t="s">
        <v>314046</v>
      </c>
      <c r="ANG611" s="1" t="s">
        <v>314047</v>
      </c>
      <c r="ANH611" s="1" t="s">
        <v>314042</v>
      </c>
      <c r="ANI611" s="1" t="s">
        <v>314043</v>
      </c>
      <c r="ANJ611" s="1" t="s">
        <v>17282</v>
      </c>
      <c r="ANK611" s="1" t="s">
        <v>314044</v>
      </c>
      <c r="ANL611" s="1" t="s">
        <v>2487</v>
      </c>
      <c r="ANM611" s="1" t="s">
        <v>2352</v>
      </c>
      <c r="ANN611" s="1" t="s">
        <v>2352</v>
      </c>
      <c r="ANO611" s="1" t="s">
        <v>2352</v>
      </c>
      <c r="ANP611" s="1" t="s">
        <v>2487</v>
      </c>
      <c r="ANQ611" s="1" t="s">
        <v>2352</v>
      </c>
      <c r="ANR611" s="1" t="s">
        <v>2352</v>
      </c>
      <c r="ANS611" s="1" t="s">
        <v>2352</v>
      </c>
      <c r="ANT611" s="1" t="s">
        <v>2352</v>
      </c>
      <c r="ANU611" s="1" t="s">
        <v>2352</v>
      </c>
      <c r="ANV611" s="1" t="s">
        <v>2352</v>
      </c>
      <c r="ANW611" s="1" t="s">
        <v>2352</v>
      </c>
      <c r="ANX611" s="1" t="s">
        <v>2352</v>
      </c>
      <c r="ANY611" s="1" t="s">
        <v>2352</v>
      </c>
      <c r="ANZ611" s="1" t="s">
        <v>314048</v>
      </c>
      <c r="AOA611" s="1" t="s">
        <v>314049</v>
      </c>
      <c r="AOB611" s="1" t="s">
        <v>314050</v>
      </c>
      <c r="AOC611" s="1" t="s">
        <v>314042</v>
      </c>
      <c r="AOD611" s="1" t="s">
        <v>314043</v>
      </c>
      <c r="AOE611" s="1" t="s">
        <v>17282</v>
      </c>
      <c r="AOF611" s="1" t="s">
        <v>314044</v>
      </c>
      <c r="AOG611" s="1" t="s">
        <v>2487</v>
      </c>
      <c r="AOH611" s="1" t="s">
        <v>2352</v>
      </c>
      <c r="AOI611" s="1" t="s">
        <v>2352</v>
      </c>
      <c r="AOJ611" s="1" t="s">
        <v>2352</v>
      </c>
      <c r="AOK611" s="1" t="s">
        <v>2487</v>
      </c>
      <c r="AOL611" s="1" t="s">
        <v>2352</v>
      </c>
      <c r="AOM611" s="1" t="s">
        <v>2352</v>
      </c>
      <c r="AON611" s="1" t="s">
        <v>2352</v>
      </c>
      <c r="AOO611" s="1" t="s">
        <v>2352</v>
      </c>
      <c r="AOP611" s="1" t="s">
        <v>2352</v>
      </c>
      <c r="AOQ611" s="1" t="s">
        <v>2352</v>
      </c>
      <c r="AOR611" s="1" t="s">
        <v>2352</v>
      </c>
      <c r="AOS611" s="1" t="s">
        <v>2352</v>
      </c>
      <c r="AOT611" s="1" t="s">
        <v>2352</v>
      </c>
      <c r="AOU611" s="1" t="s">
        <v>314051</v>
      </c>
      <c r="AOV611" s="1" t="s">
        <v>144660</v>
      </c>
      <c r="AOW611" s="1" t="s">
        <v>314052</v>
      </c>
      <c r="AOX611" s="1" t="s">
        <v>314000</v>
      </c>
      <c r="AOY611" s="1" t="s">
        <v>314001</v>
      </c>
      <c r="AOZ611" s="1" t="s">
        <v>314002</v>
      </c>
      <c r="APA611" s="1" t="s">
        <v>314003</v>
      </c>
      <c r="APB611" s="1" t="s">
        <v>2487</v>
      </c>
      <c r="APC611" s="1" t="s">
        <v>2352</v>
      </c>
      <c r="APD611" s="1" t="s">
        <v>2352</v>
      </c>
      <c r="APE611" s="1" t="s">
        <v>2352</v>
      </c>
      <c r="APF611" s="1" t="s">
        <v>2487</v>
      </c>
      <c r="APG611" s="1" t="s">
        <v>2352</v>
      </c>
      <c r="APH611" s="1" t="s">
        <v>2352</v>
      </c>
      <c r="API611" s="1" t="s">
        <v>2352</v>
      </c>
      <c r="APJ611" s="1" t="s">
        <v>2352</v>
      </c>
      <c r="APK611" s="1" t="s">
        <v>2352</v>
      </c>
      <c r="APL611" s="1" t="s">
        <v>2352</v>
      </c>
      <c r="APM611" s="1" t="s">
        <v>2352</v>
      </c>
      <c r="APN611" s="1" t="s">
        <v>2352</v>
      </c>
      <c r="APO611" s="1" t="s">
        <v>2352</v>
      </c>
      <c r="APP611" s="1" t="s">
        <v>314053</v>
      </c>
      <c r="APQ611" s="1" t="s">
        <v>314054</v>
      </c>
      <c r="APR611" s="1" t="s">
        <v>314055</v>
      </c>
      <c r="APS611" s="1" t="s">
        <v>314056</v>
      </c>
      <c r="APT611" s="1" t="s">
        <v>314057</v>
      </c>
      <c r="APU611" s="1" t="s">
        <v>314058</v>
      </c>
      <c r="APV611" s="1" t="s">
        <v>314059</v>
      </c>
      <c r="APW611" s="1" t="s">
        <v>2487</v>
      </c>
      <c r="APX611" s="1" t="s">
        <v>2352</v>
      </c>
      <c r="APY611" s="1" t="s">
        <v>2352</v>
      </c>
      <c r="APZ611" s="1" t="s">
        <v>2352</v>
      </c>
      <c r="AQA611" s="1" t="s">
        <v>2487</v>
      </c>
      <c r="AQB611" s="1" t="s">
        <v>2352</v>
      </c>
      <c r="AQC611" s="1" t="s">
        <v>2352</v>
      </c>
      <c r="AQD611" s="1" t="s">
        <v>2352</v>
      </c>
      <c r="AQE611" s="1" t="s">
        <v>2352</v>
      </c>
      <c r="AQF611" s="1" t="s">
        <v>2352</v>
      </c>
      <c r="AQG611" s="1" t="s">
        <v>2352</v>
      </c>
      <c r="AQH611" s="1" t="s">
        <v>2352</v>
      </c>
      <c r="AQI611" s="1" t="s">
        <v>2352</v>
      </c>
      <c r="AQJ611" s="1" t="s">
        <v>2352</v>
      </c>
      <c r="AQK611" s="1" t="s">
        <v>314060</v>
      </c>
      <c r="AQL611" s="1" t="s">
        <v>314061</v>
      </c>
      <c r="AQM611" s="1" t="s">
        <v>314062</v>
      </c>
      <c r="AQN611" s="1" t="s">
        <v>314056</v>
      </c>
      <c r="AQO611" s="1" t="s">
        <v>314057</v>
      </c>
      <c r="AQP611" s="1" t="s">
        <v>314058</v>
      </c>
      <c r="AQQ611" s="1" t="s">
        <v>314059</v>
      </c>
      <c r="AQR611" s="1" t="s">
        <v>2487</v>
      </c>
      <c r="AQS611" s="1" t="s">
        <v>2352</v>
      </c>
      <c r="AQT611" s="1" t="s">
        <v>2352</v>
      </c>
      <c r="AQU611" s="1" t="s">
        <v>2352</v>
      </c>
      <c r="AQV611" s="1" t="s">
        <v>2487</v>
      </c>
      <c r="AQW611" s="1" t="s">
        <v>2352</v>
      </c>
      <c r="AQX611" s="1" t="s">
        <v>2352</v>
      </c>
      <c r="AQY611" s="1" t="s">
        <v>2352</v>
      </c>
      <c r="AQZ611" s="1" t="s">
        <v>2352</v>
      </c>
      <c r="ARA611" s="1" t="s">
        <v>2352</v>
      </c>
      <c r="ARB611" s="1" t="s">
        <v>2352</v>
      </c>
      <c r="ARC611" s="1" t="s">
        <v>2352</v>
      </c>
      <c r="ARD611" s="1" t="s">
        <v>2352</v>
      </c>
      <c r="ARE611" s="1" t="s">
        <v>2352</v>
      </c>
      <c r="ARF611" s="1" t="s">
        <v>314063</v>
      </c>
      <c r="ARG611" s="1" t="s">
        <v>314064</v>
      </c>
      <c r="ARH611" s="1" t="s">
        <v>314065</v>
      </c>
      <c r="ARI611" s="1" t="s">
        <v>314056</v>
      </c>
      <c r="ARJ611" s="1" t="s">
        <v>314057</v>
      </c>
      <c r="ARK611" s="1" t="s">
        <v>314058</v>
      </c>
      <c r="ARL611" s="1" t="s">
        <v>314059</v>
      </c>
      <c r="ARM611" s="1" t="s">
        <v>2487</v>
      </c>
      <c r="ARN611" s="1" t="s">
        <v>2352</v>
      </c>
      <c r="ARO611" s="1" t="s">
        <v>2352</v>
      </c>
      <c r="ARP611" s="1" t="s">
        <v>2352</v>
      </c>
      <c r="ARQ611" s="1" t="s">
        <v>2487</v>
      </c>
      <c r="ARR611" s="1" t="s">
        <v>2352</v>
      </c>
      <c r="ARS611" s="1" t="s">
        <v>2352</v>
      </c>
      <c r="ART611" s="1" t="s">
        <v>2352</v>
      </c>
      <c r="ARU611" s="1" t="s">
        <v>2352</v>
      </c>
      <c r="ARV611" s="1" t="s">
        <v>2352</v>
      </c>
      <c r="ARW611" s="1" t="s">
        <v>2352</v>
      </c>
      <c r="ARX611" s="1" t="s">
        <v>2352</v>
      </c>
      <c r="ARY611" s="1" t="s">
        <v>2352</v>
      </c>
      <c r="ARZ611" s="1" t="s">
        <v>2352</v>
      </c>
      <c r="ASA611" s="1" t="s">
        <v>314066</v>
      </c>
      <c r="ASB611" s="1" t="s">
        <v>314067</v>
      </c>
      <c r="ASC611" s="1" t="s">
        <v>314068</v>
      </c>
      <c r="ASD611" s="1" t="s">
        <v>314000</v>
      </c>
      <c r="ASE611" s="1" t="s">
        <v>314001</v>
      </c>
      <c r="ASF611" s="1" t="s">
        <v>314002</v>
      </c>
      <c r="ASG611" s="1" t="s">
        <v>314003</v>
      </c>
      <c r="ASH611" s="1" t="s">
        <v>2487</v>
      </c>
      <c r="ASI611" s="1" t="s">
        <v>2352</v>
      </c>
      <c r="ASJ611" s="1" t="s">
        <v>2352</v>
      </c>
      <c r="ASK611" s="1" t="s">
        <v>2352</v>
      </c>
      <c r="ASL611" s="1" t="s">
        <v>2487</v>
      </c>
      <c r="ASM611" s="1" t="s">
        <v>2352</v>
      </c>
      <c r="ASN611" s="1" t="s">
        <v>2352</v>
      </c>
      <c r="ASO611" s="1" t="s">
        <v>2352</v>
      </c>
      <c r="ASP611" s="1" t="s">
        <v>2352</v>
      </c>
      <c r="ASQ611" s="1" t="s">
        <v>2352</v>
      </c>
      <c r="ASR611" s="1" t="s">
        <v>2352</v>
      </c>
      <c r="ASS611" s="1" t="s">
        <v>2352</v>
      </c>
      <c r="AST611" s="1" t="s">
        <v>2352</v>
      </c>
      <c r="ASU611" s="1" t="s">
        <v>2352</v>
      </c>
      <c r="ASV611" s="1" t="s">
        <v>314069</v>
      </c>
      <c r="ASW611" s="1" t="s">
        <v>314070</v>
      </c>
      <c r="ASX611" s="1" t="s">
        <v>314071</v>
      </c>
      <c r="ASY611" s="1" t="s">
        <v>314072</v>
      </c>
      <c r="ASZ611" s="1" t="s">
        <v>48546</v>
      </c>
      <c r="ATA611" s="1" t="s">
        <v>314073</v>
      </c>
      <c r="ATB611" s="1" t="s">
        <v>131619</v>
      </c>
      <c r="ATC611" s="1" t="s">
        <v>2487</v>
      </c>
      <c r="ATD611" s="1" t="s">
        <v>2352</v>
      </c>
      <c r="ATE611" s="1" t="s">
        <v>2352</v>
      </c>
      <c r="ATF611" s="1" t="s">
        <v>2352</v>
      </c>
      <c r="ATG611" s="1" t="s">
        <v>2487</v>
      </c>
      <c r="ATH611" s="1" t="s">
        <v>2352</v>
      </c>
      <c r="ATI611" s="1" t="s">
        <v>2352</v>
      </c>
      <c r="ATJ611" s="1" t="s">
        <v>2352</v>
      </c>
      <c r="ATK611" s="1" t="s">
        <v>2352</v>
      </c>
      <c r="ATL611" s="1" t="s">
        <v>2352</v>
      </c>
      <c r="ATM611" s="1" t="s">
        <v>2352</v>
      </c>
      <c r="ATN611" s="1" t="s">
        <v>2352</v>
      </c>
      <c r="ATO611" s="1" t="s">
        <v>2352</v>
      </c>
      <c r="ATP611" s="1" t="s">
        <v>2352</v>
      </c>
      <c r="ATQ611" s="1" t="s">
        <v>314074</v>
      </c>
      <c r="ATR611" s="1" t="s">
        <v>314075</v>
      </c>
      <c r="ATS611" s="1" t="s">
        <v>314076</v>
      </c>
      <c r="ATT611" s="1" t="s">
        <v>314072</v>
      </c>
      <c r="ATU611" s="1" t="s">
        <v>48546</v>
      </c>
      <c r="ATV611" s="1" t="s">
        <v>314073</v>
      </c>
      <c r="ATW611" s="1" t="s">
        <v>131619</v>
      </c>
      <c r="ATX611" s="1" t="s">
        <v>2487</v>
      </c>
      <c r="ATY611" s="1" t="s">
        <v>2352</v>
      </c>
      <c r="ATZ611" s="1" t="s">
        <v>2352</v>
      </c>
      <c r="AUA611" s="1" t="s">
        <v>2352</v>
      </c>
      <c r="AUB611" s="1" t="s">
        <v>2487</v>
      </c>
      <c r="AUC611" s="1" t="s">
        <v>2352</v>
      </c>
      <c r="AUD611" s="1" t="s">
        <v>2352</v>
      </c>
      <c r="AUE611" s="1" t="s">
        <v>2352</v>
      </c>
      <c r="AUF611" s="1" t="s">
        <v>2352</v>
      </c>
      <c r="AUG611" s="1" t="s">
        <v>2352</v>
      </c>
      <c r="AUH611" s="1" t="s">
        <v>2352</v>
      </c>
      <c r="AUI611" s="1" t="s">
        <v>2352</v>
      </c>
      <c r="AUJ611" s="1" t="s">
        <v>2352</v>
      </c>
      <c r="AUK611" s="1" t="s">
        <v>2352</v>
      </c>
      <c r="AUL611" s="1" t="s">
        <v>281058</v>
      </c>
      <c r="AUM611" s="1" t="s">
        <v>86429</v>
      </c>
      <c r="AUN611" s="1" t="s">
        <v>314077</v>
      </c>
      <c r="AUO611" s="1" t="s">
        <v>314072</v>
      </c>
      <c r="AUP611" s="1" t="s">
        <v>48546</v>
      </c>
      <c r="AUQ611" s="1" t="s">
        <v>314073</v>
      </c>
      <c r="AUR611" s="1" t="s">
        <v>131619</v>
      </c>
    </row>
    <row r="612" spans="1:1240" x14ac:dyDescent="0.3">
      <c r="A612" s="1" t="s">
        <v>314078</v>
      </c>
      <c r="B612" s="1" t="s">
        <v>2352</v>
      </c>
      <c r="C612" s="1" t="s">
        <v>314079</v>
      </c>
      <c r="D612" s="1" t="s">
        <v>314080</v>
      </c>
      <c r="E612" s="1" t="s">
        <v>314081</v>
      </c>
      <c r="F612" s="1" t="s">
        <v>314082</v>
      </c>
      <c r="G612" s="1" t="s">
        <v>314083</v>
      </c>
      <c r="H612" s="1" t="s">
        <v>314084</v>
      </c>
      <c r="I612" s="1" t="s">
        <v>314085</v>
      </c>
      <c r="J612" s="1" t="s">
        <v>314086</v>
      </c>
      <c r="K612" s="1" t="s">
        <v>314087</v>
      </c>
      <c r="L612" s="1" t="s">
        <v>314088</v>
      </c>
      <c r="M612" s="1" t="s">
        <v>314089</v>
      </c>
      <c r="N612" s="1" t="s">
        <v>314090</v>
      </c>
      <c r="O612" s="1" t="s">
        <v>314091</v>
      </c>
      <c r="P612" s="1" t="s">
        <v>210482</v>
      </c>
      <c r="Q612" s="1" t="s">
        <v>314092</v>
      </c>
      <c r="R612" s="1" t="s">
        <v>314093</v>
      </c>
      <c r="S612" s="1" t="s">
        <v>314094</v>
      </c>
      <c r="T612" s="1" t="s">
        <v>314095</v>
      </c>
      <c r="U612" s="1" t="s">
        <v>314096</v>
      </c>
      <c r="V612" s="1" t="s">
        <v>314097</v>
      </c>
      <c r="W612" s="1" t="s">
        <v>2352</v>
      </c>
      <c r="X612" s="1" t="s">
        <v>284585</v>
      </c>
      <c r="Y612" s="1" t="s">
        <v>314098</v>
      </c>
      <c r="Z612" s="1" t="s">
        <v>314099</v>
      </c>
      <c r="AA612" s="1" t="s">
        <v>314100</v>
      </c>
      <c r="AB612" s="1" t="s">
        <v>314101</v>
      </c>
      <c r="AC612" s="1" t="s">
        <v>314102</v>
      </c>
      <c r="AD612" s="1" t="s">
        <v>297968</v>
      </c>
      <c r="AE612" s="1" t="s">
        <v>314103</v>
      </c>
      <c r="AF612" s="1" t="s">
        <v>314104</v>
      </c>
      <c r="AG612" s="1" t="s">
        <v>314105</v>
      </c>
      <c r="AH612" s="1" t="s">
        <v>314106</v>
      </c>
      <c r="AI612" s="1" t="s">
        <v>314107</v>
      </c>
      <c r="AJ612" s="1" t="s">
        <v>314108</v>
      </c>
      <c r="AK612" s="1" t="s">
        <v>198196</v>
      </c>
      <c r="AL612" s="1" t="s">
        <v>314109</v>
      </c>
      <c r="AM612" s="1" t="s">
        <v>314110</v>
      </c>
      <c r="AN612" s="1" t="s">
        <v>314111</v>
      </c>
      <c r="AO612" s="1" t="s">
        <v>314112</v>
      </c>
      <c r="AP612" s="1" t="s">
        <v>314113</v>
      </c>
      <c r="AQ612" s="1" t="s">
        <v>314114</v>
      </c>
      <c r="AR612" s="1" t="s">
        <v>2352</v>
      </c>
      <c r="AS612" s="1" t="s">
        <v>200335</v>
      </c>
      <c r="AT612" s="1" t="s">
        <v>314115</v>
      </c>
      <c r="AU612" s="1" t="s">
        <v>314116</v>
      </c>
      <c r="AV612" s="1" t="s">
        <v>226650</v>
      </c>
      <c r="AW612" s="1" t="s">
        <v>314117</v>
      </c>
      <c r="AX612" s="1" t="s">
        <v>314118</v>
      </c>
      <c r="AY612" s="1" t="s">
        <v>314119</v>
      </c>
      <c r="AZ612" s="1" t="s">
        <v>314120</v>
      </c>
      <c r="BA612" s="1" t="s">
        <v>314121</v>
      </c>
      <c r="BB612" s="1" t="s">
        <v>314122</v>
      </c>
      <c r="BC612" s="1" t="s">
        <v>314123</v>
      </c>
      <c r="BD612" s="1" t="s">
        <v>314124</v>
      </c>
      <c r="BE612" s="1" t="s">
        <v>314125</v>
      </c>
      <c r="BF612" s="1" t="s">
        <v>314126</v>
      </c>
      <c r="BG612" s="1" t="s">
        <v>314127</v>
      </c>
      <c r="BH612" s="1" t="s">
        <v>198162</v>
      </c>
      <c r="BI612" s="1" t="s">
        <v>314128</v>
      </c>
      <c r="BJ612" s="1" t="s">
        <v>314129</v>
      </c>
      <c r="BK612" s="1" t="s">
        <v>314130</v>
      </c>
      <c r="BL612" s="1" t="s">
        <v>314131</v>
      </c>
      <c r="BM612" s="1" t="s">
        <v>2352</v>
      </c>
      <c r="BN612" s="1" t="s">
        <v>2413</v>
      </c>
      <c r="BO612" s="1" t="s">
        <v>2352</v>
      </c>
      <c r="BP612" s="1" t="s">
        <v>2352</v>
      </c>
      <c r="BQ612" s="1" t="s">
        <v>2413</v>
      </c>
      <c r="BR612" s="1" t="s">
        <v>2414</v>
      </c>
      <c r="BS612" s="1" t="s">
        <v>2415</v>
      </c>
      <c r="BT612" s="1" t="s">
        <v>2416</v>
      </c>
      <c r="BU612" s="1" t="s">
        <v>207875</v>
      </c>
      <c r="BV612" s="1" t="s">
        <v>314132</v>
      </c>
      <c r="BW612" s="1" t="s">
        <v>314133</v>
      </c>
      <c r="BX612" s="1" t="s">
        <v>314134</v>
      </c>
      <c r="BY612" s="1" t="s">
        <v>314135</v>
      </c>
      <c r="BZ612" s="1" t="s">
        <v>314136</v>
      </c>
      <c r="CA612" s="1" t="s">
        <v>188533</v>
      </c>
      <c r="CB612" s="1" t="s">
        <v>259848</v>
      </c>
      <c r="CC612" s="1" t="s">
        <v>303976</v>
      </c>
      <c r="CD612" s="1" t="s">
        <v>314137</v>
      </c>
      <c r="CE612" s="1" t="s">
        <v>164051</v>
      </c>
      <c r="CF612" s="1" t="s">
        <v>314138</v>
      </c>
      <c r="CG612" s="1" t="s">
        <v>2487</v>
      </c>
      <c r="CH612" s="1" t="s">
        <v>2352</v>
      </c>
      <c r="CI612" s="1" t="s">
        <v>314139</v>
      </c>
      <c r="CJ612" s="1" t="s">
        <v>314140</v>
      </c>
      <c r="CK612" s="1" t="s">
        <v>314141</v>
      </c>
      <c r="CL612" s="1" t="s">
        <v>314142</v>
      </c>
      <c r="CM612" s="1" t="s">
        <v>314143</v>
      </c>
      <c r="CN612" s="1" t="s">
        <v>314144</v>
      </c>
      <c r="CO612" s="1" t="s">
        <v>314145</v>
      </c>
      <c r="CP612" s="1" t="s">
        <v>314146</v>
      </c>
      <c r="CQ612" s="1" t="s">
        <v>314147</v>
      </c>
      <c r="CR612" s="1" t="s">
        <v>314148</v>
      </c>
      <c r="CS612" s="1" t="s">
        <v>314149</v>
      </c>
      <c r="CT612" s="1" t="s">
        <v>314150</v>
      </c>
      <c r="CU612" s="1" t="s">
        <v>314151</v>
      </c>
      <c r="CV612" s="1" t="s">
        <v>314152</v>
      </c>
      <c r="CW612" s="1" t="s">
        <v>314153</v>
      </c>
      <c r="CX612" s="1" t="s">
        <v>314154</v>
      </c>
      <c r="CY612" s="1" t="s">
        <v>314155</v>
      </c>
      <c r="CZ612" s="1" t="s">
        <v>314156</v>
      </c>
      <c r="DA612" s="1" t="s">
        <v>314157</v>
      </c>
      <c r="DB612" s="1" t="s">
        <v>314158</v>
      </c>
      <c r="DC612" s="1" t="s">
        <v>2352</v>
      </c>
      <c r="DD612" s="1" t="s">
        <v>314159</v>
      </c>
      <c r="DE612" s="1" t="s">
        <v>314160</v>
      </c>
      <c r="DF612" s="1" t="s">
        <v>115379</v>
      </c>
      <c r="DG612" s="1" t="s">
        <v>314161</v>
      </c>
      <c r="DH612" s="1" t="s">
        <v>314162</v>
      </c>
      <c r="DI612" s="1" t="s">
        <v>314163</v>
      </c>
      <c r="DJ612" s="1" t="s">
        <v>314164</v>
      </c>
      <c r="DK612" s="1" t="s">
        <v>314165</v>
      </c>
      <c r="DL612" s="1" t="s">
        <v>314166</v>
      </c>
      <c r="DM612" s="1" t="s">
        <v>314167</v>
      </c>
      <c r="DN612" s="1" t="s">
        <v>314168</v>
      </c>
      <c r="DO612" s="1" t="s">
        <v>314169</v>
      </c>
      <c r="DP612" s="1" t="s">
        <v>314170</v>
      </c>
      <c r="DQ612" s="1" t="s">
        <v>314171</v>
      </c>
      <c r="DR612" s="1" t="s">
        <v>314172</v>
      </c>
      <c r="DS612" s="1" t="s">
        <v>314173</v>
      </c>
      <c r="DT612" s="1" t="s">
        <v>314174</v>
      </c>
      <c r="DU612" s="1" t="s">
        <v>314175</v>
      </c>
      <c r="DV612" s="1" t="s">
        <v>314176</v>
      </c>
      <c r="DW612" s="1" t="s">
        <v>314177</v>
      </c>
      <c r="DX612" s="1" t="s">
        <v>2352</v>
      </c>
      <c r="DY612" s="1" t="s">
        <v>314178</v>
      </c>
      <c r="DZ612" s="1" t="s">
        <v>314179</v>
      </c>
      <c r="EA612" s="1" t="s">
        <v>313199</v>
      </c>
      <c r="EB612" s="1" t="s">
        <v>273625</v>
      </c>
      <c r="EC612" s="1" t="s">
        <v>314180</v>
      </c>
      <c r="ED612" s="1" t="s">
        <v>314181</v>
      </c>
      <c r="EE612" s="1" t="s">
        <v>314182</v>
      </c>
      <c r="EF612" s="1" t="s">
        <v>314183</v>
      </c>
      <c r="EG612" s="1" t="s">
        <v>314184</v>
      </c>
      <c r="EH612" s="1" t="s">
        <v>314185</v>
      </c>
      <c r="EI612" s="1" t="s">
        <v>314186</v>
      </c>
      <c r="EJ612" s="1" t="s">
        <v>314187</v>
      </c>
      <c r="EK612" s="1" t="s">
        <v>314188</v>
      </c>
      <c r="EL612" s="1" t="s">
        <v>314189</v>
      </c>
      <c r="EM612" s="1" t="s">
        <v>314190</v>
      </c>
      <c r="EN612" s="1" t="s">
        <v>314191</v>
      </c>
      <c r="EO612" s="1" t="s">
        <v>314192</v>
      </c>
      <c r="EP612" s="1" t="s">
        <v>314193</v>
      </c>
      <c r="EQ612" s="1" t="s">
        <v>314194</v>
      </c>
      <c r="ER612" s="1" t="s">
        <v>314195</v>
      </c>
      <c r="ES612" s="1" t="s">
        <v>2487</v>
      </c>
      <c r="ET612" s="1" t="s">
        <v>314079</v>
      </c>
      <c r="EU612" s="1" t="s">
        <v>314080</v>
      </c>
      <c r="EV612" s="1" t="s">
        <v>314081</v>
      </c>
      <c r="EW612" s="1" t="s">
        <v>314082</v>
      </c>
      <c r="EX612" s="1" t="s">
        <v>314083</v>
      </c>
      <c r="EY612" s="1" t="s">
        <v>314084</v>
      </c>
      <c r="EZ612" s="1" t="s">
        <v>314085</v>
      </c>
      <c r="FA612" s="1" t="s">
        <v>314086</v>
      </c>
      <c r="FB612" s="1" t="s">
        <v>314087</v>
      </c>
      <c r="FC612" s="1" t="s">
        <v>314088</v>
      </c>
      <c r="FD612" s="1" t="s">
        <v>314196</v>
      </c>
      <c r="FE612" s="1" t="s">
        <v>314197</v>
      </c>
      <c r="FF612" s="1" t="s">
        <v>314198</v>
      </c>
      <c r="FG612" s="1" t="s">
        <v>314199</v>
      </c>
      <c r="FH612" s="1" t="s">
        <v>314200</v>
      </c>
      <c r="FI612" s="1" t="s">
        <v>314201</v>
      </c>
      <c r="FJ612" s="1" t="s">
        <v>314202</v>
      </c>
      <c r="FK612" s="1" t="s">
        <v>314203</v>
      </c>
      <c r="FL612" s="1" t="s">
        <v>314204</v>
      </c>
      <c r="FM612" s="1" t="s">
        <v>41145</v>
      </c>
      <c r="FN612" s="1" t="s">
        <v>2487</v>
      </c>
      <c r="FO612" s="1" t="s">
        <v>314205</v>
      </c>
      <c r="FP612" s="1" t="s">
        <v>173675</v>
      </c>
      <c r="FQ612" s="1" t="s">
        <v>314206</v>
      </c>
      <c r="FR612" s="1" t="s">
        <v>314207</v>
      </c>
      <c r="FS612" s="1" t="s">
        <v>314208</v>
      </c>
      <c r="FT612" s="1" t="s">
        <v>314209</v>
      </c>
      <c r="FU612" s="1" t="s">
        <v>314210</v>
      </c>
      <c r="FV612" s="1" t="s">
        <v>314211</v>
      </c>
      <c r="FW612" s="1" t="s">
        <v>314212</v>
      </c>
      <c r="FX612" s="1" t="s">
        <v>314213</v>
      </c>
      <c r="FY612" s="1" t="s">
        <v>314214</v>
      </c>
      <c r="FZ612" s="1" t="s">
        <v>314215</v>
      </c>
      <c r="GA612" s="1" t="s">
        <v>314216</v>
      </c>
      <c r="GB612" s="1" t="s">
        <v>314217</v>
      </c>
      <c r="GC612" s="1" t="s">
        <v>314218</v>
      </c>
      <c r="GD612" s="1" t="s">
        <v>218047</v>
      </c>
      <c r="GE612" s="1" t="s">
        <v>23194</v>
      </c>
      <c r="GF612" s="1" t="s">
        <v>314219</v>
      </c>
      <c r="GG612" s="1" t="s">
        <v>314220</v>
      </c>
      <c r="GH612" s="1" t="s">
        <v>314221</v>
      </c>
      <c r="GI612" s="1" t="s">
        <v>2352</v>
      </c>
      <c r="GJ612" s="1" t="s">
        <v>314205</v>
      </c>
      <c r="GK612" s="1" t="s">
        <v>173675</v>
      </c>
      <c r="GL612" s="1" t="s">
        <v>314206</v>
      </c>
      <c r="GM612" s="1" t="s">
        <v>314207</v>
      </c>
      <c r="GN612" s="1" t="s">
        <v>314222</v>
      </c>
      <c r="GO612" s="1" t="s">
        <v>314209</v>
      </c>
      <c r="GP612" s="1" t="s">
        <v>314223</v>
      </c>
      <c r="GQ612" s="1" t="s">
        <v>314224</v>
      </c>
      <c r="GR612" s="1" t="s">
        <v>314212</v>
      </c>
      <c r="GS612" s="1" t="s">
        <v>314225</v>
      </c>
      <c r="GT612" s="1" t="s">
        <v>314226</v>
      </c>
      <c r="GU612" s="1" t="s">
        <v>314227</v>
      </c>
      <c r="GV612" s="1" t="s">
        <v>314228</v>
      </c>
      <c r="GW612" s="1" t="s">
        <v>100101</v>
      </c>
      <c r="GX612" s="1" t="s">
        <v>314229</v>
      </c>
      <c r="GY612" s="1" t="s">
        <v>305274</v>
      </c>
      <c r="GZ612" s="1" t="s">
        <v>240950</v>
      </c>
      <c r="HA612" s="1" t="s">
        <v>314230</v>
      </c>
      <c r="HB612" s="1" t="s">
        <v>314231</v>
      </c>
      <c r="HC612" s="1" t="s">
        <v>314232</v>
      </c>
      <c r="HD612" s="1" t="s">
        <v>2487</v>
      </c>
      <c r="HE612" s="1" t="s">
        <v>314205</v>
      </c>
      <c r="HF612" s="1" t="s">
        <v>173675</v>
      </c>
      <c r="HG612" s="1" t="s">
        <v>314206</v>
      </c>
      <c r="HH612" s="1" t="s">
        <v>314207</v>
      </c>
      <c r="HI612" s="1" t="s">
        <v>314208</v>
      </c>
      <c r="HJ612" s="1" t="s">
        <v>314209</v>
      </c>
      <c r="HK612" s="1" t="s">
        <v>314210</v>
      </c>
      <c r="HL612" s="1" t="s">
        <v>314211</v>
      </c>
      <c r="HM612" s="1" t="s">
        <v>314212</v>
      </c>
      <c r="HN612" s="1" t="s">
        <v>314213</v>
      </c>
      <c r="HO612" s="1" t="s">
        <v>314233</v>
      </c>
      <c r="HP612" s="1" t="s">
        <v>314234</v>
      </c>
      <c r="HQ612" s="1" t="s">
        <v>314235</v>
      </c>
      <c r="HR612" s="1" t="s">
        <v>314236</v>
      </c>
      <c r="HS612" s="1" t="s">
        <v>314237</v>
      </c>
      <c r="HT612" s="1" t="s">
        <v>314238</v>
      </c>
      <c r="HU612" s="1" t="s">
        <v>314239</v>
      </c>
      <c r="HV612" s="1" t="s">
        <v>314240</v>
      </c>
      <c r="HW612" s="1" t="s">
        <v>314241</v>
      </c>
      <c r="HX612" s="1" t="s">
        <v>314242</v>
      </c>
      <c r="HY612" s="1" t="s">
        <v>2487</v>
      </c>
      <c r="HZ612" s="1" t="s">
        <v>314243</v>
      </c>
      <c r="IA612" s="1" t="s">
        <v>231885</v>
      </c>
      <c r="IB612" s="1" t="s">
        <v>314244</v>
      </c>
      <c r="IC612" s="1" t="s">
        <v>314245</v>
      </c>
      <c r="ID612" s="1" t="s">
        <v>314246</v>
      </c>
      <c r="IE612" s="1" t="s">
        <v>314247</v>
      </c>
      <c r="IF612" s="1" t="s">
        <v>314248</v>
      </c>
      <c r="IG612" s="1" t="s">
        <v>314249</v>
      </c>
      <c r="IH612" s="1" t="s">
        <v>314250</v>
      </c>
      <c r="II612" s="1" t="s">
        <v>314251</v>
      </c>
      <c r="IJ612" s="1" t="s">
        <v>314252</v>
      </c>
      <c r="IK612" s="1" t="s">
        <v>314253</v>
      </c>
      <c r="IL612" s="1" t="s">
        <v>314254</v>
      </c>
      <c r="IM612" s="1" t="s">
        <v>314255</v>
      </c>
      <c r="IN612" s="1" t="s">
        <v>314256</v>
      </c>
      <c r="IO612" s="1" t="s">
        <v>314257</v>
      </c>
      <c r="IP612" s="1" t="s">
        <v>229005</v>
      </c>
      <c r="IQ612" s="1" t="s">
        <v>203405</v>
      </c>
      <c r="IR612" s="1" t="s">
        <v>314258</v>
      </c>
      <c r="IS612" s="1" t="s">
        <v>314259</v>
      </c>
      <c r="IT612" s="1" t="s">
        <v>2352</v>
      </c>
      <c r="IU612" s="1" t="s">
        <v>314243</v>
      </c>
      <c r="IV612" s="1" t="s">
        <v>231885</v>
      </c>
      <c r="IW612" s="1" t="s">
        <v>314244</v>
      </c>
      <c r="IX612" s="1" t="s">
        <v>314245</v>
      </c>
      <c r="IY612" s="1" t="s">
        <v>314260</v>
      </c>
      <c r="IZ612" s="1" t="s">
        <v>314247</v>
      </c>
      <c r="JA612" s="1" t="s">
        <v>314261</v>
      </c>
      <c r="JB612" s="1" t="s">
        <v>314262</v>
      </c>
      <c r="JC612" s="1" t="s">
        <v>314250</v>
      </c>
      <c r="JD612" s="1" t="s">
        <v>314263</v>
      </c>
      <c r="JE612" s="1" t="s">
        <v>314264</v>
      </c>
      <c r="JF612" s="1" t="s">
        <v>314265</v>
      </c>
      <c r="JG612" s="1" t="s">
        <v>314266</v>
      </c>
      <c r="JH612" s="1" t="s">
        <v>314267</v>
      </c>
      <c r="JI612" s="1" t="s">
        <v>314268</v>
      </c>
      <c r="JJ612" s="1" t="s">
        <v>243518</v>
      </c>
      <c r="JK612" s="1" t="s">
        <v>314269</v>
      </c>
      <c r="JL612" s="1" t="s">
        <v>314270</v>
      </c>
      <c r="JM612" s="1" t="s">
        <v>314271</v>
      </c>
      <c r="JN612" s="1" t="s">
        <v>314272</v>
      </c>
      <c r="JO612" s="1" t="s">
        <v>2487</v>
      </c>
      <c r="JP612" s="1" t="s">
        <v>314205</v>
      </c>
      <c r="JQ612" s="1" t="s">
        <v>173675</v>
      </c>
      <c r="JR612" s="1" t="s">
        <v>314206</v>
      </c>
      <c r="JS612" s="1" t="s">
        <v>314207</v>
      </c>
      <c r="JT612" s="1" t="s">
        <v>314208</v>
      </c>
      <c r="JU612" s="1" t="s">
        <v>314209</v>
      </c>
      <c r="JV612" s="1" t="s">
        <v>314210</v>
      </c>
      <c r="JW612" s="1" t="s">
        <v>314211</v>
      </c>
      <c r="JX612" s="1" t="s">
        <v>314212</v>
      </c>
      <c r="JY612" s="1" t="s">
        <v>314213</v>
      </c>
      <c r="JZ612" s="1" t="s">
        <v>314273</v>
      </c>
      <c r="KA612" s="1" t="s">
        <v>314274</v>
      </c>
      <c r="KB612" s="1" t="s">
        <v>314275</v>
      </c>
      <c r="KC612" s="1" t="s">
        <v>314276</v>
      </c>
      <c r="KD612" s="1" t="s">
        <v>314277</v>
      </c>
      <c r="KE612" s="1" t="s">
        <v>202249</v>
      </c>
      <c r="KF612" s="1" t="s">
        <v>240950</v>
      </c>
      <c r="KG612" s="1" t="s">
        <v>314230</v>
      </c>
      <c r="KH612" s="1" t="s">
        <v>314231</v>
      </c>
      <c r="KI612" s="1" t="s">
        <v>314232</v>
      </c>
      <c r="KJ612" s="1" t="s">
        <v>2352</v>
      </c>
      <c r="KK612" s="1" t="s">
        <v>205390</v>
      </c>
      <c r="KL612" s="1" t="s">
        <v>314278</v>
      </c>
      <c r="KM612" s="1" t="s">
        <v>314279</v>
      </c>
      <c r="KN612" s="1" t="s">
        <v>314280</v>
      </c>
      <c r="KO612" s="1" t="s">
        <v>314281</v>
      </c>
      <c r="KP612" s="1" t="s">
        <v>314282</v>
      </c>
      <c r="KQ612" s="1" t="s">
        <v>314283</v>
      </c>
      <c r="KR612" s="1" t="s">
        <v>314284</v>
      </c>
      <c r="KS612" s="1" t="s">
        <v>314285</v>
      </c>
      <c r="KT612" s="1" t="s">
        <v>262733</v>
      </c>
      <c r="KU612" s="1" t="s">
        <v>314286</v>
      </c>
      <c r="KV612" s="1" t="s">
        <v>314287</v>
      </c>
      <c r="KW612" s="1" t="s">
        <v>314288</v>
      </c>
      <c r="KX612" s="1" t="s">
        <v>164584</v>
      </c>
      <c r="KY612" s="1" t="s">
        <v>314289</v>
      </c>
      <c r="KZ612" s="1" t="s">
        <v>176629</v>
      </c>
      <c r="LA612" s="1" t="s">
        <v>314290</v>
      </c>
      <c r="LB612" s="1" t="s">
        <v>314291</v>
      </c>
      <c r="LC612" s="1" t="s">
        <v>314292</v>
      </c>
      <c r="LD612" s="1" t="s">
        <v>314293</v>
      </c>
      <c r="LE612" s="1" t="s">
        <v>2352</v>
      </c>
      <c r="LF612" s="1" t="s">
        <v>314294</v>
      </c>
      <c r="LG612" s="1" t="s">
        <v>200535</v>
      </c>
      <c r="LH612" s="1" t="s">
        <v>314295</v>
      </c>
      <c r="LI612" s="1" t="s">
        <v>314296</v>
      </c>
      <c r="LJ612" s="1" t="s">
        <v>314297</v>
      </c>
      <c r="LK612" s="1" t="s">
        <v>116394</v>
      </c>
      <c r="LL612" s="1" t="s">
        <v>314298</v>
      </c>
      <c r="LM612" s="1" t="s">
        <v>314299</v>
      </c>
      <c r="LN612" s="1" t="s">
        <v>314300</v>
      </c>
      <c r="LO612" s="1" t="s">
        <v>314301</v>
      </c>
      <c r="LP612" s="1" t="s">
        <v>314302</v>
      </c>
      <c r="LQ612" s="1" t="s">
        <v>314303</v>
      </c>
      <c r="LR612" s="1" t="s">
        <v>314304</v>
      </c>
      <c r="LS612" s="1" t="s">
        <v>314305</v>
      </c>
      <c r="LT612" s="1" t="s">
        <v>314306</v>
      </c>
      <c r="LU612" s="1" t="s">
        <v>314307</v>
      </c>
      <c r="LV612" s="1" t="s">
        <v>314308</v>
      </c>
      <c r="LW612" s="1" t="s">
        <v>314309</v>
      </c>
      <c r="LX612" s="1" t="s">
        <v>314310</v>
      </c>
      <c r="LY612" s="1" t="s">
        <v>314311</v>
      </c>
      <c r="LZ612" s="1" t="s">
        <v>2352</v>
      </c>
      <c r="MA612" s="1" t="s">
        <v>314312</v>
      </c>
      <c r="MB612" s="1" t="s">
        <v>314313</v>
      </c>
      <c r="MC612" s="1" t="s">
        <v>314314</v>
      </c>
      <c r="MD612" s="1" t="s">
        <v>314315</v>
      </c>
      <c r="ME612" s="1" t="s">
        <v>314316</v>
      </c>
      <c r="MF612" s="1" t="s">
        <v>314317</v>
      </c>
      <c r="MG612" s="1" t="s">
        <v>134322</v>
      </c>
      <c r="MH612" s="1" t="s">
        <v>314318</v>
      </c>
      <c r="MI612" s="1" t="s">
        <v>180483</v>
      </c>
      <c r="MJ612" s="1" t="s">
        <v>314319</v>
      </c>
      <c r="MK612" s="1" t="s">
        <v>314320</v>
      </c>
      <c r="ML612" s="1" t="s">
        <v>314321</v>
      </c>
      <c r="MM612" s="1" t="s">
        <v>314322</v>
      </c>
      <c r="MN612" s="1" t="s">
        <v>314323</v>
      </c>
      <c r="MO612" s="1" t="s">
        <v>314324</v>
      </c>
      <c r="MP612" s="1" t="s">
        <v>314325</v>
      </c>
      <c r="MQ612" s="1" t="s">
        <v>314326</v>
      </c>
      <c r="MR612" s="1" t="s">
        <v>314327</v>
      </c>
      <c r="MS612" s="1" t="s">
        <v>153915</v>
      </c>
      <c r="MT612" s="1" t="s">
        <v>314328</v>
      </c>
      <c r="MU612" s="1" t="s">
        <v>2487</v>
      </c>
      <c r="MV612" s="1" t="s">
        <v>2352</v>
      </c>
      <c r="MW612" s="1" t="s">
        <v>2352</v>
      </c>
      <c r="MX612" s="1" t="s">
        <v>2352</v>
      </c>
      <c r="MY612" s="1" t="s">
        <v>2487</v>
      </c>
      <c r="MZ612" s="1" t="s">
        <v>2352</v>
      </c>
      <c r="NA612" s="1" t="s">
        <v>2352</v>
      </c>
      <c r="NB612" s="1" t="s">
        <v>2352</v>
      </c>
      <c r="NC612" s="1" t="s">
        <v>2352</v>
      </c>
      <c r="ND612" s="1" t="s">
        <v>2352</v>
      </c>
      <c r="NE612" s="1" t="s">
        <v>2352</v>
      </c>
      <c r="NF612" s="1" t="s">
        <v>2352</v>
      </c>
      <c r="NG612" s="1" t="s">
        <v>2352</v>
      </c>
      <c r="NH612" s="1" t="s">
        <v>2352</v>
      </c>
      <c r="NI612" s="1" t="s">
        <v>87726</v>
      </c>
      <c r="NJ612" s="1" t="s">
        <v>314329</v>
      </c>
      <c r="NK612" s="1" t="s">
        <v>250836</v>
      </c>
      <c r="NL612" s="1" t="s">
        <v>314330</v>
      </c>
      <c r="NM612" s="1" t="s">
        <v>88836</v>
      </c>
      <c r="NN612" s="1" t="s">
        <v>314331</v>
      </c>
      <c r="NO612" s="1" t="s">
        <v>314332</v>
      </c>
      <c r="NP612" s="1" t="s">
        <v>2487</v>
      </c>
      <c r="NQ612" s="1" t="s">
        <v>2352</v>
      </c>
      <c r="NR612" s="1" t="s">
        <v>2352</v>
      </c>
      <c r="NS612" s="1" t="s">
        <v>2352</v>
      </c>
      <c r="NT612" s="1" t="s">
        <v>2487</v>
      </c>
      <c r="NU612" s="1" t="s">
        <v>2352</v>
      </c>
      <c r="NV612" s="1" t="s">
        <v>2352</v>
      </c>
      <c r="NW612" s="1" t="s">
        <v>2352</v>
      </c>
      <c r="NX612" s="1" t="s">
        <v>2352</v>
      </c>
      <c r="NY612" s="1" t="s">
        <v>2352</v>
      </c>
      <c r="NZ612" s="1" t="s">
        <v>2352</v>
      </c>
      <c r="OA612" s="1" t="s">
        <v>2352</v>
      </c>
      <c r="OB612" s="1" t="s">
        <v>2352</v>
      </c>
      <c r="OC612" s="1" t="s">
        <v>2352</v>
      </c>
      <c r="OD612" s="1" t="s">
        <v>314333</v>
      </c>
      <c r="OE612" s="1" t="s">
        <v>314334</v>
      </c>
      <c r="OF612" s="1" t="s">
        <v>314335</v>
      </c>
      <c r="OG612" s="1" t="s">
        <v>314336</v>
      </c>
      <c r="OH612" s="1" t="s">
        <v>314337</v>
      </c>
      <c r="OI612" s="1" t="s">
        <v>314338</v>
      </c>
      <c r="OJ612" s="1" t="s">
        <v>314339</v>
      </c>
      <c r="OK612" s="1" t="s">
        <v>2487</v>
      </c>
      <c r="OL612" s="1" t="s">
        <v>2352</v>
      </c>
      <c r="OM612" s="1" t="s">
        <v>2352</v>
      </c>
      <c r="ON612" s="1" t="s">
        <v>2352</v>
      </c>
      <c r="OO612" s="1" t="s">
        <v>2487</v>
      </c>
      <c r="OP612" s="1" t="s">
        <v>2352</v>
      </c>
      <c r="OQ612" s="1" t="s">
        <v>2352</v>
      </c>
      <c r="OR612" s="1" t="s">
        <v>2352</v>
      </c>
      <c r="OS612" s="1" t="s">
        <v>2352</v>
      </c>
      <c r="OT612" s="1" t="s">
        <v>2352</v>
      </c>
      <c r="OU612" s="1" t="s">
        <v>2352</v>
      </c>
      <c r="OV612" s="1" t="s">
        <v>2352</v>
      </c>
      <c r="OW612" s="1" t="s">
        <v>2352</v>
      </c>
      <c r="OX612" s="1" t="s">
        <v>2352</v>
      </c>
      <c r="OY612" s="1" t="s">
        <v>314340</v>
      </c>
      <c r="OZ612" s="1" t="s">
        <v>314341</v>
      </c>
      <c r="PA612" s="1" t="s">
        <v>314342</v>
      </c>
      <c r="PB612" s="1" t="s">
        <v>314343</v>
      </c>
      <c r="PC612" s="1" t="s">
        <v>314344</v>
      </c>
      <c r="PD612" s="1" t="s">
        <v>314345</v>
      </c>
      <c r="PE612" s="1" t="s">
        <v>314346</v>
      </c>
      <c r="PF612" s="1" t="s">
        <v>2487</v>
      </c>
      <c r="PG612" s="1" t="s">
        <v>2352</v>
      </c>
      <c r="PH612" s="1" t="s">
        <v>2352</v>
      </c>
      <c r="PI612" s="1" t="s">
        <v>2352</v>
      </c>
      <c r="PJ612" s="1" t="s">
        <v>2487</v>
      </c>
      <c r="PK612" s="1" t="s">
        <v>2352</v>
      </c>
      <c r="PL612" s="1" t="s">
        <v>2352</v>
      </c>
      <c r="PM612" s="1" t="s">
        <v>2352</v>
      </c>
      <c r="PN612" s="1" t="s">
        <v>2352</v>
      </c>
      <c r="PO612" s="1" t="s">
        <v>2352</v>
      </c>
      <c r="PP612" s="1" t="s">
        <v>2352</v>
      </c>
      <c r="PQ612" s="1" t="s">
        <v>2352</v>
      </c>
      <c r="PR612" s="1" t="s">
        <v>2352</v>
      </c>
      <c r="PS612" s="1" t="s">
        <v>2352</v>
      </c>
      <c r="PT612" s="1" t="s">
        <v>102257</v>
      </c>
      <c r="PU612" s="1" t="s">
        <v>314347</v>
      </c>
      <c r="PV612" s="1" t="s">
        <v>314348</v>
      </c>
      <c r="PW612" s="1" t="s">
        <v>314326</v>
      </c>
      <c r="PX612" s="1" t="s">
        <v>314327</v>
      </c>
      <c r="PY612" s="1" t="s">
        <v>153915</v>
      </c>
      <c r="PZ612" s="1" t="s">
        <v>314328</v>
      </c>
      <c r="QA612" s="1" t="s">
        <v>2487</v>
      </c>
      <c r="QB612" s="1" t="s">
        <v>2352</v>
      </c>
      <c r="QC612" s="1" t="s">
        <v>2352</v>
      </c>
      <c r="QD612" s="1" t="s">
        <v>2352</v>
      </c>
      <c r="QE612" s="1" t="s">
        <v>2487</v>
      </c>
      <c r="QF612" s="1" t="s">
        <v>2352</v>
      </c>
      <c r="QG612" s="1" t="s">
        <v>2352</v>
      </c>
      <c r="QH612" s="1" t="s">
        <v>2352</v>
      </c>
      <c r="QI612" s="1" t="s">
        <v>2352</v>
      </c>
      <c r="QJ612" s="1" t="s">
        <v>2352</v>
      </c>
      <c r="QK612" s="1" t="s">
        <v>2352</v>
      </c>
      <c r="QL612" s="1" t="s">
        <v>2352</v>
      </c>
      <c r="QM612" s="1" t="s">
        <v>2352</v>
      </c>
      <c r="QN612" s="1" t="s">
        <v>2352</v>
      </c>
      <c r="QO612" s="1" t="s">
        <v>314349</v>
      </c>
      <c r="QP612" s="1" t="s">
        <v>314350</v>
      </c>
      <c r="QQ612" s="1" t="s">
        <v>314351</v>
      </c>
      <c r="QR612" s="1" t="s">
        <v>314352</v>
      </c>
      <c r="QS612" s="1" t="s">
        <v>314353</v>
      </c>
      <c r="QT612" s="1" t="s">
        <v>314354</v>
      </c>
      <c r="QU612" s="1" t="s">
        <v>314355</v>
      </c>
      <c r="QV612" s="1" t="s">
        <v>2487</v>
      </c>
      <c r="QW612" s="1" t="s">
        <v>2352</v>
      </c>
      <c r="QX612" s="1" t="s">
        <v>2352</v>
      </c>
      <c r="QY612" s="1" t="s">
        <v>2352</v>
      </c>
      <c r="QZ612" s="1" t="s">
        <v>2487</v>
      </c>
      <c r="RA612" s="1" t="s">
        <v>2352</v>
      </c>
      <c r="RB612" s="1" t="s">
        <v>2352</v>
      </c>
      <c r="RC612" s="1" t="s">
        <v>2352</v>
      </c>
      <c r="RD612" s="1" t="s">
        <v>2352</v>
      </c>
      <c r="RE612" s="1" t="s">
        <v>2352</v>
      </c>
      <c r="RF612" s="1" t="s">
        <v>2352</v>
      </c>
      <c r="RG612" s="1" t="s">
        <v>2352</v>
      </c>
      <c r="RH612" s="1" t="s">
        <v>2352</v>
      </c>
      <c r="RI612" s="1" t="s">
        <v>2352</v>
      </c>
      <c r="RJ612" s="1" t="s">
        <v>314356</v>
      </c>
      <c r="RK612" s="1" t="s">
        <v>314357</v>
      </c>
      <c r="RL612" s="1" t="s">
        <v>314358</v>
      </c>
      <c r="RM612" s="1" t="s">
        <v>314359</v>
      </c>
      <c r="RN612" s="1" t="s">
        <v>71680</v>
      </c>
      <c r="RO612" s="1" t="s">
        <v>237127</v>
      </c>
      <c r="RP612" s="1" t="s">
        <v>314360</v>
      </c>
      <c r="RQ612" s="1" t="s">
        <v>2487</v>
      </c>
      <c r="RR612" s="1" t="s">
        <v>2352</v>
      </c>
      <c r="RS612" s="1" t="s">
        <v>2352</v>
      </c>
      <c r="RT612" s="1" t="s">
        <v>2352</v>
      </c>
      <c r="RU612" s="1" t="s">
        <v>2487</v>
      </c>
      <c r="RV612" s="1" t="s">
        <v>2352</v>
      </c>
      <c r="RW612" s="1" t="s">
        <v>2352</v>
      </c>
      <c r="RX612" s="1" t="s">
        <v>2352</v>
      </c>
      <c r="RY612" s="1" t="s">
        <v>2352</v>
      </c>
      <c r="RZ612" s="1" t="s">
        <v>2352</v>
      </c>
      <c r="SA612" s="1" t="s">
        <v>2352</v>
      </c>
      <c r="SB612" s="1" t="s">
        <v>2352</v>
      </c>
      <c r="SC612" s="1" t="s">
        <v>2352</v>
      </c>
      <c r="SD612" s="1" t="s">
        <v>2352</v>
      </c>
      <c r="SE612" s="1" t="s">
        <v>314361</v>
      </c>
      <c r="SF612" s="1" t="s">
        <v>314362</v>
      </c>
      <c r="SG612" s="1" t="s">
        <v>314363</v>
      </c>
      <c r="SH612" s="1" t="s">
        <v>314364</v>
      </c>
      <c r="SI612" s="1" t="s">
        <v>314365</v>
      </c>
      <c r="SJ612" s="1" t="s">
        <v>314366</v>
      </c>
      <c r="SK612" s="1" t="s">
        <v>314367</v>
      </c>
      <c r="SL612" s="1" t="s">
        <v>2487</v>
      </c>
      <c r="SM612" s="1" t="s">
        <v>2352</v>
      </c>
      <c r="SN612" s="1" t="s">
        <v>2352</v>
      </c>
      <c r="SO612" s="1" t="s">
        <v>2352</v>
      </c>
      <c r="SP612" s="1" t="s">
        <v>2487</v>
      </c>
      <c r="SQ612" s="1" t="s">
        <v>2352</v>
      </c>
      <c r="SR612" s="1" t="s">
        <v>2352</v>
      </c>
      <c r="SS612" s="1" t="s">
        <v>2352</v>
      </c>
      <c r="ST612" s="1" t="s">
        <v>2352</v>
      </c>
      <c r="SU612" s="1" t="s">
        <v>2352</v>
      </c>
      <c r="SV612" s="1" t="s">
        <v>2352</v>
      </c>
      <c r="SW612" s="1" t="s">
        <v>2352</v>
      </c>
      <c r="SX612" s="1" t="s">
        <v>2352</v>
      </c>
      <c r="SY612" s="1" t="s">
        <v>2352</v>
      </c>
      <c r="SZ612" s="1" t="s">
        <v>261644</v>
      </c>
      <c r="TA612" s="1" t="s">
        <v>314368</v>
      </c>
      <c r="TB612" s="1" t="s">
        <v>314369</v>
      </c>
      <c r="TC612" s="1" t="s">
        <v>314326</v>
      </c>
      <c r="TD612" s="1" t="s">
        <v>314327</v>
      </c>
      <c r="TE612" s="1" t="s">
        <v>153915</v>
      </c>
      <c r="TF612" s="1" t="s">
        <v>314328</v>
      </c>
      <c r="TG612" s="1" t="s">
        <v>2487</v>
      </c>
      <c r="TH612" s="1" t="s">
        <v>2352</v>
      </c>
      <c r="TI612" s="1" t="s">
        <v>2352</v>
      </c>
      <c r="TJ612" s="1" t="s">
        <v>2352</v>
      </c>
      <c r="TK612" s="1" t="s">
        <v>2487</v>
      </c>
      <c r="TL612" s="1" t="s">
        <v>2352</v>
      </c>
      <c r="TM612" s="1" t="s">
        <v>2352</v>
      </c>
      <c r="TN612" s="1" t="s">
        <v>2352</v>
      </c>
      <c r="TO612" s="1" t="s">
        <v>2352</v>
      </c>
      <c r="TP612" s="1" t="s">
        <v>2352</v>
      </c>
      <c r="TQ612" s="1" t="s">
        <v>2352</v>
      </c>
      <c r="TR612" s="1" t="s">
        <v>2352</v>
      </c>
      <c r="TS612" s="1" t="s">
        <v>2352</v>
      </c>
      <c r="TT612" s="1" t="s">
        <v>2352</v>
      </c>
      <c r="TU612" s="1" t="s">
        <v>314370</v>
      </c>
      <c r="TV612" s="1" t="s">
        <v>314371</v>
      </c>
      <c r="TW612" s="1" t="s">
        <v>314372</v>
      </c>
      <c r="TX612" s="1" t="s">
        <v>314373</v>
      </c>
      <c r="TY612" s="1" t="s">
        <v>314374</v>
      </c>
      <c r="TZ612" s="1" t="s">
        <v>314375</v>
      </c>
      <c r="UA612" s="1" t="s">
        <v>314376</v>
      </c>
      <c r="UB612" s="1" t="s">
        <v>2487</v>
      </c>
      <c r="UC612" s="1" t="s">
        <v>2352</v>
      </c>
      <c r="UD612" s="1" t="s">
        <v>2352</v>
      </c>
      <c r="UE612" s="1" t="s">
        <v>2352</v>
      </c>
      <c r="UF612" s="1" t="s">
        <v>2487</v>
      </c>
      <c r="UG612" s="1" t="s">
        <v>2352</v>
      </c>
      <c r="UH612" s="1" t="s">
        <v>2352</v>
      </c>
      <c r="UI612" s="1" t="s">
        <v>2352</v>
      </c>
      <c r="UJ612" s="1" t="s">
        <v>2352</v>
      </c>
      <c r="UK612" s="1" t="s">
        <v>2352</v>
      </c>
      <c r="UL612" s="1" t="s">
        <v>2352</v>
      </c>
      <c r="UM612" s="1" t="s">
        <v>2352</v>
      </c>
      <c r="UN612" s="1" t="s">
        <v>2352</v>
      </c>
      <c r="UO612" s="1" t="s">
        <v>2352</v>
      </c>
      <c r="UP612" s="1" t="s">
        <v>310808</v>
      </c>
      <c r="UQ612" s="1" t="s">
        <v>314377</v>
      </c>
      <c r="UR612" s="1" t="s">
        <v>314378</v>
      </c>
      <c r="US612" s="1" t="s">
        <v>314379</v>
      </c>
      <c r="UT612" s="1" t="s">
        <v>314380</v>
      </c>
      <c r="UU612" s="1" t="s">
        <v>314381</v>
      </c>
      <c r="UV612" s="1" t="s">
        <v>314382</v>
      </c>
      <c r="UW612" s="1" t="s">
        <v>2487</v>
      </c>
      <c r="UX612" s="1" t="s">
        <v>2352</v>
      </c>
      <c r="UY612" s="1" t="s">
        <v>2352</v>
      </c>
      <c r="UZ612" s="1" t="s">
        <v>2352</v>
      </c>
      <c r="VA612" s="1" t="s">
        <v>2487</v>
      </c>
      <c r="VB612" s="1" t="s">
        <v>2352</v>
      </c>
      <c r="VC612" s="1" t="s">
        <v>2352</v>
      </c>
      <c r="VD612" s="1" t="s">
        <v>2352</v>
      </c>
      <c r="VE612" s="1" t="s">
        <v>2352</v>
      </c>
      <c r="VF612" s="1" t="s">
        <v>2352</v>
      </c>
      <c r="VG612" s="1" t="s">
        <v>2352</v>
      </c>
      <c r="VH612" s="1" t="s">
        <v>2352</v>
      </c>
      <c r="VI612" s="1" t="s">
        <v>2352</v>
      </c>
      <c r="VJ612" s="1" t="s">
        <v>2352</v>
      </c>
      <c r="VK612" s="1" t="s">
        <v>314383</v>
      </c>
      <c r="VL612" s="1" t="s">
        <v>314384</v>
      </c>
      <c r="VM612" s="1" t="s">
        <v>204270</v>
      </c>
      <c r="VN612" s="1" t="s">
        <v>314385</v>
      </c>
      <c r="VO612" s="1" t="s">
        <v>314386</v>
      </c>
      <c r="VP612" s="1" t="s">
        <v>314387</v>
      </c>
      <c r="VQ612" s="1" t="s">
        <v>314388</v>
      </c>
      <c r="VR612" s="1" t="s">
        <v>2487</v>
      </c>
      <c r="VS612" s="1" t="s">
        <v>2352</v>
      </c>
      <c r="VT612" s="1" t="s">
        <v>2352</v>
      </c>
      <c r="VU612" s="1" t="s">
        <v>2352</v>
      </c>
      <c r="VV612" s="1" t="s">
        <v>2487</v>
      </c>
      <c r="VW612" s="1" t="s">
        <v>2352</v>
      </c>
      <c r="VX612" s="1" t="s">
        <v>2352</v>
      </c>
      <c r="VY612" s="1" t="s">
        <v>2352</v>
      </c>
      <c r="VZ612" s="1" t="s">
        <v>2352</v>
      </c>
      <c r="WA612" s="1" t="s">
        <v>2352</v>
      </c>
      <c r="WB612" s="1" t="s">
        <v>2352</v>
      </c>
      <c r="WC612" s="1" t="s">
        <v>2352</v>
      </c>
      <c r="WD612" s="1" t="s">
        <v>2352</v>
      </c>
      <c r="WE612" s="1" t="s">
        <v>2352</v>
      </c>
      <c r="WF612" s="1" t="s">
        <v>314389</v>
      </c>
      <c r="WG612" s="1" t="s">
        <v>314390</v>
      </c>
      <c r="WH612" s="1" t="s">
        <v>314391</v>
      </c>
      <c r="WI612" s="1" t="s">
        <v>314326</v>
      </c>
      <c r="WJ612" s="1" t="s">
        <v>314327</v>
      </c>
      <c r="WK612" s="1" t="s">
        <v>153915</v>
      </c>
      <c r="WL612" s="1" t="s">
        <v>314328</v>
      </c>
      <c r="WM612" s="1" t="s">
        <v>2487</v>
      </c>
      <c r="WN612" s="1" t="s">
        <v>2352</v>
      </c>
      <c r="WO612" s="1" t="s">
        <v>2352</v>
      </c>
      <c r="WP612" s="1" t="s">
        <v>2352</v>
      </c>
      <c r="WQ612" s="1" t="s">
        <v>2487</v>
      </c>
      <c r="WR612" s="1" t="s">
        <v>2352</v>
      </c>
      <c r="WS612" s="1" t="s">
        <v>2352</v>
      </c>
      <c r="WT612" s="1" t="s">
        <v>2352</v>
      </c>
      <c r="WU612" s="1" t="s">
        <v>2352</v>
      </c>
      <c r="WV612" s="1" t="s">
        <v>2352</v>
      </c>
      <c r="WW612" s="1" t="s">
        <v>2352</v>
      </c>
      <c r="WX612" s="1" t="s">
        <v>2352</v>
      </c>
      <c r="WY612" s="1" t="s">
        <v>2352</v>
      </c>
      <c r="WZ612" s="1" t="s">
        <v>2352</v>
      </c>
      <c r="XA612" s="1" t="s">
        <v>236958</v>
      </c>
      <c r="XB612" s="1" t="s">
        <v>314392</v>
      </c>
      <c r="XC612" s="1" t="s">
        <v>314393</v>
      </c>
      <c r="XD612" s="1" t="s">
        <v>314394</v>
      </c>
      <c r="XE612" s="1" t="s">
        <v>264350</v>
      </c>
      <c r="XF612" s="1" t="s">
        <v>314395</v>
      </c>
      <c r="XG612" s="1" t="s">
        <v>273792</v>
      </c>
      <c r="XH612" s="1" t="s">
        <v>2487</v>
      </c>
      <c r="XI612" s="1" t="s">
        <v>2352</v>
      </c>
      <c r="XJ612" s="1" t="s">
        <v>2352</v>
      </c>
      <c r="XK612" s="1" t="s">
        <v>2352</v>
      </c>
      <c r="XL612" s="1" t="s">
        <v>2487</v>
      </c>
      <c r="XM612" s="1" t="s">
        <v>2352</v>
      </c>
      <c r="XN612" s="1" t="s">
        <v>2352</v>
      </c>
      <c r="XO612" s="1" t="s">
        <v>2352</v>
      </c>
      <c r="XP612" s="1" t="s">
        <v>2352</v>
      </c>
      <c r="XQ612" s="1" t="s">
        <v>2352</v>
      </c>
      <c r="XR612" s="1" t="s">
        <v>2352</v>
      </c>
      <c r="XS612" s="1" t="s">
        <v>2352</v>
      </c>
      <c r="XT612" s="1" t="s">
        <v>2352</v>
      </c>
      <c r="XU612" s="1" t="s">
        <v>2352</v>
      </c>
      <c r="XV612" s="1" t="s">
        <v>235920</v>
      </c>
      <c r="XW612" s="1" t="s">
        <v>219908</v>
      </c>
      <c r="XX612" s="1" t="s">
        <v>314396</v>
      </c>
      <c r="XY612" s="1" t="s">
        <v>314397</v>
      </c>
      <c r="XZ612" s="1" t="s">
        <v>123498</v>
      </c>
      <c r="YA612" s="1" t="s">
        <v>314398</v>
      </c>
      <c r="YB612" s="1" t="s">
        <v>314399</v>
      </c>
      <c r="YC612" s="1" t="s">
        <v>2487</v>
      </c>
      <c r="YD612" s="1" t="s">
        <v>2352</v>
      </c>
      <c r="YE612" s="1" t="s">
        <v>2352</v>
      </c>
      <c r="YF612" s="1" t="s">
        <v>2352</v>
      </c>
      <c r="YG612" s="1" t="s">
        <v>2487</v>
      </c>
      <c r="YH612" s="1" t="s">
        <v>2352</v>
      </c>
      <c r="YI612" s="1" t="s">
        <v>2352</v>
      </c>
      <c r="YJ612" s="1" t="s">
        <v>2352</v>
      </c>
      <c r="YK612" s="1" t="s">
        <v>2352</v>
      </c>
      <c r="YL612" s="1" t="s">
        <v>2352</v>
      </c>
      <c r="YM612" s="1" t="s">
        <v>2352</v>
      </c>
      <c r="YN612" s="1" t="s">
        <v>2352</v>
      </c>
      <c r="YO612" s="1" t="s">
        <v>2352</v>
      </c>
      <c r="YP612" s="1" t="s">
        <v>2352</v>
      </c>
      <c r="YQ612" s="1" t="s">
        <v>206349</v>
      </c>
      <c r="YR612" s="1" t="s">
        <v>314400</v>
      </c>
      <c r="YS612" s="1" t="s">
        <v>314401</v>
      </c>
      <c r="YT612" s="1" t="s">
        <v>314402</v>
      </c>
      <c r="YU612" s="1" t="s">
        <v>314403</v>
      </c>
      <c r="YV612" s="1" t="s">
        <v>314404</v>
      </c>
      <c r="YW612" s="1" t="s">
        <v>314405</v>
      </c>
      <c r="YX612" s="1" t="s">
        <v>2487</v>
      </c>
      <c r="YY612" s="1" t="s">
        <v>2352</v>
      </c>
      <c r="YZ612" s="1" t="s">
        <v>2352</v>
      </c>
      <c r="ZA612" s="1" t="s">
        <v>2352</v>
      </c>
      <c r="ZB612" s="1" t="s">
        <v>2487</v>
      </c>
      <c r="ZC612" s="1" t="s">
        <v>2352</v>
      </c>
      <c r="ZD612" s="1" t="s">
        <v>2352</v>
      </c>
      <c r="ZE612" s="1" t="s">
        <v>2352</v>
      </c>
      <c r="ZF612" s="1" t="s">
        <v>2352</v>
      </c>
      <c r="ZG612" s="1" t="s">
        <v>2352</v>
      </c>
      <c r="ZH612" s="1" t="s">
        <v>2352</v>
      </c>
      <c r="ZI612" s="1" t="s">
        <v>2352</v>
      </c>
      <c r="ZJ612" s="1" t="s">
        <v>2352</v>
      </c>
      <c r="ZK612" s="1" t="s">
        <v>2352</v>
      </c>
      <c r="ZL612" s="1" t="s">
        <v>314406</v>
      </c>
      <c r="ZM612" s="1" t="s">
        <v>314407</v>
      </c>
      <c r="ZN612" s="1" t="s">
        <v>314408</v>
      </c>
      <c r="ZO612" s="1" t="s">
        <v>314326</v>
      </c>
      <c r="ZP612" s="1" t="s">
        <v>314327</v>
      </c>
      <c r="ZQ612" s="1" t="s">
        <v>153915</v>
      </c>
      <c r="ZR612" s="1" t="s">
        <v>314328</v>
      </c>
      <c r="ZS612" s="1" t="s">
        <v>2487</v>
      </c>
      <c r="ZT612" s="1" t="s">
        <v>2352</v>
      </c>
      <c r="ZU612" s="1" t="s">
        <v>2352</v>
      </c>
      <c r="ZV612" s="1" t="s">
        <v>2352</v>
      </c>
      <c r="ZW612" s="1" t="s">
        <v>2487</v>
      </c>
      <c r="ZX612" s="1" t="s">
        <v>2352</v>
      </c>
      <c r="ZY612" s="1" t="s">
        <v>2352</v>
      </c>
      <c r="ZZ612" s="1" t="s">
        <v>2352</v>
      </c>
      <c r="AAA612" s="1" t="s">
        <v>2352</v>
      </c>
      <c r="AAB612" s="1" t="s">
        <v>2352</v>
      </c>
      <c r="AAC612" s="1" t="s">
        <v>2352</v>
      </c>
      <c r="AAD612" s="1" t="s">
        <v>2352</v>
      </c>
      <c r="AAE612" s="1" t="s">
        <v>2352</v>
      </c>
      <c r="AAF612" s="1" t="s">
        <v>2352</v>
      </c>
      <c r="AAG612" s="1" t="s">
        <v>314409</v>
      </c>
      <c r="AAH612" s="1" t="s">
        <v>314410</v>
      </c>
      <c r="AAI612" s="1" t="s">
        <v>314411</v>
      </c>
      <c r="AAJ612" s="1" t="s">
        <v>314412</v>
      </c>
      <c r="AAK612" s="1" t="s">
        <v>314413</v>
      </c>
      <c r="AAL612" s="1" t="s">
        <v>248432</v>
      </c>
      <c r="AAM612" s="1" t="s">
        <v>314414</v>
      </c>
      <c r="AAN612" s="1" t="s">
        <v>2487</v>
      </c>
      <c r="AAO612" s="1" t="s">
        <v>2352</v>
      </c>
      <c r="AAP612" s="1" t="s">
        <v>2352</v>
      </c>
      <c r="AAQ612" s="1" t="s">
        <v>2352</v>
      </c>
      <c r="AAR612" s="1" t="s">
        <v>2487</v>
      </c>
      <c r="AAS612" s="1" t="s">
        <v>2352</v>
      </c>
      <c r="AAT612" s="1" t="s">
        <v>2352</v>
      </c>
      <c r="AAU612" s="1" t="s">
        <v>2352</v>
      </c>
      <c r="AAV612" s="1" t="s">
        <v>2352</v>
      </c>
      <c r="AAW612" s="1" t="s">
        <v>2352</v>
      </c>
      <c r="AAX612" s="1" t="s">
        <v>2352</v>
      </c>
      <c r="AAY612" s="1" t="s">
        <v>2352</v>
      </c>
      <c r="AAZ612" s="1" t="s">
        <v>2352</v>
      </c>
      <c r="ABA612" s="1" t="s">
        <v>2352</v>
      </c>
      <c r="ABB612" s="1" t="s">
        <v>314415</v>
      </c>
      <c r="ABC612" s="1" t="s">
        <v>314416</v>
      </c>
      <c r="ABD612" s="1" t="s">
        <v>314417</v>
      </c>
      <c r="ABE612" s="1" t="s">
        <v>314418</v>
      </c>
      <c r="ABF612" s="1" t="s">
        <v>314419</v>
      </c>
      <c r="ABG612" s="1" t="s">
        <v>314420</v>
      </c>
      <c r="ABH612" s="1" t="s">
        <v>314421</v>
      </c>
      <c r="ABI612" s="1" t="s">
        <v>2487</v>
      </c>
      <c r="ABJ612" s="1" t="s">
        <v>2352</v>
      </c>
      <c r="ABK612" s="1" t="s">
        <v>2352</v>
      </c>
      <c r="ABL612" s="1" t="s">
        <v>2352</v>
      </c>
      <c r="ABM612" s="1" t="s">
        <v>2487</v>
      </c>
      <c r="ABN612" s="1" t="s">
        <v>2352</v>
      </c>
      <c r="ABO612" s="1" t="s">
        <v>2352</v>
      </c>
      <c r="ABP612" s="1" t="s">
        <v>2352</v>
      </c>
      <c r="ABQ612" s="1" t="s">
        <v>2352</v>
      </c>
      <c r="ABR612" s="1" t="s">
        <v>2352</v>
      </c>
      <c r="ABS612" s="1" t="s">
        <v>2352</v>
      </c>
      <c r="ABT612" s="1" t="s">
        <v>2352</v>
      </c>
      <c r="ABU612" s="1" t="s">
        <v>2352</v>
      </c>
      <c r="ABV612" s="1" t="s">
        <v>2352</v>
      </c>
      <c r="ABW612" s="1" t="s">
        <v>314422</v>
      </c>
      <c r="ABX612" s="1" t="s">
        <v>314423</v>
      </c>
      <c r="ABY612" s="1" t="s">
        <v>314424</v>
      </c>
      <c r="ABZ612" s="1" t="s">
        <v>314425</v>
      </c>
      <c r="ACA612" s="1" t="s">
        <v>314426</v>
      </c>
      <c r="ACB612" s="1" t="s">
        <v>20467</v>
      </c>
      <c r="ACC612" s="1" t="s">
        <v>314427</v>
      </c>
      <c r="ACD612" s="1" t="s">
        <v>2487</v>
      </c>
      <c r="ACE612" s="1" t="s">
        <v>312951</v>
      </c>
      <c r="ACF612" s="1" t="s">
        <v>312952</v>
      </c>
      <c r="ACG612" s="1" t="s">
        <v>312953</v>
      </c>
      <c r="ACH612" s="1" t="s">
        <v>169666</v>
      </c>
      <c r="ACI612" s="1" t="s">
        <v>312954</v>
      </c>
      <c r="ACJ612" s="1" t="s">
        <v>312955</v>
      </c>
      <c r="ACK612" s="1" t="s">
        <v>312956</v>
      </c>
      <c r="ACL612" s="1" t="s">
        <v>312957</v>
      </c>
      <c r="ACM612" s="1" t="s">
        <v>312958</v>
      </c>
      <c r="ACN612" s="1" t="s">
        <v>312959</v>
      </c>
      <c r="ACO612" s="1" t="s">
        <v>314428</v>
      </c>
      <c r="ACP612" s="1" t="s">
        <v>314429</v>
      </c>
      <c r="ACQ612" s="1" t="s">
        <v>314430</v>
      </c>
      <c r="ACR612" s="1" t="s">
        <v>314431</v>
      </c>
      <c r="ACS612" s="1" t="s">
        <v>314432</v>
      </c>
      <c r="ACT612" s="1" t="s">
        <v>314433</v>
      </c>
      <c r="ACU612" s="1" t="s">
        <v>314434</v>
      </c>
      <c r="ACV612" s="1" t="s">
        <v>314435</v>
      </c>
      <c r="ACW612" s="1" t="s">
        <v>314436</v>
      </c>
      <c r="ACX612" s="1" t="s">
        <v>314437</v>
      </c>
      <c r="ACY612" s="1" t="s">
        <v>2487</v>
      </c>
      <c r="ACZ612" s="1" t="s">
        <v>313463</v>
      </c>
      <c r="ADA612" s="1" t="s">
        <v>272514</v>
      </c>
      <c r="ADB612" s="1" t="s">
        <v>313464</v>
      </c>
      <c r="ADC612" s="1" t="s">
        <v>313465</v>
      </c>
      <c r="ADD612" s="1" t="s">
        <v>313466</v>
      </c>
      <c r="ADE612" s="1" t="s">
        <v>313467</v>
      </c>
      <c r="ADF612" s="1" t="s">
        <v>313468</v>
      </c>
      <c r="ADG612" s="1" t="s">
        <v>313469</v>
      </c>
      <c r="ADH612" s="1" t="s">
        <v>296451</v>
      </c>
      <c r="ADI612" s="1" t="s">
        <v>313470</v>
      </c>
      <c r="ADJ612" s="1" t="s">
        <v>314438</v>
      </c>
      <c r="ADK612" s="1" t="s">
        <v>314439</v>
      </c>
      <c r="ADL612" s="1" t="s">
        <v>314440</v>
      </c>
      <c r="ADM612" s="1" t="s">
        <v>314441</v>
      </c>
      <c r="ADN612" s="1" t="s">
        <v>314442</v>
      </c>
      <c r="ADO612" s="1" t="s">
        <v>288689</v>
      </c>
      <c r="ADP612" s="1" t="s">
        <v>314443</v>
      </c>
      <c r="ADQ612" s="1" t="s">
        <v>314444</v>
      </c>
      <c r="ADR612" s="1" t="s">
        <v>314445</v>
      </c>
      <c r="ADS612" s="1" t="s">
        <v>314446</v>
      </c>
      <c r="ADT612" s="1" t="s">
        <v>2352</v>
      </c>
      <c r="ADU612" s="1" t="s">
        <v>179497</v>
      </c>
      <c r="ADV612" s="1" t="s">
        <v>314447</v>
      </c>
      <c r="ADW612" s="1" t="s">
        <v>284730</v>
      </c>
      <c r="ADX612" s="1" t="s">
        <v>314448</v>
      </c>
      <c r="ADY612" s="1" t="s">
        <v>314449</v>
      </c>
      <c r="ADZ612" s="1" t="s">
        <v>314450</v>
      </c>
      <c r="AEA612" s="1" t="s">
        <v>314451</v>
      </c>
      <c r="AEB612" s="1" t="s">
        <v>314452</v>
      </c>
      <c r="AEC612" s="1" t="s">
        <v>314453</v>
      </c>
      <c r="AED612" s="1" t="s">
        <v>314454</v>
      </c>
      <c r="AEE612" s="1" t="s">
        <v>314455</v>
      </c>
      <c r="AEF612" s="1" t="s">
        <v>314456</v>
      </c>
      <c r="AEG612" s="1" t="s">
        <v>314457</v>
      </c>
      <c r="AEH612" s="1" t="s">
        <v>314458</v>
      </c>
      <c r="AEI612" s="1" t="s">
        <v>314459</v>
      </c>
      <c r="AEJ612" s="1" t="s">
        <v>314460</v>
      </c>
      <c r="AEK612" s="1" t="s">
        <v>314461</v>
      </c>
      <c r="AEL612" s="1" t="s">
        <v>314462</v>
      </c>
      <c r="AEM612" s="1" t="s">
        <v>314463</v>
      </c>
      <c r="AEN612" s="1" t="s">
        <v>314464</v>
      </c>
      <c r="AEO612" s="1" t="s">
        <v>2352</v>
      </c>
      <c r="AEP612" s="1" t="s">
        <v>314465</v>
      </c>
      <c r="AEQ612" s="1" t="s">
        <v>314466</v>
      </c>
      <c r="AER612" s="1" t="s">
        <v>314467</v>
      </c>
      <c r="AES612" s="1" t="s">
        <v>157875</v>
      </c>
      <c r="AET612" s="1" t="s">
        <v>314468</v>
      </c>
      <c r="AEU612" s="1" t="s">
        <v>314469</v>
      </c>
      <c r="AEV612" s="1" t="s">
        <v>314470</v>
      </c>
      <c r="AEW612" s="1" t="s">
        <v>314471</v>
      </c>
      <c r="AEX612" s="1" t="s">
        <v>314472</v>
      </c>
      <c r="AEY612" s="1" t="s">
        <v>314473</v>
      </c>
      <c r="AEZ612" s="1" t="s">
        <v>314474</v>
      </c>
      <c r="AFA612" s="1" t="s">
        <v>314475</v>
      </c>
      <c r="AFB612" s="1" t="s">
        <v>314476</v>
      </c>
      <c r="AFC612" s="1" t="s">
        <v>314477</v>
      </c>
      <c r="AFD612" s="1" t="s">
        <v>314478</v>
      </c>
      <c r="AFE612" s="1" t="s">
        <v>314479</v>
      </c>
      <c r="AFF612" s="1" t="s">
        <v>314480</v>
      </c>
      <c r="AFG612" s="1" t="s">
        <v>314481</v>
      </c>
      <c r="AFH612" s="1" t="s">
        <v>314482</v>
      </c>
      <c r="AFI612" s="1" t="s">
        <v>314483</v>
      </c>
      <c r="AFJ612" s="1" t="s">
        <v>2487</v>
      </c>
      <c r="AFK612" s="1" t="s">
        <v>2352</v>
      </c>
      <c r="AFL612" s="1" t="s">
        <v>2352</v>
      </c>
      <c r="AFM612" s="1" t="s">
        <v>2352</v>
      </c>
      <c r="AFN612" s="1" t="s">
        <v>2487</v>
      </c>
      <c r="AFO612" s="1" t="s">
        <v>2352</v>
      </c>
      <c r="AFP612" s="1" t="s">
        <v>2352</v>
      </c>
      <c r="AFQ612" s="1" t="s">
        <v>2352</v>
      </c>
      <c r="AFR612" s="1" t="s">
        <v>2352</v>
      </c>
      <c r="AFS612" s="1" t="s">
        <v>2352</v>
      </c>
      <c r="AFT612" s="1" t="s">
        <v>2352</v>
      </c>
      <c r="AFU612" s="1" t="s">
        <v>2352</v>
      </c>
      <c r="AFV612" s="1" t="s">
        <v>2352</v>
      </c>
      <c r="AFW612" s="1" t="s">
        <v>2352</v>
      </c>
      <c r="AFX612" s="1" t="s">
        <v>178243</v>
      </c>
      <c r="AFY612" s="1" t="s">
        <v>314484</v>
      </c>
      <c r="AFZ612" s="1" t="s">
        <v>314485</v>
      </c>
      <c r="AGA612" s="1" t="s">
        <v>314486</v>
      </c>
      <c r="AGB612" s="1" t="s">
        <v>314487</v>
      </c>
      <c r="AGC612" s="1" t="s">
        <v>314488</v>
      </c>
      <c r="AGD612" s="1" t="s">
        <v>314489</v>
      </c>
      <c r="AGE612" s="1" t="s">
        <v>2487</v>
      </c>
      <c r="AGF612" s="1" t="s">
        <v>2352</v>
      </c>
      <c r="AGG612" s="1" t="s">
        <v>2352</v>
      </c>
      <c r="AGH612" s="1" t="s">
        <v>2352</v>
      </c>
      <c r="AGI612" s="1" t="s">
        <v>2487</v>
      </c>
      <c r="AGJ612" s="1" t="s">
        <v>2352</v>
      </c>
      <c r="AGK612" s="1" t="s">
        <v>2352</v>
      </c>
      <c r="AGL612" s="1" t="s">
        <v>2352</v>
      </c>
      <c r="AGM612" s="1" t="s">
        <v>2352</v>
      </c>
      <c r="AGN612" s="1" t="s">
        <v>2352</v>
      </c>
      <c r="AGO612" s="1" t="s">
        <v>2352</v>
      </c>
      <c r="AGP612" s="1" t="s">
        <v>2352</v>
      </c>
      <c r="AGQ612" s="1" t="s">
        <v>2352</v>
      </c>
      <c r="AGR612" s="1" t="s">
        <v>2352</v>
      </c>
      <c r="AGS612" s="1" t="s">
        <v>314490</v>
      </c>
      <c r="AGT612" s="1" t="s">
        <v>314491</v>
      </c>
      <c r="AGU612" s="1" t="s">
        <v>260892</v>
      </c>
      <c r="AGV612" s="1" t="s">
        <v>314492</v>
      </c>
      <c r="AGW612" s="1" t="s">
        <v>314493</v>
      </c>
      <c r="AGX612" s="1" t="s">
        <v>314494</v>
      </c>
      <c r="AGY612" s="1" t="s">
        <v>314495</v>
      </c>
      <c r="AGZ612" s="1" t="s">
        <v>2487</v>
      </c>
      <c r="AHA612" s="1" t="s">
        <v>2352</v>
      </c>
      <c r="AHB612" s="1" t="s">
        <v>2352</v>
      </c>
      <c r="AHC612" s="1" t="s">
        <v>2352</v>
      </c>
      <c r="AHD612" s="1" t="s">
        <v>2487</v>
      </c>
      <c r="AHE612" s="1" t="s">
        <v>2352</v>
      </c>
      <c r="AHF612" s="1" t="s">
        <v>2352</v>
      </c>
      <c r="AHG612" s="1" t="s">
        <v>2352</v>
      </c>
      <c r="AHH612" s="1" t="s">
        <v>2352</v>
      </c>
      <c r="AHI612" s="1" t="s">
        <v>2352</v>
      </c>
      <c r="AHJ612" s="1" t="s">
        <v>2352</v>
      </c>
      <c r="AHK612" s="1" t="s">
        <v>2352</v>
      </c>
      <c r="AHL612" s="1" t="s">
        <v>2352</v>
      </c>
      <c r="AHM612" s="1" t="s">
        <v>2352</v>
      </c>
      <c r="AHN612" s="1" t="s">
        <v>314496</v>
      </c>
      <c r="AHO612" s="1" t="s">
        <v>314497</v>
      </c>
      <c r="AHP612" s="1" t="s">
        <v>314498</v>
      </c>
      <c r="AHQ612" s="1" t="s">
        <v>314499</v>
      </c>
      <c r="AHR612" s="1" t="s">
        <v>314500</v>
      </c>
      <c r="AHS612" s="1" t="s">
        <v>314501</v>
      </c>
      <c r="AHT612" s="1" t="s">
        <v>314502</v>
      </c>
      <c r="AHU612" s="1" t="s">
        <v>2487</v>
      </c>
      <c r="AHV612" s="1" t="s">
        <v>2352</v>
      </c>
      <c r="AHW612" s="1" t="s">
        <v>2352</v>
      </c>
      <c r="AHX612" s="1" t="s">
        <v>2352</v>
      </c>
      <c r="AHY612" s="1" t="s">
        <v>2487</v>
      </c>
      <c r="AHZ612" s="1" t="s">
        <v>2352</v>
      </c>
      <c r="AIA612" s="1" t="s">
        <v>2352</v>
      </c>
      <c r="AIB612" s="1" t="s">
        <v>2352</v>
      </c>
      <c r="AIC612" s="1" t="s">
        <v>2352</v>
      </c>
      <c r="AID612" s="1" t="s">
        <v>2352</v>
      </c>
      <c r="AIE612" s="1" t="s">
        <v>2352</v>
      </c>
      <c r="AIF612" s="1" t="s">
        <v>2352</v>
      </c>
      <c r="AIG612" s="1" t="s">
        <v>2352</v>
      </c>
      <c r="AIH612" s="1" t="s">
        <v>2352</v>
      </c>
      <c r="AII612" s="1" t="s">
        <v>314503</v>
      </c>
      <c r="AIJ612" s="1" t="s">
        <v>314504</v>
      </c>
      <c r="AIK612" s="1" t="s">
        <v>314505</v>
      </c>
      <c r="AIL612" s="1" t="s">
        <v>314480</v>
      </c>
      <c r="AIM612" s="1" t="s">
        <v>314481</v>
      </c>
      <c r="AIN612" s="1" t="s">
        <v>314482</v>
      </c>
      <c r="AIO612" s="1" t="s">
        <v>314483</v>
      </c>
      <c r="AIP612" s="1" t="s">
        <v>2487</v>
      </c>
      <c r="AIQ612" s="1" t="s">
        <v>2352</v>
      </c>
      <c r="AIR612" s="1" t="s">
        <v>2352</v>
      </c>
      <c r="AIS612" s="1" t="s">
        <v>2352</v>
      </c>
      <c r="AIT612" s="1" t="s">
        <v>2487</v>
      </c>
      <c r="AIU612" s="1" t="s">
        <v>2352</v>
      </c>
      <c r="AIV612" s="1" t="s">
        <v>2352</v>
      </c>
      <c r="AIW612" s="1" t="s">
        <v>2352</v>
      </c>
      <c r="AIX612" s="1" t="s">
        <v>2352</v>
      </c>
      <c r="AIY612" s="1" t="s">
        <v>2352</v>
      </c>
      <c r="AIZ612" s="1" t="s">
        <v>2352</v>
      </c>
      <c r="AJA612" s="1" t="s">
        <v>2352</v>
      </c>
      <c r="AJB612" s="1" t="s">
        <v>2352</v>
      </c>
      <c r="AJC612" s="1" t="s">
        <v>2352</v>
      </c>
      <c r="AJD612" s="1" t="s">
        <v>314506</v>
      </c>
      <c r="AJE612" s="1" t="s">
        <v>314507</v>
      </c>
      <c r="AJF612" s="1" t="s">
        <v>314508</v>
      </c>
      <c r="AJG612" s="1" t="s">
        <v>314509</v>
      </c>
      <c r="AJH612" s="1" t="s">
        <v>314510</v>
      </c>
      <c r="AJI612" s="1" t="s">
        <v>314511</v>
      </c>
      <c r="AJJ612" s="1" t="s">
        <v>314512</v>
      </c>
      <c r="AJK612" s="1" t="s">
        <v>2487</v>
      </c>
      <c r="AJL612" s="1" t="s">
        <v>2352</v>
      </c>
      <c r="AJM612" s="1" t="s">
        <v>2352</v>
      </c>
      <c r="AJN612" s="1" t="s">
        <v>2352</v>
      </c>
      <c r="AJO612" s="1" t="s">
        <v>2487</v>
      </c>
      <c r="AJP612" s="1" t="s">
        <v>2352</v>
      </c>
      <c r="AJQ612" s="1" t="s">
        <v>2352</v>
      </c>
      <c r="AJR612" s="1" t="s">
        <v>2352</v>
      </c>
      <c r="AJS612" s="1" t="s">
        <v>2352</v>
      </c>
      <c r="AJT612" s="1" t="s">
        <v>2352</v>
      </c>
      <c r="AJU612" s="1" t="s">
        <v>2352</v>
      </c>
      <c r="AJV612" s="1" t="s">
        <v>2352</v>
      </c>
      <c r="AJW612" s="1" t="s">
        <v>2352</v>
      </c>
      <c r="AJX612" s="1" t="s">
        <v>2352</v>
      </c>
      <c r="AJY612" s="1" t="s">
        <v>314513</v>
      </c>
      <c r="AJZ612" s="1" t="s">
        <v>314514</v>
      </c>
      <c r="AKA612" s="1" t="s">
        <v>314515</v>
      </c>
      <c r="AKB612" s="1" t="s">
        <v>314509</v>
      </c>
      <c r="AKC612" s="1" t="s">
        <v>314510</v>
      </c>
      <c r="AKD612" s="1" t="s">
        <v>314511</v>
      </c>
      <c r="AKE612" s="1" t="s">
        <v>314512</v>
      </c>
      <c r="AKF612" s="1" t="s">
        <v>2487</v>
      </c>
      <c r="AKG612" s="1" t="s">
        <v>2352</v>
      </c>
      <c r="AKH612" s="1" t="s">
        <v>2352</v>
      </c>
      <c r="AKI612" s="1" t="s">
        <v>2352</v>
      </c>
      <c r="AKJ612" s="1" t="s">
        <v>2487</v>
      </c>
      <c r="AKK612" s="1" t="s">
        <v>2352</v>
      </c>
      <c r="AKL612" s="1" t="s">
        <v>2352</v>
      </c>
      <c r="AKM612" s="1" t="s">
        <v>2352</v>
      </c>
      <c r="AKN612" s="1" t="s">
        <v>2352</v>
      </c>
      <c r="AKO612" s="1" t="s">
        <v>2352</v>
      </c>
      <c r="AKP612" s="1" t="s">
        <v>2352</v>
      </c>
      <c r="AKQ612" s="1" t="s">
        <v>2352</v>
      </c>
      <c r="AKR612" s="1" t="s">
        <v>2352</v>
      </c>
      <c r="AKS612" s="1" t="s">
        <v>2352</v>
      </c>
      <c r="AKT612" s="1" t="s">
        <v>268936</v>
      </c>
      <c r="AKU612" s="1" t="s">
        <v>314516</v>
      </c>
      <c r="AKV612" s="1" t="s">
        <v>314517</v>
      </c>
      <c r="AKW612" s="1" t="s">
        <v>314509</v>
      </c>
      <c r="AKX612" s="1" t="s">
        <v>314510</v>
      </c>
      <c r="AKY612" s="1" t="s">
        <v>314511</v>
      </c>
      <c r="AKZ612" s="1" t="s">
        <v>314512</v>
      </c>
      <c r="ALA612" s="1" t="s">
        <v>2487</v>
      </c>
      <c r="ALB612" s="1" t="s">
        <v>2352</v>
      </c>
      <c r="ALC612" s="1" t="s">
        <v>2352</v>
      </c>
      <c r="ALD612" s="1" t="s">
        <v>2352</v>
      </c>
      <c r="ALE612" s="1" t="s">
        <v>2487</v>
      </c>
      <c r="ALF612" s="1" t="s">
        <v>2352</v>
      </c>
      <c r="ALG612" s="1" t="s">
        <v>2352</v>
      </c>
      <c r="ALH612" s="1" t="s">
        <v>2352</v>
      </c>
      <c r="ALI612" s="1" t="s">
        <v>2352</v>
      </c>
      <c r="ALJ612" s="1" t="s">
        <v>2352</v>
      </c>
      <c r="ALK612" s="1" t="s">
        <v>2352</v>
      </c>
      <c r="ALL612" s="1" t="s">
        <v>2352</v>
      </c>
      <c r="ALM612" s="1" t="s">
        <v>2352</v>
      </c>
      <c r="ALN612" s="1" t="s">
        <v>2352</v>
      </c>
      <c r="ALO612" s="1" t="s">
        <v>314518</v>
      </c>
      <c r="ALP612" s="1" t="s">
        <v>314519</v>
      </c>
      <c r="ALQ612" s="1" t="s">
        <v>314520</v>
      </c>
      <c r="ALR612" s="1" t="s">
        <v>314480</v>
      </c>
      <c r="ALS612" s="1" t="s">
        <v>314481</v>
      </c>
      <c r="ALT612" s="1" t="s">
        <v>314482</v>
      </c>
      <c r="ALU612" s="1" t="s">
        <v>314483</v>
      </c>
      <c r="ALV612" s="1" t="s">
        <v>2487</v>
      </c>
      <c r="ALW612" s="1" t="s">
        <v>2352</v>
      </c>
      <c r="ALX612" s="1" t="s">
        <v>2352</v>
      </c>
      <c r="ALY612" s="1" t="s">
        <v>2352</v>
      </c>
      <c r="ALZ612" s="1" t="s">
        <v>2487</v>
      </c>
      <c r="AMA612" s="1" t="s">
        <v>2352</v>
      </c>
      <c r="AMB612" s="1" t="s">
        <v>2352</v>
      </c>
      <c r="AMC612" s="1" t="s">
        <v>2352</v>
      </c>
      <c r="AMD612" s="1" t="s">
        <v>2352</v>
      </c>
      <c r="AME612" s="1" t="s">
        <v>2352</v>
      </c>
      <c r="AMF612" s="1" t="s">
        <v>2352</v>
      </c>
      <c r="AMG612" s="1" t="s">
        <v>2352</v>
      </c>
      <c r="AMH612" s="1" t="s">
        <v>2352</v>
      </c>
      <c r="AMI612" s="1" t="s">
        <v>2352</v>
      </c>
      <c r="AMJ612" s="1" t="s">
        <v>314521</v>
      </c>
      <c r="AMK612" s="1" t="s">
        <v>314522</v>
      </c>
      <c r="AML612" s="1" t="s">
        <v>314523</v>
      </c>
      <c r="AMM612" s="1" t="s">
        <v>314524</v>
      </c>
      <c r="AMN612" s="1" t="s">
        <v>314525</v>
      </c>
      <c r="AMO612" s="1" t="s">
        <v>314526</v>
      </c>
      <c r="AMP612" s="1" t="s">
        <v>314527</v>
      </c>
      <c r="AMQ612" s="1" t="s">
        <v>2487</v>
      </c>
      <c r="AMR612" s="1" t="s">
        <v>2352</v>
      </c>
      <c r="AMS612" s="1" t="s">
        <v>2352</v>
      </c>
      <c r="AMT612" s="1" t="s">
        <v>2352</v>
      </c>
      <c r="AMU612" s="1" t="s">
        <v>2487</v>
      </c>
      <c r="AMV612" s="1" t="s">
        <v>2352</v>
      </c>
      <c r="AMW612" s="1" t="s">
        <v>2352</v>
      </c>
      <c r="AMX612" s="1" t="s">
        <v>2352</v>
      </c>
      <c r="AMY612" s="1" t="s">
        <v>2352</v>
      </c>
      <c r="AMZ612" s="1" t="s">
        <v>2352</v>
      </c>
      <c r="ANA612" s="1" t="s">
        <v>2352</v>
      </c>
      <c r="ANB612" s="1" t="s">
        <v>2352</v>
      </c>
      <c r="ANC612" s="1" t="s">
        <v>2352</v>
      </c>
      <c r="AND612" s="1" t="s">
        <v>2352</v>
      </c>
      <c r="ANE612" s="1" t="s">
        <v>314528</v>
      </c>
      <c r="ANF612" s="1" t="s">
        <v>314529</v>
      </c>
      <c r="ANG612" s="1" t="s">
        <v>314530</v>
      </c>
      <c r="ANH612" s="1" t="s">
        <v>314524</v>
      </c>
      <c r="ANI612" s="1" t="s">
        <v>314525</v>
      </c>
      <c r="ANJ612" s="1" t="s">
        <v>314526</v>
      </c>
      <c r="ANK612" s="1" t="s">
        <v>314527</v>
      </c>
      <c r="ANL612" s="1" t="s">
        <v>2487</v>
      </c>
      <c r="ANM612" s="1" t="s">
        <v>2352</v>
      </c>
      <c r="ANN612" s="1" t="s">
        <v>2352</v>
      </c>
      <c r="ANO612" s="1" t="s">
        <v>2352</v>
      </c>
      <c r="ANP612" s="1" t="s">
        <v>2487</v>
      </c>
      <c r="ANQ612" s="1" t="s">
        <v>2352</v>
      </c>
      <c r="ANR612" s="1" t="s">
        <v>2352</v>
      </c>
      <c r="ANS612" s="1" t="s">
        <v>2352</v>
      </c>
      <c r="ANT612" s="1" t="s">
        <v>2352</v>
      </c>
      <c r="ANU612" s="1" t="s">
        <v>2352</v>
      </c>
      <c r="ANV612" s="1" t="s">
        <v>2352</v>
      </c>
      <c r="ANW612" s="1" t="s">
        <v>2352</v>
      </c>
      <c r="ANX612" s="1" t="s">
        <v>2352</v>
      </c>
      <c r="ANY612" s="1" t="s">
        <v>2352</v>
      </c>
      <c r="ANZ612" s="1" t="s">
        <v>314531</v>
      </c>
      <c r="AOA612" s="1" t="s">
        <v>314532</v>
      </c>
      <c r="AOB612" s="1" t="s">
        <v>314533</v>
      </c>
      <c r="AOC612" s="1" t="s">
        <v>314524</v>
      </c>
      <c r="AOD612" s="1" t="s">
        <v>314525</v>
      </c>
      <c r="AOE612" s="1" t="s">
        <v>314526</v>
      </c>
      <c r="AOF612" s="1" t="s">
        <v>314527</v>
      </c>
      <c r="AOG612" s="1" t="s">
        <v>2487</v>
      </c>
      <c r="AOH612" s="1" t="s">
        <v>2352</v>
      </c>
      <c r="AOI612" s="1" t="s">
        <v>2352</v>
      </c>
      <c r="AOJ612" s="1" t="s">
        <v>2352</v>
      </c>
      <c r="AOK612" s="1" t="s">
        <v>2487</v>
      </c>
      <c r="AOL612" s="1" t="s">
        <v>2352</v>
      </c>
      <c r="AOM612" s="1" t="s">
        <v>2352</v>
      </c>
      <c r="AON612" s="1" t="s">
        <v>2352</v>
      </c>
      <c r="AOO612" s="1" t="s">
        <v>2352</v>
      </c>
      <c r="AOP612" s="1" t="s">
        <v>2352</v>
      </c>
      <c r="AOQ612" s="1" t="s">
        <v>2352</v>
      </c>
      <c r="AOR612" s="1" t="s">
        <v>2352</v>
      </c>
      <c r="AOS612" s="1" t="s">
        <v>2352</v>
      </c>
      <c r="AOT612" s="1" t="s">
        <v>2352</v>
      </c>
      <c r="AOU612" s="1" t="s">
        <v>314534</v>
      </c>
      <c r="AOV612" s="1" t="s">
        <v>314535</v>
      </c>
      <c r="AOW612" s="1" t="s">
        <v>314536</v>
      </c>
      <c r="AOX612" s="1" t="s">
        <v>314480</v>
      </c>
      <c r="AOY612" s="1" t="s">
        <v>314481</v>
      </c>
      <c r="AOZ612" s="1" t="s">
        <v>314482</v>
      </c>
      <c r="APA612" s="1" t="s">
        <v>314483</v>
      </c>
      <c r="APB612" s="1" t="s">
        <v>2487</v>
      </c>
      <c r="APC612" s="1" t="s">
        <v>2352</v>
      </c>
      <c r="APD612" s="1" t="s">
        <v>2352</v>
      </c>
      <c r="APE612" s="1" t="s">
        <v>2352</v>
      </c>
      <c r="APF612" s="1" t="s">
        <v>2487</v>
      </c>
      <c r="APG612" s="1" t="s">
        <v>2352</v>
      </c>
      <c r="APH612" s="1" t="s">
        <v>2352</v>
      </c>
      <c r="API612" s="1" t="s">
        <v>2352</v>
      </c>
      <c r="APJ612" s="1" t="s">
        <v>2352</v>
      </c>
      <c r="APK612" s="1" t="s">
        <v>2352</v>
      </c>
      <c r="APL612" s="1" t="s">
        <v>2352</v>
      </c>
      <c r="APM612" s="1" t="s">
        <v>2352</v>
      </c>
      <c r="APN612" s="1" t="s">
        <v>2352</v>
      </c>
      <c r="APO612" s="1" t="s">
        <v>2352</v>
      </c>
      <c r="APP612" s="1" t="s">
        <v>314537</v>
      </c>
      <c r="APQ612" s="1" t="s">
        <v>170408</v>
      </c>
      <c r="APR612" s="1" t="s">
        <v>314538</v>
      </c>
      <c r="APS612" s="1" t="s">
        <v>314539</v>
      </c>
      <c r="APT612" s="1" t="s">
        <v>314540</v>
      </c>
      <c r="APU612" s="1" t="s">
        <v>314541</v>
      </c>
      <c r="APV612" s="1" t="s">
        <v>314542</v>
      </c>
      <c r="APW612" s="1" t="s">
        <v>2487</v>
      </c>
      <c r="APX612" s="1" t="s">
        <v>2352</v>
      </c>
      <c r="APY612" s="1" t="s">
        <v>2352</v>
      </c>
      <c r="APZ612" s="1" t="s">
        <v>2352</v>
      </c>
      <c r="AQA612" s="1" t="s">
        <v>2487</v>
      </c>
      <c r="AQB612" s="1" t="s">
        <v>2352</v>
      </c>
      <c r="AQC612" s="1" t="s">
        <v>2352</v>
      </c>
      <c r="AQD612" s="1" t="s">
        <v>2352</v>
      </c>
      <c r="AQE612" s="1" t="s">
        <v>2352</v>
      </c>
      <c r="AQF612" s="1" t="s">
        <v>2352</v>
      </c>
      <c r="AQG612" s="1" t="s">
        <v>2352</v>
      </c>
      <c r="AQH612" s="1" t="s">
        <v>2352</v>
      </c>
      <c r="AQI612" s="1" t="s">
        <v>2352</v>
      </c>
      <c r="AQJ612" s="1" t="s">
        <v>2352</v>
      </c>
      <c r="AQK612" s="1" t="s">
        <v>314543</v>
      </c>
      <c r="AQL612" s="1" t="s">
        <v>314544</v>
      </c>
      <c r="AQM612" s="1" t="s">
        <v>259252</v>
      </c>
      <c r="AQN612" s="1" t="s">
        <v>314539</v>
      </c>
      <c r="AQO612" s="1" t="s">
        <v>314540</v>
      </c>
      <c r="AQP612" s="1" t="s">
        <v>314541</v>
      </c>
      <c r="AQQ612" s="1" t="s">
        <v>314542</v>
      </c>
      <c r="AQR612" s="1" t="s">
        <v>2487</v>
      </c>
      <c r="AQS612" s="1" t="s">
        <v>2352</v>
      </c>
      <c r="AQT612" s="1" t="s">
        <v>2352</v>
      </c>
      <c r="AQU612" s="1" t="s">
        <v>2352</v>
      </c>
      <c r="AQV612" s="1" t="s">
        <v>2487</v>
      </c>
      <c r="AQW612" s="1" t="s">
        <v>2352</v>
      </c>
      <c r="AQX612" s="1" t="s">
        <v>2352</v>
      </c>
      <c r="AQY612" s="1" t="s">
        <v>2352</v>
      </c>
      <c r="AQZ612" s="1" t="s">
        <v>2352</v>
      </c>
      <c r="ARA612" s="1" t="s">
        <v>2352</v>
      </c>
      <c r="ARB612" s="1" t="s">
        <v>2352</v>
      </c>
      <c r="ARC612" s="1" t="s">
        <v>2352</v>
      </c>
      <c r="ARD612" s="1" t="s">
        <v>2352</v>
      </c>
      <c r="ARE612" s="1" t="s">
        <v>2352</v>
      </c>
      <c r="ARF612" s="1" t="s">
        <v>314545</v>
      </c>
      <c r="ARG612" s="1" t="s">
        <v>314546</v>
      </c>
      <c r="ARH612" s="1" t="s">
        <v>314547</v>
      </c>
      <c r="ARI612" s="1" t="s">
        <v>314539</v>
      </c>
      <c r="ARJ612" s="1" t="s">
        <v>314540</v>
      </c>
      <c r="ARK612" s="1" t="s">
        <v>314541</v>
      </c>
      <c r="ARL612" s="1" t="s">
        <v>314542</v>
      </c>
      <c r="ARM612" s="1" t="s">
        <v>2487</v>
      </c>
      <c r="ARN612" s="1" t="s">
        <v>2352</v>
      </c>
      <c r="ARO612" s="1" t="s">
        <v>2352</v>
      </c>
      <c r="ARP612" s="1" t="s">
        <v>2352</v>
      </c>
      <c r="ARQ612" s="1" t="s">
        <v>2487</v>
      </c>
      <c r="ARR612" s="1" t="s">
        <v>2352</v>
      </c>
      <c r="ARS612" s="1" t="s">
        <v>2352</v>
      </c>
      <c r="ART612" s="1" t="s">
        <v>2352</v>
      </c>
      <c r="ARU612" s="1" t="s">
        <v>2352</v>
      </c>
      <c r="ARV612" s="1" t="s">
        <v>2352</v>
      </c>
      <c r="ARW612" s="1" t="s">
        <v>2352</v>
      </c>
      <c r="ARX612" s="1" t="s">
        <v>2352</v>
      </c>
      <c r="ARY612" s="1" t="s">
        <v>2352</v>
      </c>
      <c r="ARZ612" s="1" t="s">
        <v>2352</v>
      </c>
      <c r="ASA612" s="1" t="s">
        <v>314548</v>
      </c>
      <c r="ASB612" s="1" t="s">
        <v>314549</v>
      </c>
      <c r="ASC612" s="1" t="s">
        <v>314550</v>
      </c>
      <c r="ASD612" s="1" t="s">
        <v>314480</v>
      </c>
      <c r="ASE612" s="1" t="s">
        <v>314481</v>
      </c>
      <c r="ASF612" s="1" t="s">
        <v>314482</v>
      </c>
      <c r="ASG612" s="1" t="s">
        <v>314483</v>
      </c>
      <c r="ASH612" s="1" t="s">
        <v>2487</v>
      </c>
      <c r="ASI612" s="1" t="s">
        <v>2352</v>
      </c>
      <c r="ASJ612" s="1" t="s">
        <v>2352</v>
      </c>
      <c r="ASK612" s="1" t="s">
        <v>2352</v>
      </c>
      <c r="ASL612" s="1" t="s">
        <v>2487</v>
      </c>
      <c r="ASM612" s="1" t="s">
        <v>2352</v>
      </c>
      <c r="ASN612" s="1" t="s">
        <v>2352</v>
      </c>
      <c r="ASO612" s="1" t="s">
        <v>2352</v>
      </c>
      <c r="ASP612" s="1" t="s">
        <v>2352</v>
      </c>
      <c r="ASQ612" s="1" t="s">
        <v>2352</v>
      </c>
      <c r="ASR612" s="1" t="s">
        <v>2352</v>
      </c>
      <c r="ASS612" s="1" t="s">
        <v>2352</v>
      </c>
      <c r="AST612" s="1" t="s">
        <v>2352</v>
      </c>
      <c r="ASU612" s="1" t="s">
        <v>2352</v>
      </c>
      <c r="ASV612" s="1" t="s">
        <v>286507</v>
      </c>
      <c r="ASW612" s="1" t="s">
        <v>314551</v>
      </c>
      <c r="ASX612" s="1" t="s">
        <v>314552</v>
      </c>
      <c r="ASY612" s="1" t="s">
        <v>314553</v>
      </c>
      <c r="ASZ612" s="1" t="s">
        <v>314554</v>
      </c>
      <c r="ATA612" s="1" t="s">
        <v>314555</v>
      </c>
      <c r="ATB612" s="1" t="s">
        <v>314556</v>
      </c>
      <c r="ATC612" s="1" t="s">
        <v>2487</v>
      </c>
      <c r="ATD612" s="1" t="s">
        <v>2352</v>
      </c>
      <c r="ATE612" s="1" t="s">
        <v>2352</v>
      </c>
      <c r="ATF612" s="1" t="s">
        <v>2352</v>
      </c>
      <c r="ATG612" s="1" t="s">
        <v>2487</v>
      </c>
      <c r="ATH612" s="1" t="s">
        <v>2352</v>
      </c>
      <c r="ATI612" s="1" t="s">
        <v>2352</v>
      </c>
      <c r="ATJ612" s="1" t="s">
        <v>2352</v>
      </c>
      <c r="ATK612" s="1" t="s">
        <v>2352</v>
      </c>
      <c r="ATL612" s="1" t="s">
        <v>2352</v>
      </c>
      <c r="ATM612" s="1" t="s">
        <v>2352</v>
      </c>
      <c r="ATN612" s="1" t="s">
        <v>2352</v>
      </c>
      <c r="ATO612" s="1" t="s">
        <v>2352</v>
      </c>
      <c r="ATP612" s="1" t="s">
        <v>2352</v>
      </c>
      <c r="ATQ612" s="1" t="s">
        <v>314557</v>
      </c>
      <c r="ATR612" s="1" t="s">
        <v>222050</v>
      </c>
      <c r="ATS612" s="1" t="s">
        <v>314558</v>
      </c>
      <c r="ATT612" s="1" t="s">
        <v>314553</v>
      </c>
      <c r="ATU612" s="1" t="s">
        <v>314554</v>
      </c>
      <c r="ATV612" s="1" t="s">
        <v>314555</v>
      </c>
      <c r="ATW612" s="1" t="s">
        <v>314556</v>
      </c>
      <c r="ATX612" s="1" t="s">
        <v>2487</v>
      </c>
      <c r="ATY612" s="1" t="s">
        <v>2352</v>
      </c>
      <c r="ATZ612" s="1" t="s">
        <v>2352</v>
      </c>
      <c r="AUA612" s="1" t="s">
        <v>2352</v>
      </c>
      <c r="AUB612" s="1" t="s">
        <v>2487</v>
      </c>
      <c r="AUC612" s="1" t="s">
        <v>2352</v>
      </c>
      <c r="AUD612" s="1" t="s">
        <v>2352</v>
      </c>
      <c r="AUE612" s="1" t="s">
        <v>2352</v>
      </c>
      <c r="AUF612" s="1" t="s">
        <v>2352</v>
      </c>
      <c r="AUG612" s="1" t="s">
        <v>2352</v>
      </c>
      <c r="AUH612" s="1" t="s">
        <v>2352</v>
      </c>
      <c r="AUI612" s="1" t="s">
        <v>2352</v>
      </c>
      <c r="AUJ612" s="1" t="s">
        <v>2352</v>
      </c>
      <c r="AUK612" s="1" t="s">
        <v>2352</v>
      </c>
      <c r="AUL612" s="1" t="s">
        <v>314559</v>
      </c>
      <c r="AUM612" s="1" t="s">
        <v>314560</v>
      </c>
      <c r="AUN612" s="1" t="s">
        <v>314561</v>
      </c>
      <c r="AUO612" s="1" t="s">
        <v>314553</v>
      </c>
      <c r="AUP612" s="1" t="s">
        <v>314554</v>
      </c>
      <c r="AUQ612" s="1" t="s">
        <v>314555</v>
      </c>
      <c r="AUR612" s="1" t="s">
        <v>314556</v>
      </c>
    </row>
    <row r="613" spans="1:1240" x14ac:dyDescent="0.3">
      <c r="A613" s="1" t="s">
        <v>314562</v>
      </c>
      <c r="B613" s="1" t="s">
        <v>2487</v>
      </c>
      <c r="C613" s="1" t="s">
        <v>314079</v>
      </c>
      <c r="D613" s="1" t="s">
        <v>314080</v>
      </c>
      <c r="E613" s="1" t="s">
        <v>314081</v>
      </c>
      <c r="F613" s="1" t="s">
        <v>314082</v>
      </c>
      <c r="G613" s="1" t="s">
        <v>314083</v>
      </c>
      <c r="H613" s="1" t="s">
        <v>314084</v>
      </c>
      <c r="I613" s="1" t="s">
        <v>314085</v>
      </c>
      <c r="J613" s="1" t="s">
        <v>314086</v>
      </c>
      <c r="K613" s="1" t="s">
        <v>314087</v>
      </c>
      <c r="L613" s="1" t="s">
        <v>314088</v>
      </c>
      <c r="M613" s="1" t="s">
        <v>314563</v>
      </c>
      <c r="N613" s="1" t="s">
        <v>314564</v>
      </c>
      <c r="O613" s="1" t="s">
        <v>314565</v>
      </c>
      <c r="P613" s="1" t="s">
        <v>314566</v>
      </c>
      <c r="Q613" s="1" t="s">
        <v>314567</v>
      </c>
      <c r="R613" s="1" t="s">
        <v>314568</v>
      </c>
      <c r="S613" s="1" t="s">
        <v>314569</v>
      </c>
      <c r="T613" s="1" t="s">
        <v>314570</v>
      </c>
      <c r="U613" s="1" t="s">
        <v>314571</v>
      </c>
      <c r="V613" s="1" t="s">
        <v>314572</v>
      </c>
      <c r="W613" s="1" t="s">
        <v>2487</v>
      </c>
      <c r="X613" s="1" t="s">
        <v>284585</v>
      </c>
      <c r="Y613" s="1" t="s">
        <v>314098</v>
      </c>
      <c r="Z613" s="1" t="s">
        <v>314099</v>
      </c>
      <c r="AA613" s="1" t="s">
        <v>314100</v>
      </c>
      <c r="AB613" s="1" t="s">
        <v>314101</v>
      </c>
      <c r="AC613" s="1" t="s">
        <v>314102</v>
      </c>
      <c r="AD613" s="1" t="s">
        <v>297968</v>
      </c>
      <c r="AE613" s="1" t="s">
        <v>314103</v>
      </c>
      <c r="AF613" s="1" t="s">
        <v>314104</v>
      </c>
      <c r="AG613" s="1" t="s">
        <v>314105</v>
      </c>
      <c r="AH613" s="1" t="s">
        <v>314573</v>
      </c>
      <c r="AI613" s="1" t="s">
        <v>314574</v>
      </c>
      <c r="AJ613" s="1" t="s">
        <v>314575</v>
      </c>
      <c r="AK613" s="1" t="s">
        <v>306499</v>
      </c>
      <c r="AL613" s="1" t="s">
        <v>314576</v>
      </c>
      <c r="AM613" s="1" t="s">
        <v>314577</v>
      </c>
      <c r="AN613" s="1" t="s">
        <v>43715</v>
      </c>
      <c r="AO613" s="1" t="s">
        <v>314578</v>
      </c>
      <c r="AP613" s="1" t="s">
        <v>314579</v>
      </c>
      <c r="AQ613" s="1" t="s">
        <v>314580</v>
      </c>
      <c r="AR613" s="1" t="s">
        <v>2352</v>
      </c>
      <c r="AS613" s="1" t="s">
        <v>314581</v>
      </c>
      <c r="AT613" s="1" t="s">
        <v>314582</v>
      </c>
      <c r="AU613" s="1" t="s">
        <v>172093</v>
      </c>
      <c r="AV613" s="1" t="s">
        <v>215285</v>
      </c>
      <c r="AW613" s="1" t="s">
        <v>314583</v>
      </c>
      <c r="AX613" s="1" t="s">
        <v>314584</v>
      </c>
      <c r="AY613" s="1" t="s">
        <v>314585</v>
      </c>
      <c r="AZ613" s="1" t="s">
        <v>314586</v>
      </c>
      <c r="BA613" s="1" t="s">
        <v>314587</v>
      </c>
      <c r="BB613" s="1" t="s">
        <v>314588</v>
      </c>
      <c r="BC613" s="1" t="s">
        <v>50948</v>
      </c>
      <c r="BD613" s="1" t="s">
        <v>314589</v>
      </c>
      <c r="BE613" s="1" t="s">
        <v>314590</v>
      </c>
      <c r="BF613" s="1" t="s">
        <v>12500</v>
      </c>
      <c r="BG613" s="1" t="s">
        <v>314591</v>
      </c>
      <c r="BH613" s="1" t="s">
        <v>314592</v>
      </c>
      <c r="BI613" s="1" t="s">
        <v>314593</v>
      </c>
      <c r="BJ613" s="1" t="s">
        <v>314594</v>
      </c>
      <c r="BK613" s="1" t="s">
        <v>314595</v>
      </c>
      <c r="BL613" s="1" t="s">
        <v>314596</v>
      </c>
      <c r="BM613" s="1" t="s">
        <v>2352</v>
      </c>
      <c r="BN613" s="1" t="s">
        <v>2413</v>
      </c>
      <c r="BO613" s="1" t="s">
        <v>2352</v>
      </c>
      <c r="BP613" s="1" t="s">
        <v>2352</v>
      </c>
      <c r="BQ613" s="1" t="s">
        <v>2413</v>
      </c>
      <c r="BR613" s="1" t="s">
        <v>2414</v>
      </c>
      <c r="BS613" s="1" t="s">
        <v>2415</v>
      </c>
      <c r="BT613" s="1" t="s">
        <v>2416</v>
      </c>
      <c r="BU613" s="1" t="s">
        <v>314597</v>
      </c>
      <c r="BV613" s="1" t="s">
        <v>314598</v>
      </c>
      <c r="BW613" s="1" t="s">
        <v>278107</v>
      </c>
      <c r="BX613" s="1" t="s">
        <v>314599</v>
      </c>
      <c r="BY613" s="1" t="s">
        <v>314600</v>
      </c>
      <c r="BZ613" s="1" t="s">
        <v>314601</v>
      </c>
      <c r="CA613" s="1" t="s">
        <v>188533</v>
      </c>
      <c r="CB613" s="1" t="s">
        <v>102129</v>
      </c>
      <c r="CC613" s="1" t="s">
        <v>303976</v>
      </c>
      <c r="CD613" s="1" t="s">
        <v>314602</v>
      </c>
      <c r="CE613" s="1" t="s">
        <v>219069</v>
      </c>
      <c r="CF613" s="1" t="s">
        <v>314603</v>
      </c>
      <c r="CG613" s="1" t="s">
        <v>2487</v>
      </c>
      <c r="CH613" s="1" t="s">
        <v>2352</v>
      </c>
      <c r="CI613" s="1" t="s">
        <v>314604</v>
      </c>
      <c r="CJ613" s="1" t="s">
        <v>314605</v>
      </c>
      <c r="CK613" s="1" t="s">
        <v>314606</v>
      </c>
      <c r="CL613" s="1" t="s">
        <v>296483</v>
      </c>
      <c r="CM613" s="1" t="s">
        <v>314607</v>
      </c>
      <c r="CN613" s="1" t="s">
        <v>314608</v>
      </c>
      <c r="CO613" s="1" t="s">
        <v>314609</v>
      </c>
      <c r="CP613" s="1" t="s">
        <v>314610</v>
      </c>
      <c r="CQ613" s="1" t="s">
        <v>314611</v>
      </c>
      <c r="CR613" s="1" t="s">
        <v>314612</v>
      </c>
      <c r="CS613" s="1" t="s">
        <v>314613</v>
      </c>
      <c r="CT613" s="1" t="s">
        <v>314614</v>
      </c>
      <c r="CU613" s="1" t="s">
        <v>314615</v>
      </c>
      <c r="CV613" s="1" t="s">
        <v>314616</v>
      </c>
      <c r="CW613" s="1" t="s">
        <v>51036</v>
      </c>
      <c r="CX613" s="1" t="s">
        <v>314617</v>
      </c>
      <c r="CY613" s="1" t="s">
        <v>314618</v>
      </c>
      <c r="CZ613" s="1" t="s">
        <v>10098</v>
      </c>
      <c r="DA613" s="1" t="s">
        <v>314619</v>
      </c>
      <c r="DB613" s="1" t="s">
        <v>314620</v>
      </c>
      <c r="DC613" s="1" t="s">
        <v>2352</v>
      </c>
      <c r="DD613" s="1" t="s">
        <v>314621</v>
      </c>
      <c r="DE613" s="1" t="s">
        <v>22342</v>
      </c>
      <c r="DF613" s="1" t="s">
        <v>314622</v>
      </c>
      <c r="DG613" s="1" t="s">
        <v>314623</v>
      </c>
      <c r="DH613" s="1" t="s">
        <v>314624</v>
      </c>
      <c r="DI613" s="1" t="s">
        <v>314625</v>
      </c>
      <c r="DJ613" s="1" t="s">
        <v>314626</v>
      </c>
      <c r="DK613" s="1" t="s">
        <v>314627</v>
      </c>
      <c r="DL613" s="1" t="s">
        <v>314628</v>
      </c>
      <c r="DM613" s="1" t="s">
        <v>314629</v>
      </c>
      <c r="DN613" s="1" t="s">
        <v>314630</v>
      </c>
      <c r="DO613" s="1" t="s">
        <v>314631</v>
      </c>
      <c r="DP613" s="1" t="s">
        <v>314632</v>
      </c>
      <c r="DQ613" s="1" t="s">
        <v>314633</v>
      </c>
      <c r="DR613" s="1" t="s">
        <v>314634</v>
      </c>
      <c r="DS613" s="1" t="s">
        <v>314635</v>
      </c>
      <c r="DT613" s="1" t="s">
        <v>314636</v>
      </c>
      <c r="DU613" s="1" t="s">
        <v>314637</v>
      </c>
      <c r="DV613" s="1" t="s">
        <v>314638</v>
      </c>
      <c r="DW613" s="1" t="s">
        <v>314639</v>
      </c>
      <c r="DX613" s="1" t="s">
        <v>2352</v>
      </c>
      <c r="DY613" s="1" t="s">
        <v>314640</v>
      </c>
      <c r="DZ613" s="1" t="s">
        <v>98522</v>
      </c>
      <c r="EA613" s="1" t="s">
        <v>28749</v>
      </c>
      <c r="EB613" s="1" t="s">
        <v>314641</v>
      </c>
      <c r="EC613" s="1" t="s">
        <v>314642</v>
      </c>
      <c r="ED613" s="1" t="s">
        <v>314643</v>
      </c>
      <c r="EE613" s="1" t="s">
        <v>314644</v>
      </c>
      <c r="EF613" s="1" t="s">
        <v>314645</v>
      </c>
      <c r="EG613" s="1" t="s">
        <v>314646</v>
      </c>
      <c r="EH613" s="1" t="s">
        <v>314647</v>
      </c>
      <c r="EI613" s="1" t="s">
        <v>314648</v>
      </c>
      <c r="EJ613" s="1" t="s">
        <v>314649</v>
      </c>
      <c r="EK613" s="1" t="s">
        <v>314650</v>
      </c>
      <c r="EL613" s="1" t="s">
        <v>93721</v>
      </c>
      <c r="EM613" s="1" t="s">
        <v>113601</v>
      </c>
      <c r="EN613" s="1" t="s">
        <v>314651</v>
      </c>
      <c r="EO613" s="1" t="s">
        <v>314652</v>
      </c>
      <c r="EP613" s="1" t="s">
        <v>314653</v>
      </c>
      <c r="EQ613" s="1" t="s">
        <v>314654</v>
      </c>
      <c r="ER613" s="1" t="s">
        <v>313708</v>
      </c>
      <c r="ES613" s="1" t="s">
        <v>2487</v>
      </c>
      <c r="ET613" s="1" t="s">
        <v>314079</v>
      </c>
      <c r="EU613" s="1" t="s">
        <v>314080</v>
      </c>
      <c r="EV613" s="1" t="s">
        <v>314081</v>
      </c>
      <c r="EW613" s="1" t="s">
        <v>314082</v>
      </c>
      <c r="EX613" s="1" t="s">
        <v>314083</v>
      </c>
      <c r="EY613" s="1" t="s">
        <v>314084</v>
      </c>
      <c r="EZ613" s="1" t="s">
        <v>314085</v>
      </c>
      <c r="FA613" s="1" t="s">
        <v>314086</v>
      </c>
      <c r="FB613" s="1" t="s">
        <v>314087</v>
      </c>
      <c r="FC613" s="1" t="s">
        <v>314088</v>
      </c>
      <c r="FD613" s="1" t="s">
        <v>314655</v>
      </c>
      <c r="FE613" s="1" t="s">
        <v>314656</v>
      </c>
      <c r="FF613" s="1" t="s">
        <v>314657</v>
      </c>
      <c r="FG613" s="1" t="s">
        <v>314658</v>
      </c>
      <c r="FH613" s="1" t="s">
        <v>314659</v>
      </c>
      <c r="FI613" s="1" t="s">
        <v>314660</v>
      </c>
      <c r="FJ613" s="1" t="s">
        <v>314661</v>
      </c>
      <c r="FK613" s="1" t="s">
        <v>314662</v>
      </c>
      <c r="FL613" s="1" t="s">
        <v>80791</v>
      </c>
      <c r="FM613" s="1" t="s">
        <v>314663</v>
      </c>
      <c r="FN613" s="1" t="s">
        <v>2487</v>
      </c>
      <c r="FO613" s="1" t="s">
        <v>314664</v>
      </c>
      <c r="FP613" s="1" t="s">
        <v>314665</v>
      </c>
      <c r="FQ613" s="1" t="s">
        <v>33159</v>
      </c>
      <c r="FR613" s="1" t="s">
        <v>314666</v>
      </c>
      <c r="FS613" s="1" t="s">
        <v>314667</v>
      </c>
      <c r="FT613" s="1" t="s">
        <v>314668</v>
      </c>
      <c r="FU613" s="1" t="s">
        <v>314669</v>
      </c>
      <c r="FV613" s="1" t="s">
        <v>314670</v>
      </c>
      <c r="FW613" s="1" t="s">
        <v>314671</v>
      </c>
      <c r="FX613" s="1" t="s">
        <v>314672</v>
      </c>
      <c r="FY613" s="1" t="s">
        <v>314673</v>
      </c>
      <c r="FZ613" s="1" t="s">
        <v>314674</v>
      </c>
      <c r="GA613" s="1" t="s">
        <v>314675</v>
      </c>
      <c r="GB613" s="1" t="s">
        <v>314676</v>
      </c>
      <c r="GC613" s="1" t="s">
        <v>314677</v>
      </c>
      <c r="GD613" s="1" t="s">
        <v>314678</v>
      </c>
      <c r="GE613" s="1" t="s">
        <v>314679</v>
      </c>
      <c r="GF613" s="1" t="s">
        <v>314680</v>
      </c>
      <c r="GG613" s="1" t="s">
        <v>314681</v>
      </c>
      <c r="GH613" s="1" t="s">
        <v>314682</v>
      </c>
      <c r="GI613" s="1" t="s">
        <v>2352</v>
      </c>
      <c r="GJ613" s="1" t="s">
        <v>314664</v>
      </c>
      <c r="GK613" s="1" t="s">
        <v>314665</v>
      </c>
      <c r="GL613" s="1" t="s">
        <v>33159</v>
      </c>
      <c r="GM613" s="1" t="s">
        <v>314666</v>
      </c>
      <c r="GN613" s="1" t="s">
        <v>199390</v>
      </c>
      <c r="GO613" s="1" t="s">
        <v>314668</v>
      </c>
      <c r="GP613" s="1" t="s">
        <v>314683</v>
      </c>
      <c r="GQ613" s="1" t="s">
        <v>314684</v>
      </c>
      <c r="GR613" s="1" t="s">
        <v>314671</v>
      </c>
      <c r="GS613" s="1" t="s">
        <v>314685</v>
      </c>
      <c r="GT613" s="1" t="s">
        <v>314686</v>
      </c>
      <c r="GU613" s="1" t="s">
        <v>314687</v>
      </c>
      <c r="GV613" s="1" t="s">
        <v>314688</v>
      </c>
      <c r="GW613" s="1" t="s">
        <v>314689</v>
      </c>
      <c r="GX613" s="1" t="s">
        <v>197185</v>
      </c>
      <c r="GY613" s="1" t="s">
        <v>314690</v>
      </c>
      <c r="GZ613" s="1" t="s">
        <v>314691</v>
      </c>
      <c r="HA613" s="1" t="s">
        <v>314692</v>
      </c>
      <c r="HB613" s="1" t="s">
        <v>314693</v>
      </c>
      <c r="HC613" s="1" t="s">
        <v>314694</v>
      </c>
      <c r="HD613" s="1" t="s">
        <v>2487</v>
      </c>
      <c r="HE613" s="1" t="s">
        <v>314664</v>
      </c>
      <c r="HF613" s="1" t="s">
        <v>314665</v>
      </c>
      <c r="HG613" s="1" t="s">
        <v>33159</v>
      </c>
      <c r="HH613" s="1" t="s">
        <v>314666</v>
      </c>
      <c r="HI613" s="1" t="s">
        <v>314667</v>
      </c>
      <c r="HJ613" s="1" t="s">
        <v>314668</v>
      </c>
      <c r="HK613" s="1" t="s">
        <v>314669</v>
      </c>
      <c r="HL613" s="1" t="s">
        <v>314670</v>
      </c>
      <c r="HM613" s="1" t="s">
        <v>314671</v>
      </c>
      <c r="HN613" s="1" t="s">
        <v>314672</v>
      </c>
      <c r="HO613" s="1" t="s">
        <v>314695</v>
      </c>
      <c r="HP613" s="1" t="s">
        <v>314696</v>
      </c>
      <c r="HQ613" s="1" t="s">
        <v>314697</v>
      </c>
      <c r="HR613" s="1" t="s">
        <v>314698</v>
      </c>
      <c r="HS613" s="1" t="s">
        <v>314699</v>
      </c>
      <c r="HT613" s="1" t="s">
        <v>314700</v>
      </c>
      <c r="HU613" s="1" t="s">
        <v>314701</v>
      </c>
      <c r="HV613" s="1" t="s">
        <v>314702</v>
      </c>
      <c r="HW613" s="1" t="s">
        <v>314703</v>
      </c>
      <c r="HX613" s="1" t="s">
        <v>314704</v>
      </c>
      <c r="HY613" s="1" t="s">
        <v>2487</v>
      </c>
      <c r="HZ613" s="1" t="s">
        <v>314705</v>
      </c>
      <c r="IA613" s="1" t="s">
        <v>66369</v>
      </c>
      <c r="IB613" s="1" t="s">
        <v>314706</v>
      </c>
      <c r="IC613" s="1" t="s">
        <v>80625</v>
      </c>
      <c r="ID613" s="1" t="s">
        <v>314707</v>
      </c>
      <c r="IE613" s="1" t="s">
        <v>314708</v>
      </c>
      <c r="IF613" s="1" t="s">
        <v>314709</v>
      </c>
      <c r="IG613" s="1" t="s">
        <v>314710</v>
      </c>
      <c r="IH613" s="1" t="s">
        <v>314711</v>
      </c>
      <c r="II613" s="1" t="s">
        <v>314712</v>
      </c>
      <c r="IJ613" s="1" t="s">
        <v>314713</v>
      </c>
      <c r="IK613" s="1" t="s">
        <v>314714</v>
      </c>
      <c r="IL613" s="1" t="s">
        <v>314715</v>
      </c>
      <c r="IM613" s="1" t="s">
        <v>307828</v>
      </c>
      <c r="IN613" s="1" t="s">
        <v>314716</v>
      </c>
      <c r="IO613" s="1" t="s">
        <v>314717</v>
      </c>
      <c r="IP613" s="1" t="s">
        <v>314718</v>
      </c>
      <c r="IQ613" s="1" t="s">
        <v>314719</v>
      </c>
      <c r="IR613" s="1" t="s">
        <v>314720</v>
      </c>
      <c r="IS613" s="1" t="s">
        <v>314721</v>
      </c>
      <c r="IT613" s="1" t="s">
        <v>2352</v>
      </c>
      <c r="IU613" s="1" t="s">
        <v>314705</v>
      </c>
      <c r="IV613" s="1" t="s">
        <v>66369</v>
      </c>
      <c r="IW613" s="1" t="s">
        <v>314706</v>
      </c>
      <c r="IX613" s="1" t="s">
        <v>80625</v>
      </c>
      <c r="IY613" s="1" t="s">
        <v>314722</v>
      </c>
      <c r="IZ613" s="1" t="s">
        <v>314708</v>
      </c>
      <c r="JA613" s="1" t="s">
        <v>314723</v>
      </c>
      <c r="JB613" s="1" t="s">
        <v>314724</v>
      </c>
      <c r="JC613" s="1" t="s">
        <v>314711</v>
      </c>
      <c r="JD613" s="1" t="s">
        <v>314725</v>
      </c>
      <c r="JE613" s="1" t="s">
        <v>314726</v>
      </c>
      <c r="JF613" s="1" t="s">
        <v>7308</v>
      </c>
      <c r="JG613" s="1" t="s">
        <v>314727</v>
      </c>
      <c r="JH613" s="1" t="s">
        <v>314728</v>
      </c>
      <c r="JI613" s="1" t="s">
        <v>314729</v>
      </c>
      <c r="JJ613" s="1" t="s">
        <v>314730</v>
      </c>
      <c r="JK613" s="1" t="s">
        <v>314731</v>
      </c>
      <c r="JL613" s="1" t="s">
        <v>314732</v>
      </c>
      <c r="JM613" s="1" t="s">
        <v>314733</v>
      </c>
      <c r="JN613" s="1" t="s">
        <v>314734</v>
      </c>
      <c r="JO613" s="1" t="s">
        <v>2487</v>
      </c>
      <c r="JP613" s="1" t="s">
        <v>314664</v>
      </c>
      <c r="JQ613" s="1" t="s">
        <v>314665</v>
      </c>
      <c r="JR613" s="1" t="s">
        <v>33159</v>
      </c>
      <c r="JS613" s="1" t="s">
        <v>314666</v>
      </c>
      <c r="JT613" s="1" t="s">
        <v>314667</v>
      </c>
      <c r="JU613" s="1" t="s">
        <v>314668</v>
      </c>
      <c r="JV613" s="1" t="s">
        <v>314669</v>
      </c>
      <c r="JW613" s="1" t="s">
        <v>314670</v>
      </c>
      <c r="JX613" s="1" t="s">
        <v>314671</v>
      </c>
      <c r="JY613" s="1" t="s">
        <v>314672</v>
      </c>
      <c r="JZ613" s="1" t="s">
        <v>314735</v>
      </c>
      <c r="KA613" s="1" t="s">
        <v>182844</v>
      </c>
      <c r="KB613" s="1" t="s">
        <v>314736</v>
      </c>
      <c r="KC613" s="1" t="s">
        <v>314276</v>
      </c>
      <c r="KD613" s="1" t="s">
        <v>314737</v>
      </c>
      <c r="KE613" s="1" t="s">
        <v>186005</v>
      </c>
      <c r="KF613" s="1" t="s">
        <v>314691</v>
      </c>
      <c r="KG613" s="1" t="s">
        <v>314692</v>
      </c>
      <c r="KH613" s="1" t="s">
        <v>314693</v>
      </c>
      <c r="KI613" s="1" t="s">
        <v>314694</v>
      </c>
      <c r="KJ613" s="1" t="s">
        <v>2352</v>
      </c>
      <c r="KK613" s="1" t="s">
        <v>314738</v>
      </c>
      <c r="KL613" s="1" t="s">
        <v>314739</v>
      </c>
      <c r="KM613" s="1" t="s">
        <v>314740</v>
      </c>
      <c r="KN613" s="1" t="s">
        <v>314741</v>
      </c>
      <c r="KO613" s="1" t="s">
        <v>314742</v>
      </c>
      <c r="KP613" s="1" t="s">
        <v>314743</v>
      </c>
      <c r="KQ613" s="1" t="s">
        <v>314744</v>
      </c>
      <c r="KR613" s="1" t="s">
        <v>314745</v>
      </c>
      <c r="KS613" s="1" t="s">
        <v>314746</v>
      </c>
      <c r="KT613" s="1" t="s">
        <v>314747</v>
      </c>
      <c r="KU613" s="1" t="s">
        <v>314748</v>
      </c>
      <c r="KV613" s="1" t="s">
        <v>314749</v>
      </c>
      <c r="KW613" s="1" t="s">
        <v>314750</v>
      </c>
      <c r="KX613" s="1" t="s">
        <v>314751</v>
      </c>
      <c r="KY613" s="1" t="s">
        <v>314752</v>
      </c>
      <c r="KZ613" s="1" t="s">
        <v>176170</v>
      </c>
      <c r="LA613" s="1" t="s">
        <v>314753</v>
      </c>
      <c r="LB613" s="1" t="s">
        <v>314754</v>
      </c>
      <c r="LC613" s="1" t="s">
        <v>314755</v>
      </c>
      <c r="LD613" s="1" t="s">
        <v>314756</v>
      </c>
      <c r="LE613" s="1" t="s">
        <v>2352</v>
      </c>
      <c r="LF613" s="1" t="s">
        <v>314757</v>
      </c>
      <c r="LG613" s="1" t="s">
        <v>314758</v>
      </c>
      <c r="LH613" s="1" t="s">
        <v>314759</v>
      </c>
      <c r="LI613" s="1" t="s">
        <v>243931</v>
      </c>
      <c r="LJ613" s="1" t="s">
        <v>314760</v>
      </c>
      <c r="LK613" s="1" t="s">
        <v>314761</v>
      </c>
      <c r="LL613" s="1" t="s">
        <v>314762</v>
      </c>
      <c r="LM613" s="1" t="s">
        <v>314763</v>
      </c>
      <c r="LN613" s="1" t="s">
        <v>314764</v>
      </c>
      <c r="LO613" s="1" t="s">
        <v>203136</v>
      </c>
      <c r="LP613" s="1" t="s">
        <v>314765</v>
      </c>
      <c r="LQ613" s="1" t="s">
        <v>314766</v>
      </c>
      <c r="LR613" s="1" t="s">
        <v>314767</v>
      </c>
      <c r="LS613" s="1" t="s">
        <v>162404</v>
      </c>
      <c r="LT613" s="1" t="s">
        <v>314768</v>
      </c>
      <c r="LU613" s="1" t="s">
        <v>314769</v>
      </c>
      <c r="LV613" s="1" t="s">
        <v>314770</v>
      </c>
      <c r="LW613" s="1" t="s">
        <v>314771</v>
      </c>
      <c r="LX613" s="1" t="s">
        <v>240438</v>
      </c>
      <c r="LY613" s="1" t="s">
        <v>314772</v>
      </c>
      <c r="LZ613" s="1" t="s">
        <v>2352</v>
      </c>
      <c r="MA613" s="1" t="s">
        <v>314773</v>
      </c>
      <c r="MB613" s="1" t="s">
        <v>82313</v>
      </c>
      <c r="MC613" s="1" t="s">
        <v>314774</v>
      </c>
      <c r="MD613" s="1" t="s">
        <v>314775</v>
      </c>
      <c r="ME613" s="1" t="s">
        <v>314776</v>
      </c>
      <c r="MF613" s="1" t="s">
        <v>314777</v>
      </c>
      <c r="MG613" s="1" t="s">
        <v>314778</v>
      </c>
      <c r="MH613" s="1" t="s">
        <v>314779</v>
      </c>
      <c r="MI613" s="1" t="s">
        <v>314780</v>
      </c>
      <c r="MJ613" s="1" t="s">
        <v>314781</v>
      </c>
      <c r="MK613" s="1" t="s">
        <v>314782</v>
      </c>
      <c r="ML613" s="1" t="s">
        <v>314783</v>
      </c>
      <c r="MM613" s="1" t="s">
        <v>314784</v>
      </c>
      <c r="MN613" s="1" t="s">
        <v>314785</v>
      </c>
      <c r="MO613" s="1" t="s">
        <v>314786</v>
      </c>
      <c r="MP613" s="1" t="s">
        <v>314787</v>
      </c>
      <c r="MQ613" s="1" t="s">
        <v>314788</v>
      </c>
      <c r="MR613" s="1" t="s">
        <v>314789</v>
      </c>
      <c r="MS613" s="1" t="s">
        <v>314790</v>
      </c>
      <c r="MT613" s="1" t="s">
        <v>314791</v>
      </c>
      <c r="MU613" s="1" t="s">
        <v>2487</v>
      </c>
      <c r="MV613" s="1" t="s">
        <v>2352</v>
      </c>
      <c r="MW613" s="1" t="s">
        <v>2352</v>
      </c>
      <c r="MX613" s="1" t="s">
        <v>2352</v>
      </c>
      <c r="MY613" s="1" t="s">
        <v>2487</v>
      </c>
      <c r="MZ613" s="1" t="s">
        <v>2352</v>
      </c>
      <c r="NA613" s="1" t="s">
        <v>2352</v>
      </c>
      <c r="NB613" s="1" t="s">
        <v>2352</v>
      </c>
      <c r="NC613" s="1" t="s">
        <v>2352</v>
      </c>
      <c r="ND613" s="1" t="s">
        <v>2352</v>
      </c>
      <c r="NE613" s="1" t="s">
        <v>2352</v>
      </c>
      <c r="NF613" s="1" t="s">
        <v>2352</v>
      </c>
      <c r="NG613" s="1" t="s">
        <v>2352</v>
      </c>
      <c r="NH613" s="1" t="s">
        <v>2352</v>
      </c>
      <c r="NI613" s="1" t="s">
        <v>314792</v>
      </c>
      <c r="NJ613" s="1" t="s">
        <v>314793</v>
      </c>
      <c r="NK613" s="1" t="s">
        <v>314794</v>
      </c>
      <c r="NL613" s="1" t="s">
        <v>314795</v>
      </c>
      <c r="NM613" s="1" t="s">
        <v>22102</v>
      </c>
      <c r="NN613" s="1" t="s">
        <v>314796</v>
      </c>
      <c r="NO613" s="1" t="s">
        <v>314797</v>
      </c>
      <c r="NP613" s="1" t="s">
        <v>2487</v>
      </c>
      <c r="NQ613" s="1" t="s">
        <v>2352</v>
      </c>
      <c r="NR613" s="1" t="s">
        <v>2352</v>
      </c>
      <c r="NS613" s="1" t="s">
        <v>2352</v>
      </c>
      <c r="NT613" s="1" t="s">
        <v>2487</v>
      </c>
      <c r="NU613" s="1" t="s">
        <v>2352</v>
      </c>
      <c r="NV613" s="1" t="s">
        <v>2352</v>
      </c>
      <c r="NW613" s="1" t="s">
        <v>2352</v>
      </c>
      <c r="NX613" s="1" t="s">
        <v>2352</v>
      </c>
      <c r="NY613" s="1" t="s">
        <v>2352</v>
      </c>
      <c r="NZ613" s="1" t="s">
        <v>2352</v>
      </c>
      <c r="OA613" s="1" t="s">
        <v>2352</v>
      </c>
      <c r="OB613" s="1" t="s">
        <v>2352</v>
      </c>
      <c r="OC613" s="1" t="s">
        <v>2352</v>
      </c>
      <c r="OD613" s="1" t="s">
        <v>314798</v>
      </c>
      <c r="OE613" s="1" t="s">
        <v>278852</v>
      </c>
      <c r="OF613" s="1" t="s">
        <v>314799</v>
      </c>
      <c r="OG613" s="1" t="s">
        <v>314800</v>
      </c>
      <c r="OH613" s="1" t="s">
        <v>80219</v>
      </c>
      <c r="OI613" s="1" t="s">
        <v>314801</v>
      </c>
      <c r="OJ613" s="1" t="s">
        <v>314802</v>
      </c>
      <c r="OK613" s="1" t="s">
        <v>2487</v>
      </c>
      <c r="OL613" s="1" t="s">
        <v>2352</v>
      </c>
      <c r="OM613" s="1" t="s">
        <v>2352</v>
      </c>
      <c r="ON613" s="1" t="s">
        <v>2352</v>
      </c>
      <c r="OO613" s="1" t="s">
        <v>2487</v>
      </c>
      <c r="OP613" s="1" t="s">
        <v>2352</v>
      </c>
      <c r="OQ613" s="1" t="s">
        <v>2352</v>
      </c>
      <c r="OR613" s="1" t="s">
        <v>2352</v>
      </c>
      <c r="OS613" s="1" t="s">
        <v>2352</v>
      </c>
      <c r="OT613" s="1" t="s">
        <v>2352</v>
      </c>
      <c r="OU613" s="1" t="s">
        <v>2352</v>
      </c>
      <c r="OV613" s="1" t="s">
        <v>2352</v>
      </c>
      <c r="OW613" s="1" t="s">
        <v>2352</v>
      </c>
      <c r="OX613" s="1" t="s">
        <v>2352</v>
      </c>
      <c r="OY613" s="1" t="s">
        <v>314803</v>
      </c>
      <c r="OZ613" s="1" t="s">
        <v>314804</v>
      </c>
      <c r="PA613" s="1" t="s">
        <v>314805</v>
      </c>
      <c r="PB613" s="1" t="s">
        <v>314806</v>
      </c>
      <c r="PC613" s="1" t="s">
        <v>314807</v>
      </c>
      <c r="PD613" s="1" t="s">
        <v>204617</v>
      </c>
      <c r="PE613" s="1" t="s">
        <v>314808</v>
      </c>
      <c r="PF613" s="1" t="s">
        <v>2487</v>
      </c>
      <c r="PG613" s="1" t="s">
        <v>2352</v>
      </c>
      <c r="PH613" s="1" t="s">
        <v>2352</v>
      </c>
      <c r="PI613" s="1" t="s">
        <v>2352</v>
      </c>
      <c r="PJ613" s="1" t="s">
        <v>2487</v>
      </c>
      <c r="PK613" s="1" t="s">
        <v>2352</v>
      </c>
      <c r="PL613" s="1" t="s">
        <v>2352</v>
      </c>
      <c r="PM613" s="1" t="s">
        <v>2352</v>
      </c>
      <c r="PN613" s="1" t="s">
        <v>2352</v>
      </c>
      <c r="PO613" s="1" t="s">
        <v>2352</v>
      </c>
      <c r="PP613" s="1" t="s">
        <v>2352</v>
      </c>
      <c r="PQ613" s="1" t="s">
        <v>2352</v>
      </c>
      <c r="PR613" s="1" t="s">
        <v>2352</v>
      </c>
      <c r="PS613" s="1" t="s">
        <v>2352</v>
      </c>
      <c r="PT613" s="1" t="s">
        <v>70975</v>
      </c>
      <c r="PU613" s="1" t="s">
        <v>314809</v>
      </c>
      <c r="PV613" s="1" t="s">
        <v>314810</v>
      </c>
      <c r="PW613" s="1" t="s">
        <v>314788</v>
      </c>
      <c r="PX613" s="1" t="s">
        <v>314789</v>
      </c>
      <c r="PY613" s="1" t="s">
        <v>314790</v>
      </c>
      <c r="PZ613" s="1" t="s">
        <v>314791</v>
      </c>
      <c r="QA613" s="1" t="s">
        <v>2487</v>
      </c>
      <c r="QB613" s="1" t="s">
        <v>2352</v>
      </c>
      <c r="QC613" s="1" t="s">
        <v>2352</v>
      </c>
      <c r="QD613" s="1" t="s">
        <v>2352</v>
      </c>
      <c r="QE613" s="1" t="s">
        <v>2487</v>
      </c>
      <c r="QF613" s="1" t="s">
        <v>2352</v>
      </c>
      <c r="QG613" s="1" t="s">
        <v>2352</v>
      </c>
      <c r="QH613" s="1" t="s">
        <v>2352</v>
      </c>
      <c r="QI613" s="1" t="s">
        <v>2352</v>
      </c>
      <c r="QJ613" s="1" t="s">
        <v>2352</v>
      </c>
      <c r="QK613" s="1" t="s">
        <v>2352</v>
      </c>
      <c r="QL613" s="1" t="s">
        <v>2352</v>
      </c>
      <c r="QM613" s="1" t="s">
        <v>2352</v>
      </c>
      <c r="QN613" s="1" t="s">
        <v>2352</v>
      </c>
      <c r="QO613" s="1" t="s">
        <v>89926</v>
      </c>
      <c r="QP613" s="1" t="s">
        <v>314811</v>
      </c>
      <c r="QQ613" s="1" t="s">
        <v>177425</v>
      </c>
      <c r="QR613" s="1" t="s">
        <v>314812</v>
      </c>
      <c r="QS613" s="1" t="s">
        <v>314813</v>
      </c>
      <c r="QT613" s="1" t="s">
        <v>314814</v>
      </c>
      <c r="QU613" s="1" t="s">
        <v>314815</v>
      </c>
      <c r="QV613" s="1" t="s">
        <v>2487</v>
      </c>
      <c r="QW613" s="1" t="s">
        <v>2352</v>
      </c>
      <c r="QX613" s="1" t="s">
        <v>2352</v>
      </c>
      <c r="QY613" s="1" t="s">
        <v>2352</v>
      </c>
      <c r="QZ613" s="1" t="s">
        <v>2487</v>
      </c>
      <c r="RA613" s="1" t="s">
        <v>2352</v>
      </c>
      <c r="RB613" s="1" t="s">
        <v>2352</v>
      </c>
      <c r="RC613" s="1" t="s">
        <v>2352</v>
      </c>
      <c r="RD613" s="1" t="s">
        <v>2352</v>
      </c>
      <c r="RE613" s="1" t="s">
        <v>2352</v>
      </c>
      <c r="RF613" s="1" t="s">
        <v>2352</v>
      </c>
      <c r="RG613" s="1" t="s">
        <v>2352</v>
      </c>
      <c r="RH613" s="1" t="s">
        <v>2352</v>
      </c>
      <c r="RI613" s="1" t="s">
        <v>2352</v>
      </c>
      <c r="RJ613" s="1" t="s">
        <v>314816</v>
      </c>
      <c r="RK613" s="1" t="s">
        <v>314817</v>
      </c>
      <c r="RL613" s="1" t="s">
        <v>261577</v>
      </c>
      <c r="RM613" s="1" t="s">
        <v>314812</v>
      </c>
      <c r="RN613" s="1" t="s">
        <v>314813</v>
      </c>
      <c r="RO613" s="1" t="s">
        <v>314814</v>
      </c>
      <c r="RP613" s="1" t="s">
        <v>314815</v>
      </c>
      <c r="RQ613" s="1" t="s">
        <v>2487</v>
      </c>
      <c r="RR613" s="1" t="s">
        <v>2352</v>
      </c>
      <c r="RS613" s="1" t="s">
        <v>2352</v>
      </c>
      <c r="RT613" s="1" t="s">
        <v>2352</v>
      </c>
      <c r="RU613" s="1" t="s">
        <v>2487</v>
      </c>
      <c r="RV613" s="1" t="s">
        <v>2352</v>
      </c>
      <c r="RW613" s="1" t="s">
        <v>2352</v>
      </c>
      <c r="RX613" s="1" t="s">
        <v>2352</v>
      </c>
      <c r="RY613" s="1" t="s">
        <v>2352</v>
      </c>
      <c r="RZ613" s="1" t="s">
        <v>2352</v>
      </c>
      <c r="SA613" s="1" t="s">
        <v>2352</v>
      </c>
      <c r="SB613" s="1" t="s">
        <v>2352</v>
      </c>
      <c r="SC613" s="1" t="s">
        <v>2352</v>
      </c>
      <c r="SD613" s="1" t="s">
        <v>2352</v>
      </c>
      <c r="SE613" s="1" t="s">
        <v>314818</v>
      </c>
      <c r="SF613" s="1" t="s">
        <v>314819</v>
      </c>
      <c r="SG613" s="1" t="s">
        <v>314820</v>
      </c>
      <c r="SH613" s="1" t="s">
        <v>314812</v>
      </c>
      <c r="SI613" s="1" t="s">
        <v>314813</v>
      </c>
      <c r="SJ613" s="1" t="s">
        <v>314814</v>
      </c>
      <c r="SK613" s="1" t="s">
        <v>314815</v>
      </c>
      <c r="SL613" s="1" t="s">
        <v>2487</v>
      </c>
      <c r="SM613" s="1" t="s">
        <v>2352</v>
      </c>
      <c r="SN613" s="1" t="s">
        <v>2352</v>
      </c>
      <c r="SO613" s="1" t="s">
        <v>2352</v>
      </c>
      <c r="SP613" s="1" t="s">
        <v>2487</v>
      </c>
      <c r="SQ613" s="1" t="s">
        <v>2352</v>
      </c>
      <c r="SR613" s="1" t="s">
        <v>2352</v>
      </c>
      <c r="SS613" s="1" t="s">
        <v>2352</v>
      </c>
      <c r="ST613" s="1" t="s">
        <v>2352</v>
      </c>
      <c r="SU613" s="1" t="s">
        <v>2352</v>
      </c>
      <c r="SV613" s="1" t="s">
        <v>2352</v>
      </c>
      <c r="SW613" s="1" t="s">
        <v>2352</v>
      </c>
      <c r="SX613" s="1" t="s">
        <v>2352</v>
      </c>
      <c r="SY613" s="1" t="s">
        <v>2352</v>
      </c>
      <c r="SZ613" s="1" t="s">
        <v>314821</v>
      </c>
      <c r="TA613" s="1" t="s">
        <v>314822</v>
      </c>
      <c r="TB613" s="1" t="s">
        <v>314823</v>
      </c>
      <c r="TC613" s="1" t="s">
        <v>314788</v>
      </c>
      <c r="TD613" s="1" t="s">
        <v>314789</v>
      </c>
      <c r="TE613" s="1" t="s">
        <v>314790</v>
      </c>
      <c r="TF613" s="1" t="s">
        <v>314791</v>
      </c>
      <c r="TG613" s="1" t="s">
        <v>2487</v>
      </c>
      <c r="TH613" s="1" t="s">
        <v>2352</v>
      </c>
      <c r="TI613" s="1" t="s">
        <v>2352</v>
      </c>
      <c r="TJ613" s="1" t="s">
        <v>2352</v>
      </c>
      <c r="TK613" s="1" t="s">
        <v>2487</v>
      </c>
      <c r="TL613" s="1" t="s">
        <v>2352</v>
      </c>
      <c r="TM613" s="1" t="s">
        <v>2352</v>
      </c>
      <c r="TN613" s="1" t="s">
        <v>2352</v>
      </c>
      <c r="TO613" s="1" t="s">
        <v>2352</v>
      </c>
      <c r="TP613" s="1" t="s">
        <v>2352</v>
      </c>
      <c r="TQ613" s="1" t="s">
        <v>2352</v>
      </c>
      <c r="TR613" s="1" t="s">
        <v>2352</v>
      </c>
      <c r="TS613" s="1" t="s">
        <v>2352</v>
      </c>
      <c r="TT613" s="1" t="s">
        <v>2352</v>
      </c>
      <c r="TU613" s="1" t="s">
        <v>264188</v>
      </c>
      <c r="TV613" s="1" t="s">
        <v>314824</v>
      </c>
      <c r="TW613" s="1" t="s">
        <v>314825</v>
      </c>
      <c r="TX613" s="1" t="s">
        <v>314826</v>
      </c>
      <c r="TY613" s="1" t="s">
        <v>288943</v>
      </c>
      <c r="TZ613" s="1" t="s">
        <v>314827</v>
      </c>
      <c r="UA613" s="1" t="s">
        <v>314828</v>
      </c>
      <c r="UB613" s="1" t="s">
        <v>2487</v>
      </c>
      <c r="UC613" s="1" t="s">
        <v>2352</v>
      </c>
      <c r="UD613" s="1" t="s">
        <v>2352</v>
      </c>
      <c r="UE613" s="1" t="s">
        <v>2352</v>
      </c>
      <c r="UF613" s="1" t="s">
        <v>2487</v>
      </c>
      <c r="UG613" s="1" t="s">
        <v>2352</v>
      </c>
      <c r="UH613" s="1" t="s">
        <v>2352</v>
      </c>
      <c r="UI613" s="1" t="s">
        <v>2352</v>
      </c>
      <c r="UJ613" s="1" t="s">
        <v>2352</v>
      </c>
      <c r="UK613" s="1" t="s">
        <v>2352</v>
      </c>
      <c r="UL613" s="1" t="s">
        <v>2352</v>
      </c>
      <c r="UM613" s="1" t="s">
        <v>2352</v>
      </c>
      <c r="UN613" s="1" t="s">
        <v>2352</v>
      </c>
      <c r="UO613" s="1" t="s">
        <v>2352</v>
      </c>
      <c r="UP613" s="1" t="s">
        <v>311268</v>
      </c>
      <c r="UQ613" s="1" t="s">
        <v>314829</v>
      </c>
      <c r="UR613" s="1" t="s">
        <v>314830</v>
      </c>
      <c r="US613" s="1" t="s">
        <v>314826</v>
      </c>
      <c r="UT613" s="1" t="s">
        <v>288943</v>
      </c>
      <c r="UU613" s="1" t="s">
        <v>314827</v>
      </c>
      <c r="UV613" s="1" t="s">
        <v>314828</v>
      </c>
      <c r="UW613" s="1" t="s">
        <v>2487</v>
      </c>
      <c r="UX613" s="1" t="s">
        <v>2352</v>
      </c>
      <c r="UY613" s="1" t="s">
        <v>2352</v>
      </c>
      <c r="UZ613" s="1" t="s">
        <v>2352</v>
      </c>
      <c r="VA613" s="1" t="s">
        <v>2487</v>
      </c>
      <c r="VB613" s="1" t="s">
        <v>2352</v>
      </c>
      <c r="VC613" s="1" t="s">
        <v>2352</v>
      </c>
      <c r="VD613" s="1" t="s">
        <v>2352</v>
      </c>
      <c r="VE613" s="1" t="s">
        <v>2352</v>
      </c>
      <c r="VF613" s="1" t="s">
        <v>2352</v>
      </c>
      <c r="VG613" s="1" t="s">
        <v>2352</v>
      </c>
      <c r="VH613" s="1" t="s">
        <v>2352</v>
      </c>
      <c r="VI613" s="1" t="s">
        <v>2352</v>
      </c>
      <c r="VJ613" s="1" t="s">
        <v>2352</v>
      </c>
      <c r="VK613" s="1" t="s">
        <v>175963</v>
      </c>
      <c r="VL613" s="1" t="s">
        <v>314831</v>
      </c>
      <c r="VM613" s="1" t="s">
        <v>314832</v>
      </c>
      <c r="VN613" s="1" t="s">
        <v>314826</v>
      </c>
      <c r="VO613" s="1" t="s">
        <v>288943</v>
      </c>
      <c r="VP613" s="1" t="s">
        <v>314827</v>
      </c>
      <c r="VQ613" s="1" t="s">
        <v>314828</v>
      </c>
      <c r="VR613" s="1" t="s">
        <v>2487</v>
      </c>
      <c r="VS613" s="1" t="s">
        <v>2352</v>
      </c>
      <c r="VT613" s="1" t="s">
        <v>2352</v>
      </c>
      <c r="VU613" s="1" t="s">
        <v>2352</v>
      </c>
      <c r="VV613" s="1" t="s">
        <v>2487</v>
      </c>
      <c r="VW613" s="1" t="s">
        <v>2352</v>
      </c>
      <c r="VX613" s="1" t="s">
        <v>2352</v>
      </c>
      <c r="VY613" s="1" t="s">
        <v>2352</v>
      </c>
      <c r="VZ613" s="1" t="s">
        <v>2352</v>
      </c>
      <c r="WA613" s="1" t="s">
        <v>2352</v>
      </c>
      <c r="WB613" s="1" t="s">
        <v>2352</v>
      </c>
      <c r="WC613" s="1" t="s">
        <v>2352</v>
      </c>
      <c r="WD613" s="1" t="s">
        <v>2352</v>
      </c>
      <c r="WE613" s="1" t="s">
        <v>2352</v>
      </c>
      <c r="WF613" s="1" t="s">
        <v>235653</v>
      </c>
      <c r="WG613" s="1" t="s">
        <v>314833</v>
      </c>
      <c r="WH613" s="1" t="s">
        <v>314834</v>
      </c>
      <c r="WI613" s="1" t="s">
        <v>314788</v>
      </c>
      <c r="WJ613" s="1" t="s">
        <v>314789</v>
      </c>
      <c r="WK613" s="1" t="s">
        <v>314790</v>
      </c>
      <c r="WL613" s="1" t="s">
        <v>314791</v>
      </c>
      <c r="WM613" s="1" t="s">
        <v>2487</v>
      </c>
      <c r="WN613" s="1" t="s">
        <v>2352</v>
      </c>
      <c r="WO613" s="1" t="s">
        <v>2352</v>
      </c>
      <c r="WP613" s="1" t="s">
        <v>2352</v>
      </c>
      <c r="WQ613" s="1" t="s">
        <v>2487</v>
      </c>
      <c r="WR613" s="1" t="s">
        <v>2352</v>
      </c>
      <c r="WS613" s="1" t="s">
        <v>2352</v>
      </c>
      <c r="WT613" s="1" t="s">
        <v>2352</v>
      </c>
      <c r="WU613" s="1" t="s">
        <v>2352</v>
      </c>
      <c r="WV613" s="1" t="s">
        <v>2352</v>
      </c>
      <c r="WW613" s="1" t="s">
        <v>2352</v>
      </c>
      <c r="WX613" s="1" t="s">
        <v>2352</v>
      </c>
      <c r="WY613" s="1" t="s">
        <v>2352</v>
      </c>
      <c r="WZ613" s="1" t="s">
        <v>2352</v>
      </c>
      <c r="XA613" s="1" t="s">
        <v>263628</v>
      </c>
      <c r="XB613" s="1" t="s">
        <v>314835</v>
      </c>
      <c r="XC613" s="1" t="s">
        <v>314836</v>
      </c>
      <c r="XD613" s="1" t="s">
        <v>314837</v>
      </c>
      <c r="XE613" s="1" t="s">
        <v>314838</v>
      </c>
      <c r="XF613" s="1" t="s">
        <v>314839</v>
      </c>
      <c r="XG613" s="1" t="s">
        <v>314840</v>
      </c>
      <c r="XH613" s="1" t="s">
        <v>2487</v>
      </c>
      <c r="XI613" s="1" t="s">
        <v>2352</v>
      </c>
      <c r="XJ613" s="1" t="s">
        <v>2352</v>
      </c>
      <c r="XK613" s="1" t="s">
        <v>2352</v>
      </c>
      <c r="XL613" s="1" t="s">
        <v>2487</v>
      </c>
      <c r="XM613" s="1" t="s">
        <v>2352</v>
      </c>
      <c r="XN613" s="1" t="s">
        <v>2352</v>
      </c>
      <c r="XO613" s="1" t="s">
        <v>2352</v>
      </c>
      <c r="XP613" s="1" t="s">
        <v>2352</v>
      </c>
      <c r="XQ613" s="1" t="s">
        <v>2352</v>
      </c>
      <c r="XR613" s="1" t="s">
        <v>2352</v>
      </c>
      <c r="XS613" s="1" t="s">
        <v>2352</v>
      </c>
      <c r="XT613" s="1" t="s">
        <v>2352</v>
      </c>
      <c r="XU613" s="1" t="s">
        <v>2352</v>
      </c>
      <c r="XV613" s="1" t="s">
        <v>108434</v>
      </c>
      <c r="XW613" s="1" t="s">
        <v>314841</v>
      </c>
      <c r="XX613" s="1" t="s">
        <v>314842</v>
      </c>
      <c r="XY613" s="1" t="s">
        <v>314837</v>
      </c>
      <c r="XZ613" s="1" t="s">
        <v>314838</v>
      </c>
      <c r="YA613" s="1" t="s">
        <v>314839</v>
      </c>
      <c r="YB613" s="1" t="s">
        <v>314840</v>
      </c>
      <c r="YC613" s="1" t="s">
        <v>2487</v>
      </c>
      <c r="YD613" s="1" t="s">
        <v>2352</v>
      </c>
      <c r="YE613" s="1" t="s">
        <v>2352</v>
      </c>
      <c r="YF613" s="1" t="s">
        <v>2352</v>
      </c>
      <c r="YG613" s="1" t="s">
        <v>2487</v>
      </c>
      <c r="YH613" s="1" t="s">
        <v>2352</v>
      </c>
      <c r="YI613" s="1" t="s">
        <v>2352</v>
      </c>
      <c r="YJ613" s="1" t="s">
        <v>2352</v>
      </c>
      <c r="YK613" s="1" t="s">
        <v>2352</v>
      </c>
      <c r="YL613" s="1" t="s">
        <v>2352</v>
      </c>
      <c r="YM613" s="1" t="s">
        <v>2352</v>
      </c>
      <c r="YN613" s="1" t="s">
        <v>2352</v>
      </c>
      <c r="YO613" s="1" t="s">
        <v>2352</v>
      </c>
      <c r="YP613" s="1" t="s">
        <v>2352</v>
      </c>
      <c r="YQ613" s="1" t="s">
        <v>85717</v>
      </c>
      <c r="YR613" s="1" t="s">
        <v>314843</v>
      </c>
      <c r="YS613" s="1" t="s">
        <v>314844</v>
      </c>
      <c r="YT613" s="1" t="s">
        <v>314837</v>
      </c>
      <c r="YU613" s="1" t="s">
        <v>314838</v>
      </c>
      <c r="YV613" s="1" t="s">
        <v>314839</v>
      </c>
      <c r="YW613" s="1" t="s">
        <v>314840</v>
      </c>
      <c r="YX613" s="1" t="s">
        <v>2487</v>
      </c>
      <c r="YY613" s="1" t="s">
        <v>2352</v>
      </c>
      <c r="YZ613" s="1" t="s">
        <v>2352</v>
      </c>
      <c r="ZA613" s="1" t="s">
        <v>2352</v>
      </c>
      <c r="ZB613" s="1" t="s">
        <v>2487</v>
      </c>
      <c r="ZC613" s="1" t="s">
        <v>2352</v>
      </c>
      <c r="ZD613" s="1" t="s">
        <v>2352</v>
      </c>
      <c r="ZE613" s="1" t="s">
        <v>2352</v>
      </c>
      <c r="ZF613" s="1" t="s">
        <v>2352</v>
      </c>
      <c r="ZG613" s="1" t="s">
        <v>2352</v>
      </c>
      <c r="ZH613" s="1" t="s">
        <v>2352</v>
      </c>
      <c r="ZI613" s="1" t="s">
        <v>2352</v>
      </c>
      <c r="ZJ613" s="1" t="s">
        <v>2352</v>
      </c>
      <c r="ZK613" s="1" t="s">
        <v>2352</v>
      </c>
      <c r="ZL613" s="1" t="s">
        <v>314845</v>
      </c>
      <c r="ZM613" s="1" t="s">
        <v>314846</v>
      </c>
      <c r="ZN613" s="1" t="s">
        <v>167959</v>
      </c>
      <c r="ZO613" s="1" t="s">
        <v>314788</v>
      </c>
      <c r="ZP613" s="1" t="s">
        <v>314789</v>
      </c>
      <c r="ZQ613" s="1" t="s">
        <v>314790</v>
      </c>
      <c r="ZR613" s="1" t="s">
        <v>314791</v>
      </c>
      <c r="ZS613" s="1" t="s">
        <v>2487</v>
      </c>
      <c r="ZT613" s="1" t="s">
        <v>2352</v>
      </c>
      <c r="ZU613" s="1" t="s">
        <v>2352</v>
      </c>
      <c r="ZV613" s="1" t="s">
        <v>2352</v>
      </c>
      <c r="ZW613" s="1" t="s">
        <v>2487</v>
      </c>
      <c r="ZX613" s="1" t="s">
        <v>2352</v>
      </c>
      <c r="ZY613" s="1" t="s">
        <v>2352</v>
      </c>
      <c r="ZZ613" s="1" t="s">
        <v>2352</v>
      </c>
      <c r="AAA613" s="1" t="s">
        <v>2352</v>
      </c>
      <c r="AAB613" s="1" t="s">
        <v>2352</v>
      </c>
      <c r="AAC613" s="1" t="s">
        <v>2352</v>
      </c>
      <c r="AAD613" s="1" t="s">
        <v>2352</v>
      </c>
      <c r="AAE613" s="1" t="s">
        <v>2352</v>
      </c>
      <c r="AAF613" s="1" t="s">
        <v>2352</v>
      </c>
      <c r="AAG613" s="1" t="s">
        <v>314847</v>
      </c>
      <c r="AAH613" s="1" t="s">
        <v>314848</v>
      </c>
      <c r="AAI613" s="1" t="s">
        <v>314849</v>
      </c>
      <c r="AAJ613" s="1" t="s">
        <v>314850</v>
      </c>
      <c r="AAK613" s="1" t="s">
        <v>314851</v>
      </c>
      <c r="AAL613" s="1" t="s">
        <v>314852</v>
      </c>
      <c r="AAM613" s="1" t="s">
        <v>314853</v>
      </c>
      <c r="AAN613" s="1" t="s">
        <v>2487</v>
      </c>
      <c r="AAO613" s="1" t="s">
        <v>2352</v>
      </c>
      <c r="AAP613" s="1" t="s">
        <v>2352</v>
      </c>
      <c r="AAQ613" s="1" t="s">
        <v>2352</v>
      </c>
      <c r="AAR613" s="1" t="s">
        <v>2487</v>
      </c>
      <c r="AAS613" s="1" t="s">
        <v>2352</v>
      </c>
      <c r="AAT613" s="1" t="s">
        <v>2352</v>
      </c>
      <c r="AAU613" s="1" t="s">
        <v>2352</v>
      </c>
      <c r="AAV613" s="1" t="s">
        <v>2352</v>
      </c>
      <c r="AAW613" s="1" t="s">
        <v>2352</v>
      </c>
      <c r="AAX613" s="1" t="s">
        <v>2352</v>
      </c>
      <c r="AAY613" s="1" t="s">
        <v>2352</v>
      </c>
      <c r="AAZ613" s="1" t="s">
        <v>2352</v>
      </c>
      <c r="ABA613" s="1" t="s">
        <v>2352</v>
      </c>
      <c r="ABB613" s="1" t="s">
        <v>314854</v>
      </c>
      <c r="ABC613" s="1" t="s">
        <v>314855</v>
      </c>
      <c r="ABD613" s="1" t="s">
        <v>314856</v>
      </c>
      <c r="ABE613" s="1" t="s">
        <v>314850</v>
      </c>
      <c r="ABF613" s="1" t="s">
        <v>314851</v>
      </c>
      <c r="ABG613" s="1" t="s">
        <v>314852</v>
      </c>
      <c r="ABH613" s="1" t="s">
        <v>314853</v>
      </c>
      <c r="ABI613" s="1" t="s">
        <v>2487</v>
      </c>
      <c r="ABJ613" s="1" t="s">
        <v>2352</v>
      </c>
      <c r="ABK613" s="1" t="s">
        <v>2352</v>
      </c>
      <c r="ABL613" s="1" t="s">
        <v>2352</v>
      </c>
      <c r="ABM613" s="1" t="s">
        <v>2487</v>
      </c>
      <c r="ABN613" s="1" t="s">
        <v>2352</v>
      </c>
      <c r="ABO613" s="1" t="s">
        <v>2352</v>
      </c>
      <c r="ABP613" s="1" t="s">
        <v>2352</v>
      </c>
      <c r="ABQ613" s="1" t="s">
        <v>2352</v>
      </c>
      <c r="ABR613" s="1" t="s">
        <v>2352</v>
      </c>
      <c r="ABS613" s="1" t="s">
        <v>2352</v>
      </c>
      <c r="ABT613" s="1" t="s">
        <v>2352</v>
      </c>
      <c r="ABU613" s="1" t="s">
        <v>2352</v>
      </c>
      <c r="ABV613" s="1" t="s">
        <v>2352</v>
      </c>
      <c r="ABW613" s="1" t="s">
        <v>279776</v>
      </c>
      <c r="ABX613" s="1" t="s">
        <v>314857</v>
      </c>
      <c r="ABY613" s="1" t="s">
        <v>314858</v>
      </c>
      <c r="ABZ613" s="1" t="s">
        <v>314850</v>
      </c>
      <c r="ACA613" s="1" t="s">
        <v>314851</v>
      </c>
      <c r="ACB613" s="1" t="s">
        <v>314852</v>
      </c>
      <c r="ACC613" s="1" t="s">
        <v>314853</v>
      </c>
      <c r="ACD613" s="1" t="s">
        <v>2487</v>
      </c>
      <c r="ACE613" s="1" t="s">
        <v>312951</v>
      </c>
      <c r="ACF613" s="1" t="s">
        <v>312952</v>
      </c>
      <c r="ACG613" s="1" t="s">
        <v>312953</v>
      </c>
      <c r="ACH613" s="1" t="s">
        <v>169666</v>
      </c>
      <c r="ACI613" s="1" t="s">
        <v>312954</v>
      </c>
      <c r="ACJ613" s="1" t="s">
        <v>312955</v>
      </c>
      <c r="ACK613" s="1" t="s">
        <v>312956</v>
      </c>
      <c r="ACL613" s="1" t="s">
        <v>312957</v>
      </c>
      <c r="ACM613" s="1" t="s">
        <v>312958</v>
      </c>
      <c r="ACN613" s="1" t="s">
        <v>312959</v>
      </c>
      <c r="ACO613" s="1" t="s">
        <v>314859</v>
      </c>
      <c r="ACP613" s="1" t="s">
        <v>314860</v>
      </c>
      <c r="ACQ613" s="1" t="s">
        <v>314861</v>
      </c>
      <c r="ACR613" s="1" t="s">
        <v>314862</v>
      </c>
      <c r="ACS613" s="1" t="s">
        <v>314863</v>
      </c>
      <c r="ACT613" s="1" t="s">
        <v>314864</v>
      </c>
      <c r="ACU613" s="1" t="s">
        <v>314865</v>
      </c>
      <c r="ACV613" s="1" t="s">
        <v>314866</v>
      </c>
      <c r="ACW613" s="1" t="s">
        <v>314867</v>
      </c>
      <c r="ACX613" s="1" t="s">
        <v>314868</v>
      </c>
      <c r="ACY613" s="1" t="s">
        <v>2487</v>
      </c>
      <c r="ACZ613" s="1" t="s">
        <v>313463</v>
      </c>
      <c r="ADA613" s="1" t="s">
        <v>272514</v>
      </c>
      <c r="ADB613" s="1" t="s">
        <v>313464</v>
      </c>
      <c r="ADC613" s="1" t="s">
        <v>313465</v>
      </c>
      <c r="ADD613" s="1" t="s">
        <v>313466</v>
      </c>
      <c r="ADE613" s="1" t="s">
        <v>313467</v>
      </c>
      <c r="ADF613" s="1" t="s">
        <v>313468</v>
      </c>
      <c r="ADG613" s="1" t="s">
        <v>313469</v>
      </c>
      <c r="ADH613" s="1" t="s">
        <v>296451</v>
      </c>
      <c r="ADI613" s="1" t="s">
        <v>313470</v>
      </c>
      <c r="ADJ613" s="1" t="s">
        <v>314869</v>
      </c>
      <c r="ADK613" s="1" t="s">
        <v>314870</v>
      </c>
      <c r="ADL613" s="1" t="s">
        <v>314871</v>
      </c>
      <c r="ADM613" s="1" t="s">
        <v>314872</v>
      </c>
      <c r="ADN613" s="1" t="s">
        <v>314873</v>
      </c>
      <c r="ADO613" s="1" t="s">
        <v>314874</v>
      </c>
      <c r="ADP613" s="1" t="s">
        <v>314875</v>
      </c>
      <c r="ADQ613" s="1" t="s">
        <v>314876</v>
      </c>
      <c r="ADR613" s="1" t="s">
        <v>314877</v>
      </c>
      <c r="ADS613" s="1" t="s">
        <v>314878</v>
      </c>
      <c r="ADT613" s="1" t="s">
        <v>2352</v>
      </c>
      <c r="ADU613" s="1" t="s">
        <v>314879</v>
      </c>
      <c r="ADV613" s="1" t="s">
        <v>314880</v>
      </c>
      <c r="ADW613" s="1" t="s">
        <v>314881</v>
      </c>
      <c r="ADX613" s="1" t="s">
        <v>314882</v>
      </c>
      <c r="ADY613" s="1" t="s">
        <v>314883</v>
      </c>
      <c r="ADZ613" s="1" t="s">
        <v>314884</v>
      </c>
      <c r="AEA613" s="1" t="s">
        <v>314885</v>
      </c>
      <c r="AEB613" s="1" t="s">
        <v>310403</v>
      </c>
      <c r="AEC613" s="1" t="s">
        <v>314886</v>
      </c>
      <c r="AED613" s="1" t="s">
        <v>314887</v>
      </c>
      <c r="AEE613" s="1" t="s">
        <v>314888</v>
      </c>
      <c r="AEF613" s="1" t="s">
        <v>314889</v>
      </c>
      <c r="AEG613" s="1" t="s">
        <v>314890</v>
      </c>
      <c r="AEH613" s="1" t="s">
        <v>104612</v>
      </c>
      <c r="AEI613" s="1" t="s">
        <v>314891</v>
      </c>
      <c r="AEJ613" s="1" t="s">
        <v>314892</v>
      </c>
      <c r="AEK613" s="1" t="s">
        <v>314893</v>
      </c>
      <c r="AEL613" s="1" t="s">
        <v>314894</v>
      </c>
      <c r="AEM613" s="1" t="s">
        <v>314895</v>
      </c>
      <c r="AEN613" s="1" t="s">
        <v>314896</v>
      </c>
      <c r="AEO613" s="1" t="s">
        <v>2352</v>
      </c>
      <c r="AEP613" s="1" t="s">
        <v>16612</v>
      </c>
      <c r="AEQ613" s="1" t="s">
        <v>314897</v>
      </c>
      <c r="AER613" s="1" t="s">
        <v>314898</v>
      </c>
      <c r="AES613" s="1" t="s">
        <v>314899</v>
      </c>
      <c r="AET613" s="1" t="s">
        <v>36790</v>
      </c>
      <c r="AEU613" s="1" t="s">
        <v>314900</v>
      </c>
      <c r="AEV613" s="1" t="s">
        <v>314901</v>
      </c>
      <c r="AEW613" s="1" t="s">
        <v>314902</v>
      </c>
      <c r="AEX613" s="1" t="s">
        <v>314903</v>
      </c>
      <c r="AEY613" s="1" t="s">
        <v>314904</v>
      </c>
      <c r="AEZ613" s="1" t="s">
        <v>314905</v>
      </c>
      <c r="AFA613" s="1" t="s">
        <v>314906</v>
      </c>
      <c r="AFB613" s="1" t="s">
        <v>314907</v>
      </c>
      <c r="AFC613" s="1" t="s">
        <v>314908</v>
      </c>
      <c r="AFD613" s="1" t="s">
        <v>314909</v>
      </c>
      <c r="AFE613" s="1" t="s">
        <v>314910</v>
      </c>
      <c r="AFF613" s="1" t="s">
        <v>314911</v>
      </c>
      <c r="AFG613" s="1" t="s">
        <v>314912</v>
      </c>
      <c r="AFH613" s="1" t="s">
        <v>314913</v>
      </c>
      <c r="AFI613" s="1" t="s">
        <v>314914</v>
      </c>
      <c r="AFJ613" s="1" t="s">
        <v>2487</v>
      </c>
      <c r="AFK613" s="1" t="s">
        <v>2352</v>
      </c>
      <c r="AFL613" s="1" t="s">
        <v>2352</v>
      </c>
      <c r="AFM613" s="1" t="s">
        <v>2352</v>
      </c>
      <c r="AFN613" s="1" t="s">
        <v>2487</v>
      </c>
      <c r="AFO613" s="1" t="s">
        <v>2352</v>
      </c>
      <c r="AFP613" s="1" t="s">
        <v>2352</v>
      </c>
      <c r="AFQ613" s="1" t="s">
        <v>2352</v>
      </c>
      <c r="AFR613" s="1" t="s">
        <v>2352</v>
      </c>
      <c r="AFS613" s="1" t="s">
        <v>2352</v>
      </c>
      <c r="AFT613" s="1" t="s">
        <v>2352</v>
      </c>
      <c r="AFU613" s="1" t="s">
        <v>2352</v>
      </c>
      <c r="AFV613" s="1" t="s">
        <v>2352</v>
      </c>
      <c r="AFW613" s="1" t="s">
        <v>2352</v>
      </c>
      <c r="AFX613" s="1" t="s">
        <v>314915</v>
      </c>
      <c r="AFY613" s="1" t="s">
        <v>314916</v>
      </c>
      <c r="AFZ613" s="1" t="s">
        <v>314917</v>
      </c>
      <c r="AGA613" s="1" t="s">
        <v>314918</v>
      </c>
      <c r="AGB613" s="1" t="s">
        <v>314919</v>
      </c>
      <c r="AGC613" s="1" t="s">
        <v>314920</v>
      </c>
      <c r="AGD613" s="1" t="s">
        <v>314921</v>
      </c>
      <c r="AGE613" s="1" t="s">
        <v>2487</v>
      </c>
      <c r="AGF613" s="1" t="s">
        <v>2352</v>
      </c>
      <c r="AGG613" s="1" t="s">
        <v>2352</v>
      </c>
      <c r="AGH613" s="1" t="s">
        <v>2352</v>
      </c>
      <c r="AGI613" s="1" t="s">
        <v>2487</v>
      </c>
      <c r="AGJ613" s="1" t="s">
        <v>2352</v>
      </c>
      <c r="AGK613" s="1" t="s">
        <v>2352</v>
      </c>
      <c r="AGL613" s="1" t="s">
        <v>2352</v>
      </c>
      <c r="AGM613" s="1" t="s">
        <v>2352</v>
      </c>
      <c r="AGN613" s="1" t="s">
        <v>2352</v>
      </c>
      <c r="AGO613" s="1" t="s">
        <v>2352</v>
      </c>
      <c r="AGP613" s="1" t="s">
        <v>2352</v>
      </c>
      <c r="AGQ613" s="1" t="s">
        <v>2352</v>
      </c>
      <c r="AGR613" s="1" t="s">
        <v>2352</v>
      </c>
      <c r="AGS613" s="1" t="s">
        <v>314922</v>
      </c>
      <c r="AGT613" s="1" t="s">
        <v>314923</v>
      </c>
      <c r="AGU613" s="1" t="s">
        <v>314924</v>
      </c>
      <c r="AGV613" s="1" t="s">
        <v>314925</v>
      </c>
      <c r="AGW613" s="1" t="s">
        <v>314926</v>
      </c>
      <c r="AGX613" s="1" t="s">
        <v>314927</v>
      </c>
      <c r="AGY613" s="1" t="s">
        <v>314928</v>
      </c>
      <c r="AGZ613" s="1" t="s">
        <v>2487</v>
      </c>
      <c r="AHA613" s="1" t="s">
        <v>2352</v>
      </c>
      <c r="AHB613" s="1" t="s">
        <v>2352</v>
      </c>
      <c r="AHC613" s="1" t="s">
        <v>2352</v>
      </c>
      <c r="AHD613" s="1" t="s">
        <v>2487</v>
      </c>
      <c r="AHE613" s="1" t="s">
        <v>2352</v>
      </c>
      <c r="AHF613" s="1" t="s">
        <v>2352</v>
      </c>
      <c r="AHG613" s="1" t="s">
        <v>2352</v>
      </c>
      <c r="AHH613" s="1" t="s">
        <v>2352</v>
      </c>
      <c r="AHI613" s="1" t="s">
        <v>2352</v>
      </c>
      <c r="AHJ613" s="1" t="s">
        <v>2352</v>
      </c>
      <c r="AHK613" s="1" t="s">
        <v>2352</v>
      </c>
      <c r="AHL613" s="1" t="s">
        <v>2352</v>
      </c>
      <c r="AHM613" s="1" t="s">
        <v>2352</v>
      </c>
      <c r="AHN613" s="1" t="s">
        <v>314929</v>
      </c>
      <c r="AHO613" s="1" t="s">
        <v>314930</v>
      </c>
      <c r="AHP613" s="1" t="s">
        <v>314931</v>
      </c>
      <c r="AHQ613" s="1" t="s">
        <v>212430</v>
      </c>
      <c r="AHR613" s="1" t="s">
        <v>314932</v>
      </c>
      <c r="AHS613" s="1" t="s">
        <v>314933</v>
      </c>
      <c r="AHT613" s="1" t="s">
        <v>314934</v>
      </c>
      <c r="AHU613" s="1" t="s">
        <v>2487</v>
      </c>
      <c r="AHV613" s="1" t="s">
        <v>2352</v>
      </c>
      <c r="AHW613" s="1" t="s">
        <v>2352</v>
      </c>
      <c r="AHX613" s="1" t="s">
        <v>2352</v>
      </c>
      <c r="AHY613" s="1" t="s">
        <v>2487</v>
      </c>
      <c r="AHZ613" s="1" t="s">
        <v>2352</v>
      </c>
      <c r="AIA613" s="1" t="s">
        <v>2352</v>
      </c>
      <c r="AIB613" s="1" t="s">
        <v>2352</v>
      </c>
      <c r="AIC613" s="1" t="s">
        <v>2352</v>
      </c>
      <c r="AID613" s="1" t="s">
        <v>2352</v>
      </c>
      <c r="AIE613" s="1" t="s">
        <v>2352</v>
      </c>
      <c r="AIF613" s="1" t="s">
        <v>2352</v>
      </c>
      <c r="AIG613" s="1" t="s">
        <v>2352</v>
      </c>
      <c r="AIH613" s="1" t="s">
        <v>2352</v>
      </c>
      <c r="AII613" s="1" t="s">
        <v>314935</v>
      </c>
      <c r="AIJ613" s="1" t="s">
        <v>165369</v>
      </c>
      <c r="AIK613" s="1" t="s">
        <v>314936</v>
      </c>
      <c r="AIL613" s="1" t="s">
        <v>314911</v>
      </c>
      <c r="AIM613" s="1" t="s">
        <v>314912</v>
      </c>
      <c r="AIN613" s="1" t="s">
        <v>314913</v>
      </c>
      <c r="AIO613" s="1" t="s">
        <v>314914</v>
      </c>
      <c r="AIP613" s="1" t="s">
        <v>2487</v>
      </c>
      <c r="AIQ613" s="1" t="s">
        <v>2352</v>
      </c>
      <c r="AIR613" s="1" t="s">
        <v>2352</v>
      </c>
      <c r="AIS613" s="1" t="s">
        <v>2352</v>
      </c>
      <c r="AIT613" s="1" t="s">
        <v>2487</v>
      </c>
      <c r="AIU613" s="1" t="s">
        <v>2352</v>
      </c>
      <c r="AIV613" s="1" t="s">
        <v>2352</v>
      </c>
      <c r="AIW613" s="1" t="s">
        <v>2352</v>
      </c>
      <c r="AIX613" s="1" t="s">
        <v>2352</v>
      </c>
      <c r="AIY613" s="1" t="s">
        <v>2352</v>
      </c>
      <c r="AIZ613" s="1" t="s">
        <v>2352</v>
      </c>
      <c r="AJA613" s="1" t="s">
        <v>2352</v>
      </c>
      <c r="AJB613" s="1" t="s">
        <v>2352</v>
      </c>
      <c r="AJC613" s="1" t="s">
        <v>2352</v>
      </c>
      <c r="AJD613" s="1" t="s">
        <v>314937</v>
      </c>
      <c r="AJE613" s="1" t="s">
        <v>123997</v>
      </c>
      <c r="AJF613" s="1" t="s">
        <v>314938</v>
      </c>
      <c r="AJG613" s="1" t="s">
        <v>314939</v>
      </c>
      <c r="AJH613" s="1" t="s">
        <v>314940</v>
      </c>
      <c r="AJI613" s="1" t="s">
        <v>314941</v>
      </c>
      <c r="AJJ613" s="1" t="s">
        <v>314942</v>
      </c>
      <c r="AJK613" s="1" t="s">
        <v>2487</v>
      </c>
      <c r="AJL613" s="1" t="s">
        <v>2352</v>
      </c>
      <c r="AJM613" s="1" t="s">
        <v>2352</v>
      </c>
      <c r="AJN613" s="1" t="s">
        <v>2352</v>
      </c>
      <c r="AJO613" s="1" t="s">
        <v>2487</v>
      </c>
      <c r="AJP613" s="1" t="s">
        <v>2352</v>
      </c>
      <c r="AJQ613" s="1" t="s">
        <v>2352</v>
      </c>
      <c r="AJR613" s="1" t="s">
        <v>2352</v>
      </c>
      <c r="AJS613" s="1" t="s">
        <v>2352</v>
      </c>
      <c r="AJT613" s="1" t="s">
        <v>2352</v>
      </c>
      <c r="AJU613" s="1" t="s">
        <v>2352</v>
      </c>
      <c r="AJV613" s="1" t="s">
        <v>2352</v>
      </c>
      <c r="AJW613" s="1" t="s">
        <v>2352</v>
      </c>
      <c r="AJX613" s="1" t="s">
        <v>2352</v>
      </c>
      <c r="AJY613" s="1" t="s">
        <v>314943</v>
      </c>
      <c r="AJZ613" s="1" t="s">
        <v>314944</v>
      </c>
      <c r="AKA613" s="1" t="s">
        <v>208917</v>
      </c>
      <c r="AKB613" s="1" t="s">
        <v>314939</v>
      </c>
      <c r="AKC613" s="1" t="s">
        <v>314940</v>
      </c>
      <c r="AKD613" s="1" t="s">
        <v>314941</v>
      </c>
      <c r="AKE613" s="1" t="s">
        <v>314942</v>
      </c>
      <c r="AKF613" s="1" t="s">
        <v>2487</v>
      </c>
      <c r="AKG613" s="1" t="s">
        <v>2352</v>
      </c>
      <c r="AKH613" s="1" t="s">
        <v>2352</v>
      </c>
      <c r="AKI613" s="1" t="s">
        <v>2352</v>
      </c>
      <c r="AKJ613" s="1" t="s">
        <v>2487</v>
      </c>
      <c r="AKK613" s="1" t="s">
        <v>2352</v>
      </c>
      <c r="AKL613" s="1" t="s">
        <v>2352</v>
      </c>
      <c r="AKM613" s="1" t="s">
        <v>2352</v>
      </c>
      <c r="AKN613" s="1" t="s">
        <v>2352</v>
      </c>
      <c r="AKO613" s="1" t="s">
        <v>2352</v>
      </c>
      <c r="AKP613" s="1" t="s">
        <v>2352</v>
      </c>
      <c r="AKQ613" s="1" t="s">
        <v>2352</v>
      </c>
      <c r="AKR613" s="1" t="s">
        <v>2352</v>
      </c>
      <c r="AKS613" s="1" t="s">
        <v>2352</v>
      </c>
      <c r="AKT613" s="1" t="s">
        <v>314945</v>
      </c>
      <c r="AKU613" s="1" t="s">
        <v>314946</v>
      </c>
      <c r="AKV613" s="1" t="s">
        <v>314947</v>
      </c>
      <c r="AKW613" s="1" t="s">
        <v>314939</v>
      </c>
      <c r="AKX613" s="1" t="s">
        <v>314940</v>
      </c>
      <c r="AKY613" s="1" t="s">
        <v>314941</v>
      </c>
      <c r="AKZ613" s="1" t="s">
        <v>314942</v>
      </c>
      <c r="ALA613" s="1" t="s">
        <v>2487</v>
      </c>
      <c r="ALB613" s="1" t="s">
        <v>2352</v>
      </c>
      <c r="ALC613" s="1" t="s">
        <v>2352</v>
      </c>
      <c r="ALD613" s="1" t="s">
        <v>2352</v>
      </c>
      <c r="ALE613" s="1" t="s">
        <v>2487</v>
      </c>
      <c r="ALF613" s="1" t="s">
        <v>2352</v>
      </c>
      <c r="ALG613" s="1" t="s">
        <v>2352</v>
      </c>
      <c r="ALH613" s="1" t="s">
        <v>2352</v>
      </c>
      <c r="ALI613" s="1" t="s">
        <v>2352</v>
      </c>
      <c r="ALJ613" s="1" t="s">
        <v>2352</v>
      </c>
      <c r="ALK613" s="1" t="s">
        <v>2352</v>
      </c>
      <c r="ALL613" s="1" t="s">
        <v>2352</v>
      </c>
      <c r="ALM613" s="1" t="s">
        <v>2352</v>
      </c>
      <c r="ALN613" s="1" t="s">
        <v>2352</v>
      </c>
      <c r="ALO613" s="1" t="s">
        <v>314948</v>
      </c>
      <c r="ALP613" s="1" t="s">
        <v>256276</v>
      </c>
      <c r="ALQ613" s="1" t="s">
        <v>314949</v>
      </c>
      <c r="ALR613" s="1" t="s">
        <v>314911</v>
      </c>
      <c r="ALS613" s="1" t="s">
        <v>314912</v>
      </c>
      <c r="ALT613" s="1" t="s">
        <v>314913</v>
      </c>
      <c r="ALU613" s="1" t="s">
        <v>314914</v>
      </c>
      <c r="ALV613" s="1" t="s">
        <v>2487</v>
      </c>
      <c r="ALW613" s="1" t="s">
        <v>2352</v>
      </c>
      <c r="ALX613" s="1" t="s">
        <v>2352</v>
      </c>
      <c r="ALY613" s="1" t="s">
        <v>2352</v>
      </c>
      <c r="ALZ613" s="1" t="s">
        <v>2487</v>
      </c>
      <c r="AMA613" s="1" t="s">
        <v>2352</v>
      </c>
      <c r="AMB613" s="1" t="s">
        <v>2352</v>
      </c>
      <c r="AMC613" s="1" t="s">
        <v>2352</v>
      </c>
      <c r="AMD613" s="1" t="s">
        <v>2352</v>
      </c>
      <c r="AME613" s="1" t="s">
        <v>2352</v>
      </c>
      <c r="AMF613" s="1" t="s">
        <v>2352</v>
      </c>
      <c r="AMG613" s="1" t="s">
        <v>2352</v>
      </c>
      <c r="AMH613" s="1" t="s">
        <v>2352</v>
      </c>
      <c r="AMI613" s="1" t="s">
        <v>2352</v>
      </c>
      <c r="AMJ613" s="1" t="s">
        <v>314950</v>
      </c>
      <c r="AMK613" s="1" t="s">
        <v>314951</v>
      </c>
      <c r="AML613" s="1" t="s">
        <v>154039</v>
      </c>
      <c r="AMM613" s="1" t="s">
        <v>314952</v>
      </c>
      <c r="AMN613" s="1" t="s">
        <v>314953</v>
      </c>
      <c r="AMO613" s="1" t="s">
        <v>314954</v>
      </c>
      <c r="AMP613" s="1" t="s">
        <v>214197</v>
      </c>
      <c r="AMQ613" s="1" t="s">
        <v>2487</v>
      </c>
      <c r="AMR613" s="1" t="s">
        <v>2352</v>
      </c>
      <c r="AMS613" s="1" t="s">
        <v>2352</v>
      </c>
      <c r="AMT613" s="1" t="s">
        <v>2352</v>
      </c>
      <c r="AMU613" s="1" t="s">
        <v>2487</v>
      </c>
      <c r="AMV613" s="1" t="s">
        <v>2352</v>
      </c>
      <c r="AMW613" s="1" t="s">
        <v>2352</v>
      </c>
      <c r="AMX613" s="1" t="s">
        <v>2352</v>
      </c>
      <c r="AMY613" s="1" t="s">
        <v>2352</v>
      </c>
      <c r="AMZ613" s="1" t="s">
        <v>2352</v>
      </c>
      <c r="ANA613" s="1" t="s">
        <v>2352</v>
      </c>
      <c r="ANB613" s="1" t="s">
        <v>2352</v>
      </c>
      <c r="ANC613" s="1" t="s">
        <v>2352</v>
      </c>
      <c r="AND613" s="1" t="s">
        <v>2352</v>
      </c>
      <c r="ANE613" s="1" t="s">
        <v>314955</v>
      </c>
      <c r="ANF613" s="1" t="s">
        <v>314956</v>
      </c>
      <c r="ANG613" s="1" t="s">
        <v>314957</v>
      </c>
      <c r="ANH613" s="1" t="s">
        <v>314952</v>
      </c>
      <c r="ANI613" s="1" t="s">
        <v>314953</v>
      </c>
      <c r="ANJ613" s="1" t="s">
        <v>314954</v>
      </c>
      <c r="ANK613" s="1" t="s">
        <v>214197</v>
      </c>
      <c r="ANL613" s="1" t="s">
        <v>2487</v>
      </c>
      <c r="ANM613" s="1" t="s">
        <v>2352</v>
      </c>
      <c r="ANN613" s="1" t="s">
        <v>2352</v>
      </c>
      <c r="ANO613" s="1" t="s">
        <v>2352</v>
      </c>
      <c r="ANP613" s="1" t="s">
        <v>2487</v>
      </c>
      <c r="ANQ613" s="1" t="s">
        <v>2352</v>
      </c>
      <c r="ANR613" s="1" t="s">
        <v>2352</v>
      </c>
      <c r="ANS613" s="1" t="s">
        <v>2352</v>
      </c>
      <c r="ANT613" s="1" t="s">
        <v>2352</v>
      </c>
      <c r="ANU613" s="1" t="s">
        <v>2352</v>
      </c>
      <c r="ANV613" s="1" t="s">
        <v>2352</v>
      </c>
      <c r="ANW613" s="1" t="s">
        <v>2352</v>
      </c>
      <c r="ANX613" s="1" t="s">
        <v>2352</v>
      </c>
      <c r="ANY613" s="1" t="s">
        <v>2352</v>
      </c>
      <c r="ANZ613" s="1" t="s">
        <v>314958</v>
      </c>
      <c r="AOA613" s="1" t="s">
        <v>314959</v>
      </c>
      <c r="AOB613" s="1" t="s">
        <v>314960</v>
      </c>
      <c r="AOC613" s="1" t="s">
        <v>314952</v>
      </c>
      <c r="AOD613" s="1" t="s">
        <v>314953</v>
      </c>
      <c r="AOE613" s="1" t="s">
        <v>314954</v>
      </c>
      <c r="AOF613" s="1" t="s">
        <v>214197</v>
      </c>
      <c r="AOG613" s="1" t="s">
        <v>2487</v>
      </c>
      <c r="AOH613" s="1" t="s">
        <v>2352</v>
      </c>
      <c r="AOI613" s="1" t="s">
        <v>2352</v>
      </c>
      <c r="AOJ613" s="1" t="s">
        <v>2352</v>
      </c>
      <c r="AOK613" s="1" t="s">
        <v>2487</v>
      </c>
      <c r="AOL613" s="1" t="s">
        <v>2352</v>
      </c>
      <c r="AOM613" s="1" t="s">
        <v>2352</v>
      </c>
      <c r="AON613" s="1" t="s">
        <v>2352</v>
      </c>
      <c r="AOO613" s="1" t="s">
        <v>2352</v>
      </c>
      <c r="AOP613" s="1" t="s">
        <v>2352</v>
      </c>
      <c r="AOQ613" s="1" t="s">
        <v>2352</v>
      </c>
      <c r="AOR613" s="1" t="s">
        <v>2352</v>
      </c>
      <c r="AOS613" s="1" t="s">
        <v>2352</v>
      </c>
      <c r="AOT613" s="1" t="s">
        <v>2352</v>
      </c>
      <c r="AOU613" s="1" t="s">
        <v>314961</v>
      </c>
      <c r="AOV613" s="1" t="s">
        <v>314962</v>
      </c>
      <c r="AOW613" s="1" t="s">
        <v>314963</v>
      </c>
      <c r="AOX613" s="1" t="s">
        <v>314911</v>
      </c>
      <c r="AOY613" s="1" t="s">
        <v>314912</v>
      </c>
      <c r="AOZ613" s="1" t="s">
        <v>314913</v>
      </c>
      <c r="APA613" s="1" t="s">
        <v>314914</v>
      </c>
      <c r="APB613" s="1" t="s">
        <v>2487</v>
      </c>
      <c r="APC613" s="1" t="s">
        <v>2352</v>
      </c>
      <c r="APD613" s="1" t="s">
        <v>2352</v>
      </c>
      <c r="APE613" s="1" t="s">
        <v>2352</v>
      </c>
      <c r="APF613" s="1" t="s">
        <v>2487</v>
      </c>
      <c r="APG613" s="1" t="s">
        <v>2352</v>
      </c>
      <c r="APH613" s="1" t="s">
        <v>2352</v>
      </c>
      <c r="API613" s="1" t="s">
        <v>2352</v>
      </c>
      <c r="APJ613" s="1" t="s">
        <v>2352</v>
      </c>
      <c r="APK613" s="1" t="s">
        <v>2352</v>
      </c>
      <c r="APL613" s="1" t="s">
        <v>2352</v>
      </c>
      <c r="APM613" s="1" t="s">
        <v>2352</v>
      </c>
      <c r="APN613" s="1" t="s">
        <v>2352</v>
      </c>
      <c r="APO613" s="1" t="s">
        <v>2352</v>
      </c>
      <c r="APP613" s="1" t="s">
        <v>314964</v>
      </c>
      <c r="APQ613" s="1" t="s">
        <v>314965</v>
      </c>
      <c r="APR613" s="1" t="s">
        <v>314966</v>
      </c>
      <c r="APS613" s="1" t="s">
        <v>314967</v>
      </c>
      <c r="APT613" s="1" t="s">
        <v>314968</v>
      </c>
      <c r="APU613" s="1" t="s">
        <v>314969</v>
      </c>
      <c r="APV613" s="1" t="s">
        <v>314970</v>
      </c>
      <c r="APW613" s="1" t="s">
        <v>2487</v>
      </c>
      <c r="APX613" s="1" t="s">
        <v>2352</v>
      </c>
      <c r="APY613" s="1" t="s">
        <v>2352</v>
      </c>
      <c r="APZ613" s="1" t="s">
        <v>2352</v>
      </c>
      <c r="AQA613" s="1" t="s">
        <v>2487</v>
      </c>
      <c r="AQB613" s="1" t="s">
        <v>2352</v>
      </c>
      <c r="AQC613" s="1" t="s">
        <v>2352</v>
      </c>
      <c r="AQD613" s="1" t="s">
        <v>2352</v>
      </c>
      <c r="AQE613" s="1" t="s">
        <v>2352</v>
      </c>
      <c r="AQF613" s="1" t="s">
        <v>2352</v>
      </c>
      <c r="AQG613" s="1" t="s">
        <v>2352</v>
      </c>
      <c r="AQH613" s="1" t="s">
        <v>2352</v>
      </c>
      <c r="AQI613" s="1" t="s">
        <v>2352</v>
      </c>
      <c r="AQJ613" s="1" t="s">
        <v>2352</v>
      </c>
      <c r="AQK613" s="1" t="s">
        <v>314971</v>
      </c>
      <c r="AQL613" s="1" t="s">
        <v>314972</v>
      </c>
      <c r="AQM613" s="1" t="s">
        <v>314973</v>
      </c>
      <c r="AQN613" s="1" t="s">
        <v>314967</v>
      </c>
      <c r="AQO613" s="1" t="s">
        <v>314968</v>
      </c>
      <c r="AQP613" s="1" t="s">
        <v>314969</v>
      </c>
      <c r="AQQ613" s="1" t="s">
        <v>314970</v>
      </c>
      <c r="AQR613" s="1" t="s">
        <v>2487</v>
      </c>
      <c r="AQS613" s="1" t="s">
        <v>2352</v>
      </c>
      <c r="AQT613" s="1" t="s">
        <v>2352</v>
      </c>
      <c r="AQU613" s="1" t="s">
        <v>2352</v>
      </c>
      <c r="AQV613" s="1" t="s">
        <v>2487</v>
      </c>
      <c r="AQW613" s="1" t="s">
        <v>2352</v>
      </c>
      <c r="AQX613" s="1" t="s">
        <v>2352</v>
      </c>
      <c r="AQY613" s="1" t="s">
        <v>2352</v>
      </c>
      <c r="AQZ613" s="1" t="s">
        <v>2352</v>
      </c>
      <c r="ARA613" s="1" t="s">
        <v>2352</v>
      </c>
      <c r="ARB613" s="1" t="s">
        <v>2352</v>
      </c>
      <c r="ARC613" s="1" t="s">
        <v>2352</v>
      </c>
      <c r="ARD613" s="1" t="s">
        <v>2352</v>
      </c>
      <c r="ARE613" s="1" t="s">
        <v>2352</v>
      </c>
      <c r="ARF613" s="1" t="s">
        <v>314974</v>
      </c>
      <c r="ARG613" s="1" t="s">
        <v>7911</v>
      </c>
      <c r="ARH613" s="1" t="s">
        <v>314975</v>
      </c>
      <c r="ARI613" s="1" t="s">
        <v>314967</v>
      </c>
      <c r="ARJ613" s="1" t="s">
        <v>314968</v>
      </c>
      <c r="ARK613" s="1" t="s">
        <v>314969</v>
      </c>
      <c r="ARL613" s="1" t="s">
        <v>314970</v>
      </c>
      <c r="ARM613" s="1" t="s">
        <v>2487</v>
      </c>
      <c r="ARN613" s="1" t="s">
        <v>2352</v>
      </c>
      <c r="ARO613" s="1" t="s">
        <v>2352</v>
      </c>
      <c r="ARP613" s="1" t="s">
        <v>2352</v>
      </c>
      <c r="ARQ613" s="1" t="s">
        <v>2487</v>
      </c>
      <c r="ARR613" s="1" t="s">
        <v>2352</v>
      </c>
      <c r="ARS613" s="1" t="s">
        <v>2352</v>
      </c>
      <c r="ART613" s="1" t="s">
        <v>2352</v>
      </c>
      <c r="ARU613" s="1" t="s">
        <v>2352</v>
      </c>
      <c r="ARV613" s="1" t="s">
        <v>2352</v>
      </c>
      <c r="ARW613" s="1" t="s">
        <v>2352</v>
      </c>
      <c r="ARX613" s="1" t="s">
        <v>2352</v>
      </c>
      <c r="ARY613" s="1" t="s">
        <v>2352</v>
      </c>
      <c r="ARZ613" s="1" t="s">
        <v>2352</v>
      </c>
      <c r="ASA613" s="1" t="s">
        <v>314976</v>
      </c>
      <c r="ASB613" s="1" t="s">
        <v>314977</v>
      </c>
      <c r="ASC613" s="1" t="s">
        <v>314978</v>
      </c>
      <c r="ASD613" s="1" t="s">
        <v>314911</v>
      </c>
      <c r="ASE613" s="1" t="s">
        <v>314912</v>
      </c>
      <c r="ASF613" s="1" t="s">
        <v>314913</v>
      </c>
      <c r="ASG613" s="1" t="s">
        <v>314914</v>
      </c>
      <c r="ASH613" s="1" t="s">
        <v>2487</v>
      </c>
      <c r="ASI613" s="1" t="s">
        <v>2352</v>
      </c>
      <c r="ASJ613" s="1" t="s">
        <v>2352</v>
      </c>
      <c r="ASK613" s="1" t="s">
        <v>2352</v>
      </c>
      <c r="ASL613" s="1" t="s">
        <v>2487</v>
      </c>
      <c r="ASM613" s="1" t="s">
        <v>2352</v>
      </c>
      <c r="ASN613" s="1" t="s">
        <v>2352</v>
      </c>
      <c r="ASO613" s="1" t="s">
        <v>2352</v>
      </c>
      <c r="ASP613" s="1" t="s">
        <v>2352</v>
      </c>
      <c r="ASQ613" s="1" t="s">
        <v>2352</v>
      </c>
      <c r="ASR613" s="1" t="s">
        <v>2352</v>
      </c>
      <c r="ASS613" s="1" t="s">
        <v>2352</v>
      </c>
      <c r="AST613" s="1" t="s">
        <v>2352</v>
      </c>
      <c r="ASU613" s="1" t="s">
        <v>2352</v>
      </c>
      <c r="ASV613" s="1" t="s">
        <v>314979</v>
      </c>
      <c r="ASW613" s="1" t="s">
        <v>314980</v>
      </c>
      <c r="ASX613" s="1" t="s">
        <v>314981</v>
      </c>
      <c r="ASY613" s="1" t="s">
        <v>314982</v>
      </c>
      <c r="ASZ613" s="1" t="s">
        <v>314983</v>
      </c>
      <c r="ATA613" s="1" t="s">
        <v>314984</v>
      </c>
      <c r="ATB613" s="1" t="s">
        <v>314985</v>
      </c>
      <c r="ATC613" s="1" t="s">
        <v>2487</v>
      </c>
      <c r="ATD613" s="1" t="s">
        <v>2352</v>
      </c>
      <c r="ATE613" s="1" t="s">
        <v>2352</v>
      </c>
      <c r="ATF613" s="1" t="s">
        <v>2352</v>
      </c>
      <c r="ATG613" s="1" t="s">
        <v>2487</v>
      </c>
      <c r="ATH613" s="1" t="s">
        <v>2352</v>
      </c>
      <c r="ATI613" s="1" t="s">
        <v>2352</v>
      </c>
      <c r="ATJ613" s="1" t="s">
        <v>2352</v>
      </c>
      <c r="ATK613" s="1" t="s">
        <v>2352</v>
      </c>
      <c r="ATL613" s="1" t="s">
        <v>2352</v>
      </c>
      <c r="ATM613" s="1" t="s">
        <v>2352</v>
      </c>
      <c r="ATN613" s="1" t="s">
        <v>2352</v>
      </c>
      <c r="ATO613" s="1" t="s">
        <v>2352</v>
      </c>
      <c r="ATP613" s="1" t="s">
        <v>2352</v>
      </c>
      <c r="ATQ613" s="1" t="s">
        <v>314986</v>
      </c>
      <c r="ATR613" s="1" t="s">
        <v>314987</v>
      </c>
      <c r="ATS613" s="1" t="s">
        <v>314988</v>
      </c>
      <c r="ATT613" s="1" t="s">
        <v>314982</v>
      </c>
      <c r="ATU613" s="1" t="s">
        <v>314983</v>
      </c>
      <c r="ATV613" s="1" t="s">
        <v>314984</v>
      </c>
      <c r="ATW613" s="1" t="s">
        <v>314985</v>
      </c>
      <c r="ATX613" s="1" t="s">
        <v>2487</v>
      </c>
      <c r="ATY613" s="1" t="s">
        <v>2352</v>
      </c>
      <c r="ATZ613" s="1" t="s">
        <v>2352</v>
      </c>
      <c r="AUA613" s="1" t="s">
        <v>2352</v>
      </c>
      <c r="AUB613" s="1" t="s">
        <v>2487</v>
      </c>
      <c r="AUC613" s="1" t="s">
        <v>2352</v>
      </c>
      <c r="AUD613" s="1" t="s">
        <v>2352</v>
      </c>
      <c r="AUE613" s="1" t="s">
        <v>2352</v>
      </c>
      <c r="AUF613" s="1" t="s">
        <v>2352</v>
      </c>
      <c r="AUG613" s="1" t="s">
        <v>2352</v>
      </c>
      <c r="AUH613" s="1" t="s">
        <v>2352</v>
      </c>
      <c r="AUI613" s="1" t="s">
        <v>2352</v>
      </c>
      <c r="AUJ613" s="1" t="s">
        <v>2352</v>
      </c>
      <c r="AUK613" s="1" t="s">
        <v>2352</v>
      </c>
      <c r="AUL613" s="1" t="s">
        <v>314989</v>
      </c>
      <c r="AUM613" s="1" t="s">
        <v>314990</v>
      </c>
      <c r="AUN613" s="1" t="s">
        <v>314991</v>
      </c>
      <c r="AUO613" s="1" t="s">
        <v>314982</v>
      </c>
      <c r="AUP613" s="1" t="s">
        <v>314983</v>
      </c>
      <c r="AUQ613" s="1" t="s">
        <v>314984</v>
      </c>
      <c r="AUR613" s="1" t="s">
        <v>314985</v>
      </c>
    </row>
    <row r="614" spans="1:1240" x14ac:dyDescent="0.3">
      <c r="A614" s="1" t="s">
        <v>314992</v>
      </c>
      <c r="B614" s="1" t="s">
        <v>2352</v>
      </c>
      <c r="C614" s="1" t="s">
        <v>314993</v>
      </c>
      <c r="D614" s="1" t="s">
        <v>314994</v>
      </c>
      <c r="E614" s="1" t="s">
        <v>314995</v>
      </c>
      <c r="F614" s="1" t="s">
        <v>314996</v>
      </c>
      <c r="G614" s="1" t="s">
        <v>260402</v>
      </c>
      <c r="H614" s="1" t="s">
        <v>314997</v>
      </c>
      <c r="I614" s="1" t="s">
        <v>314998</v>
      </c>
      <c r="J614" s="1" t="s">
        <v>314999</v>
      </c>
      <c r="K614" s="1" t="s">
        <v>315000</v>
      </c>
      <c r="L614" s="1" t="s">
        <v>150272</v>
      </c>
      <c r="M614" s="1" t="s">
        <v>315001</v>
      </c>
      <c r="N614" s="1" t="s">
        <v>315002</v>
      </c>
      <c r="O614" s="1" t="s">
        <v>315003</v>
      </c>
      <c r="P614" s="1" t="s">
        <v>315004</v>
      </c>
      <c r="Q614" s="1" t="s">
        <v>315005</v>
      </c>
      <c r="R614" s="1" t="s">
        <v>315006</v>
      </c>
      <c r="S614" s="1" t="s">
        <v>315007</v>
      </c>
      <c r="T614" s="1" t="s">
        <v>315008</v>
      </c>
      <c r="U614" s="1" t="s">
        <v>300406</v>
      </c>
      <c r="V614" s="1" t="s">
        <v>315009</v>
      </c>
      <c r="W614" s="1" t="s">
        <v>2352</v>
      </c>
      <c r="X614" s="1" t="s">
        <v>315010</v>
      </c>
      <c r="Y614" s="1" t="s">
        <v>315011</v>
      </c>
      <c r="Z614" s="1" t="s">
        <v>315012</v>
      </c>
      <c r="AA614" s="1" t="s">
        <v>177363</v>
      </c>
      <c r="AB614" s="1" t="s">
        <v>315013</v>
      </c>
      <c r="AC614" s="1" t="s">
        <v>315014</v>
      </c>
      <c r="AD614" s="1" t="s">
        <v>315015</v>
      </c>
      <c r="AE614" s="1" t="s">
        <v>315016</v>
      </c>
      <c r="AF614" s="1" t="s">
        <v>315017</v>
      </c>
      <c r="AG614" s="1" t="s">
        <v>315018</v>
      </c>
      <c r="AH614" s="1" t="s">
        <v>315019</v>
      </c>
      <c r="AI614" s="1" t="s">
        <v>315020</v>
      </c>
      <c r="AJ614" s="1" t="s">
        <v>315021</v>
      </c>
      <c r="AK614" s="1" t="s">
        <v>315022</v>
      </c>
      <c r="AL614" s="1" t="s">
        <v>315023</v>
      </c>
      <c r="AM614" s="1" t="s">
        <v>315024</v>
      </c>
      <c r="AN614" s="1" t="s">
        <v>315025</v>
      </c>
      <c r="AO614" s="1" t="s">
        <v>315026</v>
      </c>
      <c r="AP614" s="1" t="s">
        <v>315027</v>
      </c>
      <c r="AQ614" s="1" t="s">
        <v>315028</v>
      </c>
      <c r="AR614" s="1" t="s">
        <v>2352</v>
      </c>
      <c r="AS614" s="1" t="s">
        <v>224262</v>
      </c>
      <c r="AT614" s="1" t="s">
        <v>315029</v>
      </c>
      <c r="AU614" s="1" t="s">
        <v>315030</v>
      </c>
      <c r="AV614" s="1" t="s">
        <v>87422</v>
      </c>
      <c r="AW614" s="1" t="s">
        <v>315031</v>
      </c>
      <c r="AX614" s="1" t="s">
        <v>315032</v>
      </c>
      <c r="AY614" s="1" t="s">
        <v>315033</v>
      </c>
      <c r="AZ614" s="1" t="s">
        <v>315034</v>
      </c>
      <c r="BA614" s="1" t="s">
        <v>315035</v>
      </c>
      <c r="BB614" s="1" t="s">
        <v>315036</v>
      </c>
      <c r="BC614" s="1" t="s">
        <v>315037</v>
      </c>
      <c r="BD614" s="1" t="s">
        <v>315038</v>
      </c>
      <c r="BE614" s="1" t="s">
        <v>315039</v>
      </c>
      <c r="BF614" s="1" t="s">
        <v>315040</v>
      </c>
      <c r="BG614" s="1" t="s">
        <v>315041</v>
      </c>
      <c r="BH614" s="1" t="s">
        <v>315042</v>
      </c>
      <c r="BI614" s="1" t="s">
        <v>315043</v>
      </c>
      <c r="BJ614" s="1" t="s">
        <v>315044</v>
      </c>
      <c r="BK614" s="1" t="s">
        <v>315045</v>
      </c>
      <c r="BL614" s="1" t="s">
        <v>315046</v>
      </c>
      <c r="BM614" s="1" t="s">
        <v>2352</v>
      </c>
      <c r="BN614" s="1" t="s">
        <v>2413</v>
      </c>
      <c r="BO614" s="1" t="s">
        <v>2352</v>
      </c>
      <c r="BP614" s="1" t="s">
        <v>2352</v>
      </c>
      <c r="BQ614" s="1" t="s">
        <v>2413</v>
      </c>
      <c r="BR614" s="1" t="s">
        <v>2414</v>
      </c>
      <c r="BS614" s="1" t="s">
        <v>2415</v>
      </c>
      <c r="BT614" s="1" t="s">
        <v>2416</v>
      </c>
      <c r="BU614" s="1" t="s">
        <v>315047</v>
      </c>
      <c r="BV614" s="1" t="s">
        <v>315048</v>
      </c>
      <c r="BW614" s="1" t="s">
        <v>315049</v>
      </c>
      <c r="BX614" s="1" t="s">
        <v>315050</v>
      </c>
      <c r="BY614" s="1" t="s">
        <v>315051</v>
      </c>
      <c r="BZ614" s="1" t="s">
        <v>315052</v>
      </c>
      <c r="CA614" s="1" t="s">
        <v>188533</v>
      </c>
      <c r="CB614" s="1" t="s">
        <v>101108</v>
      </c>
      <c r="CC614" s="1" t="s">
        <v>305825</v>
      </c>
      <c r="CD614" s="1" t="s">
        <v>315053</v>
      </c>
      <c r="CE614" s="1" t="s">
        <v>269100</v>
      </c>
      <c r="CF614" s="1" t="s">
        <v>315054</v>
      </c>
      <c r="CG614" s="1" t="s">
        <v>2487</v>
      </c>
      <c r="CH614" s="1" t="s">
        <v>2352</v>
      </c>
      <c r="CI614" s="1" t="s">
        <v>315055</v>
      </c>
      <c r="CJ614" s="1" t="s">
        <v>315056</v>
      </c>
      <c r="CK614" s="1" t="s">
        <v>315057</v>
      </c>
      <c r="CL614" s="1" t="s">
        <v>315058</v>
      </c>
      <c r="CM614" s="1" t="s">
        <v>315059</v>
      </c>
      <c r="CN614" s="1" t="s">
        <v>315060</v>
      </c>
      <c r="CO614" s="1" t="s">
        <v>315061</v>
      </c>
      <c r="CP614" s="1" t="s">
        <v>315062</v>
      </c>
      <c r="CQ614" s="1" t="s">
        <v>315063</v>
      </c>
      <c r="CR614" s="1" t="s">
        <v>315064</v>
      </c>
      <c r="CS614" s="1" t="s">
        <v>315065</v>
      </c>
      <c r="CT614" s="1" t="s">
        <v>315066</v>
      </c>
      <c r="CU614" s="1" t="s">
        <v>315067</v>
      </c>
      <c r="CV614" s="1" t="s">
        <v>315068</v>
      </c>
      <c r="CW614" s="1" t="s">
        <v>315069</v>
      </c>
      <c r="CX614" s="1" t="s">
        <v>315070</v>
      </c>
      <c r="CY614" s="1" t="s">
        <v>315071</v>
      </c>
      <c r="CZ614" s="1" t="s">
        <v>315072</v>
      </c>
      <c r="DA614" s="1" t="s">
        <v>315073</v>
      </c>
      <c r="DB614" s="1" t="s">
        <v>315074</v>
      </c>
      <c r="DC614" s="1" t="s">
        <v>2352</v>
      </c>
      <c r="DD614" s="1" t="s">
        <v>315075</v>
      </c>
      <c r="DE614" s="1" t="s">
        <v>315076</v>
      </c>
      <c r="DF614" s="1" t="s">
        <v>53999</v>
      </c>
      <c r="DG614" s="1" t="s">
        <v>315077</v>
      </c>
      <c r="DH614" s="1" t="s">
        <v>315078</v>
      </c>
      <c r="DI614" s="1" t="s">
        <v>315079</v>
      </c>
      <c r="DJ614" s="1" t="s">
        <v>315080</v>
      </c>
      <c r="DK614" s="1" t="s">
        <v>315081</v>
      </c>
      <c r="DL614" s="1" t="s">
        <v>315082</v>
      </c>
      <c r="DM614" s="1" t="s">
        <v>315083</v>
      </c>
      <c r="DN614" s="1" t="s">
        <v>315084</v>
      </c>
      <c r="DO614" s="1" t="s">
        <v>315085</v>
      </c>
      <c r="DP614" s="1" t="s">
        <v>315086</v>
      </c>
      <c r="DQ614" s="1" t="s">
        <v>315087</v>
      </c>
      <c r="DR614" s="1" t="s">
        <v>315088</v>
      </c>
      <c r="DS614" s="1" t="s">
        <v>315089</v>
      </c>
      <c r="DT614" s="1" t="s">
        <v>315090</v>
      </c>
      <c r="DU614" s="1" t="s">
        <v>315091</v>
      </c>
      <c r="DV614" s="1" t="s">
        <v>315092</v>
      </c>
      <c r="DW614" s="1" t="s">
        <v>315093</v>
      </c>
      <c r="DX614" s="1" t="s">
        <v>2352</v>
      </c>
      <c r="DY614" s="1" t="s">
        <v>315094</v>
      </c>
      <c r="DZ614" s="1" t="s">
        <v>315095</v>
      </c>
      <c r="EA614" s="1" t="s">
        <v>272656</v>
      </c>
      <c r="EB614" s="1" t="s">
        <v>56135</v>
      </c>
      <c r="EC614" s="1" t="s">
        <v>315096</v>
      </c>
      <c r="ED614" s="1" t="s">
        <v>315097</v>
      </c>
      <c r="EE614" s="1" t="s">
        <v>315098</v>
      </c>
      <c r="EF614" s="1" t="s">
        <v>315099</v>
      </c>
      <c r="EG614" s="1" t="s">
        <v>315100</v>
      </c>
      <c r="EH614" s="1" t="s">
        <v>315101</v>
      </c>
      <c r="EI614" s="1" t="s">
        <v>315102</v>
      </c>
      <c r="EJ614" s="1" t="s">
        <v>315103</v>
      </c>
      <c r="EK614" s="1" t="s">
        <v>315104</v>
      </c>
      <c r="EL614" s="1" t="s">
        <v>315105</v>
      </c>
      <c r="EM614" s="1" t="s">
        <v>244806</v>
      </c>
      <c r="EN614" s="1" t="s">
        <v>315106</v>
      </c>
      <c r="EO614" s="1" t="s">
        <v>315107</v>
      </c>
      <c r="EP614" s="1" t="s">
        <v>315108</v>
      </c>
      <c r="EQ614" s="1" t="s">
        <v>315109</v>
      </c>
      <c r="ER614" s="1" t="s">
        <v>315110</v>
      </c>
      <c r="ES614" s="1" t="s">
        <v>2487</v>
      </c>
      <c r="ET614" s="1" t="s">
        <v>314993</v>
      </c>
      <c r="EU614" s="1" t="s">
        <v>314994</v>
      </c>
      <c r="EV614" s="1" t="s">
        <v>314995</v>
      </c>
      <c r="EW614" s="1" t="s">
        <v>314996</v>
      </c>
      <c r="EX614" s="1" t="s">
        <v>260402</v>
      </c>
      <c r="EY614" s="1" t="s">
        <v>314997</v>
      </c>
      <c r="EZ614" s="1" t="s">
        <v>314998</v>
      </c>
      <c r="FA614" s="1" t="s">
        <v>314999</v>
      </c>
      <c r="FB614" s="1" t="s">
        <v>315000</v>
      </c>
      <c r="FC614" s="1" t="s">
        <v>150272</v>
      </c>
      <c r="FD614" s="1" t="s">
        <v>315111</v>
      </c>
      <c r="FE614" s="1" t="s">
        <v>315112</v>
      </c>
      <c r="FF614" s="1" t="s">
        <v>315113</v>
      </c>
      <c r="FG614" s="1" t="s">
        <v>315114</v>
      </c>
      <c r="FH614" s="1" t="s">
        <v>315115</v>
      </c>
      <c r="FI614" s="1" t="s">
        <v>161511</v>
      </c>
      <c r="FJ614" s="1" t="s">
        <v>315116</v>
      </c>
      <c r="FK614" s="1" t="s">
        <v>315117</v>
      </c>
      <c r="FL614" s="1" t="s">
        <v>315118</v>
      </c>
      <c r="FM614" s="1" t="s">
        <v>315119</v>
      </c>
      <c r="FN614" s="1" t="s">
        <v>2487</v>
      </c>
      <c r="FO614" s="1" t="s">
        <v>315120</v>
      </c>
      <c r="FP614" s="1" t="s">
        <v>315121</v>
      </c>
      <c r="FQ614" s="1" t="s">
        <v>315122</v>
      </c>
      <c r="FR614" s="1" t="s">
        <v>315123</v>
      </c>
      <c r="FS614" s="1" t="s">
        <v>315124</v>
      </c>
      <c r="FT614" s="1" t="s">
        <v>315125</v>
      </c>
      <c r="FU614" s="1" t="s">
        <v>315126</v>
      </c>
      <c r="FV614" s="1" t="s">
        <v>7495</v>
      </c>
      <c r="FW614" s="1" t="s">
        <v>315127</v>
      </c>
      <c r="FX614" s="1" t="s">
        <v>315128</v>
      </c>
      <c r="FY614" s="1" t="s">
        <v>315129</v>
      </c>
      <c r="FZ614" s="1" t="s">
        <v>315130</v>
      </c>
      <c r="GA614" s="1" t="s">
        <v>315131</v>
      </c>
      <c r="GB614" s="1" t="s">
        <v>259571</v>
      </c>
      <c r="GC614" s="1" t="s">
        <v>315132</v>
      </c>
      <c r="GD614" s="1" t="s">
        <v>315133</v>
      </c>
      <c r="GE614" s="1" t="s">
        <v>315134</v>
      </c>
      <c r="GF614" s="1" t="s">
        <v>265014</v>
      </c>
      <c r="GG614" s="1" t="s">
        <v>315135</v>
      </c>
      <c r="GH614" s="1" t="s">
        <v>315136</v>
      </c>
      <c r="GI614" s="1" t="s">
        <v>2352</v>
      </c>
      <c r="GJ614" s="1" t="s">
        <v>315120</v>
      </c>
      <c r="GK614" s="1" t="s">
        <v>315121</v>
      </c>
      <c r="GL614" s="1" t="s">
        <v>315122</v>
      </c>
      <c r="GM614" s="1" t="s">
        <v>315123</v>
      </c>
      <c r="GN614" s="1" t="s">
        <v>315137</v>
      </c>
      <c r="GO614" s="1" t="s">
        <v>315125</v>
      </c>
      <c r="GP614" s="1" t="s">
        <v>315138</v>
      </c>
      <c r="GQ614" s="1" t="s">
        <v>315139</v>
      </c>
      <c r="GR614" s="1" t="s">
        <v>315127</v>
      </c>
      <c r="GS614" s="1" t="s">
        <v>315140</v>
      </c>
      <c r="GT614" s="1" t="s">
        <v>315141</v>
      </c>
      <c r="GU614" s="1" t="s">
        <v>315142</v>
      </c>
      <c r="GV614" s="1" t="s">
        <v>315143</v>
      </c>
      <c r="GW614" s="1" t="s">
        <v>315144</v>
      </c>
      <c r="GX614" s="1" t="s">
        <v>315145</v>
      </c>
      <c r="GY614" s="1" t="s">
        <v>279175</v>
      </c>
      <c r="GZ614" s="1" t="s">
        <v>315146</v>
      </c>
      <c r="HA614" s="1" t="s">
        <v>315147</v>
      </c>
      <c r="HB614" s="1" t="s">
        <v>119343</v>
      </c>
      <c r="HC614" s="1" t="s">
        <v>315148</v>
      </c>
      <c r="HD614" s="1" t="s">
        <v>2487</v>
      </c>
      <c r="HE614" s="1" t="s">
        <v>315120</v>
      </c>
      <c r="HF614" s="1" t="s">
        <v>315121</v>
      </c>
      <c r="HG614" s="1" t="s">
        <v>315122</v>
      </c>
      <c r="HH614" s="1" t="s">
        <v>315123</v>
      </c>
      <c r="HI614" s="1" t="s">
        <v>315124</v>
      </c>
      <c r="HJ614" s="1" t="s">
        <v>315125</v>
      </c>
      <c r="HK614" s="1" t="s">
        <v>315126</v>
      </c>
      <c r="HL614" s="1" t="s">
        <v>7495</v>
      </c>
      <c r="HM614" s="1" t="s">
        <v>315127</v>
      </c>
      <c r="HN614" s="1" t="s">
        <v>315128</v>
      </c>
      <c r="HO614" s="1" t="s">
        <v>315149</v>
      </c>
      <c r="HP614" s="1" t="s">
        <v>97358</v>
      </c>
      <c r="HQ614" s="1" t="s">
        <v>315150</v>
      </c>
      <c r="HR614" s="1" t="s">
        <v>315151</v>
      </c>
      <c r="HS614" s="1" t="s">
        <v>315152</v>
      </c>
      <c r="HT614" s="1" t="s">
        <v>315153</v>
      </c>
      <c r="HU614" s="1" t="s">
        <v>192603</v>
      </c>
      <c r="HV614" s="1" t="s">
        <v>315154</v>
      </c>
      <c r="HW614" s="1" t="s">
        <v>315155</v>
      </c>
      <c r="HX614" s="1" t="s">
        <v>315156</v>
      </c>
      <c r="HY614" s="1" t="s">
        <v>2487</v>
      </c>
      <c r="HZ614" s="1" t="s">
        <v>315157</v>
      </c>
      <c r="IA614" s="1" t="s">
        <v>114233</v>
      </c>
      <c r="IB614" s="1" t="s">
        <v>107725</v>
      </c>
      <c r="IC614" s="1" t="s">
        <v>197083</v>
      </c>
      <c r="ID614" s="1" t="s">
        <v>315158</v>
      </c>
      <c r="IE614" s="1" t="s">
        <v>315159</v>
      </c>
      <c r="IF614" s="1" t="s">
        <v>315160</v>
      </c>
      <c r="IG614" s="1" t="s">
        <v>315161</v>
      </c>
      <c r="IH614" s="1" t="s">
        <v>315162</v>
      </c>
      <c r="II614" s="1" t="s">
        <v>315163</v>
      </c>
      <c r="IJ614" s="1" t="s">
        <v>315164</v>
      </c>
      <c r="IK614" s="1" t="s">
        <v>315165</v>
      </c>
      <c r="IL614" s="1" t="s">
        <v>315166</v>
      </c>
      <c r="IM614" s="1" t="s">
        <v>315167</v>
      </c>
      <c r="IN614" s="1" t="s">
        <v>315168</v>
      </c>
      <c r="IO614" s="1" t="s">
        <v>315169</v>
      </c>
      <c r="IP614" s="1" t="s">
        <v>315170</v>
      </c>
      <c r="IQ614" s="1" t="s">
        <v>315171</v>
      </c>
      <c r="IR614" s="1" t="s">
        <v>315172</v>
      </c>
      <c r="IS614" s="1" t="s">
        <v>315173</v>
      </c>
      <c r="IT614" s="1" t="s">
        <v>2352</v>
      </c>
      <c r="IU614" s="1" t="s">
        <v>315157</v>
      </c>
      <c r="IV614" s="1" t="s">
        <v>114233</v>
      </c>
      <c r="IW614" s="1" t="s">
        <v>107725</v>
      </c>
      <c r="IX614" s="1" t="s">
        <v>197083</v>
      </c>
      <c r="IY614" s="1" t="s">
        <v>315174</v>
      </c>
      <c r="IZ614" s="1" t="s">
        <v>315159</v>
      </c>
      <c r="JA614" s="1" t="s">
        <v>315175</v>
      </c>
      <c r="JB614" s="1" t="s">
        <v>242927</v>
      </c>
      <c r="JC614" s="1" t="s">
        <v>315162</v>
      </c>
      <c r="JD614" s="1" t="s">
        <v>315176</v>
      </c>
      <c r="JE614" s="1" t="s">
        <v>315177</v>
      </c>
      <c r="JF614" s="1" t="s">
        <v>315178</v>
      </c>
      <c r="JG614" s="1" t="s">
        <v>315179</v>
      </c>
      <c r="JH614" s="1" t="s">
        <v>315180</v>
      </c>
      <c r="JI614" s="1" t="s">
        <v>315181</v>
      </c>
      <c r="JJ614" s="1" t="s">
        <v>315182</v>
      </c>
      <c r="JK614" s="1" t="s">
        <v>315183</v>
      </c>
      <c r="JL614" s="1" t="s">
        <v>315184</v>
      </c>
      <c r="JM614" s="1" t="s">
        <v>315185</v>
      </c>
      <c r="JN614" s="1" t="s">
        <v>315186</v>
      </c>
      <c r="JO614" s="1" t="s">
        <v>2487</v>
      </c>
      <c r="JP614" s="1" t="s">
        <v>315120</v>
      </c>
      <c r="JQ614" s="1" t="s">
        <v>315121</v>
      </c>
      <c r="JR614" s="1" t="s">
        <v>315122</v>
      </c>
      <c r="JS614" s="1" t="s">
        <v>315123</v>
      </c>
      <c r="JT614" s="1" t="s">
        <v>315124</v>
      </c>
      <c r="JU614" s="1" t="s">
        <v>315125</v>
      </c>
      <c r="JV614" s="1" t="s">
        <v>315126</v>
      </c>
      <c r="JW614" s="1" t="s">
        <v>7495</v>
      </c>
      <c r="JX614" s="1" t="s">
        <v>315127</v>
      </c>
      <c r="JY614" s="1" t="s">
        <v>315128</v>
      </c>
      <c r="JZ614" s="1" t="s">
        <v>315187</v>
      </c>
      <c r="KA614" s="1" t="s">
        <v>315188</v>
      </c>
      <c r="KB614" s="1" t="s">
        <v>315189</v>
      </c>
      <c r="KC614" s="1" t="s">
        <v>315190</v>
      </c>
      <c r="KD614" s="1" t="s">
        <v>315191</v>
      </c>
      <c r="KE614" s="1" t="s">
        <v>315192</v>
      </c>
      <c r="KF614" s="1" t="s">
        <v>315146</v>
      </c>
      <c r="KG614" s="1" t="s">
        <v>315147</v>
      </c>
      <c r="KH614" s="1" t="s">
        <v>119343</v>
      </c>
      <c r="KI614" s="1" t="s">
        <v>315148</v>
      </c>
      <c r="KJ614" s="1" t="s">
        <v>2352</v>
      </c>
      <c r="KK614" s="1" t="s">
        <v>19088</v>
      </c>
      <c r="KL614" s="1" t="s">
        <v>315193</v>
      </c>
      <c r="KM614" s="1" t="s">
        <v>284304</v>
      </c>
      <c r="KN614" s="1" t="s">
        <v>315194</v>
      </c>
      <c r="KO614" s="1" t="s">
        <v>315195</v>
      </c>
      <c r="KP614" s="1" t="s">
        <v>315196</v>
      </c>
      <c r="KQ614" s="1" t="s">
        <v>315197</v>
      </c>
      <c r="KR614" s="1" t="s">
        <v>315198</v>
      </c>
      <c r="KS614" s="1" t="s">
        <v>315199</v>
      </c>
      <c r="KT614" s="1" t="s">
        <v>315200</v>
      </c>
      <c r="KU614" s="1" t="s">
        <v>315201</v>
      </c>
      <c r="KV614" s="1" t="s">
        <v>315202</v>
      </c>
      <c r="KW614" s="1" t="s">
        <v>315203</v>
      </c>
      <c r="KX614" s="1" t="s">
        <v>82386</v>
      </c>
      <c r="KY614" s="1" t="s">
        <v>315204</v>
      </c>
      <c r="KZ614" s="1" t="s">
        <v>315205</v>
      </c>
      <c r="LA614" s="1" t="s">
        <v>315206</v>
      </c>
      <c r="LB614" s="1" t="s">
        <v>315207</v>
      </c>
      <c r="LC614" s="1" t="s">
        <v>315208</v>
      </c>
      <c r="LD614" s="1" t="s">
        <v>315209</v>
      </c>
      <c r="LE614" s="1" t="s">
        <v>2352</v>
      </c>
      <c r="LF614" s="1" t="s">
        <v>315210</v>
      </c>
      <c r="LG614" s="1" t="s">
        <v>315211</v>
      </c>
      <c r="LH614" s="1" t="s">
        <v>315212</v>
      </c>
      <c r="LI614" s="1" t="s">
        <v>85904</v>
      </c>
      <c r="LJ614" s="1" t="s">
        <v>315213</v>
      </c>
      <c r="LK614" s="1" t="s">
        <v>315214</v>
      </c>
      <c r="LL614" s="1" t="s">
        <v>315215</v>
      </c>
      <c r="LM614" s="1" t="s">
        <v>315216</v>
      </c>
      <c r="LN614" s="1" t="s">
        <v>315217</v>
      </c>
      <c r="LO614" s="1" t="s">
        <v>315218</v>
      </c>
      <c r="LP614" s="1" t="s">
        <v>315219</v>
      </c>
      <c r="LQ614" s="1" t="s">
        <v>315220</v>
      </c>
      <c r="LR614" s="1" t="s">
        <v>315221</v>
      </c>
      <c r="LS614" s="1" t="s">
        <v>255641</v>
      </c>
      <c r="LT614" s="1" t="s">
        <v>315222</v>
      </c>
      <c r="LU614" s="1" t="s">
        <v>315223</v>
      </c>
      <c r="LV614" s="1" t="s">
        <v>315224</v>
      </c>
      <c r="LW614" s="1" t="s">
        <v>315225</v>
      </c>
      <c r="LX614" s="1" t="s">
        <v>315226</v>
      </c>
      <c r="LY614" s="1" t="s">
        <v>315227</v>
      </c>
      <c r="LZ614" s="1" t="s">
        <v>2352</v>
      </c>
      <c r="MA614" s="1" t="s">
        <v>315228</v>
      </c>
      <c r="MB614" s="1" t="s">
        <v>315229</v>
      </c>
      <c r="MC614" s="1" t="s">
        <v>315230</v>
      </c>
      <c r="MD614" s="1" t="s">
        <v>315231</v>
      </c>
      <c r="ME614" s="1" t="s">
        <v>315232</v>
      </c>
      <c r="MF614" s="1" t="s">
        <v>315233</v>
      </c>
      <c r="MG614" s="1" t="s">
        <v>233097</v>
      </c>
      <c r="MH614" s="1" t="s">
        <v>315234</v>
      </c>
      <c r="MI614" s="1" t="s">
        <v>315235</v>
      </c>
      <c r="MJ614" s="1" t="s">
        <v>315236</v>
      </c>
      <c r="MK614" s="1" t="s">
        <v>315237</v>
      </c>
      <c r="ML614" s="1" t="s">
        <v>315238</v>
      </c>
      <c r="MM614" s="1" t="s">
        <v>315239</v>
      </c>
      <c r="MN614" s="1" t="s">
        <v>315240</v>
      </c>
      <c r="MO614" s="1" t="s">
        <v>315241</v>
      </c>
      <c r="MP614" s="1" t="s">
        <v>179891</v>
      </c>
      <c r="MQ614" s="1" t="s">
        <v>315242</v>
      </c>
      <c r="MR614" s="1" t="s">
        <v>315243</v>
      </c>
      <c r="MS614" s="1" t="s">
        <v>315244</v>
      </c>
      <c r="MT614" s="1" t="s">
        <v>315245</v>
      </c>
      <c r="MU614" s="1" t="s">
        <v>2487</v>
      </c>
      <c r="MV614" s="1" t="s">
        <v>2352</v>
      </c>
      <c r="MW614" s="1" t="s">
        <v>2352</v>
      </c>
      <c r="MX614" s="1" t="s">
        <v>2352</v>
      </c>
      <c r="MY614" s="1" t="s">
        <v>2487</v>
      </c>
      <c r="MZ614" s="1" t="s">
        <v>2352</v>
      </c>
      <c r="NA614" s="1" t="s">
        <v>2352</v>
      </c>
      <c r="NB614" s="1" t="s">
        <v>2352</v>
      </c>
      <c r="NC614" s="1" t="s">
        <v>2352</v>
      </c>
      <c r="ND614" s="1" t="s">
        <v>2352</v>
      </c>
      <c r="NE614" s="1" t="s">
        <v>2352</v>
      </c>
      <c r="NF614" s="1" t="s">
        <v>2352</v>
      </c>
      <c r="NG614" s="1" t="s">
        <v>2352</v>
      </c>
      <c r="NH614" s="1" t="s">
        <v>2352</v>
      </c>
      <c r="NI614" s="1" t="s">
        <v>315246</v>
      </c>
      <c r="NJ614" s="1" t="s">
        <v>315247</v>
      </c>
      <c r="NK614" s="1" t="s">
        <v>315248</v>
      </c>
      <c r="NL614" s="1" t="s">
        <v>315249</v>
      </c>
      <c r="NM614" s="1" t="s">
        <v>315250</v>
      </c>
      <c r="NN614" s="1" t="s">
        <v>315251</v>
      </c>
      <c r="NO614" s="1" t="s">
        <v>315252</v>
      </c>
      <c r="NP614" s="1" t="s">
        <v>2487</v>
      </c>
      <c r="NQ614" s="1" t="s">
        <v>2352</v>
      </c>
      <c r="NR614" s="1" t="s">
        <v>2352</v>
      </c>
      <c r="NS614" s="1" t="s">
        <v>2352</v>
      </c>
      <c r="NT614" s="1" t="s">
        <v>2487</v>
      </c>
      <c r="NU614" s="1" t="s">
        <v>2352</v>
      </c>
      <c r="NV614" s="1" t="s">
        <v>2352</v>
      </c>
      <c r="NW614" s="1" t="s">
        <v>2352</v>
      </c>
      <c r="NX614" s="1" t="s">
        <v>2352</v>
      </c>
      <c r="NY614" s="1" t="s">
        <v>2352</v>
      </c>
      <c r="NZ614" s="1" t="s">
        <v>2352</v>
      </c>
      <c r="OA614" s="1" t="s">
        <v>2352</v>
      </c>
      <c r="OB614" s="1" t="s">
        <v>2352</v>
      </c>
      <c r="OC614" s="1" t="s">
        <v>2352</v>
      </c>
      <c r="OD614" s="1" t="s">
        <v>315253</v>
      </c>
      <c r="OE614" s="1" t="s">
        <v>315254</v>
      </c>
      <c r="OF614" s="1" t="s">
        <v>206189</v>
      </c>
      <c r="OG614" s="1" t="s">
        <v>315255</v>
      </c>
      <c r="OH614" s="1" t="s">
        <v>315256</v>
      </c>
      <c r="OI614" s="1" t="s">
        <v>315257</v>
      </c>
      <c r="OJ614" s="1" t="s">
        <v>315258</v>
      </c>
      <c r="OK614" s="1" t="s">
        <v>2487</v>
      </c>
      <c r="OL614" s="1" t="s">
        <v>2352</v>
      </c>
      <c r="OM614" s="1" t="s">
        <v>2352</v>
      </c>
      <c r="ON614" s="1" t="s">
        <v>2352</v>
      </c>
      <c r="OO614" s="1" t="s">
        <v>2487</v>
      </c>
      <c r="OP614" s="1" t="s">
        <v>2352</v>
      </c>
      <c r="OQ614" s="1" t="s">
        <v>2352</v>
      </c>
      <c r="OR614" s="1" t="s">
        <v>2352</v>
      </c>
      <c r="OS614" s="1" t="s">
        <v>2352</v>
      </c>
      <c r="OT614" s="1" t="s">
        <v>2352</v>
      </c>
      <c r="OU614" s="1" t="s">
        <v>2352</v>
      </c>
      <c r="OV614" s="1" t="s">
        <v>2352</v>
      </c>
      <c r="OW614" s="1" t="s">
        <v>2352</v>
      </c>
      <c r="OX614" s="1" t="s">
        <v>2352</v>
      </c>
      <c r="OY614" s="1" t="s">
        <v>167034</v>
      </c>
      <c r="OZ614" s="1" t="s">
        <v>315259</v>
      </c>
      <c r="PA614" s="1" t="s">
        <v>315260</v>
      </c>
      <c r="PB614" s="1" t="s">
        <v>159135</v>
      </c>
      <c r="PC614" s="1" t="s">
        <v>315261</v>
      </c>
      <c r="PD614" s="1" t="s">
        <v>315262</v>
      </c>
      <c r="PE614" s="1" t="s">
        <v>315263</v>
      </c>
      <c r="PF614" s="1" t="s">
        <v>2487</v>
      </c>
      <c r="PG614" s="1" t="s">
        <v>2352</v>
      </c>
      <c r="PH614" s="1" t="s">
        <v>2352</v>
      </c>
      <c r="PI614" s="1" t="s">
        <v>2352</v>
      </c>
      <c r="PJ614" s="1" t="s">
        <v>2487</v>
      </c>
      <c r="PK614" s="1" t="s">
        <v>2352</v>
      </c>
      <c r="PL614" s="1" t="s">
        <v>2352</v>
      </c>
      <c r="PM614" s="1" t="s">
        <v>2352</v>
      </c>
      <c r="PN614" s="1" t="s">
        <v>2352</v>
      </c>
      <c r="PO614" s="1" t="s">
        <v>2352</v>
      </c>
      <c r="PP614" s="1" t="s">
        <v>2352</v>
      </c>
      <c r="PQ614" s="1" t="s">
        <v>2352</v>
      </c>
      <c r="PR614" s="1" t="s">
        <v>2352</v>
      </c>
      <c r="PS614" s="1" t="s">
        <v>2352</v>
      </c>
      <c r="PT614" s="1" t="s">
        <v>315264</v>
      </c>
      <c r="PU614" s="1" t="s">
        <v>212463</v>
      </c>
      <c r="PV614" s="1" t="s">
        <v>315265</v>
      </c>
      <c r="PW614" s="1" t="s">
        <v>315242</v>
      </c>
      <c r="PX614" s="1" t="s">
        <v>315243</v>
      </c>
      <c r="PY614" s="1" t="s">
        <v>315244</v>
      </c>
      <c r="PZ614" s="1" t="s">
        <v>315245</v>
      </c>
      <c r="QA614" s="1" t="s">
        <v>2487</v>
      </c>
      <c r="QB614" s="1" t="s">
        <v>2352</v>
      </c>
      <c r="QC614" s="1" t="s">
        <v>2352</v>
      </c>
      <c r="QD614" s="1" t="s">
        <v>2352</v>
      </c>
      <c r="QE614" s="1" t="s">
        <v>2487</v>
      </c>
      <c r="QF614" s="1" t="s">
        <v>2352</v>
      </c>
      <c r="QG614" s="1" t="s">
        <v>2352</v>
      </c>
      <c r="QH614" s="1" t="s">
        <v>2352</v>
      </c>
      <c r="QI614" s="1" t="s">
        <v>2352</v>
      </c>
      <c r="QJ614" s="1" t="s">
        <v>2352</v>
      </c>
      <c r="QK614" s="1" t="s">
        <v>2352</v>
      </c>
      <c r="QL614" s="1" t="s">
        <v>2352</v>
      </c>
      <c r="QM614" s="1" t="s">
        <v>2352</v>
      </c>
      <c r="QN614" s="1" t="s">
        <v>2352</v>
      </c>
      <c r="QO614" s="1" t="s">
        <v>89926</v>
      </c>
      <c r="QP614" s="1" t="s">
        <v>315266</v>
      </c>
      <c r="QQ614" s="1" t="s">
        <v>315267</v>
      </c>
      <c r="QR614" s="1" t="s">
        <v>315268</v>
      </c>
      <c r="QS614" s="1" t="s">
        <v>315269</v>
      </c>
      <c r="QT614" s="1" t="s">
        <v>315270</v>
      </c>
      <c r="QU614" s="1" t="s">
        <v>315271</v>
      </c>
      <c r="QV614" s="1" t="s">
        <v>2487</v>
      </c>
      <c r="QW614" s="1" t="s">
        <v>2352</v>
      </c>
      <c r="QX614" s="1" t="s">
        <v>2352</v>
      </c>
      <c r="QY614" s="1" t="s">
        <v>2352</v>
      </c>
      <c r="QZ614" s="1" t="s">
        <v>2487</v>
      </c>
      <c r="RA614" s="1" t="s">
        <v>2352</v>
      </c>
      <c r="RB614" s="1" t="s">
        <v>2352</v>
      </c>
      <c r="RC614" s="1" t="s">
        <v>2352</v>
      </c>
      <c r="RD614" s="1" t="s">
        <v>2352</v>
      </c>
      <c r="RE614" s="1" t="s">
        <v>2352</v>
      </c>
      <c r="RF614" s="1" t="s">
        <v>2352</v>
      </c>
      <c r="RG614" s="1" t="s">
        <v>2352</v>
      </c>
      <c r="RH614" s="1" t="s">
        <v>2352</v>
      </c>
      <c r="RI614" s="1" t="s">
        <v>2352</v>
      </c>
      <c r="RJ614" s="1" t="s">
        <v>315272</v>
      </c>
      <c r="RK614" s="1" t="s">
        <v>315273</v>
      </c>
      <c r="RL614" s="1" t="s">
        <v>315274</v>
      </c>
      <c r="RM614" s="1" t="s">
        <v>315268</v>
      </c>
      <c r="RN614" s="1" t="s">
        <v>315269</v>
      </c>
      <c r="RO614" s="1" t="s">
        <v>315270</v>
      </c>
      <c r="RP614" s="1" t="s">
        <v>315271</v>
      </c>
      <c r="RQ614" s="1" t="s">
        <v>2487</v>
      </c>
      <c r="RR614" s="1" t="s">
        <v>2352</v>
      </c>
      <c r="RS614" s="1" t="s">
        <v>2352</v>
      </c>
      <c r="RT614" s="1" t="s">
        <v>2352</v>
      </c>
      <c r="RU614" s="1" t="s">
        <v>2487</v>
      </c>
      <c r="RV614" s="1" t="s">
        <v>2352</v>
      </c>
      <c r="RW614" s="1" t="s">
        <v>2352</v>
      </c>
      <c r="RX614" s="1" t="s">
        <v>2352</v>
      </c>
      <c r="RY614" s="1" t="s">
        <v>2352</v>
      </c>
      <c r="RZ614" s="1" t="s">
        <v>2352</v>
      </c>
      <c r="SA614" s="1" t="s">
        <v>2352</v>
      </c>
      <c r="SB614" s="1" t="s">
        <v>2352</v>
      </c>
      <c r="SC614" s="1" t="s">
        <v>2352</v>
      </c>
      <c r="SD614" s="1" t="s">
        <v>2352</v>
      </c>
      <c r="SE614" s="1" t="s">
        <v>194429</v>
      </c>
      <c r="SF614" s="1" t="s">
        <v>315275</v>
      </c>
      <c r="SG614" s="1" t="s">
        <v>315276</v>
      </c>
      <c r="SH614" s="1" t="s">
        <v>315268</v>
      </c>
      <c r="SI614" s="1" t="s">
        <v>315269</v>
      </c>
      <c r="SJ614" s="1" t="s">
        <v>315270</v>
      </c>
      <c r="SK614" s="1" t="s">
        <v>315271</v>
      </c>
      <c r="SL614" s="1" t="s">
        <v>2487</v>
      </c>
      <c r="SM614" s="1" t="s">
        <v>2352</v>
      </c>
      <c r="SN614" s="1" t="s">
        <v>2352</v>
      </c>
      <c r="SO614" s="1" t="s">
        <v>2352</v>
      </c>
      <c r="SP614" s="1" t="s">
        <v>2487</v>
      </c>
      <c r="SQ614" s="1" t="s">
        <v>2352</v>
      </c>
      <c r="SR614" s="1" t="s">
        <v>2352</v>
      </c>
      <c r="SS614" s="1" t="s">
        <v>2352</v>
      </c>
      <c r="ST614" s="1" t="s">
        <v>2352</v>
      </c>
      <c r="SU614" s="1" t="s">
        <v>2352</v>
      </c>
      <c r="SV614" s="1" t="s">
        <v>2352</v>
      </c>
      <c r="SW614" s="1" t="s">
        <v>2352</v>
      </c>
      <c r="SX614" s="1" t="s">
        <v>2352</v>
      </c>
      <c r="SY614" s="1" t="s">
        <v>2352</v>
      </c>
      <c r="SZ614" s="1" t="s">
        <v>315277</v>
      </c>
      <c r="TA614" s="1" t="s">
        <v>315278</v>
      </c>
      <c r="TB614" s="1" t="s">
        <v>315279</v>
      </c>
      <c r="TC614" s="1" t="s">
        <v>315242</v>
      </c>
      <c r="TD614" s="1" t="s">
        <v>315243</v>
      </c>
      <c r="TE614" s="1" t="s">
        <v>315244</v>
      </c>
      <c r="TF614" s="1" t="s">
        <v>315245</v>
      </c>
      <c r="TG614" s="1" t="s">
        <v>2487</v>
      </c>
      <c r="TH614" s="1" t="s">
        <v>2352</v>
      </c>
      <c r="TI614" s="1" t="s">
        <v>2352</v>
      </c>
      <c r="TJ614" s="1" t="s">
        <v>2352</v>
      </c>
      <c r="TK614" s="1" t="s">
        <v>2487</v>
      </c>
      <c r="TL614" s="1" t="s">
        <v>2352</v>
      </c>
      <c r="TM614" s="1" t="s">
        <v>2352</v>
      </c>
      <c r="TN614" s="1" t="s">
        <v>2352</v>
      </c>
      <c r="TO614" s="1" t="s">
        <v>2352</v>
      </c>
      <c r="TP614" s="1" t="s">
        <v>2352</v>
      </c>
      <c r="TQ614" s="1" t="s">
        <v>2352</v>
      </c>
      <c r="TR614" s="1" t="s">
        <v>2352</v>
      </c>
      <c r="TS614" s="1" t="s">
        <v>2352</v>
      </c>
      <c r="TT614" s="1" t="s">
        <v>2352</v>
      </c>
      <c r="TU614" s="1" t="s">
        <v>315280</v>
      </c>
      <c r="TV614" s="1" t="s">
        <v>315281</v>
      </c>
      <c r="TW614" s="1" t="s">
        <v>315282</v>
      </c>
      <c r="TX614" s="1" t="s">
        <v>315283</v>
      </c>
      <c r="TY614" s="1" t="s">
        <v>315284</v>
      </c>
      <c r="TZ614" s="1" t="s">
        <v>315285</v>
      </c>
      <c r="UA614" s="1" t="s">
        <v>315286</v>
      </c>
      <c r="UB614" s="1" t="s">
        <v>2487</v>
      </c>
      <c r="UC614" s="1" t="s">
        <v>2352</v>
      </c>
      <c r="UD614" s="1" t="s">
        <v>2352</v>
      </c>
      <c r="UE614" s="1" t="s">
        <v>2352</v>
      </c>
      <c r="UF614" s="1" t="s">
        <v>2487</v>
      </c>
      <c r="UG614" s="1" t="s">
        <v>2352</v>
      </c>
      <c r="UH614" s="1" t="s">
        <v>2352</v>
      </c>
      <c r="UI614" s="1" t="s">
        <v>2352</v>
      </c>
      <c r="UJ614" s="1" t="s">
        <v>2352</v>
      </c>
      <c r="UK614" s="1" t="s">
        <v>2352</v>
      </c>
      <c r="UL614" s="1" t="s">
        <v>2352</v>
      </c>
      <c r="UM614" s="1" t="s">
        <v>2352</v>
      </c>
      <c r="UN614" s="1" t="s">
        <v>2352</v>
      </c>
      <c r="UO614" s="1" t="s">
        <v>2352</v>
      </c>
      <c r="UP614" s="1" t="s">
        <v>137985</v>
      </c>
      <c r="UQ614" s="1" t="s">
        <v>315287</v>
      </c>
      <c r="UR614" s="1" t="s">
        <v>315288</v>
      </c>
      <c r="US614" s="1" t="s">
        <v>315283</v>
      </c>
      <c r="UT614" s="1" t="s">
        <v>315284</v>
      </c>
      <c r="UU614" s="1" t="s">
        <v>315285</v>
      </c>
      <c r="UV614" s="1" t="s">
        <v>315286</v>
      </c>
      <c r="UW614" s="1" t="s">
        <v>2487</v>
      </c>
      <c r="UX614" s="1" t="s">
        <v>2352</v>
      </c>
      <c r="UY614" s="1" t="s">
        <v>2352</v>
      </c>
      <c r="UZ614" s="1" t="s">
        <v>2352</v>
      </c>
      <c r="VA614" s="1" t="s">
        <v>2487</v>
      </c>
      <c r="VB614" s="1" t="s">
        <v>2352</v>
      </c>
      <c r="VC614" s="1" t="s">
        <v>2352</v>
      </c>
      <c r="VD614" s="1" t="s">
        <v>2352</v>
      </c>
      <c r="VE614" s="1" t="s">
        <v>2352</v>
      </c>
      <c r="VF614" s="1" t="s">
        <v>2352</v>
      </c>
      <c r="VG614" s="1" t="s">
        <v>2352</v>
      </c>
      <c r="VH614" s="1" t="s">
        <v>2352</v>
      </c>
      <c r="VI614" s="1" t="s">
        <v>2352</v>
      </c>
      <c r="VJ614" s="1" t="s">
        <v>2352</v>
      </c>
      <c r="VK614" s="1" t="s">
        <v>249084</v>
      </c>
      <c r="VL614" s="1" t="s">
        <v>315289</v>
      </c>
      <c r="VM614" s="1" t="s">
        <v>283686</v>
      </c>
      <c r="VN614" s="1" t="s">
        <v>315283</v>
      </c>
      <c r="VO614" s="1" t="s">
        <v>315284</v>
      </c>
      <c r="VP614" s="1" t="s">
        <v>315285</v>
      </c>
      <c r="VQ614" s="1" t="s">
        <v>315286</v>
      </c>
      <c r="VR614" s="1" t="s">
        <v>2487</v>
      </c>
      <c r="VS614" s="1" t="s">
        <v>2352</v>
      </c>
      <c r="VT614" s="1" t="s">
        <v>2352</v>
      </c>
      <c r="VU614" s="1" t="s">
        <v>2352</v>
      </c>
      <c r="VV614" s="1" t="s">
        <v>2487</v>
      </c>
      <c r="VW614" s="1" t="s">
        <v>2352</v>
      </c>
      <c r="VX614" s="1" t="s">
        <v>2352</v>
      </c>
      <c r="VY614" s="1" t="s">
        <v>2352</v>
      </c>
      <c r="VZ614" s="1" t="s">
        <v>2352</v>
      </c>
      <c r="WA614" s="1" t="s">
        <v>2352</v>
      </c>
      <c r="WB614" s="1" t="s">
        <v>2352</v>
      </c>
      <c r="WC614" s="1" t="s">
        <v>2352</v>
      </c>
      <c r="WD614" s="1" t="s">
        <v>2352</v>
      </c>
      <c r="WE614" s="1" t="s">
        <v>2352</v>
      </c>
      <c r="WF614" s="1" t="s">
        <v>315290</v>
      </c>
      <c r="WG614" s="1" t="s">
        <v>315291</v>
      </c>
      <c r="WH614" s="1" t="s">
        <v>210338</v>
      </c>
      <c r="WI614" s="1" t="s">
        <v>315242</v>
      </c>
      <c r="WJ614" s="1" t="s">
        <v>315243</v>
      </c>
      <c r="WK614" s="1" t="s">
        <v>315244</v>
      </c>
      <c r="WL614" s="1" t="s">
        <v>315245</v>
      </c>
      <c r="WM614" s="1" t="s">
        <v>2487</v>
      </c>
      <c r="WN614" s="1" t="s">
        <v>2352</v>
      </c>
      <c r="WO614" s="1" t="s">
        <v>2352</v>
      </c>
      <c r="WP614" s="1" t="s">
        <v>2352</v>
      </c>
      <c r="WQ614" s="1" t="s">
        <v>2487</v>
      </c>
      <c r="WR614" s="1" t="s">
        <v>2352</v>
      </c>
      <c r="WS614" s="1" t="s">
        <v>2352</v>
      </c>
      <c r="WT614" s="1" t="s">
        <v>2352</v>
      </c>
      <c r="WU614" s="1" t="s">
        <v>2352</v>
      </c>
      <c r="WV614" s="1" t="s">
        <v>2352</v>
      </c>
      <c r="WW614" s="1" t="s">
        <v>2352</v>
      </c>
      <c r="WX614" s="1" t="s">
        <v>2352</v>
      </c>
      <c r="WY614" s="1" t="s">
        <v>2352</v>
      </c>
      <c r="WZ614" s="1" t="s">
        <v>2352</v>
      </c>
      <c r="XA614" s="1" t="s">
        <v>260605</v>
      </c>
      <c r="XB614" s="1" t="s">
        <v>315292</v>
      </c>
      <c r="XC614" s="1" t="s">
        <v>315293</v>
      </c>
      <c r="XD614" s="1" t="s">
        <v>315294</v>
      </c>
      <c r="XE614" s="1" t="s">
        <v>315295</v>
      </c>
      <c r="XF614" s="1" t="s">
        <v>315296</v>
      </c>
      <c r="XG614" s="1" t="s">
        <v>315297</v>
      </c>
      <c r="XH614" s="1" t="s">
        <v>2487</v>
      </c>
      <c r="XI614" s="1" t="s">
        <v>2352</v>
      </c>
      <c r="XJ614" s="1" t="s">
        <v>2352</v>
      </c>
      <c r="XK614" s="1" t="s">
        <v>2352</v>
      </c>
      <c r="XL614" s="1" t="s">
        <v>2487</v>
      </c>
      <c r="XM614" s="1" t="s">
        <v>2352</v>
      </c>
      <c r="XN614" s="1" t="s">
        <v>2352</v>
      </c>
      <c r="XO614" s="1" t="s">
        <v>2352</v>
      </c>
      <c r="XP614" s="1" t="s">
        <v>2352</v>
      </c>
      <c r="XQ614" s="1" t="s">
        <v>2352</v>
      </c>
      <c r="XR614" s="1" t="s">
        <v>2352</v>
      </c>
      <c r="XS614" s="1" t="s">
        <v>2352</v>
      </c>
      <c r="XT614" s="1" t="s">
        <v>2352</v>
      </c>
      <c r="XU614" s="1" t="s">
        <v>2352</v>
      </c>
      <c r="XV614" s="1" t="s">
        <v>66957</v>
      </c>
      <c r="XW614" s="1" t="s">
        <v>315298</v>
      </c>
      <c r="XX614" s="1" t="s">
        <v>167433</v>
      </c>
      <c r="XY614" s="1" t="s">
        <v>315294</v>
      </c>
      <c r="XZ614" s="1" t="s">
        <v>315295</v>
      </c>
      <c r="YA614" s="1" t="s">
        <v>315296</v>
      </c>
      <c r="YB614" s="1" t="s">
        <v>315297</v>
      </c>
      <c r="YC614" s="1" t="s">
        <v>2487</v>
      </c>
      <c r="YD614" s="1" t="s">
        <v>2352</v>
      </c>
      <c r="YE614" s="1" t="s">
        <v>2352</v>
      </c>
      <c r="YF614" s="1" t="s">
        <v>2352</v>
      </c>
      <c r="YG614" s="1" t="s">
        <v>2487</v>
      </c>
      <c r="YH614" s="1" t="s">
        <v>2352</v>
      </c>
      <c r="YI614" s="1" t="s">
        <v>2352</v>
      </c>
      <c r="YJ614" s="1" t="s">
        <v>2352</v>
      </c>
      <c r="YK614" s="1" t="s">
        <v>2352</v>
      </c>
      <c r="YL614" s="1" t="s">
        <v>2352</v>
      </c>
      <c r="YM614" s="1" t="s">
        <v>2352</v>
      </c>
      <c r="YN614" s="1" t="s">
        <v>2352</v>
      </c>
      <c r="YO614" s="1" t="s">
        <v>2352</v>
      </c>
      <c r="YP614" s="1" t="s">
        <v>2352</v>
      </c>
      <c r="YQ614" s="1" t="s">
        <v>315299</v>
      </c>
      <c r="YR614" s="1" t="s">
        <v>315300</v>
      </c>
      <c r="YS614" s="1" t="s">
        <v>315301</v>
      </c>
      <c r="YT614" s="1" t="s">
        <v>315294</v>
      </c>
      <c r="YU614" s="1" t="s">
        <v>315295</v>
      </c>
      <c r="YV614" s="1" t="s">
        <v>315296</v>
      </c>
      <c r="YW614" s="1" t="s">
        <v>315297</v>
      </c>
      <c r="YX614" s="1" t="s">
        <v>2487</v>
      </c>
      <c r="YY614" s="1" t="s">
        <v>2352</v>
      </c>
      <c r="YZ614" s="1" t="s">
        <v>2352</v>
      </c>
      <c r="ZA614" s="1" t="s">
        <v>2352</v>
      </c>
      <c r="ZB614" s="1" t="s">
        <v>2487</v>
      </c>
      <c r="ZC614" s="1" t="s">
        <v>2352</v>
      </c>
      <c r="ZD614" s="1" t="s">
        <v>2352</v>
      </c>
      <c r="ZE614" s="1" t="s">
        <v>2352</v>
      </c>
      <c r="ZF614" s="1" t="s">
        <v>2352</v>
      </c>
      <c r="ZG614" s="1" t="s">
        <v>2352</v>
      </c>
      <c r="ZH614" s="1" t="s">
        <v>2352</v>
      </c>
      <c r="ZI614" s="1" t="s">
        <v>2352</v>
      </c>
      <c r="ZJ614" s="1" t="s">
        <v>2352</v>
      </c>
      <c r="ZK614" s="1" t="s">
        <v>2352</v>
      </c>
      <c r="ZL614" s="1" t="s">
        <v>218413</v>
      </c>
      <c r="ZM614" s="1" t="s">
        <v>315302</v>
      </c>
      <c r="ZN614" s="1" t="s">
        <v>315303</v>
      </c>
      <c r="ZO614" s="1" t="s">
        <v>315242</v>
      </c>
      <c r="ZP614" s="1" t="s">
        <v>315243</v>
      </c>
      <c r="ZQ614" s="1" t="s">
        <v>315244</v>
      </c>
      <c r="ZR614" s="1" t="s">
        <v>315245</v>
      </c>
      <c r="ZS614" s="1" t="s">
        <v>2487</v>
      </c>
      <c r="ZT614" s="1" t="s">
        <v>2352</v>
      </c>
      <c r="ZU614" s="1" t="s">
        <v>2352</v>
      </c>
      <c r="ZV614" s="1" t="s">
        <v>2352</v>
      </c>
      <c r="ZW614" s="1" t="s">
        <v>2487</v>
      </c>
      <c r="ZX614" s="1" t="s">
        <v>2352</v>
      </c>
      <c r="ZY614" s="1" t="s">
        <v>2352</v>
      </c>
      <c r="ZZ614" s="1" t="s">
        <v>2352</v>
      </c>
      <c r="AAA614" s="1" t="s">
        <v>2352</v>
      </c>
      <c r="AAB614" s="1" t="s">
        <v>2352</v>
      </c>
      <c r="AAC614" s="1" t="s">
        <v>2352</v>
      </c>
      <c r="AAD614" s="1" t="s">
        <v>2352</v>
      </c>
      <c r="AAE614" s="1" t="s">
        <v>2352</v>
      </c>
      <c r="AAF614" s="1" t="s">
        <v>2352</v>
      </c>
      <c r="AAG614" s="1" t="s">
        <v>281175</v>
      </c>
      <c r="AAH614" s="1" t="s">
        <v>315304</v>
      </c>
      <c r="AAI614" s="1" t="s">
        <v>315305</v>
      </c>
      <c r="AAJ614" s="1" t="s">
        <v>315306</v>
      </c>
      <c r="AAK614" s="1" t="s">
        <v>315307</v>
      </c>
      <c r="AAL614" s="1" t="s">
        <v>315308</v>
      </c>
      <c r="AAM614" s="1" t="s">
        <v>315309</v>
      </c>
      <c r="AAN614" s="1" t="s">
        <v>2487</v>
      </c>
      <c r="AAO614" s="1" t="s">
        <v>2352</v>
      </c>
      <c r="AAP614" s="1" t="s">
        <v>2352</v>
      </c>
      <c r="AAQ614" s="1" t="s">
        <v>2352</v>
      </c>
      <c r="AAR614" s="1" t="s">
        <v>2487</v>
      </c>
      <c r="AAS614" s="1" t="s">
        <v>2352</v>
      </c>
      <c r="AAT614" s="1" t="s">
        <v>2352</v>
      </c>
      <c r="AAU614" s="1" t="s">
        <v>2352</v>
      </c>
      <c r="AAV614" s="1" t="s">
        <v>2352</v>
      </c>
      <c r="AAW614" s="1" t="s">
        <v>2352</v>
      </c>
      <c r="AAX614" s="1" t="s">
        <v>2352</v>
      </c>
      <c r="AAY614" s="1" t="s">
        <v>2352</v>
      </c>
      <c r="AAZ614" s="1" t="s">
        <v>2352</v>
      </c>
      <c r="ABA614" s="1" t="s">
        <v>2352</v>
      </c>
      <c r="ABB614" s="1" t="s">
        <v>315310</v>
      </c>
      <c r="ABC614" s="1" t="s">
        <v>315311</v>
      </c>
      <c r="ABD614" s="1" t="s">
        <v>315312</v>
      </c>
      <c r="ABE614" s="1" t="s">
        <v>315306</v>
      </c>
      <c r="ABF614" s="1" t="s">
        <v>315307</v>
      </c>
      <c r="ABG614" s="1" t="s">
        <v>315308</v>
      </c>
      <c r="ABH614" s="1" t="s">
        <v>315309</v>
      </c>
      <c r="ABI614" s="1" t="s">
        <v>2487</v>
      </c>
      <c r="ABJ614" s="1" t="s">
        <v>2352</v>
      </c>
      <c r="ABK614" s="1" t="s">
        <v>2352</v>
      </c>
      <c r="ABL614" s="1" t="s">
        <v>2352</v>
      </c>
      <c r="ABM614" s="1" t="s">
        <v>2487</v>
      </c>
      <c r="ABN614" s="1" t="s">
        <v>2352</v>
      </c>
      <c r="ABO614" s="1" t="s">
        <v>2352</v>
      </c>
      <c r="ABP614" s="1" t="s">
        <v>2352</v>
      </c>
      <c r="ABQ614" s="1" t="s">
        <v>2352</v>
      </c>
      <c r="ABR614" s="1" t="s">
        <v>2352</v>
      </c>
      <c r="ABS614" s="1" t="s">
        <v>2352</v>
      </c>
      <c r="ABT614" s="1" t="s">
        <v>2352</v>
      </c>
      <c r="ABU614" s="1" t="s">
        <v>2352</v>
      </c>
      <c r="ABV614" s="1" t="s">
        <v>2352</v>
      </c>
      <c r="ABW614" s="1" t="s">
        <v>315313</v>
      </c>
      <c r="ABX614" s="1" t="s">
        <v>315314</v>
      </c>
      <c r="ABY614" s="1" t="s">
        <v>315315</v>
      </c>
      <c r="ABZ614" s="1" t="s">
        <v>315306</v>
      </c>
      <c r="ACA614" s="1" t="s">
        <v>315307</v>
      </c>
      <c r="ACB614" s="1" t="s">
        <v>315308</v>
      </c>
      <c r="ACC614" s="1" t="s">
        <v>315309</v>
      </c>
      <c r="ACD614" s="1" t="s">
        <v>2352</v>
      </c>
      <c r="ACE614" s="1" t="s">
        <v>110016</v>
      </c>
      <c r="ACF614" s="1" t="s">
        <v>315316</v>
      </c>
      <c r="ACG614" s="1" t="s">
        <v>315317</v>
      </c>
      <c r="ACH614" s="1" t="s">
        <v>315318</v>
      </c>
      <c r="ACI614" s="1" t="s">
        <v>315319</v>
      </c>
      <c r="ACJ614" s="1" t="s">
        <v>315320</v>
      </c>
      <c r="ACK614" s="1" t="s">
        <v>315321</v>
      </c>
      <c r="ACL614" s="1" t="s">
        <v>315322</v>
      </c>
      <c r="ACM614" s="1" t="s">
        <v>315323</v>
      </c>
      <c r="ACN614" s="1" t="s">
        <v>315324</v>
      </c>
      <c r="ACO614" s="1" t="s">
        <v>315325</v>
      </c>
      <c r="ACP614" s="1" t="s">
        <v>315326</v>
      </c>
      <c r="ACQ614" s="1" t="s">
        <v>315327</v>
      </c>
      <c r="ACR614" s="1" t="s">
        <v>315328</v>
      </c>
      <c r="ACS614" s="1" t="s">
        <v>315329</v>
      </c>
      <c r="ACT614" s="1" t="s">
        <v>315330</v>
      </c>
      <c r="ACU614" s="1" t="s">
        <v>315331</v>
      </c>
      <c r="ACV614" s="1" t="s">
        <v>70348</v>
      </c>
      <c r="ACW614" s="1" t="s">
        <v>113200</v>
      </c>
      <c r="ACX614" s="1" t="s">
        <v>309051</v>
      </c>
      <c r="ACY614" s="1" t="s">
        <v>2352</v>
      </c>
      <c r="ACZ614" s="1" t="s">
        <v>156885</v>
      </c>
      <c r="ADA614" s="1" t="s">
        <v>315332</v>
      </c>
      <c r="ADB614" s="1" t="s">
        <v>315333</v>
      </c>
      <c r="ADC614" s="1" t="s">
        <v>315334</v>
      </c>
      <c r="ADD614" s="1" t="s">
        <v>315335</v>
      </c>
      <c r="ADE614" s="1" t="s">
        <v>315336</v>
      </c>
      <c r="ADF614" s="1" t="s">
        <v>315337</v>
      </c>
      <c r="ADG614" s="1" t="s">
        <v>119178</v>
      </c>
      <c r="ADH614" s="1" t="s">
        <v>315338</v>
      </c>
      <c r="ADI614" s="1" t="s">
        <v>315339</v>
      </c>
      <c r="ADJ614" s="1" t="s">
        <v>315340</v>
      </c>
      <c r="ADK614" s="1" t="s">
        <v>315341</v>
      </c>
      <c r="ADL614" s="1" t="s">
        <v>315342</v>
      </c>
      <c r="ADM614" s="1" t="s">
        <v>315343</v>
      </c>
      <c r="ADN614" s="1" t="s">
        <v>315344</v>
      </c>
      <c r="ADO614" s="1" t="s">
        <v>315345</v>
      </c>
      <c r="ADP614" s="1" t="s">
        <v>315346</v>
      </c>
      <c r="ADQ614" s="1" t="s">
        <v>315347</v>
      </c>
      <c r="ADR614" s="1" t="s">
        <v>315348</v>
      </c>
      <c r="ADS614" s="1" t="s">
        <v>315349</v>
      </c>
      <c r="ADT614" s="1" t="s">
        <v>2352</v>
      </c>
      <c r="ADU614" s="1" t="s">
        <v>315350</v>
      </c>
      <c r="ADV614" s="1" t="s">
        <v>242137</v>
      </c>
      <c r="ADW614" s="1" t="s">
        <v>184490</v>
      </c>
      <c r="ADX614" s="1" t="s">
        <v>315351</v>
      </c>
      <c r="ADY614" s="1" t="s">
        <v>315352</v>
      </c>
      <c r="ADZ614" s="1" t="s">
        <v>315353</v>
      </c>
      <c r="AEA614" s="1" t="s">
        <v>315354</v>
      </c>
      <c r="AEB614" s="1" t="s">
        <v>315355</v>
      </c>
      <c r="AEC614" s="1" t="s">
        <v>315356</v>
      </c>
      <c r="AED614" s="1" t="s">
        <v>315357</v>
      </c>
      <c r="AEE614" s="1" t="s">
        <v>315358</v>
      </c>
      <c r="AEF614" s="1" t="s">
        <v>315359</v>
      </c>
      <c r="AEG614" s="1" t="s">
        <v>315360</v>
      </c>
      <c r="AEH614" s="1" t="s">
        <v>315361</v>
      </c>
      <c r="AEI614" s="1" t="s">
        <v>315362</v>
      </c>
      <c r="AEJ614" s="1" t="s">
        <v>204331</v>
      </c>
      <c r="AEK614" s="1" t="s">
        <v>315363</v>
      </c>
      <c r="AEL614" s="1" t="s">
        <v>315364</v>
      </c>
      <c r="AEM614" s="1" t="s">
        <v>315365</v>
      </c>
      <c r="AEN614" s="1" t="s">
        <v>315366</v>
      </c>
      <c r="AEO614" s="1" t="s">
        <v>2352</v>
      </c>
      <c r="AEP614" s="1" t="s">
        <v>315367</v>
      </c>
      <c r="AEQ614" s="1" t="s">
        <v>315368</v>
      </c>
      <c r="AER614" s="1" t="s">
        <v>315369</v>
      </c>
      <c r="AES614" s="1" t="s">
        <v>103339</v>
      </c>
      <c r="AET614" s="1" t="s">
        <v>315370</v>
      </c>
      <c r="AEU614" s="1" t="s">
        <v>315371</v>
      </c>
      <c r="AEV614" s="1" t="s">
        <v>315372</v>
      </c>
      <c r="AEW614" s="1" t="s">
        <v>315373</v>
      </c>
      <c r="AEX614" s="1" t="s">
        <v>315374</v>
      </c>
      <c r="AEY614" s="1" t="s">
        <v>315375</v>
      </c>
      <c r="AEZ614" s="1" t="s">
        <v>315376</v>
      </c>
      <c r="AFA614" s="1" t="s">
        <v>315377</v>
      </c>
      <c r="AFB614" s="1" t="s">
        <v>315378</v>
      </c>
      <c r="AFC614" s="1" t="s">
        <v>315379</v>
      </c>
      <c r="AFD614" s="1" t="s">
        <v>315380</v>
      </c>
      <c r="AFE614" s="1" t="s">
        <v>315381</v>
      </c>
      <c r="AFF614" s="1" t="s">
        <v>315382</v>
      </c>
      <c r="AFG614" s="1" t="s">
        <v>315383</v>
      </c>
      <c r="AFH614" s="1" t="s">
        <v>315384</v>
      </c>
      <c r="AFI614" s="1" t="s">
        <v>315385</v>
      </c>
      <c r="AFJ614" s="1" t="s">
        <v>2487</v>
      </c>
      <c r="AFK614" s="1" t="s">
        <v>2352</v>
      </c>
      <c r="AFL614" s="1" t="s">
        <v>2352</v>
      </c>
      <c r="AFM614" s="1" t="s">
        <v>2352</v>
      </c>
      <c r="AFN614" s="1" t="s">
        <v>2487</v>
      </c>
      <c r="AFO614" s="1" t="s">
        <v>2352</v>
      </c>
      <c r="AFP614" s="1" t="s">
        <v>2352</v>
      </c>
      <c r="AFQ614" s="1" t="s">
        <v>2352</v>
      </c>
      <c r="AFR614" s="1" t="s">
        <v>2352</v>
      </c>
      <c r="AFS614" s="1" t="s">
        <v>2352</v>
      </c>
      <c r="AFT614" s="1" t="s">
        <v>2352</v>
      </c>
      <c r="AFU614" s="1" t="s">
        <v>2352</v>
      </c>
      <c r="AFV614" s="1" t="s">
        <v>2352</v>
      </c>
      <c r="AFW614" s="1" t="s">
        <v>2352</v>
      </c>
      <c r="AFX614" s="1" t="s">
        <v>315386</v>
      </c>
      <c r="AFY614" s="1" t="s">
        <v>315387</v>
      </c>
      <c r="AFZ614" s="1" t="s">
        <v>315388</v>
      </c>
      <c r="AGA614" s="1" t="s">
        <v>315389</v>
      </c>
      <c r="AGB614" s="1" t="s">
        <v>315390</v>
      </c>
      <c r="AGC614" s="1" t="s">
        <v>315391</v>
      </c>
      <c r="AGD614" s="1" t="s">
        <v>315392</v>
      </c>
      <c r="AGE614" s="1" t="s">
        <v>2487</v>
      </c>
      <c r="AGF614" s="1" t="s">
        <v>2352</v>
      </c>
      <c r="AGG614" s="1" t="s">
        <v>2352</v>
      </c>
      <c r="AGH614" s="1" t="s">
        <v>2352</v>
      </c>
      <c r="AGI614" s="1" t="s">
        <v>2487</v>
      </c>
      <c r="AGJ614" s="1" t="s">
        <v>2352</v>
      </c>
      <c r="AGK614" s="1" t="s">
        <v>2352</v>
      </c>
      <c r="AGL614" s="1" t="s">
        <v>2352</v>
      </c>
      <c r="AGM614" s="1" t="s">
        <v>2352</v>
      </c>
      <c r="AGN614" s="1" t="s">
        <v>2352</v>
      </c>
      <c r="AGO614" s="1" t="s">
        <v>2352</v>
      </c>
      <c r="AGP614" s="1" t="s">
        <v>2352</v>
      </c>
      <c r="AGQ614" s="1" t="s">
        <v>2352</v>
      </c>
      <c r="AGR614" s="1" t="s">
        <v>2352</v>
      </c>
      <c r="AGS614" s="1" t="s">
        <v>315393</v>
      </c>
      <c r="AGT614" s="1" t="s">
        <v>315394</v>
      </c>
      <c r="AGU614" s="1" t="s">
        <v>315395</v>
      </c>
      <c r="AGV614" s="1" t="s">
        <v>315396</v>
      </c>
      <c r="AGW614" s="1" t="s">
        <v>315397</v>
      </c>
      <c r="AGX614" s="1" t="s">
        <v>315398</v>
      </c>
      <c r="AGY614" s="1" t="s">
        <v>315399</v>
      </c>
      <c r="AGZ614" s="1" t="s">
        <v>2487</v>
      </c>
      <c r="AHA614" s="1" t="s">
        <v>2352</v>
      </c>
      <c r="AHB614" s="1" t="s">
        <v>2352</v>
      </c>
      <c r="AHC614" s="1" t="s">
        <v>2352</v>
      </c>
      <c r="AHD614" s="1" t="s">
        <v>2487</v>
      </c>
      <c r="AHE614" s="1" t="s">
        <v>2352</v>
      </c>
      <c r="AHF614" s="1" t="s">
        <v>2352</v>
      </c>
      <c r="AHG614" s="1" t="s">
        <v>2352</v>
      </c>
      <c r="AHH614" s="1" t="s">
        <v>2352</v>
      </c>
      <c r="AHI614" s="1" t="s">
        <v>2352</v>
      </c>
      <c r="AHJ614" s="1" t="s">
        <v>2352</v>
      </c>
      <c r="AHK614" s="1" t="s">
        <v>2352</v>
      </c>
      <c r="AHL614" s="1" t="s">
        <v>2352</v>
      </c>
      <c r="AHM614" s="1" t="s">
        <v>2352</v>
      </c>
      <c r="AHN614" s="1" t="s">
        <v>315400</v>
      </c>
      <c r="AHO614" s="1" t="s">
        <v>315401</v>
      </c>
      <c r="AHP614" s="1" t="s">
        <v>315402</v>
      </c>
      <c r="AHQ614" s="1" t="s">
        <v>315403</v>
      </c>
      <c r="AHR614" s="1" t="s">
        <v>19406</v>
      </c>
      <c r="AHS614" s="1" t="s">
        <v>315404</v>
      </c>
      <c r="AHT614" s="1" t="s">
        <v>315405</v>
      </c>
      <c r="AHU614" s="1" t="s">
        <v>2487</v>
      </c>
      <c r="AHV614" s="1" t="s">
        <v>2352</v>
      </c>
      <c r="AHW614" s="1" t="s">
        <v>2352</v>
      </c>
      <c r="AHX614" s="1" t="s">
        <v>2352</v>
      </c>
      <c r="AHY614" s="1" t="s">
        <v>2487</v>
      </c>
      <c r="AHZ614" s="1" t="s">
        <v>2352</v>
      </c>
      <c r="AIA614" s="1" t="s">
        <v>2352</v>
      </c>
      <c r="AIB614" s="1" t="s">
        <v>2352</v>
      </c>
      <c r="AIC614" s="1" t="s">
        <v>2352</v>
      </c>
      <c r="AID614" s="1" t="s">
        <v>2352</v>
      </c>
      <c r="AIE614" s="1" t="s">
        <v>2352</v>
      </c>
      <c r="AIF614" s="1" t="s">
        <v>2352</v>
      </c>
      <c r="AIG614" s="1" t="s">
        <v>2352</v>
      </c>
      <c r="AIH614" s="1" t="s">
        <v>2352</v>
      </c>
      <c r="AII614" s="1" t="s">
        <v>315406</v>
      </c>
      <c r="AIJ614" s="1" t="s">
        <v>315407</v>
      </c>
      <c r="AIK614" s="1" t="s">
        <v>315408</v>
      </c>
      <c r="AIL614" s="1" t="s">
        <v>315382</v>
      </c>
      <c r="AIM614" s="1" t="s">
        <v>315383</v>
      </c>
      <c r="AIN614" s="1" t="s">
        <v>315384</v>
      </c>
      <c r="AIO614" s="1" t="s">
        <v>315385</v>
      </c>
      <c r="AIP614" s="1" t="s">
        <v>2487</v>
      </c>
      <c r="AIQ614" s="1" t="s">
        <v>2352</v>
      </c>
      <c r="AIR614" s="1" t="s">
        <v>2352</v>
      </c>
      <c r="AIS614" s="1" t="s">
        <v>2352</v>
      </c>
      <c r="AIT614" s="1" t="s">
        <v>2487</v>
      </c>
      <c r="AIU614" s="1" t="s">
        <v>2352</v>
      </c>
      <c r="AIV614" s="1" t="s">
        <v>2352</v>
      </c>
      <c r="AIW614" s="1" t="s">
        <v>2352</v>
      </c>
      <c r="AIX614" s="1" t="s">
        <v>2352</v>
      </c>
      <c r="AIY614" s="1" t="s">
        <v>2352</v>
      </c>
      <c r="AIZ614" s="1" t="s">
        <v>2352</v>
      </c>
      <c r="AJA614" s="1" t="s">
        <v>2352</v>
      </c>
      <c r="AJB614" s="1" t="s">
        <v>2352</v>
      </c>
      <c r="AJC614" s="1" t="s">
        <v>2352</v>
      </c>
      <c r="AJD614" s="1" t="s">
        <v>315409</v>
      </c>
      <c r="AJE614" s="1" t="s">
        <v>315410</v>
      </c>
      <c r="AJF614" s="1" t="s">
        <v>315411</v>
      </c>
      <c r="AJG614" s="1" t="s">
        <v>315412</v>
      </c>
      <c r="AJH614" s="1" t="s">
        <v>315413</v>
      </c>
      <c r="AJI614" s="1" t="s">
        <v>315414</v>
      </c>
      <c r="AJJ614" s="1" t="s">
        <v>315415</v>
      </c>
      <c r="AJK614" s="1" t="s">
        <v>2487</v>
      </c>
      <c r="AJL614" s="1" t="s">
        <v>2352</v>
      </c>
      <c r="AJM614" s="1" t="s">
        <v>2352</v>
      </c>
      <c r="AJN614" s="1" t="s">
        <v>2352</v>
      </c>
      <c r="AJO614" s="1" t="s">
        <v>2487</v>
      </c>
      <c r="AJP614" s="1" t="s">
        <v>2352</v>
      </c>
      <c r="AJQ614" s="1" t="s">
        <v>2352</v>
      </c>
      <c r="AJR614" s="1" t="s">
        <v>2352</v>
      </c>
      <c r="AJS614" s="1" t="s">
        <v>2352</v>
      </c>
      <c r="AJT614" s="1" t="s">
        <v>2352</v>
      </c>
      <c r="AJU614" s="1" t="s">
        <v>2352</v>
      </c>
      <c r="AJV614" s="1" t="s">
        <v>2352</v>
      </c>
      <c r="AJW614" s="1" t="s">
        <v>2352</v>
      </c>
      <c r="AJX614" s="1" t="s">
        <v>2352</v>
      </c>
      <c r="AJY614" s="1" t="s">
        <v>315416</v>
      </c>
      <c r="AJZ614" s="1" t="s">
        <v>315417</v>
      </c>
      <c r="AKA614" s="1" t="s">
        <v>255283</v>
      </c>
      <c r="AKB614" s="1" t="s">
        <v>315412</v>
      </c>
      <c r="AKC614" s="1" t="s">
        <v>315413</v>
      </c>
      <c r="AKD614" s="1" t="s">
        <v>315414</v>
      </c>
      <c r="AKE614" s="1" t="s">
        <v>315415</v>
      </c>
      <c r="AKF614" s="1" t="s">
        <v>2487</v>
      </c>
      <c r="AKG614" s="1" t="s">
        <v>2352</v>
      </c>
      <c r="AKH614" s="1" t="s">
        <v>2352</v>
      </c>
      <c r="AKI614" s="1" t="s">
        <v>2352</v>
      </c>
      <c r="AKJ614" s="1" t="s">
        <v>2487</v>
      </c>
      <c r="AKK614" s="1" t="s">
        <v>2352</v>
      </c>
      <c r="AKL614" s="1" t="s">
        <v>2352</v>
      </c>
      <c r="AKM614" s="1" t="s">
        <v>2352</v>
      </c>
      <c r="AKN614" s="1" t="s">
        <v>2352</v>
      </c>
      <c r="AKO614" s="1" t="s">
        <v>2352</v>
      </c>
      <c r="AKP614" s="1" t="s">
        <v>2352</v>
      </c>
      <c r="AKQ614" s="1" t="s">
        <v>2352</v>
      </c>
      <c r="AKR614" s="1" t="s">
        <v>2352</v>
      </c>
      <c r="AKS614" s="1" t="s">
        <v>2352</v>
      </c>
      <c r="AKT614" s="1" t="s">
        <v>315418</v>
      </c>
      <c r="AKU614" s="1" t="s">
        <v>315419</v>
      </c>
      <c r="AKV614" s="1" t="s">
        <v>315420</v>
      </c>
      <c r="AKW614" s="1" t="s">
        <v>315412</v>
      </c>
      <c r="AKX614" s="1" t="s">
        <v>315413</v>
      </c>
      <c r="AKY614" s="1" t="s">
        <v>315414</v>
      </c>
      <c r="AKZ614" s="1" t="s">
        <v>315415</v>
      </c>
      <c r="ALA614" s="1" t="s">
        <v>2487</v>
      </c>
      <c r="ALB614" s="1" t="s">
        <v>2352</v>
      </c>
      <c r="ALC614" s="1" t="s">
        <v>2352</v>
      </c>
      <c r="ALD614" s="1" t="s">
        <v>2352</v>
      </c>
      <c r="ALE614" s="1" t="s">
        <v>2487</v>
      </c>
      <c r="ALF614" s="1" t="s">
        <v>2352</v>
      </c>
      <c r="ALG614" s="1" t="s">
        <v>2352</v>
      </c>
      <c r="ALH614" s="1" t="s">
        <v>2352</v>
      </c>
      <c r="ALI614" s="1" t="s">
        <v>2352</v>
      </c>
      <c r="ALJ614" s="1" t="s">
        <v>2352</v>
      </c>
      <c r="ALK614" s="1" t="s">
        <v>2352</v>
      </c>
      <c r="ALL614" s="1" t="s">
        <v>2352</v>
      </c>
      <c r="ALM614" s="1" t="s">
        <v>2352</v>
      </c>
      <c r="ALN614" s="1" t="s">
        <v>2352</v>
      </c>
      <c r="ALO614" s="1" t="s">
        <v>315421</v>
      </c>
      <c r="ALP614" s="1" t="s">
        <v>315422</v>
      </c>
      <c r="ALQ614" s="1" t="s">
        <v>315423</v>
      </c>
      <c r="ALR614" s="1" t="s">
        <v>315382</v>
      </c>
      <c r="ALS614" s="1" t="s">
        <v>315383</v>
      </c>
      <c r="ALT614" s="1" t="s">
        <v>315384</v>
      </c>
      <c r="ALU614" s="1" t="s">
        <v>315385</v>
      </c>
      <c r="ALV614" s="1" t="s">
        <v>2487</v>
      </c>
      <c r="ALW614" s="1" t="s">
        <v>2352</v>
      </c>
      <c r="ALX614" s="1" t="s">
        <v>2352</v>
      </c>
      <c r="ALY614" s="1" t="s">
        <v>2352</v>
      </c>
      <c r="ALZ614" s="1" t="s">
        <v>2487</v>
      </c>
      <c r="AMA614" s="1" t="s">
        <v>2352</v>
      </c>
      <c r="AMB614" s="1" t="s">
        <v>2352</v>
      </c>
      <c r="AMC614" s="1" t="s">
        <v>2352</v>
      </c>
      <c r="AMD614" s="1" t="s">
        <v>2352</v>
      </c>
      <c r="AME614" s="1" t="s">
        <v>2352</v>
      </c>
      <c r="AMF614" s="1" t="s">
        <v>2352</v>
      </c>
      <c r="AMG614" s="1" t="s">
        <v>2352</v>
      </c>
      <c r="AMH614" s="1" t="s">
        <v>2352</v>
      </c>
      <c r="AMI614" s="1" t="s">
        <v>2352</v>
      </c>
      <c r="AMJ614" s="1" t="s">
        <v>315424</v>
      </c>
      <c r="AMK614" s="1" t="s">
        <v>315425</v>
      </c>
      <c r="AML614" s="1" t="s">
        <v>260286</v>
      </c>
      <c r="AMM614" s="1" t="s">
        <v>315426</v>
      </c>
      <c r="AMN614" s="1" t="s">
        <v>315427</v>
      </c>
      <c r="AMO614" s="1" t="s">
        <v>315428</v>
      </c>
      <c r="AMP614" s="1" t="s">
        <v>315429</v>
      </c>
      <c r="AMQ614" s="1" t="s">
        <v>2487</v>
      </c>
      <c r="AMR614" s="1" t="s">
        <v>2352</v>
      </c>
      <c r="AMS614" s="1" t="s">
        <v>2352</v>
      </c>
      <c r="AMT614" s="1" t="s">
        <v>2352</v>
      </c>
      <c r="AMU614" s="1" t="s">
        <v>2487</v>
      </c>
      <c r="AMV614" s="1" t="s">
        <v>2352</v>
      </c>
      <c r="AMW614" s="1" t="s">
        <v>2352</v>
      </c>
      <c r="AMX614" s="1" t="s">
        <v>2352</v>
      </c>
      <c r="AMY614" s="1" t="s">
        <v>2352</v>
      </c>
      <c r="AMZ614" s="1" t="s">
        <v>2352</v>
      </c>
      <c r="ANA614" s="1" t="s">
        <v>2352</v>
      </c>
      <c r="ANB614" s="1" t="s">
        <v>2352</v>
      </c>
      <c r="ANC614" s="1" t="s">
        <v>2352</v>
      </c>
      <c r="AND614" s="1" t="s">
        <v>2352</v>
      </c>
      <c r="ANE614" s="1" t="s">
        <v>315430</v>
      </c>
      <c r="ANF614" s="1" t="s">
        <v>315431</v>
      </c>
      <c r="ANG614" s="1" t="s">
        <v>315432</v>
      </c>
      <c r="ANH614" s="1" t="s">
        <v>315426</v>
      </c>
      <c r="ANI614" s="1" t="s">
        <v>315427</v>
      </c>
      <c r="ANJ614" s="1" t="s">
        <v>315428</v>
      </c>
      <c r="ANK614" s="1" t="s">
        <v>315429</v>
      </c>
      <c r="ANL614" s="1" t="s">
        <v>2487</v>
      </c>
      <c r="ANM614" s="1" t="s">
        <v>2352</v>
      </c>
      <c r="ANN614" s="1" t="s">
        <v>2352</v>
      </c>
      <c r="ANO614" s="1" t="s">
        <v>2352</v>
      </c>
      <c r="ANP614" s="1" t="s">
        <v>2487</v>
      </c>
      <c r="ANQ614" s="1" t="s">
        <v>2352</v>
      </c>
      <c r="ANR614" s="1" t="s">
        <v>2352</v>
      </c>
      <c r="ANS614" s="1" t="s">
        <v>2352</v>
      </c>
      <c r="ANT614" s="1" t="s">
        <v>2352</v>
      </c>
      <c r="ANU614" s="1" t="s">
        <v>2352</v>
      </c>
      <c r="ANV614" s="1" t="s">
        <v>2352</v>
      </c>
      <c r="ANW614" s="1" t="s">
        <v>2352</v>
      </c>
      <c r="ANX614" s="1" t="s">
        <v>2352</v>
      </c>
      <c r="ANY614" s="1" t="s">
        <v>2352</v>
      </c>
      <c r="ANZ614" s="1" t="s">
        <v>315433</v>
      </c>
      <c r="AOA614" s="1" t="s">
        <v>219485</v>
      </c>
      <c r="AOB614" s="1" t="s">
        <v>163004</v>
      </c>
      <c r="AOC614" s="1" t="s">
        <v>315426</v>
      </c>
      <c r="AOD614" s="1" t="s">
        <v>315427</v>
      </c>
      <c r="AOE614" s="1" t="s">
        <v>315428</v>
      </c>
      <c r="AOF614" s="1" t="s">
        <v>315429</v>
      </c>
      <c r="AOG614" s="1" t="s">
        <v>2487</v>
      </c>
      <c r="AOH614" s="1" t="s">
        <v>2352</v>
      </c>
      <c r="AOI614" s="1" t="s">
        <v>2352</v>
      </c>
      <c r="AOJ614" s="1" t="s">
        <v>2352</v>
      </c>
      <c r="AOK614" s="1" t="s">
        <v>2487</v>
      </c>
      <c r="AOL614" s="1" t="s">
        <v>2352</v>
      </c>
      <c r="AOM614" s="1" t="s">
        <v>2352</v>
      </c>
      <c r="AON614" s="1" t="s">
        <v>2352</v>
      </c>
      <c r="AOO614" s="1" t="s">
        <v>2352</v>
      </c>
      <c r="AOP614" s="1" t="s">
        <v>2352</v>
      </c>
      <c r="AOQ614" s="1" t="s">
        <v>2352</v>
      </c>
      <c r="AOR614" s="1" t="s">
        <v>2352</v>
      </c>
      <c r="AOS614" s="1" t="s">
        <v>2352</v>
      </c>
      <c r="AOT614" s="1" t="s">
        <v>2352</v>
      </c>
      <c r="AOU614" s="1" t="s">
        <v>315434</v>
      </c>
      <c r="AOV614" s="1" t="s">
        <v>315435</v>
      </c>
      <c r="AOW614" s="1" t="s">
        <v>315436</v>
      </c>
      <c r="AOX614" s="1" t="s">
        <v>315382</v>
      </c>
      <c r="AOY614" s="1" t="s">
        <v>315383</v>
      </c>
      <c r="AOZ614" s="1" t="s">
        <v>315384</v>
      </c>
      <c r="APA614" s="1" t="s">
        <v>315385</v>
      </c>
      <c r="APB614" s="1" t="s">
        <v>2487</v>
      </c>
      <c r="APC614" s="1" t="s">
        <v>2352</v>
      </c>
      <c r="APD614" s="1" t="s">
        <v>2352</v>
      </c>
      <c r="APE614" s="1" t="s">
        <v>2352</v>
      </c>
      <c r="APF614" s="1" t="s">
        <v>2487</v>
      </c>
      <c r="APG614" s="1" t="s">
        <v>2352</v>
      </c>
      <c r="APH614" s="1" t="s">
        <v>2352</v>
      </c>
      <c r="API614" s="1" t="s">
        <v>2352</v>
      </c>
      <c r="APJ614" s="1" t="s">
        <v>2352</v>
      </c>
      <c r="APK614" s="1" t="s">
        <v>2352</v>
      </c>
      <c r="APL614" s="1" t="s">
        <v>2352</v>
      </c>
      <c r="APM614" s="1" t="s">
        <v>2352</v>
      </c>
      <c r="APN614" s="1" t="s">
        <v>2352</v>
      </c>
      <c r="APO614" s="1" t="s">
        <v>2352</v>
      </c>
      <c r="APP614" s="1" t="s">
        <v>315437</v>
      </c>
      <c r="APQ614" s="1" t="s">
        <v>315438</v>
      </c>
      <c r="APR614" s="1" t="s">
        <v>315439</v>
      </c>
      <c r="APS614" s="1" t="s">
        <v>315440</v>
      </c>
      <c r="APT614" s="1" t="s">
        <v>315441</v>
      </c>
      <c r="APU614" s="1" t="s">
        <v>315442</v>
      </c>
      <c r="APV614" s="1" t="s">
        <v>315443</v>
      </c>
      <c r="APW614" s="1" t="s">
        <v>2487</v>
      </c>
      <c r="APX614" s="1" t="s">
        <v>2352</v>
      </c>
      <c r="APY614" s="1" t="s">
        <v>2352</v>
      </c>
      <c r="APZ614" s="1" t="s">
        <v>2352</v>
      </c>
      <c r="AQA614" s="1" t="s">
        <v>2487</v>
      </c>
      <c r="AQB614" s="1" t="s">
        <v>2352</v>
      </c>
      <c r="AQC614" s="1" t="s">
        <v>2352</v>
      </c>
      <c r="AQD614" s="1" t="s">
        <v>2352</v>
      </c>
      <c r="AQE614" s="1" t="s">
        <v>2352</v>
      </c>
      <c r="AQF614" s="1" t="s">
        <v>2352</v>
      </c>
      <c r="AQG614" s="1" t="s">
        <v>2352</v>
      </c>
      <c r="AQH614" s="1" t="s">
        <v>2352</v>
      </c>
      <c r="AQI614" s="1" t="s">
        <v>2352</v>
      </c>
      <c r="AQJ614" s="1" t="s">
        <v>2352</v>
      </c>
      <c r="AQK614" s="1" t="s">
        <v>315444</v>
      </c>
      <c r="AQL614" s="1" t="s">
        <v>315445</v>
      </c>
      <c r="AQM614" s="1" t="s">
        <v>315446</v>
      </c>
      <c r="AQN614" s="1" t="s">
        <v>315440</v>
      </c>
      <c r="AQO614" s="1" t="s">
        <v>315441</v>
      </c>
      <c r="AQP614" s="1" t="s">
        <v>315442</v>
      </c>
      <c r="AQQ614" s="1" t="s">
        <v>315443</v>
      </c>
      <c r="AQR614" s="1" t="s">
        <v>2487</v>
      </c>
      <c r="AQS614" s="1" t="s">
        <v>2352</v>
      </c>
      <c r="AQT614" s="1" t="s">
        <v>2352</v>
      </c>
      <c r="AQU614" s="1" t="s">
        <v>2352</v>
      </c>
      <c r="AQV614" s="1" t="s">
        <v>2487</v>
      </c>
      <c r="AQW614" s="1" t="s">
        <v>2352</v>
      </c>
      <c r="AQX614" s="1" t="s">
        <v>2352</v>
      </c>
      <c r="AQY614" s="1" t="s">
        <v>2352</v>
      </c>
      <c r="AQZ614" s="1" t="s">
        <v>2352</v>
      </c>
      <c r="ARA614" s="1" t="s">
        <v>2352</v>
      </c>
      <c r="ARB614" s="1" t="s">
        <v>2352</v>
      </c>
      <c r="ARC614" s="1" t="s">
        <v>2352</v>
      </c>
      <c r="ARD614" s="1" t="s">
        <v>2352</v>
      </c>
      <c r="ARE614" s="1" t="s">
        <v>2352</v>
      </c>
      <c r="ARF614" s="1" t="s">
        <v>315447</v>
      </c>
      <c r="ARG614" s="1" t="s">
        <v>315448</v>
      </c>
      <c r="ARH614" s="1" t="s">
        <v>315449</v>
      </c>
      <c r="ARI614" s="1" t="s">
        <v>315440</v>
      </c>
      <c r="ARJ614" s="1" t="s">
        <v>315441</v>
      </c>
      <c r="ARK614" s="1" t="s">
        <v>315442</v>
      </c>
      <c r="ARL614" s="1" t="s">
        <v>315443</v>
      </c>
      <c r="ARM614" s="1" t="s">
        <v>2487</v>
      </c>
      <c r="ARN614" s="1" t="s">
        <v>2352</v>
      </c>
      <c r="ARO614" s="1" t="s">
        <v>2352</v>
      </c>
      <c r="ARP614" s="1" t="s">
        <v>2352</v>
      </c>
      <c r="ARQ614" s="1" t="s">
        <v>2487</v>
      </c>
      <c r="ARR614" s="1" t="s">
        <v>2352</v>
      </c>
      <c r="ARS614" s="1" t="s">
        <v>2352</v>
      </c>
      <c r="ART614" s="1" t="s">
        <v>2352</v>
      </c>
      <c r="ARU614" s="1" t="s">
        <v>2352</v>
      </c>
      <c r="ARV614" s="1" t="s">
        <v>2352</v>
      </c>
      <c r="ARW614" s="1" t="s">
        <v>2352</v>
      </c>
      <c r="ARX614" s="1" t="s">
        <v>2352</v>
      </c>
      <c r="ARY614" s="1" t="s">
        <v>2352</v>
      </c>
      <c r="ARZ614" s="1" t="s">
        <v>2352</v>
      </c>
      <c r="ASA614" s="1" t="s">
        <v>262820</v>
      </c>
      <c r="ASB614" s="1" t="s">
        <v>315450</v>
      </c>
      <c r="ASC614" s="1" t="s">
        <v>315451</v>
      </c>
      <c r="ASD614" s="1" t="s">
        <v>315382</v>
      </c>
      <c r="ASE614" s="1" t="s">
        <v>315383</v>
      </c>
      <c r="ASF614" s="1" t="s">
        <v>315384</v>
      </c>
      <c r="ASG614" s="1" t="s">
        <v>315385</v>
      </c>
      <c r="ASH614" s="1" t="s">
        <v>2487</v>
      </c>
      <c r="ASI614" s="1" t="s">
        <v>2352</v>
      </c>
      <c r="ASJ614" s="1" t="s">
        <v>2352</v>
      </c>
      <c r="ASK614" s="1" t="s">
        <v>2352</v>
      </c>
      <c r="ASL614" s="1" t="s">
        <v>2487</v>
      </c>
      <c r="ASM614" s="1" t="s">
        <v>2352</v>
      </c>
      <c r="ASN614" s="1" t="s">
        <v>2352</v>
      </c>
      <c r="ASO614" s="1" t="s">
        <v>2352</v>
      </c>
      <c r="ASP614" s="1" t="s">
        <v>2352</v>
      </c>
      <c r="ASQ614" s="1" t="s">
        <v>2352</v>
      </c>
      <c r="ASR614" s="1" t="s">
        <v>2352</v>
      </c>
      <c r="ASS614" s="1" t="s">
        <v>2352</v>
      </c>
      <c r="AST614" s="1" t="s">
        <v>2352</v>
      </c>
      <c r="ASU614" s="1" t="s">
        <v>2352</v>
      </c>
      <c r="ASV614" s="1" t="s">
        <v>315452</v>
      </c>
      <c r="ASW614" s="1" t="s">
        <v>315453</v>
      </c>
      <c r="ASX614" s="1" t="s">
        <v>315454</v>
      </c>
      <c r="ASY614" s="1" t="s">
        <v>315455</v>
      </c>
      <c r="ASZ614" s="1" t="s">
        <v>315456</v>
      </c>
      <c r="ATA614" s="1" t="s">
        <v>315457</v>
      </c>
      <c r="ATB614" s="1" t="s">
        <v>315458</v>
      </c>
      <c r="ATC614" s="1" t="s">
        <v>2487</v>
      </c>
      <c r="ATD614" s="1" t="s">
        <v>2352</v>
      </c>
      <c r="ATE614" s="1" t="s">
        <v>2352</v>
      </c>
      <c r="ATF614" s="1" t="s">
        <v>2352</v>
      </c>
      <c r="ATG614" s="1" t="s">
        <v>2487</v>
      </c>
      <c r="ATH614" s="1" t="s">
        <v>2352</v>
      </c>
      <c r="ATI614" s="1" t="s">
        <v>2352</v>
      </c>
      <c r="ATJ614" s="1" t="s">
        <v>2352</v>
      </c>
      <c r="ATK614" s="1" t="s">
        <v>2352</v>
      </c>
      <c r="ATL614" s="1" t="s">
        <v>2352</v>
      </c>
      <c r="ATM614" s="1" t="s">
        <v>2352</v>
      </c>
      <c r="ATN614" s="1" t="s">
        <v>2352</v>
      </c>
      <c r="ATO614" s="1" t="s">
        <v>2352</v>
      </c>
      <c r="ATP614" s="1" t="s">
        <v>2352</v>
      </c>
      <c r="ATQ614" s="1" t="s">
        <v>315459</v>
      </c>
      <c r="ATR614" s="1" t="s">
        <v>315460</v>
      </c>
      <c r="ATS614" s="1" t="s">
        <v>315461</v>
      </c>
      <c r="ATT614" s="1" t="s">
        <v>315455</v>
      </c>
      <c r="ATU614" s="1" t="s">
        <v>315456</v>
      </c>
      <c r="ATV614" s="1" t="s">
        <v>315457</v>
      </c>
      <c r="ATW614" s="1" t="s">
        <v>315458</v>
      </c>
      <c r="ATX614" s="1" t="s">
        <v>2487</v>
      </c>
      <c r="ATY614" s="1" t="s">
        <v>2352</v>
      </c>
      <c r="ATZ614" s="1" t="s">
        <v>2352</v>
      </c>
      <c r="AUA614" s="1" t="s">
        <v>2352</v>
      </c>
      <c r="AUB614" s="1" t="s">
        <v>2487</v>
      </c>
      <c r="AUC614" s="1" t="s">
        <v>2352</v>
      </c>
      <c r="AUD614" s="1" t="s">
        <v>2352</v>
      </c>
      <c r="AUE614" s="1" t="s">
        <v>2352</v>
      </c>
      <c r="AUF614" s="1" t="s">
        <v>2352</v>
      </c>
      <c r="AUG614" s="1" t="s">
        <v>2352</v>
      </c>
      <c r="AUH614" s="1" t="s">
        <v>2352</v>
      </c>
      <c r="AUI614" s="1" t="s">
        <v>2352</v>
      </c>
      <c r="AUJ614" s="1" t="s">
        <v>2352</v>
      </c>
      <c r="AUK614" s="1" t="s">
        <v>2352</v>
      </c>
      <c r="AUL614" s="1" t="s">
        <v>315462</v>
      </c>
      <c r="AUM614" s="1" t="s">
        <v>315463</v>
      </c>
      <c r="AUN614" s="1" t="s">
        <v>315464</v>
      </c>
      <c r="AUO614" s="1" t="s">
        <v>315455</v>
      </c>
      <c r="AUP614" s="1" t="s">
        <v>315456</v>
      </c>
      <c r="AUQ614" s="1" t="s">
        <v>315457</v>
      </c>
      <c r="AUR614" s="1" t="s">
        <v>315458</v>
      </c>
    </row>
    <row r="615" spans="1:1240" x14ac:dyDescent="0.3">
      <c r="A615" s="1" t="s">
        <v>315465</v>
      </c>
      <c r="B615" s="1" t="s">
        <v>2352</v>
      </c>
      <c r="C615" s="1" t="s">
        <v>315466</v>
      </c>
      <c r="D615" s="1" t="s">
        <v>315467</v>
      </c>
      <c r="E615" s="1" t="s">
        <v>315468</v>
      </c>
      <c r="F615" s="1" t="s">
        <v>315469</v>
      </c>
      <c r="G615" s="1" t="s">
        <v>315470</v>
      </c>
      <c r="H615" s="1" t="s">
        <v>315471</v>
      </c>
      <c r="I615" s="1" t="s">
        <v>315472</v>
      </c>
      <c r="J615" s="1" t="s">
        <v>315473</v>
      </c>
      <c r="K615" s="1" t="s">
        <v>235793</v>
      </c>
      <c r="L615" s="1" t="s">
        <v>315474</v>
      </c>
      <c r="M615" s="1" t="s">
        <v>315475</v>
      </c>
      <c r="N615" s="1" t="s">
        <v>315476</v>
      </c>
      <c r="O615" s="1" t="s">
        <v>315477</v>
      </c>
      <c r="P615" s="1" t="s">
        <v>255066</v>
      </c>
      <c r="Q615" s="1" t="s">
        <v>315478</v>
      </c>
      <c r="R615" s="1" t="s">
        <v>315479</v>
      </c>
      <c r="S615" s="1" t="s">
        <v>315480</v>
      </c>
      <c r="T615" s="1" t="s">
        <v>315481</v>
      </c>
      <c r="U615" s="1" t="s">
        <v>52571</v>
      </c>
      <c r="V615" s="1" t="s">
        <v>315482</v>
      </c>
      <c r="W615" s="1" t="s">
        <v>2352</v>
      </c>
      <c r="X615" s="1" t="s">
        <v>315483</v>
      </c>
      <c r="Y615" s="1" t="s">
        <v>315484</v>
      </c>
      <c r="Z615" s="1" t="s">
        <v>315485</v>
      </c>
      <c r="AA615" s="1" t="s">
        <v>177363</v>
      </c>
      <c r="AB615" s="1" t="s">
        <v>315486</v>
      </c>
      <c r="AC615" s="1" t="s">
        <v>315487</v>
      </c>
      <c r="AD615" s="1" t="s">
        <v>315488</v>
      </c>
      <c r="AE615" s="1" t="s">
        <v>315489</v>
      </c>
      <c r="AF615" s="1" t="s">
        <v>315490</v>
      </c>
      <c r="AG615" s="1" t="s">
        <v>315491</v>
      </c>
      <c r="AH615" s="1" t="s">
        <v>315492</v>
      </c>
      <c r="AI615" s="1" t="s">
        <v>315493</v>
      </c>
      <c r="AJ615" s="1" t="s">
        <v>315494</v>
      </c>
      <c r="AK615" s="1" t="s">
        <v>315495</v>
      </c>
      <c r="AL615" s="1" t="s">
        <v>315496</v>
      </c>
      <c r="AM615" s="1" t="s">
        <v>315497</v>
      </c>
      <c r="AN615" s="1" t="s">
        <v>315498</v>
      </c>
      <c r="AO615" s="1" t="s">
        <v>315499</v>
      </c>
      <c r="AP615" s="1" t="s">
        <v>315500</v>
      </c>
      <c r="AQ615" s="1" t="s">
        <v>315501</v>
      </c>
      <c r="AR615" s="1" t="s">
        <v>2352</v>
      </c>
      <c r="AS615" s="1" t="s">
        <v>315502</v>
      </c>
      <c r="AT615" s="1" t="s">
        <v>315503</v>
      </c>
      <c r="AU615" s="1" t="s">
        <v>66651</v>
      </c>
      <c r="AV615" s="1" t="s">
        <v>315504</v>
      </c>
      <c r="AW615" s="1" t="s">
        <v>315505</v>
      </c>
      <c r="AX615" s="1" t="s">
        <v>315506</v>
      </c>
      <c r="AY615" s="1" t="s">
        <v>315507</v>
      </c>
      <c r="AZ615" s="1" t="s">
        <v>315508</v>
      </c>
      <c r="BA615" s="1" t="s">
        <v>315509</v>
      </c>
      <c r="BB615" s="1" t="s">
        <v>315510</v>
      </c>
      <c r="BC615" s="1" t="s">
        <v>315511</v>
      </c>
      <c r="BD615" s="1" t="s">
        <v>315512</v>
      </c>
      <c r="BE615" s="1" t="s">
        <v>315513</v>
      </c>
      <c r="BF615" s="1" t="s">
        <v>315514</v>
      </c>
      <c r="BG615" s="1" t="s">
        <v>315515</v>
      </c>
      <c r="BH615" s="1" t="s">
        <v>315516</v>
      </c>
      <c r="BI615" s="1" t="s">
        <v>315517</v>
      </c>
      <c r="BJ615" s="1" t="s">
        <v>315518</v>
      </c>
      <c r="BK615" s="1" t="s">
        <v>315519</v>
      </c>
      <c r="BL615" s="1" t="s">
        <v>315520</v>
      </c>
      <c r="BM615" s="1" t="s">
        <v>2352</v>
      </c>
      <c r="BN615" s="1" t="s">
        <v>2413</v>
      </c>
      <c r="BO615" s="1" t="s">
        <v>2352</v>
      </c>
      <c r="BP615" s="1" t="s">
        <v>2352</v>
      </c>
      <c r="BQ615" s="1" t="s">
        <v>2413</v>
      </c>
      <c r="BR615" s="1" t="s">
        <v>2414</v>
      </c>
      <c r="BS615" s="1" t="s">
        <v>2415</v>
      </c>
      <c r="BT615" s="1" t="s">
        <v>2416</v>
      </c>
      <c r="BU615" s="1" t="s">
        <v>315521</v>
      </c>
      <c r="BV615" s="1" t="s">
        <v>263909</v>
      </c>
      <c r="BW615" s="1" t="s">
        <v>315522</v>
      </c>
      <c r="BX615" s="1" t="s">
        <v>315523</v>
      </c>
      <c r="BY615" s="1" t="s">
        <v>315524</v>
      </c>
      <c r="BZ615" s="1" t="s">
        <v>315525</v>
      </c>
      <c r="CA615" s="1" t="s">
        <v>188533</v>
      </c>
      <c r="CB615" s="1" t="s">
        <v>101108</v>
      </c>
      <c r="CC615" s="1" t="s">
        <v>305825</v>
      </c>
      <c r="CD615" s="1" t="s">
        <v>315526</v>
      </c>
      <c r="CE615" s="1" t="s">
        <v>219069</v>
      </c>
      <c r="CF615" s="1" t="s">
        <v>315527</v>
      </c>
      <c r="CG615" s="1" t="s">
        <v>2487</v>
      </c>
      <c r="CH615" s="1" t="s">
        <v>2352</v>
      </c>
      <c r="CI615" s="1" t="s">
        <v>315528</v>
      </c>
      <c r="CJ615" s="1" t="s">
        <v>315529</v>
      </c>
      <c r="CK615" s="1" t="s">
        <v>91280</v>
      </c>
      <c r="CL615" s="1" t="s">
        <v>315530</v>
      </c>
      <c r="CM615" s="1" t="s">
        <v>315531</v>
      </c>
      <c r="CN615" s="1" t="s">
        <v>315532</v>
      </c>
      <c r="CO615" s="1" t="s">
        <v>315533</v>
      </c>
      <c r="CP615" s="1" t="s">
        <v>315534</v>
      </c>
      <c r="CQ615" s="1" t="s">
        <v>315535</v>
      </c>
      <c r="CR615" s="1" t="s">
        <v>315536</v>
      </c>
      <c r="CS615" s="1" t="s">
        <v>315537</v>
      </c>
      <c r="CT615" s="1" t="s">
        <v>315538</v>
      </c>
      <c r="CU615" s="1" t="s">
        <v>315539</v>
      </c>
      <c r="CV615" s="1" t="s">
        <v>70453</v>
      </c>
      <c r="CW615" s="1" t="s">
        <v>315540</v>
      </c>
      <c r="CX615" s="1" t="s">
        <v>315541</v>
      </c>
      <c r="CY615" s="1" t="s">
        <v>31413</v>
      </c>
      <c r="CZ615" s="1" t="s">
        <v>315542</v>
      </c>
      <c r="DA615" s="1" t="s">
        <v>292346</v>
      </c>
      <c r="DB615" s="1" t="s">
        <v>315543</v>
      </c>
      <c r="DC615" s="1" t="s">
        <v>2352</v>
      </c>
      <c r="DD615" s="1" t="s">
        <v>315544</v>
      </c>
      <c r="DE615" s="1" t="s">
        <v>246992</v>
      </c>
      <c r="DF615" s="1" t="s">
        <v>315545</v>
      </c>
      <c r="DG615" s="1" t="s">
        <v>315546</v>
      </c>
      <c r="DH615" s="1" t="s">
        <v>315547</v>
      </c>
      <c r="DI615" s="1" t="s">
        <v>315548</v>
      </c>
      <c r="DJ615" s="1" t="s">
        <v>315549</v>
      </c>
      <c r="DK615" s="1" t="s">
        <v>315550</v>
      </c>
      <c r="DL615" s="1" t="s">
        <v>315551</v>
      </c>
      <c r="DM615" s="1" t="s">
        <v>315552</v>
      </c>
      <c r="DN615" s="1" t="s">
        <v>315553</v>
      </c>
      <c r="DO615" s="1" t="s">
        <v>315554</v>
      </c>
      <c r="DP615" s="1" t="s">
        <v>315555</v>
      </c>
      <c r="DQ615" s="1" t="s">
        <v>315556</v>
      </c>
      <c r="DR615" s="1" t="s">
        <v>50365</v>
      </c>
      <c r="DS615" s="1" t="s">
        <v>315557</v>
      </c>
      <c r="DT615" s="1" t="s">
        <v>315558</v>
      </c>
      <c r="DU615" s="1" t="s">
        <v>315559</v>
      </c>
      <c r="DV615" s="1" t="s">
        <v>315560</v>
      </c>
      <c r="DW615" s="1" t="s">
        <v>315561</v>
      </c>
      <c r="DX615" s="1" t="s">
        <v>2352</v>
      </c>
      <c r="DY615" s="1" t="s">
        <v>16299</v>
      </c>
      <c r="DZ615" s="1" t="s">
        <v>315562</v>
      </c>
      <c r="EA615" s="1" t="s">
        <v>211559</v>
      </c>
      <c r="EB615" s="1" t="s">
        <v>315563</v>
      </c>
      <c r="EC615" s="1" t="s">
        <v>315564</v>
      </c>
      <c r="ED615" s="1" t="s">
        <v>315565</v>
      </c>
      <c r="EE615" s="1" t="s">
        <v>315566</v>
      </c>
      <c r="EF615" s="1" t="s">
        <v>315567</v>
      </c>
      <c r="EG615" s="1" t="s">
        <v>315568</v>
      </c>
      <c r="EH615" s="1" t="s">
        <v>315569</v>
      </c>
      <c r="EI615" s="1" t="s">
        <v>315570</v>
      </c>
      <c r="EJ615" s="1" t="s">
        <v>315571</v>
      </c>
      <c r="EK615" s="1" t="s">
        <v>315572</v>
      </c>
      <c r="EL615" s="1" t="s">
        <v>315573</v>
      </c>
      <c r="EM615" s="1" t="s">
        <v>118297</v>
      </c>
      <c r="EN615" s="1" t="s">
        <v>315574</v>
      </c>
      <c r="EO615" s="1" t="s">
        <v>315575</v>
      </c>
      <c r="EP615" s="1" t="s">
        <v>315576</v>
      </c>
      <c r="EQ615" s="1" t="s">
        <v>315577</v>
      </c>
      <c r="ER615" s="1" t="s">
        <v>302178</v>
      </c>
      <c r="ES615" s="1" t="s">
        <v>2487</v>
      </c>
      <c r="ET615" s="1" t="s">
        <v>315466</v>
      </c>
      <c r="EU615" s="1" t="s">
        <v>315467</v>
      </c>
      <c r="EV615" s="1" t="s">
        <v>315468</v>
      </c>
      <c r="EW615" s="1" t="s">
        <v>315469</v>
      </c>
      <c r="EX615" s="1" t="s">
        <v>315470</v>
      </c>
      <c r="EY615" s="1" t="s">
        <v>315471</v>
      </c>
      <c r="EZ615" s="1" t="s">
        <v>315472</v>
      </c>
      <c r="FA615" s="1" t="s">
        <v>315473</v>
      </c>
      <c r="FB615" s="1" t="s">
        <v>235793</v>
      </c>
      <c r="FC615" s="1" t="s">
        <v>315474</v>
      </c>
      <c r="FD615" s="1" t="s">
        <v>315578</v>
      </c>
      <c r="FE615" s="1" t="s">
        <v>315579</v>
      </c>
      <c r="FF615" s="1" t="s">
        <v>315580</v>
      </c>
      <c r="FG615" s="1" t="s">
        <v>315581</v>
      </c>
      <c r="FH615" s="1" t="s">
        <v>315582</v>
      </c>
      <c r="FI615" s="1" t="s">
        <v>315583</v>
      </c>
      <c r="FJ615" s="1" t="s">
        <v>315584</v>
      </c>
      <c r="FK615" s="1" t="s">
        <v>315585</v>
      </c>
      <c r="FL615" s="1" t="s">
        <v>315586</v>
      </c>
      <c r="FM615" s="1" t="s">
        <v>315587</v>
      </c>
      <c r="FN615" s="1" t="s">
        <v>2487</v>
      </c>
      <c r="FO615" s="1" t="s">
        <v>315588</v>
      </c>
      <c r="FP615" s="1" t="s">
        <v>315589</v>
      </c>
      <c r="FQ615" s="1" t="s">
        <v>315590</v>
      </c>
      <c r="FR615" s="1" t="s">
        <v>315591</v>
      </c>
      <c r="FS615" s="1" t="s">
        <v>315592</v>
      </c>
      <c r="FT615" s="1" t="s">
        <v>132529</v>
      </c>
      <c r="FU615" s="1" t="s">
        <v>315593</v>
      </c>
      <c r="FV615" s="1" t="s">
        <v>315594</v>
      </c>
      <c r="FW615" s="1" t="s">
        <v>315595</v>
      </c>
      <c r="FX615" s="1" t="s">
        <v>315596</v>
      </c>
      <c r="FY615" s="1" t="s">
        <v>315597</v>
      </c>
      <c r="FZ615" s="1" t="s">
        <v>315598</v>
      </c>
      <c r="GA615" s="1" t="s">
        <v>315599</v>
      </c>
      <c r="GB615" s="1" t="s">
        <v>315600</v>
      </c>
      <c r="GC615" s="1" t="s">
        <v>315601</v>
      </c>
      <c r="GD615" s="1" t="s">
        <v>315602</v>
      </c>
      <c r="GE615" s="1" t="s">
        <v>315603</v>
      </c>
      <c r="GF615" s="1" t="s">
        <v>315604</v>
      </c>
      <c r="GG615" s="1" t="s">
        <v>315605</v>
      </c>
      <c r="GH615" s="1" t="s">
        <v>315606</v>
      </c>
      <c r="GI615" s="1" t="s">
        <v>2352</v>
      </c>
      <c r="GJ615" s="1" t="s">
        <v>315588</v>
      </c>
      <c r="GK615" s="1" t="s">
        <v>315589</v>
      </c>
      <c r="GL615" s="1" t="s">
        <v>315590</v>
      </c>
      <c r="GM615" s="1" t="s">
        <v>315591</v>
      </c>
      <c r="GN615" s="1" t="s">
        <v>315607</v>
      </c>
      <c r="GO615" s="1" t="s">
        <v>132529</v>
      </c>
      <c r="GP615" s="1" t="s">
        <v>315608</v>
      </c>
      <c r="GQ615" s="1" t="s">
        <v>315609</v>
      </c>
      <c r="GR615" s="1" t="s">
        <v>315595</v>
      </c>
      <c r="GS615" s="1" t="s">
        <v>315610</v>
      </c>
      <c r="GT615" s="1" t="s">
        <v>315611</v>
      </c>
      <c r="GU615" s="1" t="s">
        <v>315612</v>
      </c>
      <c r="GV615" s="1" t="s">
        <v>315613</v>
      </c>
      <c r="GW615" s="1" t="s">
        <v>315614</v>
      </c>
      <c r="GX615" s="1" t="s">
        <v>315615</v>
      </c>
      <c r="GY615" s="1" t="s">
        <v>315616</v>
      </c>
      <c r="GZ615" s="1" t="s">
        <v>315617</v>
      </c>
      <c r="HA615" s="1" t="s">
        <v>315618</v>
      </c>
      <c r="HB615" s="1" t="s">
        <v>315619</v>
      </c>
      <c r="HC615" s="1" t="s">
        <v>315620</v>
      </c>
      <c r="HD615" s="1" t="s">
        <v>2487</v>
      </c>
      <c r="HE615" s="1" t="s">
        <v>315588</v>
      </c>
      <c r="HF615" s="1" t="s">
        <v>315589</v>
      </c>
      <c r="HG615" s="1" t="s">
        <v>315590</v>
      </c>
      <c r="HH615" s="1" t="s">
        <v>315591</v>
      </c>
      <c r="HI615" s="1" t="s">
        <v>315592</v>
      </c>
      <c r="HJ615" s="1" t="s">
        <v>132529</v>
      </c>
      <c r="HK615" s="1" t="s">
        <v>315593</v>
      </c>
      <c r="HL615" s="1" t="s">
        <v>315594</v>
      </c>
      <c r="HM615" s="1" t="s">
        <v>315595</v>
      </c>
      <c r="HN615" s="1" t="s">
        <v>315596</v>
      </c>
      <c r="HO615" s="1" t="s">
        <v>315621</v>
      </c>
      <c r="HP615" s="1" t="s">
        <v>315622</v>
      </c>
      <c r="HQ615" s="1" t="s">
        <v>315623</v>
      </c>
      <c r="HR615" s="1" t="s">
        <v>315624</v>
      </c>
      <c r="HS615" s="1" t="s">
        <v>315625</v>
      </c>
      <c r="HT615" s="1" t="s">
        <v>315626</v>
      </c>
      <c r="HU615" s="1" t="s">
        <v>315627</v>
      </c>
      <c r="HV615" s="1" t="s">
        <v>315628</v>
      </c>
      <c r="HW615" s="1" t="s">
        <v>315629</v>
      </c>
      <c r="HX615" s="1" t="s">
        <v>315630</v>
      </c>
      <c r="HY615" s="1" t="s">
        <v>2487</v>
      </c>
      <c r="HZ615" s="1" t="s">
        <v>315631</v>
      </c>
      <c r="IA615" s="1" t="s">
        <v>315632</v>
      </c>
      <c r="IB615" s="1" t="s">
        <v>315633</v>
      </c>
      <c r="IC615" s="1" t="s">
        <v>315634</v>
      </c>
      <c r="ID615" s="1" t="s">
        <v>315635</v>
      </c>
      <c r="IE615" s="1" t="s">
        <v>153569</v>
      </c>
      <c r="IF615" s="1" t="s">
        <v>315636</v>
      </c>
      <c r="IG615" s="1" t="s">
        <v>53017</v>
      </c>
      <c r="IH615" s="1" t="s">
        <v>315637</v>
      </c>
      <c r="II615" s="1" t="s">
        <v>315638</v>
      </c>
      <c r="IJ615" s="1" t="s">
        <v>315639</v>
      </c>
      <c r="IK615" s="1" t="s">
        <v>315640</v>
      </c>
      <c r="IL615" s="1" t="s">
        <v>315641</v>
      </c>
      <c r="IM615" s="1" t="s">
        <v>315642</v>
      </c>
      <c r="IN615" s="1" t="s">
        <v>315643</v>
      </c>
      <c r="IO615" s="1" t="s">
        <v>315644</v>
      </c>
      <c r="IP615" s="1" t="s">
        <v>286210</v>
      </c>
      <c r="IQ615" s="1" t="s">
        <v>315645</v>
      </c>
      <c r="IR615" s="1" t="s">
        <v>315646</v>
      </c>
      <c r="IS615" s="1" t="s">
        <v>315647</v>
      </c>
      <c r="IT615" s="1" t="s">
        <v>2352</v>
      </c>
      <c r="IU615" s="1" t="s">
        <v>315631</v>
      </c>
      <c r="IV615" s="1" t="s">
        <v>315632</v>
      </c>
      <c r="IW615" s="1" t="s">
        <v>315633</v>
      </c>
      <c r="IX615" s="1" t="s">
        <v>315634</v>
      </c>
      <c r="IY615" s="1" t="s">
        <v>25078</v>
      </c>
      <c r="IZ615" s="1" t="s">
        <v>153569</v>
      </c>
      <c r="JA615" s="1" t="s">
        <v>315648</v>
      </c>
      <c r="JB615" s="1" t="s">
        <v>315649</v>
      </c>
      <c r="JC615" s="1" t="s">
        <v>315637</v>
      </c>
      <c r="JD615" s="1" t="s">
        <v>315650</v>
      </c>
      <c r="JE615" s="1" t="s">
        <v>315651</v>
      </c>
      <c r="JF615" s="1" t="s">
        <v>315652</v>
      </c>
      <c r="JG615" s="1" t="s">
        <v>315653</v>
      </c>
      <c r="JH615" s="1" t="s">
        <v>315654</v>
      </c>
      <c r="JI615" s="1" t="s">
        <v>315655</v>
      </c>
      <c r="JJ615" s="1" t="s">
        <v>315656</v>
      </c>
      <c r="JK615" s="1" t="s">
        <v>315657</v>
      </c>
      <c r="JL615" s="1" t="s">
        <v>315658</v>
      </c>
      <c r="JM615" s="1" t="s">
        <v>315659</v>
      </c>
      <c r="JN615" s="1" t="s">
        <v>315660</v>
      </c>
      <c r="JO615" s="1" t="s">
        <v>2487</v>
      </c>
      <c r="JP615" s="1" t="s">
        <v>315588</v>
      </c>
      <c r="JQ615" s="1" t="s">
        <v>315589</v>
      </c>
      <c r="JR615" s="1" t="s">
        <v>315590</v>
      </c>
      <c r="JS615" s="1" t="s">
        <v>315591</v>
      </c>
      <c r="JT615" s="1" t="s">
        <v>315592</v>
      </c>
      <c r="JU615" s="1" t="s">
        <v>132529</v>
      </c>
      <c r="JV615" s="1" t="s">
        <v>315593</v>
      </c>
      <c r="JW615" s="1" t="s">
        <v>315594</v>
      </c>
      <c r="JX615" s="1" t="s">
        <v>315595</v>
      </c>
      <c r="JY615" s="1" t="s">
        <v>315596</v>
      </c>
      <c r="JZ615" s="1" t="s">
        <v>315661</v>
      </c>
      <c r="KA615" s="1" t="s">
        <v>315662</v>
      </c>
      <c r="KB615" s="1" t="s">
        <v>315663</v>
      </c>
      <c r="KC615" s="1" t="s">
        <v>121277</v>
      </c>
      <c r="KD615" s="1" t="s">
        <v>129801</v>
      </c>
      <c r="KE615" s="1" t="s">
        <v>315664</v>
      </c>
      <c r="KF615" s="1" t="s">
        <v>315617</v>
      </c>
      <c r="KG615" s="1" t="s">
        <v>315618</v>
      </c>
      <c r="KH615" s="1" t="s">
        <v>315619</v>
      </c>
      <c r="KI615" s="1" t="s">
        <v>315620</v>
      </c>
      <c r="KJ615" s="1" t="s">
        <v>2352</v>
      </c>
      <c r="KK615" s="1" t="s">
        <v>81486</v>
      </c>
      <c r="KL615" s="1" t="s">
        <v>315665</v>
      </c>
      <c r="KM615" s="1" t="s">
        <v>315666</v>
      </c>
      <c r="KN615" s="1" t="s">
        <v>314285</v>
      </c>
      <c r="KO615" s="1" t="s">
        <v>315667</v>
      </c>
      <c r="KP615" s="1" t="s">
        <v>315668</v>
      </c>
      <c r="KQ615" s="1" t="s">
        <v>315669</v>
      </c>
      <c r="KR615" s="1" t="s">
        <v>315670</v>
      </c>
      <c r="KS615" s="1" t="s">
        <v>315671</v>
      </c>
      <c r="KT615" s="1" t="s">
        <v>315672</v>
      </c>
      <c r="KU615" s="1" t="s">
        <v>315673</v>
      </c>
      <c r="KV615" s="1" t="s">
        <v>315674</v>
      </c>
      <c r="KW615" s="1" t="s">
        <v>315675</v>
      </c>
      <c r="KX615" s="1" t="s">
        <v>315676</v>
      </c>
      <c r="KY615" s="1" t="s">
        <v>110596</v>
      </c>
      <c r="KZ615" s="1" t="s">
        <v>315677</v>
      </c>
      <c r="LA615" s="1" t="s">
        <v>315678</v>
      </c>
      <c r="LB615" s="1" t="s">
        <v>315679</v>
      </c>
      <c r="LC615" s="1" t="s">
        <v>315680</v>
      </c>
      <c r="LD615" s="1" t="s">
        <v>315681</v>
      </c>
      <c r="LE615" s="1" t="s">
        <v>2352</v>
      </c>
      <c r="LF615" s="1" t="s">
        <v>292031</v>
      </c>
      <c r="LG615" s="1" t="s">
        <v>210595</v>
      </c>
      <c r="LH615" s="1" t="s">
        <v>315682</v>
      </c>
      <c r="LI615" s="1" t="s">
        <v>84488</v>
      </c>
      <c r="LJ615" s="1" t="s">
        <v>315683</v>
      </c>
      <c r="LK615" s="1" t="s">
        <v>315684</v>
      </c>
      <c r="LL615" s="1" t="s">
        <v>315685</v>
      </c>
      <c r="LM615" s="1" t="s">
        <v>315686</v>
      </c>
      <c r="LN615" s="1" t="s">
        <v>315687</v>
      </c>
      <c r="LO615" s="1" t="s">
        <v>315688</v>
      </c>
      <c r="LP615" s="1" t="s">
        <v>315689</v>
      </c>
      <c r="LQ615" s="1" t="s">
        <v>315690</v>
      </c>
      <c r="LR615" s="1" t="s">
        <v>315691</v>
      </c>
      <c r="LS615" s="1" t="s">
        <v>315692</v>
      </c>
      <c r="LT615" s="1" t="s">
        <v>315693</v>
      </c>
      <c r="LU615" s="1" t="s">
        <v>280626</v>
      </c>
      <c r="LV615" s="1" t="s">
        <v>315694</v>
      </c>
      <c r="LW615" s="1" t="s">
        <v>315695</v>
      </c>
      <c r="LX615" s="1" t="s">
        <v>315696</v>
      </c>
      <c r="LY615" s="1" t="s">
        <v>315697</v>
      </c>
      <c r="LZ615" s="1" t="s">
        <v>2352</v>
      </c>
      <c r="MA615" s="1" t="s">
        <v>315698</v>
      </c>
      <c r="MB615" s="1" t="s">
        <v>315699</v>
      </c>
      <c r="MC615" s="1" t="s">
        <v>315700</v>
      </c>
      <c r="MD615" s="1" t="s">
        <v>315701</v>
      </c>
      <c r="ME615" s="1" t="s">
        <v>315702</v>
      </c>
      <c r="MF615" s="1" t="s">
        <v>315703</v>
      </c>
      <c r="MG615" s="1" t="s">
        <v>47165</v>
      </c>
      <c r="MH615" s="1" t="s">
        <v>315704</v>
      </c>
      <c r="MI615" s="1" t="s">
        <v>315705</v>
      </c>
      <c r="MJ615" s="1" t="s">
        <v>315706</v>
      </c>
      <c r="MK615" s="1" t="s">
        <v>315707</v>
      </c>
      <c r="ML615" s="1" t="s">
        <v>315708</v>
      </c>
      <c r="MM615" s="1" t="s">
        <v>315709</v>
      </c>
      <c r="MN615" s="1" t="s">
        <v>315710</v>
      </c>
      <c r="MO615" s="1" t="s">
        <v>315711</v>
      </c>
      <c r="MP615" s="1" t="s">
        <v>315712</v>
      </c>
      <c r="MQ615" s="1" t="s">
        <v>315713</v>
      </c>
      <c r="MR615" s="1" t="s">
        <v>315714</v>
      </c>
      <c r="MS615" s="1" t="s">
        <v>315715</v>
      </c>
      <c r="MT615" s="1" t="s">
        <v>315716</v>
      </c>
      <c r="MU615" s="1" t="s">
        <v>2487</v>
      </c>
      <c r="MV615" s="1" t="s">
        <v>2352</v>
      </c>
      <c r="MW615" s="1" t="s">
        <v>2352</v>
      </c>
      <c r="MX615" s="1" t="s">
        <v>2352</v>
      </c>
      <c r="MY615" s="1" t="s">
        <v>2487</v>
      </c>
      <c r="MZ615" s="1" t="s">
        <v>2352</v>
      </c>
      <c r="NA615" s="1" t="s">
        <v>2352</v>
      </c>
      <c r="NB615" s="1" t="s">
        <v>2352</v>
      </c>
      <c r="NC615" s="1" t="s">
        <v>2352</v>
      </c>
      <c r="ND615" s="1" t="s">
        <v>2352</v>
      </c>
      <c r="NE615" s="1" t="s">
        <v>2352</v>
      </c>
      <c r="NF615" s="1" t="s">
        <v>2352</v>
      </c>
      <c r="NG615" s="1" t="s">
        <v>2352</v>
      </c>
      <c r="NH615" s="1" t="s">
        <v>2352</v>
      </c>
      <c r="NI615" s="1" t="s">
        <v>314798</v>
      </c>
      <c r="NJ615" s="1" t="s">
        <v>315717</v>
      </c>
      <c r="NK615" s="1" t="s">
        <v>315718</v>
      </c>
      <c r="NL615" s="1" t="s">
        <v>315719</v>
      </c>
      <c r="NM615" s="1" t="s">
        <v>315720</v>
      </c>
      <c r="NN615" s="1" t="s">
        <v>315721</v>
      </c>
      <c r="NO615" s="1" t="s">
        <v>315722</v>
      </c>
      <c r="NP615" s="1" t="s">
        <v>2487</v>
      </c>
      <c r="NQ615" s="1" t="s">
        <v>2352</v>
      </c>
      <c r="NR615" s="1" t="s">
        <v>2352</v>
      </c>
      <c r="NS615" s="1" t="s">
        <v>2352</v>
      </c>
      <c r="NT615" s="1" t="s">
        <v>2487</v>
      </c>
      <c r="NU615" s="1" t="s">
        <v>2352</v>
      </c>
      <c r="NV615" s="1" t="s">
        <v>2352</v>
      </c>
      <c r="NW615" s="1" t="s">
        <v>2352</v>
      </c>
      <c r="NX615" s="1" t="s">
        <v>2352</v>
      </c>
      <c r="NY615" s="1" t="s">
        <v>2352</v>
      </c>
      <c r="NZ615" s="1" t="s">
        <v>2352</v>
      </c>
      <c r="OA615" s="1" t="s">
        <v>2352</v>
      </c>
      <c r="OB615" s="1" t="s">
        <v>2352</v>
      </c>
      <c r="OC615" s="1" t="s">
        <v>2352</v>
      </c>
      <c r="OD615" s="1" t="s">
        <v>315723</v>
      </c>
      <c r="OE615" s="1" t="s">
        <v>315724</v>
      </c>
      <c r="OF615" s="1" t="s">
        <v>300588</v>
      </c>
      <c r="OG615" s="1" t="s">
        <v>315725</v>
      </c>
      <c r="OH615" s="1" t="s">
        <v>315726</v>
      </c>
      <c r="OI615" s="1" t="s">
        <v>315727</v>
      </c>
      <c r="OJ615" s="1" t="s">
        <v>315728</v>
      </c>
      <c r="OK615" s="1" t="s">
        <v>2487</v>
      </c>
      <c r="OL615" s="1" t="s">
        <v>2352</v>
      </c>
      <c r="OM615" s="1" t="s">
        <v>2352</v>
      </c>
      <c r="ON615" s="1" t="s">
        <v>2352</v>
      </c>
      <c r="OO615" s="1" t="s">
        <v>2487</v>
      </c>
      <c r="OP615" s="1" t="s">
        <v>2352</v>
      </c>
      <c r="OQ615" s="1" t="s">
        <v>2352</v>
      </c>
      <c r="OR615" s="1" t="s">
        <v>2352</v>
      </c>
      <c r="OS615" s="1" t="s">
        <v>2352</v>
      </c>
      <c r="OT615" s="1" t="s">
        <v>2352</v>
      </c>
      <c r="OU615" s="1" t="s">
        <v>2352</v>
      </c>
      <c r="OV615" s="1" t="s">
        <v>2352</v>
      </c>
      <c r="OW615" s="1" t="s">
        <v>2352</v>
      </c>
      <c r="OX615" s="1" t="s">
        <v>2352</v>
      </c>
      <c r="OY615" s="1" t="s">
        <v>315729</v>
      </c>
      <c r="OZ615" s="1" t="s">
        <v>315730</v>
      </c>
      <c r="PA615" s="1" t="s">
        <v>209734</v>
      </c>
      <c r="PB615" s="1" t="s">
        <v>315731</v>
      </c>
      <c r="PC615" s="1" t="s">
        <v>315732</v>
      </c>
      <c r="PD615" s="1" t="s">
        <v>315733</v>
      </c>
      <c r="PE615" s="1" t="s">
        <v>315734</v>
      </c>
      <c r="PF615" s="1" t="s">
        <v>2487</v>
      </c>
      <c r="PG615" s="1" t="s">
        <v>2352</v>
      </c>
      <c r="PH615" s="1" t="s">
        <v>2352</v>
      </c>
      <c r="PI615" s="1" t="s">
        <v>2352</v>
      </c>
      <c r="PJ615" s="1" t="s">
        <v>2487</v>
      </c>
      <c r="PK615" s="1" t="s">
        <v>2352</v>
      </c>
      <c r="PL615" s="1" t="s">
        <v>2352</v>
      </c>
      <c r="PM615" s="1" t="s">
        <v>2352</v>
      </c>
      <c r="PN615" s="1" t="s">
        <v>2352</v>
      </c>
      <c r="PO615" s="1" t="s">
        <v>2352</v>
      </c>
      <c r="PP615" s="1" t="s">
        <v>2352</v>
      </c>
      <c r="PQ615" s="1" t="s">
        <v>2352</v>
      </c>
      <c r="PR615" s="1" t="s">
        <v>2352</v>
      </c>
      <c r="PS615" s="1" t="s">
        <v>2352</v>
      </c>
      <c r="PT615" s="1" t="s">
        <v>315735</v>
      </c>
      <c r="PU615" s="1" t="s">
        <v>308942</v>
      </c>
      <c r="PV615" s="1" t="s">
        <v>196162</v>
      </c>
      <c r="PW615" s="1" t="s">
        <v>315713</v>
      </c>
      <c r="PX615" s="1" t="s">
        <v>315714</v>
      </c>
      <c r="PY615" s="1" t="s">
        <v>315715</v>
      </c>
      <c r="PZ615" s="1" t="s">
        <v>315716</v>
      </c>
      <c r="QA615" s="1" t="s">
        <v>2487</v>
      </c>
      <c r="QB615" s="1" t="s">
        <v>2352</v>
      </c>
      <c r="QC615" s="1" t="s">
        <v>2352</v>
      </c>
      <c r="QD615" s="1" t="s">
        <v>2352</v>
      </c>
      <c r="QE615" s="1" t="s">
        <v>2487</v>
      </c>
      <c r="QF615" s="1" t="s">
        <v>2352</v>
      </c>
      <c r="QG615" s="1" t="s">
        <v>2352</v>
      </c>
      <c r="QH615" s="1" t="s">
        <v>2352</v>
      </c>
      <c r="QI615" s="1" t="s">
        <v>2352</v>
      </c>
      <c r="QJ615" s="1" t="s">
        <v>2352</v>
      </c>
      <c r="QK615" s="1" t="s">
        <v>2352</v>
      </c>
      <c r="QL615" s="1" t="s">
        <v>2352</v>
      </c>
      <c r="QM615" s="1" t="s">
        <v>2352</v>
      </c>
      <c r="QN615" s="1" t="s">
        <v>2352</v>
      </c>
      <c r="QO615" s="1" t="s">
        <v>315736</v>
      </c>
      <c r="QP615" s="1" t="s">
        <v>315737</v>
      </c>
      <c r="QQ615" s="1" t="s">
        <v>315738</v>
      </c>
      <c r="QR615" s="1" t="s">
        <v>315739</v>
      </c>
      <c r="QS615" s="1" t="s">
        <v>315740</v>
      </c>
      <c r="QT615" s="1" t="s">
        <v>315741</v>
      </c>
      <c r="QU615" s="1" t="s">
        <v>315742</v>
      </c>
      <c r="QV615" s="1" t="s">
        <v>2487</v>
      </c>
      <c r="QW615" s="1" t="s">
        <v>2352</v>
      </c>
      <c r="QX615" s="1" t="s">
        <v>2352</v>
      </c>
      <c r="QY615" s="1" t="s">
        <v>2352</v>
      </c>
      <c r="QZ615" s="1" t="s">
        <v>2487</v>
      </c>
      <c r="RA615" s="1" t="s">
        <v>2352</v>
      </c>
      <c r="RB615" s="1" t="s">
        <v>2352</v>
      </c>
      <c r="RC615" s="1" t="s">
        <v>2352</v>
      </c>
      <c r="RD615" s="1" t="s">
        <v>2352</v>
      </c>
      <c r="RE615" s="1" t="s">
        <v>2352</v>
      </c>
      <c r="RF615" s="1" t="s">
        <v>2352</v>
      </c>
      <c r="RG615" s="1" t="s">
        <v>2352</v>
      </c>
      <c r="RH615" s="1" t="s">
        <v>2352</v>
      </c>
      <c r="RI615" s="1" t="s">
        <v>2352</v>
      </c>
      <c r="RJ615" s="1" t="s">
        <v>315743</v>
      </c>
      <c r="RK615" s="1" t="s">
        <v>315744</v>
      </c>
      <c r="RL615" s="1" t="s">
        <v>315745</v>
      </c>
      <c r="RM615" s="1" t="s">
        <v>315739</v>
      </c>
      <c r="RN615" s="1" t="s">
        <v>315740</v>
      </c>
      <c r="RO615" s="1" t="s">
        <v>315741</v>
      </c>
      <c r="RP615" s="1" t="s">
        <v>315742</v>
      </c>
      <c r="RQ615" s="1" t="s">
        <v>2487</v>
      </c>
      <c r="RR615" s="1" t="s">
        <v>2352</v>
      </c>
      <c r="RS615" s="1" t="s">
        <v>2352</v>
      </c>
      <c r="RT615" s="1" t="s">
        <v>2352</v>
      </c>
      <c r="RU615" s="1" t="s">
        <v>2487</v>
      </c>
      <c r="RV615" s="1" t="s">
        <v>2352</v>
      </c>
      <c r="RW615" s="1" t="s">
        <v>2352</v>
      </c>
      <c r="RX615" s="1" t="s">
        <v>2352</v>
      </c>
      <c r="RY615" s="1" t="s">
        <v>2352</v>
      </c>
      <c r="RZ615" s="1" t="s">
        <v>2352</v>
      </c>
      <c r="SA615" s="1" t="s">
        <v>2352</v>
      </c>
      <c r="SB615" s="1" t="s">
        <v>2352</v>
      </c>
      <c r="SC615" s="1" t="s">
        <v>2352</v>
      </c>
      <c r="SD615" s="1" t="s">
        <v>2352</v>
      </c>
      <c r="SE615" s="1" t="s">
        <v>98306</v>
      </c>
      <c r="SF615" s="1" t="s">
        <v>315746</v>
      </c>
      <c r="SG615" s="1" t="s">
        <v>315747</v>
      </c>
      <c r="SH615" s="1" t="s">
        <v>315739</v>
      </c>
      <c r="SI615" s="1" t="s">
        <v>315740</v>
      </c>
      <c r="SJ615" s="1" t="s">
        <v>315741</v>
      </c>
      <c r="SK615" s="1" t="s">
        <v>315742</v>
      </c>
      <c r="SL615" s="1" t="s">
        <v>2487</v>
      </c>
      <c r="SM615" s="1" t="s">
        <v>2352</v>
      </c>
      <c r="SN615" s="1" t="s">
        <v>2352</v>
      </c>
      <c r="SO615" s="1" t="s">
        <v>2352</v>
      </c>
      <c r="SP615" s="1" t="s">
        <v>2487</v>
      </c>
      <c r="SQ615" s="1" t="s">
        <v>2352</v>
      </c>
      <c r="SR615" s="1" t="s">
        <v>2352</v>
      </c>
      <c r="SS615" s="1" t="s">
        <v>2352</v>
      </c>
      <c r="ST615" s="1" t="s">
        <v>2352</v>
      </c>
      <c r="SU615" s="1" t="s">
        <v>2352</v>
      </c>
      <c r="SV615" s="1" t="s">
        <v>2352</v>
      </c>
      <c r="SW615" s="1" t="s">
        <v>2352</v>
      </c>
      <c r="SX615" s="1" t="s">
        <v>2352</v>
      </c>
      <c r="SY615" s="1" t="s">
        <v>2352</v>
      </c>
      <c r="SZ615" s="1" t="s">
        <v>261610</v>
      </c>
      <c r="TA615" s="1" t="s">
        <v>315748</v>
      </c>
      <c r="TB615" s="1" t="s">
        <v>315749</v>
      </c>
      <c r="TC615" s="1" t="s">
        <v>315713</v>
      </c>
      <c r="TD615" s="1" t="s">
        <v>315714</v>
      </c>
      <c r="TE615" s="1" t="s">
        <v>315715</v>
      </c>
      <c r="TF615" s="1" t="s">
        <v>315716</v>
      </c>
      <c r="TG615" s="1" t="s">
        <v>2487</v>
      </c>
      <c r="TH615" s="1" t="s">
        <v>2352</v>
      </c>
      <c r="TI615" s="1" t="s">
        <v>2352</v>
      </c>
      <c r="TJ615" s="1" t="s">
        <v>2352</v>
      </c>
      <c r="TK615" s="1" t="s">
        <v>2487</v>
      </c>
      <c r="TL615" s="1" t="s">
        <v>2352</v>
      </c>
      <c r="TM615" s="1" t="s">
        <v>2352</v>
      </c>
      <c r="TN615" s="1" t="s">
        <v>2352</v>
      </c>
      <c r="TO615" s="1" t="s">
        <v>2352</v>
      </c>
      <c r="TP615" s="1" t="s">
        <v>2352</v>
      </c>
      <c r="TQ615" s="1" t="s">
        <v>2352</v>
      </c>
      <c r="TR615" s="1" t="s">
        <v>2352</v>
      </c>
      <c r="TS615" s="1" t="s">
        <v>2352</v>
      </c>
      <c r="TT615" s="1" t="s">
        <v>2352</v>
      </c>
      <c r="TU615" s="1" t="s">
        <v>45606</v>
      </c>
      <c r="TV615" s="1" t="s">
        <v>315750</v>
      </c>
      <c r="TW615" s="1" t="s">
        <v>315751</v>
      </c>
      <c r="TX615" s="1" t="s">
        <v>315752</v>
      </c>
      <c r="TY615" s="1" t="s">
        <v>315753</v>
      </c>
      <c r="TZ615" s="1" t="s">
        <v>315754</v>
      </c>
      <c r="UA615" s="1" t="s">
        <v>315755</v>
      </c>
      <c r="UB615" s="1" t="s">
        <v>2487</v>
      </c>
      <c r="UC615" s="1" t="s">
        <v>2352</v>
      </c>
      <c r="UD615" s="1" t="s">
        <v>2352</v>
      </c>
      <c r="UE615" s="1" t="s">
        <v>2352</v>
      </c>
      <c r="UF615" s="1" t="s">
        <v>2487</v>
      </c>
      <c r="UG615" s="1" t="s">
        <v>2352</v>
      </c>
      <c r="UH615" s="1" t="s">
        <v>2352</v>
      </c>
      <c r="UI615" s="1" t="s">
        <v>2352</v>
      </c>
      <c r="UJ615" s="1" t="s">
        <v>2352</v>
      </c>
      <c r="UK615" s="1" t="s">
        <v>2352</v>
      </c>
      <c r="UL615" s="1" t="s">
        <v>2352</v>
      </c>
      <c r="UM615" s="1" t="s">
        <v>2352</v>
      </c>
      <c r="UN615" s="1" t="s">
        <v>2352</v>
      </c>
      <c r="UO615" s="1" t="s">
        <v>2352</v>
      </c>
      <c r="UP615" s="1" t="s">
        <v>198912</v>
      </c>
      <c r="UQ615" s="1" t="s">
        <v>315756</v>
      </c>
      <c r="UR615" s="1" t="s">
        <v>313370</v>
      </c>
      <c r="US615" s="1" t="s">
        <v>315752</v>
      </c>
      <c r="UT615" s="1" t="s">
        <v>315753</v>
      </c>
      <c r="UU615" s="1" t="s">
        <v>315754</v>
      </c>
      <c r="UV615" s="1" t="s">
        <v>315755</v>
      </c>
      <c r="UW615" s="1" t="s">
        <v>2487</v>
      </c>
      <c r="UX615" s="1" t="s">
        <v>2352</v>
      </c>
      <c r="UY615" s="1" t="s">
        <v>2352</v>
      </c>
      <c r="UZ615" s="1" t="s">
        <v>2352</v>
      </c>
      <c r="VA615" s="1" t="s">
        <v>2487</v>
      </c>
      <c r="VB615" s="1" t="s">
        <v>2352</v>
      </c>
      <c r="VC615" s="1" t="s">
        <v>2352</v>
      </c>
      <c r="VD615" s="1" t="s">
        <v>2352</v>
      </c>
      <c r="VE615" s="1" t="s">
        <v>2352</v>
      </c>
      <c r="VF615" s="1" t="s">
        <v>2352</v>
      </c>
      <c r="VG615" s="1" t="s">
        <v>2352</v>
      </c>
      <c r="VH615" s="1" t="s">
        <v>2352</v>
      </c>
      <c r="VI615" s="1" t="s">
        <v>2352</v>
      </c>
      <c r="VJ615" s="1" t="s">
        <v>2352</v>
      </c>
      <c r="VK615" s="1" t="s">
        <v>315757</v>
      </c>
      <c r="VL615" s="1" t="s">
        <v>315758</v>
      </c>
      <c r="VM615" s="1" t="s">
        <v>315759</v>
      </c>
      <c r="VN615" s="1" t="s">
        <v>315752</v>
      </c>
      <c r="VO615" s="1" t="s">
        <v>315753</v>
      </c>
      <c r="VP615" s="1" t="s">
        <v>315754</v>
      </c>
      <c r="VQ615" s="1" t="s">
        <v>315755</v>
      </c>
      <c r="VR615" s="1" t="s">
        <v>2487</v>
      </c>
      <c r="VS615" s="1" t="s">
        <v>2352</v>
      </c>
      <c r="VT615" s="1" t="s">
        <v>2352</v>
      </c>
      <c r="VU615" s="1" t="s">
        <v>2352</v>
      </c>
      <c r="VV615" s="1" t="s">
        <v>2487</v>
      </c>
      <c r="VW615" s="1" t="s">
        <v>2352</v>
      </c>
      <c r="VX615" s="1" t="s">
        <v>2352</v>
      </c>
      <c r="VY615" s="1" t="s">
        <v>2352</v>
      </c>
      <c r="VZ615" s="1" t="s">
        <v>2352</v>
      </c>
      <c r="WA615" s="1" t="s">
        <v>2352</v>
      </c>
      <c r="WB615" s="1" t="s">
        <v>2352</v>
      </c>
      <c r="WC615" s="1" t="s">
        <v>2352</v>
      </c>
      <c r="WD615" s="1" t="s">
        <v>2352</v>
      </c>
      <c r="WE615" s="1" t="s">
        <v>2352</v>
      </c>
      <c r="WF615" s="1" t="s">
        <v>315760</v>
      </c>
      <c r="WG615" s="1" t="s">
        <v>315761</v>
      </c>
      <c r="WH615" s="1" t="s">
        <v>315762</v>
      </c>
      <c r="WI615" s="1" t="s">
        <v>315713</v>
      </c>
      <c r="WJ615" s="1" t="s">
        <v>315714</v>
      </c>
      <c r="WK615" s="1" t="s">
        <v>315715</v>
      </c>
      <c r="WL615" s="1" t="s">
        <v>315716</v>
      </c>
      <c r="WM615" s="1" t="s">
        <v>2487</v>
      </c>
      <c r="WN615" s="1" t="s">
        <v>2352</v>
      </c>
      <c r="WO615" s="1" t="s">
        <v>2352</v>
      </c>
      <c r="WP615" s="1" t="s">
        <v>2352</v>
      </c>
      <c r="WQ615" s="1" t="s">
        <v>2487</v>
      </c>
      <c r="WR615" s="1" t="s">
        <v>2352</v>
      </c>
      <c r="WS615" s="1" t="s">
        <v>2352</v>
      </c>
      <c r="WT615" s="1" t="s">
        <v>2352</v>
      </c>
      <c r="WU615" s="1" t="s">
        <v>2352</v>
      </c>
      <c r="WV615" s="1" t="s">
        <v>2352</v>
      </c>
      <c r="WW615" s="1" t="s">
        <v>2352</v>
      </c>
      <c r="WX615" s="1" t="s">
        <v>2352</v>
      </c>
      <c r="WY615" s="1" t="s">
        <v>2352</v>
      </c>
      <c r="WZ615" s="1" t="s">
        <v>2352</v>
      </c>
      <c r="XA615" s="1" t="s">
        <v>315763</v>
      </c>
      <c r="XB615" s="1" t="s">
        <v>315764</v>
      </c>
      <c r="XC615" s="1" t="s">
        <v>276507</v>
      </c>
      <c r="XD615" s="1" t="s">
        <v>315765</v>
      </c>
      <c r="XE615" s="1" t="s">
        <v>315766</v>
      </c>
      <c r="XF615" s="1" t="s">
        <v>315767</v>
      </c>
      <c r="XG615" s="1" t="s">
        <v>315768</v>
      </c>
      <c r="XH615" s="1" t="s">
        <v>2487</v>
      </c>
      <c r="XI615" s="1" t="s">
        <v>2352</v>
      </c>
      <c r="XJ615" s="1" t="s">
        <v>2352</v>
      </c>
      <c r="XK615" s="1" t="s">
        <v>2352</v>
      </c>
      <c r="XL615" s="1" t="s">
        <v>2487</v>
      </c>
      <c r="XM615" s="1" t="s">
        <v>2352</v>
      </c>
      <c r="XN615" s="1" t="s">
        <v>2352</v>
      </c>
      <c r="XO615" s="1" t="s">
        <v>2352</v>
      </c>
      <c r="XP615" s="1" t="s">
        <v>2352</v>
      </c>
      <c r="XQ615" s="1" t="s">
        <v>2352</v>
      </c>
      <c r="XR615" s="1" t="s">
        <v>2352</v>
      </c>
      <c r="XS615" s="1" t="s">
        <v>2352</v>
      </c>
      <c r="XT615" s="1" t="s">
        <v>2352</v>
      </c>
      <c r="XU615" s="1" t="s">
        <v>2352</v>
      </c>
      <c r="XV615" s="1" t="s">
        <v>314847</v>
      </c>
      <c r="XW615" s="1" t="s">
        <v>299726</v>
      </c>
      <c r="XX615" s="1" t="s">
        <v>206698</v>
      </c>
      <c r="XY615" s="1" t="s">
        <v>315765</v>
      </c>
      <c r="XZ615" s="1" t="s">
        <v>315766</v>
      </c>
      <c r="YA615" s="1" t="s">
        <v>315767</v>
      </c>
      <c r="YB615" s="1" t="s">
        <v>315768</v>
      </c>
      <c r="YC615" s="1" t="s">
        <v>2487</v>
      </c>
      <c r="YD615" s="1" t="s">
        <v>2352</v>
      </c>
      <c r="YE615" s="1" t="s">
        <v>2352</v>
      </c>
      <c r="YF615" s="1" t="s">
        <v>2352</v>
      </c>
      <c r="YG615" s="1" t="s">
        <v>2487</v>
      </c>
      <c r="YH615" s="1" t="s">
        <v>2352</v>
      </c>
      <c r="YI615" s="1" t="s">
        <v>2352</v>
      </c>
      <c r="YJ615" s="1" t="s">
        <v>2352</v>
      </c>
      <c r="YK615" s="1" t="s">
        <v>2352</v>
      </c>
      <c r="YL615" s="1" t="s">
        <v>2352</v>
      </c>
      <c r="YM615" s="1" t="s">
        <v>2352</v>
      </c>
      <c r="YN615" s="1" t="s">
        <v>2352</v>
      </c>
      <c r="YO615" s="1" t="s">
        <v>2352</v>
      </c>
      <c r="YP615" s="1" t="s">
        <v>2352</v>
      </c>
      <c r="YQ615" s="1" t="s">
        <v>315769</v>
      </c>
      <c r="YR615" s="1" t="s">
        <v>315770</v>
      </c>
      <c r="YS615" s="1" t="s">
        <v>315771</v>
      </c>
      <c r="YT615" s="1" t="s">
        <v>315765</v>
      </c>
      <c r="YU615" s="1" t="s">
        <v>315766</v>
      </c>
      <c r="YV615" s="1" t="s">
        <v>315767</v>
      </c>
      <c r="YW615" s="1" t="s">
        <v>315768</v>
      </c>
      <c r="YX615" s="1" t="s">
        <v>2487</v>
      </c>
      <c r="YY615" s="1" t="s">
        <v>2352</v>
      </c>
      <c r="YZ615" s="1" t="s">
        <v>2352</v>
      </c>
      <c r="ZA615" s="1" t="s">
        <v>2352</v>
      </c>
      <c r="ZB615" s="1" t="s">
        <v>2487</v>
      </c>
      <c r="ZC615" s="1" t="s">
        <v>2352</v>
      </c>
      <c r="ZD615" s="1" t="s">
        <v>2352</v>
      </c>
      <c r="ZE615" s="1" t="s">
        <v>2352</v>
      </c>
      <c r="ZF615" s="1" t="s">
        <v>2352</v>
      </c>
      <c r="ZG615" s="1" t="s">
        <v>2352</v>
      </c>
      <c r="ZH615" s="1" t="s">
        <v>2352</v>
      </c>
      <c r="ZI615" s="1" t="s">
        <v>2352</v>
      </c>
      <c r="ZJ615" s="1" t="s">
        <v>2352</v>
      </c>
      <c r="ZK615" s="1" t="s">
        <v>2352</v>
      </c>
      <c r="ZL615" s="1" t="s">
        <v>315772</v>
      </c>
      <c r="ZM615" s="1" t="s">
        <v>315773</v>
      </c>
      <c r="ZN615" s="1" t="s">
        <v>315774</v>
      </c>
      <c r="ZO615" s="1" t="s">
        <v>315713</v>
      </c>
      <c r="ZP615" s="1" t="s">
        <v>315714</v>
      </c>
      <c r="ZQ615" s="1" t="s">
        <v>315715</v>
      </c>
      <c r="ZR615" s="1" t="s">
        <v>315716</v>
      </c>
      <c r="ZS615" s="1" t="s">
        <v>2487</v>
      </c>
      <c r="ZT615" s="1" t="s">
        <v>2352</v>
      </c>
      <c r="ZU615" s="1" t="s">
        <v>2352</v>
      </c>
      <c r="ZV615" s="1" t="s">
        <v>2352</v>
      </c>
      <c r="ZW615" s="1" t="s">
        <v>2487</v>
      </c>
      <c r="ZX615" s="1" t="s">
        <v>2352</v>
      </c>
      <c r="ZY615" s="1" t="s">
        <v>2352</v>
      </c>
      <c r="ZZ615" s="1" t="s">
        <v>2352</v>
      </c>
      <c r="AAA615" s="1" t="s">
        <v>2352</v>
      </c>
      <c r="AAB615" s="1" t="s">
        <v>2352</v>
      </c>
      <c r="AAC615" s="1" t="s">
        <v>2352</v>
      </c>
      <c r="AAD615" s="1" t="s">
        <v>2352</v>
      </c>
      <c r="AAE615" s="1" t="s">
        <v>2352</v>
      </c>
      <c r="AAF615" s="1" t="s">
        <v>2352</v>
      </c>
      <c r="AAG615" s="1" t="s">
        <v>258540</v>
      </c>
      <c r="AAH615" s="1" t="s">
        <v>315775</v>
      </c>
      <c r="AAI615" s="1" t="s">
        <v>315776</v>
      </c>
      <c r="AAJ615" s="1" t="s">
        <v>315777</v>
      </c>
      <c r="AAK615" s="1" t="s">
        <v>315778</v>
      </c>
      <c r="AAL615" s="1" t="s">
        <v>315779</v>
      </c>
      <c r="AAM615" s="1" t="s">
        <v>315780</v>
      </c>
      <c r="AAN615" s="1" t="s">
        <v>2487</v>
      </c>
      <c r="AAO615" s="1" t="s">
        <v>2352</v>
      </c>
      <c r="AAP615" s="1" t="s">
        <v>2352</v>
      </c>
      <c r="AAQ615" s="1" t="s">
        <v>2352</v>
      </c>
      <c r="AAR615" s="1" t="s">
        <v>2487</v>
      </c>
      <c r="AAS615" s="1" t="s">
        <v>2352</v>
      </c>
      <c r="AAT615" s="1" t="s">
        <v>2352</v>
      </c>
      <c r="AAU615" s="1" t="s">
        <v>2352</v>
      </c>
      <c r="AAV615" s="1" t="s">
        <v>2352</v>
      </c>
      <c r="AAW615" s="1" t="s">
        <v>2352</v>
      </c>
      <c r="AAX615" s="1" t="s">
        <v>2352</v>
      </c>
      <c r="AAY615" s="1" t="s">
        <v>2352</v>
      </c>
      <c r="AAZ615" s="1" t="s">
        <v>2352</v>
      </c>
      <c r="ABA615" s="1" t="s">
        <v>2352</v>
      </c>
      <c r="ABB615" s="1" t="s">
        <v>216549</v>
      </c>
      <c r="ABC615" s="1" t="s">
        <v>315781</v>
      </c>
      <c r="ABD615" s="1" t="s">
        <v>309372</v>
      </c>
      <c r="ABE615" s="1" t="s">
        <v>315777</v>
      </c>
      <c r="ABF615" s="1" t="s">
        <v>315778</v>
      </c>
      <c r="ABG615" s="1" t="s">
        <v>315779</v>
      </c>
      <c r="ABH615" s="1" t="s">
        <v>315780</v>
      </c>
      <c r="ABI615" s="1" t="s">
        <v>2487</v>
      </c>
      <c r="ABJ615" s="1" t="s">
        <v>2352</v>
      </c>
      <c r="ABK615" s="1" t="s">
        <v>2352</v>
      </c>
      <c r="ABL615" s="1" t="s">
        <v>2352</v>
      </c>
      <c r="ABM615" s="1" t="s">
        <v>2487</v>
      </c>
      <c r="ABN615" s="1" t="s">
        <v>2352</v>
      </c>
      <c r="ABO615" s="1" t="s">
        <v>2352</v>
      </c>
      <c r="ABP615" s="1" t="s">
        <v>2352</v>
      </c>
      <c r="ABQ615" s="1" t="s">
        <v>2352</v>
      </c>
      <c r="ABR615" s="1" t="s">
        <v>2352</v>
      </c>
      <c r="ABS615" s="1" t="s">
        <v>2352</v>
      </c>
      <c r="ABT615" s="1" t="s">
        <v>2352</v>
      </c>
      <c r="ABU615" s="1" t="s">
        <v>2352</v>
      </c>
      <c r="ABV615" s="1" t="s">
        <v>2352</v>
      </c>
      <c r="ABW615" s="1" t="s">
        <v>315782</v>
      </c>
      <c r="ABX615" s="1" t="s">
        <v>315783</v>
      </c>
      <c r="ABY615" s="1" t="s">
        <v>315784</v>
      </c>
      <c r="ABZ615" s="1" t="s">
        <v>315777</v>
      </c>
      <c r="ACA615" s="1" t="s">
        <v>315778</v>
      </c>
      <c r="ACB615" s="1" t="s">
        <v>315779</v>
      </c>
      <c r="ACC615" s="1" t="s">
        <v>315780</v>
      </c>
      <c r="ACD615" s="1" t="s">
        <v>2352</v>
      </c>
      <c r="ACE615" s="1" t="s">
        <v>283610</v>
      </c>
      <c r="ACF615" s="1" t="s">
        <v>315785</v>
      </c>
      <c r="ACG615" s="1" t="s">
        <v>315786</v>
      </c>
      <c r="ACH615" s="1" t="s">
        <v>169666</v>
      </c>
      <c r="ACI615" s="1" t="s">
        <v>315787</v>
      </c>
      <c r="ACJ615" s="1" t="s">
        <v>315788</v>
      </c>
      <c r="ACK615" s="1" t="s">
        <v>123417</v>
      </c>
      <c r="ACL615" s="1" t="s">
        <v>315789</v>
      </c>
      <c r="ACM615" s="1" t="s">
        <v>258622</v>
      </c>
      <c r="ACN615" s="1" t="s">
        <v>315790</v>
      </c>
      <c r="ACO615" s="1" t="s">
        <v>315791</v>
      </c>
      <c r="ACP615" s="1" t="s">
        <v>315792</v>
      </c>
      <c r="ACQ615" s="1" t="s">
        <v>315793</v>
      </c>
      <c r="ACR615" s="1" t="s">
        <v>315794</v>
      </c>
      <c r="ACS615" s="1" t="s">
        <v>315795</v>
      </c>
      <c r="ACT615" s="1" t="s">
        <v>315796</v>
      </c>
      <c r="ACU615" s="1" t="s">
        <v>236756</v>
      </c>
      <c r="ACV615" s="1" t="s">
        <v>315797</v>
      </c>
      <c r="ACW615" s="1" t="s">
        <v>315798</v>
      </c>
      <c r="ACX615" s="1" t="s">
        <v>280335</v>
      </c>
      <c r="ACY615" s="1" t="s">
        <v>2352</v>
      </c>
      <c r="ACZ615" s="1" t="s">
        <v>18157</v>
      </c>
      <c r="ADA615" s="1" t="s">
        <v>31080</v>
      </c>
      <c r="ADB615" s="1" t="s">
        <v>20975</v>
      </c>
      <c r="ADC615" s="1" t="s">
        <v>315799</v>
      </c>
      <c r="ADD615" s="1" t="s">
        <v>315800</v>
      </c>
      <c r="ADE615" s="1" t="s">
        <v>315801</v>
      </c>
      <c r="ADF615" s="1" t="s">
        <v>315802</v>
      </c>
      <c r="ADG615" s="1" t="s">
        <v>315803</v>
      </c>
      <c r="ADH615" s="1" t="s">
        <v>315804</v>
      </c>
      <c r="ADI615" s="1" t="s">
        <v>315805</v>
      </c>
      <c r="ADJ615" s="1" t="s">
        <v>315806</v>
      </c>
      <c r="ADK615" s="1" t="s">
        <v>315807</v>
      </c>
      <c r="ADL615" s="1" t="s">
        <v>315808</v>
      </c>
      <c r="ADM615" s="1" t="s">
        <v>315809</v>
      </c>
      <c r="ADN615" s="1" t="s">
        <v>315810</v>
      </c>
      <c r="ADO615" s="1" t="s">
        <v>315811</v>
      </c>
      <c r="ADP615" s="1" t="s">
        <v>315812</v>
      </c>
      <c r="ADQ615" s="1" t="s">
        <v>315813</v>
      </c>
      <c r="ADR615" s="1" t="s">
        <v>315814</v>
      </c>
      <c r="ADS615" s="1" t="s">
        <v>315815</v>
      </c>
      <c r="ADT615" s="1" t="s">
        <v>2352</v>
      </c>
      <c r="ADU615" s="1" t="s">
        <v>315816</v>
      </c>
      <c r="ADV615" s="1" t="s">
        <v>315817</v>
      </c>
      <c r="ADW615" s="1" t="s">
        <v>141455</v>
      </c>
      <c r="ADX615" s="1" t="s">
        <v>315818</v>
      </c>
      <c r="ADY615" s="1" t="s">
        <v>315819</v>
      </c>
      <c r="ADZ615" s="1" t="s">
        <v>315820</v>
      </c>
      <c r="AEA615" s="1" t="s">
        <v>315821</v>
      </c>
      <c r="AEB615" s="1" t="s">
        <v>234249</v>
      </c>
      <c r="AEC615" s="1" t="s">
        <v>315822</v>
      </c>
      <c r="AED615" s="1" t="s">
        <v>221432</v>
      </c>
      <c r="AEE615" s="1" t="s">
        <v>315823</v>
      </c>
      <c r="AEF615" s="1" t="s">
        <v>315824</v>
      </c>
      <c r="AEG615" s="1" t="s">
        <v>315825</v>
      </c>
      <c r="AEH615" s="1" t="s">
        <v>315826</v>
      </c>
      <c r="AEI615" s="1" t="s">
        <v>315827</v>
      </c>
      <c r="AEJ615" s="1" t="s">
        <v>315828</v>
      </c>
      <c r="AEK615" s="1" t="s">
        <v>315829</v>
      </c>
      <c r="AEL615" s="1" t="s">
        <v>315830</v>
      </c>
      <c r="AEM615" s="1" t="s">
        <v>315831</v>
      </c>
      <c r="AEN615" s="1" t="s">
        <v>315832</v>
      </c>
      <c r="AEO615" s="1" t="s">
        <v>2352</v>
      </c>
      <c r="AEP615" s="1" t="s">
        <v>315833</v>
      </c>
      <c r="AEQ615" s="1" t="s">
        <v>315834</v>
      </c>
      <c r="AER615" s="1" t="s">
        <v>315835</v>
      </c>
      <c r="AES615" s="1" t="s">
        <v>315836</v>
      </c>
      <c r="AET615" s="1" t="s">
        <v>315837</v>
      </c>
      <c r="AEU615" s="1" t="s">
        <v>315838</v>
      </c>
      <c r="AEV615" s="1" t="s">
        <v>315839</v>
      </c>
      <c r="AEW615" s="1" t="s">
        <v>315840</v>
      </c>
      <c r="AEX615" s="1" t="s">
        <v>315841</v>
      </c>
      <c r="AEY615" s="1" t="s">
        <v>315842</v>
      </c>
      <c r="AEZ615" s="1" t="s">
        <v>315843</v>
      </c>
      <c r="AFA615" s="1" t="s">
        <v>315844</v>
      </c>
      <c r="AFB615" s="1" t="s">
        <v>48757</v>
      </c>
      <c r="AFC615" s="1" t="s">
        <v>315845</v>
      </c>
      <c r="AFD615" s="1" t="s">
        <v>315846</v>
      </c>
      <c r="AFE615" s="1" t="s">
        <v>315847</v>
      </c>
      <c r="AFF615" s="1" t="s">
        <v>315848</v>
      </c>
      <c r="AFG615" s="1" t="s">
        <v>315849</v>
      </c>
      <c r="AFH615" s="1" t="s">
        <v>315850</v>
      </c>
      <c r="AFI615" s="1" t="s">
        <v>315851</v>
      </c>
      <c r="AFJ615" s="1" t="s">
        <v>2487</v>
      </c>
      <c r="AFK615" s="1" t="s">
        <v>2352</v>
      </c>
      <c r="AFL615" s="1" t="s">
        <v>2352</v>
      </c>
      <c r="AFM615" s="1" t="s">
        <v>2352</v>
      </c>
      <c r="AFN615" s="1" t="s">
        <v>2487</v>
      </c>
      <c r="AFO615" s="1" t="s">
        <v>2352</v>
      </c>
      <c r="AFP615" s="1" t="s">
        <v>2352</v>
      </c>
      <c r="AFQ615" s="1" t="s">
        <v>2352</v>
      </c>
      <c r="AFR615" s="1" t="s">
        <v>2352</v>
      </c>
      <c r="AFS615" s="1" t="s">
        <v>2352</v>
      </c>
      <c r="AFT615" s="1" t="s">
        <v>2352</v>
      </c>
      <c r="AFU615" s="1" t="s">
        <v>2352</v>
      </c>
      <c r="AFV615" s="1" t="s">
        <v>2352</v>
      </c>
      <c r="AFW615" s="1" t="s">
        <v>2352</v>
      </c>
      <c r="AFX615" s="1" t="s">
        <v>315852</v>
      </c>
      <c r="AFY615" s="1" t="s">
        <v>315853</v>
      </c>
      <c r="AFZ615" s="1" t="s">
        <v>152028</v>
      </c>
      <c r="AGA615" s="1" t="s">
        <v>315854</v>
      </c>
      <c r="AGB615" s="1" t="s">
        <v>315855</v>
      </c>
      <c r="AGC615" s="1" t="s">
        <v>315856</v>
      </c>
      <c r="AGD615" s="1" t="s">
        <v>315857</v>
      </c>
      <c r="AGE615" s="1" t="s">
        <v>2487</v>
      </c>
      <c r="AGF615" s="1" t="s">
        <v>2352</v>
      </c>
      <c r="AGG615" s="1" t="s">
        <v>2352</v>
      </c>
      <c r="AGH615" s="1" t="s">
        <v>2352</v>
      </c>
      <c r="AGI615" s="1" t="s">
        <v>2487</v>
      </c>
      <c r="AGJ615" s="1" t="s">
        <v>2352</v>
      </c>
      <c r="AGK615" s="1" t="s">
        <v>2352</v>
      </c>
      <c r="AGL615" s="1" t="s">
        <v>2352</v>
      </c>
      <c r="AGM615" s="1" t="s">
        <v>2352</v>
      </c>
      <c r="AGN615" s="1" t="s">
        <v>2352</v>
      </c>
      <c r="AGO615" s="1" t="s">
        <v>2352</v>
      </c>
      <c r="AGP615" s="1" t="s">
        <v>2352</v>
      </c>
      <c r="AGQ615" s="1" t="s">
        <v>2352</v>
      </c>
      <c r="AGR615" s="1" t="s">
        <v>2352</v>
      </c>
      <c r="AGS615" s="1" t="s">
        <v>315858</v>
      </c>
      <c r="AGT615" s="1" t="s">
        <v>315859</v>
      </c>
      <c r="AGU615" s="1" t="s">
        <v>315860</v>
      </c>
      <c r="AGV615" s="1" t="s">
        <v>315861</v>
      </c>
      <c r="AGW615" s="1" t="s">
        <v>315862</v>
      </c>
      <c r="AGX615" s="1" t="s">
        <v>315863</v>
      </c>
      <c r="AGY615" s="1" t="s">
        <v>315864</v>
      </c>
      <c r="AGZ615" s="1" t="s">
        <v>2487</v>
      </c>
      <c r="AHA615" s="1" t="s">
        <v>2352</v>
      </c>
      <c r="AHB615" s="1" t="s">
        <v>2352</v>
      </c>
      <c r="AHC615" s="1" t="s">
        <v>2352</v>
      </c>
      <c r="AHD615" s="1" t="s">
        <v>2487</v>
      </c>
      <c r="AHE615" s="1" t="s">
        <v>2352</v>
      </c>
      <c r="AHF615" s="1" t="s">
        <v>2352</v>
      </c>
      <c r="AHG615" s="1" t="s">
        <v>2352</v>
      </c>
      <c r="AHH615" s="1" t="s">
        <v>2352</v>
      </c>
      <c r="AHI615" s="1" t="s">
        <v>2352</v>
      </c>
      <c r="AHJ615" s="1" t="s">
        <v>2352</v>
      </c>
      <c r="AHK615" s="1" t="s">
        <v>2352</v>
      </c>
      <c r="AHL615" s="1" t="s">
        <v>2352</v>
      </c>
      <c r="AHM615" s="1" t="s">
        <v>2352</v>
      </c>
      <c r="AHN615" s="1" t="s">
        <v>315865</v>
      </c>
      <c r="AHO615" s="1" t="s">
        <v>315866</v>
      </c>
      <c r="AHP615" s="1" t="s">
        <v>258858</v>
      </c>
      <c r="AHQ615" s="1" t="s">
        <v>315867</v>
      </c>
      <c r="AHR615" s="1" t="s">
        <v>315868</v>
      </c>
      <c r="AHS615" s="1" t="s">
        <v>315869</v>
      </c>
      <c r="AHT615" s="1" t="s">
        <v>315870</v>
      </c>
      <c r="AHU615" s="1" t="s">
        <v>2487</v>
      </c>
      <c r="AHV615" s="1" t="s">
        <v>2352</v>
      </c>
      <c r="AHW615" s="1" t="s">
        <v>2352</v>
      </c>
      <c r="AHX615" s="1" t="s">
        <v>2352</v>
      </c>
      <c r="AHY615" s="1" t="s">
        <v>2487</v>
      </c>
      <c r="AHZ615" s="1" t="s">
        <v>2352</v>
      </c>
      <c r="AIA615" s="1" t="s">
        <v>2352</v>
      </c>
      <c r="AIB615" s="1" t="s">
        <v>2352</v>
      </c>
      <c r="AIC615" s="1" t="s">
        <v>2352</v>
      </c>
      <c r="AID615" s="1" t="s">
        <v>2352</v>
      </c>
      <c r="AIE615" s="1" t="s">
        <v>2352</v>
      </c>
      <c r="AIF615" s="1" t="s">
        <v>2352</v>
      </c>
      <c r="AIG615" s="1" t="s">
        <v>2352</v>
      </c>
      <c r="AIH615" s="1" t="s">
        <v>2352</v>
      </c>
      <c r="AII615" s="1" t="s">
        <v>315871</v>
      </c>
      <c r="AIJ615" s="1" t="s">
        <v>315872</v>
      </c>
      <c r="AIK615" s="1" t="s">
        <v>315873</v>
      </c>
      <c r="AIL615" s="1" t="s">
        <v>315848</v>
      </c>
      <c r="AIM615" s="1" t="s">
        <v>315849</v>
      </c>
      <c r="AIN615" s="1" t="s">
        <v>315850</v>
      </c>
      <c r="AIO615" s="1" t="s">
        <v>315851</v>
      </c>
      <c r="AIP615" s="1" t="s">
        <v>2487</v>
      </c>
      <c r="AIQ615" s="1" t="s">
        <v>2352</v>
      </c>
      <c r="AIR615" s="1" t="s">
        <v>2352</v>
      </c>
      <c r="AIS615" s="1" t="s">
        <v>2352</v>
      </c>
      <c r="AIT615" s="1" t="s">
        <v>2487</v>
      </c>
      <c r="AIU615" s="1" t="s">
        <v>2352</v>
      </c>
      <c r="AIV615" s="1" t="s">
        <v>2352</v>
      </c>
      <c r="AIW615" s="1" t="s">
        <v>2352</v>
      </c>
      <c r="AIX615" s="1" t="s">
        <v>2352</v>
      </c>
      <c r="AIY615" s="1" t="s">
        <v>2352</v>
      </c>
      <c r="AIZ615" s="1" t="s">
        <v>2352</v>
      </c>
      <c r="AJA615" s="1" t="s">
        <v>2352</v>
      </c>
      <c r="AJB615" s="1" t="s">
        <v>2352</v>
      </c>
      <c r="AJC615" s="1" t="s">
        <v>2352</v>
      </c>
      <c r="AJD615" s="1" t="s">
        <v>315874</v>
      </c>
      <c r="AJE615" s="1" t="s">
        <v>315875</v>
      </c>
      <c r="AJF615" s="1" t="s">
        <v>266789</v>
      </c>
      <c r="AJG615" s="1" t="s">
        <v>315876</v>
      </c>
      <c r="AJH615" s="1" t="s">
        <v>315877</v>
      </c>
      <c r="AJI615" s="1" t="s">
        <v>315878</v>
      </c>
      <c r="AJJ615" s="1" t="s">
        <v>315879</v>
      </c>
      <c r="AJK615" s="1" t="s">
        <v>2487</v>
      </c>
      <c r="AJL615" s="1" t="s">
        <v>2352</v>
      </c>
      <c r="AJM615" s="1" t="s">
        <v>2352</v>
      </c>
      <c r="AJN615" s="1" t="s">
        <v>2352</v>
      </c>
      <c r="AJO615" s="1" t="s">
        <v>2487</v>
      </c>
      <c r="AJP615" s="1" t="s">
        <v>2352</v>
      </c>
      <c r="AJQ615" s="1" t="s">
        <v>2352</v>
      </c>
      <c r="AJR615" s="1" t="s">
        <v>2352</v>
      </c>
      <c r="AJS615" s="1" t="s">
        <v>2352</v>
      </c>
      <c r="AJT615" s="1" t="s">
        <v>2352</v>
      </c>
      <c r="AJU615" s="1" t="s">
        <v>2352</v>
      </c>
      <c r="AJV615" s="1" t="s">
        <v>2352</v>
      </c>
      <c r="AJW615" s="1" t="s">
        <v>2352</v>
      </c>
      <c r="AJX615" s="1" t="s">
        <v>2352</v>
      </c>
      <c r="AJY615" s="1" t="s">
        <v>315880</v>
      </c>
      <c r="AJZ615" s="1" t="s">
        <v>315881</v>
      </c>
      <c r="AKA615" s="1" t="s">
        <v>315882</v>
      </c>
      <c r="AKB615" s="1" t="s">
        <v>315876</v>
      </c>
      <c r="AKC615" s="1" t="s">
        <v>315877</v>
      </c>
      <c r="AKD615" s="1" t="s">
        <v>315878</v>
      </c>
      <c r="AKE615" s="1" t="s">
        <v>315879</v>
      </c>
      <c r="AKF615" s="1" t="s">
        <v>2487</v>
      </c>
      <c r="AKG615" s="1" t="s">
        <v>2352</v>
      </c>
      <c r="AKH615" s="1" t="s">
        <v>2352</v>
      </c>
      <c r="AKI615" s="1" t="s">
        <v>2352</v>
      </c>
      <c r="AKJ615" s="1" t="s">
        <v>2487</v>
      </c>
      <c r="AKK615" s="1" t="s">
        <v>2352</v>
      </c>
      <c r="AKL615" s="1" t="s">
        <v>2352</v>
      </c>
      <c r="AKM615" s="1" t="s">
        <v>2352</v>
      </c>
      <c r="AKN615" s="1" t="s">
        <v>2352</v>
      </c>
      <c r="AKO615" s="1" t="s">
        <v>2352</v>
      </c>
      <c r="AKP615" s="1" t="s">
        <v>2352</v>
      </c>
      <c r="AKQ615" s="1" t="s">
        <v>2352</v>
      </c>
      <c r="AKR615" s="1" t="s">
        <v>2352</v>
      </c>
      <c r="AKS615" s="1" t="s">
        <v>2352</v>
      </c>
      <c r="AKT615" s="1" t="s">
        <v>76964</v>
      </c>
      <c r="AKU615" s="1" t="s">
        <v>315883</v>
      </c>
      <c r="AKV615" s="1" t="s">
        <v>315884</v>
      </c>
      <c r="AKW615" s="1" t="s">
        <v>315876</v>
      </c>
      <c r="AKX615" s="1" t="s">
        <v>315877</v>
      </c>
      <c r="AKY615" s="1" t="s">
        <v>315878</v>
      </c>
      <c r="AKZ615" s="1" t="s">
        <v>315879</v>
      </c>
      <c r="ALA615" s="1" t="s">
        <v>2487</v>
      </c>
      <c r="ALB615" s="1" t="s">
        <v>2352</v>
      </c>
      <c r="ALC615" s="1" t="s">
        <v>2352</v>
      </c>
      <c r="ALD615" s="1" t="s">
        <v>2352</v>
      </c>
      <c r="ALE615" s="1" t="s">
        <v>2487</v>
      </c>
      <c r="ALF615" s="1" t="s">
        <v>2352</v>
      </c>
      <c r="ALG615" s="1" t="s">
        <v>2352</v>
      </c>
      <c r="ALH615" s="1" t="s">
        <v>2352</v>
      </c>
      <c r="ALI615" s="1" t="s">
        <v>2352</v>
      </c>
      <c r="ALJ615" s="1" t="s">
        <v>2352</v>
      </c>
      <c r="ALK615" s="1" t="s">
        <v>2352</v>
      </c>
      <c r="ALL615" s="1" t="s">
        <v>2352</v>
      </c>
      <c r="ALM615" s="1" t="s">
        <v>2352</v>
      </c>
      <c r="ALN615" s="1" t="s">
        <v>2352</v>
      </c>
      <c r="ALO615" s="1" t="s">
        <v>315885</v>
      </c>
      <c r="ALP615" s="1" t="s">
        <v>315886</v>
      </c>
      <c r="ALQ615" s="1" t="s">
        <v>313513</v>
      </c>
      <c r="ALR615" s="1" t="s">
        <v>315848</v>
      </c>
      <c r="ALS615" s="1" t="s">
        <v>315849</v>
      </c>
      <c r="ALT615" s="1" t="s">
        <v>315850</v>
      </c>
      <c r="ALU615" s="1" t="s">
        <v>315851</v>
      </c>
      <c r="ALV615" s="1" t="s">
        <v>2487</v>
      </c>
      <c r="ALW615" s="1" t="s">
        <v>2352</v>
      </c>
      <c r="ALX615" s="1" t="s">
        <v>2352</v>
      </c>
      <c r="ALY615" s="1" t="s">
        <v>2352</v>
      </c>
      <c r="ALZ615" s="1" t="s">
        <v>2487</v>
      </c>
      <c r="AMA615" s="1" t="s">
        <v>2352</v>
      </c>
      <c r="AMB615" s="1" t="s">
        <v>2352</v>
      </c>
      <c r="AMC615" s="1" t="s">
        <v>2352</v>
      </c>
      <c r="AMD615" s="1" t="s">
        <v>2352</v>
      </c>
      <c r="AME615" s="1" t="s">
        <v>2352</v>
      </c>
      <c r="AMF615" s="1" t="s">
        <v>2352</v>
      </c>
      <c r="AMG615" s="1" t="s">
        <v>2352</v>
      </c>
      <c r="AMH615" s="1" t="s">
        <v>2352</v>
      </c>
      <c r="AMI615" s="1" t="s">
        <v>2352</v>
      </c>
      <c r="AMJ615" s="1" t="s">
        <v>315887</v>
      </c>
      <c r="AMK615" s="1" t="s">
        <v>315888</v>
      </c>
      <c r="AML615" s="1" t="s">
        <v>315889</v>
      </c>
      <c r="AMM615" s="1" t="s">
        <v>293194</v>
      </c>
      <c r="AMN615" s="1" t="s">
        <v>315890</v>
      </c>
      <c r="AMO615" s="1" t="s">
        <v>315891</v>
      </c>
      <c r="AMP615" s="1" t="s">
        <v>315892</v>
      </c>
      <c r="AMQ615" s="1" t="s">
        <v>2487</v>
      </c>
      <c r="AMR615" s="1" t="s">
        <v>2352</v>
      </c>
      <c r="AMS615" s="1" t="s">
        <v>2352</v>
      </c>
      <c r="AMT615" s="1" t="s">
        <v>2352</v>
      </c>
      <c r="AMU615" s="1" t="s">
        <v>2487</v>
      </c>
      <c r="AMV615" s="1" t="s">
        <v>2352</v>
      </c>
      <c r="AMW615" s="1" t="s">
        <v>2352</v>
      </c>
      <c r="AMX615" s="1" t="s">
        <v>2352</v>
      </c>
      <c r="AMY615" s="1" t="s">
        <v>2352</v>
      </c>
      <c r="AMZ615" s="1" t="s">
        <v>2352</v>
      </c>
      <c r="ANA615" s="1" t="s">
        <v>2352</v>
      </c>
      <c r="ANB615" s="1" t="s">
        <v>2352</v>
      </c>
      <c r="ANC615" s="1" t="s">
        <v>2352</v>
      </c>
      <c r="AND615" s="1" t="s">
        <v>2352</v>
      </c>
      <c r="ANE615" s="1" t="s">
        <v>315893</v>
      </c>
      <c r="ANF615" s="1" t="s">
        <v>315894</v>
      </c>
      <c r="ANG615" s="1" t="s">
        <v>315895</v>
      </c>
      <c r="ANH615" s="1" t="s">
        <v>293194</v>
      </c>
      <c r="ANI615" s="1" t="s">
        <v>315890</v>
      </c>
      <c r="ANJ615" s="1" t="s">
        <v>315891</v>
      </c>
      <c r="ANK615" s="1" t="s">
        <v>315892</v>
      </c>
      <c r="ANL615" s="1" t="s">
        <v>2487</v>
      </c>
      <c r="ANM615" s="1" t="s">
        <v>2352</v>
      </c>
      <c r="ANN615" s="1" t="s">
        <v>2352</v>
      </c>
      <c r="ANO615" s="1" t="s">
        <v>2352</v>
      </c>
      <c r="ANP615" s="1" t="s">
        <v>2487</v>
      </c>
      <c r="ANQ615" s="1" t="s">
        <v>2352</v>
      </c>
      <c r="ANR615" s="1" t="s">
        <v>2352</v>
      </c>
      <c r="ANS615" s="1" t="s">
        <v>2352</v>
      </c>
      <c r="ANT615" s="1" t="s">
        <v>2352</v>
      </c>
      <c r="ANU615" s="1" t="s">
        <v>2352</v>
      </c>
      <c r="ANV615" s="1" t="s">
        <v>2352</v>
      </c>
      <c r="ANW615" s="1" t="s">
        <v>2352</v>
      </c>
      <c r="ANX615" s="1" t="s">
        <v>2352</v>
      </c>
      <c r="ANY615" s="1" t="s">
        <v>2352</v>
      </c>
      <c r="ANZ615" s="1" t="s">
        <v>315896</v>
      </c>
      <c r="AOA615" s="1" t="s">
        <v>315897</v>
      </c>
      <c r="AOB615" s="1" t="s">
        <v>315898</v>
      </c>
      <c r="AOC615" s="1" t="s">
        <v>293194</v>
      </c>
      <c r="AOD615" s="1" t="s">
        <v>315890</v>
      </c>
      <c r="AOE615" s="1" t="s">
        <v>315891</v>
      </c>
      <c r="AOF615" s="1" t="s">
        <v>315892</v>
      </c>
      <c r="AOG615" s="1" t="s">
        <v>2487</v>
      </c>
      <c r="AOH615" s="1" t="s">
        <v>2352</v>
      </c>
      <c r="AOI615" s="1" t="s">
        <v>2352</v>
      </c>
      <c r="AOJ615" s="1" t="s">
        <v>2352</v>
      </c>
      <c r="AOK615" s="1" t="s">
        <v>2487</v>
      </c>
      <c r="AOL615" s="1" t="s">
        <v>2352</v>
      </c>
      <c r="AOM615" s="1" t="s">
        <v>2352</v>
      </c>
      <c r="AON615" s="1" t="s">
        <v>2352</v>
      </c>
      <c r="AOO615" s="1" t="s">
        <v>2352</v>
      </c>
      <c r="AOP615" s="1" t="s">
        <v>2352</v>
      </c>
      <c r="AOQ615" s="1" t="s">
        <v>2352</v>
      </c>
      <c r="AOR615" s="1" t="s">
        <v>2352</v>
      </c>
      <c r="AOS615" s="1" t="s">
        <v>2352</v>
      </c>
      <c r="AOT615" s="1" t="s">
        <v>2352</v>
      </c>
      <c r="AOU615" s="1" t="s">
        <v>315899</v>
      </c>
      <c r="AOV615" s="1" t="s">
        <v>315900</v>
      </c>
      <c r="AOW615" s="1" t="s">
        <v>312055</v>
      </c>
      <c r="AOX615" s="1" t="s">
        <v>315848</v>
      </c>
      <c r="AOY615" s="1" t="s">
        <v>315849</v>
      </c>
      <c r="AOZ615" s="1" t="s">
        <v>315850</v>
      </c>
      <c r="APA615" s="1" t="s">
        <v>315851</v>
      </c>
      <c r="APB615" s="1" t="s">
        <v>2487</v>
      </c>
      <c r="APC615" s="1" t="s">
        <v>2352</v>
      </c>
      <c r="APD615" s="1" t="s">
        <v>2352</v>
      </c>
      <c r="APE615" s="1" t="s">
        <v>2352</v>
      </c>
      <c r="APF615" s="1" t="s">
        <v>2487</v>
      </c>
      <c r="APG615" s="1" t="s">
        <v>2352</v>
      </c>
      <c r="APH615" s="1" t="s">
        <v>2352</v>
      </c>
      <c r="API615" s="1" t="s">
        <v>2352</v>
      </c>
      <c r="APJ615" s="1" t="s">
        <v>2352</v>
      </c>
      <c r="APK615" s="1" t="s">
        <v>2352</v>
      </c>
      <c r="APL615" s="1" t="s">
        <v>2352</v>
      </c>
      <c r="APM615" s="1" t="s">
        <v>2352</v>
      </c>
      <c r="APN615" s="1" t="s">
        <v>2352</v>
      </c>
      <c r="APO615" s="1" t="s">
        <v>2352</v>
      </c>
      <c r="APP615" s="1" t="s">
        <v>315901</v>
      </c>
      <c r="APQ615" s="1" t="s">
        <v>132276</v>
      </c>
      <c r="APR615" s="1" t="s">
        <v>315902</v>
      </c>
      <c r="APS615" s="1" t="s">
        <v>315903</v>
      </c>
      <c r="APT615" s="1" t="s">
        <v>315904</v>
      </c>
      <c r="APU615" s="1" t="s">
        <v>315905</v>
      </c>
      <c r="APV615" s="1" t="s">
        <v>315906</v>
      </c>
      <c r="APW615" s="1" t="s">
        <v>2487</v>
      </c>
      <c r="APX615" s="1" t="s">
        <v>2352</v>
      </c>
      <c r="APY615" s="1" t="s">
        <v>2352</v>
      </c>
      <c r="APZ615" s="1" t="s">
        <v>2352</v>
      </c>
      <c r="AQA615" s="1" t="s">
        <v>2487</v>
      </c>
      <c r="AQB615" s="1" t="s">
        <v>2352</v>
      </c>
      <c r="AQC615" s="1" t="s">
        <v>2352</v>
      </c>
      <c r="AQD615" s="1" t="s">
        <v>2352</v>
      </c>
      <c r="AQE615" s="1" t="s">
        <v>2352</v>
      </c>
      <c r="AQF615" s="1" t="s">
        <v>2352</v>
      </c>
      <c r="AQG615" s="1" t="s">
        <v>2352</v>
      </c>
      <c r="AQH615" s="1" t="s">
        <v>2352</v>
      </c>
      <c r="AQI615" s="1" t="s">
        <v>2352</v>
      </c>
      <c r="AQJ615" s="1" t="s">
        <v>2352</v>
      </c>
      <c r="AQK615" s="1" t="s">
        <v>315907</v>
      </c>
      <c r="AQL615" s="1" t="s">
        <v>315908</v>
      </c>
      <c r="AQM615" s="1" t="s">
        <v>315909</v>
      </c>
      <c r="AQN615" s="1" t="s">
        <v>315903</v>
      </c>
      <c r="AQO615" s="1" t="s">
        <v>315904</v>
      </c>
      <c r="AQP615" s="1" t="s">
        <v>315905</v>
      </c>
      <c r="AQQ615" s="1" t="s">
        <v>315906</v>
      </c>
      <c r="AQR615" s="1" t="s">
        <v>2487</v>
      </c>
      <c r="AQS615" s="1" t="s">
        <v>2352</v>
      </c>
      <c r="AQT615" s="1" t="s">
        <v>2352</v>
      </c>
      <c r="AQU615" s="1" t="s">
        <v>2352</v>
      </c>
      <c r="AQV615" s="1" t="s">
        <v>2487</v>
      </c>
      <c r="AQW615" s="1" t="s">
        <v>2352</v>
      </c>
      <c r="AQX615" s="1" t="s">
        <v>2352</v>
      </c>
      <c r="AQY615" s="1" t="s">
        <v>2352</v>
      </c>
      <c r="AQZ615" s="1" t="s">
        <v>2352</v>
      </c>
      <c r="ARA615" s="1" t="s">
        <v>2352</v>
      </c>
      <c r="ARB615" s="1" t="s">
        <v>2352</v>
      </c>
      <c r="ARC615" s="1" t="s">
        <v>2352</v>
      </c>
      <c r="ARD615" s="1" t="s">
        <v>2352</v>
      </c>
      <c r="ARE615" s="1" t="s">
        <v>2352</v>
      </c>
      <c r="ARF615" s="1" t="s">
        <v>315910</v>
      </c>
      <c r="ARG615" s="1" t="s">
        <v>315911</v>
      </c>
      <c r="ARH615" s="1" t="s">
        <v>315912</v>
      </c>
      <c r="ARI615" s="1" t="s">
        <v>315903</v>
      </c>
      <c r="ARJ615" s="1" t="s">
        <v>315904</v>
      </c>
      <c r="ARK615" s="1" t="s">
        <v>315905</v>
      </c>
      <c r="ARL615" s="1" t="s">
        <v>315906</v>
      </c>
      <c r="ARM615" s="1" t="s">
        <v>2487</v>
      </c>
      <c r="ARN615" s="1" t="s">
        <v>2352</v>
      </c>
      <c r="ARO615" s="1" t="s">
        <v>2352</v>
      </c>
      <c r="ARP615" s="1" t="s">
        <v>2352</v>
      </c>
      <c r="ARQ615" s="1" t="s">
        <v>2487</v>
      </c>
      <c r="ARR615" s="1" t="s">
        <v>2352</v>
      </c>
      <c r="ARS615" s="1" t="s">
        <v>2352</v>
      </c>
      <c r="ART615" s="1" t="s">
        <v>2352</v>
      </c>
      <c r="ARU615" s="1" t="s">
        <v>2352</v>
      </c>
      <c r="ARV615" s="1" t="s">
        <v>2352</v>
      </c>
      <c r="ARW615" s="1" t="s">
        <v>2352</v>
      </c>
      <c r="ARX615" s="1" t="s">
        <v>2352</v>
      </c>
      <c r="ARY615" s="1" t="s">
        <v>2352</v>
      </c>
      <c r="ARZ615" s="1" t="s">
        <v>2352</v>
      </c>
      <c r="ASA615" s="1" t="s">
        <v>315913</v>
      </c>
      <c r="ASB615" s="1" t="s">
        <v>201023</v>
      </c>
      <c r="ASC615" s="1" t="s">
        <v>315914</v>
      </c>
      <c r="ASD615" s="1" t="s">
        <v>315848</v>
      </c>
      <c r="ASE615" s="1" t="s">
        <v>315849</v>
      </c>
      <c r="ASF615" s="1" t="s">
        <v>315850</v>
      </c>
      <c r="ASG615" s="1" t="s">
        <v>315851</v>
      </c>
      <c r="ASH615" s="1" t="s">
        <v>2487</v>
      </c>
      <c r="ASI615" s="1" t="s">
        <v>2352</v>
      </c>
      <c r="ASJ615" s="1" t="s">
        <v>2352</v>
      </c>
      <c r="ASK615" s="1" t="s">
        <v>2352</v>
      </c>
      <c r="ASL615" s="1" t="s">
        <v>2487</v>
      </c>
      <c r="ASM615" s="1" t="s">
        <v>2352</v>
      </c>
      <c r="ASN615" s="1" t="s">
        <v>2352</v>
      </c>
      <c r="ASO615" s="1" t="s">
        <v>2352</v>
      </c>
      <c r="ASP615" s="1" t="s">
        <v>2352</v>
      </c>
      <c r="ASQ615" s="1" t="s">
        <v>2352</v>
      </c>
      <c r="ASR615" s="1" t="s">
        <v>2352</v>
      </c>
      <c r="ASS615" s="1" t="s">
        <v>2352</v>
      </c>
      <c r="AST615" s="1" t="s">
        <v>2352</v>
      </c>
      <c r="ASU615" s="1" t="s">
        <v>2352</v>
      </c>
      <c r="ASV615" s="1" t="s">
        <v>315915</v>
      </c>
      <c r="ASW615" s="1" t="s">
        <v>315916</v>
      </c>
      <c r="ASX615" s="1" t="s">
        <v>315917</v>
      </c>
      <c r="ASY615" s="1" t="s">
        <v>315918</v>
      </c>
      <c r="ASZ615" s="1" t="s">
        <v>315919</v>
      </c>
      <c r="ATA615" s="1" t="s">
        <v>315920</v>
      </c>
      <c r="ATB615" s="1" t="s">
        <v>148720</v>
      </c>
      <c r="ATC615" s="1" t="s">
        <v>2487</v>
      </c>
      <c r="ATD615" s="1" t="s">
        <v>2352</v>
      </c>
      <c r="ATE615" s="1" t="s">
        <v>2352</v>
      </c>
      <c r="ATF615" s="1" t="s">
        <v>2352</v>
      </c>
      <c r="ATG615" s="1" t="s">
        <v>2487</v>
      </c>
      <c r="ATH615" s="1" t="s">
        <v>2352</v>
      </c>
      <c r="ATI615" s="1" t="s">
        <v>2352</v>
      </c>
      <c r="ATJ615" s="1" t="s">
        <v>2352</v>
      </c>
      <c r="ATK615" s="1" t="s">
        <v>2352</v>
      </c>
      <c r="ATL615" s="1" t="s">
        <v>2352</v>
      </c>
      <c r="ATM615" s="1" t="s">
        <v>2352</v>
      </c>
      <c r="ATN615" s="1" t="s">
        <v>2352</v>
      </c>
      <c r="ATO615" s="1" t="s">
        <v>2352</v>
      </c>
      <c r="ATP615" s="1" t="s">
        <v>2352</v>
      </c>
      <c r="ATQ615" s="1" t="s">
        <v>315921</v>
      </c>
      <c r="ATR615" s="1" t="s">
        <v>315922</v>
      </c>
      <c r="ATS615" s="1" t="s">
        <v>315923</v>
      </c>
      <c r="ATT615" s="1" t="s">
        <v>315918</v>
      </c>
      <c r="ATU615" s="1" t="s">
        <v>315919</v>
      </c>
      <c r="ATV615" s="1" t="s">
        <v>315920</v>
      </c>
      <c r="ATW615" s="1" t="s">
        <v>148720</v>
      </c>
      <c r="ATX615" s="1" t="s">
        <v>2487</v>
      </c>
      <c r="ATY615" s="1" t="s">
        <v>2352</v>
      </c>
      <c r="ATZ615" s="1" t="s">
        <v>2352</v>
      </c>
      <c r="AUA615" s="1" t="s">
        <v>2352</v>
      </c>
      <c r="AUB615" s="1" t="s">
        <v>2487</v>
      </c>
      <c r="AUC615" s="1" t="s">
        <v>2352</v>
      </c>
      <c r="AUD615" s="1" t="s">
        <v>2352</v>
      </c>
      <c r="AUE615" s="1" t="s">
        <v>2352</v>
      </c>
      <c r="AUF615" s="1" t="s">
        <v>2352</v>
      </c>
      <c r="AUG615" s="1" t="s">
        <v>2352</v>
      </c>
      <c r="AUH615" s="1" t="s">
        <v>2352</v>
      </c>
      <c r="AUI615" s="1" t="s">
        <v>2352</v>
      </c>
      <c r="AUJ615" s="1" t="s">
        <v>2352</v>
      </c>
      <c r="AUK615" s="1" t="s">
        <v>2352</v>
      </c>
      <c r="AUL615" s="1" t="s">
        <v>315924</v>
      </c>
      <c r="AUM615" s="1" t="s">
        <v>225393</v>
      </c>
      <c r="AUN615" s="1" t="s">
        <v>315925</v>
      </c>
      <c r="AUO615" s="1" t="s">
        <v>315918</v>
      </c>
      <c r="AUP615" s="1" t="s">
        <v>315919</v>
      </c>
      <c r="AUQ615" s="1" t="s">
        <v>315920</v>
      </c>
      <c r="AUR615" s="1" t="s">
        <v>148720</v>
      </c>
    </row>
    <row r="616" spans="1:1240" x14ac:dyDescent="0.3">
      <c r="A616" s="1" t="s">
        <v>315926</v>
      </c>
      <c r="B616" s="1" t="s">
        <v>2352</v>
      </c>
      <c r="C616" s="1" t="s">
        <v>315927</v>
      </c>
      <c r="D616" s="1" t="s">
        <v>315928</v>
      </c>
      <c r="E616" s="1" t="s">
        <v>315929</v>
      </c>
      <c r="F616" s="1" t="s">
        <v>315930</v>
      </c>
      <c r="G616" s="1" t="s">
        <v>315931</v>
      </c>
      <c r="H616" s="1" t="s">
        <v>315932</v>
      </c>
      <c r="I616" s="1" t="s">
        <v>315933</v>
      </c>
      <c r="J616" s="1" t="s">
        <v>315934</v>
      </c>
      <c r="K616" s="1" t="s">
        <v>315935</v>
      </c>
      <c r="L616" s="1" t="s">
        <v>315936</v>
      </c>
      <c r="M616" s="1" t="s">
        <v>315937</v>
      </c>
      <c r="N616" s="1" t="s">
        <v>315938</v>
      </c>
      <c r="O616" s="1" t="s">
        <v>315939</v>
      </c>
      <c r="P616" s="1" t="s">
        <v>315940</v>
      </c>
      <c r="Q616" s="1" t="s">
        <v>41629</v>
      </c>
      <c r="R616" s="1" t="s">
        <v>315941</v>
      </c>
      <c r="S616" s="1" t="s">
        <v>315942</v>
      </c>
      <c r="T616" s="1" t="s">
        <v>315943</v>
      </c>
      <c r="U616" s="1" t="s">
        <v>315944</v>
      </c>
      <c r="V616" s="1" t="s">
        <v>315945</v>
      </c>
      <c r="W616" s="1" t="s">
        <v>2352</v>
      </c>
      <c r="X616" s="1" t="s">
        <v>310285</v>
      </c>
      <c r="Y616" s="1" t="s">
        <v>315946</v>
      </c>
      <c r="Z616" s="1" t="s">
        <v>315947</v>
      </c>
      <c r="AA616" s="1" t="s">
        <v>314100</v>
      </c>
      <c r="AB616" s="1" t="s">
        <v>315948</v>
      </c>
      <c r="AC616" s="1" t="s">
        <v>315949</v>
      </c>
      <c r="AD616" s="1" t="s">
        <v>315950</v>
      </c>
      <c r="AE616" s="1" t="s">
        <v>315951</v>
      </c>
      <c r="AF616" s="1" t="s">
        <v>315952</v>
      </c>
      <c r="AG616" s="1" t="s">
        <v>315953</v>
      </c>
      <c r="AH616" s="1" t="s">
        <v>315954</v>
      </c>
      <c r="AI616" s="1" t="s">
        <v>315955</v>
      </c>
      <c r="AJ616" s="1" t="s">
        <v>315956</v>
      </c>
      <c r="AK616" s="1" t="s">
        <v>315957</v>
      </c>
      <c r="AL616" s="1" t="s">
        <v>315958</v>
      </c>
      <c r="AM616" s="1" t="s">
        <v>315959</v>
      </c>
      <c r="AN616" s="1" t="s">
        <v>315960</v>
      </c>
      <c r="AO616" s="1" t="s">
        <v>315961</v>
      </c>
      <c r="AP616" s="1" t="s">
        <v>315962</v>
      </c>
      <c r="AQ616" s="1" t="s">
        <v>315963</v>
      </c>
      <c r="AR616" s="1" t="s">
        <v>2352</v>
      </c>
      <c r="AS616" s="1" t="s">
        <v>315964</v>
      </c>
      <c r="AT616" s="1" t="s">
        <v>315965</v>
      </c>
      <c r="AU616" s="1" t="s">
        <v>315966</v>
      </c>
      <c r="AV616" s="1" t="s">
        <v>315967</v>
      </c>
      <c r="AW616" s="1" t="s">
        <v>315968</v>
      </c>
      <c r="AX616" s="1" t="s">
        <v>315969</v>
      </c>
      <c r="AY616" s="1" t="s">
        <v>315970</v>
      </c>
      <c r="AZ616" s="1" t="s">
        <v>315971</v>
      </c>
      <c r="BA616" s="1" t="s">
        <v>315972</v>
      </c>
      <c r="BB616" s="1" t="s">
        <v>315973</v>
      </c>
      <c r="BC616" s="1" t="s">
        <v>315974</v>
      </c>
      <c r="BD616" s="1" t="s">
        <v>315975</v>
      </c>
      <c r="BE616" s="1" t="s">
        <v>315976</v>
      </c>
      <c r="BF616" s="1" t="s">
        <v>315977</v>
      </c>
      <c r="BG616" s="1" t="s">
        <v>315978</v>
      </c>
      <c r="BH616" s="1" t="s">
        <v>315979</v>
      </c>
      <c r="BI616" s="1" t="s">
        <v>315980</v>
      </c>
      <c r="BJ616" s="1" t="s">
        <v>315981</v>
      </c>
      <c r="BK616" s="1" t="s">
        <v>315982</v>
      </c>
      <c r="BL616" s="1" t="s">
        <v>290574</v>
      </c>
      <c r="BM616" s="1" t="s">
        <v>2352</v>
      </c>
      <c r="BN616" s="1" t="s">
        <v>2413</v>
      </c>
      <c r="BO616" s="1" t="s">
        <v>2352</v>
      </c>
      <c r="BP616" s="1" t="s">
        <v>2352</v>
      </c>
      <c r="BQ616" s="1" t="s">
        <v>2413</v>
      </c>
      <c r="BR616" s="1" t="s">
        <v>2414</v>
      </c>
      <c r="BS616" s="1" t="s">
        <v>2415</v>
      </c>
      <c r="BT616" s="1" t="s">
        <v>2416</v>
      </c>
      <c r="BU616" s="1" t="s">
        <v>315983</v>
      </c>
      <c r="BV616" s="1" t="s">
        <v>214125</v>
      </c>
      <c r="BW616" s="1" t="s">
        <v>315984</v>
      </c>
      <c r="BX616" s="1" t="s">
        <v>315985</v>
      </c>
      <c r="BY616" s="1" t="s">
        <v>315986</v>
      </c>
      <c r="BZ616" s="1" t="s">
        <v>315987</v>
      </c>
      <c r="CA616" s="1" t="s">
        <v>188533</v>
      </c>
      <c r="CB616" s="1" t="s">
        <v>101108</v>
      </c>
      <c r="CC616" s="1" t="s">
        <v>305825</v>
      </c>
      <c r="CD616" s="1" t="s">
        <v>315988</v>
      </c>
      <c r="CE616" s="1" t="s">
        <v>172538</v>
      </c>
      <c r="CF616" s="1" t="s">
        <v>315989</v>
      </c>
      <c r="CG616" s="1" t="s">
        <v>2487</v>
      </c>
      <c r="CH616" s="1" t="s">
        <v>2352</v>
      </c>
      <c r="CI616" s="1" t="s">
        <v>315990</v>
      </c>
      <c r="CJ616" s="1" t="s">
        <v>315991</v>
      </c>
      <c r="CK616" s="1" t="s">
        <v>312690</v>
      </c>
      <c r="CL616" s="1" t="s">
        <v>315992</v>
      </c>
      <c r="CM616" s="1" t="s">
        <v>315993</v>
      </c>
      <c r="CN616" s="1" t="s">
        <v>315994</v>
      </c>
      <c r="CO616" s="1" t="s">
        <v>315995</v>
      </c>
      <c r="CP616" s="1" t="s">
        <v>315996</v>
      </c>
      <c r="CQ616" s="1" t="s">
        <v>315997</v>
      </c>
      <c r="CR616" s="1" t="s">
        <v>315998</v>
      </c>
      <c r="CS616" s="1" t="s">
        <v>315999</v>
      </c>
      <c r="CT616" s="1" t="s">
        <v>316000</v>
      </c>
      <c r="CU616" s="1" t="s">
        <v>316001</v>
      </c>
      <c r="CV616" s="1" t="s">
        <v>297801</v>
      </c>
      <c r="CW616" s="1" t="s">
        <v>316002</v>
      </c>
      <c r="CX616" s="1" t="s">
        <v>316003</v>
      </c>
      <c r="CY616" s="1" t="s">
        <v>316004</v>
      </c>
      <c r="CZ616" s="1" t="s">
        <v>21355</v>
      </c>
      <c r="DA616" s="1" t="s">
        <v>316005</v>
      </c>
      <c r="DB616" s="1" t="s">
        <v>316006</v>
      </c>
      <c r="DC616" s="1" t="s">
        <v>2352</v>
      </c>
      <c r="DD616" s="1" t="s">
        <v>316007</v>
      </c>
      <c r="DE616" s="1" t="s">
        <v>208028</v>
      </c>
      <c r="DF616" s="1" t="s">
        <v>316008</v>
      </c>
      <c r="DG616" s="1" t="s">
        <v>316009</v>
      </c>
      <c r="DH616" s="1" t="s">
        <v>316010</v>
      </c>
      <c r="DI616" s="1" t="s">
        <v>316011</v>
      </c>
      <c r="DJ616" s="1" t="s">
        <v>316012</v>
      </c>
      <c r="DK616" s="1" t="s">
        <v>316013</v>
      </c>
      <c r="DL616" s="1" t="s">
        <v>316014</v>
      </c>
      <c r="DM616" s="1" t="s">
        <v>316015</v>
      </c>
      <c r="DN616" s="1" t="s">
        <v>316016</v>
      </c>
      <c r="DO616" s="1" t="s">
        <v>316017</v>
      </c>
      <c r="DP616" s="1" t="s">
        <v>316018</v>
      </c>
      <c r="DQ616" s="1" t="s">
        <v>316019</v>
      </c>
      <c r="DR616" s="1" t="s">
        <v>316020</v>
      </c>
      <c r="DS616" s="1" t="s">
        <v>316021</v>
      </c>
      <c r="DT616" s="1" t="s">
        <v>316022</v>
      </c>
      <c r="DU616" s="1" t="s">
        <v>316023</v>
      </c>
      <c r="DV616" s="1" t="s">
        <v>316024</v>
      </c>
      <c r="DW616" s="1" t="s">
        <v>316025</v>
      </c>
      <c r="DX616" s="1" t="s">
        <v>2352</v>
      </c>
      <c r="DY616" s="1" t="s">
        <v>316026</v>
      </c>
      <c r="DZ616" s="1" t="s">
        <v>316027</v>
      </c>
      <c r="EA616" s="1" t="s">
        <v>316028</v>
      </c>
      <c r="EB616" s="1" t="s">
        <v>316029</v>
      </c>
      <c r="EC616" s="1" t="s">
        <v>316030</v>
      </c>
      <c r="ED616" s="1" t="s">
        <v>316031</v>
      </c>
      <c r="EE616" s="1" t="s">
        <v>316032</v>
      </c>
      <c r="EF616" s="1" t="s">
        <v>316033</v>
      </c>
      <c r="EG616" s="1" t="s">
        <v>316034</v>
      </c>
      <c r="EH616" s="1" t="s">
        <v>316035</v>
      </c>
      <c r="EI616" s="1" t="s">
        <v>316036</v>
      </c>
      <c r="EJ616" s="1" t="s">
        <v>316037</v>
      </c>
      <c r="EK616" s="1" t="s">
        <v>316038</v>
      </c>
      <c r="EL616" s="1" t="s">
        <v>316039</v>
      </c>
      <c r="EM616" s="1" t="s">
        <v>316040</v>
      </c>
      <c r="EN616" s="1" t="s">
        <v>315574</v>
      </c>
      <c r="EO616" s="1" t="s">
        <v>316041</v>
      </c>
      <c r="EP616" s="1" t="s">
        <v>316042</v>
      </c>
      <c r="EQ616" s="1" t="s">
        <v>316043</v>
      </c>
      <c r="ER616" s="1" t="s">
        <v>303576</v>
      </c>
      <c r="ES616" s="1" t="s">
        <v>2487</v>
      </c>
      <c r="ET616" s="1" t="s">
        <v>315927</v>
      </c>
      <c r="EU616" s="1" t="s">
        <v>315928</v>
      </c>
      <c r="EV616" s="1" t="s">
        <v>315929</v>
      </c>
      <c r="EW616" s="1" t="s">
        <v>315930</v>
      </c>
      <c r="EX616" s="1" t="s">
        <v>315931</v>
      </c>
      <c r="EY616" s="1" t="s">
        <v>315932</v>
      </c>
      <c r="EZ616" s="1" t="s">
        <v>315933</v>
      </c>
      <c r="FA616" s="1" t="s">
        <v>315934</v>
      </c>
      <c r="FB616" s="1" t="s">
        <v>315935</v>
      </c>
      <c r="FC616" s="1" t="s">
        <v>315936</v>
      </c>
      <c r="FD616" s="1" t="s">
        <v>316044</v>
      </c>
      <c r="FE616" s="1" t="s">
        <v>316045</v>
      </c>
      <c r="FF616" s="1" t="s">
        <v>316046</v>
      </c>
      <c r="FG616" s="1" t="s">
        <v>316047</v>
      </c>
      <c r="FH616" s="1" t="s">
        <v>316048</v>
      </c>
      <c r="FI616" s="1" t="s">
        <v>316049</v>
      </c>
      <c r="FJ616" s="1" t="s">
        <v>316050</v>
      </c>
      <c r="FK616" s="1" t="s">
        <v>316051</v>
      </c>
      <c r="FL616" s="1" t="s">
        <v>192948</v>
      </c>
      <c r="FM616" s="1" t="s">
        <v>316052</v>
      </c>
      <c r="FN616" s="1" t="s">
        <v>2487</v>
      </c>
      <c r="FO616" s="1" t="s">
        <v>316053</v>
      </c>
      <c r="FP616" s="1" t="s">
        <v>316054</v>
      </c>
      <c r="FQ616" s="1" t="s">
        <v>316055</v>
      </c>
      <c r="FR616" s="1" t="s">
        <v>316056</v>
      </c>
      <c r="FS616" s="1" t="s">
        <v>316057</v>
      </c>
      <c r="FT616" s="1" t="s">
        <v>316058</v>
      </c>
      <c r="FU616" s="1" t="s">
        <v>316059</v>
      </c>
      <c r="FV616" s="1" t="s">
        <v>316060</v>
      </c>
      <c r="FW616" s="1" t="s">
        <v>316061</v>
      </c>
      <c r="FX616" s="1" t="s">
        <v>316062</v>
      </c>
      <c r="FY616" s="1" t="s">
        <v>316063</v>
      </c>
      <c r="FZ616" s="1" t="s">
        <v>316064</v>
      </c>
      <c r="GA616" s="1" t="s">
        <v>316065</v>
      </c>
      <c r="GB616" s="1" t="s">
        <v>111567</v>
      </c>
      <c r="GC616" s="1" t="s">
        <v>316066</v>
      </c>
      <c r="GD616" s="1" t="s">
        <v>316067</v>
      </c>
      <c r="GE616" s="1" t="s">
        <v>316068</v>
      </c>
      <c r="GF616" s="1" t="s">
        <v>316069</v>
      </c>
      <c r="GG616" s="1" t="s">
        <v>316070</v>
      </c>
      <c r="GH616" s="1" t="s">
        <v>63732</v>
      </c>
      <c r="GI616" s="1" t="s">
        <v>2352</v>
      </c>
      <c r="GJ616" s="1" t="s">
        <v>316053</v>
      </c>
      <c r="GK616" s="1" t="s">
        <v>316054</v>
      </c>
      <c r="GL616" s="1" t="s">
        <v>316055</v>
      </c>
      <c r="GM616" s="1" t="s">
        <v>316056</v>
      </c>
      <c r="GN616" s="1" t="s">
        <v>316071</v>
      </c>
      <c r="GO616" s="1" t="s">
        <v>316058</v>
      </c>
      <c r="GP616" s="1" t="s">
        <v>316072</v>
      </c>
      <c r="GQ616" s="1" t="s">
        <v>316073</v>
      </c>
      <c r="GR616" s="1" t="s">
        <v>316061</v>
      </c>
      <c r="GS616" s="1" t="s">
        <v>316074</v>
      </c>
      <c r="GT616" s="1" t="s">
        <v>316075</v>
      </c>
      <c r="GU616" s="1" t="s">
        <v>316076</v>
      </c>
      <c r="GV616" s="1" t="s">
        <v>316077</v>
      </c>
      <c r="GW616" s="1" t="s">
        <v>312880</v>
      </c>
      <c r="GX616" s="1" t="s">
        <v>316078</v>
      </c>
      <c r="GY616" s="1" t="s">
        <v>316079</v>
      </c>
      <c r="GZ616" s="1" t="s">
        <v>316080</v>
      </c>
      <c r="HA616" s="1" t="s">
        <v>316081</v>
      </c>
      <c r="HB616" s="1" t="s">
        <v>316082</v>
      </c>
      <c r="HC616" s="1" t="s">
        <v>316083</v>
      </c>
      <c r="HD616" s="1" t="s">
        <v>2487</v>
      </c>
      <c r="HE616" s="1" t="s">
        <v>316053</v>
      </c>
      <c r="HF616" s="1" t="s">
        <v>316054</v>
      </c>
      <c r="HG616" s="1" t="s">
        <v>316055</v>
      </c>
      <c r="HH616" s="1" t="s">
        <v>316056</v>
      </c>
      <c r="HI616" s="1" t="s">
        <v>316057</v>
      </c>
      <c r="HJ616" s="1" t="s">
        <v>316058</v>
      </c>
      <c r="HK616" s="1" t="s">
        <v>316059</v>
      </c>
      <c r="HL616" s="1" t="s">
        <v>316060</v>
      </c>
      <c r="HM616" s="1" t="s">
        <v>316061</v>
      </c>
      <c r="HN616" s="1" t="s">
        <v>316062</v>
      </c>
      <c r="HO616" s="1" t="s">
        <v>316084</v>
      </c>
      <c r="HP616" s="1" t="s">
        <v>316085</v>
      </c>
      <c r="HQ616" s="1" t="s">
        <v>316086</v>
      </c>
      <c r="HR616" s="1" t="s">
        <v>316087</v>
      </c>
      <c r="HS616" s="1" t="s">
        <v>316088</v>
      </c>
      <c r="HT616" s="1" t="s">
        <v>277253</v>
      </c>
      <c r="HU616" s="1" t="s">
        <v>316089</v>
      </c>
      <c r="HV616" s="1" t="s">
        <v>316090</v>
      </c>
      <c r="HW616" s="1" t="s">
        <v>316091</v>
      </c>
      <c r="HX616" s="1" t="s">
        <v>316092</v>
      </c>
      <c r="HY616" s="1" t="s">
        <v>2487</v>
      </c>
      <c r="HZ616" s="1" t="s">
        <v>212626</v>
      </c>
      <c r="IA616" s="1" t="s">
        <v>113747</v>
      </c>
      <c r="IB616" s="1" t="s">
        <v>316093</v>
      </c>
      <c r="IC616" s="1" t="s">
        <v>316094</v>
      </c>
      <c r="ID616" s="1" t="s">
        <v>316095</v>
      </c>
      <c r="IE616" s="1" t="s">
        <v>305646</v>
      </c>
      <c r="IF616" s="1" t="s">
        <v>316096</v>
      </c>
      <c r="IG616" s="1" t="s">
        <v>316097</v>
      </c>
      <c r="IH616" s="1" t="s">
        <v>316098</v>
      </c>
      <c r="II616" s="1" t="s">
        <v>316099</v>
      </c>
      <c r="IJ616" s="1" t="s">
        <v>316100</v>
      </c>
      <c r="IK616" s="1" t="s">
        <v>316101</v>
      </c>
      <c r="IL616" s="1" t="s">
        <v>316102</v>
      </c>
      <c r="IM616" s="1" t="s">
        <v>316103</v>
      </c>
      <c r="IN616" s="1" t="s">
        <v>316104</v>
      </c>
      <c r="IO616" s="1" t="s">
        <v>316105</v>
      </c>
      <c r="IP616" s="1" t="s">
        <v>316106</v>
      </c>
      <c r="IQ616" s="1" t="s">
        <v>316107</v>
      </c>
      <c r="IR616" s="1" t="s">
        <v>316108</v>
      </c>
      <c r="IS616" s="1" t="s">
        <v>237332</v>
      </c>
      <c r="IT616" s="1" t="s">
        <v>2352</v>
      </c>
      <c r="IU616" s="1" t="s">
        <v>212626</v>
      </c>
      <c r="IV616" s="1" t="s">
        <v>113747</v>
      </c>
      <c r="IW616" s="1" t="s">
        <v>316093</v>
      </c>
      <c r="IX616" s="1" t="s">
        <v>316094</v>
      </c>
      <c r="IY616" s="1" t="s">
        <v>316109</v>
      </c>
      <c r="IZ616" s="1" t="s">
        <v>305646</v>
      </c>
      <c r="JA616" s="1" t="s">
        <v>316110</v>
      </c>
      <c r="JB616" s="1" t="s">
        <v>316111</v>
      </c>
      <c r="JC616" s="1" t="s">
        <v>316098</v>
      </c>
      <c r="JD616" s="1" t="s">
        <v>21752</v>
      </c>
      <c r="JE616" s="1" t="s">
        <v>316112</v>
      </c>
      <c r="JF616" s="1" t="s">
        <v>174163</v>
      </c>
      <c r="JG616" s="1" t="s">
        <v>316113</v>
      </c>
      <c r="JH616" s="1" t="s">
        <v>316114</v>
      </c>
      <c r="JI616" s="1" t="s">
        <v>150383</v>
      </c>
      <c r="JJ616" s="1" t="s">
        <v>316115</v>
      </c>
      <c r="JK616" s="1" t="s">
        <v>316116</v>
      </c>
      <c r="JL616" s="1" t="s">
        <v>316117</v>
      </c>
      <c r="JM616" s="1" t="s">
        <v>316118</v>
      </c>
      <c r="JN616" s="1" t="s">
        <v>316119</v>
      </c>
      <c r="JO616" s="1" t="s">
        <v>2487</v>
      </c>
      <c r="JP616" s="1" t="s">
        <v>316053</v>
      </c>
      <c r="JQ616" s="1" t="s">
        <v>316054</v>
      </c>
      <c r="JR616" s="1" t="s">
        <v>316055</v>
      </c>
      <c r="JS616" s="1" t="s">
        <v>316056</v>
      </c>
      <c r="JT616" s="1" t="s">
        <v>316057</v>
      </c>
      <c r="JU616" s="1" t="s">
        <v>316058</v>
      </c>
      <c r="JV616" s="1" t="s">
        <v>316059</v>
      </c>
      <c r="JW616" s="1" t="s">
        <v>316060</v>
      </c>
      <c r="JX616" s="1" t="s">
        <v>316061</v>
      </c>
      <c r="JY616" s="1" t="s">
        <v>316062</v>
      </c>
      <c r="JZ616" s="1" t="s">
        <v>316120</v>
      </c>
      <c r="KA616" s="1" t="s">
        <v>316121</v>
      </c>
      <c r="KB616" s="1" t="s">
        <v>316122</v>
      </c>
      <c r="KC616" s="1" t="s">
        <v>316123</v>
      </c>
      <c r="KD616" s="1" t="s">
        <v>316124</v>
      </c>
      <c r="KE616" s="1" t="s">
        <v>316125</v>
      </c>
      <c r="KF616" s="1" t="s">
        <v>316080</v>
      </c>
      <c r="KG616" s="1" t="s">
        <v>316081</v>
      </c>
      <c r="KH616" s="1" t="s">
        <v>316082</v>
      </c>
      <c r="KI616" s="1" t="s">
        <v>316083</v>
      </c>
      <c r="KJ616" s="1" t="s">
        <v>2352</v>
      </c>
      <c r="KK616" s="1" t="s">
        <v>316126</v>
      </c>
      <c r="KL616" s="1" t="s">
        <v>316127</v>
      </c>
      <c r="KM616" s="1" t="s">
        <v>316128</v>
      </c>
      <c r="KN616" s="1" t="s">
        <v>316129</v>
      </c>
      <c r="KO616" s="1" t="s">
        <v>316130</v>
      </c>
      <c r="KP616" s="1" t="s">
        <v>316131</v>
      </c>
      <c r="KQ616" s="1" t="s">
        <v>316132</v>
      </c>
      <c r="KR616" s="1" t="s">
        <v>316133</v>
      </c>
      <c r="KS616" s="1" t="s">
        <v>316134</v>
      </c>
      <c r="KT616" s="1" t="s">
        <v>316135</v>
      </c>
      <c r="KU616" s="1" t="s">
        <v>316136</v>
      </c>
      <c r="KV616" s="1" t="s">
        <v>316137</v>
      </c>
      <c r="KW616" s="1" t="s">
        <v>316138</v>
      </c>
      <c r="KX616" s="1" t="s">
        <v>313810</v>
      </c>
      <c r="KY616" s="1" t="s">
        <v>316139</v>
      </c>
      <c r="KZ616" s="1" t="s">
        <v>192125</v>
      </c>
      <c r="LA616" s="1" t="s">
        <v>316140</v>
      </c>
      <c r="LB616" s="1" t="s">
        <v>316141</v>
      </c>
      <c r="LC616" s="1" t="s">
        <v>316142</v>
      </c>
      <c r="LD616" s="1" t="s">
        <v>316143</v>
      </c>
      <c r="LE616" s="1" t="s">
        <v>2352</v>
      </c>
      <c r="LF616" s="1" t="s">
        <v>316144</v>
      </c>
      <c r="LG616" s="1" t="s">
        <v>316145</v>
      </c>
      <c r="LH616" s="1" t="s">
        <v>316146</v>
      </c>
      <c r="LI616" s="1" t="s">
        <v>316147</v>
      </c>
      <c r="LJ616" s="1" t="s">
        <v>316148</v>
      </c>
      <c r="LK616" s="1" t="s">
        <v>316149</v>
      </c>
      <c r="LL616" s="1" t="s">
        <v>316150</v>
      </c>
      <c r="LM616" s="1" t="s">
        <v>316151</v>
      </c>
      <c r="LN616" s="1" t="s">
        <v>316152</v>
      </c>
      <c r="LO616" s="1" t="s">
        <v>316153</v>
      </c>
      <c r="LP616" s="1" t="s">
        <v>316154</v>
      </c>
      <c r="LQ616" s="1" t="s">
        <v>316155</v>
      </c>
      <c r="LR616" s="1" t="s">
        <v>316156</v>
      </c>
      <c r="LS616" s="1" t="s">
        <v>316157</v>
      </c>
      <c r="LT616" s="1" t="s">
        <v>316158</v>
      </c>
      <c r="LU616" s="1" t="s">
        <v>316159</v>
      </c>
      <c r="LV616" s="1" t="s">
        <v>316160</v>
      </c>
      <c r="LW616" s="1" t="s">
        <v>316161</v>
      </c>
      <c r="LX616" s="1" t="s">
        <v>316162</v>
      </c>
      <c r="LY616" s="1" t="s">
        <v>316163</v>
      </c>
      <c r="LZ616" s="1" t="s">
        <v>2352</v>
      </c>
      <c r="MA616" s="1" t="s">
        <v>316164</v>
      </c>
      <c r="MB616" s="1" t="s">
        <v>316165</v>
      </c>
      <c r="MC616" s="1" t="s">
        <v>316166</v>
      </c>
      <c r="MD616" s="1" t="s">
        <v>239432</v>
      </c>
      <c r="ME616" s="1" t="s">
        <v>316167</v>
      </c>
      <c r="MF616" s="1" t="s">
        <v>316168</v>
      </c>
      <c r="MG616" s="1" t="s">
        <v>316169</v>
      </c>
      <c r="MH616" s="1" t="s">
        <v>316170</v>
      </c>
      <c r="MI616" s="1" t="s">
        <v>316171</v>
      </c>
      <c r="MJ616" s="1" t="s">
        <v>316172</v>
      </c>
      <c r="MK616" s="1" t="s">
        <v>316173</v>
      </c>
      <c r="ML616" s="1" t="s">
        <v>316174</v>
      </c>
      <c r="MM616" s="1" t="s">
        <v>316175</v>
      </c>
      <c r="MN616" s="1" t="s">
        <v>244923</v>
      </c>
      <c r="MO616" s="1" t="s">
        <v>316176</v>
      </c>
      <c r="MP616" s="1" t="s">
        <v>316177</v>
      </c>
      <c r="MQ616" s="1" t="s">
        <v>316178</v>
      </c>
      <c r="MR616" s="1" t="s">
        <v>316179</v>
      </c>
      <c r="MS616" s="1" t="s">
        <v>316180</v>
      </c>
      <c r="MT616" s="1" t="s">
        <v>316181</v>
      </c>
      <c r="MU616" s="1" t="s">
        <v>2487</v>
      </c>
      <c r="MV616" s="1" t="s">
        <v>2352</v>
      </c>
      <c r="MW616" s="1" t="s">
        <v>2352</v>
      </c>
      <c r="MX616" s="1" t="s">
        <v>2352</v>
      </c>
      <c r="MY616" s="1" t="s">
        <v>2487</v>
      </c>
      <c r="MZ616" s="1" t="s">
        <v>2352</v>
      </c>
      <c r="NA616" s="1" t="s">
        <v>2352</v>
      </c>
      <c r="NB616" s="1" t="s">
        <v>2352</v>
      </c>
      <c r="NC616" s="1" t="s">
        <v>2352</v>
      </c>
      <c r="ND616" s="1" t="s">
        <v>2352</v>
      </c>
      <c r="NE616" s="1" t="s">
        <v>2352</v>
      </c>
      <c r="NF616" s="1" t="s">
        <v>2352</v>
      </c>
      <c r="NG616" s="1" t="s">
        <v>2352</v>
      </c>
      <c r="NH616" s="1" t="s">
        <v>2352</v>
      </c>
      <c r="NI616" s="1" t="s">
        <v>101238</v>
      </c>
      <c r="NJ616" s="1" t="s">
        <v>316182</v>
      </c>
      <c r="NK616" s="1" t="s">
        <v>316183</v>
      </c>
      <c r="NL616" s="1" t="s">
        <v>316184</v>
      </c>
      <c r="NM616" s="1" t="s">
        <v>316185</v>
      </c>
      <c r="NN616" s="1" t="s">
        <v>316186</v>
      </c>
      <c r="NO616" s="1" t="s">
        <v>48360</v>
      </c>
      <c r="NP616" s="1" t="s">
        <v>2487</v>
      </c>
      <c r="NQ616" s="1" t="s">
        <v>2352</v>
      </c>
      <c r="NR616" s="1" t="s">
        <v>2352</v>
      </c>
      <c r="NS616" s="1" t="s">
        <v>2352</v>
      </c>
      <c r="NT616" s="1" t="s">
        <v>2487</v>
      </c>
      <c r="NU616" s="1" t="s">
        <v>2352</v>
      </c>
      <c r="NV616" s="1" t="s">
        <v>2352</v>
      </c>
      <c r="NW616" s="1" t="s">
        <v>2352</v>
      </c>
      <c r="NX616" s="1" t="s">
        <v>2352</v>
      </c>
      <c r="NY616" s="1" t="s">
        <v>2352</v>
      </c>
      <c r="NZ616" s="1" t="s">
        <v>2352</v>
      </c>
      <c r="OA616" s="1" t="s">
        <v>2352</v>
      </c>
      <c r="OB616" s="1" t="s">
        <v>2352</v>
      </c>
      <c r="OC616" s="1" t="s">
        <v>2352</v>
      </c>
      <c r="OD616" s="1" t="s">
        <v>316187</v>
      </c>
      <c r="OE616" s="1" t="s">
        <v>316188</v>
      </c>
      <c r="OF616" s="1" t="s">
        <v>316189</v>
      </c>
      <c r="OG616" s="1" t="s">
        <v>316190</v>
      </c>
      <c r="OH616" s="1" t="s">
        <v>316191</v>
      </c>
      <c r="OI616" s="1" t="s">
        <v>316192</v>
      </c>
      <c r="OJ616" s="1" t="s">
        <v>316193</v>
      </c>
      <c r="OK616" s="1" t="s">
        <v>2487</v>
      </c>
      <c r="OL616" s="1" t="s">
        <v>2352</v>
      </c>
      <c r="OM616" s="1" t="s">
        <v>2352</v>
      </c>
      <c r="ON616" s="1" t="s">
        <v>2352</v>
      </c>
      <c r="OO616" s="1" t="s">
        <v>2487</v>
      </c>
      <c r="OP616" s="1" t="s">
        <v>2352</v>
      </c>
      <c r="OQ616" s="1" t="s">
        <v>2352</v>
      </c>
      <c r="OR616" s="1" t="s">
        <v>2352</v>
      </c>
      <c r="OS616" s="1" t="s">
        <v>2352</v>
      </c>
      <c r="OT616" s="1" t="s">
        <v>2352</v>
      </c>
      <c r="OU616" s="1" t="s">
        <v>2352</v>
      </c>
      <c r="OV616" s="1" t="s">
        <v>2352</v>
      </c>
      <c r="OW616" s="1" t="s">
        <v>2352</v>
      </c>
      <c r="OX616" s="1" t="s">
        <v>2352</v>
      </c>
      <c r="OY616" s="1" t="s">
        <v>305020</v>
      </c>
      <c r="OZ616" s="1" t="s">
        <v>213093</v>
      </c>
      <c r="PA616" s="1" t="s">
        <v>316194</v>
      </c>
      <c r="PB616" s="1" t="s">
        <v>316195</v>
      </c>
      <c r="PC616" s="1" t="s">
        <v>302897</v>
      </c>
      <c r="PD616" s="1" t="s">
        <v>268494</v>
      </c>
      <c r="PE616" s="1" t="s">
        <v>316196</v>
      </c>
      <c r="PF616" s="1" t="s">
        <v>2487</v>
      </c>
      <c r="PG616" s="1" t="s">
        <v>2352</v>
      </c>
      <c r="PH616" s="1" t="s">
        <v>2352</v>
      </c>
      <c r="PI616" s="1" t="s">
        <v>2352</v>
      </c>
      <c r="PJ616" s="1" t="s">
        <v>2487</v>
      </c>
      <c r="PK616" s="1" t="s">
        <v>2352</v>
      </c>
      <c r="PL616" s="1" t="s">
        <v>2352</v>
      </c>
      <c r="PM616" s="1" t="s">
        <v>2352</v>
      </c>
      <c r="PN616" s="1" t="s">
        <v>2352</v>
      </c>
      <c r="PO616" s="1" t="s">
        <v>2352</v>
      </c>
      <c r="PP616" s="1" t="s">
        <v>2352</v>
      </c>
      <c r="PQ616" s="1" t="s">
        <v>2352</v>
      </c>
      <c r="PR616" s="1" t="s">
        <v>2352</v>
      </c>
      <c r="PS616" s="1" t="s">
        <v>2352</v>
      </c>
      <c r="PT616" s="1" t="s">
        <v>316197</v>
      </c>
      <c r="PU616" s="1" t="s">
        <v>316198</v>
      </c>
      <c r="PV616" s="1" t="s">
        <v>189457</v>
      </c>
      <c r="PW616" s="1" t="s">
        <v>316178</v>
      </c>
      <c r="PX616" s="1" t="s">
        <v>316179</v>
      </c>
      <c r="PY616" s="1" t="s">
        <v>316180</v>
      </c>
      <c r="PZ616" s="1" t="s">
        <v>316181</v>
      </c>
      <c r="QA616" s="1" t="s">
        <v>2487</v>
      </c>
      <c r="QB616" s="1" t="s">
        <v>2352</v>
      </c>
      <c r="QC616" s="1" t="s">
        <v>2352</v>
      </c>
      <c r="QD616" s="1" t="s">
        <v>2352</v>
      </c>
      <c r="QE616" s="1" t="s">
        <v>2487</v>
      </c>
      <c r="QF616" s="1" t="s">
        <v>2352</v>
      </c>
      <c r="QG616" s="1" t="s">
        <v>2352</v>
      </c>
      <c r="QH616" s="1" t="s">
        <v>2352</v>
      </c>
      <c r="QI616" s="1" t="s">
        <v>2352</v>
      </c>
      <c r="QJ616" s="1" t="s">
        <v>2352</v>
      </c>
      <c r="QK616" s="1" t="s">
        <v>2352</v>
      </c>
      <c r="QL616" s="1" t="s">
        <v>2352</v>
      </c>
      <c r="QM616" s="1" t="s">
        <v>2352</v>
      </c>
      <c r="QN616" s="1" t="s">
        <v>2352</v>
      </c>
      <c r="QO616" s="1" t="s">
        <v>316199</v>
      </c>
      <c r="QP616" s="1" t="s">
        <v>316200</v>
      </c>
      <c r="QQ616" s="1" t="s">
        <v>152672</v>
      </c>
      <c r="QR616" s="1" t="s">
        <v>316201</v>
      </c>
      <c r="QS616" s="1" t="s">
        <v>316202</v>
      </c>
      <c r="QT616" s="1" t="s">
        <v>199108</v>
      </c>
      <c r="QU616" s="1" t="s">
        <v>316203</v>
      </c>
      <c r="QV616" s="1" t="s">
        <v>2487</v>
      </c>
      <c r="QW616" s="1" t="s">
        <v>2352</v>
      </c>
      <c r="QX616" s="1" t="s">
        <v>2352</v>
      </c>
      <c r="QY616" s="1" t="s">
        <v>2352</v>
      </c>
      <c r="QZ616" s="1" t="s">
        <v>2487</v>
      </c>
      <c r="RA616" s="1" t="s">
        <v>2352</v>
      </c>
      <c r="RB616" s="1" t="s">
        <v>2352</v>
      </c>
      <c r="RC616" s="1" t="s">
        <v>2352</v>
      </c>
      <c r="RD616" s="1" t="s">
        <v>2352</v>
      </c>
      <c r="RE616" s="1" t="s">
        <v>2352</v>
      </c>
      <c r="RF616" s="1" t="s">
        <v>2352</v>
      </c>
      <c r="RG616" s="1" t="s">
        <v>2352</v>
      </c>
      <c r="RH616" s="1" t="s">
        <v>2352</v>
      </c>
      <c r="RI616" s="1" t="s">
        <v>2352</v>
      </c>
      <c r="RJ616" s="1" t="s">
        <v>195906</v>
      </c>
      <c r="RK616" s="1" t="s">
        <v>316204</v>
      </c>
      <c r="RL616" s="1" t="s">
        <v>316205</v>
      </c>
      <c r="RM616" s="1" t="s">
        <v>316201</v>
      </c>
      <c r="RN616" s="1" t="s">
        <v>316202</v>
      </c>
      <c r="RO616" s="1" t="s">
        <v>199108</v>
      </c>
      <c r="RP616" s="1" t="s">
        <v>316203</v>
      </c>
      <c r="RQ616" s="1" t="s">
        <v>2487</v>
      </c>
      <c r="RR616" s="1" t="s">
        <v>2352</v>
      </c>
      <c r="RS616" s="1" t="s">
        <v>2352</v>
      </c>
      <c r="RT616" s="1" t="s">
        <v>2352</v>
      </c>
      <c r="RU616" s="1" t="s">
        <v>2487</v>
      </c>
      <c r="RV616" s="1" t="s">
        <v>2352</v>
      </c>
      <c r="RW616" s="1" t="s">
        <v>2352</v>
      </c>
      <c r="RX616" s="1" t="s">
        <v>2352</v>
      </c>
      <c r="RY616" s="1" t="s">
        <v>2352</v>
      </c>
      <c r="RZ616" s="1" t="s">
        <v>2352</v>
      </c>
      <c r="SA616" s="1" t="s">
        <v>2352</v>
      </c>
      <c r="SB616" s="1" t="s">
        <v>2352</v>
      </c>
      <c r="SC616" s="1" t="s">
        <v>2352</v>
      </c>
      <c r="SD616" s="1" t="s">
        <v>2352</v>
      </c>
      <c r="SE616" s="1" t="s">
        <v>316206</v>
      </c>
      <c r="SF616" s="1" t="s">
        <v>316207</v>
      </c>
      <c r="SG616" s="1" t="s">
        <v>316208</v>
      </c>
      <c r="SH616" s="1" t="s">
        <v>316201</v>
      </c>
      <c r="SI616" s="1" t="s">
        <v>316202</v>
      </c>
      <c r="SJ616" s="1" t="s">
        <v>199108</v>
      </c>
      <c r="SK616" s="1" t="s">
        <v>316203</v>
      </c>
      <c r="SL616" s="1" t="s">
        <v>2487</v>
      </c>
      <c r="SM616" s="1" t="s">
        <v>2352</v>
      </c>
      <c r="SN616" s="1" t="s">
        <v>2352</v>
      </c>
      <c r="SO616" s="1" t="s">
        <v>2352</v>
      </c>
      <c r="SP616" s="1" t="s">
        <v>2487</v>
      </c>
      <c r="SQ616" s="1" t="s">
        <v>2352</v>
      </c>
      <c r="SR616" s="1" t="s">
        <v>2352</v>
      </c>
      <c r="SS616" s="1" t="s">
        <v>2352</v>
      </c>
      <c r="ST616" s="1" t="s">
        <v>2352</v>
      </c>
      <c r="SU616" s="1" t="s">
        <v>2352</v>
      </c>
      <c r="SV616" s="1" t="s">
        <v>2352</v>
      </c>
      <c r="SW616" s="1" t="s">
        <v>2352</v>
      </c>
      <c r="SX616" s="1" t="s">
        <v>2352</v>
      </c>
      <c r="SY616" s="1" t="s">
        <v>2352</v>
      </c>
      <c r="SZ616" s="1" t="s">
        <v>316209</v>
      </c>
      <c r="TA616" s="1" t="s">
        <v>316210</v>
      </c>
      <c r="TB616" s="1" t="s">
        <v>147933</v>
      </c>
      <c r="TC616" s="1" t="s">
        <v>316178</v>
      </c>
      <c r="TD616" s="1" t="s">
        <v>316179</v>
      </c>
      <c r="TE616" s="1" t="s">
        <v>316180</v>
      </c>
      <c r="TF616" s="1" t="s">
        <v>316181</v>
      </c>
      <c r="TG616" s="1" t="s">
        <v>2487</v>
      </c>
      <c r="TH616" s="1" t="s">
        <v>2352</v>
      </c>
      <c r="TI616" s="1" t="s">
        <v>2352</v>
      </c>
      <c r="TJ616" s="1" t="s">
        <v>2352</v>
      </c>
      <c r="TK616" s="1" t="s">
        <v>2487</v>
      </c>
      <c r="TL616" s="1" t="s">
        <v>2352</v>
      </c>
      <c r="TM616" s="1" t="s">
        <v>2352</v>
      </c>
      <c r="TN616" s="1" t="s">
        <v>2352</v>
      </c>
      <c r="TO616" s="1" t="s">
        <v>2352</v>
      </c>
      <c r="TP616" s="1" t="s">
        <v>2352</v>
      </c>
      <c r="TQ616" s="1" t="s">
        <v>2352</v>
      </c>
      <c r="TR616" s="1" t="s">
        <v>2352</v>
      </c>
      <c r="TS616" s="1" t="s">
        <v>2352</v>
      </c>
      <c r="TT616" s="1" t="s">
        <v>2352</v>
      </c>
      <c r="TU616" s="1" t="s">
        <v>316211</v>
      </c>
      <c r="TV616" s="1" t="s">
        <v>316212</v>
      </c>
      <c r="TW616" s="1" t="s">
        <v>316213</v>
      </c>
      <c r="TX616" s="1" t="s">
        <v>316214</v>
      </c>
      <c r="TY616" s="1" t="s">
        <v>316215</v>
      </c>
      <c r="TZ616" s="1" t="s">
        <v>316216</v>
      </c>
      <c r="UA616" s="1" t="s">
        <v>316217</v>
      </c>
      <c r="UB616" s="1" t="s">
        <v>2487</v>
      </c>
      <c r="UC616" s="1" t="s">
        <v>2352</v>
      </c>
      <c r="UD616" s="1" t="s">
        <v>2352</v>
      </c>
      <c r="UE616" s="1" t="s">
        <v>2352</v>
      </c>
      <c r="UF616" s="1" t="s">
        <v>2487</v>
      </c>
      <c r="UG616" s="1" t="s">
        <v>2352</v>
      </c>
      <c r="UH616" s="1" t="s">
        <v>2352</v>
      </c>
      <c r="UI616" s="1" t="s">
        <v>2352</v>
      </c>
      <c r="UJ616" s="1" t="s">
        <v>2352</v>
      </c>
      <c r="UK616" s="1" t="s">
        <v>2352</v>
      </c>
      <c r="UL616" s="1" t="s">
        <v>2352</v>
      </c>
      <c r="UM616" s="1" t="s">
        <v>2352</v>
      </c>
      <c r="UN616" s="1" t="s">
        <v>2352</v>
      </c>
      <c r="UO616" s="1" t="s">
        <v>2352</v>
      </c>
      <c r="UP616" s="1" t="s">
        <v>153285</v>
      </c>
      <c r="UQ616" s="1" t="s">
        <v>316218</v>
      </c>
      <c r="UR616" s="1" t="s">
        <v>316219</v>
      </c>
      <c r="US616" s="1" t="s">
        <v>316214</v>
      </c>
      <c r="UT616" s="1" t="s">
        <v>316215</v>
      </c>
      <c r="UU616" s="1" t="s">
        <v>316216</v>
      </c>
      <c r="UV616" s="1" t="s">
        <v>316217</v>
      </c>
      <c r="UW616" s="1" t="s">
        <v>2487</v>
      </c>
      <c r="UX616" s="1" t="s">
        <v>2352</v>
      </c>
      <c r="UY616" s="1" t="s">
        <v>2352</v>
      </c>
      <c r="UZ616" s="1" t="s">
        <v>2352</v>
      </c>
      <c r="VA616" s="1" t="s">
        <v>2487</v>
      </c>
      <c r="VB616" s="1" t="s">
        <v>2352</v>
      </c>
      <c r="VC616" s="1" t="s">
        <v>2352</v>
      </c>
      <c r="VD616" s="1" t="s">
        <v>2352</v>
      </c>
      <c r="VE616" s="1" t="s">
        <v>2352</v>
      </c>
      <c r="VF616" s="1" t="s">
        <v>2352</v>
      </c>
      <c r="VG616" s="1" t="s">
        <v>2352</v>
      </c>
      <c r="VH616" s="1" t="s">
        <v>2352</v>
      </c>
      <c r="VI616" s="1" t="s">
        <v>2352</v>
      </c>
      <c r="VJ616" s="1" t="s">
        <v>2352</v>
      </c>
      <c r="VK616" s="1" t="s">
        <v>316220</v>
      </c>
      <c r="VL616" s="1" t="s">
        <v>316221</v>
      </c>
      <c r="VM616" s="1" t="s">
        <v>316222</v>
      </c>
      <c r="VN616" s="1" t="s">
        <v>316214</v>
      </c>
      <c r="VO616" s="1" t="s">
        <v>316215</v>
      </c>
      <c r="VP616" s="1" t="s">
        <v>316216</v>
      </c>
      <c r="VQ616" s="1" t="s">
        <v>316217</v>
      </c>
      <c r="VR616" s="1" t="s">
        <v>2487</v>
      </c>
      <c r="VS616" s="1" t="s">
        <v>2352</v>
      </c>
      <c r="VT616" s="1" t="s">
        <v>2352</v>
      </c>
      <c r="VU616" s="1" t="s">
        <v>2352</v>
      </c>
      <c r="VV616" s="1" t="s">
        <v>2487</v>
      </c>
      <c r="VW616" s="1" t="s">
        <v>2352</v>
      </c>
      <c r="VX616" s="1" t="s">
        <v>2352</v>
      </c>
      <c r="VY616" s="1" t="s">
        <v>2352</v>
      </c>
      <c r="VZ616" s="1" t="s">
        <v>2352</v>
      </c>
      <c r="WA616" s="1" t="s">
        <v>2352</v>
      </c>
      <c r="WB616" s="1" t="s">
        <v>2352</v>
      </c>
      <c r="WC616" s="1" t="s">
        <v>2352</v>
      </c>
      <c r="WD616" s="1" t="s">
        <v>2352</v>
      </c>
      <c r="WE616" s="1" t="s">
        <v>2352</v>
      </c>
      <c r="WF616" s="1" t="s">
        <v>316223</v>
      </c>
      <c r="WG616" s="1" t="s">
        <v>316224</v>
      </c>
      <c r="WH616" s="1" t="s">
        <v>263675</v>
      </c>
      <c r="WI616" s="1" t="s">
        <v>316178</v>
      </c>
      <c r="WJ616" s="1" t="s">
        <v>316179</v>
      </c>
      <c r="WK616" s="1" t="s">
        <v>316180</v>
      </c>
      <c r="WL616" s="1" t="s">
        <v>316181</v>
      </c>
      <c r="WM616" s="1" t="s">
        <v>2487</v>
      </c>
      <c r="WN616" s="1" t="s">
        <v>2352</v>
      </c>
      <c r="WO616" s="1" t="s">
        <v>2352</v>
      </c>
      <c r="WP616" s="1" t="s">
        <v>2352</v>
      </c>
      <c r="WQ616" s="1" t="s">
        <v>2487</v>
      </c>
      <c r="WR616" s="1" t="s">
        <v>2352</v>
      </c>
      <c r="WS616" s="1" t="s">
        <v>2352</v>
      </c>
      <c r="WT616" s="1" t="s">
        <v>2352</v>
      </c>
      <c r="WU616" s="1" t="s">
        <v>2352</v>
      </c>
      <c r="WV616" s="1" t="s">
        <v>2352</v>
      </c>
      <c r="WW616" s="1" t="s">
        <v>2352</v>
      </c>
      <c r="WX616" s="1" t="s">
        <v>2352</v>
      </c>
      <c r="WY616" s="1" t="s">
        <v>2352</v>
      </c>
      <c r="WZ616" s="1" t="s">
        <v>2352</v>
      </c>
      <c r="XA616" s="1" t="s">
        <v>316225</v>
      </c>
      <c r="XB616" s="1" t="s">
        <v>316226</v>
      </c>
      <c r="XC616" s="1" t="s">
        <v>148433</v>
      </c>
      <c r="XD616" s="1" t="s">
        <v>316227</v>
      </c>
      <c r="XE616" s="1" t="s">
        <v>316228</v>
      </c>
      <c r="XF616" s="1" t="s">
        <v>316229</v>
      </c>
      <c r="XG616" s="1" t="s">
        <v>316230</v>
      </c>
      <c r="XH616" s="1" t="s">
        <v>2487</v>
      </c>
      <c r="XI616" s="1" t="s">
        <v>2352</v>
      </c>
      <c r="XJ616" s="1" t="s">
        <v>2352</v>
      </c>
      <c r="XK616" s="1" t="s">
        <v>2352</v>
      </c>
      <c r="XL616" s="1" t="s">
        <v>2487</v>
      </c>
      <c r="XM616" s="1" t="s">
        <v>2352</v>
      </c>
      <c r="XN616" s="1" t="s">
        <v>2352</v>
      </c>
      <c r="XO616" s="1" t="s">
        <v>2352</v>
      </c>
      <c r="XP616" s="1" t="s">
        <v>2352</v>
      </c>
      <c r="XQ616" s="1" t="s">
        <v>2352</v>
      </c>
      <c r="XR616" s="1" t="s">
        <v>2352</v>
      </c>
      <c r="XS616" s="1" t="s">
        <v>2352</v>
      </c>
      <c r="XT616" s="1" t="s">
        <v>2352</v>
      </c>
      <c r="XU616" s="1" t="s">
        <v>2352</v>
      </c>
      <c r="XV616" s="1" t="s">
        <v>207918</v>
      </c>
      <c r="XW616" s="1" t="s">
        <v>316231</v>
      </c>
      <c r="XX616" s="1" t="s">
        <v>316232</v>
      </c>
      <c r="XY616" s="1" t="s">
        <v>316227</v>
      </c>
      <c r="XZ616" s="1" t="s">
        <v>316228</v>
      </c>
      <c r="YA616" s="1" t="s">
        <v>316229</v>
      </c>
      <c r="YB616" s="1" t="s">
        <v>316230</v>
      </c>
      <c r="YC616" s="1" t="s">
        <v>2487</v>
      </c>
      <c r="YD616" s="1" t="s">
        <v>2352</v>
      </c>
      <c r="YE616" s="1" t="s">
        <v>2352</v>
      </c>
      <c r="YF616" s="1" t="s">
        <v>2352</v>
      </c>
      <c r="YG616" s="1" t="s">
        <v>2487</v>
      </c>
      <c r="YH616" s="1" t="s">
        <v>2352</v>
      </c>
      <c r="YI616" s="1" t="s">
        <v>2352</v>
      </c>
      <c r="YJ616" s="1" t="s">
        <v>2352</v>
      </c>
      <c r="YK616" s="1" t="s">
        <v>2352</v>
      </c>
      <c r="YL616" s="1" t="s">
        <v>2352</v>
      </c>
      <c r="YM616" s="1" t="s">
        <v>2352</v>
      </c>
      <c r="YN616" s="1" t="s">
        <v>2352</v>
      </c>
      <c r="YO616" s="1" t="s">
        <v>2352</v>
      </c>
      <c r="YP616" s="1" t="s">
        <v>2352</v>
      </c>
      <c r="YQ616" s="1" t="s">
        <v>316233</v>
      </c>
      <c r="YR616" s="1" t="s">
        <v>316234</v>
      </c>
      <c r="YS616" s="1" t="s">
        <v>316235</v>
      </c>
      <c r="YT616" s="1" t="s">
        <v>316227</v>
      </c>
      <c r="YU616" s="1" t="s">
        <v>316228</v>
      </c>
      <c r="YV616" s="1" t="s">
        <v>316229</v>
      </c>
      <c r="YW616" s="1" t="s">
        <v>316230</v>
      </c>
      <c r="YX616" s="1" t="s">
        <v>2487</v>
      </c>
      <c r="YY616" s="1" t="s">
        <v>2352</v>
      </c>
      <c r="YZ616" s="1" t="s">
        <v>2352</v>
      </c>
      <c r="ZA616" s="1" t="s">
        <v>2352</v>
      </c>
      <c r="ZB616" s="1" t="s">
        <v>2487</v>
      </c>
      <c r="ZC616" s="1" t="s">
        <v>2352</v>
      </c>
      <c r="ZD616" s="1" t="s">
        <v>2352</v>
      </c>
      <c r="ZE616" s="1" t="s">
        <v>2352</v>
      </c>
      <c r="ZF616" s="1" t="s">
        <v>2352</v>
      </c>
      <c r="ZG616" s="1" t="s">
        <v>2352</v>
      </c>
      <c r="ZH616" s="1" t="s">
        <v>2352</v>
      </c>
      <c r="ZI616" s="1" t="s">
        <v>2352</v>
      </c>
      <c r="ZJ616" s="1" t="s">
        <v>2352</v>
      </c>
      <c r="ZK616" s="1" t="s">
        <v>2352</v>
      </c>
      <c r="ZL616" s="1" t="s">
        <v>240396</v>
      </c>
      <c r="ZM616" s="1" t="s">
        <v>316236</v>
      </c>
      <c r="ZN616" s="1" t="s">
        <v>167886</v>
      </c>
      <c r="ZO616" s="1" t="s">
        <v>316178</v>
      </c>
      <c r="ZP616" s="1" t="s">
        <v>316179</v>
      </c>
      <c r="ZQ616" s="1" t="s">
        <v>316180</v>
      </c>
      <c r="ZR616" s="1" t="s">
        <v>316181</v>
      </c>
      <c r="ZS616" s="1" t="s">
        <v>2487</v>
      </c>
      <c r="ZT616" s="1" t="s">
        <v>2352</v>
      </c>
      <c r="ZU616" s="1" t="s">
        <v>2352</v>
      </c>
      <c r="ZV616" s="1" t="s">
        <v>2352</v>
      </c>
      <c r="ZW616" s="1" t="s">
        <v>2487</v>
      </c>
      <c r="ZX616" s="1" t="s">
        <v>2352</v>
      </c>
      <c r="ZY616" s="1" t="s">
        <v>2352</v>
      </c>
      <c r="ZZ616" s="1" t="s">
        <v>2352</v>
      </c>
      <c r="AAA616" s="1" t="s">
        <v>2352</v>
      </c>
      <c r="AAB616" s="1" t="s">
        <v>2352</v>
      </c>
      <c r="AAC616" s="1" t="s">
        <v>2352</v>
      </c>
      <c r="AAD616" s="1" t="s">
        <v>2352</v>
      </c>
      <c r="AAE616" s="1" t="s">
        <v>2352</v>
      </c>
      <c r="AAF616" s="1" t="s">
        <v>2352</v>
      </c>
      <c r="AAG616" s="1" t="s">
        <v>316237</v>
      </c>
      <c r="AAH616" s="1" t="s">
        <v>316238</v>
      </c>
      <c r="AAI616" s="1" t="s">
        <v>289592</v>
      </c>
      <c r="AAJ616" s="1" t="s">
        <v>316239</v>
      </c>
      <c r="AAK616" s="1" t="s">
        <v>316240</v>
      </c>
      <c r="AAL616" s="1" t="s">
        <v>316241</v>
      </c>
      <c r="AAM616" s="1" t="s">
        <v>316242</v>
      </c>
      <c r="AAN616" s="1" t="s">
        <v>2487</v>
      </c>
      <c r="AAO616" s="1" t="s">
        <v>2352</v>
      </c>
      <c r="AAP616" s="1" t="s">
        <v>2352</v>
      </c>
      <c r="AAQ616" s="1" t="s">
        <v>2352</v>
      </c>
      <c r="AAR616" s="1" t="s">
        <v>2487</v>
      </c>
      <c r="AAS616" s="1" t="s">
        <v>2352</v>
      </c>
      <c r="AAT616" s="1" t="s">
        <v>2352</v>
      </c>
      <c r="AAU616" s="1" t="s">
        <v>2352</v>
      </c>
      <c r="AAV616" s="1" t="s">
        <v>2352</v>
      </c>
      <c r="AAW616" s="1" t="s">
        <v>2352</v>
      </c>
      <c r="AAX616" s="1" t="s">
        <v>2352</v>
      </c>
      <c r="AAY616" s="1" t="s">
        <v>2352</v>
      </c>
      <c r="AAZ616" s="1" t="s">
        <v>2352</v>
      </c>
      <c r="ABA616" s="1" t="s">
        <v>2352</v>
      </c>
      <c r="ABB616" s="1" t="s">
        <v>316243</v>
      </c>
      <c r="ABC616" s="1" t="s">
        <v>316244</v>
      </c>
      <c r="ABD616" s="1" t="s">
        <v>316245</v>
      </c>
      <c r="ABE616" s="1" t="s">
        <v>316239</v>
      </c>
      <c r="ABF616" s="1" t="s">
        <v>316240</v>
      </c>
      <c r="ABG616" s="1" t="s">
        <v>316241</v>
      </c>
      <c r="ABH616" s="1" t="s">
        <v>316242</v>
      </c>
      <c r="ABI616" s="1" t="s">
        <v>2487</v>
      </c>
      <c r="ABJ616" s="1" t="s">
        <v>2352</v>
      </c>
      <c r="ABK616" s="1" t="s">
        <v>2352</v>
      </c>
      <c r="ABL616" s="1" t="s">
        <v>2352</v>
      </c>
      <c r="ABM616" s="1" t="s">
        <v>2487</v>
      </c>
      <c r="ABN616" s="1" t="s">
        <v>2352</v>
      </c>
      <c r="ABO616" s="1" t="s">
        <v>2352</v>
      </c>
      <c r="ABP616" s="1" t="s">
        <v>2352</v>
      </c>
      <c r="ABQ616" s="1" t="s">
        <v>2352</v>
      </c>
      <c r="ABR616" s="1" t="s">
        <v>2352</v>
      </c>
      <c r="ABS616" s="1" t="s">
        <v>2352</v>
      </c>
      <c r="ABT616" s="1" t="s">
        <v>2352</v>
      </c>
      <c r="ABU616" s="1" t="s">
        <v>2352</v>
      </c>
      <c r="ABV616" s="1" t="s">
        <v>2352</v>
      </c>
      <c r="ABW616" s="1" t="s">
        <v>235015</v>
      </c>
      <c r="ABX616" s="1" t="s">
        <v>316246</v>
      </c>
      <c r="ABY616" s="1" t="s">
        <v>316247</v>
      </c>
      <c r="ABZ616" s="1" t="s">
        <v>316239</v>
      </c>
      <c r="ACA616" s="1" t="s">
        <v>316240</v>
      </c>
      <c r="ACB616" s="1" t="s">
        <v>316241</v>
      </c>
      <c r="ACC616" s="1" t="s">
        <v>316242</v>
      </c>
      <c r="ACD616" s="1" t="s">
        <v>2352</v>
      </c>
      <c r="ACE616" s="1" t="s">
        <v>143809</v>
      </c>
      <c r="ACF616" s="1" t="s">
        <v>316248</v>
      </c>
      <c r="ACG616" s="1" t="s">
        <v>316249</v>
      </c>
      <c r="ACH616" s="1" t="s">
        <v>316250</v>
      </c>
      <c r="ACI616" s="1" t="s">
        <v>316251</v>
      </c>
      <c r="ACJ616" s="1" t="s">
        <v>316252</v>
      </c>
      <c r="ACK616" s="1" t="s">
        <v>274719</v>
      </c>
      <c r="ACL616" s="1" t="s">
        <v>316253</v>
      </c>
      <c r="ACM616" s="1" t="s">
        <v>316254</v>
      </c>
      <c r="ACN616" s="1" t="s">
        <v>316255</v>
      </c>
      <c r="ACO616" s="1" t="s">
        <v>316256</v>
      </c>
      <c r="ACP616" s="1" t="s">
        <v>258528</v>
      </c>
      <c r="ACQ616" s="1" t="s">
        <v>316257</v>
      </c>
      <c r="ACR616" s="1" t="s">
        <v>316258</v>
      </c>
      <c r="ACS616" s="1" t="s">
        <v>316259</v>
      </c>
      <c r="ACT616" s="1" t="s">
        <v>316260</v>
      </c>
      <c r="ACU616" s="1" t="s">
        <v>316261</v>
      </c>
      <c r="ACV616" s="1" t="s">
        <v>316262</v>
      </c>
      <c r="ACW616" s="1" t="s">
        <v>316263</v>
      </c>
      <c r="ACX616" s="1" t="s">
        <v>316264</v>
      </c>
      <c r="ACY616" s="1" t="s">
        <v>2352</v>
      </c>
      <c r="ACZ616" s="1" t="s">
        <v>316265</v>
      </c>
      <c r="ADA616" s="1" t="s">
        <v>316266</v>
      </c>
      <c r="ADB616" s="1" t="s">
        <v>245124</v>
      </c>
      <c r="ADC616" s="1" t="s">
        <v>316267</v>
      </c>
      <c r="ADD616" s="1" t="s">
        <v>316268</v>
      </c>
      <c r="ADE616" s="1" t="s">
        <v>316269</v>
      </c>
      <c r="ADF616" s="1" t="s">
        <v>316270</v>
      </c>
      <c r="ADG616" s="1" t="s">
        <v>316271</v>
      </c>
      <c r="ADH616" s="1" t="s">
        <v>316272</v>
      </c>
      <c r="ADI616" s="1" t="s">
        <v>316273</v>
      </c>
      <c r="ADJ616" s="1" t="s">
        <v>316274</v>
      </c>
      <c r="ADK616" s="1" t="s">
        <v>151306</v>
      </c>
      <c r="ADL616" s="1" t="s">
        <v>316275</v>
      </c>
      <c r="ADM616" s="1" t="s">
        <v>316276</v>
      </c>
      <c r="ADN616" s="1" t="s">
        <v>316277</v>
      </c>
      <c r="ADO616" s="1" t="s">
        <v>316278</v>
      </c>
      <c r="ADP616" s="1" t="s">
        <v>316279</v>
      </c>
      <c r="ADQ616" s="1" t="s">
        <v>316280</v>
      </c>
      <c r="ADR616" s="1" t="s">
        <v>316281</v>
      </c>
      <c r="ADS616" s="1" t="s">
        <v>316282</v>
      </c>
      <c r="ADT616" s="1" t="s">
        <v>2352</v>
      </c>
      <c r="ADU616" s="1" t="s">
        <v>316283</v>
      </c>
      <c r="ADV616" s="1" t="s">
        <v>316284</v>
      </c>
      <c r="ADW616" s="1" t="s">
        <v>316285</v>
      </c>
      <c r="ADX616" s="1" t="s">
        <v>316286</v>
      </c>
      <c r="ADY616" s="1" t="s">
        <v>316287</v>
      </c>
      <c r="ADZ616" s="1" t="s">
        <v>316288</v>
      </c>
      <c r="AEA616" s="1" t="s">
        <v>316289</v>
      </c>
      <c r="AEB616" s="1" t="s">
        <v>316290</v>
      </c>
      <c r="AEC616" s="1" t="s">
        <v>217560</v>
      </c>
      <c r="AED616" s="1" t="s">
        <v>316291</v>
      </c>
      <c r="AEE616" s="1" t="s">
        <v>316292</v>
      </c>
      <c r="AEF616" s="1" t="s">
        <v>73308</v>
      </c>
      <c r="AEG616" s="1" t="s">
        <v>316293</v>
      </c>
      <c r="AEH616" s="1" t="s">
        <v>316294</v>
      </c>
      <c r="AEI616" s="1" t="s">
        <v>316295</v>
      </c>
      <c r="AEJ616" s="1" t="s">
        <v>316296</v>
      </c>
      <c r="AEK616" s="1" t="s">
        <v>316297</v>
      </c>
      <c r="AEL616" s="1" t="s">
        <v>316298</v>
      </c>
      <c r="AEM616" s="1" t="s">
        <v>316299</v>
      </c>
      <c r="AEN616" s="1" t="s">
        <v>316300</v>
      </c>
      <c r="AEO616" s="1" t="s">
        <v>2352</v>
      </c>
      <c r="AEP616" s="1" t="s">
        <v>316301</v>
      </c>
      <c r="AEQ616" s="1" t="s">
        <v>316302</v>
      </c>
      <c r="AER616" s="1" t="s">
        <v>316303</v>
      </c>
      <c r="AES616" s="1" t="s">
        <v>51466</v>
      </c>
      <c r="AET616" s="1" t="s">
        <v>316304</v>
      </c>
      <c r="AEU616" s="1" t="s">
        <v>316305</v>
      </c>
      <c r="AEV616" s="1" t="s">
        <v>316306</v>
      </c>
      <c r="AEW616" s="1" t="s">
        <v>316307</v>
      </c>
      <c r="AEX616" s="1" t="s">
        <v>316308</v>
      </c>
      <c r="AEY616" s="1" t="s">
        <v>316309</v>
      </c>
      <c r="AEZ616" s="1" t="s">
        <v>316310</v>
      </c>
      <c r="AFA616" s="1" t="s">
        <v>316311</v>
      </c>
      <c r="AFB616" s="1" t="s">
        <v>316312</v>
      </c>
      <c r="AFC616" s="1" t="s">
        <v>316313</v>
      </c>
      <c r="AFD616" s="1" t="s">
        <v>316314</v>
      </c>
      <c r="AFE616" s="1" t="s">
        <v>316315</v>
      </c>
      <c r="AFF616" s="1" t="s">
        <v>316316</v>
      </c>
      <c r="AFG616" s="1" t="s">
        <v>316317</v>
      </c>
      <c r="AFH616" s="1" t="s">
        <v>316318</v>
      </c>
      <c r="AFI616" s="1" t="s">
        <v>316319</v>
      </c>
      <c r="AFJ616" s="1" t="s">
        <v>2487</v>
      </c>
      <c r="AFK616" s="1" t="s">
        <v>2352</v>
      </c>
      <c r="AFL616" s="1" t="s">
        <v>2352</v>
      </c>
      <c r="AFM616" s="1" t="s">
        <v>2352</v>
      </c>
      <c r="AFN616" s="1" t="s">
        <v>2487</v>
      </c>
      <c r="AFO616" s="1" t="s">
        <v>2352</v>
      </c>
      <c r="AFP616" s="1" t="s">
        <v>2352</v>
      </c>
      <c r="AFQ616" s="1" t="s">
        <v>2352</v>
      </c>
      <c r="AFR616" s="1" t="s">
        <v>2352</v>
      </c>
      <c r="AFS616" s="1" t="s">
        <v>2352</v>
      </c>
      <c r="AFT616" s="1" t="s">
        <v>2352</v>
      </c>
      <c r="AFU616" s="1" t="s">
        <v>2352</v>
      </c>
      <c r="AFV616" s="1" t="s">
        <v>2352</v>
      </c>
      <c r="AFW616" s="1" t="s">
        <v>2352</v>
      </c>
      <c r="AFX616" s="1" t="s">
        <v>316320</v>
      </c>
      <c r="AFY616" s="1" t="s">
        <v>316321</v>
      </c>
      <c r="AFZ616" s="1" t="s">
        <v>316322</v>
      </c>
      <c r="AGA616" s="1" t="s">
        <v>316323</v>
      </c>
      <c r="AGB616" s="1" t="s">
        <v>316324</v>
      </c>
      <c r="AGC616" s="1" t="s">
        <v>316325</v>
      </c>
      <c r="AGD616" s="1" t="s">
        <v>316326</v>
      </c>
      <c r="AGE616" s="1" t="s">
        <v>2487</v>
      </c>
      <c r="AGF616" s="1" t="s">
        <v>2352</v>
      </c>
      <c r="AGG616" s="1" t="s">
        <v>2352</v>
      </c>
      <c r="AGH616" s="1" t="s">
        <v>2352</v>
      </c>
      <c r="AGI616" s="1" t="s">
        <v>2487</v>
      </c>
      <c r="AGJ616" s="1" t="s">
        <v>2352</v>
      </c>
      <c r="AGK616" s="1" t="s">
        <v>2352</v>
      </c>
      <c r="AGL616" s="1" t="s">
        <v>2352</v>
      </c>
      <c r="AGM616" s="1" t="s">
        <v>2352</v>
      </c>
      <c r="AGN616" s="1" t="s">
        <v>2352</v>
      </c>
      <c r="AGO616" s="1" t="s">
        <v>2352</v>
      </c>
      <c r="AGP616" s="1" t="s">
        <v>2352</v>
      </c>
      <c r="AGQ616" s="1" t="s">
        <v>2352</v>
      </c>
      <c r="AGR616" s="1" t="s">
        <v>2352</v>
      </c>
      <c r="AGS616" s="1" t="s">
        <v>316327</v>
      </c>
      <c r="AGT616" s="1" t="s">
        <v>316328</v>
      </c>
      <c r="AGU616" s="1" t="s">
        <v>316329</v>
      </c>
      <c r="AGV616" s="1" t="s">
        <v>316330</v>
      </c>
      <c r="AGW616" s="1" t="s">
        <v>316331</v>
      </c>
      <c r="AGX616" s="1" t="s">
        <v>316332</v>
      </c>
      <c r="AGY616" s="1" t="s">
        <v>232645</v>
      </c>
      <c r="AGZ616" s="1" t="s">
        <v>2487</v>
      </c>
      <c r="AHA616" s="1" t="s">
        <v>2352</v>
      </c>
      <c r="AHB616" s="1" t="s">
        <v>2352</v>
      </c>
      <c r="AHC616" s="1" t="s">
        <v>2352</v>
      </c>
      <c r="AHD616" s="1" t="s">
        <v>2487</v>
      </c>
      <c r="AHE616" s="1" t="s">
        <v>2352</v>
      </c>
      <c r="AHF616" s="1" t="s">
        <v>2352</v>
      </c>
      <c r="AHG616" s="1" t="s">
        <v>2352</v>
      </c>
      <c r="AHH616" s="1" t="s">
        <v>2352</v>
      </c>
      <c r="AHI616" s="1" t="s">
        <v>2352</v>
      </c>
      <c r="AHJ616" s="1" t="s">
        <v>2352</v>
      </c>
      <c r="AHK616" s="1" t="s">
        <v>2352</v>
      </c>
      <c r="AHL616" s="1" t="s">
        <v>2352</v>
      </c>
      <c r="AHM616" s="1" t="s">
        <v>2352</v>
      </c>
      <c r="AHN616" s="1" t="s">
        <v>316333</v>
      </c>
      <c r="AHO616" s="1" t="s">
        <v>316334</v>
      </c>
      <c r="AHP616" s="1" t="s">
        <v>316335</v>
      </c>
      <c r="AHQ616" s="1" t="s">
        <v>316336</v>
      </c>
      <c r="AHR616" s="1" t="s">
        <v>316337</v>
      </c>
      <c r="AHS616" s="1" t="s">
        <v>316338</v>
      </c>
      <c r="AHT616" s="1" t="s">
        <v>316339</v>
      </c>
      <c r="AHU616" s="1" t="s">
        <v>2487</v>
      </c>
      <c r="AHV616" s="1" t="s">
        <v>2352</v>
      </c>
      <c r="AHW616" s="1" t="s">
        <v>2352</v>
      </c>
      <c r="AHX616" s="1" t="s">
        <v>2352</v>
      </c>
      <c r="AHY616" s="1" t="s">
        <v>2487</v>
      </c>
      <c r="AHZ616" s="1" t="s">
        <v>2352</v>
      </c>
      <c r="AIA616" s="1" t="s">
        <v>2352</v>
      </c>
      <c r="AIB616" s="1" t="s">
        <v>2352</v>
      </c>
      <c r="AIC616" s="1" t="s">
        <v>2352</v>
      </c>
      <c r="AID616" s="1" t="s">
        <v>2352</v>
      </c>
      <c r="AIE616" s="1" t="s">
        <v>2352</v>
      </c>
      <c r="AIF616" s="1" t="s">
        <v>2352</v>
      </c>
      <c r="AIG616" s="1" t="s">
        <v>2352</v>
      </c>
      <c r="AIH616" s="1" t="s">
        <v>2352</v>
      </c>
      <c r="AII616" s="1" t="s">
        <v>316340</v>
      </c>
      <c r="AIJ616" s="1" t="s">
        <v>316341</v>
      </c>
      <c r="AIK616" s="1" t="s">
        <v>316342</v>
      </c>
      <c r="AIL616" s="1" t="s">
        <v>316316</v>
      </c>
      <c r="AIM616" s="1" t="s">
        <v>316317</v>
      </c>
      <c r="AIN616" s="1" t="s">
        <v>316318</v>
      </c>
      <c r="AIO616" s="1" t="s">
        <v>316319</v>
      </c>
      <c r="AIP616" s="1" t="s">
        <v>2487</v>
      </c>
      <c r="AIQ616" s="1" t="s">
        <v>2352</v>
      </c>
      <c r="AIR616" s="1" t="s">
        <v>2352</v>
      </c>
      <c r="AIS616" s="1" t="s">
        <v>2352</v>
      </c>
      <c r="AIT616" s="1" t="s">
        <v>2487</v>
      </c>
      <c r="AIU616" s="1" t="s">
        <v>2352</v>
      </c>
      <c r="AIV616" s="1" t="s">
        <v>2352</v>
      </c>
      <c r="AIW616" s="1" t="s">
        <v>2352</v>
      </c>
      <c r="AIX616" s="1" t="s">
        <v>2352</v>
      </c>
      <c r="AIY616" s="1" t="s">
        <v>2352</v>
      </c>
      <c r="AIZ616" s="1" t="s">
        <v>2352</v>
      </c>
      <c r="AJA616" s="1" t="s">
        <v>2352</v>
      </c>
      <c r="AJB616" s="1" t="s">
        <v>2352</v>
      </c>
      <c r="AJC616" s="1" t="s">
        <v>2352</v>
      </c>
      <c r="AJD616" s="1" t="s">
        <v>262803</v>
      </c>
      <c r="AJE616" s="1" t="s">
        <v>316343</v>
      </c>
      <c r="AJF616" s="1" t="s">
        <v>316344</v>
      </c>
      <c r="AJG616" s="1" t="s">
        <v>316345</v>
      </c>
      <c r="AJH616" s="1" t="s">
        <v>316346</v>
      </c>
      <c r="AJI616" s="1" t="s">
        <v>316347</v>
      </c>
      <c r="AJJ616" s="1" t="s">
        <v>316348</v>
      </c>
      <c r="AJK616" s="1" t="s">
        <v>2487</v>
      </c>
      <c r="AJL616" s="1" t="s">
        <v>2352</v>
      </c>
      <c r="AJM616" s="1" t="s">
        <v>2352</v>
      </c>
      <c r="AJN616" s="1" t="s">
        <v>2352</v>
      </c>
      <c r="AJO616" s="1" t="s">
        <v>2487</v>
      </c>
      <c r="AJP616" s="1" t="s">
        <v>2352</v>
      </c>
      <c r="AJQ616" s="1" t="s">
        <v>2352</v>
      </c>
      <c r="AJR616" s="1" t="s">
        <v>2352</v>
      </c>
      <c r="AJS616" s="1" t="s">
        <v>2352</v>
      </c>
      <c r="AJT616" s="1" t="s">
        <v>2352</v>
      </c>
      <c r="AJU616" s="1" t="s">
        <v>2352</v>
      </c>
      <c r="AJV616" s="1" t="s">
        <v>2352</v>
      </c>
      <c r="AJW616" s="1" t="s">
        <v>2352</v>
      </c>
      <c r="AJX616" s="1" t="s">
        <v>2352</v>
      </c>
      <c r="AJY616" s="1" t="s">
        <v>316349</v>
      </c>
      <c r="AJZ616" s="1" t="s">
        <v>316350</v>
      </c>
      <c r="AKA616" s="1" t="s">
        <v>316351</v>
      </c>
      <c r="AKB616" s="1" t="s">
        <v>316345</v>
      </c>
      <c r="AKC616" s="1" t="s">
        <v>316346</v>
      </c>
      <c r="AKD616" s="1" t="s">
        <v>316347</v>
      </c>
      <c r="AKE616" s="1" t="s">
        <v>316348</v>
      </c>
      <c r="AKF616" s="1" t="s">
        <v>2487</v>
      </c>
      <c r="AKG616" s="1" t="s">
        <v>2352</v>
      </c>
      <c r="AKH616" s="1" t="s">
        <v>2352</v>
      </c>
      <c r="AKI616" s="1" t="s">
        <v>2352</v>
      </c>
      <c r="AKJ616" s="1" t="s">
        <v>2487</v>
      </c>
      <c r="AKK616" s="1" t="s">
        <v>2352</v>
      </c>
      <c r="AKL616" s="1" t="s">
        <v>2352</v>
      </c>
      <c r="AKM616" s="1" t="s">
        <v>2352</v>
      </c>
      <c r="AKN616" s="1" t="s">
        <v>2352</v>
      </c>
      <c r="AKO616" s="1" t="s">
        <v>2352</v>
      </c>
      <c r="AKP616" s="1" t="s">
        <v>2352</v>
      </c>
      <c r="AKQ616" s="1" t="s">
        <v>2352</v>
      </c>
      <c r="AKR616" s="1" t="s">
        <v>2352</v>
      </c>
      <c r="AKS616" s="1" t="s">
        <v>2352</v>
      </c>
      <c r="AKT616" s="1" t="s">
        <v>316352</v>
      </c>
      <c r="AKU616" s="1" t="s">
        <v>316353</v>
      </c>
      <c r="AKV616" s="1" t="s">
        <v>316354</v>
      </c>
      <c r="AKW616" s="1" t="s">
        <v>316345</v>
      </c>
      <c r="AKX616" s="1" t="s">
        <v>316346</v>
      </c>
      <c r="AKY616" s="1" t="s">
        <v>316347</v>
      </c>
      <c r="AKZ616" s="1" t="s">
        <v>316348</v>
      </c>
      <c r="ALA616" s="1" t="s">
        <v>2487</v>
      </c>
      <c r="ALB616" s="1" t="s">
        <v>2352</v>
      </c>
      <c r="ALC616" s="1" t="s">
        <v>2352</v>
      </c>
      <c r="ALD616" s="1" t="s">
        <v>2352</v>
      </c>
      <c r="ALE616" s="1" t="s">
        <v>2487</v>
      </c>
      <c r="ALF616" s="1" t="s">
        <v>2352</v>
      </c>
      <c r="ALG616" s="1" t="s">
        <v>2352</v>
      </c>
      <c r="ALH616" s="1" t="s">
        <v>2352</v>
      </c>
      <c r="ALI616" s="1" t="s">
        <v>2352</v>
      </c>
      <c r="ALJ616" s="1" t="s">
        <v>2352</v>
      </c>
      <c r="ALK616" s="1" t="s">
        <v>2352</v>
      </c>
      <c r="ALL616" s="1" t="s">
        <v>2352</v>
      </c>
      <c r="ALM616" s="1" t="s">
        <v>2352</v>
      </c>
      <c r="ALN616" s="1" t="s">
        <v>2352</v>
      </c>
      <c r="ALO616" s="1" t="s">
        <v>316355</v>
      </c>
      <c r="ALP616" s="1" t="s">
        <v>316356</v>
      </c>
      <c r="ALQ616" s="1" t="s">
        <v>316357</v>
      </c>
      <c r="ALR616" s="1" t="s">
        <v>316316</v>
      </c>
      <c r="ALS616" s="1" t="s">
        <v>316317</v>
      </c>
      <c r="ALT616" s="1" t="s">
        <v>316318</v>
      </c>
      <c r="ALU616" s="1" t="s">
        <v>316319</v>
      </c>
      <c r="ALV616" s="1" t="s">
        <v>2487</v>
      </c>
      <c r="ALW616" s="1" t="s">
        <v>2352</v>
      </c>
      <c r="ALX616" s="1" t="s">
        <v>2352</v>
      </c>
      <c r="ALY616" s="1" t="s">
        <v>2352</v>
      </c>
      <c r="ALZ616" s="1" t="s">
        <v>2487</v>
      </c>
      <c r="AMA616" s="1" t="s">
        <v>2352</v>
      </c>
      <c r="AMB616" s="1" t="s">
        <v>2352</v>
      </c>
      <c r="AMC616" s="1" t="s">
        <v>2352</v>
      </c>
      <c r="AMD616" s="1" t="s">
        <v>2352</v>
      </c>
      <c r="AME616" s="1" t="s">
        <v>2352</v>
      </c>
      <c r="AMF616" s="1" t="s">
        <v>2352</v>
      </c>
      <c r="AMG616" s="1" t="s">
        <v>2352</v>
      </c>
      <c r="AMH616" s="1" t="s">
        <v>2352</v>
      </c>
      <c r="AMI616" s="1" t="s">
        <v>2352</v>
      </c>
      <c r="AMJ616" s="1" t="s">
        <v>316358</v>
      </c>
      <c r="AMK616" s="1" t="s">
        <v>316359</v>
      </c>
      <c r="AML616" s="1" t="s">
        <v>316360</v>
      </c>
      <c r="AMM616" s="1" t="s">
        <v>316361</v>
      </c>
      <c r="AMN616" s="1" t="s">
        <v>316362</v>
      </c>
      <c r="AMO616" s="1" t="s">
        <v>316363</v>
      </c>
      <c r="AMP616" s="1" t="s">
        <v>316364</v>
      </c>
      <c r="AMQ616" s="1" t="s">
        <v>2487</v>
      </c>
      <c r="AMR616" s="1" t="s">
        <v>2352</v>
      </c>
      <c r="AMS616" s="1" t="s">
        <v>2352</v>
      </c>
      <c r="AMT616" s="1" t="s">
        <v>2352</v>
      </c>
      <c r="AMU616" s="1" t="s">
        <v>2487</v>
      </c>
      <c r="AMV616" s="1" t="s">
        <v>2352</v>
      </c>
      <c r="AMW616" s="1" t="s">
        <v>2352</v>
      </c>
      <c r="AMX616" s="1" t="s">
        <v>2352</v>
      </c>
      <c r="AMY616" s="1" t="s">
        <v>2352</v>
      </c>
      <c r="AMZ616" s="1" t="s">
        <v>2352</v>
      </c>
      <c r="ANA616" s="1" t="s">
        <v>2352</v>
      </c>
      <c r="ANB616" s="1" t="s">
        <v>2352</v>
      </c>
      <c r="ANC616" s="1" t="s">
        <v>2352</v>
      </c>
      <c r="AND616" s="1" t="s">
        <v>2352</v>
      </c>
      <c r="ANE616" s="1" t="s">
        <v>316365</v>
      </c>
      <c r="ANF616" s="1" t="s">
        <v>309825</v>
      </c>
      <c r="ANG616" s="1" t="s">
        <v>316366</v>
      </c>
      <c r="ANH616" s="1" t="s">
        <v>316361</v>
      </c>
      <c r="ANI616" s="1" t="s">
        <v>316362</v>
      </c>
      <c r="ANJ616" s="1" t="s">
        <v>316363</v>
      </c>
      <c r="ANK616" s="1" t="s">
        <v>316364</v>
      </c>
      <c r="ANL616" s="1" t="s">
        <v>2487</v>
      </c>
      <c r="ANM616" s="1" t="s">
        <v>2352</v>
      </c>
      <c r="ANN616" s="1" t="s">
        <v>2352</v>
      </c>
      <c r="ANO616" s="1" t="s">
        <v>2352</v>
      </c>
      <c r="ANP616" s="1" t="s">
        <v>2487</v>
      </c>
      <c r="ANQ616" s="1" t="s">
        <v>2352</v>
      </c>
      <c r="ANR616" s="1" t="s">
        <v>2352</v>
      </c>
      <c r="ANS616" s="1" t="s">
        <v>2352</v>
      </c>
      <c r="ANT616" s="1" t="s">
        <v>2352</v>
      </c>
      <c r="ANU616" s="1" t="s">
        <v>2352</v>
      </c>
      <c r="ANV616" s="1" t="s">
        <v>2352</v>
      </c>
      <c r="ANW616" s="1" t="s">
        <v>2352</v>
      </c>
      <c r="ANX616" s="1" t="s">
        <v>2352</v>
      </c>
      <c r="ANY616" s="1" t="s">
        <v>2352</v>
      </c>
      <c r="ANZ616" s="1" t="s">
        <v>316367</v>
      </c>
      <c r="AOA616" s="1" t="s">
        <v>316368</v>
      </c>
      <c r="AOB616" s="1" t="s">
        <v>213566</v>
      </c>
      <c r="AOC616" s="1" t="s">
        <v>316361</v>
      </c>
      <c r="AOD616" s="1" t="s">
        <v>316362</v>
      </c>
      <c r="AOE616" s="1" t="s">
        <v>316363</v>
      </c>
      <c r="AOF616" s="1" t="s">
        <v>316364</v>
      </c>
      <c r="AOG616" s="1" t="s">
        <v>2487</v>
      </c>
      <c r="AOH616" s="1" t="s">
        <v>2352</v>
      </c>
      <c r="AOI616" s="1" t="s">
        <v>2352</v>
      </c>
      <c r="AOJ616" s="1" t="s">
        <v>2352</v>
      </c>
      <c r="AOK616" s="1" t="s">
        <v>2487</v>
      </c>
      <c r="AOL616" s="1" t="s">
        <v>2352</v>
      </c>
      <c r="AOM616" s="1" t="s">
        <v>2352</v>
      </c>
      <c r="AON616" s="1" t="s">
        <v>2352</v>
      </c>
      <c r="AOO616" s="1" t="s">
        <v>2352</v>
      </c>
      <c r="AOP616" s="1" t="s">
        <v>2352</v>
      </c>
      <c r="AOQ616" s="1" t="s">
        <v>2352</v>
      </c>
      <c r="AOR616" s="1" t="s">
        <v>2352</v>
      </c>
      <c r="AOS616" s="1" t="s">
        <v>2352</v>
      </c>
      <c r="AOT616" s="1" t="s">
        <v>2352</v>
      </c>
      <c r="AOU616" s="1" t="s">
        <v>316369</v>
      </c>
      <c r="AOV616" s="1" t="s">
        <v>316370</v>
      </c>
      <c r="AOW616" s="1" t="s">
        <v>316371</v>
      </c>
      <c r="AOX616" s="1" t="s">
        <v>316316</v>
      </c>
      <c r="AOY616" s="1" t="s">
        <v>316317</v>
      </c>
      <c r="AOZ616" s="1" t="s">
        <v>316318</v>
      </c>
      <c r="APA616" s="1" t="s">
        <v>316319</v>
      </c>
      <c r="APB616" s="1" t="s">
        <v>2487</v>
      </c>
      <c r="APC616" s="1" t="s">
        <v>2352</v>
      </c>
      <c r="APD616" s="1" t="s">
        <v>2352</v>
      </c>
      <c r="APE616" s="1" t="s">
        <v>2352</v>
      </c>
      <c r="APF616" s="1" t="s">
        <v>2487</v>
      </c>
      <c r="APG616" s="1" t="s">
        <v>2352</v>
      </c>
      <c r="APH616" s="1" t="s">
        <v>2352</v>
      </c>
      <c r="API616" s="1" t="s">
        <v>2352</v>
      </c>
      <c r="APJ616" s="1" t="s">
        <v>2352</v>
      </c>
      <c r="APK616" s="1" t="s">
        <v>2352</v>
      </c>
      <c r="APL616" s="1" t="s">
        <v>2352</v>
      </c>
      <c r="APM616" s="1" t="s">
        <v>2352</v>
      </c>
      <c r="APN616" s="1" t="s">
        <v>2352</v>
      </c>
      <c r="APO616" s="1" t="s">
        <v>2352</v>
      </c>
      <c r="APP616" s="1" t="s">
        <v>316372</v>
      </c>
      <c r="APQ616" s="1" t="s">
        <v>316373</v>
      </c>
      <c r="APR616" s="1" t="s">
        <v>316374</v>
      </c>
      <c r="APS616" s="1" t="s">
        <v>316375</v>
      </c>
      <c r="APT616" s="1" t="s">
        <v>316376</v>
      </c>
      <c r="APU616" s="1" t="s">
        <v>316377</v>
      </c>
      <c r="APV616" s="1" t="s">
        <v>316378</v>
      </c>
      <c r="APW616" s="1" t="s">
        <v>2487</v>
      </c>
      <c r="APX616" s="1" t="s">
        <v>2352</v>
      </c>
      <c r="APY616" s="1" t="s">
        <v>2352</v>
      </c>
      <c r="APZ616" s="1" t="s">
        <v>2352</v>
      </c>
      <c r="AQA616" s="1" t="s">
        <v>2487</v>
      </c>
      <c r="AQB616" s="1" t="s">
        <v>2352</v>
      </c>
      <c r="AQC616" s="1" t="s">
        <v>2352</v>
      </c>
      <c r="AQD616" s="1" t="s">
        <v>2352</v>
      </c>
      <c r="AQE616" s="1" t="s">
        <v>2352</v>
      </c>
      <c r="AQF616" s="1" t="s">
        <v>2352</v>
      </c>
      <c r="AQG616" s="1" t="s">
        <v>2352</v>
      </c>
      <c r="AQH616" s="1" t="s">
        <v>2352</v>
      </c>
      <c r="AQI616" s="1" t="s">
        <v>2352</v>
      </c>
      <c r="AQJ616" s="1" t="s">
        <v>2352</v>
      </c>
      <c r="AQK616" s="1" t="s">
        <v>316379</v>
      </c>
      <c r="AQL616" s="1" t="s">
        <v>316380</v>
      </c>
      <c r="AQM616" s="1" t="s">
        <v>212010</v>
      </c>
      <c r="AQN616" s="1" t="s">
        <v>316375</v>
      </c>
      <c r="AQO616" s="1" t="s">
        <v>316376</v>
      </c>
      <c r="AQP616" s="1" t="s">
        <v>316377</v>
      </c>
      <c r="AQQ616" s="1" t="s">
        <v>316378</v>
      </c>
      <c r="AQR616" s="1" t="s">
        <v>2487</v>
      </c>
      <c r="AQS616" s="1" t="s">
        <v>2352</v>
      </c>
      <c r="AQT616" s="1" t="s">
        <v>2352</v>
      </c>
      <c r="AQU616" s="1" t="s">
        <v>2352</v>
      </c>
      <c r="AQV616" s="1" t="s">
        <v>2487</v>
      </c>
      <c r="AQW616" s="1" t="s">
        <v>2352</v>
      </c>
      <c r="AQX616" s="1" t="s">
        <v>2352</v>
      </c>
      <c r="AQY616" s="1" t="s">
        <v>2352</v>
      </c>
      <c r="AQZ616" s="1" t="s">
        <v>2352</v>
      </c>
      <c r="ARA616" s="1" t="s">
        <v>2352</v>
      </c>
      <c r="ARB616" s="1" t="s">
        <v>2352</v>
      </c>
      <c r="ARC616" s="1" t="s">
        <v>2352</v>
      </c>
      <c r="ARD616" s="1" t="s">
        <v>2352</v>
      </c>
      <c r="ARE616" s="1" t="s">
        <v>2352</v>
      </c>
      <c r="ARF616" s="1" t="s">
        <v>316381</v>
      </c>
      <c r="ARG616" s="1" t="s">
        <v>316382</v>
      </c>
      <c r="ARH616" s="1" t="s">
        <v>316383</v>
      </c>
      <c r="ARI616" s="1" t="s">
        <v>316375</v>
      </c>
      <c r="ARJ616" s="1" t="s">
        <v>316376</v>
      </c>
      <c r="ARK616" s="1" t="s">
        <v>316377</v>
      </c>
      <c r="ARL616" s="1" t="s">
        <v>316378</v>
      </c>
      <c r="ARM616" s="1" t="s">
        <v>2487</v>
      </c>
      <c r="ARN616" s="1" t="s">
        <v>2352</v>
      </c>
      <c r="ARO616" s="1" t="s">
        <v>2352</v>
      </c>
      <c r="ARP616" s="1" t="s">
        <v>2352</v>
      </c>
      <c r="ARQ616" s="1" t="s">
        <v>2487</v>
      </c>
      <c r="ARR616" s="1" t="s">
        <v>2352</v>
      </c>
      <c r="ARS616" s="1" t="s">
        <v>2352</v>
      </c>
      <c r="ART616" s="1" t="s">
        <v>2352</v>
      </c>
      <c r="ARU616" s="1" t="s">
        <v>2352</v>
      </c>
      <c r="ARV616" s="1" t="s">
        <v>2352</v>
      </c>
      <c r="ARW616" s="1" t="s">
        <v>2352</v>
      </c>
      <c r="ARX616" s="1" t="s">
        <v>2352</v>
      </c>
      <c r="ARY616" s="1" t="s">
        <v>2352</v>
      </c>
      <c r="ARZ616" s="1" t="s">
        <v>2352</v>
      </c>
      <c r="ASA616" s="1" t="s">
        <v>316384</v>
      </c>
      <c r="ASB616" s="1" t="s">
        <v>316385</v>
      </c>
      <c r="ASC616" s="1" t="s">
        <v>163508</v>
      </c>
      <c r="ASD616" s="1" t="s">
        <v>316316</v>
      </c>
      <c r="ASE616" s="1" t="s">
        <v>316317</v>
      </c>
      <c r="ASF616" s="1" t="s">
        <v>316318</v>
      </c>
      <c r="ASG616" s="1" t="s">
        <v>316319</v>
      </c>
      <c r="ASH616" s="1" t="s">
        <v>2487</v>
      </c>
      <c r="ASI616" s="1" t="s">
        <v>2352</v>
      </c>
      <c r="ASJ616" s="1" t="s">
        <v>2352</v>
      </c>
      <c r="ASK616" s="1" t="s">
        <v>2352</v>
      </c>
      <c r="ASL616" s="1" t="s">
        <v>2487</v>
      </c>
      <c r="ASM616" s="1" t="s">
        <v>2352</v>
      </c>
      <c r="ASN616" s="1" t="s">
        <v>2352</v>
      </c>
      <c r="ASO616" s="1" t="s">
        <v>2352</v>
      </c>
      <c r="ASP616" s="1" t="s">
        <v>2352</v>
      </c>
      <c r="ASQ616" s="1" t="s">
        <v>2352</v>
      </c>
      <c r="ASR616" s="1" t="s">
        <v>2352</v>
      </c>
      <c r="ASS616" s="1" t="s">
        <v>2352</v>
      </c>
      <c r="AST616" s="1" t="s">
        <v>2352</v>
      </c>
      <c r="ASU616" s="1" t="s">
        <v>2352</v>
      </c>
      <c r="ASV616" s="1" t="s">
        <v>316386</v>
      </c>
      <c r="ASW616" s="1" t="s">
        <v>316387</v>
      </c>
      <c r="ASX616" s="1" t="s">
        <v>316388</v>
      </c>
      <c r="ASY616" s="1" t="s">
        <v>274140</v>
      </c>
      <c r="ASZ616" s="1" t="s">
        <v>316389</v>
      </c>
      <c r="ATA616" s="1" t="s">
        <v>316390</v>
      </c>
      <c r="ATB616" s="1" t="s">
        <v>316391</v>
      </c>
      <c r="ATC616" s="1" t="s">
        <v>2487</v>
      </c>
      <c r="ATD616" s="1" t="s">
        <v>2352</v>
      </c>
      <c r="ATE616" s="1" t="s">
        <v>2352</v>
      </c>
      <c r="ATF616" s="1" t="s">
        <v>2352</v>
      </c>
      <c r="ATG616" s="1" t="s">
        <v>2487</v>
      </c>
      <c r="ATH616" s="1" t="s">
        <v>2352</v>
      </c>
      <c r="ATI616" s="1" t="s">
        <v>2352</v>
      </c>
      <c r="ATJ616" s="1" t="s">
        <v>2352</v>
      </c>
      <c r="ATK616" s="1" t="s">
        <v>2352</v>
      </c>
      <c r="ATL616" s="1" t="s">
        <v>2352</v>
      </c>
      <c r="ATM616" s="1" t="s">
        <v>2352</v>
      </c>
      <c r="ATN616" s="1" t="s">
        <v>2352</v>
      </c>
      <c r="ATO616" s="1" t="s">
        <v>2352</v>
      </c>
      <c r="ATP616" s="1" t="s">
        <v>2352</v>
      </c>
      <c r="ATQ616" s="1" t="s">
        <v>316392</v>
      </c>
      <c r="ATR616" s="1" t="s">
        <v>316393</v>
      </c>
      <c r="ATS616" s="1" t="s">
        <v>316394</v>
      </c>
      <c r="ATT616" s="1" t="s">
        <v>274140</v>
      </c>
      <c r="ATU616" s="1" t="s">
        <v>316389</v>
      </c>
      <c r="ATV616" s="1" t="s">
        <v>316390</v>
      </c>
      <c r="ATW616" s="1" t="s">
        <v>316391</v>
      </c>
      <c r="ATX616" s="1" t="s">
        <v>2487</v>
      </c>
      <c r="ATY616" s="1" t="s">
        <v>2352</v>
      </c>
      <c r="ATZ616" s="1" t="s">
        <v>2352</v>
      </c>
      <c r="AUA616" s="1" t="s">
        <v>2352</v>
      </c>
      <c r="AUB616" s="1" t="s">
        <v>2487</v>
      </c>
      <c r="AUC616" s="1" t="s">
        <v>2352</v>
      </c>
      <c r="AUD616" s="1" t="s">
        <v>2352</v>
      </c>
      <c r="AUE616" s="1" t="s">
        <v>2352</v>
      </c>
      <c r="AUF616" s="1" t="s">
        <v>2352</v>
      </c>
      <c r="AUG616" s="1" t="s">
        <v>2352</v>
      </c>
      <c r="AUH616" s="1" t="s">
        <v>2352</v>
      </c>
      <c r="AUI616" s="1" t="s">
        <v>2352</v>
      </c>
      <c r="AUJ616" s="1" t="s">
        <v>2352</v>
      </c>
      <c r="AUK616" s="1" t="s">
        <v>2352</v>
      </c>
      <c r="AUL616" s="1" t="s">
        <v>316395</v>
      </c>
      <c r="AUM616" s="1" t="s">
        <v>316396</v>
      </c>
      <c r="AUN616" s="1" t="s">
        <v>316397</v>
      </c>
      <c r="AUO616" s="1" t="s">
        <v>274140</v>
      </c>
      <c r="AUP616" s="1" t="s">
        <v>316389</v>
      </c>
      <c r="AUQ616" s="1" t="s">
        <v>316390</v>
      </c>
      <c r="AUR616" s="1" t="s">
        <v>316391</v>
      </c>
    </row>
    <row r="617" spans="1:1240" x14ac:dyDescent="0.3">
      <c r="A617" s="1" t="s">
        <v>316398</v>
      </c>
      <c r="B617" s="1" t="s">
        <v>2352</v>
      </c>
      <c r="C617" s="1" t="s">
        <v>316399</v>
      </c>
      <c r="D617" s="1" t="s">
        <v>316400</v>
      </c>
      <c r="E617" s="1" t="s">
        <v>316401</v>
      </c>
      <c r="F617" s="1" t="s">
        <v>165231</v>
      </c>
      <c r="G617" s="1" t="s">
        <v>316402</v>
      </c>
      <c r="H617" s="1" t="s">
        <v>316403</v>
      </c>
      <c r="I617" s="1" t="s">
        <v>316404</v>
      </c>
      <c r="J617" s="1" t="s">
        <v>316405</v>
      </c>
      <c r="K617" s="1" t="s">
        <v>316406</v>
      </c>
      <c r="L617" s="1" t="s">
        <v>316407</v>
      </c>
      <c r="M617" s="1" t="s">
        <v>88563</v>
      </c>
      <c r="N617" s="1" t="s">
        <v>316408</v>
      </c>
      <c r="O617" s="1" t="s">
        <v>117738</v>
      </c>
      <c r="P617" s="1" t="s">
        <v>211121</v>
      </c>
      <c r="Q617" s="1" t="s">
        <v>316409</v>
      </c>
      <c r="R617" s="1" t="s">
        <v>316410</v>
      </c>
      <c r="S617" s="1" t="s">
        <v>316411</v>
      </c>
      <c r="T617" s="1" t="s">
        <v>316412</v>
      </c>
      <c r="U617" s="1" t="s">
        <v>316413</v>
      </c>
      <c r="V617" s="1" t="s">
        <v>316414</v>
      </c>
      <c r="W617" s="1" t="s">
        <v>2352</v>
      </c>
      <c r="X617" s="1" t="s">
        <v>47960</v>
      </c>
      <c r="Y617" s="1" t="s">
        <v>316415</v>
      </c>
      <c r="Z617" s="1" t="s">
        <v>316416</v>
      </c>
      <c r="AA617" s="1" t="s">
        <v>316417</v>
      </c>
      <c r="AB617" s="1" t="s">
        <v>316418</v>
      </c>
      <c r="AC617" s="1" t="s">
        <v>316419</v>
      </c>
      <c r="AD617" s="1" t="s">
        <v>316420</v>
      </c>
      <c r="AE617" s="1" t="s">
        <v>316421</v>
      </c>
      <c r="AF617" s="1" t="s">
        <v>316422</v>
      </c>
      <c r="AG617" s="1" t="s">
        <v>316423</v>
      </c>
      <c r="AH617" s="1" t="s">
        <v>244774</v>
      </c>
      <c r="AI617" s="1" t="s">
        <v>316424</v>
      </c>
      <c r="AJ617" s="1" t="s">
        <v>316425</v>
      </c>
      <c r="AK617" s="1" t="s">
        <v>316426</v>
      </c>
      <c r="AL617" s="1" t="s">
        <v>316427</v>
      </c>
      <c r="AM617" s="1" t="s">
        <v>316428</v>
      </c>
      <c r="AN617" s="1" t="s">
        <v>316429</v>
      </c>
      <c r="AO617" s="1" t="s">
        <v>316430</v>
      </c>
      <c r="AP617" s="1" t="s">
        <v>316431</v>
      </c>
      <c r="AQ617" s="1" t="s">
        <v>316432</v>
      </c>
      <c r="AR617" s="1" t="s">
        <v>2352</v>
      </c>
      <c r="AS617" s="1" t="s">
        <v>316433</v>
      </c>
      <c r="AT617" s="1" t="s">
        <v>316434</v>
      </c>
      <c r="AU617" s="1" t="s">
        <v>316435</v>
      </c>
      <c r="AV617" s="1" t="s">
        <v>316436</v>
      </c>
      <c r="AW617" s="1" t="s">
        <v>316437</v>
      </c>
      <c r="AX617" s="1" t="s">
        <v>316438</v>
      </c>
      <c r="AY617" s="1" t="s">
        <v>316439</v>
      </c>
      <c r="AZ617" s="1" t="s">
        <v>316440</v>
      </c>
      <c r="BA617" s="1" t="s">
        <v>316441</v>
      </c>
      <c r="BB617" s="1" t="s">
        <v>216822</v>
      </c>
      <c r="BC617" s="1" t="s">
        <v>316442</v>
      </c>
      <c r="BD617" s="1" t="s">
        <v>316443</v>
      </c>
      <c r="BE617" s="1" t="s">
        <v>316444</v>
      </c>
      <c r="BF617" s="1" t="s">
        <v>316445</v>
      </c>
      <c r="BG617" s="1" t="s">
        <v>316446</v>
      </c>
      <c r="BH617" s="1" t="s">
        <v>264678</v>
      </c>
      <c r="BI617" s="1" t="s">
        <v>316447</v>
      </c>
      <c r="BJ617" s="1" t="s">
        <v>316448</v>
      </c>
      <c r="BK617" s="1" t="s">
        <v>316449</v>
      </c>
      <c r="BL617" s="1" t="s">
        <v>316450</v>
      </c>
      <c r="BM617" s="1" t="s">
        <v>2352</v>
      </c>
      <c r="BN617" s="1" t="s">
        <v>2413</v>
      </c>
      <c r="BO617" s="1" t="s">
        <v>2352</v>
      </c>
      <c r="BP617" s="1" t="s">
        <v>2352</v>
      </c>
      <c r="BQ617" s="1" t="s">
        <v>2413</v>
      </c>
      <c r="BR617" s="1" t="s">
        <v>2414</v>
      </c>
      <c r="BS617" s="1" t="s">
        <v>2415</v>
      </c>
      <c r="BT617" s="1" t="s">
        <v>2416</v>
      </c>
      <c r="BU617" s="1" t="s">
        <v>316451</v>
      </c>
      <c r="BV617" s="1" t="s">
        <v>60708</v>
      </c>
      <c r="BW617" s="1" t="s">
        <v>316452</v>
      </c>
      <c r="BX617" s="1" t="s">
        <v>316453</v>
      </c>
      <c r="BY617" s="1" t="s">
        <v>316454</v>
      </c>
      <c r="BZ617" s="1" t="s">
        <v>316455</v>
      </c>
      <c r="CA617" s="1" t="s">
        <v>305824</v>
      </c>
      <c r="CB617" s="1" t="s">
        <v>101616</v>
      </c>
      <c r="CC617" s="1" t="s">
        <v>305825</v>
      </c>
      <c r="CD617" s="1" t="s">
        <v>316456</v>
      </c>
      <c r="CE617" s="1" t="s">
        <v>219069</v>
      </c>
      <c r="CF617" s="1" t="s">
        <v>316457</v>
      </c>
      <c r="CG617" s="1" t="s">
        <v>2487</v>
      </c>
      <c r="CH617" s="1" t="s">
        <v>2352</v>
      </c>
      <c r="CI617" s="1" t="s">
        <v>316458</v>
      </c>
      <c r="CJ617" s="1" t="s">
        <v>316459</v>
      </c>
      <c r="CK617" s="1" t="s">
        <v>316460</v>
      </c>
      <c r="CL617" s="1" t="s">
        <v>316461</v>
      </c>
      <c r="CM617" s="1" t="s">
        <v>316462</v>
      </c>
      <c r="CN617" s="1" t="s">
        <v>316463</v>
      </c>
      <c r="CO617" s="1" t="s">
        <v>316464</v>
      </c>
      <c r="CP617" s="1" t="s">
        <v>316465</v>
      </c>
      <c r="CQ617" s="1" t="s">
        <v>316466</v>
      </c>
      <c r="CR617" s="1" t="s">
        <v>316467</v>
      </c>
      <c r="CS617" s="1" t="s">
        <v>316468</v>
      </c>
      <c r="CT617" s="1" t="s">
        <v>316469</v>
      </c>
      <c r="CU617" s="1" t="s">
        <v>316470</v>
      </c>
      <c r="CV617" s="1" t="s">
        <v>316471</v>
      </c>
      <c r="CW617" s="1" t="s">
        <v>316472</v>
      </c>
      <c r="CX617" s="1" t="s">
        <v>316473</v>
      </c>
      <c r="CY617" s="1" t="s">
        <v>316474</v>
      </c>
      <c r="CZ617" s="1" t="s">
        <v>316475</v>
      </c>
      <c r="DA617" s="1" t="s">
        <v>316476</v>
      </c>
      <c r="DB617" s="1" t="s">
        <v>195002</v>
      </c>
      <c r="DC617" s="1" t="s">
        <v>2352</v>
      </c>
      <c r="DD617" s="1" t="s">
        <v>316477</v>
      </c>
      <c r="DE617" s="1" t="s">
        <v>316478</v>
      </c>
      <c r="DF617" s="1" t="s">
        <v>316479</v>
      </c>
      <c r="DG617" s="1" t="s">
        <v>316480</v>
      </c>
      <c r="DH617" s="1" t="s">
        <v>316481</v>
      </c>
      <c r="DI617" s="1" t="s">
        <v>316482</v>
      </c>
      <c r="DJ617" s="1" t="s">
        <v>316483</v>
      </c>
      <c r="DK617" s="1" t="s">
        <v>316484</v>
      </c>
      <c r="DL617" s="1" t="s">
        <v>316485</v>
      </c>
      <c r="DM617" s="1" t="s">
        <v>316486</v>
      </c>
      <c r="DN617" s="1" t="s">
        <v>316487</v>
      </c>
      <c r="DO617" s="1" t="s">
        <v>316488</v>
      </c>
      <c r="DP617" s="1" t="s">
        <v>316489</v>
      </c>
      <c r="DQ617" s="1" t="s">
        <v>316490</v>
      </c>
      <c r="DR617" s="1" t="s">
        <v>316491</v>
      </c>
      <c r="DS617" s="1" t="s">
        <v>316492</v>
      </c>
      <c r="DT617" s="1" t="s">
        <v>316493</v>
      </c>
      <c r="DU617" s="1" t="s">
        <v>316494</v>
      </c>
      <c r="DV617" s="1" t="s">
        <v>316495</v>
      </c>
      <c r="DW617" s="1" t="s">
        <v>316496</v>
      </c>
      <c r="DX617" s="1" t="s">
        <v>2352</v>
      </c>
      <c r="DY617" s="1" t="s">
        <v>316497</v>
      </c>
      <c r="DZ617" s="1" t="s">
        <v>300129</v>
      </c>
      <c r="EA617" s="1" t="s">
        <v>172976</v>
      </c>
      <c r="EB617" s="1" t="s">
        <v>316498</v>
      </c>
      <c r="EC617" s="1" t="s">
        <v>316499</v>
      </c>
      <c r="ED617" s="1" t="s">
        <v>316500</v>
      </c>
      <c r="EE617" s="1" t="s">
        <v>316501</v>
      </c>
      <c r="EF617" s="1" t="s">
        <v>316502</v>
      </c>
      <c r="EG617" s="1" t="s">
        <v>316503</v>
      </c>
      <c r="EH617" s="1" t="s">
        <v>316504</v>
      </c>
      <c r="EI617" s="1" t="s">
        <v>316505</v>
      </c>
      <c r="EJ617" s="1" t="s">
        <v>316506</v>
      </c>
      <c r="EK617" s="1" t="s">
        <v>316507</v>
      </c>
      <c r="EL617" s="1" t="s">
        <v>316508</v>
      </c>
      <c r="EM617" s="1" t="s">
        <v>17024</v>
      </c>
      <c r="EN617" s="1" t="s">
        <v>316509</v>
      </c>
      <c r="EO617" s="1" t="s">
        <v>316510</v>
      </c>
      <c r="EP617" s="1" t="s">
        <v>316511</v>
      </c>
      <c r="EQ617" s="1" t="s">
        <v>316512</v>
      </c>
      <c r="ER617" s="1" t="s">
        <v>316513</v>
      </c>
      <c r="ES617" s="1" t="s">
        <v>2487</v>
      </c>
      <c r="ET617" s="1" t="s">
        <v>316399</v>
      </c>
      <c r="EU617" s="1" t="s">
        <v>316400</v>
      </c>
      <c r="EV617" s="1" t="s">
        <v>316401</v>
      </c>
      <c r="EW617" s="1" t="s">
        <v>165231</v>
      </c>
      <c r="EX617" s="1" t="s">
        <v>316402</v>
      </c>
      <c r="EY617" s="1" t="s">
        <v>316403</v>
      </c>
      <c r="EZ617" s="1" t="s">
        <v>316404</v>
      </c>
      <c r="FA617" s="1" t="s">
        <v>316405</v>
      </c>
      <c r="FB617" s="1" t="s">
        <v>316406</v>
      </c>
      <c r="FC617" s="1" t="s">
        <v>316407</v>
      </c>
      <c r="FD617" s="1" t="s">
        <v>316514</v>
      </c>
      <c r="FE617" s="1" t="s">
        <v>316515</v>
      </c>
      <c r="FF617" s="1" t="s">
        <v>316516</v>
      </c>
      <c r="FG617" s="1" t="s">
        <v>105218</v>
      </c>
      <c r="FH617" s="1" t="s">
        <v>316517</v>
      </c>
      <c r="FI617" s="1" t="s">
        <v>316518</v>
      </c>
      <c r="FJ617" s="1" t="s">
        <v>316519</v>
      </c>
      <c r="FK617" s="1" t="s">
        <v>316520</v>
      </c>
      <c r="FL617" s="1" t="s">
        <v>316521</v>
      </c>
      <c r="FM617" s="1" t="s">
        <v>316522</v>
      </c>
      <c r="FN617" s="1" t="s">
        <v>2487</v>
      </c>
      <c r="FO617" s="1" t="s">
        <v>316523</v>
      </c>
      <c r="FP617" s="1" t="s">
        <v>316524</v>
      </c>
      <c r="FQ617" s="1" t="s">
        <v>316525</v>
      </c>
      <c r="FR617" s="1" t="s">
        <v>316526</v>
      </c>
      <c r="FS617" s="1" t="s">
        <v>316527</v>
      </c>
      <c r="FT617" s="1" t="s">
        <v>316528</v>
      </c>
      <c r="FU617" s="1" t="s">
        <v>316529</v>
      </c>
      <c r="FV617" s="1" t="s">
        <v>316530</v>
      </c>
      <c r="FW617" s="1" t="s">
        <v>53777</v>
      </c>
      <c r="FX617" s="1" t="s">
        <v>316531</v>
      </c>
      <c r="FY617" s="1" t="s">
        <v>316532</v>
      </c>
      <c r="FZ617" s="1" t="s">
        <v>316533</v>
      </c>
      <c r="GA617" s="1" t="s">
        <v>316534</v>
      </c>
      <c r="GB617" s="1" t="s">
        <v>316535</v>
      </c>
      <c r="GC617" s="1" t="s">
        <v>316536</v>
      </c>
      <c r="GD617" s="1" t="s">
        <v>316537</v>
      </c>
      <c r="GE617" s="1" t="s">
        <v>92510</v>
      </c>
      <c r="GF617" s="1" t="s">
        <v>316538</v>
      </c>
      <c r="GG617" s="1" t="s">
        <v>316539</v>
      </c>
      <c r="GH617" s="1" t="s">
        <v>316540</v>
      </c>
      <c r="GI617" s="1" t="s">
        <v>2352</v>
      </c>
      <c r="GJ617" s="1" t="s">
        <v>316523</v>
      </c>
      <c r="GK617" s="1" t="s">
        <v>316524</v>
      </c>
      <c r="GL617" s="1" t="s">
        <v>316525</v>
      </c>
      <c r="GM617" s="1" t="s">
        <v>316526</v>
      </c>
      <c r="GN617" s="1" t="s">
        <v>316541</v>
      </c>
      <c r="GO617" s="1" t="s">
        <v>316528</v>
      </c>
      <c r="GP617" s="1" t="s">
        <v>316542</v>
      </c>
      <c r="GQ617" s="1" t="s">
        <v>316543</v>
      </c>
      <c r="GR617" s="1" t="s">
        <v>53777</v>
      </c>
      <c r="GS617" s="1" t="s">
        <v>316544</v>
      </c>
      <c r="GT617" s="1" t="s">
        <v>316545</v>
      </c>
      <c r="GU617" s="1" t="s">
        <v>316546</v>
      </c>
      <c r="GV617" s="1" t="s">
        <v>316547</v>
      </c>
      <c r="GW617" s="1" t="s">
        <v>100128</v>
      </c>
      <c r="GX617" s="1" t="s">
        <v>315152</v>
      </c>
      <c r="GY617" s="1" t="s">
        <v>267450</v>
      </c>
      <c r="GZ617" s="1" t="s">
        <v>316548</v>
      </c>
      <c r="HA617" s="1" t="s">
        <v>316549</v>
      </c>
      <c r="HB617" s="1" t="s">
        <v>52386</v>
      </c>
      <c r="HC617" s="1" t="s">
        <v>316550</v>
      </c>
      <c r="HD617" s="1" t="s">
        <v>2487</v>
      </c>
      <c r="HE617" s="1" t="s">
        <v>316523</v>
      </c>
      <c r="HF617" s="1" t="s">
        <v>316524</v>
      </c>
      <c r="HG617" s="1" t="s">
        <v>316525</v>
      </c>
      <c r="HH617" s="1" t="s">
        <v>316526</v>
      </c>
      <c r="HI617" s="1" t="s">
        <v>316527</v>
      </c>
      <c r="HJ617" s="1" t="s">
        <v>316528</v>
      </c>
      <c r="HK617" s="1" t="s">
        <v>316529</v>
      </c>
      <c r="HL617" s="1" t="s">
        <v>316530</v>
      </c>
      <c r="HM617" s="1" t="s">
        <v>53777</v>
      </c>
      <c r="HN617" s="1" t="s">
        <v>316531</v>
      </c>
      <c r="HO617" s="1" t="s">
        <v>264009</v>
      </c>
      <c r="HP617" s="1" t="s">
        <v>316551</v>
      </c>
      <c r="HQ617" s="1" t="s">
        <v>316552</v>
      </c>
      <c r="HR617" s="1" t="s">
        <v>316553</v>
      </c>
      <c r="HS617" s="1" t="s">
        <v>24862</v>
      </c>
      <c r="HT617" s="1" t="s">
        <v>139889</v>
      </c>
      <c r="HU617" s="1" t="s">
        <v>316554</v>
      </c>
      <c r="HV617" s="1" t="s">
        <v>316555</v>
      </c>
      <c r="HW617" s="1" t="s">
        <v>316556</v>
      </c>
      <c r="HX617" s="1" t="s">
        <v>316557</v>
      </c>
      <c r="HY617" s="1" t="s">
        <v>2487</v>
      </c>
      <c r="HZ617" s="1" t="s">
        <v>316558</v>
      </c>
      <c r="IA617" s="1" t="s">
        <v>165868</v>
      </c>
      <c r="IB617" s="1" t="s">
        <v>316559</v>
      </c>
      <c r="IC617" s="1" t="s">
        <v>316560</v>
      </c>
      <c r="ID617" s="1" t="s">
        <v>316561</v>
      </c>
      <c r="IE617" s="1" t="s">
        <v>316562</v>
      </c>
      <c r="IF617" s="1" t="s">
        <v>316563</v>
      </c>
      <c r="IG617" s="1" t="s">
        <v>316564</v>
      </c>
      <c r="IH617" s="1" t="s">
        <v>316565</v>
      </c>
      <c r="II617" s="1" t="s">
        <v>316566</v>
      </c>
      <c r="IJ617" s="1" t="s">
        <v>316567</v>
      </c>
      <c r="IK617" s="1" t="s">
        <v>316568</v>
      </c>
      <c r="IL617" s="1" t="s">
        <v>316569</v>
      </c>
      <c r="IM617" s="1" t="s">
        <v>316570</v>
      </c>
      <c r="IN617" s="1" t="s">
        <v>316571</v>
      </c>
      <c r="IO617" s="1" t="s">
        <v>316572</v>
      </c>
      <c r="IP617" s="1" t="s">
        <v>316573</v>
      </c>
      <c r="IQ617" s="1" t="s">
        <v>316574</v>
      </c>
      <c r="IR617" s="1" t="s">
        <v>316575</v>
      </c>
      <c r="IS617" s="1" t="s">
        <v>316576</v>
      </c>
      <c r="IT617" s="1" t="s">
        <v>2352</v>
      </c>
      <c r="IU617" s="1" t="s">
        <v>316558</v>
      </c>
      <c r="IV617" s="1" t="s">
        <v>165868</v>
      </c>
      <c r="IW617" s="1" t="s">
        <v>316559</v>
      </c>
      <c r="IX617" s="1" t="s">
        <v>316560</v>
      </c>
      <c r="IY617" s="1" t="s">
        <v>316577</v>
      </c>
      <c r="IZ617" s="1" t="s">
        <v>316562</v>
      </c>
      <c r="JA617" s="1" t="s">
        <v>316578</v>
      </c>
      <c r="JB617" s="1" t="s">
        <v>316579</v>
      </c>
      <c r="JC617" s="1" t="s">
        <v>316565</v>
      </c>
      <c r="JD617" s="1" t="s">
        <v>316580</v>
      </c>
      <c r="JE617" s="1" t="s">
        <v>316581</v>
      </c>
      <c r="JF617" s="1" t="s">
        <v>316582</v>
      </c>
      <c r="JG617" s="1" t="s">
        <v>316583</v>
      </c>
      <c r="JH617" s="1" t="s">
        <v>312800</v>
      </c>
      <c r="JI617" s="1" t="s">
        <v>114734</v>
      </c>
      <c r="JJ617" s="1" t="s">
        <v>145607</v>
      </c>
      <c r="JK617" s="1" t="s">
        <v>316584</v>
      </c>
      <c r="JL617" s="1" t="s">
        <v>316585</v>
      </c>
      <c r="JM617" s="1" t="s">
        <v>316586</v>
      </c>
      <c r="JN617" s="1" t="s">
        <v>316587</v>
      </c>
      <c r="JO617" s="1" t="s">
        <v>2487</v>
      </c>
      <c r="JP617" s="1" t="s">
        <v>316523</v>
      </c>
      <c r="JQ617" s="1" t="s">
        <v>316524</v>
      </c>
      <c r="JR617" s="1" t="s">
        <v>316525</v>
      </c>
      <c r="JS617" s="1" t="s">
        <v>316526</v>
      </c>
      <c r="JT617" s="1" t="s">
        <v>316527</v>
      </c>
      <c r="JU617" s="1" t="s">
        <v>316528</v>
      </c>
      <c r="JV617" s="1" t="s">
        <v>316529</v>
      </c>
      <c r="JW617" s="1" t="s">
        <v>316530</v>
      </c>
      <c r="JX617" s="1" t="s">
        <v>53777</v>
      </c>
      <c r="JY617" s="1" t="s">
        <v>316531</v>
      </c>
      <c r="JZ617" s="1" t="s">
        <v>316588</v>
      </c>
      <c r="KA617" s="1" t="s">
        <v>316589</v>
      </c>
      <c r="KB617" s="1" t="s">
        <v>316590</v>
      </c>
      <c r="KC617" s="1" t="s">
        <v>316591</v>
      </c>
      <c r="KD617" s="1" t="s">
        <v>316592</v>
      </c>
      <c r="KE617" s="1" t="s">
        <v>249316</v>
      </c>
      <c r="KF617" s="1" t="s">
        <v>316548</v>
      </c>
      <c r="KG617" s="1" t="s">
        <v>316549</v>
      </c>
      <c r="KH617" s="1" t="s">
        <v>52386</v>
      </c>
      <c r="KI617" s="1" t="s">
        <v>316550</v>
      </c>
      <c r="KJ617" s="1" t="s">
        <v>2352</v>
      </c>
      <c r="KK617" s="1" t="s">
        <v>294428</v>
      </c>
      <c r="KL617" s="1" t="s">
        <v>316593</v>
      </c>
      <c r="KM617" s="1" t="s">
        <v>316594</v>
      </c>
      <c r="KN617" s="1" t="s">
        <v>316595</v>
      </c>
      <c r="KO617" s="1" t="s">
        <v>316596</v>
      </c>
      <c r="KP617" s="1" t="s">
        <v>316597</v>
      </c>
      <c r="KQ617" s="1" t="s">
        <v>316598</v>
      </c>
      <c r="KR617" s="1" t="s">
        <v>165175</v>
      </c>
      <c r="KS617" s="1" t="s">
        <v>316599</v>
      </c>
      <c r="KT617" s="1" t="s">
        <v>316600</v>
      </c>
      <c r="KU617" s="1" t="s">
        <v>316601</v>
      </c>
      <c r="KV617" s="1" t="s">
        <v>316602</v>
      </c>
      <c r="KW617" s="1" t="s">
        <v>316603</v>
      </c>
      <c r="KX617" s="1" t="s">
        <v>316604</v>
      </c>
      <c r="KY617" s="1" t="s">
        <v>316605</v>
      </c>
      <c r="KZ617" s="1" t="s">
        <v>316606</v>
      </c>
      <c r="LA617" s="1" t="s">
        <v>316607</v>
      </c>
      <c r="LB617" s="1" t="s">
        <v>316608</v>
      </c>
      <c r="LC617" s="1" t="s">
        <v>316609</v>
      </c>
      <c r="LD617" s="1" t="s">
        <v>217490</v>
      </c>
      <c r="LE617" s="1" t="s">
        <v>2352</v>
      </c>
      <c r="LF617" s="1" t="s">
        <v>49797</v>
      </c>
      <c r="LG617" s="1" t="s">
        <v>316610</v>
      </c>
      <c r="LH617" s="1" t="s">
        <v>316611</v>
      </c>
      <c r="LI617" s="1" t="s">
        <v>316612</v>
      </c>
      <c r="LJ617" s="1" t="s">
        <v>316613</v>
      </c>
      <c r="LK617" s="1" t="s">
        <v>316614</v>
      </c>
      <c r="LL617" s="1" t="s">
        <v>316615</v>
      </c>
      <c r="LM617" s="1" t="s">
        <v>316616</v>
      </c>
      <c r="LN617" s="1" t="s">
        <v>316617</v>
      </c>
      <c r="LO617" s="1" t="s">
        <v>205331</v>
      </c>
      <c r="LP617" s="1" t="s">
        <v>316618</v>
      </c>
      <c r="LQ617" s="1" t="s">
        <v>316619</v>
      </c>
      <c r="LR617" s="1" t="s">
        <v>70901</v>
      </c>
      <c r="LS617" s="1" t="s">
        <v>316620</v>
      </c>
      <c r="LT617" s="1" t="s">
        <v>316621</v>
      </c>
      <c r="LU617" s="1" t="s">
        <v>316622</v>
      </c>
      <c r="LV617" s="1" t="s">
        <v>316623</v>
      </c>
      <c r="LW617" s="1" t="s">
        <v>316624</v>
      </c>
      <c r="LX617" s="1" t="s">
        <v>316625</v>
      </c>
      <c r="LY617" s="1" t="s">
        <v>316626</v>
      </c>
      <c r="LZ617" s="1" t="s">
        <v>2352</v>
      </c>
      <c r="MA617" s="1" t="s">
        <v>132214</v>
      </c>
      <c r="MB617" s="1" t="s">
        <v>316627</v>
      </c>
      <c r="MC617" s="1" t="s">
        <v>316628</v>
      </c>
      <c r="MD617" s="1" t="s">
        <v>316629</v>
      </c>
      <c r="ME617" s="1" t="s">
        <v>316630</v>
      </c>
      <c r="MF617" s="1" t="s">
        <v>310341</v>
      </c>
      <c r="MG617" s="1" t="s">
        <v>316631</v>
      </c>
      <c r="MH617" s="1" t="s">
        <v>316632</v>
      </c>
      <c r="MI617" s="1" t="s">
        <v>316633</v>
      </c>
      <c r="MJ617" s="1" t="s">
        <v>316634</v>
      </c>
      <c r="MK617" s="1" t="s">
        <v>316635</v>
      </c>
      <c r="ML617" s="1" t="s">
        <v>211787</v>
      </c>
      <c r="MM617" s="1" t="s">
        <v>38750</v>
      </c>
      <c r="MN617" s="1" t="s">
        <v>316636</v>
      </c>
      <c r="MO617" s="1" t="s">
        <v>316637</v>
      </c>
      <c r="MP617" s="1" t="s">
        <v>256599</v>
      </c>
      <c r="MQ617" s="1" t="s">
        <v>316638</v>
      </c>
      <c r="MR617" s="1" t="s">
        <v>316639</v>
      </c>
      <c r="MS617" s="1" t="s">
        <v>316640</v>
      </c>
      <c r="MT617" s="1" t="s">
        <v>316641</v>
      </c>
      <c r="MU617" s="1" t="s">
        <v>2487</v>
      </c>
      <c r="MV617" s="1" t="s">
        <v>2352</v>
      </c>
      <c r="MW617" s="1" t="s">
        <v>2352</v>
      </c>
      <c r="MX617" s="1" t="s">
        <v>2352</v>
      </c>
      <c r="MY617" s="1" t="s">
        <v>2487</v>
      </c>
      <c r="MZ617" s="1" t="s">
        <v>2352</v>
      </c>
      <c r="NA617" s="1" t="s">
        <v>2352</v>
      </c>
      <c r="NB617" s="1" t="s">
        <v>2352</v>
      </c>
      <c r="NC617" s="1" t="s">
        <v>2352</v>
      </c>
      <c r="ND617" s="1" t="s">
        <v>2352</v>
      </c>
      <c r="NE617" s="1" t="s">
        <v>2352</v>
      </c>
      <c r="NF617" s="1" t="s">
        <v>2352</v>
      </c>
      <c r="NG617" s="1" t="s">
        <v>2352</v>
      </c>
      <c r="NH617" s="1" t="s">
        <v>2352</v>
      </c>
      <c r="NI617" s="1" t="s">
        <v>316642</v>
      </c>
      <c r="NJ617" s="1" t="s">
        <v>316643</v>
      </c>
      <c r="NK617" s="1" t="s">
        <v>316644</v>
      </c>
      <c r="NL617" s="1" t="s">
        <v>316645</v>
      </c>
      <c r="NM617" s="1" t="s">
        <v>316646</v>
      </c>
      <c r="NN617" s="1" t="s">
        <v>316647</v>
      </c>
      <c r="NO617" s="1" t="s">
        <v>316648</v>
      </c>
      <c r="NP617" s="1" t="s">
        <v>2487</v>
      </c>
      <c r="NQ617" s="1" t="s">
        <v>2352</v>
      </c>
      <c r="NR617" s="1" t="s">
        <v>2352</v>
      </c>
      <c r="NS617" s="1" t="s">
        <v>2352</v>
      </c>
      <c r="NT617" s="1" t="s">
        <v>2487</v>
      </c>
      <c r="NU617" s="1" t="s">
        <v>2352</v>
      </c>
      <c r="NV617" s="1" t="s">
        <v>2352</v>
      </c>
      <c r="NW617" s="1" t="s">
        <v>2352</v>
      </c>
      <c r="NX617" s="1" t="s">
        <v>2352</v>
      </c>
      <c r="NY617" s="1" t="s">
        <v>2352</v>
      </c>
      <c r="NZ617" s="1" t="s">
        <v>2352</v>
      </c>
      <c r="OA617" s="1" t="s">
        <v>2352</v>
      </c>
      <c r="OB617" s="1" t="s">
        <v>2352</v>
      </c>
      <c r="OC617" s="1" t="s">
        <v>2352</v>
      </c>
      <c r="OD617" s="1" t="s">
        <v>71526</v>
      </c>
      <c r="OE617" s="1" t="s">
        <v>316649</v>
      </c>
      <c r="OF617" s="1" t="s">
        <v>316650</v>
      </c>
      <c r="OG617" s="1" t="s">
        <v>316651</v>
      </c>
      <c r="OH617" s="1" t="s">
        <v>316652</v>
      </c>
      <c r="OI617" s="1" t="s">
        <v>316653</v>
      </c>
      <c r="OJ617" s="1" t="s">
        <v>316654</v>
      </c>
      <c r="OK617" s="1" t="s">
        <v>2487</v>
      </c>
      <c r="OL617" s="1" t="s">
        <v>2352</v>
      </c>
      <c r="OM617" s="1" t="s">
        <v>2352</v>
      </c>
      <c r="ON617" s="1" t="s">
        <v>2352</v>
      </c>
      <c r="OO617" s="1" t="s">
        <v>2487</v>
      </c>
      <c r="OP617" s="1" t="s">
        <v>2352</v>
      </c>
      <c r="OQ617" s="1" t="s">
        <v>2352</v>
      </c>
      <c r="OR617" s="1" t="s">
        <v>2352</v>
      </c>
      <c r="OS617" s="1" t="s">
        <v>2352</v>
      </c>
      <c r="OT617" s="1" t="s">
        <v>2352</v>
      </c>
      <c r="OU617" s="1" t="s">
        <v>2352</v>
      </c>
      <c r="OV617" s="1" t="s">
        <v>2352</v>
      </c>
      <c r="OW617" s="1" t="s">
        <v>2352</v>
      </c>
      <c r="OX617" s="1" t="s">
        <v>2352</v>
      </c>
      <c r="OY617" s="1" t="s">
        <v>316655</v>
      </c>
      <c r="OZ617" s="1" t="s">
        <v>316656</v>
      </c>
      <c r="PA617" s="1" t="s">
        <v>316657</v>
      </c>
      <c r="PB617" s="1" t="s">
        <v>316658</v>
      </c>
      <c r="PC617" s="1" t="s">
        <v>316659</v>
      </c>
      <c r="PD617" s="1" t="s">
        <v>316660</v>
      </c>
      <c r="PE617" s="1" t="s">
        <v>316661</v>
      </c>
      <c r="PF617" s="1" t="s">
        <v>2487</v>
      </c>
      <c r="PG617" s="1" t="s">
        <v>2352</v>
      </c>
      <c r="PH617" s="1" t="s">
        <v>2352</v>
      </c>
      <c r="PI617" s="1" t="s">
        <v>2352</v>
      </c>
      <c r="PJ617" s="1" t="s">
        <v>2487</v>
      </c>
      <c r="PK617" s="1" t="s">
        <v>2352</v>
      </c>
      <c r="PL617" s="1" t="s">
        <v>2352</v>
      </c>
      <c r="PM617" s="1" t="s">
        <v>2352</v>
      </c>
      <c r="PN617" s="1" t="s">
        <v>2352</v>
      </c>
      <c r="PO617" s="1" t="s">
        <v>2352</v>
      </c>
      <c r="PP617" s="1" t="s">
        <v>2352</v>
      </c>
      <c r="PQ617" s="1" t="s">
        <v>2352</v>
      </c>
      <c r="PR617" s="1" t="s">
        <v>2352</v>
      </c>
      <c r="PS617" s="1" t="s">
        <v>2352</v>
      </c>
      <c r="PT617" s="1" t="s">
        <v>316662</v>
      </c>
      <c r="PU617" s="1" t="s">
        <v>316663</v>
      </c>
      <c r="PV617" s="1" t="s">
        <v>207192</v>
      </c>
      <c r="PW617" s="1" t="s">
        <v>316638</v>
      </c>
      <c r="PX617" s="1" t="s">
        <v>316639</v>
      </c>
      <c r="PY617" s="1" t="s">
        <v>316640</v>
      </c>
      <c r="PZ617" s="1" t="s">
        <v>316641</v>
      </c>
      <c r="QA617" s="1" t="s">
        <v>2487</v>
      </c>
      <c r="QB617" s="1" t="s">
        <v>2352</v>
      </c>
      <c r="QC617" s="1" t="s">
        <v>2352</v>
      </c>
      <c r="QD617" s="1" t="s">
        <v>2352</v>
      </c>
      <c r="QE617" s="1" t="s">
        <v>2487</v>
      </c>
      <c r="QF617" s="1" t="s">
        <v>2352</v>
      </c>
      <c r="QG617" s="1" t="s">
        <v>2352</v>
      </c>
      <c r="QH617" s="1" t="s">
        <v>2352</v>
      </c>
      <c r="QI617" s="1" t="s">
        <v>2352</v>
      </c>
      <c r="QJ617" s="1" t="s">
        <v>2352</v>
      </c>
      <c r="QK617" s="1" t="s">
        <v>2352</v>
      </c>
      <c r="QL617" s="1" t="s">
        <v>2352</v>
      </c>
      <c r="QM617" s="1" t="s">
        <v>2352</v>
      </c>
      <c r="QN617" s="1" t="s">
        <v>2352</v>
      </c>
      <c r="QO617" s="1" t="s">
        <v>316664</v>
      </c>
      <c r="QP617" s="1" t="s">
        <v>316665</v>
      </c>
      <c r="QQ617" s="1" t="s">
        <v>316666</v>
      </c>
      <c r="QR617" s="1" t="s">
        <v>316667</v>
      </c>
      <c r="QS617" s="1" t="s">
        <v>316668</v>
      </c>
      <c r="QT617" s="1" t="s">
        <v>316669</v>
      </c>
      <c r="QU617" s="1" t="s">
        <v>316670</v>
      </c>
      <c r="QV617" s="1" t="s">
        <v>2487</v>
      </c>
      <c r="QW617" s="1" t="s">
        <v>2352</v>
      </c>
      <c r="QX617" s="1" t="s">
        <v>2352</v>
      </c>
      <c r="QY617" s="1" t="s">
        <v>2352</v>
      </c>
      <c r="QZ617" s="1" t="s">
        <v>2487</v>
      </c>
      <c r="RA617" s="1" t="s">
        <v>2352</v>
      </c>
      <c r="RB617" s="1" t="s">
        <v>2352</v>
      </c>
      <c r="RC617" s="1" t="s">
        <v>2352</v>
      </c>
      <c r="RD617" s="1" t="s">
        <v>2352</v>
      </c>
      <c r="RE617" s="1" t="s">
        <v>2352</v>
      </c>
      <c r="RF617" s="1" t="s">
        <v>2352</v>
      </c>
      <c r="RG617" s="1" t="s">
        <v>2352</v>
      </c>
      <c r="RH617" s="1" t="s">
        <v>2352</v>
      </c>
      <c r="RI617" s="1" t="s">
        <v>2352</v>
      </c>
      <c r="RJ617" s="1" t="s">
        <v>316671</v>
      </c>
      <c r="RK617" s="1" t="s">
        <v>316672</v>
      </c>
      <c r="RL617" s="1" t="s">
        <v>316673</v>
      </c>
      <c r="RM617" s="1" t="s">
        <v>316667</v>
      </c>
      <c r="RN617" s="1" t="s">
        <v>316668</v>
      </c>
      <c r="RO617" s="1" t="s">
        <v>316669</v>
      </c>
      <c r="RP617" s="1" t="s">
        <v>316670</v>
      </c>
      <c r="RQ617" s="1" t="s">
        <v>2487</v>
      </c>
      <c r="RR617" s="1" t="s">
        <v>2352</v>
      </c>
      <c r="RS617" s="1" t="s">
        <v>2352</v>
      </c>
      <c r="RT617" s="1" t="s">
        <v>2352</v>
      </c>
      <c r="RU617" s="1" t="s">
        <v>2487</v>
      </c>
      <c r="RV617" s="1" t="s">
        <v>2352</v>
      </c>
      <c r="RW617" s="1" t="s">
        <v>2352</v>
      </c>
      <c r="RX617" s="1" t="s">
        <v>2352</v>
      </c>
      <c r="RY617" s="1" t="s">
        <v>2352</v>
      </c>
      <c r="RZ617" s="1" t="s">
        <v>2352</v>
      </c>
      <c r="SA617" s="1" t="s">
        <v>2352</v>
      </c>
      <c r="SB617" s="1" t="s">
        <v>2352</v>
      </c>
      <c r="SC617" s="1" t="s">
        <v>2352</v>
      </c>
      <c r="SD617" s="1" t="s">
        <v>2352</v>
      </c>
      <c r="SE617" s="1" t="s">
        <v>316674</v>
      </c>
      <c r="SF617" s="1" t="s">
        <v>316675</v>
      </c>
      <c r="SG617" s="1" t="s">
        <v>145783</v>
      </c>
      <c r="SH617" s="1" t="s">
        <v>316667</v>
      </c>
      <c r="SI617" s="1" t="s">
        <v>316668</v>
      </c>
      <c r="SJ617" s="1" t="s">
        <v>316669</v>
      </c>
      <c r="SK617" s="1" t="s">
        <v>316670</v>
      </c>
      <c r="SL617" s="1" t="s">
        <v>2487</v>
      </c>
      <c r="SM617" s="1" t="s">
        <v>2352</v>
      </c>
      <c r="SN617" s="1" t="s">
        <v>2352</v>
      </c>
      <c r="SO617" s="1" t="s">
        <v>2352</v>
      </c>
      <c r="SP617" s="1" t="s">
        <v>2487</v>
      </c>
      <c r="SQ617" s="1" t="s">
        <v>2352</v>
      </c>
      <c r="SR617" s="1" t="s">
        <v>2352</v>
      </c>
      <c r="SS617" s="1" t="s">
        <v>2352</v>
      </c>
      <c r="ST617" s="1" t="s">
        <v>2352</v>
      </c>
      <c r="SU617" s="1" t="s">
        <v>2352</v>
      </c>
      <c r="SV617" s="1" t="s">
        <v>2352</v>
      </c>
      <c r="SW617" s="1" t="s">
        <v>2352</v>
      </c>
      <c r="SX617" s="1" t="s">
        <v>2352</v>
      </c>
      <c r="SY617" s="1" t="s">
        <v>2352</v>
      </c>
      <c r="SZ617" s="1" t="s">
        <v>316676</v>
      </c>
      <c r="TA617" s="1" t="s">
        <v>316677</v>
      </c>
      <c r="TB617" s="1" t="s">
        <v>263244</v>
      </c>
      <c r="TC617" s="1" t="s">
        <v>316638</v>
      </c>
      <c r="TD617" s="1" t="s">
        <v>316639</v>
      </c>
      <c r="TE617" s="1" t="s">
        <v>316640</v>
      </c>
      <c r="TF617" s="1" t="s">
        <v>316641</v>
      </c>
      <c r="TG617" s="1" t="s">
        <v>2487</v>
      </c>
      <c r="TH617" s="1" t="s">
        <v>2352</v>
      </c>
      <c r="TI617" s="1" t="s">
        <v>2352</v>
      </c>
      <c r="TJ617" s="1" t="s">
        <v>2352</v>
      </c>
      <c r="TK617" s="1" t="s">
        <v>2487</v>
      </c>
      <c r="TL617" s="1" t="s">
        <v>2352</v>
      </c>
      <c r="TM617" s="1" t="s">
        <v>2352</v>
      </c>
      <c r="TN617" s="1" t="s">
        <v>2352</v>
      </c>
      <c r="TO617" s="1" t="s">
        <v>2352</v>
      </c>
      <c r="TP617" s="1" t="s">
        <v>2352</v>
      </c>
      <c r="TQ617" s="1" t="s">
        <v>2352</v>
      </c>
      <c r="TR617" s="1" t="s">
        <v>2352</v>
      </c>
      <c r="TS617" s="1" t="s">
        <v>2352</v>
      </c>
      <c r="TT617" s="1" t="s">
        <v>2352</v>
      </c>
      <c r="TU617" s="1" t="s">
        <v>316678</v>
      </c>
      <c r="TV617" s="1" t="s">
        <v>316679</v>
      </c>
      <c r="TW617" s="1" t="s">
        <v>302585</v>
      </c>
      <c r="TX617" s="1" t="s">
        <v>316680</v>
      </c>
      <c r="TY617" s="1" t="s">
        <v>316681</v>
      </c>
      <c r="TZ617" s="1" t="s">
        <v>316682</v>
      </c>
      <c r="UA617" s="1" t="s">
        <v>316683</v>
      </c>
      <c r="UB617" s="1" t="s">
        <v>2487</v>
      </c>
      <c r="UC617" s="1" t="s">
        <v>2352</v>
      </c>
      <c r="UD617" s="1" t="s">
        <v>2352</v>
      </c>
      <c r="UE617" s="1" t="s">
        <v>2352</v>
      </c>
      <c r="UF617" s="1" t="s">
        <v>2487</v>
      </c>
      <c r="UG617" s="1" t="s">
        <v>2352</v>
      </c>
      <c r="UH617" s="1" t="s">
        <v>2352</v>
      </c>
      <c r="UI617" s="1" t="s">
        <v>2352</v>
      </c>
      <c r="UJ617" s="1" t="s">
        <v>2352</v>
      </c>
      <c r="UK617" s="1" t="s">
        <v>2352</v>
      </c>
      <c r="UL617" s="1" t="s">
        <v>2352</v>
      </c>
      <c r="UM617" s="1" t="s">
        <v>2352</v>
      </c>
      <c r="UN617" s="1" t="s">
        <v>2352</v>
      </c>
      <c r="UO617" s="1" t="s">
        <v>2352</v>
      </c>
      <c r="UP617" s="1" t="s">
        <v>314854</v>
      </c>
      <c r="UQ617" s="1" t="s">
        <v>316684</v>
      </c>
      <c r="UR617" s="1" t="s">
        <v>316685</v>
      </c>
      <c r="US617" s="1" t="s">
        <v>316680</v>
      </c>
      <c r="UT617" s="1" t="s">
        <v>316681</v>
      </c>
      <c r="UU617" s="1" t="s">
        <v>316682</v>
      </c>
      <c r="UV617" s="1" t="s">
        <v>316683</v>
      </c>
      <c r="UW617" s="1" t="s">
        <v>2487</v>
      </c>
      <c r="UX617" s="1" t="s">
        <v>2352</v>
      </c>
      <c r="UY617" s="1" t="s">
        <v>2352</v>
      </c>
      <c r="UZ617" s="1" t="s">
        <v>2352</v>
      </c>
      <c r="VA617" s="1" t="s">
        <v>2487</v>
      </c>
      <c r="VB617" s="1" t="s">
        <v>2352</v>
      </c>
      <c r="VC617" s="1" t="s">
        <v>2352</v>
      </c>
      <c r="VD617" s="1" t="s">
        <v>2352</v>
      </c>
      <c r="VE617" s="1" t="s">
        <v>2352</v>
      </c>
      <c r="VF617" s="1" t="s">
        <v>2352</v>
      </c>
      <c r="VG617" s="1" t="s">
        <v>2352</v>
      </c>
      <c r="VH617" s="1" t="s">
        <v>2352</v>
      </c>
      <c r="VI617" s="1" t="s">
        <v>2352</v>
      </c>
      <c r="VJ617" s="1" t="s">
        <v>2352</v>
      </c>
      <c r="VK617" s="1" t="s">
        <v>316686</v>
      </c>
      <c r="VL617" s="1" t="s">
        <v>316687</v>
      </c>
      <c r="VM617" s="1" t="s">
        <v>316688</v>
      </c>
      <c r="VN617" s="1" t="s">
        <v>316680</v>
      </c>
      <c r="VO617" s="1" t="s">
        <v>316681</v>
      </c>
      <c r="VP617" s="1" t="s">
        <v>316682</v>
      </c>
      <c r="VQ617" s="1" t="s">
        <v>316683</v>
      </c>
      <c r="VR617" s="1" t="s">
        <v>2487</v>
      </c>
      <c r="VS617" s="1" t="s">
        <v>2352</v>
      </c>
      <c r="VT617" s="1" t="s">
        <v>2352</v>
      </c>
      <c r="VU617" s="1" t="s">
        <v>2352</v>
      </c>
      <c r="VV617" s="1" t="s">
        <v>2487</v>
      </c>
      <c r="VW617" s="1" t="s">
        <v>2352</v>
      </c>
      <c r="VX617" s="1" t="s">
        <v>2352</v>
      </c>
      <c r="VY617" s="1" t="s">
        <v>2352</v>
      </c>
      <c r="VZ617" s="1" t="s">
        <v>2352</v>
      </c>
      <c r="WA617" s="1" t="s">
        <v>2352</v>
      </c>
      <c r="WB617" s="1" t="s">
        <v>2352</v>
      </c>
      <c r="WC617" s="1" t="s">
        <v>2352</v>
      </c>
      <c r="WD617" s="1" t="s">
        <v>2352</v>
      </c>
      <c r="WE617" s="1" t="s">
        <v>2352</v>
      </c>
      <c r="WF617" s="1" t="s">
        <v>316689</v>
      </c>
      <c r="WG617" s="1" t="s">
        <v>316690</v>
      </c>
      <c r="WH617" s="1" t="s">
        <v>316691</v>
      </c>
      <c r="WI617" s="1" t="s">
        <v>316638</v>
      </c>
      <c r="WJ617" s="1" t="s">
        <v>316639</v>
      </c>
      <c r="WK617" s="1" t="s">
        <v>316640</v>
      </c>
      <c r="WL617" s="1" t="s">
        <v>316641</v>
      </c>
      <c r="WM617" s="1" t="s">
        <v>2487</v>
      </c>
      <c r="WN617" s="1" t="s">
        <v>2352</v>
      </c>
      <c r="WO617" s="1" t="s">
        <v>2352</v>
      </c>
      <c r="WP617" s="1" t="s">
        <v>2352</v>
      </c>
      <c r="WQ617" s="1" t="s">
        <v>2487</v>
      </c>
      <c r="WR617" s="1" t="s">
        <v>2352</v>
      </c>
      <c r="WS617" s="1" t="s">
        <v>2352</v>
      </c>
      <c r="WT617" s="1" t="s">
        <v>2352</v>
      </c>
      <c r="WU617" s="1" t="s">
        <v>2352</v>
      </c>
      <c r="WV617" s="1" t="s">
        <v>2352</v>
      </c>
      <c r="WW617" s="1" t="s">
        <v>2352</v>
      </c>
      <c r="WX617" s="1" t="s">
        <v>2352</v>
      </c>
      <c r="WY617" s="1" t="s">
        <v>2352</v>
      </c>
      <c r="WZ617" s="1" t="s">
        <v>2352</v>
      </c>
      <c r="XA617" s="1" t="s">
        <v>316692</v>
      </c>
      <c r="XB617" s="1" t="s">
        <v>316693</v>
      </c>
      <c r="XC617" s="1" t="s">
        <v>316694</v>
      </c>
      <c r="XD617" s="1" t="s">
        <v>316695</v>
      </c>
      <c r="XE617" s="1" t="s">
        <v>316696</v>
      </c>
      <c r="XF617" s="1" t="s">
        <v>316697</v>
      </c>
      <c r="XG617" s="1" t="s">
        <v>316698</v>
      </c>
      <c r="XH617" s="1" t="s">
        <v>2487</v>
      </c>
      <c r="XI617" s="1" t="s">
        <v>2352</v>
      </c>
      <c r="XJ617" s="1" t="s">
        <v>2352</v>
      </c>
      <c r="XK617" s="1" t="s">
        <v>2352</v>
      </c>
      <c r="XL617" s="1" t="s">
        <v>2487</v>
      </c>
      <c r="XM617" s="1" t="s">
        <v>2352</v>
      </c>
      <c r="XN617" s="1" t="s">
        <v>2352</v>
      </c>
      <c r="XO617" s="1" t="s">
        <v>2352</v>
      </c>
      <c r="XP617" s="1" t="s">
        <v>2352</v>
      </c>
      <c r="XQ617" s="1" t="s">
        <v>2352</v>
      </c>
      <c r="XR617" s="1" t="s">
        <v>2352</v>
      </c>
      <c r="XS617" s="1" t="s">
        <v>2352</v>
      </c>
      <c r="XT617" s="1" t="s">
        <v>2352</v>
      </c>
      <c r="XU617" s="1" t="s">
        <v>2352</v>
      </c>
      <c r="XV617" s="1" t="s">
        <v>316699</v>
      </c>
      <c r="XW617" s="1" t="s">
        <v>316700</v>
      </c>
      <c r="XX617" s="1" t="s">
        <v>186471</v>
      </c>
      <c r="XY617" s="1" t="s">
        <v>316695</v>
      </c>
      <c r="XZ617" s="1" t="s">
        <v>316696</v>
      </c>
      <c r="YA617" s="1" t="s">
        <v>316697</v>
      </c>
      <c r="YB617" s="1" t="s">
        <v>316698</v>
      </c>
      <c r="YC617" s="1" t="s">
        <v>2487</v>
      </c>
      <c r="YD617" s="1" t="s">
        <v>2352</v>
      </c>
      <c r="YE617" s="1" t="s">
        <v>2352</v>
      </c>
      <c r="YF617" s="1" t="s">
        <v>2352</v>
      </c>
      <c r="YG617" s="1" t="s">
        <v>2487</v>
      </c>
      <c r="YH617" s="1" t="s">
        <v>2352</v>
      </c>
      <c r="YI617" s="1" t="s">
        <v>2352</v>
      </c>
      <c r="YJ617" s="1" t="s">
        <v>2352</v>
      </c>
      <c r="YK617" s="1" t="s">
        <v>2352</v>
      </c>
      <c r="YL617" s="1" t="s">
        <v>2352</v>
      </c>
      <c r="YM617" s="1" t="s">
        <v>2352</v>
      </c>
      <c r="YN617" s="1" t="s">
        <v>2352</v>
      </c>
      <c r="YO617" s="1" t="s">
        <v>2352</v>
      </c>
      <c r="YP617" s="1" t="s">
        <v>2352</v>
      </c>
      <c r="YQ617" s="1" t="s">
        <v>316701</v>
      </c>
      <c r="YR617" s="1" t="s">
        <v>316702</v>
      </c>
      <c r="YS617" s="1" t="s">
        <v>269419</v>
      </c>
      <c r="YT617" s="1" t="s">
        <v>316695</v>
      </c>
      <c r="YU617" s="1" t="s">
        <v>316696</v>
      </c>
      <c r="YV617" s="1" t="s">
        <v>316697</v>
      </c>
      <c r="YW617" s="1" t="s">
        <v>316698</v>
      </c>
      <c r="YX617" s="1" t="s">
        <v>2487</v>
      </c>
      <c r="YY617" s="1" t="s">
        <v>2352</v>
      </c>
      <c r="YZ617" s="1" t="s">
        <v>2352</v>
      </c>
      <c r="ZA617" s="1" t="s">
        <v>2352</v>
      </c>
      <c r="ZB617" s="1" t="s">
        <v>2487</v>
      </c>
      <c r="ZC617" s="1" t="s">
        <v>2352</v>
      </c>
      <c r="ZD617" s="1" t="s">
        <v>2352</v>
      </c>
      <c r="ZE617" s="1" t="s">
        <v>2352</v>
      </c>
      <c r="ZF617" s="1" t="s">
        <v>2352</v>
      </c>
      <c r="ZG617" s="1" t="s">
        <v>2352</v>
      </c>
      <c r="ZH617" s="1" t="s">
        <v>2352</v>
      </c>
      <c r="ZI617" s="1" t="s">
        <v>2352</v>
      </c>
      <c r="ZJ617" s="1" t="s">
        <v>2352</v>
      </c>
      <c r="ZK617" s="1" t="s">
        <v>2352</v>
      </c>
      <c r="ZL617" s="1" t="s">
        <v>316703</v>
      </c>
      <c r="ZM617" s="1" t="s">
        <v>316704</v>
      </c>
      <c r="ZN617" s="1" t="s">
        <v>316705</v>
      </c>
      <c r="ZO617" s="1" t="s">
        <v>316638</v>
      </c>
      <c r="ZP617" s="1" t="s">
        <v>316639</v>
      </c>
      <c r="ZQ617" s="1" t="s">
        <v>316640</v>
      </c>
      <c r="ZR617" s="1" t="s">
        <v>316641</v>
      </c>
      <c r="ZS617" s="1" t="s">
        <v>2487</v>
      </c>
      <c r="ZT617" s="1" t="s">
        <v>2352</v>
      </c>
      <c r="ZU617" s="1" t="s">
        <v>2352</v>
      </c>
      <c r="ZV617" s="1" t="s">
        <v>2352</v>
      </c>
      <c r="ZW617" s="1" t="s">
        <v>2487</v>
      </c>
      <c r="ZX617" s="1" t="s">
        <v>2352</v>
      </c>
      <c r="ZY617" s="1" t="s">
        <v>2352</v>
      </c>
      <c r="ZZ617" s="1" t="s">
        <v>2352</v>
      </c>
      <c r="AAA617" s="1" t="s">
        <v>2352</v>
      </c>
      <c r="AAB617" s="1" t="s">
        <v>2352</v>
      </c>
      <c r="AAC617" s="1" t="s">
        <v>2352</v>
      </c>
      <c r="AAD617" s="1" t="s">
        <v>2352</v>
      </c>
      <c r="AAE617" s="1" t="s">
        <v>2352</v>
      </c>
      <c r="AAF617" s="1" t="s">
        <v>2352</v>
      </c>
      <c r="AAG617" s="1" t="s">
        <v>206313</v>
      </c>
      <c r="AAH617" s="1" t="s">
        <v>316706</v>
      </c>
      <c r="AAI617" s="1" t="s">
        <v>316707</v>
      </c>
      <c r="AAJ617" s="1" t="s">
        <v>271759</v>
      </c>
      <c r="AAK617" s="1" t="s">
        <v>316708</v>
      </c>
      <c r="AAL617" s="1" t="s">
        <v>316709</v>
      </c>
      <c r="AAM617" s="1" t="s">
        <v>316710</v>
      </c>
      <c r="AAN617" s="1" t="s">
        <v>2487</v>
      </c>
      <c r="AAO617" s="1" t="s">
        <v>2352</v>
      </c>
      <c r="AAP617" s="1" t="s">
        <v>2352</v>
      </c>
      <c r="AAQ617" s="1" t="s">
        <v>2352</v>
      </c>
      <c r="AAR617" s="1" t="s">
        <v>2487</v>
      </c>
      <c r="AAS617" s="1" t="s">
        <v>2352</v>
      </c>
      <c r="AAT617" s="1" t="s">
        <v>2352</v>
      </c>
      <c r="AAU617" s="1" t="s">
        <v>2352</v>
      </c>
      <c r="AAV617" s="1" t="s">
        <v>2352</v>
      </c>
      <c r="AAW617" s="1" t="s">
        <v>2352</v>
      </c>
      <c r="AAX617" s="1" t="s">
        <v>2352</v>
      </c>
      <c r="AAY617" s="1" t="s">
        <v>2352</v>
      </c>
      <c r="AAZ617" s="1" t="s">
        <v>2352</v>
      </c>
      <c r="ABA617" s="1" t="s">
        <v>2352</v>
      </c>
      <c r="ABB617" s="1" t="s">
        <v>316711</v>
      </c>
      <c r="ABC617" s="1" t="s">
        <v>316712</v>
      </c>
      <c r="ABD617" s="1" t="s">
        <v>316713</v>
      </c>
      <c r="ABE617" s="1" t="s">
        <v>271759</v>
      </c>
      <c r="ABF617" s="1" t="s">
        <v>316708</v>
      </c>
      <c r="ABG617" s="1" t="s">
        <v>316709</v>
      </c>
      <c r="ABH617" s="1" t="s">
        <v>316710</v>
      </c>
      <c r="ABI617" s="1" t="s">
        <v>2487</v>
      </c>
      <c r="ABJ617" s="1" t="s">
        <v>2352</v>
      </c>
      <c r="ABK617" s="1" t="s">
        <v>2352</v>
      </c>
      <c r="ABL617" s="1" t="s">
        <v>2352</v>
      </c>
      <c r="ABM617" s="1" t="s">
        <v>2487</v>
      </c>
      <c r="ABN617" s="1" t="s">
        <v>2352</v>
      </c>
      <c r="ABO617" s="1" t="s">
        <v>2352</v>
      </c>
      <c r="ABP617" s="1" t="s">
        <v>2352</v>
      </c>
      <c r="ABQ617" s="1" t="s">
        <v>2352</v>
      </c>
      <c r="ABR617" s="1" t="s">
        <v>2352</v>
      </c>
      <c r="ABS617" s="1" t="s">
        <v>2352</v>
      </c>
      <c r="ABT617" s="1" t="s">
        <v>2352</v>
      </c>
      <c r="ABU617" s="1" t="s">
        <v>2352</v>
      </c>
      <c r="ABV617" s="1" t="s">
        <v>2352</v>
      </c>
      <c r="ABW617" s="1" t="s">
        <v>316714</v>
      </c>
      <c r="ABX617" s="1" t="s">
        <v>312125</v>
      </c>
      <c r="ABY617" s="1" t="s">
        <v>316715</v>
      </c>
      <c r="ABZ617" s="1" t="s">
        <v>271759</v>
      </c>
      <c r="ACA617" s="1" t="s">
        <v>316708</v>
      </c>
      <c r="ACB617" s="1" t="s">
        <v>316709</v>
      </c>
      <c r="ACC617" s="1" t="s">
        <v>316710</v>
      </c>
      <c r="ACD617" s="1" t="s">
        <v>2352</v>
      </c>
      <c r="ACE617" s="1" t="s">
        <v>81748</v>
      </c>
      <c r="ACF617" s="1" t="s">
        <v>121220</v>
      </c>
      <c r="ACG617" s="1" t="s">
        <v>316716</v>
      </c>
      <c r="ACH617" s="1" t="s">
        <v>316717</v>
      </c>
      <c r="ACI617" s="1" t="s">
        <v>316718</v>
      </c>
      <c r="ACJ617" s="1" t="s">
        <v>112148</v>
      </c>
      <c r="ACK617" s="1" t="s">
        <v>316719</v>
      </c>
      <c r="ACL617" s="1" t="s">
        <v>316720</v>
      </c>
      <c r="ACM617" s="1" t="s">
        <v>316721</v>
      </c>
      <c r="ACN617" s="1" t="s">
        <v>316722</v>
      </c>
      <c r="ACO617" s="1" t="s">
        <v>316723</v>
      </c>
      <c r="ACP617" s="1" t="s">
        <v>316724</v>
      </c>
      <c r="ACQ617" s="1" t="s">
        <v>86471</v>
      </c>
      <c r="ACR617" s="1" t="s">
        <v>316725</v>
      </c>
      <c r="ACS617" s="1" t="s">
        <v>316726</v>
      </c>
      <c r="ACT617" s="1" t="s">
        <v>316727</v>
      </c>
      <c r="ACU617" s="1" t="s">
        <v>316728</v>
      </c>
      <c r="ACV617" s="1" t="s">
        <v>316729</v>
      </c>
      <c r="ACW617" s="1" t="s">
        <v>316730</v>
      </c>
      <c r="ACX617" s="1" t="s">
        <v>316731</v>
      </c>
      <c r="ACY617" s="1" t="s">
        <v>2352</v>
      </c>
      <c r="ACZ617" s="1" t="s">
        <v>316732</v>
      </c>
      <c r="ADA617" s="1" t="s">
        <v>316733</v>
      </c>
      <c r="ADB617" s="1" t="s">
        <v>316734</v>
      </c>
      <c r="ADC617" s="1" t="s">
        <v>316735</v>
      </c>
      <c r="ADD617" s="1" t="s">
        <v>316736</v>
      </c>
      <c r="ADE617" s="1" t="s">
        <v>316737</v>
      </c>
      <c r="ADF617" s="1" t="s">
        <v>316738</v>
      </c>
      <c r="ADG617" s="1" t="s">
        <v>316739</v>
      </c>
      <c r="ADH617" s="1" t="s">
        <v>316740</v>
      </c>
      <c r="ADI617" s="1" t="s">
        <v>316741</v>
      </c>
      <c r="ADJ617" s="1" t="s">
        <v>316742</v>
      </c>
      <c r="ADK617" s="1" t="s">
        <v>316743</v>
      </c>
      <c r="ADL617" s="1" t="s">
        <v>316744</v>
      </c>
      <c r="ADM617" s="1" t="s">
        <v>260256</v>
      </c>
      <c r="ADN617" s="1" t="s">
        <v>316745</v>
      </c>
      <c r="ADO617" s="1" t="s">
        <v>316746</v>
      </c>
      <c r="ADP617" s="1" t="s">
        <v>316747</v>
      </c>
      <c r="ADQ617" s="1" t="s">
        <v>316748</v>
      </c>
      <c r="ADR617" s="1" t="s">
        <v>316749</v>
      </c>
      <c r="ADS617" s="1" t="s">
        <v>316750</v>
      </c>
      <c r="ADT617" s="1" t="s">
        <v>2352</v>
      </c>
      <c r="ADU617" s="1" t="s">
        <v>316751</v>
      </c>
      <c r="ADV617" s="1" t="s">
        <v>53629</v>
      </c>
      <c r="ADW617" s="1" t="s">
        <v>316752</v>
      </c>
      <c r="ADX617" s="1" t="s">
        <v>316753</v>
      </c>
      <c r="ADY617" s="1" t="s">
        <v>316754</v>
      </c>
      <c r="ADZ617" s="1" t="s">
        <v>316755</v>
      </c>
      <c r="AEA617" s="1" t="s">
        <v>236062</v>
      </c>
      <c r="AEB617" s="1" t="s">
        <v>316756</v>
      </c>
      <c r="AEC617" s="1" t="s">
        <v>316757</v>
      </c>
      <c r="AED617" s="1" t="s">
        <v>316758</v>
      </c>
      <c r="AEE617" s="1" t="s">
        <v>316759</v>
      </c>
      <c r="AEF617" s="1" t="s">
        <v>51779</v>
      </c>
      <c r="AEG617" s="1" t="s">
        <v>316760</v>
      </c>
      <c r="AEH617" s="1" t="s">
        <v>316761</v>
      </c>
      <c r="AEI617" s="1" t="s">
        <v>316762</v>
      </c>
      <c r="AEJ617" s="1" t="s">
        <v>162226</v>
      </c>
      <c r="AEK617" s="1" t="s">
        <v>316763</v>
      </c>
      <c r="AEL617" s="1" t="s">
        <v>316764</v>
      </c>
      <c r="AEM617" s="1" t="s">
        <v>316765</v>
      </c>
      <c r="AEN617" s="1" t="s">
        <v>316766</v>
      </c>
      <c r="AEO617" s="1" t="s">
        <v>2352</v>
      </c>
      <c r="AEP617" s="1" t="s">
        <v>159057</v>
      </c>
      <c r="AEQ617" s="1" t="s">
        <v>316767</v>
      </c>
      <c r="AER617" s="1" t="s">
        <v>316768</v>
      </c>
      <c r="AES617" s="1" t="s">
        <v>316769</v>
      </c>
      <c r="AET617" s="1" t="s">
        <v>316770</v>
      </c>
      <c r="AEU617" s="1" t="s">
        <v>316771</v>
      </c>
      <c r="AEV617" s="1" t="s">
        <v>316772</v>
      </c>
      <c r="AEW617" s="1" t="s">
        <v>316773</v>
      </c>
      <c r="AEX617" s="1" t="s">
        <v>316774</v>
      </c>
      <c r="AEY617" s="1" t="s">
        <v>316775</v>
      </c>
      <c r="AEZ617" s="1" t="s">
        <v>316776</v>
      </c>
      <c r="AFA617" s="1" t="s">
        <v>316777</v>
      </c>
      <c r="AFB617" s="1" t="s">
        <v>35936</v>
      </c>
      <c r="AFC617" s="1" t="s">
        <v>316778</v>
      </c>
      <c r="AFD617" s="1" t="s">
        <v>316779</v>
      </c>
      <c r="AFE617" s="1" t="s">
        <v>316780</v>
      </c>
      <c r="AFF617" s="1" t="s">
        <v>67697</v>
      </c>
      <c r="AFG617" s="1" t="s">
        <v>316781</v>
      </c>
      <c r="AFH617" s="1" t="s">
        <v>316782</v>
      </c>
      <c r="AFI617" s="1" t="s">
        <v>316783</v>
      </c>
      <c r="AFJ617" s="1" t="s">
        <v>2487</v>
      </c>
      <c r="AFK617" s="1" t="s">
        <v>2352</v>
      </c>
      <c r="AFL617" s="1" t="s">
        <v>2352</v>
      </c>
      <c r="AFM617" s="1" t="s">
        <v>2352</v>
      </c>
      <c r="AFN617" s="1" t="s">
        <v>2487</v>
      </c>
      <c r="AFO617" s="1" t="s">
        <v>2352</v>
      </c>
      <c r="AFP617" s="1" t="s">
        <v>2352</v>
      </c>
      <c r="AFQ617" s="1" t="s">
        <v>2352</v>
      </c>
      <c r="AFR617" s="1" t="s">
        <v>2352</v>
      </c>
      <c r="AFS617" s="1" t="s">
        <v>2352</v>
      </c>
      <c r="AFT617" s="1" t="s">
        <v>2352</v>
      </c>
      <c r="AFU617" s="1" t="s">
        <v>2352</v>
      </c>
      <c r="AFV617" s="1" t="s">
        <v>2352</v>
      </c>
      <c r="AFW617" s="1" t="s">
        <v>2352</v>
      </c>
      <c r="AFX617" s="1" t="s">
        <v>316784</v>
      </c>
      <c r="AFY617" s="1" t="s">
        <v>306212</v>
      </c>
      <c r="AFZ617" s="1" t="s">
        <v>316785</v>
      </c>
      <c r="AGA617" s="1" t="s">
        <v>316786</v>
      </c>
      <c r="AGB617" s="1" t="s">
        <v>316787</v>
      </c>
      <c r="AGC617" s="1" t="s">
        <v>316788</v>
      </c>
      <c r="AGD617" s="1" t="s">
        <v>316789</v>
      </c>
      <c r="AGE617" s="1" t="s">
        <v>2487</v>
      </c>
      <c r="AGF617" s="1" t="s">
        <v>2352</v>
      </c>
      <c r="AGG617" s="1" t="s">
        <v>2352</v>
      </c>
      <c r="AGH617" s="1" t="s">
        <v>2352</v>
      </c>
      <c r="AGI617" s="1" t="s">
        <v>2487</v>
      </c>
      <c r="AGJ617" s="1" t="s">
        <v>2352</v>
      </c>
      <c r="AGK617" s="1" t="s">
        <v>2352</v>
      </c>
      <c r="AGL617" s="1" t="s">
        <v>2352</v>
      </c>
      <c r="AGM617" s="1" t="s">
        <v>2352</v>
      </c>
      <c r="AGN617" s="1" t="s">
        <v>2352</v>
      </c>
      <c r="AGO617" s="1" t="s">
        <v>2352</v>
      </c>
      <c r="AGP617" s="1" t="s">
        <v>2352</v>
      </c>
      <c r="AGQ617" s="1" t="s">
        <v>2352</v>
      </c>
      <c r="AGR617" s="1" t="s">
        <v>2352</v>
      </c>
      <c r="AGS617" s="1" t="s">
        <v>316790</v>
      </c>
      <c r="AGT617" s="1" t="s">
        <v>316791</v>
      </c>
      <c r="AGU617" s="1" t="s">
        <v>316792</v>
      </c>
      <c r="AGV617" s="1" t="s">
        <v>316793</v>
      </c>
      <c r="AGW617" s="1" t="s">
        <v>316794</v>
      </c>
      <c r="AGX617" s="1" t="s">
        <v>316795</v>
      </c>
      <c r="AGY617" s="1" t="s">
        <v>316796</v>
      </c>
      <c r="AGZ617" s="1" t="s">
        <v>2487</v>
      </c>
      <c r="AHA617" s="1" t="s">
        <v>2352</v>
      </c>
      <c r="AHB617" s="1" t="s">
        <v>2352</v>
      </c>
      <c r="AHC617" s="1" t="s">
        <v>2352</v>
      </c>
      <c r="AHD617" s="1" t="s">
        <v>2487</v>
      </c>
      <c r="AHE617" s="1" t="s">
        <v>2352</v>
      </c>
      <c r="AHF617" s="1" t="s">
        <v>2352</v>
      </c>
      <c r="AHG617" s="1" t="s">
        <v>2352</v>
      </c>
      <c r="AHH617" s="1" t="s">
        <v>2352</v>
      </c>
      <c r="AHI617" s="1" t="s">
        <v>2352</v>
      </c>
      <c r="AHJ617" s="1" t="s">
        <v>2352</v>
      </c>
      <c r="AHK617" s="1" t="s">
        <v>2352</v>
      </c>
      <c r="AHL617" s="1" t="s">
        <v>2352</v>
      </c>
      <c r="AHM617" s="1" t="s">
        <v>2352</v>
      </c>
      <c r="AHN617" s="1" t="s">
        <v>316797</v>
      </c>
      <c r="AHO617" s="1" t="s">
        <v>316798</v>
      </c>
      <c r="AHP617" s="1" t="s">
        <v>162981</v>
      </c>
      <c r="AHQ617" s="1" t="s">
        <v>316799</v>
      </c>
      <c r="AHR617" s="1" t="s">
        <v>316800</v>
      </c>
      <c r="AHS617" s="1" t="s">
        <v>316801</v>
      </c>
      <c r="AHT617" s="1" t="s">
        <v>316802</v>
      </c>
      <c r="AHU617" s="1" t="s">
        <v>2487</v>
      </c>
      <c r="AHV617" s="1" t="s">
        <v>2352</v>
      </c>
      <c r="AHW617" s="1" t="s">
        <v>2352</v>
      </c>
      <c r="AHX617" s="1" t="s">
        <v>2352</v>
      </c>
      <c r="AHY617" s="1" t="s">
        <v>2487</v>
      </c>
      <c r="AHZ617" s="1" t="s">
        <v>2352</v>
      </c>
      <c r="AIA617" s="1" t="s">
        <v>2352</v>
      </c>
      <c r="AIB617" s="1" t="s">
        <v>2352</v>
      </c>
      <c r="AIC617" s="1" t="s">
        <v>2352</v>
      </c>
      <c r="AID617" s="1" t="s">
        <v>2352</v>
      </c>
      <c r="AIE617" s="1" t="s">
        <v>2352</v>
      </c>
      <c r="AIF617" s="1" t="s">
        <v>2352</v>
      </c>
      <c r="AIG617" s="1" t="s">
        <v>2352</v>
      </c>
      <c r="AIH617" s="1" t="s">
        <v>2352</v>
      </c>
      <c r="AII617" s="1" t="s">
        <v>316803</v>
      </c>
      <c r="AIJ617" s="1" t="s">
        <v>316804</v>
      </c>
      <c r="AIK617" s="1" t="s">
        <v>159489</v>
      </c>
      <c r="AIL617" s="1" t="s">
        <v>67697</v>
      </c>
      <c r="AIM617" s="1" t="s">
        <v>316781</v>
      </c>
      <c r="AIN617" s="1" t="s">
        <v>316782</v>
      </c>
      <c r="AIO617" s="1" t="s">
        <v>316783</v>
      </c>
      <c r="AIP617" s="1" t="s">
        <v>2487</v>
      </c>
      <c r="AIQ617" s="1" t="s">
        <v>2352</v>
      </c>
      <c r="AIR617" s="1" t="s">
        <v>2352</v>
      </c>
      <c r="AIS617" s="1" t="s">
        <v>2352</v>
      </c>
      <c r="AIT617" s="1" t="s">
        <v>2487</v>
      </c>
      <c r="AIU617" s="1" t="s">
        <v>2352</v>
      </c>
      <c r="AIV617" s="1" t="s">
        <v>2352</v>
      </c>
      <c r="AIW617" s="1" t="s">
        <v>2352</v>
      </c>
      <c r="AIX617" s="1" t="s">
        <v>2352</v>
      </c>
      <c r="AIY617" s="1" t="s">
        <v>2352</v>
      </c>
      <c r="AIZ617" s="1" t="s">
        <v>2352</v>
      </c>
      <c r="AJA617" s="1" t="s">
        <v>2352</v>
      </c>
      <c r="AJB617" s="1" t="s">
        <v>2352</v>
      </c>
      <c r="AJC617" s="1" t="s">
        <v>2352</v>
      </c>
      <c r="AJD617" s="1" t="s">
        <v>75102</v>
      </c>
      <c r="AJE617" s="1" t="s">
        <v>316805</v>
      </c>
      <c r="AJF617" s="1" t="s">
        <v>316806</v>
      </c>
      <c r="AJG617" s="1" t="s">
        <v>316807</v>
      </c>
      <c r="AJH617" s="1" t="s">
        <v>316808</v>
      </c>
      <c r="AJI617" s="1" t="s">
        <v>316809</v>
      </c>
      <c r="AJJ617" s="1" t="s">
        <v>316810</v>
      </c>
      <c r="AJK617" s="1" t="s">
        <v>2487</v>
      </c>
      <c r="AJL617" s="1" t="s">
        <v>2352</v>
      </c>
      <c r="AJM617" s="1" t="s">
        <v>2352</v>
      </c>
      <c r="AJN617" s="1" t="s">
        <v>2352</v>
      </c>
      <c r="AJO617" s="1" t="s">
        <v>2487</v>
      </c>
      <c r="AJP617" s="1" t="s">
        <v>2352</v>
      </c>
      <c r="AJQ617" s="1" t="s">
        <v>2352</v>
      </c>
      <c r="AJR617" s="1" t="s">
        <v>2352</v>
      </c>
      <c r="AJS617" s="1" t="s">
        <v>2352</v>
      </c>
      <c r="AJT617" s="1" t="s">
        <v>2352</v>
      </c>
      <c r="AJU617" s="1" t="s">
        <v>2352</v>
      </c>
      <c r="AJV617" s="1" t="s">
        <v>2352</v>
      </c>
      <c r="AJW617" s="1" t="s">
        <v>2352</v>
      </c>
      <c r="AJX617" s="1" t="s">
        <v>2352</v>
      </c>
      <c r="AJY617" s="1" t="s">
        <v>316811</v>
      </c>
      <c r="AJZ617" s="1" t="s">
        <v>316812</v>
      </c>
      <c r="AKA617" s="1" t="s">
        <v>264873</v>
      </c>
      <c r="AKB617" s="1" t="s">
        <v>316807</v>
      </c>
      <c r="AKC617" s="1" t="s">
        <v>316808</v>
      </c>
      <c r="AKD617" s="1" t="s">
        <v>316809</v>
      </c>
      <c r="AKE617" s="1" t="s">
        <v>316810</v>
      </c>
      <c r="AKF617" s="1" t="s">
        <v>2487</v>
      </c>
      <c r="AKG617" s="1" t="s">
        <v>2352</v>
      </c>
      <c r="AKH617" s="1" t="s">
        <v>2352</v>
      </c>
      <c r="AKI617" s="1" t="s">
        <v>2352</v>
      </c>
      <c r="AKJ617" s="1" t="s">
        <v>2487</v>
      </c>
      <c r="AKK617" s="1" t="s">
        <v>2352</v>
      </c>
      <c r="AKL617" s="1" t="s">
        <v>2352</v>
      </c>
      <c r="AKM617" s="1" t="s">
        <v>2352</v>
      </c>
      <c r="AKN617" s="1" t="s">
        <v>2352</v>
      </c>
      <c r="AKO617" s="1" t="s">
        <v>2352</v>
      </c>
      <c r="AKP617" s="1" t="s">
        <v>2352</v>
      </c>
      <c r="AKQ617" s="1" t="s">
        <v>2352</v>
      </c>
      <c r="AKR617" s="1" t="s">
        <v>2352</v>
      </c>
      <c r="AKS617" s="1" t="s">
        <v>2352</v>
      </c>
      <c r="AKT617" s="1" t="s">
        <v>316813</v>
      </c>
      <c r="AKU617" s="1" t="s">
        <v>316814</v>
      </c>
      <c r="AKV617" s="1" t="s">
        <v>316815</v>
      </c>
      <c r="AKW617" s="1" t="s">
        <v>316807</v>
      </c>
      <c r="AKX617" s="1" t="s">
        <v>316808</v>
      </c>
      <c r="AKY617" s="1" t="s">
        <v>316809</v>
      </c>
      <c r="AKZ617" s="1" t="s">
        <v>316810</v>
      </c>
      <c r="ALA617" s="1" t="s">
        <v>2487</v>
      </c>
      <c r="ALB617" s="1" t="s">
        <v>2352</v>
      </c>
      <c r="ALC617" s="1" t="s">
        <v>2352</v>
      </c>
      <c r="ALD617" s="1" t="s">
        <v>2352</v>
      </c>
      <c r="ALE617" s="1" t="s">
        <v>2487</v>
      </c>
      <c r="ALF617" s="1" t="s">
        <v>2352</v>
      </c>
      <c r="ALG617" s="1" t="s">
        <v>2352</v>
      </c>
      <c r="ALH617" s="1" t="s">
        <v>2352</v>
      </c>
      <c r="ALI617" s="1" t="s">
        <v>2352</v>
      </c>
      <c r="ALJ617" s="1" t="s">
        <v>2352</v>
      </c>
      <c r="ALK617" s="1" t="s">
        <v>2352</v>
      </c>
      <c r="ALL617" s="1" t="s">
        <v>2352</v>
      </c>
      <c r="ALM617" s="1" t="s">
        <v>2352</v>
      </c>
      <c r="ALN617" s="1" t="s">
        <v>2352</v>
      </c>
      <c r="ALO617" s="1" t="s">
        <v>316816</v>
      </c>
      <c r="ALP617" s="1" t="s">
        <v>316817</v>
      </c>
      <c r="ALQ617" s="1" t="s">
        <v>316818</v>
      </c>
      <c r="ALR617" s="1" t="s">
        <v>67697</v>
      </c>
      <c r="ALS617" s="1" t="s">
        <v>316781</v>
      </c>
      <c r="ALT617" s="1" t="s">
        <v>316782</v>
      </c>
      <c r="ALU617" s="1" t="s">
        <v>316783</v>
      </c>
      <c r="ALV617" s="1" t="s">
        <v>2487</v>
      </c>
      <c r="ALW617" s="1" t="s">
        <v>2352</v>
      </c>
      <c r="ALX617" s="1" t="s">
        <v>2352</v>
      </c>
      <c r="ALY617" s="1" t="s">
        <v>2352</v>
      </c>
      <c r="ALZ617" s="1" t="s">
        <v>2487</v>
      </c>
      <c r="AMA617" s="1" t="s">
        <v>2352</v>
      </c>
      <c r="AMB617" s="1" t="s">
        <v>2352</v>
      </c>
      <c r="AMC617" s="1" t="s">
        <v>2352</v>
      </c>
      <c r="AMD617" s="1" t="s">
        <v>2352</v>
      </c>
      <c r="AME617" s="1" t="s">
        <v>2352</v>
      </c>
      <c r="AMF617" s="1" t="s">
        <v>2352</v>
      </c>
      <c r="AMG617" s="1" t="s">
        <v>2352</v>
      </c>
      <c r="AMH617" s="1" t="s">
        <v>2352</v>
      </c>
      <c r="AMI617" s="1" t="s">
        <v>2352</v>
      </c>
      <c r="AMJ617" s="1" t="s">
        <v>316819</v>
      </c>
      <c r="AMK617" s="1" t="s">
        <v>316820</v>
      </c>
      <c r="AML617" s="1" t="s">
        <v>316821</v>
      </c>
      <c r="AMM617" s="1" t="s">
        <v>316822</v>
      </c>
      <c r="AMN617" s="1" t="s">
        <v>316823</v>
      </c>
      <c r="AMO617" s="1" t="s">
        <v>316824</v>
      </c>
      <c r="AMP617" s="1" t="s">
        <v>316825</v>
      </c>
      <c r="AMQ617" s="1" t="s">
        <v>2487</v>
      </c>
      <c r="AMR617" s="1" t="s">
        <v>2352</v>
      </c>
      <c r="AMS617" s="1" t="s">
        <v>2352</v>
      </c>
      <c r="AMT617" s="1" t="s">
        <v>2352</v>
      </c>
      <c r="AMU617" s="1" t="s">
        <v>2487</v>
      </c>
      <c r="AMV617" s="1" t="s">
        <v>2352</v>
      </c>
      <c r="AMW617" s="1" t="s">
        <v>2352</v>
      </c>
      <c r="AMX617" s="1" t="s">
        <v>2352</v>
      </c>
      <c r="AMY617" s="1" t="s">
        <v>2352</v>
      </c>
      <c r="AMZ617" s="1" t="s">
        <v>2352</v>
      </c>
      <c r="ANA617" s="1" t="s">
        <v>2352</v>
      </c>
      <c r="ANB617" s="1" t="s">
        <v>2352</v>
      </c>
      <c r="ANC617" s="1" t="s">
        <v>2352</v>
      </c>
      <c r="AND617" s="1" t="s">
        <v>2352</v>
      </c>
      <c r="ANE617" s="1" t="s">
        <v>316826</v>
      </c>
      <c r="ANF617" s="1" t="s">
        <v>316827</v>
      </c>
      <c r="ANG617" s="1" t="s">
        <v>316828</v>
      </c>
      <c r="ANH617" s="1" t="s">
        <v>316822</v>
      </c>
      <c r="ANI617" s="1" t="s">
        <v>316823</v>
      </c>
      <c r="ANJ617" s="1" t="s">
        <v>316824</v>
      </c>
      <c r="ANK617" s="1" t="s">
        <v>316825</v>
      </c>
      <c r="ANL617" s="1" t="s">
        <v>2487</v>
      </c>
      <c r="ANM617" s="1" t="s">
        <v>2352</v>
      </c>
      <c r="ANN617" s="1" t="s">
        <v>2352</v>
      </c>
      <c r="ANO617" s="1" t="s">
        <v>2352</v>
      </c>
      <c r="ANP617" s="1" t="s">
        <v>2487</v>
      </c>
      <c r="ANQ617" s="1" t="s">
        <v>2352</v>
      </c>
      <c r="ANR617" s="1" t="s">
        <v>2352</v>
      </c>
      <c r="ANS617" s="1" t="s">
        <v>2352</v>
      </c>
      <c r="ANT617" s="1" t="s">
        <v>2352</v>
      </c>
      <c r="ANU617" s="1" t="s">
        <v>2352</v>
      </c>
      <c r="ANV617" s="1" t="s">
        <v>2352</v>
      </c>
      <c r="ANW617" s="1" t="s">
        <v>2352</v>
      </c>
      <c r="ANX617" s="1" t="s">
        <v>2352</v>
      </c>
      <c r="ANY617" s="1" t="s">
        <v>2352</v>
      </c>
      <c r="ANZ617" s="1" t="s">
        <v>316829</v>
      </c>
      <c r="AOA617" s="1" t="s">
        <v>30682</v>
      </c>
      <c r="AOB617" s="1" t="s">
        <v>316830</v>
      </c>
      <c r="AOC617" s="1" t="s">
        <v>316822</v>
      </c>
      <c r="AOD617" s="1" t="s">
        <v>316823</v>
      </c>
      <c r="AOE617" s="1" t="s">
        <v>316824</v>
      </c>
      <c r="AOF617" s="1" t="s">
        <v>316825</v>
      </c>
      <c r="AOG617" s="1" t="s">
        <v>2487</v>
      </c>
      <c r="AOH617" s="1" t="s">
        <v>2352</v>
      </c>
      <c r="AOI617" s="1" t="s">
        <v>2352</v>
      </c>
      <c r="AOJ617" s="1" t="s">
        <v>2352</v>
      </c>
      <c r="AOK617" s="1" t="s">
        <v>2487</v>
      </c>
      <c r="AOL617" s="1" t="s">
        <v>2352</v>
      </c>
      <c r="AOM617" s="1" t="s">
        <v>2352</v>
      </c>
      <c r="AON617" s="1" t="s">
        <v>2352</v>
      </c>
      <c r="AOO617" s="1" t="s">
        <v>2352</v>
      </c>
      <c r="AOP617" s="1" t="s">
        <v>2352</v>
      </c>
      <c r="AOQ617" s="1" t="s">
        <v>2352</v>
      </c>
      <c r="AOR617" s="1" t="s">
        <v>2352</v>
      </c>
      <c r="AOS617" s="1" t="s">
        <v>2352</v>
      </c>
      <c r="AOT617" s="1" t="s">
        <v>2352</v>
      </c>
      <c r="AOU617" s="1" t="s">
        <v>316831</v>
      </c>
      <c r="AOV617" s="1" t="s">
        <v>316832</v>
      </c>
      <c r="AOW617" s="1" t="s">
        <v>316833</v>
      </c>
      <c r="AOX617" s="1" t="s">
        <v>67697</v>
      </c>
      <c r="AOY617" s="1" t="s">
        <v>316781</v>
      </c>
      <c r="AOZ617" s="1" t="s">
        <v>316782</v>
      </c>
      <c r="APA617" s="1" t="s">
        <v>316783</v>
      </c>
      <c r="APB617" s="1" t="s">
        <v>2487</v>
      </c>
      <c r="APC617" s="1" t="s">
        <v>2352</v>
      </c>
      <c r="APD617" s="1" t="s">
        <v>2352</v>
      </c>
      <c r="APE617" s="1" t="s">
        <v>2352</v>
      </c>
      <c r="APF617" s="1" t="s">
        <v>2487</v>
      </c>
      <c r="APG617" s="1" t="s">
        <v>2352</v>
      </c>
      <c r="APH617" s="1" t="s">
        <v>2352</v>
      </c>
      <c r="API617" s="1" t="s">
        <v>2352</v>
      </c>
      <c r="APJ617" s="1" t="s">
        <v>2352</v>
      </c>
      <c r="APK617" s="1" t="s">
        <v>2352</v>
      </c>
      <c r="APL617" s="1" t="s">
        <v>2352</v>
      </c>
      <c r="APM617" s="1" t="s">
        <v>2352</v>
      </c>
      <c r="APN617" s="1" t="s">
        <v>2352</v>
      </c>
      <c r="APO617" s="1" t="s">
        <v>2352</v>
      </c>
      <c r="APP617" s="1" t="s">
        <v>316834</v>
      </c>
      <c r="APQ617" s="1" t="s">
        <v>316835</v>
      </c>
      <c r="APR617" s="1" t="s">
        <v>316836</v>
      </c>
      <c r="APS617" s="1" t="s">
        <v>316837</v>
      </c>
      <c r="APT617" s="1" t="s">
        <v>316838</v>
      </c>
      <c r="APU617" s="1" t="s">
        <v>316839</v>
      </c>
      <c r="APV617" s="1" t="s">
        <v>316840</v>
      </c>
      <c r="APW617" s="1" t="s">
        <v>2487</v>
      </c>
      <c r="APX617" s="1" t="s">
        <v>2352</v>
      </c>
      <c r="APY617" s="1" t="s">
        <v>2352</v>
      </c>
      <c r="APZ617" s="1" t="s">
        <v>2352</v>
      </c>
      <c r="AQA617" s="1" t="s">
        <v>2487</v>
      </c>
      <c r="AQB617" s="1" t="s">
        <v>2352</v>
      </c>
      <c r="AQC617" s="1" t="s">
        <v>2352</v>
      </c>
      <c r="AQD617" s="1" t="s">
        <v>2352</v>
      </c>
      <c r="AQE617" s="1" t="s">
        <v>2352</v>
      </c>
      <c r="AQF617" s="1" t="s">
        <v>2352</v>
      </c>
      <c r="AQG617" s="1" t="s">
        <v>2352</v>
      </c>
      <c r="AQH617" s="1" t="s">
        <v>2352</v>
      </c>
      <c r="AQI617" s="1" t="s">
        <v>2352</v>
      </c>
      <c r="AQJ617" s="1" t="s">
        <v>2352</v>
      </c>
      <c r="AQK617" s="1" t="s">
        <v>316841</v>
      </c>
      <c r="AQL617" s="1" t="s">
        <v>133112</v>
      </c>
      <c r="AQM617" s="1" t="s">
        <v>316842</v>
      </c>
      <c r="AQN617" s="1" t="s">
        <v>316837</v>
      </c>
      <c r="AQO617" s="1" t="s">
        <v>316838</v>
      </c>
      <c r="AQP617" s="1" t="s">
        <v>316839</v>
      </c>
      <c r="AQQ617" s="1" t="s">
        <v>316840</v>
      </c>
      <c r="AQR617" s="1" t="s">
        <v>2487</v>
      </c>
      <c r="AQS617" s="1" t="s">
        <v>2352</v>
      </c>
      <c r="AQT617" s="1" t="s">
        <v>2352</v>
      </c>
      <c r="AQU617" s="1" t="s">
        <v>2352</v>
      </c>
      <c r="AQV617" s="1" t="s">
        <v>2487</v>
      </c>
      <c r="AQW617" s="1" t="s">
        <v>2352</v>
      </c>
      <c r="AQX617" s="1" t="s">
        <v>2352</v>
      </c>
      <c r="AQY617" s="1" t="s">
        <v>2352</v>
      </c>
      <c r="AQZ617" s="1" t="s">
        <v>2352</v>
      </c>
      <c r="ARA617" s="1" t="s">
        <v>2352</v>
      </c>
      <c r="ARB617" s="1" t="s">
        <v>2352</v>
      </c>
      <c r="ARC617" s="1" t="s">
        <v>2352</v>
      </c>
      <c r="ARD617" s="1" t="s">
        <v>2352</v>
      </c>
      <c r="ARE617" s="1" t="s">
        <v>2352</v>
      </c>
      <c r="ARF617" s="1" t="s">
        <v>316843</v>
      </c>
      <c r="ARG617" s="1" t="s">
        <v>316844</v>
      </c>
      <c r="ARH617" s="1" t="s">
        <v>316845</v>
      </c>
      <c r="ARI617" s="1" t="s">
        <v>316837</v>
      </c>
      <c r="ARJ617" s="1" t="s">
        <v>316838</v>
      </c>
      <c r="ARK617" s="1" t="s">
        <v>316839</v>
      </c>
      <c r="ARL617" s="1" t="s">
        <v>316840</v>
      </c>
      <c r="ARM617" s="1" t="s">
        <v>2487</v>
      </c>
      <c r="ARN617" s="1" t="s">
        <v>2352</v>
      </c>
      <c r="ARO617" s="1" t="s">
        <v>2352</v>
      </c>
      <c r="ARP617" s="1" t="s">
        <v>2352</v>
      </c>
      <c r="ARQ617" s="1" t="s">
        <v>2487</v>
      </c>
      <c r="ARR617" s="1" t="s">
        <v>2352</v>
      </c>
      <c r="ARS617" s="1" t="s">
        <v>2352</v>
      </c>
      <c r="ART617" s="1" t="s">
        <v>2352</v>
      </c>
      <c r="ARU617" s="1" t="s">
        <v>2352</v>
      </c>
      <c r="ARV617" s="1" t="s">
        <v>2352</v>
      </c>
      <c r="ARW617" s="1" t="s">
        <v>2352</v>
      </c>
      <c r="ARX617" s="1" t="s">
        <v>2352</v>
      </c>
      <c r="ARY617" s="1" t="s">
        <v>2352</v>
      </c>
      <c r="ARZ617" s="1" t="s">
        <v>2352</v>
      </c>
      <c r="ASA617" s="1" t="s">
        <v>316846</v>
      </c>
      <c r="ASB617" s="1" t="s">
        <v>316847</v>
      </c>
      <c r="ASC617" s="1" t="s">
        <v>298542</v>
      </c>
      <c r="ASD617" s="1" t="s">
        <v>67697</v>
      </c>
      <c r="ASE617" s="1" t="s">
        <v>316781</v>
      </c>
      <c r="ASF617" s="1" t="s">
        <v>316782</v>
      </c>
      <c r="ASG617" s="1" t="s">
        <v>316783</v>
      </c>
      <c r="ASH617" s="1" t="s">
        <v>2487</v>
      </c>
      <c r="ASI617" s="1" t="s">
        <v>2352</v>
      </c>
      <c r="ASJ617" s="1" t="s">
        <v>2352</v>
      </c>
      <c r="ASK617" s="1" t="s">
        <v>2352</v>
      </c>
      <c r="ASL617" s="1" t="s">
        <v>2487</v>
      </c>
      <c r="ASM617" s="1" t="s">
        <v>2352</v>
      </c>
      <c r="ASN617" s="1" t="s">
        <v>2352</v>
      </c>
      <c r="ASO617" s="1" t="s">
        <v>2352</v>
      </c>
      <c r="ASP617" s="1" t="s">
        <v>2352</v>
      </c>
      <c r="ASQ617" s="1" t="s">
        <v>2352</v>
      </c>
      <c r="ASR617" s="1" t="s">
        <v>2352</v>
      </c>
      <c r="ASS617" s="1" t="s">
        <v>2352</v>
      </c>
      <c r="AST617" s="1" t="s">
        <v>2352</v>
      </c>
      <c r="ASU617" s="1" t="s">
        <v>2352</v>
      </c>
      <c r="ASV617" s="1" t="s">
        <v>316848</v>
      </c>
      <c r="ASW617" s="1" t="s">
        <v>316849</v>
      </c>
      <c r="ASX617" s="1" t="s">
        <v>316850</v>
      </c>
      <c r="ASY617" s="1" t="s">
        <v>316851</v>
      </c>
      <c r="ASZ617" s="1" t="s">
        <v>316852</v>
      </c>
      <c r="ATA617" s="1" t="s">
        <v>316853</v>
      </c>
      <c r="ATB617" s="1" t="s">
        <v>316854</v>
      </c>
      <c r="ATC617" s="1" t="s">
        <v>2487</v>
      </c>
      <c r="ATD617" s="1" t="s">
        <v>2352</v>
      </c>
      <c r="ATE617" s="1" t="s">
        <v>2352</v>
      </c>
      <c r="ATF617" s="1" t="s">
        <v>2352</v>
      </c>
      <c r="ATG617" s="1" t="s">
        <v>2487</v>
      </c>
      <c r="ATH617" s="1" t="s">
        <v>2352</v>
      </c>
      <c r="ATI617" s="1" t="s">
        <v>2352</v>
      </c>
      <c r="ATJ617" s="1" t="s">
        <v>2352</v>
      </c>
      <c r="ATK617" s="1" t="s">
        <v>2352</v>
      </c>
      <c r="ATL617" s="1" t="s">
        <v>2352</v>
      </c>
      <c r="ATM617" s="1" t="s">
        <v>2352</v>
      </c>
      <c r="ATN617" s="1" t="s">
        <v>2352</v>
      </c>
      <c r="ATO617" s="1" t="s">
        <v>2352</v>
      </c>
      <c r="ATP617" s="1" t="s">
        <v>2352</v>
      </c>
      <c r="ATQ617" s="1" t="s">
        <v>316855</v>
      </c>
      <c r="ATR617" s="1" t="s">
        <v>316856</v>
      </c>
      <c r="ATS617" s="1" t="s">
        <v>316857</v>
      </c>
      <c r="ATT617" s="1" t="s">
        <v>316851</v>
      </c>
      <c r="ATU617" s="1" t="s">
        <v>316852</v>
      </c>
      <c r="ATV617" s="1" t="s">
        <v>316853</v>
      </c>
      <c r="ATW617" s="1" t="s">
        <v>316854</v>
      </c>
      <c r="ATX617" s="1" t="s">
        <v>2487</v>
      </c>
      <c r="ATY617" s="1" t="s">
        <v>2352</v>
      </c>
      <c r="ATZ617" s="1" t="s">
        <v>2352</v>
      </c>
      <c r="AUA617" s="1" t="s">
        <v>2352</v>
      </c>
      <c r="AUB617" s="1" t="s">
        <v>2487</v>
      </c>
      <c r="AUC617" s="1" t="s">
        <v>2352</v>
      </c>
      <c r="AUD617" s="1" t="s">
        <v>2352</v>
      </c>
      <c r="AUE617" s="1" t="s">
        <v>2352</v>
      </c>
      <c r="AUF617" s="1" t="s">
        <v>2352</v>
      </c>
      <c r="AUG617" s="1" t="s">
        <v>2352</v>
      </c>
      <c r="AUH617" s="1" t="s">
        <v>2352</v>
      </c>
      <c r="AUI617" s="1" t="s">
        <v>2352</v>
      </c>
      <c r="AUJ617" s="1" t="s">
        <v>2352</v>
      </c>
      <c r="AUK617" s="1" t="s">
        <v>2352</v>
      </c>
      <c r="AUL617" s="1" t="s">
        <v>316858</v>
      </c>
      <c r="AUM617" s="1" t="s">
        <v>316859</v>
      </c>
      <c r="AUN617" s="1" t="s">
        <v>316860</v>
      </c>
      <c r="AUO617" s="1" t="s">
        <v>316851</v>
      </c>
      <c r="AUP617" s="1" t="s">
        <v>316852</v>
      </c>
      <c r="AUQ617" s="1" t="s">
        <v>316853</v>
      </c>
      <c r="AUR617" s="1" t="s">
        <v>316854</v>
      </c>
    </row>
    <row r="618" spans="1:1240" x14ac:dyDescent="0.3">
      <c r="A618" s="1" t="s">
        <v>316861</v>
      </c>
      <c r="B618" s="1" t="s">
        <v>2352</v>
      </c>
      <c r="C618" s="1" t="s">
        <v>316862</v>
      </c>
      <c r="D618" s="1" t="s">
        <v>316863</v>
      </c>
      <c r="E618" s="1" t="s">
        <v>316864</v>
      </c>
      <c r="F618" s="1" t="s">
        <v>316865</v>
      </c>
      <c r="G618" s="1" t="s">
        <v>316866</v>
      </c>
      <c r="H618" s="1" t="s">
        <v>316867</v>
      </c>
      <c r="I618" s="1" t="s">
        <v>316868</v>
      </c>
      <c r="J618" s="1" t="s">
        <v>316869</v>
      </c>
      <c r="K618" s="1" t="s">
        <v>316870</v>
      </c>
      <c r="L618" s="1" t="s">
        <v>316871</v>
      </c>
      <c r="M618" s="1" t="s">
        <v>316872</v>
      </c>
      <c r="N618" s="1" t="s">
        <v>233573</v>
      </c>
      <c r="O618" s="1" t="s">
        <v>316873</v>
      </c>
      <c r="P618" s="1" t="s">
        <v>316874</v>
      </c>
      <c r="Q618" s="1" t="s">
        <v>316875</v>
      </c>
      <c r="R618" s="1" t="s">
        <v>316876</v>
      </c>
      <c r="S618" s="1" t="s">
        <v>316877</v>
      </c>
      <c r="T618" s="1" t="s">
        <v>316878</v>
      </c>
      <c r="U618" s="1" t="s">
        <v>316879</v>
      </c>
      <c r="V618" s="1" t="s">
        <v>316880</v>
      </c>
      <c r="W618" s="1" t="s">
        <v>2352</v>
      </c>
      <c r="X618" s="1" t="s">
        <v>37103</v>
      </c>
      <c r="Y618" s="1" t="s">
        <v>316881</v>
      </c>
      <c r="Z618" s="1" t="s">
        <v>316882</v>
      </c>
      <c r="AA618" s="1" t="s">
        <v>316883</v>
      </c>
      <c r="AB618" s="1" t="s">
        <v>316884</v>
      </c>
      <c r="AC618" s="1" t="s">
        <v>316885</v>
      </c>
      <c r="AD618" s="1" t="s">
        <v>316886</v>
      </c>
      <c r="AE618" s="1" t="s">
        <v>316887</v>
      </c>
      <c r="AF618" s="1" t="s">
        <v>316888</v>
      </c>
      <c r="AG618" s="1" t="s">
        <v>316889</v>
      </c>
      <c r="AH618" s="1" t="s">
        <v>316890</v>
      </c>
      <c r="AI618" s="1" t="s">
        <v>316891</v>
      </c>
      <c r="AJ618" s="1" t="s">
        <v>316892</v>
      </c>
      <c r="AK618" s="1" t="s">
        <v>316893</v>
      </c>
      <c r="AL618" s="1" t="s">
        <v>92084</v>
      </c>
      <c r="AM618" s="1" t="s">
        <v>316894</v>
      </c>
      <c r="AN618" s="1" t="s">
        <v>316895</v>
      </c>
      <c r="AO618" s="1" t="s">
        <v>316896</v>
      </c>
      <c r="AP618" s="1" t="s">
        <v>316897</v>
      </c>
      <c r="AQ618" s="1" t="s">
        <v>316898</v>
      </c>
      <c r="AR618" s="1" t="s">
        <v>2352</v>
      </c>
      <c r="AS618" s="1" t="s">
        <v>316899</v>
      </c>
      <c r="AT618" s="1" t="s">
        <v>316900</v>
      </c>
      <c r="AU618" s="1" t="s">
        <v>316901</v>
      </c>
      <c r="AV618" s="1" t="s">
        <v>308193</v>
      </c>
      <c r="AW618" s="1" t="s">
        <v>316902</v>
      </c>
      <c r="AX618" s="1" t="s">
        <v>316903</v>
      </c>
      <c r="AY618" s="1" t="s">
        <v>316904</v>
      </c>
      <c r="AZ618" s="1" t="s">
        <v>316905</v>
      </c>
      <c r="BA618" s="1" t="s">
        <v>316906</v>
      </c>
      <c r="BB618" s="1" t="s">
        <v>316907</v>
      </c>
      <c r="BC618" s="1" t="s">
        <v>316908</v>
      </c>
      <c r="BD618" s="1" t="s">
        <v>316909</v>
      </c>
      <c r="BE618" s="1" t="s">
        <v>316910</v>
      </c>
      <c r="BF618" s="1" t="s">
        <v>148607</v>
      </c>
      <c r="BG618" s="1" t="s">
        <v>316911</v>
      </c>
      <c r="BH618" s="1" t="s">
        <v>301818</v>
      </c>
      <c r="BI618" s="1" t="s">
        <v>316912</v>
      </c>
      <c r="BJ618" s="1" t="s">
        <v>316913</v>
      </c>
      <c r="BK618" s="1" t="s">
        <v>316914</v>
      </c>
      <c r="BL618" s="1" t="s">
        <v>316915</v>
      </c>
      <c r="BM618" s="1" t="s">
        <v>2352</v>
      </c>
      <c r="BN618" s="1" t="s">
        <v>2413</v>
      </c>
      <c r="BO618" s="1" t="s">
        <v>2352</v>
      </c>
      <c r="BP618" s="1" t="s">
        <v>2352</v>
      </c>
      <c r="BQ618" s="1" t="s">
        <v>2413</v>
      </c>
      <c r="BR618" s="1" t="s">
        <v>2414</v>
      </c>
      <c r="BS618" s="1" t="s">
        <v>2415</v>
      </c>
      <c r="BT618" s="1" t="s">
        <v>2416</v>
      </c>
      <c r="BU618" s="1" t="s">
        <v>22346</v>
      </c>
      <c r="BV618" s="1" t="s">
        <v>253384</v>
      </c>
      <c r="BW618" s="1" t="s">
        <v>316916</v>
      </c>
      <c r="BX618" s="1" t="s">
        <v>316917</v>
      </c>
      <c r="BY618" s="1" t="s">
        <v>316918</v>
      </c>
      <c r="BZ618" s="1" t="s">
        <v>316919</v>
      </c>
      <c r="CA618" s="1" t="s">
        <v>305824</v>
      </c>
      <c r="CB618" s="1" t="s">
        <v>101616</v>
      </c>
      <c r="CC618" s="1" t="s">
        <v>305825</v>
      </c>
      <c r="CD618" s="1" t="s">
        <v>316920</v>
      </c>
      <c r="CE618" s="1" t="s">
        <v>219069</v>
      </c>
      <c r="CF618" s="1" t="s">
        <v>316921</v>
      </c>
      <c r="CG618" s="1" t="s">
        <v>2487</v>
      </c>
      <c r="CH618" s="1" t="s">
        <v>2352</v>
      </c>
      <c r="CI618" s="1" t="s">
        <v>316922</v>
      </c>
      <c r="CJ618" s="1" t="s">
        <v>316923</v>
      </c>
      <c r="CK618" s="1" t="s">
        <v>316924</v>
      </c>
      <c r="CL618" s="1" t="s">
        <v>316925</v>
      </c>
      <c r="CM618" s="1" t="s">
        <v>316926</v>
      </c>
      <c r="CN618" s="1" t="s">
        <v>316927</v>
      </c>
      <c r="CO618" s="1" t="s">
        <v>316928</v>
      </c>
      <c r="CP618" s="1" t="s">
        <v>316929</v>
      </c>
      <c r="CQ618" s="1" t="s">
        <v>316930</v>
      </c>
      <c r="CR618" s="1" t="s">
        <v>316931</v>
      </c>
      <c r="CS618" s="1" t="s">
        <v>316932</v>
      </c>
      <c r="CT618" s="1" t="s">
        <v>316933</v>
      </c>
      <c r="CU618" s="1" t="s">
        <v>316934</v>
      </c>
      <c r="CV618" s="1" t="s">
        <v>316935</v>
      </c>
      <c r="CW618" s="1" t="s">
        <v>316936</v>
      </c>
      <c r="CX618" s="1" t="s">
        <v>316937</v>
      </c>
      <c r="CY618" s="1" t="s">
        <v>316938</v>
      </c>
      <c r="CZ618" s="1" t="s">
        <v>316939</v>
      </c>
      <c r="DA618" s="1" t="s">
        <v>316940</v>
      </c>
      <c r="DB618" s="1" t="s">
        <v>190384</v>
      </c>
      <c r="DC618" s="1" t="s">
        <v>2352</v>
      </c>
      <c r="DD618" s="1" t="s">
        <v>316941</v>
      </c>
      <c r="DE618" s="1" t="s">
        <v>40431</v>
      </c>
      <c r="DF618" s="1" t="s">
        <v>52666</v>
      </c>
      <c r="DG618" s="1" t="s">
        <v>316942</v>
      </c>
      <c r="DH618" s="1" t="s">
        <v>316943</v>
      </c>
      <c r="DI618" s="1" t="s">
        <v>316944</v>
      </c>
      <c r="DJ618" s="1" t="s">
        <v>316945</v>
      </c>
      <c r="DK618" s="1" t="s">
        <v>316946</v>
      </c>
      <c r="DL618" s="1" t="s">
        <v>316947</v>
      </c>
      <c r="DM618" s="1" t="s">
        <v>316948</v>
      </c>
      <c r="DN618" s="1" t="s">
        <v>316949</v>
      </c>
      <c r="DO618" s="1" t="s">
        <v>316950</v>
      </c>
      <c r="DP618" s="1" t="s">
        <v>149115</v>
      </c>
      <c r="DQ618" s="1" t="s">
        <v>316951</v>
      </c>
      <c r="DR618" s="1" t="s">
        <v>316952</v>
      </c>
      <c r="DS618" s="1" t="s">
        <v>316953</v>
      </c>
      <c r="DT618" s="1" t="s">
        <v>316954</v>
      </c>
      <c r="DU618" s="1" t="s">
        <v>316955</v>
      </c>
      <c r="DV618" s="1" t="s">
        <v>316956</v>
      </c>
      <c r="DW618" s="1" t="s">
        <v>174488</v>
      </c>
      <c r="DX618" s="1" t="s">
        <v>2352</v>
      </c>
      <c r="DY618" s="1" t="s">
        <v>316957</v>
      </c>
      <c r="DZ618" s="1" t="s">
        <v>125813</v>
      </c>
      <c r="EA618" s="1" t="s">
        <v>27692</v>
      </c>
      <c r="EB618" s="1" t="s">
        <v>316958</v>
      </c>
      <c r="EC618" s="1" t="s">
        <v>316959</v>
      </c>
      <c r="ED618" s="1" t="s">
        <v>316960</v>
      </c>
      <c r="EE618" s="1" t="s">
        <v>316961</v>
      </c>
      <c r="EF618" s="1" t="s">
        <v>316962</v>
      </c>
      <c r="EG618" s="1" t="s">
        <v>316963</v>
      </c>
      <c r="EH618" s="1" t="s">
        <v>316964</v>
      </c>
      <c r="EI618" s="1" t="s">
        <v>316965</v>
      </c>
      <c r="EJ618" s="1" t="s">
        <v>316966</v>
      </c>
      <c r="EK618" s="1" t="s">
        <v>316967</v>
      </c>
      <c r="EL618" s="1" t="s">
        <v>316968</v>
      </c>
      <c r="EM618" s="1" t="s">
        <v>316969</v>
      </c>
      <c r="EN618" s="1" t="s">
        <v>314191</v>
      </c>
      <c r="EO618" s="1" t="s">
        <v>316970</v>
      </c>
      <c r="EP618" s="1" t="s">
        <v>316971</v>
      </c>
      <c r="EQ618" s="1" t="s">
        <v>316972</v>
      </c>
      <c r="ER618" s="1" t="s">
        <v>316973</v>
      </c>
      <c r="ES618" s="1" t="s">
        <v>2487</v>
      </c>
      <c r="ET618" s="1" t="s">
        <v>316862</v>
      </c>
      <c r="EU618" s="1" t="s">
        <v>316863</v>
      </c>
      <c r="EV618" s="1" t="s">
        <v>316864</v>
      </c>
      <c r="EW618" s="1" t="s">
        <v>316865</v>
      </c>
      <c r="EX618" s="1" t="s">
        <v>316866</v>
      </c>
      <c r="EY618" s="1" t="s">
        <v>316867</v>
      </c>
      <c r="EZ618" s="1" t="s">
        <v>316868</v>
      </c>
      <c r="FA618" s="1" t="s">
        <v>316869</v>
      </c>
      <c r="FB618" s="1" t="s">
        <v>316870</v>
      </c>
      <c r="FC618" s="1" t="s">
        <v>316871</v>
      </c>
      <c r="FD618" s="1" t="s">
        <v>316974</v>
      </c>
      <c r="FE618" s="1" t="s">
        <v>316975</v>
      </c>
      <c r="FF618" s="1" t="s">
        <v>316976</v>
      </c>
      <c r="FG618" s="1" t="s">
        <v>151748</v>
      </c>
      <c r="FH618" s="1" t="s">
        <v>316977</v>
      </c>
      <c r="FI618" s="1" t="s">
        <v>156043</v>
      </c>
      <c r="FJ618" s="1" t="s">
        <v>316978</v>
      </c>
      <c r="FK618" s="1" t="s">
        <v>316979</v>
      </c>
      <c r="FL618" s="1" t="s">
        <v>316980</v>
      </c>
      <c r="FM618" s="1" t="s">
        <v>316981</v>
      </c>
      <c r="FN618" s="1" t="s">
        <v>2487</v>
      </c>
      <c r="FO618" s="1" t="s">
        <v>316982</v>
      </c>
      <c r="FP618" s="1" t="s">
        <v>89062</v>
      </c>
      <c r="FQ618" s="1" t="s">
        <v>316983</v>
      </c>
      <c r="FR618" s="1" t="s">
        <v>316984</v>
      </c>
      <c r="FS618" s="1" t="s">
        <v>116127</v>
      </c>
      <c r="FT618" s="1" t="s">
        <v>316985</v>
      </c>
      <c r="FU618" s="1" t="s">
        <v>316986</v>
      </c>
      <c r="FV618" s="1" t="s">
        <v>316987</v>
      </c>
      <c r="FW618" s="1" t="s">
        <v>316988</v>
      </c>
      <c r="FX618" s="1" t="s">
        <v>316989</v>
      </c>
      <c r="FY618" s="1" t="s">
        <v>316990</v>
      </c>
      <c r="FZ618" s="1" t="s">
        <v>124832</v>
      </c>
      <c r="GA618" s="1" t="s">
        <v>316991</v>
      </c>
      <c r="GB618" s="1" t="s">
        <v>316992</v>
      </c>
      <c r="GC618" s="1" t="s">
        <v>316993</v>
      </c>
      <c r="GD618" s="1" t="s">
        <v>316994</v>
      </c>
      <c r="GE618" s="1" t="s">
        <v>316995</v>
      </c>
      <c r="GF618" s="1" t="s">
        <v>316996</v>
      </c>
      <c r="GG618" s="1" t="s">
        <v>316997</v>
      </c>
      <c r="GH618" s="1" t="s">
        <v>316998</v>
      </c>
      <c r="GI618" s="1" t="s">
        <v>2352</v>
      </c>
      <c r="GJ618" s="1" t="s">
        <v>316982</v>
      </c>
      <c r="GK618" s="1" t="s">
        <v>89062</v>
      </c>
      <c r="GL618" s="1" t="s">
        <v>316983</v>
      </c>
      <c r="GM618" s="1" t="s">
        <v>316984</v>
      </c>
      <c r="GN618" s="1" t="s">
        <v>316999</v>
      </c>
      <c r="GO618" s="1" t="s">
        <v>316985</v>
      </c>
      <c r="GP618" s="1" t="s">
        <v>317000</v>
      </c>
      <c r="GQ618" s="1" t="s">
        <v>317001</v>
      </c>
      <c r="GR618" s="1" t="s">
        <v>316988</v>
      </c>
      <c r="GS618" s="1" t="s">
        <v>317002</v>
      </c>
      <c r="GT618" s="1" t="s">
        <v>317003</v>
      </c>
      <c r="GU618" s="1" t="s">
        <v>317004</v>
      </c>
      <c r="GV618" s="1" t="s">
        <v>317005</v>
      </c>
      <c r="GW618" s="1" t="s">
        <v>317006</v>
      </c>
      <c r="GX618" s="1" t="s">
        <v>114332</v>
      </c>
      <c r="GY618" s="1" t="s">
        <v>317007</v>
      </c>
      <c r="GZ618" s="1" t="s">
        <v>317008</v>
      </c>
      <c r="HA618" s="1" t="s">
        <v>317009</v>
      </c>
      <c r="HB618" s="1" t="s">
        <v>317010</v>
      </c>
      <c r="HC618" s="1" t="s">
        <v>317011</v>
      </c>
      <c r="HD618" s="1" t="s">
        <v>2487</v>
      </c>
      <c r="HE618" s="1" t="s">
        <v>316982</v>
      </c>
      <c r="HF618" s="1" t="s">
        <v>89062</v>
      </c>
      <c r="HG618" s="1" t="s">
        <v>316983</v>
      </c>
      <c r="HH618" s="1" t="s">
        <v>316984</v>
      </c>
      <c r="HI618" s="1" t="s">
        <v>116127</v>
      </c>
      <c r="HJ618" s="1" t="s">
        <v>316985</v>
      </c>
      <c r="HK618" s="1" t="s">
        <v>316986</v>
      </c>
      <c r="HL618" s="1" t="s">
        <v>316987</v>
      </c>
      <c r="HM618" s="1" t="s">
        <v>316988</v>
      </c>
      <c r="HN618" s="1" t="s">
        <v>316989</v>
      </c>
      <c r="HO618" s="1" t="s">
        <v>317012</v>
      </c>
      <c r="HP618" s="1" t="s">
        <v>317013</v>
      </c>
      <c r="HQ618" s="1" t="s">
        <v>317014</v>
      </c>
      <c r="HR618" s="1" t="s">
        <v>317015</v>
      </c>
      <c r="HS618" s="1" t="s">
        <v>317016</v>
      </c>
      <c r="HT618" s="1" t="s">
        <v>317017</v>
      </c>
      <c r="HU618" s="1" t="s">
        <v>317018</v>
      </c>
      <c r="HV618" s="1" t="s">
        <v>317019</v>
      </c>
      <c r="HW618" s="1" t="s">
        <v>317020</v>
      </c>
      <c r="HX618" s="1" t="s">
        <v>317021</v>
      </c>
      <c r="HY618" s="1" t="s">
        <v>2487</v>
      </c>
      <c r="HZ618" s="1" t="s">
        <v>317022</v>
      </c>
      <c r="IA618" s="1" t="s">
        <v>7787</v>
      </c>
      <c r="IB618" s="1" t="s">
        <v>317023</v>
      </c>
      <c r="IC618" s="1" t="s">
        <v>317024</v>
      </c>
      <c r="ID618" s="1" t="s">
        <v>317025</v>
      </c>
      <c r="IE618" s="1" t="s">
        <v>317026</v>
      </c>
      <c r="IF618" s="1" t="s">
        <v>317027</v>
      </c>
      <c r="IG618" s="1" t="s">
        <v>317028</v>
      </c>
      <c r="IH618" s="1" t="s">
        <v>67439</v>
      </c>
      <c r="II618" s="1" t="s">
        <v>317029</v>
      </c>
      <c r="IJ618" s="1" t="s">
        <v>317030</v>
      </c>
      <c r="IK618" s="1" t="s">
        <v>317031</v>
      </c>
      <c r="IL618" s="1" t="s">
        <v>317032</v>
      </c>
      <c r="IM618" s="1" t="s">
        <v>317033</v>
      </c>
      <c r="IN618" s="1" t="s">
        <v>317034</v>
      </c>
      <c r="IO618" s="1" t="s">
        <v>317035</v>
      </c>
      <c r="IP618" s="1" t="s">
        <v>317036</v>
      </c>
      <c r="IQ618" s="1" t="s">
        <v>317037</v>
      </c>
      <c r="IR618" s="1" t="s">
        <v>317038</v>
      </c>
      <c r="IS618" s="1" t="s">
        <v>317039</v>
      </c>
      <c r="IT618" s="1" t="s">
        <v>2352</v>
      </c>
      <c r="IU618" s="1" t="s">
        <v>317022</v>
      </c>
      <c r="IV618" s="1" t="s">
        <v>7787</v>
      </c>
      <c r="IW618" s="1" t="s">
        <v>317023</v>
      </c>
      <c r="IX618" s="1" t="s">
        <v>317024</v>
      </c>
      <c r="IY618" s="1" t="s">
        <v>317040</v>
      </c>
      <c r="IZ618" s="1" t="s">
        <v>317026</v>
      </c>
      <c r="JA618" s="1" t="s">
        <v>317041</v>
      </c>
      <c r="JB618" s="1" t="s">
        <v>317042</v>
      </c>
      <c r="JC618" s="1" t="s">
        <v>67439</v>
      </c>
      <c r="JD618" s="1" t="s">
        <v>317043</v>
      </c>
      <c r="JE618" s="1" t="s">
        <v>317044</v>
      </c>
      <c r="JF618" s="1" t="s">
        <v>317045</v>
      </c>
      <c r="JG618" s="1" t="s">
        <v>317046</v>
      </c>
      <c r="JH618" s="1" t="s">
        <v>317047</v>
      </c>
      <c r="JI618" s="1" t="s">
        <v>272436</v>
      </c>
      <c r="JJ618" s="1" t="s">
        <v>317048</v>
      </c>
      <c r="JK618" s="1" t="s">
        <v>317049</v>
      </c>
      <c r="JL618" s="1" t="s">
        <v>317050</v>
      </c>
      <c r="JM618" s="1" t="s">
        <v>317051</v>
      </c>
      <c r="JN618" s="1" t="s">
        <v>317052</v>
      </c>
      <c r="JO618" s="1" t="s">
        <v>2487</v>
      </c>
      <c r="JP618" s="1" t="s">
        <v>316982</v>
      </c>
      <c r="JQ618" s="1" t="s">
        <v>89062</v>
      </c>
      <c r="JR618" s="1" t="s">
        <v>316983</v>
      </c>
      <c r="JS618" s="1" t="s">
        <v>316984</v>
      </c>
      <c r="JT618" s="1" t="s">
        <v>116127</v>
      </c>
      <c r="JU618" s="1" t="s">
        <v>316985</v>
      </c>
      <c r="JV618" s="1" t="s">
        <v>316986</v>
      </c>
      <c r="JW618" s="1" t="s">
        <v>316987</v>
      </c>
      <c r="JX618" s="1" t="s">
        <v>316988</v>
      </c>
      <c r="JY618" s="1" t="s">
        <v>316989</v>
      </c>
      <c r="JZ618" s="1" t="s">
        <v>317053</v>
      </c>
      <c r="KA618" s="1" t="s">
        <v>317054</v>
      </c>
      <c r="KB618" s="1" t="s">
        <v>317055</v>
      </c>
      <c r="KC618" s="1" t="s">
        <v>275094</v>
      </c>
      <c r="KD618" s="1" t="s">
        <v>317056</v>
      </c>
      <c r="KE618" s="1" t="s">
        <v>317057</v>
      </c>
      <c r="KF618" s="1" t="s">
        <v>317008</v>
      </c>
      <c r="KG618" s="1" t="s">
        <v>317009</v>
      </c>
      <c r="KH618" s="1" t="s">
        <v>317010</v>
      </c>
      <c r="KI618" s="1" t="s">
        <v>317011</v>
      </c>
      <c r="KJ618" s="1" t="s">
        <v>2352</v>
      </c>
      <c r="KK618" s="1" t="s">
        <v>113717</v>
      </c>
      <c r="KL618" s="1" t="s">
        <v>317058</v>
      </c>
      <c r="KM618" s="1" t="s">
        <v>317059</v>
      </c>
      <c r="KN618" s="1" t="s">
        <v>317060</v>
      </c>
      <c r="KO618" s="1" t="s">
        <v>317061</v>
      </c>
      <c r="KP618" s="1" t="s">
        <v>317062</v>
      </c>
      <c r="KQ618" s="1" t="s">
        <v>282682</v>
      </c>
      <c r="KR618" s="1" t="s">
        <v>317063</v>
      </c>
      <c r="KS618" s="1" t="s">
        <v>317064</v>
      </c>
      <c r="KT618" s="1" t="s">
        <v>317065</v>
      </c>
      <c r="KU618" s="1" t="s">
        <v>317066</v>
      </c>
      <c r="KV618" s="1" t="s">
        <v>317067</v>
      </c>
      <c r="KW618" s="1" t="s">
        <v>317068</v>
      </c>
      <c r="KX618" s="1" t="s">
        <v>317069</v>
      </c>
      <c r="KY618" s="1" t="s">
        <v>21171</v>
      </c>
      <c r="KZ618" s="1" t="s">
        <v>317070</v>
      </c>
      <c r="LA618" s="1" t="s">
        <v>138728</v>
      </c>
      <c r="LB618" s="1" t="s">
        <v>317071</v>
      </c>
      <c r="LC618" s="1" t="s">
        <v>317072</v>
      </c>
      <c r="LD618" s="1" t="s">
        <v>317073</v>
      </c>
      <c r="LE618" s="1" t="s">
        <v>2352</v>
      </c>
      <c r="LF618" s="1" t="s">
        <v>34052</v>
      </c>
      <c r="LG618" s="1" t="s">
        <v>317074</v>
      </c>
      <c r="LH618" s="1" t="s">
        <v>317075</v>
      </c>
      <c r="LI618" s="1" t="s">
        <v>298063</v>
      </c>
      <c r="LJ618" s="1" t="s">
        <v>317076</v>
      </c>
      <c r="LK618" s="1" t="s">
        <v>317077</v>
      </c>
      <c r="LL618" s="1" t="s">
        <v>88401</v>
      </c>
      <c r="LM618" s="1" t="s">
        <v>317078</v>
      </c>
      <c r="LN618" s="1" t="s">
        <v>317079</v>
      </c>
      <c r="LO618" s="1" t="s">
        <v>317080</v>
      </c>
      <c r="LP618" s="1" t="s">
        <v>317081</v>
      </c>
      <c r="LQ618" s="1" t="s">
        <v>317082</v>
      </c>
      <c r="LR618" s="1" t="s">
        <v>317083</v>
      </c>
      <c r="LS618" s="1" t="s">
        <v>317084</v>
      </c>
      <c r="LT618" s="1" t="s">
        <v>317085</v>
      </c>
      <c r="LU618" s="1" t="s">
        <v>272393</v>
      </c>
      <c r="LV618" s="1" t="s">
        <v>317086</v>
      </c>
      <c r="LW618" s="1" t="s">
        <v>317087</v>
      </c>
      <c r="LX618" s="1" t="s">
        <v>317088</v>
      </c>
      <c r="LY618" s="1" t="s">
        <v>317089</v>
      </c>
      <c r="LZ618" s="1" t="s">
        <v>2352</v>
      </c>
      <c r="MA618" s="1" t="s">
        <v>255138</v>
      </c>
      <c r="MB618" s="1" t="s">
        <v>317090</v>
      </c>
      <c r="MC618" s="1" t="s">
        <v>317091</v>
      </c>
      <c r="MD618" s="1" t="s">
        <v>317092</v>
      </c>
      <c r="ME618" s="1" t="s">
        <v>317093</v>
      </c>
      <c r="MF618" s="1" t="s">
        <v>317094</v>
      </c>
      <c r="MG618" s="1" t="s">
        <v>317095</v>
      </c>
      <c r="MH618" s="1" t="s">
        <v>317096</v>
      </c>
      <c r="MI618" s="1" t="s">
        <v>317097</v>
      </c>
      <c r="MJ618" s="1" t="s">
        <v>317098</v>
      </c>
      <c r="MK618" s="1" t="s">
        <v>317099</v>
      </c>
      <c r="ML618" s="1" t="s">
        <v>74517</v>
      </c>
      <c r="MM618" s="1" t="s">
        <v>317100</v>
      </c>
      <c r="MN618" s="1" t="s">
        <v>317101</v>
      </c>
      <c r="MO618" s="1" t="s">
        <v>19437</v>
      </c>
      <c r="MP618" s="1" t="s">
        <v>317102</v>
      </c>
      <c r="MQ618" s="1" t="s">
        <v>317103</v>
      </c>
      <c r="MR618" s="1" t="s">
        <v>317104</v>
      </c>
      <c r="MS618" s="1" t="s">
        <v>317105</v>
      </c>
      <c r="MT618" s="1" t="s">
        <v>283841</v>
      </c>
      <c r="MU618" s="1" t="s">
        <v>2487</v>
      </c>
      <c r="MV618" s="1" t="s">
        <v>2352</v>
      </c>
      <c r="MW618" s="1" t="s">
        <v>2352</v>
      </c>
      <c r="MX618" s="1" t="s">
        <v>2352</v>
      </c>
      <c r="MY618" s="1" t="s">
        <v>2487</v>
      </c>
      <c r="MZ618" s="1" t="s">
        <v>2352</v>
      </c>
      <c r="NA618" s="1" t="s">
        <v>2352</v>
      </c>
      <c r="NB618" s="1" t="s">
        <v>2352</v>
      </c>
      <c r="NC618" s="1" t="s">
        <v>2352</v>
      </c>
      <c r="ND618" s="1" t="s">
        <v>2352</v>
      </c>
      <c r="NE618" s="1" t="s">
        <v>2352</v>
      </c>
      <c r="NF618" s="1" t="s">
        <v>2352</v>
      </c>
      <c r="NG618" s="1" t="s">
        <v>2352</v>
      </c>
      <c r="NH618" s="1" t="s">
        <v>2352</v>
      </c>
      <c r="NI618" s="1" t="s">
        <v>317106</v>
      </c>
      <c r="NJ618" s="1" t="s">
        <v>317107</v>
      </c>
      <c r="NK618" s="1" t="s">
        <v>317108</v>
      </c>
      <c r="NL618" s="1" t="s">
        <v>317109</v>
      </c>
      <c r="NM618" s="1" t="s">
        <v>317110</v>
      </c>
      <c r="NN618" s="1" t="s">
        <v>317111</v>
      </c>
      <c r="NO618" s="1" t="s">
        <v>317112</v>
      </c>
      <c r="NP618" s="1" t="s">
        <v>2487</v>
      </c>
      <c r="NQ618" s="1" t="s">
        <v>2352</v>
      </c>
      <c r="NR618" s="1" t="s">
        <v>2352</v>
      </c>
      <c r="NS618" s="1" t="s">
        <v>2352</v>
      </c>
      <c r="NT618" s="1" t="s">
        <v>2487</v>
      </c>
      <c r="NU618" s="1" t="s">
        <v>2352</v>
      </c>
      <c r="NV618" s="1" t="s">
        <v>2352</v>
      </c>
      <c r="NW618" s="1" t="s">
        <v>2352</v>
      </c>
      <c r="NX618" s="1" t="s">
        <v>2352</v>
      </c>
      <c r="NY618" s="1" t="s">
        <v>2352</v>
      </c>
      <c r="NZ618" s="1" t="s">
        <v>2352</v>
      </c>
      <c r="OA618" s="1" t="s">
        <v>2352</v>
      </c>
      <c r="OB618" s="1" t="s">
        <v>2352</v>
      </c>
      <c r="OC618" s="1" t="s">
        <v>2352</v>
      </c>
      <c r="OD618" s="1" t="s">
        <v>317113</v>
      </c>
      <c r="OE618" s="1" t="s">
        <v>317114</v>
      </c>
      <c r="OF618" s="1" t="s">
        <v>214900</v>
      </c>
      <c r="OG618" s="1" t="s">
        <v>317115</v>
      </c>
      <c r="OH618" s="1" t="s">
        <v>317116</v>
      </c>
      <c r="OI618" s="1" t="s">
        <v>317117</v>
      </c>
      <c r="OJ618" s="1" t="s">
        <v>317118</v>
      </c>
      <c r="OK618" s="1" t="s">
        <v>2487</v>
      </c>
      <c r="OL618" s="1" t="s">
        <v>2352</v>
      </c>
      <c r="OM618" s="1" t="s">
        <v>2352</v>
      </c>
      <c r="ON618" s="1" t="s">
        <v>2352</v>
      </c>
      <c r="OO618" s="1" t="s">
        <v>2487</v>
      </c>
      <c r="OP618" s="1" t="s">
        <v>2352</v>
      </c>
      <c r="OQ618" s="1" t="s">
        <v>2352</v>
      </c>
      <c r="OR618" s="1" t="s">
        <v>2352</v>
      </c>
      <c r="OS618" s="1" t="s">
        <v>2352</v>
      </c>
      <c r="OT618" s="1" t="s">
        <v>2352</v>
      </c>
      <c r="OU618" s="1" t="s">
        <v>2352</v>
      </c>
      <c r="OV618" s="1" t="s">
        <v>2352</v>
      </c>
      <c r="OW618" s="1" t="s">
        <v>2352</v>
      </c>
      <c r="OX618" s="1" t="s">
        <v>2352</v>
      </c>
      <c r="OY618" s="1" t="s">
        <v>288998</v>
      </c>
      <c r="OZ618" s="1" t="s">
        <v>317119</v>
      </c>
      <c r="PA618" s="1" t="s">
        <v>317120</v>
      </c>
      <c r="PB618" s="1" t="s">
        <v>317121</v>
      </c>
      <c r="PC618" s="1" t="s">
        <v>317122</v>
      </c>
      <c r="PD618" s="1" t="s">
        <v>317123</v>
      </c>
      <c r="PE618" s="1" t="s">
        <v>317124</v>
      </c>
      <c r="PF618" s="1" t="s">
        <v>2487</v>
      </c>
      <c r="PG618" s="1" t="s">
        <v>2352</v>
      </c>
      <c r="PH618" s="1" t="s">
        <v>2352</v>
      </c>
      <c r="PI618" s="1" t="s">
        <v>2352</v>
      </c>
      <c r="PJ618" s="1" t="s">
        <v>2487</v>
      </c>
      <c r="PK618" s="1" t="s">
        <v>2352</v>
      </c>
      <c r="PL618" s="1" t="s">
        <v>2352</v>
      </c>
      <c r="PM618" s="1" t="s">
        <v>2352</v>
      </c>
      <c r="PN618" s="1" t="s">
        <v>2352</v>
      </c>
      <c r="PO618" s="1" t="s">
        <v>2352</v>
      </c>
      <c r="PP618" s="1" t="s">
        <v>2352</v>
      </c>
      <c r="PQ618" s="1" t="s">
        <v>2352</v>
      </c>
      <c r="PR618" s="1" t="s">
        <v>2352</v>
      </c>
      <c r="PS618" s="1" t="s">
        <v>2352</v>
      </c>
      <c r="PT618" s="1" t="s">
        <v>71501</v>
      </c>
      <c r="PU618" s="1" t="s">
        <v>205271</v>
      </c>
      <c r="PV618" s="1" t="s">
        <v>317125</v>
      </c>
      <c r="PW618" s="1" t="s">
        <v>317103</v>
      </c>
      <c r="PX618" s="1" t="s">
        <v>317104</v>
      </c>
      <c r="PY618" s="1" t="s">
        <v>317105</v>
      </c>
      <c r="PZ618" s="1" t="s">
        <v>283841</v>
      </c>
      <c r="QA618" s="1" t="s">
        <v>2487</v>
      </c>
      <c r="QB618" s="1" t="s">
        <v>2352</v>
      </c>
      <c r="QC618" s="1" t="s">
        <v>2352</v>
      </c>
      <c r="QD618" s="1" t="s">
        <v>2352</v>
      </c>
      <c r="QE618" s="1" t="s">
        <v>2487</v>
      </c>
      <c r="QF618" s="1" t="s">
        <v>2352</v>
      </c>
      <c r="QG618" s="1" t="s">
        <v>2352</v>
      </c>
      <c r="QH618" s="1" t="s">
        <v>2352</v>
      </c>
      <c r="QI618" s="1" t="s">
        <v>2352</v>
      </c>
      <c r="QJ618" s="1" t="s">
        <v>2352</v>
      </c>
      <c r="QK618" s="1" t="s">
        <v>2352</v>
      </c>
      <c r="QL618" s="1" t="s">
        <v>2352</v>
      </c>
      <c r="QM618" s="1" t="s">
        <v>2352</v>
      </c>
      <c r="QN618" s="1" t="s">
        <v>2352</v>
      </c>
      <c r="QO618" s="1" t="s">
        <v>317126</v>
      </c>
      <c r="QP618" s="1" t="s">
        <v>317127</v>
      </c>
      <c r="QQ618" s="1" t="s">
        <v>317128</v>
      </c>
      <c r="QR618" s="1" t="s">
        <v>317129</v>
      </c>
      <c r="QS618" s="1" t="s">
        <v>317130</v>
      </c>
      <c r="QT618" s="1" t="s">
        <v>317131</v>
      </c>
      <c r="QU618" s="1" t="s">
        <v>317132</v>
      </c>
      <c r="QV618" s="1" t="s">
        <v>2487</v>
      </c>
      <c r="QW618" s="1" t="s">
        <v>2352</v>
      </c>
      <c r="QX618" s="1" t="s">
        <v>2352</v>
      </c>
      <c r="QY618" s="1" t="s">
        <v>2352</v>
      </c>
      <c r="QZ618" s="1" t="s">
        <v>2487</v>
      </c>
      <c r="RA618" s="1" t="s">
        <v>2352</v>
      </c>
      <c r="RB618" s="1" t="s">
        <v>2352</v>
      </c>
      <c r="RC618" s="1" t="s">
        <v>2352</v>
      </c>
      <c r="RD618" s="1" t="s">
        <v>2352</v>
      </c>
      <c r="RE618" s="1" t="s">
        <v>2352</v>
      </c>
      <c r="RF618" s="1" t="s">
        <v>2352</v>
      </c>
      <c r="RG618" s="1" t="s">
        <v>2352</v>
      </c>
      <c r="RH618" s="1" t="s">
        <v>2352</v>
      </c>
      <c r="RI618" s="1" t="s">
        <v>2352</v>
      </c>
      <c r="RJ618" s="1" t="s">
        <v>317133</v>
      </c>
      <c r="RK618" s="1" t="s">
        <v>317134</v>
      </c>
      <c r="RL618" s="1" t="s">
        <v>317135</v>
      </c>
      <c r="RM618" s="1" t="s">
        <v>317129</v>
      </c>
      <c r="RN618" s="1" t="s">
        <v>317130</v>
      </c>
      <c r="RO618" s="1" t="s">
        <v>317131</v>
      </c>
      <c r="RP618" s="1" t="s">
        <v>317132</v>
      </c>
      <c r="RQ618" s="1" t="s">
        <v>2487</v>
      </c>
      <c r="RR618" s="1" t="s">
        <v>2352</v>
      </c>
      <c r="RS618" s="1" t="s">
        <v>2352</v>
      </c>
      <c r="RT618" s="1" t="s">
        <v>2352</v>
      </c>
      <c r="RU618" s="1" t="s">
        <v>2487</v>
      </c>
      <c r="RV618" s="1" t="s">
        <v>2352</v>
      </c>
      <c r="RW618" s="1" t="s">
        <v>2352</v>
      </c>
      <c r="RX618" s="1" t="s">
        <v>2352</v>
      </c>
      <c r="RY618" s="1" t="s">
        <v>2352</v>
      </c>
      <c r="RZ618" s="1" t="s">
        <v>2352</v>
      </c>
      <c r="SA618" s="1" t="s">
        <v>2352</v>
      </c>
      <c r="SB618" s="1" t="s">
        <v>2352</v>
      </c>
      <c r="SC618" s="1" t="s">
        <v>2352</v>
      </c>
      <c r="SD618" s="1" t="s">
        <v>2352</v>
      </c>
      <c r="SE618" s="1" t="s">
        <v>317136</v>
      </c>
      <c r="SF618" s="1" t="s">
        <v>317137</v>
      </c>
      <c r="SG618" s="1" t="s">
        <v>317138</v>
      </c>
      <c r="SH618" s="1" t="s">
        <v>317129</v>
      </c>
      <c r="SI618" s="1" t="s">
        <v>317130</v>
      </c>
      <c r="SJ618" s="1" t="s">
        <v>317131</v>
      </c>
      <c r="SK618" s="1" t="s">
        <v>317132</v>
      </c>
      <c r="SL618" s="1" t="s">
        <v>2487</v>
      </c>
      <c r="SM618" s="1" t="s">
        <v>2352</v>
      </c>
      <c r="SN618" s="1" t="s">
        <v>2352</v>
      </c>
      <c r="SO618" s="1" t="s">
        <v>2352</v>
      </c>
      <c r="SP618" s="1" t="s">
        <v>2487</v>
      </c>
      <c r="SQ618" s="1" t="s">
        <v>2352</v>
      </c>
      <c r="SR618" s="1" t="s">
        <v>2352</v>
      </c>
      <c r="SS618" s="1" t="s">
        <v>2352</v>
      </c>
      <c r="ST618" s="1" t="s">
        <v>2352</v>
      </c>
      <c r="SU618" s="1" t="s">
        <v>2352</v>
      </c>
      <c r="SV618" s="1" t="s">
        <v>2352</v>
      </c>
      <c r="SW618" s="1" t="s">
        <v>2352</v>
      </c>
      <c r="SX618" s="1" t="s">
        <v>2352</v>
      </c>
      <c r="SY618" s="1" t="s">
        <v>2352</v>
      </c>
      <c r="SZ618" s="1" t="s">
        <v>97497</v>
      </c>
      <c r="TA618" s="1" t="s">
        <v>317139</v>
      </c>
      <c r="TB618" s="1" t="s">
        <v>317140</v>
      </c>
      <c r="TC618" s="1" t="s">
        <v>317103</v>
      </c>
      <c r="TD618" s="1" t="s">
        <v>317104</v>
      </c>
      <c r="TE618" s="1" t="s">
        <v>317105</v>
      </c>
      <c r="TF618" s="1" t="s">
        <v>283841</v>
      </c>
      <c r="TG618" s="1" t="s">
        <v>2487</v>
      </c>
      <c r="TH618" s="1" t="s">
        <v>2352</v>
      </c>
      <c r="TI618" s="1" t="s">
        <v>2352</v>
      </c>
      <c r="TJ618" s="1" t="s">
        <v>2352</v>
      </c>
      <c r="TK618" s="1" t="s">
        <v>2487</v>
      </c>
      <c r="TL618" s="1" t="s">
        <v>2352</v>
      </c>
      <c r="TM618" s="1" t="s">
        <v>2352</v>
      </c>
      <c r="TN618" s="1" t="s">
        <v>2352</v>
      </c>
      <c r="TO618" s="1" t="s">
        <v>2352</v>
      </c>
      <c r="TP618" s="1" t="s">
        <v>2352</v>
      </c>
      <c r="TQ618" s="1" t="s">
        <v>2352</v>
      </c>
      <c r="TR618" s="1" t="s">
        <v>2352</v>
      </c>
      <c r="TS618" s="1" t="s">
        <v>2352</v>
      </c>
      <c r="TT618" s="1" t="s">
        <v>2352</v>
      </c>
      <c r="TU618" s="1" t="s">
        <v>317141</v>
      </c>
      <c r="TV618" s="1" t="s">
        <v>317142</v>
      </c>
      <c r="TW618" s="1" t="s">
        <v>317143</v>
      </c>
      <c r="TX618" s="1" t="s">
        <v>70037</v>
      </c>
      <c r="TY618" s="1" t="s">
        <v>317144</v>
      </c>
      <c r="TZ618" s="1" t="s">
        <v>317145</v>
      </c>
      <c r="UA618" s="1" t="s">
        <v>317146</v>
      </c>
      <c r="UB618" s="1" t="s">
        <v>2487</v>
      </c>
      <c r="UC618" s="1" t="s">
        <v>2352</v>
      </c>
      <c r="UD618" s="1" t="s">
        <v>2352</v>
      </c>
      <c r="UE618" s="1" t="s">
        <v>2352</v>
      </c>
      <c r="UF618" s="1" t="s">
        <v>2487</v>
      </c>
      <c r="UG618" s="1" t="s">
        <v>2352</v>
      </c>
      <c r="UH618" s="1" t="s">
        <v>2352</v>
      </c>
      <c r="UI618" s="1" t="s">
        <v>2352</v>
      </c>
      <c r="UJ618" s="1" t="s">
        <v>2352</v>
      </c>
      <c r="UK618" s="1" t="s">
        <v>2352</v>
      </c>
      <c r="UL618" s="1" t="s">
        <v>2352</v>
      </c>
      <c r="UM618" s="1" t="s">
        <v>2352</v>
      </c>
      <c r="UN618" s="1" t="s">
        <v>2352</v>
      </c>
      <c r="UO618" s="1" t="s">
        <v>2352</v>
      </c>
      <c r="UP618" s="1" t="s">
        <v>317147</v>
      </c>
      <c r="UQ618" s="1" t="s">
        <v>309042</v>
      </c>
      <c r="UR618" s="1" t="s">
        <v>317148</v>
      </c>
      <c r="US618" s="1" t="s">
        <v>70037</v>
      </c>
      <c r="UT618" s="1" t="s">
        <v>317144</v>
      </c>
      <c r="UU618" s="1" t="s">
        <v>317145</v>
      </c>
      <c r="UV618" s="1" t="s">
        <v>317146</v>
      </c>
      <c r="UW618" s="1" t="s">
        <v>2487</v>
      </c>
      <c r="UX618" s="1" t="s">
        <v>2352</v>
      </c>
      <c r="UY618" s="1" t="s">
        <v>2352</v>
      </c>
      <c r="UZ618" s="1" t="s">
        <v>2352</v>
      </c>
      <c r="VA618" s="1" t="s">
        <v>2487</v>
      </c>
      <c r="VB618" s="1" t="s">
        <v>2352</v>
      </c>
      <c r="VC618" s="1" t="s">
        <v>2352</v>
      </c>
      <c r="VD618" s="1" t="s">
        <v>2352</v>
      </c>
      <c r="VE618" s="1" t="s">
        <v>2352</v>
      </c>
      <c r="VF618" s="1" t="s">
        <v>2352</v>
      </c>
      <c r="VG618" s="1" t="s">
        <v>2352</v>
      </c>
      <c r="VH618" s="1" t="s">
        <v>2352</v>
      </c>
      <c r="VI618" s="1" t="s">
        <v>2352</v>
      </c>
      <c r="VJ618" s="1" t="s">
        <v>2352</v>
      </c>
      <c r="VK618" s="1" t="s">
        <v>317149</v>
      </c>
      <c r="VL618" s="1" t="s">
        <v>317150</v>
      </c>
      <c r="VM618" s="1" t="s">
        <v>317151</v>
      </c>
      <c r="VN618" s="1" t="s">
        <v>70037</v>
      </c>
      <c r="VO618" s="1" t="s">
        <v>317144</v>
      </c>
      <c r="VP618" s="1" t="s">
        <v>317145</v>
      </c>
      <c r="VQ618" s="1" t="s">
        <v>317146</v>
      </c>
      <c r="VR618" s="1" t="s">
        <v>2487</v>
      </c>
      <c r="VS618" s="1" t="s">
        <v>2352</v>
      </c>
      <c r="VT618" s="1" t="s">
        <v>2352</v>
      </c>
      <c r="VU618" s="1" t="s">
        <v>2352</v>
      </c>
      <c r="VV618" s="1" t="s">
        <v>2487</v>
      </c>
      <c r="VW618" s="1" t="s">
        <v>2352</v>
      </c>
      <c r="VX618" s="1" t="s">
        <v>2352</v>
      </c>
      <c r="VY618" s="1" t="s">
        <v>2352</v>
      </c>
      <c r="VZ618" s="1" t="s">
        <v>2352</v>
      </c>
      <c r="WA618" s="1" t="s">
        <v>2352</v>
      </c>
      <c r="WB618" s="1" t="s">
        <v>2352</v>
      </c>
      <c r="WC618" s="1" t="s">
        <v>2352</v>
      </c>
      <c r="WD618" s="1" t="s">
        <v>2352</v>
      </c>
      <c r="WE618" s="1" t="s">
        <v>2352</v>
      </c>
      <c r="WF618" s="1" t="s">
        <v>110674</v>
      </c>
      <c r="WG618" s="1" t="s">
        <v>317152</v>
      </c>
      <c r="WH618" s="1" t="s">
        <v>317153</v>
      </c>
      <c r="WI618" s="1" t="s">
        <v>317103</v>
      </c>
      <c r="WJ618" s="1" t="s">
        <v>317104</v>
      </c>
      <c r="WK618" s="1" t="s">
        <v>317105</v>
      </c>
      <c r="WL618" s="1" t="s">
        <v>283841</v>
      </c>
      <c r="WM618" s="1" t="s">
        <v>2487</v>
      </c>
      <c r="WN618" s="1" t="s">
        <v>2352</v>
      </c>
      <c r="WO618" s="1" t="s">
        <v>2352</v>
      </c>
      <c r="WP618" s="1" t="s">
        <v>2352</v>
      </c>
      <c r="WQ618" s="1" t="s">
        <v>2487</v>
      </c>
      <c r="WR618" s="1" t="s">
        <v>2352</v>
      </c>
      <c r="WS618" s="1" t="s">
        <v>2352</v>
      </c>
      <c r="WT618" s="1" t="s">
        <v>2352</v>
      </c>
      <c r="WU618" s="1" t="s">
        <v>2352</v>
      </c>
      <c r="WV618" s="1" t="s">
        <v>2352</v>
      </c>
      <c r="WW618" s="1" t="s">
        <v>2352</v>
      </c>
      <c r="WX618" s="1" t="s">
        <v>2352</v>
      </c>
      <c r="WY618" s="1" t="s">
        <v>2352</v>
      </c>
      <c r="WZ618" s="1" t="s">
        <v>2352</v>
      </c>
      <c r="XA618" s="1" t="s">
        <v>154262</v>
      </c>
      <c r="XB618" s="1" t="s">
        <v>317154</v>
      </c>
      <c r="XC618" s="1" t="s">
        <v>167559</v>
      </c>
      <c r="XD618" s="1" t="s">
        <v>27628</v>
      </c>
      <c r="XE618" s="1" t="s">
        <v>317155</v>
      </c>
      <c r="XF618" s="1" t="s">
        <v>317156</v>
      </c>
      <c r="XG618" s="1" t="s">
        <v>317157</v>
      </c>
      <c r="XH618" s="1" t="s">
        <v>2487</v>
      </c>
      <c r="XI618" s="1" t="s">
        <v>2352</v>
      </c>
      <c r="XJ618" s="1" t="s">
        <v>2352</v>
      </c>
      <c r="XK618" s="1" t="s">
        <v>2352</v>
      </c>
      <c r="XL618" s="1" t="s">
        <v>2487</v>
      </c>
      <c r="XM618" s="1" t="s">
        <v>2352</v>
      </c>
      <c r="XN618" s="1" t="s">
        <v>2352</v>
      </c>
      <c r="XO618" s="1" t="s">
        <v>2352</v>
      </c>
      <c r="XP618" s="1" t="s">
        <v>2352</v>
      </c>
      <c r="XQ618" s="1" t="s">
        <v>2352</v>
      </c>
      <c r="XR618" s="1" t="s">
        <v>2352</v>
      </c>
      <c r="XS618" s="1" t="s">
        <v>2352</v>
      </c>
      <c r="XT618" s="1" t="s">
        <v>2352</v>
      </c>
      <c r="XU618" s="1" t="s">
        <v>2352</v>
      </c>
      <c r="XV618" s="1" t="s">
        <v>317158</v>
      </c>
      <c r="XW618" s="1" t="s">
        <v>317159</v>
      </c>
      <c r="XX618" s="1" t="s">
        <v>289034</v>
      </c>
      <c r="XY618" s="1" t="s">
        <v>27628</v>
      </c>
      <c r="XZ618" s="1" t="s">
        <v>317155</v>
      </c>
      <c r="YA618" s="1" t="s">
        <v>317156</v>
      </c>
      <c r="YB618" s="1" t="s">
        <v>317157</v>
      </c>
      <c r="YC618" s="1" t="s">
        <v>2487</v>
      </c>
      <c r="YD618" s="1" t="s">
        <v>2352</v>
      </c>
      <c r="YE618" s="1" t="s">
        <v>2352</v>
      </c>
      <c r="YF618" s="1" t="s">
        <v>2352</v>
      </c>
      <c r="YG618" s="1" t="s">
        <v>2487</v>
      </c>
      <c r="YH618" s="1" t="s">
        <v>2352</v>
      </c>
      <c r="YI618" s="1" t="s">
        <v>2352</v>
      </c>
      <c r="YJ618" s="1" t="s">
        <v>2352</v>
      </c>
      <c r="YK618" s="1" t="s">
        <v>2352</v>
      </c>
      <c r="YL618" s="1" t="s">
        <v>2352</v>
      </c>
      <c r="YM618" s="1" t="s">
        <v>2352</v>
      </c>
      <c r="YN618" s="1" t="s">
        <v>2352</v>
      </c>
      <c r="YO618" s="1" t="s">
        <v>2352</v>
      </c>
      <c r="YP618" s="1" t="s">
        <v>2352</v>
      </c>
      <c r="YQ618" s="1" t="s">
        <v>309735</v>
      </c>
      <c r="YR618" s="1" t="s">
        <v>317160</v>
      </c>
      <c r="YS618" s="1" t="s">
        <v>317161</v>
      </c>
      <c r="YT618" s="1" t="s">
        <v>27628</v>
      </c>
      <c r="YU618" s="1" t="s">
        <v>317155</v>
      </c>
      <c r="YV618" s="1" t="s">
        <v>317156</v>
      </c>
      <c r="YW618" s="1" t="s">
        <v>317157</v>
      </c>
      <c r="YX618" s="1" t="s">
        <v>2487</v>
      </c>
      <c r="YY618" s="1" t="s">
        <v>2352</v>
      </c>
      <c r="YZ618" s="1" t="s">
        <v>2352</v>
      </c>
      <c r="ZA618" s="1" t="s">
        <v>2352</v>
      </c>
      <c r="ZB618" s="1" t="s">
        <v>2487</v>
      </c>
      <c r="ZC618" s="1" t="s">
        <v>2352</v>
      </c>
      <c r="ZD618" s="1" t="s">
        <v>2352</v>
      </c>
      <c r="ZE618" s="1" t="s">
        <v>2352</v>
      </c>
      <c r="ZF618" s="1" t="s">
        <v>2352</v>
      </c>
      <c r="ZG618" s="1" t="s">
        <v>2352</v>
      </c>
      <c r="ZH618" s="1" t="s">
        <v>2352</v>
      </c>
      <c r="ZI618" s="1" t="s">
        <v>2352</v>
      </c>
      <c r="ZJ618" s="1" t="s">
        <v>2352</v>
      </c>
      <c r="ZK618" s="1" t="s">
        <v>2352</v>
      </c>
      <c r="ZL618" s="1" t="s">
        <v>70196</v>
      </c>
      <c r="ZM618" s="1" t="s">
        <v>317162</v>
      </c>
      <c r="ZN618" s="1" t="s">
        <v>317163</v>
      </c>
      <c r="ZO618" s="1" t="s">
        <v>317103</v>
      </c>
      <c r="ZP618" s="1" t="s">
        <v>317104</v>
      </c>
      <c r="ZQ618" s="1" t="s">
        <v>317105</v>
      </c>
      <c r="ZR618" s="1" t="s">
        <v>283841</v>
      </c>
      <c r="ZS618" s="1" t="s">
        <v>2487</v>
      </c>
      <c r="ZT618" s="1" t="s">
        <v>2352</v>
      </c>
      <c r="ZU618" s="1" t="s">
        <v>2352</v>
      </c>
      <c r="ZV618" s="1" t="s">
        <v>2352</v>
      </c>
      <c r="ZW618" s="1" t="s">
        <v>2487</v>
      </c>
      <c r="ZX618" s="1" t="s">
        <v>2352</v>
      </c>
      <c r="ZY618" s="1" t="s">
        <v>2352</v>
      </c>
      <c r="ZZ618" s="1" t="s">
        <v>2352</v>
      </c>
      <c r="AAA618" s="1" t="s">
        <v>2352</v>
      </c>
      <c r="AAB618" s="1" t="s">
        <v>2352</v>
      </c>
      <c r="AAC618" s="1" t="s">
        <v>2352</v>
      </c>
      <c r="AAD618" s="1" t="s">
        <v>2352</v>
      </c>
      <c r="AAE618" s="1" t="s">
        <v>2352</v>
      </c>
      <c r="AAF618" s="1" t="s">
        <v>2352</v>
      </c>
      <c r="AAG618" s="1" t="s">
        <v>317164</v>
      </c>
      <c r="AAH618" s="1" t="s">
        <v>317165</v>
      </c>
      <c r="AAI618" s="1" t="s">
        <v>317166</v>
      </c>
      <c r="AAJ618" s="1" t="s">
        <v>17850</v>
      </c>
      <c r="AAK618" s="1" t="s">
        <v>317167</v>
      </c>
      <c r="AAL618" s="1" t="s">
        <v>317168</v>
      </c>
      <c r="AAM618" s="1" t="s">
        <v>317169</v>
      </c>
      <c r="AAN618" s="1" t="s">
        <v>2487</v>
      </c>
      <c r="AAO618" s="1" t="s">
        <v>2352</v>
      </c>
      <c r="AAP618" s="1" t="s">
        <v>2352</v>
      </c>
      <c r="AAQ618" s="1" t="s">
        <v>2352</v>
      </c>
      <c r="AAR618" s="1" t="s">
        <v>2487</v>
      </c>
      <c r="AAS618" s="1" t="s">
        <v>2352</v>
      </c>
      <c r="AAT618" s="1" t="s">
        <v>2352</v>
      </c>
      <c r="AAU618" s="1" t="s">
        <v>2352</v>
      </c>
      <c r="AAV618" s="1" t="s">
        <v>2352</v>
      </c>
      <c r="AAW618" s="1" t="s">
        <v>2352</v>
      </c>
      <c r="AAX618" s="1" t="s">
        <v>2352</v>
      </c>
      <c r="AAY618" s="1" t="s">
        <v>2352</v>
      </c>
      <c r="AAZ618" s="1" t="s">
        <v>2352</v>
      </c>
      <c r="ABA618" s="1" t="s">
        <v>2352</v>
      </c>
      <c r="ABB618" s="1" t="s">
        <v>317170</v>
      </c>
      <c r="ABC618" s="1" t="s">
        <v>317171</v>
      </c>
      <c r="ABD618" s="1" t="s">
        <v>187948</v>
      </c>
      <c r="ABE618" s="1" t="s">
        <v>17850</v>
      </c>
      <c r="ABF618" s="1" t="s">
        <v>317167</v>
      </c>
      <c r="ABG618" s="1" t="s">
        <v>317168</v>
      </c>
      <c r="ABH618" s="1" t="s">
        <v>317169</v>
      </c>
      <c r="ABI618" s="1" t="s">
        <v>2487</v>
      </c>
      <c r="ABJ618" s="1" t="s">
        <v>2352</v>
      </c>
      <c r="ABK618" s="1" t="s">
        <v>2352</v>
      </c>
      <c r="ABL618" s="1" t="s">
        <v>2352</v>
      </c>
      <c r="ABM618" s="1" t="s">
        <v>2487</v>
      </c>
      <c r="ABN618" s="1" t="s">
        <v>2352</v>
      </c>
      <c r="ABO618" s="1" t="s">
        <v>2352</v>
      </c>
      <c r="ABP618" s="1" t="s">
        <v>2352</v>
      </c>
      <c r="ABQ618" s="1" t="s">
        <v>2352</v>
      </c>
      <c r="ABR618" s="1" t="s">
        <v>2352</v>
      </c>
      <c r="ABS618" s="1" t="s">
        <v>2352</v>
      </c>
      <c r="ABT618" s="1" t="s">
        <v>2352</v>
      </c>
      <c r="ABU618" s="1" t="s">
        <v>2352</v>
      </c>
      <c r="ABV618" s="1" t="s">
        <v>2352</v>
      </c>
      <c r="ABW618" s="1" t="s">
        <v>317172</v>
      </c>
      <c r="ABX618" s="1" t="s">
        <v>317173</v>
      </c>
      <c r="ABY618" s="1" t="s">
        <v>166371</v>
      </c>
      <c r="ABZ618" s="1" t="s">
        <v>17850</v>
      </c>
      <c r="ACA618" s="1" t="s">
        <v>317167</v>
      </c>
      <c r="ACB618" s="1" t="s">
        <v>317168</v>
      </c>
      <c r="ACC618" s="1" t="s">
        <v>317169</v>
      </c>
      <c r="ACD618" s="1" t="s">
        <v>2352</v>
      </c>
      <c r="ACE618" s="1" t="s">
        <v>317174</v>
      </c>
      <c r="ACF618" s="1" t="s">
        <v>317175</v>
      </c>
      <c r="ACG618" s="1" t="s">
        <v>317176</v>
      </c>
      <c r="ACH618" s="1" t="s">
        <v>317177</v>
      </c>
      <c r="ACI618" s="1" t="s">
        <v>317178</v>
      </c>
      <c r="ACJ618" s="1" t="s">
        <v>317179</v>
      </c>
      <c r="ACK618" s="1" t="s">
        <v>317180</v>
      </c>
      <c r="ACL618" s="1" t="s">
        <v>317181</v>
      </c>
      <c r="ACM618" s="1" t="s">
        <v>317182</v>
      </c>
      <c r="ACN618" s="1" t="s">
        <v>30155</v>
      </c>
      <c r="ACO618" s="1" t="s">
        <v>317183</v>
      </c>
      <c r="ACP618" s="1" t="s">
        <v>317184</v>
      </c>
      <c r="ACQ618" s="1" t="s">
        <v>317185</v>
      </c>
      <c r="ACR618" s="1" t="s">
        <v>317186</v>
      </c>
      <c r="ACS618" s="1" t="s">
        <v>317187</v>
      </c>
      <c r="ACT618" s="1" t="s">
        <v>317188</v>
      </c>
      <c r="ACU618" s="1" t="s">
        <v>317189</v>
      </c>
      <c r="ACV618" s="1" t="s">
        <v>317190</v>
      </c>
      <c r="ACW618" s="1" t="s">
        <v>317191</v>
      </c>
      <c r="ACX618" s="1" t="s">
        <v>317192</v>
      </c>
      <c r="ACY618" s="1" t="s">
        <v>2352</v>
      </c>
      <c r="ACZ618" s="1" t="s">
        <v>317193</v>
      </c>
      <c r="ADA618" s="1" t="s">
        <v>42949</v>
      </c>
      <c r="ADB618" s="1" t="s">
        <v>317194</v>
      </c>
      <c r="ADC618" s="1" t="s">
        <v>317195</v>
      </c>
      <c r="ADD618" s="1" t="s">
        <v>163308</v>
      </c>
      <c r="ADE618" s="1" t="s">
        <v>217926</v>
      </c>
      <c r="ADF618" s="1" t="s">
        <v>317196</v>
      </c>
      <c r="ADG618" s="1" t="s">
        <v>317197</v>
      </c>
      <c r="ADH618" s="1" t="s">
        <v>317198</v>
      </c>
      <c r="ADI618" s="1" t="s">
        <v>317199</v>
      </c>
      <c r="ADJ618" s="1" t="s">
        <v>317200</v>
      </c>
      <c r="ADK618" s="1" t="s">
        <v>317201</v>
      </c>
      <c r="ADL618" s="1" t="s">
        <v>317202</v>
      </c>
      <c r="ADM618" s="1" t="s">
        <v>317203</v>
      </c>
      <c r="ADN618" s="1" t="s">
        <v>317204</v>
      </c>
      <c r="ADO618" s="1" t="s">
        <v>317205</v>
      </c>
      <c r="ADP618" s="1" t="s">
        <v>317206</v>
      </c>
      <c r="ADQ618" s="1" t="s">
        <v>317207</v>
      </c>
      <c r="ADR618" s="1" t="s">
        <v>317208</v>
      </c>
      <c r="ADS618" s="1" t="s">
        <v>317209</v>
      </c>
      <c r="ADT618" s="1" t="s">
        <v>2352</v>
      </c>
      <c r="ADU618" s="1" t="s">
        <v>317210</v>
      </c>
      <c r="ADV618" s="1" t="s">
        <v>235059</v>
      </c>
      <c r="ADW618" s="1" t="s">
        <v>155268</v>
      </c>
      <c r="ADX618" s="1" t="s">
        <v>317211</v>
      </c>
      <c r="ADY618" s="1" t="s">
        <v>317212</v>
      </c>
      <c r="ADZ618" s="1" t="s">
        <v>317213</v>
      </c>
      <c r="AEA618" s="1" t="s">
        <v>317214</v>
      </c>
      <c r="AEB618" s="1" t="s">
        <v>317215</v>
      </c>
      <c r="AEC618" s="1" t="s">
        <v>317216</v>
      </c>
      <c r="AED618" s="1" t="s">
        <v>147254</v>
      </c>
      <c r="AEE618" s="1" t="s">
        <v>317217</v>
      </c>
      <c r="AEF618" s="1" t="s">
        <v>317218</v>
      </c>
      <c r="AEG618" s="1" t="s">
        <v>317219</v>
      </c>
      <c r="AEH618" s="1" t="s">
        <v>317220</v>
      </c>
      <c r="AEI618" s="1" t="s">
        <v>317221</v>
      </c>
      <c r="AEJ618" s="1" t="s">
        <v>317222</v>
      </c>
      <c r="AEK618" s="1" t="s">
        <v>317223</v>
      </c>
      <c r="AEL618" s="1" t="s">
        <v>317224</v>
      </c>
      <c r="AEM618" s="1" t="s">
        <v>317225</v>
      </c>
      <c r="AEN618" s="1" t="s">
        <v>317226</v>
      </c>
      <c r="AEO618" s="1" t="s">
        <v>2352</v>
      </c>
      <c r="AEP618" s="1" t="s">
        <v>317227</v>
      </c>
      <c r="AEQ618" s="1" t="s">
        <v>317228</v>
      </c>
      <c r="AER618" s="1" t="s">
        <v>317229</v>
      </c>
      <c r="AES618" s="1" t="s">
        <v>51910</v>
      </c>
      <c r="AET618" s="1" t="s">
        <v>317230</v>
      </c>
      <c r="AEU618" s="1" t="s">
        <v>317231</v>
      </c>
      <c r="AEV618" s="1" t="s">
        <v>317232</v>
      </c>
      <c r="AEW618" s="1" t="s">
        <v>317233</v>
      </c>
      <c r="AEX618" s="1" t="s">
        <v>317234</v>
      </c>
      <c r="AEY618" s="1" t="s">
        <v>317235</v>
      </c>
      <c r="AEZ618" s="1" t="s">
        <v>316290</v>
      </c>
      <c r="AFA618" s="1" t="s">
        <v>215687</v>
      </c>
      <c r="AFB618" s="1" t="s">
        <v>185204</v>
      </c>
      <c r="AFC618" s="1" t="s">
        <v>317236</v>
      </c>
      <c r="AFD618" s="1" t="s">
        <v>317237</v>
      </c>
      <c r="AFE618" s="1" t="s">
        <v>317238</v>
      </c>
      <c r="AFF618" s="1" t="s">
        <v>317239</v>
      </c>
      <c r="AFG618" s="1" t="s">
        <v>317240</v>
      </c>
      <c r="AFH618" s="1" t="s">
        <v>317241</v>
      </c>
      <c r="AFI618" s="1" t="s">
        <v>317242</v>
      </c>
      <c r="AFJ618" s="1" t="s">
        <v>2487</v>
      </c>
      <c r="AFK618" s="1" t="s">
        <v>2352</v>
      </c>
      <c r="AFL618" s="1" t="s">
        <v>2352</v>
      </c>
      <c r="AFM618" s="1" t="s">
        <v>2352</v>
      </c>
      <c r="AFN618" s="1" t="s">
        <v>2487</v>
      </c>
      <c r="AFO618" s="1" t="s">
        <v>2352</v>
      </c>
      <c r="AFP618" s="1" t="s">
        <v>2352</v>
      </c>
      <c r="AFQ618" s="1" t="s">
        <v>2352</v>
      </c>
      <c r="AFR618" s="1" t="s">
        <v>2352</v>
      </c>
      <c r="AFS618" s="1" t="s">
        <v>2352</v>
      </c>
      <c r="AFT618" s="1" t="s">
        <v>2352</v>
      </c>
      <c r="AFU618" s="1" t="s">
        <v>2352</v>
      </c>
      <c r="AFV618" s="1" t="s">
        <v>2352</v>
      </c>
      <c r="AFW618" s="1" t="s">
        <v>2352</v>
      </c>
      <c r="AFX618" s="1" t="s">
        <v>317243</v>
      </c>
      <c r="AFY618" s="1" t="s">
        <v>317244</v>
      </c>
      <c r="AFZ618" s="1" t="s">
        <v>317245</v>
      </c>
      <c r="AGA618" s="1" t="s">
        <v>317246</v>
      </c>
      <c r="AGB618" s="1" t="s">
        <v>317247</v>
      </c>
      <c r="AGC618" s="1" t="s">
        <v>317248</v>
      </c>
      <c r="AGD618" s="1" t="s">
        <v>317249</v>
      </c>
      <c r="AGE618" s="1" t="s">
        <v>2487</v>
      </c>
      <c r="AGF618" s="1" t="s">
        <v>2352</v>
      </c>
      <c r="AGG618" s="1" t="s">
        <v>2352</v>
      </c>
      <c r="AGH618" s="1" t="s">
        <v>2352</v>
      </c>
      <c r="AGI618" s="1" t="s">
        <v>2487</v>
      </c>
      <c r="AGJ618" s="1" t="s">
        <v>2352</v>
      </c>
      <c r="AGK618" s="1" t="s">
        <v>2352</v>
      </c>
      <c r="AGL618" s="1" t="s">
        <v>2352</v>
      </c>
      <c r="AGM618" s="1" t="s">
        <v>2352</v>
      </c>
      <c r="AGN618" s="1" t="s">
        <v>2352</v>
      </c>
      <c r="AGO618" s="1" t="s">
        <v>2352</v>
      </c>
      <c r="AGP618" s="1" t="s">
        <v>2352</v>
      </c>
      <c r="AGQ618" s="1" t="s">
        <v>2352</v>
      </c>
      <c r="AGR618" s="1" t="s">
        <v>2352</v>
      </c>
      <c r="AGS618" s="1" t="s">
        <v>261735</v>
      </c>
      <c r="AGT618" s="1" t="s">
        <v>70600</v>
      </c>
      <c r="AGU618" s="1" t="s">
        <v>317250</v>
      </c>
      <c r="AGV618" s="1" t="s">
        <v>317251</v>
      </c>
      <c r="AGW618" s="1" t="s">
        <v>317252</v>
      </c>
      <c r="AGX618" s="1" t="s">
        <v>317253</v>
      </c>
      <c r="AGY618" s="1" t="s">
        <v>317254</v>
      </c>
      <c r="AGZ618" s="1" t="s">
        <v>2487</v>
      </c>
      <c r="AHA618" s="1" t="s">
        <v>2352</v>
      </c>
      <c r="AHB618" s="1" t="s">
        <v>2352</v>
      </c>
      <c r="AHC618" s="1" t="s">
        <v>2352</v>
      </c>
      <c r="AHD618" s="1" t="s">
        <v>2487</v>
      </c>
      <c r="AHE618" s="1" t="s">
        <v>2352</v>
      </c>
      <c r="AHF618" s="1" t="s">
        <v>2352</v>
      </c>
      <c r="AHG618" s="1" t="s">
        <v>2352</v>
      </c>
      <c r="AHH618" s="1" t="s">
        <v>2352</v>
      </c>
      <c r="AHI618" s="1" t="s">
        <v>2352</v>
      </c>
      <c r="AHJ618" s="1" t="s">
        <v>2352</v>
      </c>
      <c r="AHK618" s="1" t="s">
        <v>2352</v>
      </c>
      <c r="AHL618" s="1" t="s">
        <v>2352</v>
      </c>
      <c r="AHM618" s="1" t="s">
        <v>2352</v>
      </c>
      <c r="AHN618" s="1" t="s">
        <v>317255</v>
      </c>
      <c r="AHO618" s="1" t="s">
        <v>275261</v>
      </c>
      <c r="AHP618" s="1" t="s">
        <v>263280</v>
      </c>
      <c r="AHQ618" s="1" t="s">
        <v>317256</v>
      </c>
      <c r="AHR618" s="1" t="s">
        <v>317257</v>
      </c>
      <c r="AHS618" s="1" t="s">
        <v>317258</v>
      </c>
      <c r="AHT618" s="1" t="s">
        <v>317259</v>
      </c>
      <c r="AHU618" s="1" t="s">
        <v>2487</v>
      </c>
      <c r="AHV618" s="1" t="s">
        <v>2352</v>
      </c>
      <c r="AHW618" s="1" t="s">
        <v>2352</v>
      </c>
      <c r="AHX618" s="1" t="s">
        <v>2352</v>
      </c>
      <c r="AHY618" s="1" t="s">
        <v>2487</v>
      </c>
      <c r="AHZ618" s="1" t="s">
        <v>2352</v>
      </c>
      <c r="AIA618" s="1" t="s">
        <v>2352</v>
      </c>
      <c r="AIB618" s="1" t="s">
        <v>2352</v>
      </c>
      <c r="AIC618" s="1" t="s">
        <v>2352</v>
      </c>
      <c r="AID618" s="1" t="s">
        <v>2352</v>
      </c>
      <c r="AIE618" s="1" t="s">
        <v>2352</v>
      </c>
      <c r="AIF618" s="1" t="s">
        <v>2352</v>
      </c>
      <c r="AIG618" s="1" t="s">
        <v>2352</v>
      </c>
      <c r="AIH618" s="1" t="s">
        <v>2352</v>
      </c>
      <c r="AII618" s="1" t="s">
        <v>317260</v>
      </c>
      <c r="AIJ618" s="1" t="s">
        <v>317261</v>
      </c>
      <c r="AIK618" s="1" t="s">
        <v>317262</v>
      </c>
      <c r="AIL618" s="1" t="s">
        <v>317239</v>
      </c>
      <c r="AIM618" s="1" t="s">
        <v>317240</v>
      </c>
      <c r="AIN618" s="1" t="s">
        <v>317241</v>
      </c>
      <c r="AIO618" s="1" t="s">
        <v>317242</v>
      </c>
      <c r="AIP618" s="1" t="s">
        <v>2487</v>
      </c>
      <c r="AIQ618" s="1" t="s">
        <v>2352</v>
      </c>
      <c r="AIR618" s="1" t="s">
        <v>2352</v>
      </c>
      <c r="AIS618" s="1" t="s">
        <v>2352</v>
      </c>
      <c r="AIT618" s="1" t="s">
        <v>2487</v>
      </c>
      <c r="AIU618" s="1" t="s">
        <v>2352</v>
      </c>
      <c r="AIV618" s="1" t="s">
        <v>2352</v>
      </c>
      <c r="AIW618" s="1" t="s">
        <v>2352</v>
      </c>
      <c r="AIX618" s="1" t="s">
        <v>2352</v>
      </c>
      <c r="AIY618" s="1" t="s">
        <v>2352</v>
      </c>
      <c r="AIZ618" s="1" t="s">
        <v>2352</v>
      </c>
      <c r="AJA618" s="1" t="s">
        <v>2352</v>
      </c>
      <c r="AJB618" s="1" t="s">
        <v>2352</v>
      </c>
      <c r="AJC618" s="1" t="s">
        <v>2352</v>
      </c>
      <c r="AJD618" s="1" t="s">
        <v>317263</v>
      </c>
      <c r="AJE618" s="1" t="s">
        <v>317264</v>
      </c>
      <c r="AJF618" s="1" t="s">
        <v>317265</v>
      </c>
      <c r="AJG618" s="1" t="s">
        <v>317266</v>
      </c>
      <c r="AJH618" s="1" t="s">
        <v>317267</v>
      </c>
      <c r="AJI618" s="1" t="s">
        <v>317268</v>
      </c>
      <c r="AJJ618" s="1" t="s">
        <v>18362</v>
      </c>
      <c r="AJK618" s="1" t="s">
        <v>2487</v>
      </c>
      <c r="AJL618" s="1" t="s">
        <v>2352</v>
      </c>
      <c r="AJM618" s="1" t="s">
        <v>2352</v>
      </c>
      <c r="AJN618" s="1" t="s">
        <v>2352</v>
      </c>
      <c r="AJO618" s="1" t="s">
        <v>2487</v>
      </c>
      <c r="AJP618" s="1" t="s">
        <v>2352</v>
      </c>
      <c r="AJQ618" s="1" t="s">
        <v>2352</v>
      </c>
      <c r="AJR618" s="1" t="s">
        <v>2352</v>
      </c>
      <c r="AJS618" s="1" t="s">
        <v>2352</v>
      </c>
      <c r="AJT618" s="1" t="s">
        <v>2352</v>
      </c>
      <c r="AJU618" s="1" t="s">
        <v>2352</v>
      </c>
      <c r="AJV618" s="1" t="s">
        <v>2352</v>
      </c>
      <c r="AJW618" s="1" t="s">
        <v>2352</v>
      </c>
      <c r="AJX618" s="1" t="s">
        <v>2352</v>
      </c>
      <c r="AJY618" s="1" t="s">
        <v>144092</v>
      </c>
      <c r="AJZ618" s="1" t="s">
        <v>317269</v>
      </c>
      <c r="AKA618" s="1" t="s">
        <v>317270</v>
      </c>
      <c r="AKB618" s="1" t="s">
        <v>317266</v>
      </c>
      <c r="AKC618" s="1" t="s">
        <v>317267</v>
      </c>
      <c r="AKD618" s="1" t="s">
        <v>317268</v>
      </c>
      <c r="AKE618" s="1" t="s">
        <v>18362</v>
      </c>
      <c r="AKF618" s="1" t="s">
        <v>2487</v>
      </c>
      <c r="AKG618" s="1" t="s">
        <v>2352</v>
      </c>
      <c r="AKH618" s="1" t="s">
        <v>2352</v>
      </c>
      <c r="AKI618" s="1" t="s">
        <v>2352</v>
      </c>
      <c r="AKJ618" s="1" t="s">
        <v>2487</v>
      </c>
      <c r="AKK618" s="1" t="s">
        <v>2352</v>
      </c>
      <c r="AKL618" s="1" t="s">
        <v>2352</v>
      </c>
      <c r="AKM618" s="1" t="s">
        <v>2352</v>
      </c>
      <c r="AKN618" s="1" t="s">
        <v>2352</v>
      </c>
      <c r="AKO618" s="1" t="s">
        <v>2352</v>
      </c>
      <c r="AKP618" s="1" t="s">
        <v>2352</v>
      </c>
      <c r="AKQ618" s="1" t="s">
        <v>2352</v>
      </c>
      <c r="AKR618" s="1" t="s">
        <v>2352</v>
      </c>
      <c r="AKS618" s="1" t="s">
        <v>2352</v>
      </c>
      <c r="AKT618" s="1" t="s">
        <v>317271</v>
      </c>
      <c r="AKU618" s="1" t="s">
        <v>317272</v>
      </c>
      <c r="AKV618" s="1" t="s">
        <v>317273</v>
      </c>
      <c r="AKW618" s="1" t="s">
        <v>317266</v>
      </c>
      <c r="AKX618" s="1" t="s">
        <v>317267</v>
      </c>
      <c r="AKY618" s="1" t="s">
        <v>317268</v>
      </c>
      <c r="AKZ618" s="1" t="s">
        <v>18362</v>
      </c>
      <c r="ALA618" s="1" t="s">
        <v>2487</v>
      </c>
      <c r="ALB618" s="1" t="s">
        <v>2352</v>
      </c>
      <c r="ALC618" s="1" t="s">
        <v>2352</v>
      </c>
      <c r="ALD618" s="1" t="s">
        <v>2352</v>
      </c>
      <c r="ALE618" s="1" t="s">
        <v>2487</v>
      </c>
      <c r="ALF618" s="1" t="s">
        <v>2352</v>
      </c>
      <c r="ALG618" s="1" t="s">
        <v>2352</v>
      </c>
      <c r="ALH618" s="1" t="s">
        <v>2352</v>
      </c>
      <c r="ALI618" s="1" t="s">
        <v>2352</v>
      </c>
      <c r="ALJ618" s="1" t="s">
        <v>2352</v>
      </c>
      <c r="ALK618" s="1" t="s">
        <v>2352</v>
      </c>
      <c r="ALL618" s="1" t="s">
        <v>2352</v>
      </c>
      <c r="ALM618" s="1" t="s">
        <v>2352</v>
      </c>
      <c r="ALN618" s="1" t="s">
        <v>2352</v>
      </c>
      <c r="ALO618" s="1" t="s">
        <v>317274</v>
      </c>
      <c r="ALP618" s="1" t="s">
        <v>317275</v>
      </c>
      <c r="ALQ618" s="1" t="s">
        <v>317276</v>
      </c>
      <c r="ALR618" s="1" t="s">
        <v>317239</v>
      </c>
      <c r="ALS618" s="1" t="s">
        <v>317240</v>
      </c>
      <c r="ALT618" s="1" t="s">
        <v>317241</v>
      </c>
      <c r="ALU618" s="1" t="s">
        <v>317242</v>
      </c>
      <c r="ALV618" s="1" t="s">
        <v>2487</v>
      </c>
      <c r="ALW618" s="1" t="s">
        <v>2352</v>
      </c>
      <c r="ALX618" s="1" t="s">
        <v>2352</v>
      </c>
      <c r="ALY618" s="1" t="s">
        <v>2352</v>
      </c>
      <c r="ALZ618" s="1" t="s">
        <v>2487</v>
      </c>
      <c r="AMA618" s="1" t="s">
        <v>2352</v>
      </c>
      <c r="AMB618" s="1" t="s">
        <v>2352</v>
      </c>
      <c r="AMC618" s="1" t="s">
        <v>2352</v>
      </c>
      <c r="AMD618" s="1" t="s">
        <v>2352</v>
      </c>
      <c r="AME618" s="1" t="s">
        <v>2352</v>
      </c>
      <c r="AMF618" s="1" t="s">
        <v>2352</v>
      </c>
      <c r="AMG618" s="1" t="s">
        <v>2352</v>
      </c>
      <c r="AMH618" s="1" t="s">
        <v>2352</v>
      </c>
      <c r="AMI618" s="1" t="s">
        <v>2352</v>
      </c>
      <c r="AMJ618" s="1" t="s">
        <v>317277</v>
      </c>
      <c r="AMK618" s="1" t="s">
        <v>317278</v>
      </c>
      <c r="AML618" s="1" t="s">
        <v>317279</v>
      </c>
      <c r="AMM618" s="1" t="s">
        <v>50449</v>
      </c>
      <c r="AMN618" s="1" t="s">
        <v>317280</v>
      </c>
      <c r="AMO618" s="1" t="s">
        <v>317281</v>
      </c>
      <c r="AMP618" s="1" t="s">
        <v>317282</v>
      </c>
      <c r="AMQ618" s="1" t="s">
        <v>2487</v>
      </c>
      <c r="AMR618" s="1" t="s">
        <v>2352</v>
      </c>
      <c r="AMS618" s="1" t="s">
        <v>2352</v>
      </c>
      <c r="AMT618" s="1" t="s">
        <v>2352</v>
      </c>
      <c r="AMU618" s="1" t="s">
        <v>2487</v>
      </c>
      <c r="AMV618" s="1" t="s">
        <v>2352</v>
      </c>
      <c r="AMW618" s="1" t="s">
        <v>2352</v>
      </c>
      <c r="AMX618" s="1" t="s">
        <v>2352</v>
      </c>
      <c r="AMY618" s="1" t="s">
        <v>2352</v>
      </c>
      <c r="AMZ618" s="1" t="s">
        <v>2352</v>
      </c>
      <c r="ANA618" s="1" t="s">
        <v>2352</v>
      </c>
      <c r="ANB618" s="1" t="s">
        <v>2352</v>
      </c>
      <c r="ANC618" s="1" t="s">
        <v>2352</v>
      </c>
      <c r="AND618" s="1" t="s">
        <v>2352</v>
      </c>
      <c r="ANE618" s="1" t="s">
        <v>317283</v>
      </c>
      <c r="ANF618" s="1" t="s">
        <v>317284</v>
      </c>
      <c r="ANG618" s="1" t="s">
        <v>317285</v>
      </c>
      <c r="ANH618" s="1" t="s">
        <v>50449</v>
      </c>
      <c r="ANI618" s="1" t="s">
        <v>317280</v>
      </c>
      <c r="ANJ618" s="1" t="s">
        <v>317281</v>
      </c>
      <c r="ANK618" s="1" t="s">
        <v>317282</v>
      </c>
      <c r="ANL618" s="1" t="s">
        <v>2487</v>
      </c>
      <c r="ANM618" s="1" t="s">
        <v>2352</v>
      </c>
      <c r="ANN618" s="1" t="s">
        <v>2352</v>
      </c>
      <c r="ANO618" s="1" t="s">
        <v>2352</v>
      </c>
      <c r="ANP618" s="1" t="s">
        <v>2487</v>
      </c>
      <c r="ANQ618" s="1" t="s">
        <v>2352</v>
      </c>
      <c r="ANR618" s="1" t="s">
        <v>2352</v>
      </c>
      <c r="ANS618" s="1" t="s">
        <v>2352</v>
      </c>
      <c r="ANT618" s="1" t="s">
        <v>2352</v>
      </c>
      <c r="ANU618" s="1" t="s">
        <v>2352</v>
      </c>
      <c r="ANV618" s="1" t="s">
        <v>2352</v>
      </c>
      <c r="ANW618" s="1" t="s">
        <v>2352</v>
      </c>
      <c r="ANX618" s="1" t="s">
        <v>2352</v>
      </c>
      <c r="ANY618" s="1" t="s">
        <v>2352</v>
      </c>
      <c r="ANZ618" s="1" t="s">
        <v>317286</v>
      </c>
      <c r="AOA618" s="1" t="s">
        <v>317287</v>
      </c>
      <c r="AOB618" s="1" t="s">
        <v>317288</v>
      </c>
      <c r="AOC618" s="1" t="s">
        <v>50449</v>
      </c>
      <c r="AOD618" s="1" t="s">
        <v>317280</v>
      </c>
      <c r="AOE618" s="1" t="s">
        <v>317281</v>
      </c>
      <c r="AOF618" s="1" t="s">
        <v>317282</v>
      </c>
      <c r="AOG618" s="1" t="s">
        <v>2487</v>
      </c>
      <c r="AOH618" s="1" t="s">
        <v>2352</v>
      </c>
      <c r="AOI618" s="1" t="s">
        <v>2352</v>
      </c>
      <c r="AOJ618" s="1" t="s">
        <v>2352</v>
      </c>
      <c r="AOK618" s="1" t="s">
        <v>2487</v>
      </c>
      <c r="AOL618" s="1" t="s">
        <v>2352</v>
      </c>
      <c r="AOM618" s="1" t="s">
        <v>2352</v>
      </c>
      <c r="AON618" s="1" t="s">
        <v>2352</v>
      </c>
      <c r="AOO618" s="1" t="s">
        <v>2352</v>
      </c>
      <c r="AOP618" s="1" t="s">
        <v>2352</v>
      </c>
      <c r="AOQ618" s="1" t="s">
        <v>2352</v>
      </c>
      <c r="AOR618" s="1" t="s">
        <v>2352</v>
      </c>
      <c r="AOS618" s="1" t="s">
        <v>2352</v>
      </c>
      <c r="AOT618" s="1" t="s">
        <v>2352</v>
      </c>
      <c r="AOU618" s="1" t="s">
        <v>317289</v>
      </c>
      <c r="AOV618" s="1" t="s">
        <v>317290</v>
      </c>
      <c r="AOW618" s="1" t="s">
        <v>317291</v>
      </c>
      <c r="AOX618" s="1" t="s">
        <v>317239</v>
      </c>
      <c r="AOY618" s="1" t="s">
        <v>317240</v>
      </c>
      <c r="AOZ618" s="1" t="s">
        <v>317241</v>
      </c>
      <c r="APA618" s="1" t="s">
        <v>317242</v>
      </c>
      <c r="APB618" s="1" t="s">
        <v>2487</v>
      </c>
      <c r="APC618" s="1" t="s">
        <v>2352</v>
      </c>
      <c r="APD618" s="1" t="s">
        <v>2352</v>
      </c>
      <c r="APE618" s="1" t="s">
        <v>2352</v>
      </c>
      <c r="APF618" s="1" t="s">
        <v>2487</v>
      </c>
      <c r="APG618" s="1" t="s">
        <v>2352</v>
      </c>
      <c r="APH618" s="1" t="s">
        <v>2352</v>
      </c>
      <c r="API618" s="1" t="s">
        <v>2352</v>
      </c>
      <c r="APJ618" s="1" t="s">
        <v>2352</v>
      </c>
      <c r="APK618" s="1" t="s">
        <v>2352</v>
      </c>
      <c r="APL618" s="1" t="s">
        <v>2352</v>
      </c>
      <c r="APM618" s="1" t="s">
        <v>2352</v>
      </c>
      <c r="APN618" s="1" t="s">
        <v>2352</v>
      </c>
      <c r="APO618" s="1" t="s">
        <v>2352</v>
      </c>
      <c r="APP618" s="1" t="s">
        <v>317292</v>
      </c>
      <c r="APQ618" s="1" t="s">
        <v>317293</v>
      </c>
      <c r="APR618" s="1" t="s">
        <v>317294</v>
      </c>
      <c r="APS618" s="1" t="s">
        <v>317295</v>
      </c>
      <c r="APT618" s="1" t="s">
        <v>317296</v>
      </c>
      <c r="APU618" s="1" t="s">
        <v>317297</v>
      </c>
      <c r="APV618" s="1" t="s">
        <v>317298</v>
      </c>
      <c r="APW618" s="1" t="s">
        <v>2487</v>
      </c>
      <c r="APX618" s="1" t="s">
        <v>2352</v>
      </c>
      <c r="APY618" s="1" t="s">
        <v>2352</v>
      </c>
      <c r="APZ618" s="1" t="s">
        <v>2352</v>
      </c>
      <c r="AQA618" s="1" t="s">
        <v>2487</v>
      </c>
      <c r="AQB618" s="1" t="s">
        <v>2352</v>
      </c>
      <c r="AQC618" s="1" t="s">
        <v>2352</v>
      </c>
      <c r="AQD618" s="1" t="s">
        <v>2352</v>
      </c>
      <c r="AQE618" s="1" t="s">
        <v>2352</v>
      </c>
      <c r="AQF618" s="1" t="s">
        <v>2352</v>
      </c>
      <c r="AQG618" s="1" t="s">
        <v>2352</v>
      </c>
      <c r="AQH618" s="1" t="s">
        <v>2352</v>
      </c>
      <c r="AQI618" s="1" t="s">
        <v>2352</v>
      </c>
      <c r="AQJ618" s="1" t="s">
        <v>2352</v>
      </c>
      <c r="AQK618" s="1" t="s">
        <v>317299</v>
      </c>
      <c r="AQL618" s="1" t="s">
        <v>317300</v>
      </c>
      <c r="AQM618" s="1" t="s">
        <v>317301</v>
      </c>
      <c r="AQN618" s="1" t="s">
        <v>317295</v>
      </c>
      <c r="AQO618" s="1" t="s">
        <v>317296</v>
      </c>
      <c r="AQP618" s="1" t="s">
        <v>317297</v>
      </c>
      <c r="AQQ618" s="1" t="s">
        <v>317298</v>
      </c>
      <c r="AQR618" s="1" t="s">
        <v>2487</v>
      </c>
      <c r="AQS618" s="1" t="s">
        <v>2352</v>
      </c>
      <c r="AQT618" s="1" t="s">
        <v>2352</v>
      </c>
      <c r="AQU618" s="1" t="s">
        <v>2352</v>
      </c>
      <c r="AQV618" s="1" t="s">
        <v>2487</v>
      </c>
      <c r="AQW618" s="1" t="s">
        <v>2352</v>
      </c>
      <c r="AQX618" s="1" t="s">
        <v>2352</v>
      </c>
      <c r="AQY618" s="1" t="s">
        <v>2352</v>
      </c>
      <c r="AQZ618" s="1" t="s">
        <v>2352</v>
      </c>
      <c r="ARA618" s="1" t="s">
        <v>2352</v>
      </c>
      <c r="ARB618" s="1" t="s">
        <v>2352</v>
      </c>
      <c r="ARC618" s="1" t="s">
        <v>2352</v>
      </c>
      <c r="ARD618" s="1" t="s">
        <v>2352</v>
      </c>
      <c r="ARE618" s="1" t="s">
        <v>2352</v>
      </c>
      <c r="ARF618" s="1" t="s">
        <v>317302</v>
      </c>
      <c r="ARG618" s="1" t="s">
        <v>317303</v>
      </c>
      <c r="ARH618" s="1" t="s">
        <v>317304</v>
      </c>
      <c r="ARI618" s="1" t="s">
        <v>317295</v>
      </c>
      <c r="ARJ618" s="1" t="s">
        <v>317296</v>
      </c>
      <c r="ARK618" s="1" t="s">
        <v>317297</v>
      </c>
      <c r="ARL618" s="1" t="s">
        <v>317298</v>
      </c>
      <c r="ARM618" s="1" t="s">
        <v>2487</v>
      </c>
      <c r="ARN618" s="1" t="s">
        <v>2352</v>
      </c>
      <c r="ARO618" s="1" t="s">
        <v>2352</v>
      </c>
      <c r="ARP618" s="1" t="s">
        <v>2352</v>
      </c>
      <c r="ARQ618" s="1" t="s">
        <v>2487</v>
      </c>
      <c r="ARR618" s="1" t="s">
        <v>2352</v>
      </c>
      <c r="ARS618" s="1" t="s">
        <v>2352</v>
      </c>
      <c r="ART618" s="1" t="s">
        <v>2352</v>
      </c>
      <c r="ARU618" s="1" t="s">
        <v>2352</v>
      </c>
      <c r="ARV618" s="1" t="s">
        <v>2352</v>
      </c>
      <c r="ARW618" s="1" t="s">
        <v>2352</v>
      </c>
      <c r="ARX618" s="1" t="s">
        <v>2352</v>
      </c>
      <c r="ARY618" s="1" t="s">
        <v>2352</v>
      </c>
      <c r="ARZ618" s="1" t="s">
        <v>2352</v>
      </c>
      <c r="ASA618" s="1" t="s">
        <v>317305</v>
      </c>
      <c r="ASB618" s="1" t="s">
        <v>317306</v>
      </c>
      <c r="ASC618" s="1" t="s">
        <v>317307</v>
      </c>
      <c r="ASD618" s="1" t="s">
        <v>317239</v>
      </c>
      <c r="ASE618" s="1" t="s">
        <v>317240</v>
      </c>
      <c r="ASF618" s="1" t="s">
        <v>317241</v>
      </c>
      <c r="ASG618" s="1" t="s">
        <v>317242</v>
      </c>
      <c r="ASH618" s="1" t="s">
        <v>2487</v>
      </c>
      <c r="ASI618" s="1" t="s">
        <v>2352</v>
      </c>
      <c r="ASJ618" s="1" t="s">
        <v>2352</v>
      </c>
      <c r="ASK618" s="1" t="s">
        <v>2352</v>
      </c>
      <c r="ASL618" s="1" t="s">
        <v>2487</v>
      </c>
      <c r="ASM618" s="1" t="s">
        <v>2352</v>
      </c>
      <c r="ASN618" s="1" t="s">
        <v>2352</v>
      </c>
      <c r="ASO618" s="1" t="s">
        <v>2352</v>
      </c>
      <c r="ASP618" s="1" t="s">
        <v>2352</v>
      </c>
      <c r="ASQ618" s="1" t="s">
        <v>2352</v>
      </c>
      <c r="ASR618" s="1" t="s">
        <v>2352</v>
      </c>
      <c r="ASS618" s="1" t="s">
        <v>2352</v>
      </c>
      <c r="AST618" s="1" t="s">
        <v>2352</v>
      </c>
      <c r="ASU618" s="1" t="s">
        <v>2352</v>
      </c>
      <c r="ASV618" s="1" t="s">
        <v>317308</v>
      </c>
      <c r="ASW618" s="1" t="s">
        <v>317309</v>
      </c>
      <c r="ASX618" s="1" t="s">
        <v>317310</v>
      </c>
      <c r="ASY618" s="1" t="s">
        <v>317311</v>
      </c>
      <c r="ASZ618" s="1" t="s">
        <v>317312</v>
      </c>
      <c r="ATA618" s="1" t="s">
        <v>317313</v>
      </c>
      <c r="ATB618" s="1" t="s">
        <v>317314</v>
      </c>
      <c r="ATC618" s="1" t="s">
        <v>2487</v>
      </c>
      <c r="ATD618" s="1" t="s">
        <v>2352</v>
      </c>
      <c r="ATE618" s="1" t="s">
        <v>2352</v>
      </c>
      <c r="ATF618" s="1" t="s">
        <v>2352</v>
      </c>
      <c r="ATG618" s="1" t="s">
        <v>2487</v>
      </c>
      <c r="ATH618" s="1" t="s">
        <v>2352</v>
      </c>
      <c r="ATI618" s="1" t="s">
        <v>2352</v>
      </c>
      <c r="ATJ618" s="1" t="s">
        <v>2352</v>
      </c>
      <c r="ATK618" s="1" t="s">
        <v>2352</v>
      </c>
      <c r="ATL618" s="1" t="s">
        <v>2352</v>
      </c>
      <c r="ATM618" s="1" t="s">
        <v>2352</v>
      </c>
      <c r="ATN618" s="1" t="s">
        <v>2352</v>
      </c>
      <c r="ATO618" s="1" t="s">
        <v>2352</v>
      </c>
      <c r="ATP618" s="1" t="s">
        <v>2352</v>
      </c>
      <c r="ATQ618" s="1" t="s">
        <v>317315</v>
      </c>
      <c r="ATR618" s="1" t="s">
        <v>317316</v>
      </c>
      <c r="ATS618" s="1" t="s">
        <v>157955</v>
      </c>
      <c r="ATT618" s="1" t="s">
        <v>317311</v>
      </c>
      <c r="ATU618" s="1" t="s">
        <v>317312</v>
      </c>
      <c r="ATV618" s="1" t="s">
        <v>317313</v>
      </c>
      <c r="ATW618" s="1" t="s">
        <v>317314</v>
      </c>
      <c r="ATX618" s="1" t="s">
        <v>2487</v>
      </c>
      <c r="ATY618" s="1" t="s">
        <v>2352</v>
      </c>
      <c r="ATZ618" s="1" t="s">
        <v>2352</v>
      </c>
      <c r="AUA618" s="1" t="s">
        <v>2352</v>
      </c>
      <c r="AUB618" s="1" t="s">
        <v>2487</v>
      </c>
      <c r="AUC618" s="1" t="s">
        <v>2352</v>
      </c>
      <c r="AUD618" s="1" t="s">
        <v>2352</v>
      </c>
      <c r="AUE618" s="1" t="s">
        <v>2352</v>
      </c>
      <c r="AUF618" s="1" t="s">
        <v>2352</v>
      </c>
      <c r="AUG618" s="1" t="s">
        <v>2352</v>
      </c>
      <c r="AUH618" s="1" t="s">
        <v>2352</v>
      </c>
      <c r="AUI618" s="1" t="s">
        <v>2352</v>
      </c>
      <c r="AUJ618" s="1" t="s">
        <v>2352</v>
      </c>
      <c r="AUK618" s="1" t="s">
        <v>2352</v>
      </c>
      <c r="AUL618" s="1" t="s">
        <v>317317</v>
      </c>
      <c r="AUM618" s="1" t="s">
        <v>317318</v>
      </c>
      <c r="AUN618" s="1" t="s">
        <v>317319</v>
      </c>
      <c r="AUO618" s="1" t="s">
        <v>317311</v>
      </c>
      <c r="AUP618" s="1" t="s">
        <v>317312</v>
      </c>
      <c r="AUQ618" s="1" t="s">
        <v>317313</v>
      </c>
      <c r="AUR618" s="1" t="s">
        <v>317314</v>
      </c>
    </row>
    <row r="619" spans="1:1240" x14ac:dyDescent="0.3">
      <c r="A619" s="1" t="s">
        <v>317320</v>
      </c>
      <c r="B619" s="1" t="s">
        <v>2352</v>
      </c>
      <c r="C619" s="1" t="s">
        <v>317321</v>
      </c>
      <c r="D619" s="1" t="s">
        <v>317322</v>
      </c>
      <c r="E619" s="1" t="s">
        <v>317323</v>
      </c>
      <c r="F619" s="1" t="s">
        <v>317324</v>
      </c>
      <c r="G619" s="1" t="s">
        <v>317325</v>
      </c>
      <c r="H619" s="1" t="s">
        <v>317326</v>
      </c>
      <c r="I619" s="1" t="s">
        <v>317327</v>
      </c>
      <c r="J619" s="1" t="s">
        <v>317328</v>
      </c>
      <c r="K619" s="1" t="s">
        <v>317329</v>
      </c>
      <c r="L619" s="1" t="s">
        <v>317330</v>
      </c>
      <c r="M619" s="1" t="s">
        <v>317331</v>
      </c>
      <c r="N619" s="1" t="s">
        <v>317332</v>
      </c>
      <c r="O619" s="1" t="s">
        <v>317333</v>
      </c>
      <c r="P619" s="1" t="s">
        <v>317334</v>
      </c>
      <c r="Q619" s="1" t="s">
        <v>317335</v>
      </c>
      <c r="R619" s="1" t="s">
        <v>317336</v>
      </c>
      <c r="S619" s="1" t="s">
        <v>317337</v>
      </c>
      <c r="T619" s="1" t="s">
        <v>317338</v>
      </c>
      <c r="U619" s="1" t="s">
        <v>317339</v>
      </c>
      <c r="V619" s="1" t="s">
        <v>317340</v>
      </c>
      <c r="W619" s="1" t="s">
        <v>2352</v>
      </c>
      <c r="X619" s="1" t="s">
        <v>103707</v>
      </c>
      <c r="Y619" s="1" t="s">
        <v>317341</v>
      </c>
      <c r="Z619" s="1" t="s">
        <v>317342</v>
      </c>
      <c r="AA619" s="1" t="s">
        <v>255308</v>
      </c>
      <c r="AB619" s="1" t="s">
        <v>317343</v>
      </c>
      <c r="AC619" s="1" t="s">
        <v>317344</v>
      </c>
      <c r="AD619" s="1" t="s">
        <v>317345</v>
      </c>
      <c r="AE619" s="1" t="s">
        <v>317346</v>
      </c>
      <c r="AF619" s="1" t="s">
        <v>317347</v>
      </c>
      <c r="AG619" s="1" t="s">
        <v>317348</v>
      </c>
      <c r="AH619" s="1" t="s">
        <v>317349</v>
      </c>
      <c r="AI619" s="1" t="s">
        <v>317350</v>
      </c>
      <c r="AJ619" s="1" t="s">
        <v>317351</v>
      </c>
      <c r="AK619" s="1" t="s">
        <v>189602</v>
      </c>
      <c r="AL619" s="1" t="s">
        <v>317352</v>
      </c>
      <c r="AM619" s="1" t="s">
        <v>317353</v>
      </c>
      <c r="AN619" s="1" t="s">
        <v>317354</v>
      </c>
      <c r="AO619" s="1" t="s">
        <v>317355</v>
      </c>
      <c r="AP619" s="1" t="s">
        <v>317356</v>
      </c>
      <c r="AQ619" s="1" t="s">
        <v>317357</v>
      </c>
      <c r="AR619" s="1" t="s">
        <v>2352</v>
      </c>
      <c r="AS619" s="1" t="s">
        <v>317358</v>
      </c>
      <c r="AT619" s="1" t="s">
        <v>317359</v>
      </c>
      <c r="AU619" s="1" t="s">
        <v>317360</v>
      </c>
      <c r="AV619" s="1" t="s">
        <v>14248</v>
      </c>
      <c r="AW619" s="1" t="s">
        <v>317361</v>
      </c>
      <c r="AX619" s="1" t="s">
        <v>102253</v>
      </c>
      <c r="AY619" s="1" t="s">
        <v>317362</v>
      </c>
      <c r="AZ619" s="1" t="s">
        <v>317363</v>
      </c>
      <c r="BA619" s="1" t="s">
        <v>115820</v>
      </c>
      <c r="BB619" s="1" t="s">
        <v>317364</v>
      </c>
      <c r="BC619" s="1" t="s">
        <v>317365</v>
      </c>
      <c r="BD619" s="1" t="s">
        <v>317366</v>
      </c>
      <c r="BE619" s="1" t="s">
        <v>317367</v>
      </c>
      <c r="BF619" s="1" t="s">
        <v>317368</v>
      </c>
      <c r="BG619" s="1" t="s">
        <v>317369</v>
      </c>
      <c r="BH619" s="1" t="s">
        <v>169482</v>
      </c>
      <c r="BI619" s="1" t="s">
        <v>317370</v>
      </c>
      <c r="BJ619" s="1" t="s">
        <v>317371</v>
      </c>
      <c r="BK619" s="1" t="s">
        <v>317372</v>
      </c>
      <c r="BL619" s="1" t="s">
        <v>317373</v>
      </c>
      <c r="BM619" s="1" t="s">
        <v>2352</v>
      </c>
      <c r="BN619" s="1" t="s">
        <v>2413</v>
      </c>
      <c r="BO619" s="1" t="s">
        <v>2352</v>
      </c>
      <c r="BP619" s="1" t="s">
        <v>2352</v>
      </c>
      <c r="BQ619" s="1" t="s">
        <v>2413</v>
      </c>
      <c r="BR619" s="1" t="s">
        <v>2414</v>
      </c>
      <c r="BS619" s="1" t="s">
        <v>2415</v>
      </c>
      <c r="BT619" s="1" t="s">
        <v>2416</v>
      </c>
      <c r="BU619" s="1" t="s">
        <v>317374</v>
      </c>
      <c r="BV619" s="1" t="s">
        <v>317375</v>
      </c>
      <c r="BW619" s="1" t="s">
        <v>317376</v>
      </c>
      <c r="BX619" s="1" t="s">
        <v>317377</v>
      </c>
      <c r="BY619" s="1" t="s">
        <v>317378</v>
      </c>
      <c r="BZ619" s="1" t="s">
        <v>317379</v>
      </c>
      <c r="CA619" s="1" t="s">
        <v>305824</v>
      </c>
      <c r="CB619" s="1" t="s">
        <v>101108</v>
      </c>
      <c r="CC619" s="1" t="s">
        <v>305825</v>
      </c>
      <c r="CD619" s="1" t="s">
        <v>317380</v>
      </c>
      <c r="CE619" s="1" t="s">
        <v>164051</v>
      </c>
      <c r="CF619" s="1" t="s">
        <v>317381</v>
      </c>
      <c r="CG619" s="1" t="s">
        <v>2487</v>
      </c>
      <c r="CH619" s="1" t="s">
        <v>2352</v>
      </c>
      <c r="CI619" s="1" t="s">
        <v>317382</v>
      </c>
      <c r="CJ619" s="1" t="s">
        <v>317383</v>
      </c>
      <c r="CK619" s="1" t="s">
        <v>303501</v>
      </c>
      <c r="CL619" s="1" t="s">
        <v>317384</v>
      </c>
      <c r="CM619" s="1" t="s">
        <v>317385</v>
      </c>
      <c r="CN619" s="1" t="s">
        <v>317386</v>
      </c>
      <c r="CO619" s="1" t="s">
        <v>317387</v>
      </c>
      <c r="CP619" s="1" t="s">
        <v>317388</v>
      </c>
      <c r="CQ619" s="1" t="s">
        <v>317389</v>
      </c>
      <c r="CR619" s="1" t="s">
        <v>317390</v>
      </c>
      <c r="CS619" s="1" t="s">
        <v>160712</v>
      </c>
      <c r="CT619" s="1" t="s">
        <v>317391</v>
      </c>
      <c r="CU619" s="1" t="s">
        <v>317392</v>
      </c>
      <c r="CV619" s="1" t="s">
        <v>221032</v>
      </c>
      <c r="CW619" s="1" t="s">
        <v>317393</v>
      </c>
      <c r="CX619" s="1" t="s">
        <v>317394</v>
      </c>
      <c r="CY619" s="1" t="s">
        <v>94665</v>
      </c>
      <c r="CZ619" s="1" t="s">
        <v>69850</v>
      </c>
      <c r="DA619" s="1" t="s">
        <v>317395</v>
      </c>
      <c r="DB619" s="1" t="s">
        <v>317396</v>
      </c>
      <c r="DC619" s="1" t="s">
        <v>2352</v>
      </c>
      <c r="DD619" s="1" t="s">
        <v>315075</v>
      </c>
      <c r="DE619" s="1" t="s">
        <v>58670</v>
      </c>
      <c r="DF619" s="1" t="s">
        <v>317397</v>
      </c>
      <c r="DG619" s="1" t="s">
        <v>317398</v>
      </c>
      <c r="DH619" s="1" t="s">
        <v>212267</v>
      </c>
      <c r="DI619" s="1" t="s">
        <v>317399</v>
      </c>
      <c r="DJ619" s="1" t="s">
        <v>152109</v>
      </c>
      <c r="DK619" s="1" t="s">
        <v>317400</v>
      </c>
      <c r="DL619" s="1" t="s">
        <v>317401</v>
      </c>
      <c r="DM619" s="1" t="s">
        <v>317402</v>
      </c>
      <c r="DN619" s="1" t="s">
        <v>317403</v>
      </c>
      <c r="DO619" s="1" t="s">
        <v>317404</v>
      </c>
      <c r="DP619" s="1" t="s">
        <v>317405</v>
      </c>
      <c r="DQ619" s="1" t="s">
        <v>317406</v>
      </c>
      <c r="DR619" s="1" t="s">
        <v>291360</v>
      </c>
      <c r="DS619" s="1" t="s">
        <v>317407</v>
      </c>
      <c r="DT619" s="1" t="s">
        <v>317408</v>
      </c>
      <c r="DU619" s="1" t="s">
        <v>263525</v>
      </c>
      <c r="DV619" s="1" t="s">
        <v>317409</v>
      </c>
      <c r="DW619" s="1" t="s">
        <v>317410</v>
      </c>
      <c r="DX619" s="1" t="s">
        <v>2352</v>
      </c>
      <c r="DY619" s="1" t="s">
        <v>203462</v>
      </c>
      <c r="DZ619" s="1" t="s">
        <v>317411</v>
      </c>
      <c r="EA619" s="1" t="s">
        <v>38076</v>
      </c>
      <c r="EB619" s="1" t="s">
        <v>317412</v>
      </c>
      <c r="EC619" s="1" t="s">
        <v>317413</v>
      </c>
      <c r="ED619" s="1" t="s">
        <v>317414</v>
      </c>
      <c r="EE619" s="1" t="s">
        <v>191834</v>
      </c>
      <c r="EF619" s="1" t="s">
        <v>317415</v>
      </c>
      <c r="EG619" s="1" t="s">
        <v>317416</v>
      </c>
      <c r="EH619" s="1" t="s">
        <v>317417</v>
      </c>
      <c r="EI619" s="1" t="s">
        <v>317418</v>
      </c>
      <c r="EJ619" s="1" t="s">
        <v>317419</v>
      </c>
      <c r="EK619" s="1" t="s">
        <v>317420</v>
      </c>
      <c r="EL619" s="1" t="s">
        <v>317421</v>
      </c>
      <c r="EM619" s="1" t="s">
        <v>317422</v>
      </c>
      <c r="EN619" s="1" t="s">
        <v>317423</v>
      </c>
      <c r="EO619" s="1" t="s">
        <v>317424</v>
      </c>
      <c r="EP619" s="1" t="s">
        <v>317425</v>
      </c>
      <c r="EQ619" s="1" t="s">
        <v>317426</v>
      </c>
      <c r="ER619" s="1" t="s">
        <v>317427</v>
      </c>
      <c r="ES619" s="1" t="s">
        <v>2487</v>
      </c>
      <c r="ET619" s="1" t="s">
        <v>317321</v>
      </c>
      <c r="EU619" s="1" t="s">
        <v>317322</v>
      </c>
      <c r="EV619" s="1" t="s">
        <v>317323</v>
      </c>
      <c r="EW619" s="1" t="s">
        <v>317324</v>
      </c>
      <c r="EX619" s="1" t="s">
        <v>317325</v>
      </c>
      <c r="EY619" s="1" t="s">
        <v>317326</v>
      </c>
      <c r="EZ619" s="1" t="s">
        <v>317327</v>
      </c>
      <c r="FA619" s="1" t="s">
        <v>317328</v>
      </c>
      <c r="FB619" s="1" t="s">
        <v>317329</v>
      </c>
      <c r="FC619" s="1" t="s">
        <v>317330</v>
      </c>
      <c r="FD619" s="1" t="s">
        <v>317428</v>
      </c>
      <c r="FE619" s="1" t="s">
        <v>317429</v>
      </c>
      <c r="FF619" s="1" t="s">
        <v>317430</v>
      </c>
      <c r="FG619" s="1" t="s">
        <v>317431</v>
      </c>
      <c r="FH619" s="1" t="s">
        <v>317432</v>
      </c>
      <c r="FI619" s="1" t="s">
        <v>261315</v>
      </c>
      <c r="FJ619" s="1" t="s">
        <v>317433</v>
      </c>
      <c r="FK619" s="1" t="s">
        <v>317434</v>
      </c>
      <c r="FL619" s="1" t="s">
        <v>317435</v>
      </c>
      <c r="FM619" s="1" t="s">
        <v>317436</v>
      </c>
      <c r="FN619" s="1" t="s">
        <v>2487</v>
      </c>
      <c r="FO619" s="1" t="s">
        <v>152737</v>
      </c>
      <c r="FP619" s="1" t="s">
        <v>317437</v>
      </c>
      <c r="FQ619" s="1" t="s">
        <v>204469</v>
      </c>
      <c r="FR619" s="1" t="s">
        <v>317438</v>
      </c>
      <c r="FS619" s="1" t="s">
        <v>317439</v>
      </c>
      <c r="FT619" s="1" t="s">
        <v>317440</v>
      </c>
      <c r="FU619" s="1" t="s">
        <v>317441</v>
      </c>
      <c r="FV619" s="1" t="s">
        <v>317442</v>
      </c>
      <c r="FW619" s="1" t="s">
        <v>317443</v>
      </c>
      <c r="FX619" s="1" t="s">
        <v>317444</v>
      </c>
      <c r="FY619" s="1" t="s">
        <v>317445</v>
      </c>
      <c r="FZ619" s="1" t="s">
        <v>317446</v>
      </c>
      <c r="GA619" s="1" t="s">
        <v>317447</v>
      </c>
      <c r="GB619" s="1" t="s">
        <v>317448</v>
      </c>
      <c r="GC619" s="1" t="s">
        <v>317449</v>
      </c>
      <c r="GD619" s="1" t="s">
        <v>165900</v>
      </c>
      <c r="GE619" s="1" t="s">
        <v>317450</v>
      </c>
      <c r="GF619" s="1" t="s">
        <v>317451</v>
      </c>
      <c r="GG619" s="1" t="s">
        <v>317452</v>
      </c>
      <c r="GH619" s="1" t="s">
        <v>317453</v>
      </c>
      <c r="GI619" s="1" t="s">
        <v>2352</v>
      </c>
      <c r="GJ619" s="1" t="s">
        <v>152737</v>
      </c>
      <c r="GK619" s="1" t="s">
        <v>317437</v>
      </c>
      <c r="GL619" s="1" t="s">
        <v>204469</v>
      </c>
      <c r="GM619" s="1" t="s">
        <v>317438</v>
      </c>
      <c r="GN619" s="1" t="s">
        <v>317454</v>
      </c>
      <c r="GO619" s="1" t="s">
        <v>317440</v>
      </c>
      <c r="GP619" s="1" t="s">
        <v>317455</v>
      </c>
      <c r="GQ619" s="1" t="s">
        <v>317456</v>
      </c>
      <c r="GR619" s="1" t="s">
        <v>317443</v>
      </c>
      <c r="GS619" s="1" t="s">
        <v>317457</v>
      </c>
      <c r="GT619" s="1" t="s">
        <v>317458</v>
      </c>
      <c r="GU619" s="1" t="s">
        <v>317459</v>
      </c>
      <c r="GV619" s="1" t="s">
        <v>317460</v>
      </c>
      <c r="GW619" s="1" t="s">
        <v>269227</v>
      </c>
      <c r="GX619" s="1" t="s">
        <v>317461</v>
      </c>
      <c r="GY619" s="1" t="s">
        <v>161233</v>
      </c>
      <c r="GZ619" s="1" t="s">
        <v>317462</v>
      </c>
      <c r="HA619" s="1" t="s">
        <v>317463</v>
      </c>
      <c r="HB619" s="1" t="s">
        <v>163239</v>
      </c>
      <c r="HC619" s="1" t="s">
        <v>317464</v>
      </c>
      <c r="HD619" s="1" t="s">
        <v>2487</v>
      </c>
      <c r="HE619" s="1" t="s">
        <v>152737</v>
      </c>
      <c r="HF619" s="1" t="s">
        <v>317437</v>
      </c>
      <c r="HG619" s="1" t="s">
        <v>204469</v>
      </c>
      <c r="HH619" s="1" t="s">
        <v>317438</v>
      </c>
      <c r="HI619" s="1" t="s">
        <v>317439</v>
      </c>
      <c r="HJ619" s="1" t="s">
        <v>317440</v>
      </c>
      <c r="HK619" s="1" t="s">
        <v>317441</v>
      </c>
      <c r="HL619" s="1" t="s">
        <v>317442</v>
      </c>
      <c r="HM619" s="1" t="s">
        <v>317443</v>
      </c>
      <c r="HN619" s="1" t="s">
        <v>317444</v>
      </c>
      <c r="HO619" s="1" t="s">
        <v>317465</v>
      </c>
      <c r="HP619" s="1" t="s">
        <v>317466</v>
      </c>
      <c r="HQ619" s="1" t="s">
        <v>317467</v>
      </c>
      <c r="HR619" s="1" t="s">
        <v>317468</v>
      </c>
      <c r="HS619" s="1" t="s">
        <v>317469</v>
      </c>
      <c r="HT619" s="1" t="s">
        <v>200789</v>
      </c>
      <c r="HU619" s="1" t="s">
        <v>317470</v>
      </c>
      <c r="HV619" s="1" t="s">
        <v>317471</v>
      </c>
      <c r="HW619" s="1" t="s">
        <v>317472</v>
      </c>
      <c r="HX619" s="1" t="s">
        <v>317473</v>
      </c>
      <c r="HY619" s="1" t="s">
        <v>2487</v>
      </c>
      <c r="HZ619" s="1" t="s">
        <v>317474</v>
      </c>
      <c r="IA619" s="1" t="s">
        <v>317475</v>
      </c>
      <c r="IB619" s="1" t="s">
        <v>317476</v>
      </c>
      <c r="IC619" s="1" t="s">
        <v>317477</v>
      </c>
      <c r="ID619" s="1" t="s">
        <v>317478</v>
      </c>
      <c r="IE619" s="1" t="s">
        <v>317479</v>
      </c>
      <c r="IF619" s="1" t="s">
        <v>317480</v>
      </c>
      <c r="IG619" s="1" t="s">
        <v>317481</v>
      </c>
      <c r="IH619" s="1" t="s">
        <v>317482</v>
      </c>
      <c r="II619" s="1" t="s">
        <v>317483</v>
      </c>
      <c r="IJ619" s="1" t="s">
        <v>317484</v>
      </c>
      <c r="IK619" s="1" t="s">
        <v>317485</v>
      </c>
      <c r="IL619" s="1" t="s">
        <v>317486</v>
      </c>
      <c r="IM619" s="1" t="s">
        <v>317487</v>
      </c>
      <c r="IN619" s="1" t="s">
        <v>317488</v>
      </c>
      <c r="IO619" s="1" t="s">
        <v>248310</v>
      </c>
      <c r="IP619" s="1" t="s">
        <v>317489</v>
      </c>
      <c r="IQ619" s="1" t="s">
        <v>317490</v>
      </c>
      <c r="IR619" s="1" t="s">
        <v>317491</v>
      </c>
      <c r="IS619" s="1" t="s">
        <v>317492</v>
      </c>
      <c r="IT619" s="1" t="s">
        <v>2352</v>
      </c>
      <c r="IU619" s="1" t="s">
        <v>317474</v>
      </c>
      <c r="IV619" s="1" t="s">
        <v>317475</v>
      </c>
      <c r="IW619" s="1" t="s">
        <v>317476</v>
      </c>
      <c r="IX619" s="1" t="s">
        <v>317477</v>
      </c>
      <c r="IY619" s="1" t="s">
        <v>317493</v>
      </c>
      <c r="IZ619" s="1" t="s">
        <v>317479</v>
      </c>
      <c r="JA619" s="1" t="s">
        <v>317494</v>
      </c>
      <c r="JB619" s="1" t="s">
        <v>317495</v>
      </c>
      <c r="JC619" s="1" t="s">
        <v>317482</v>
      </c>
      <c r="JD619" s="1" t="s">
        <v>317496</v>
      </c>
      <c r="JE619" s="1" t="s">
        <v>317497</v>
      </c>
      <c r="JF619" s="1" t="s">
        <v>206640</v>
      </c>
      <c r="JG619" s="1" t="s">
        <v>78506</v>
      </c>
      <c r="JH619" s="1" t="s">
        <v>317498</v>
      </c>
      <c r="JI619" s="1" t="s">
        <v>317499</v>
      </c>
      <c r="JJ619" s="1" t="s">
        <v>193250</v>
      </c>
      <c r="JK619" s="1" t="s">
        <v>317500</v>
      </c>
      <c r="JL619" s="1" t="s">
        <v>317501</v>
      </c>
      <c r="JM619" s="1" t="s">
        <v>317502</v>
      </c>
      <c r="JN619" s="1" t="s">
        <v>317503</v>
      </c>
      <c r="JO619" s="1" t="s">
        <v>2487</v>
      </c>
      <c r="JP619" s="1" t="s">
        <v>152737</v>
      </c>
      <c r="JQ619" s="1" t="s">
        <v>317437</v>
      </c>
      <c r="JR619" s="1" t="s">
        <v>204469</v>
      </c>
      <c r="JS619" s="1" t="s">
        <v>317438</v>
      </c>
      <c r="JT619" s="1" t="s">
        <v>317439</v>
      </c>
      <c r="JU619" s="1" t="s">
        <v>317440</v>
      </c>
      <c r="JV619" s="1" t="s">
        <v>317441</v>
      </c>
      <c r="JW619" s="1" t="s">
        <v>317442</v>
      </c>
      <c r="JX619" s="1" t="s">
        <v>317443</v>
      </c>
      <c r="JY619" s="1" t="s">
        <v>317444</v>
      </c>
      <c r="JZ619" s="1" t="s">
        <v>317504</v>
      </c>
      <c r="KA619" s="1" t="s">
        <v>317505</v>
      </c>
      <c r="KB619" s="1" t="s">
        <v>317506</v>
      </c>
      <c r="KC619" s="1" t="s">
        <v>261671</v>
      </c>
      <c r="KD619" s="1" t="s">
        <v>317507</v>
      </c>
      <c r="KE619" s="1" t="s">
        <v>317508</v>
      </c>
      <c r="KF619" s="1" t="s">
        <v>317462</v>
      </c>
      <c r="KG619" s="1" t="s">
        <v>317463</v>
      </c>
      <c r="KH619" s="1" t="s">
        <v>163239</v>
      </c>
      <c r="KI619" s="1" t="s">
        <v>317464</v>
      </c>
      <c r="KJ619" s="1" t="s">
        <v>2352</v>
      </c>
      <c r="KK619" s="1" t="s">
        <v>317509</v>
      </c>
      <c r="KL619" s="1" t="s">
        <v>317510</v>
      </c>
      <c r="KM619" s="1" t="s">
        <v>317511</v>
      </c>
      <c r="KN619" s="1" t="s">
        <v>317512</v>
      </c>
      <c r="KO619" s="1" t="s">
        <v>317513</v>
      </c>
      <c r="KP619" s="1" t="s">
        <v>317514</v>
      </c>
      <c r="KQ619" s="1" t="s">
        <v>317515</v>
      </c>
      <c r="KR619" s="1" t="s">
        <v>317516</v>
      </c>
      <c r="KS619" s="1" t="s">
        <v>317517</v>
      </c>
      <c r="KT619" s="1" t="s">
        <v>98542</v>
      </c>
      <c r="KU619" s="1" t="s">
        <v>317518</v>
      </c>
      <c r="KV619" s="1" t="s">
        <v>317519</v>
      </c>
      <c r="KW619" s="1" t="s">
        <v>317520</v>
      </c>
      <c r="KX619" s="1" t="s">
        <v>279111</v>
      </c>
      <c r="KY619" s="1" t="s">
        <v>317521</v>
      </c>
      <c r="KZ619" s="1" t="s">
        <v>317522</v>
      </c>
      <c r="LA619" s="1" t="s">
        <v>317523</v>
      </c>
      <c r="LB619" s="1" t="s">
        <v>44748</v>
      </c>
      <c r="LC619" s="1" t="s">
        <v>317524</v>
      </c>
      <c r="LD619" s="1" t="s">
        <v>317525</v>
      </c>
      <c r="LE619" s="1" t="s">
        <v>2352</v>
      </c>
      <c r="LF619" s="1" t="s">
        <v>317526</v>
      </c>
      <c r="LG619" s="1" t="s">
        <v>317527</v>
      </c>
      <c r="LH619" s="1" t="s">
        <v>76760</v>
      </c>
      <c r="LI619" s="1" t="s">
        <v>317528</v>
      </c>
      <c r="LJ619" s="1" t="s">
        <v>317529</v>
      </c>
      <c r="LK619" s="1" t="s">
        <v>317530</v>
      </c>
      <c r="LL619" s="1" t="s">
        <v>317531</v>
      </c>
      <c r="LM619" s="1" t="s">
        <v>317532</v>
      </c>
      <c r="LN619" s="1" t="s">
        <v>317533</v>
      </c>
      <c r="LO619" s="1" t="s">
        <v>244725</v>
      </c>
      <c r="LP619" s="1" t="s">
        <v>303701</v>
      </c>
      <c r="LQ619" s="1" t="s">
        <v>317534</v>
      </c>
      <c r="LR619" s="1" t="s">
        <v>317535</v>
      </c>
      <c r="LS619" s="1" t="s">
        <v>317536</v>
      </c>
      <c r="LT619" s="1" t="s">
        <v>317537</v>
      </c>
      <c r="LU619" s="1" t="s">
        <v>203235</v>
      </c>
      <c r="LV619" s="1" t="s">
        <v>317538</v>
      </c>
      <c r="LW619" s="1" t="s">
        <v>317539</v>
      </c>
      <c r="LX619" s="1" t="s">
        <v>317540</v>
      </c>
      <c r="LY619" s="1" t="s">
        <v>317541</v>
      </c>
      <c r="LZ619" s="1" t="s">
        <v>2352</v>
      </c>
      <c r="MA619" s="1" t="s">
        <v>153758</v>
      </c>
      <c r="MB619" s="1" t="s">
        <v>317542</v>
      </c>
      <c r="MC619" s="1" t="s">
        <v>317543</v>
      </c>
      <c r="MD619" s="1" t="s">
        <v>317544</v>
      </c>
      <c r="ME619" s="1" t="s">
        <v>317545</v>
      </c>
      <c r="MF619" s="1" t="s">
        <v>317546</v>
      </c>
      <c r="MG619" s="1" t="s">
        <v>56255</v>
      </c>
      <c r="MH619" s="1" t="s">
        <v>317547</v>
      </c>
      <c r="MI619" s="1" t="s">
        <v>317548</v>
      </c>
      <c r="MJ619" s="1" t="s">
        <v>317549</v>
      </c>
      <c r="MK619" s="1" t="s">
        <v>317550</v>
      </c>
      <c r="ML619" s="1" t="s">
        <v>317551</v>
      </c>
      <c r="MM619" s="1" t="s">
        <v>218513</v>
      </c>
      <c r="MN619" s="1" t="s">
        <v>317552</v>
      </c>
      <c r="MO619" s="1" t="s">
        <v>317553</v>
      </c>
      <c r="MP619" s="1" t="s">
        <v>317554</v>
      </c>
      <c r="MQ619" s="1" t="s">
        <v>317555</v>
      </c>
      <c r="MR619" s="1" t="s">
        <v>317556</v>
      </c>
      <c r="MS619" s="1" t="s">
        <v>317557</v>
      </c>
      <c r="MT619" s="1" t="s">
        <v>317558</v>
      </c>
      <c r="MU619" s="1" t="s">
        <v>2487</v>
      </c>
      <c r="MV619" s="1" t="s">
        <v>2352</v>
      </c>
      <c r="MW619" s="1" t="s">
        <v>2352</v>
      </c>
      <c r="MX619" s="1" t="s">
        <v>2352</v>
      </c>
      <c r="MY619" s="1" t="s">
        <v>2487</v>
      </c>
      <c r="MZ619" s="1" t="s">
        <v>2352</v>
      </c>
      <c r="NA619" s="1" t="s">
        <v>2352</v>
      </c>
      <c r="NB619" s="1" t="s">
        <v>2352</v>
      </c>
      <c r="NC619" s="1" t="s">
        <v>2352</v>
      </c>
      <c r="ND619" s="1" t="s">
        <v>2352</v>
      </c>
      <c r="NE619" s="1" t="s">
        <v>2352</v>
      </c>
      <c r="NF619" s="1" t="s">
        <v>2352</v>
      </c>
      <c r="NG619" s="1" t="s">
        <v>2352</v>
      </c>
      <c r="NH619" s="1" t="s">
        <v>2352</v>
      </c>
      <c r="NI619" s="1" t="s">
        <v>317559</v>
      </c>
      <c r="NJ619" s="1" t="s">
        <v>5457</v>
      </c>
      <c r="NK619" s="1" t="s">
        <v>165101</v>
      </c>
      <c r="NL619" s="1" t="s">
        <v>317560</v>
      </c>
      <c r="NM619" s="1" t="s">
        <v>50154</v>
      </c>
      <c r="NN619" s="1" t="s">
        <v>317561</v>
      </c>
      <c r="NO619" s="1" t="s">
        <v>317562</v>
      </c>
      <c r="NP619" s="1" t="s">
        <v>2487</v>
      </c>
      <c r="NQ619" s="1" t="s">
        <v>2352</v>
      </c>
      <c r="NR619" s="1" t="s">
        <v>2352</v>
      </c>
      <c r="NS619" s="1" t="s">
        <v>2352</v>
      </c>
      <c r="NT619" s="1" t="s">
        <v>2487</v>
      </c>
      <c r="NU619" s="1" t="s">
        <v>2352</v>
      </c>
      <c r="NV619" s="1" t="s">
        <v>2352</v>
      </c>
      <c r="NW619" s="1" t="s">
        <v>2352</v>
      </c>
      <c r="NX619" s="1" t="s">
        <v>2352</v>
      </c>
      <c r="NY619" s="1" t="s">
        <v>2352</v>
      </c>
      <c r="NZ619" s="1" t="s">
        <v>2352</v>
      </c>
      <c r="OA619" s="1" t="s">
        <v>2352</v>
      </c>
      <c r="OB619" s="1" t="s">
        <v>2352</v>
      </c>
      <c r="OC619" s="1" t="s">
        <v>2352</v>
      </c>
      <c r="OD619" s="1" t="s">
        <v>317563</v>
      </c>
      <c r="OE619" s="1" t="s">
        <v>317564</v>
      </c>
      <c r="OF619" s="1" t="s">
        <v>202862</v>
      </c>
      <c r="OG619" s="1" t="s">
        <v>317565</v>
      </c>
      <c r="OH619" s="1" t="s">
        <v>317566</v>
      </c>
      <c r="OI619" s="1" t="s">
        <v>317567</v>
      </c>
      <c r="OJ619" s="1" t="s">
        <v>317568</v>
      </c>
      <c r="OK619" s="1" t="s">
        <v>2487</v>
      </c>
      <c r="OL619" s="1" t="s">
        <v>2352</v>
      </c>
      <c r="OM619" s="1" t="s">
        <v>2352</v>
      </c>
      <c r="ON619" s="1" t="s">
        <v>2352</v>
      </c>
      <c r="OO619" s="1" t="s">
        <v>2487</v>
      </c>
      <c r="OP619" s="1" t="s">
        <v>2352</v>
      </c>
      <c r="OQ619" s="1" t="s">
        <v>2352</v>
      </c>
      <c r="OR619" s="1" t="s">
        <v>2352</v>
      </c>
      <c r="OS619" s="1" t="s">
        <v>2352</v>
      </c>
      <c r="OT619" s="1" t="s">
        <v>2352</v>
      </c>
      <c r="OU619" s="1" t="s">
        <v>2352</v>
      </c>
      <c r="OV619" s="1" t="s">
        <v>2352</v>
      </c>
      <c r="OW619" s="1" t="s">
        <v>2352</v>
      </c>
      <c r="OX619" s="1" t="s">
        <v>2352</v>
      </c>
      <c r="OY619" s="1" t="s">
        <v>317569</v>
      </c>
      <c r="OZ619" s="1" t="s">
        <v>317570</v>
      </c>
      <c r="PA619" s="1" t="s">
        <v>317571</v>
      </c>
      <c r="PB619" s="1" t="s">
        <v>317572</v>
      </c>
      <c r="PC619" s="1" t="s">
        <v>317573</v>
      </c>
      <c r="PD619" s="1" t="s">
        <v>317574</v>
      </c>
      <c r="PE619" s="1" t="s">
        <v>317575</v>
      </c>
      <c r="PF619" s="1" t="s">
        <v>2487</v>
      </c>
      <c r="PG619" s="1" t="s">
        <v>2352</v>
      </c>
      <c r="PH619" s="1" t="s">
        <v>2352</v>
      </c>
      <c r="PI619" s="1" t="s">
        <v>2352</v>
      </c>
      <c r="PJ619" s="1" t="s">
        <v>2487</v>
      </c>
      <c r="PK619" s="1" t="s">
        <v>2352</v>
      </c>
      <c r="PL619" s="1" t="s">
        <v>2352</v>
      </c>
      <c r="PM619" s="1" t="s">
        <v>2352</v>
      </c>
      <c r="PN619" s="1" t="s">
        <v>2352</v>
      </c>
      <c r="PO619" s="1" t="s">
        <v>2352</v>
      </c>
      <c r="PP619" s="1" t="s">
        <v>2352</v>
      </c>
      <c r="PQ619" s="1" t="s">
        <v>2352</v>
      </c>
      <c r="PR619" s="1" t="s">
        <v>2352</v>
      </c>
      <c r="PS619" s="1" t="s">
        <v>2352</v>
      </c>
      <c r="PT619" s="1" t="s">
        <v>317576</v>
      </c>
      <c r="PU619" s="1" t="s">
        <v>317577</v>
      </c>
      <c r="PV619" s="1" t="s">
        <v>317578</v>
      </c>
      <c r="PW619" s="1" t="s">
        <v>317555</v>
      </c>
      <c r="PX619" s="1" t="s">
        <v>317556</v>
      </c>
      <c r="PY619" s="1" t="s">
        <v>317557</v>
      </c>
      <c r="PZ619" s="1" t="s">
        <v>317558</v>
      </c>
      <c r="QA619" s="1" t="s">
        <v>2487</v>
      </c>
      <c r="QB619" s="1" t="s">
        <v>2352</v>
      </c>
      <c r="QC619" s="1" t="s">
        <v>2352</v>
      </c>
      <c r="QD619" s="1" t="s">
        <v>2352</v>
      </c>
      <c r="QE619" s="1" t="s">
        <v>2487</v>
      </c>
      <c r="QF619" s="1" t="s">
        <v>2352</v>
      </c>
      <c r="QG619" s="1" t="s">
        <v>2352</v>
      </c>
      <c r="QH619" s="1" t="s">
        <v>2352</v>
      </c>
      <c r="QI619" s="1" t="s">
        <v>2352</v>
      </c>
      <c r="QJ619" s="1" t="s">
        <v>2352</v>
      </c>
      <c r="QK619" s="1" t="s">
        <v>2352</v>
      </c>
      <c r="QL619" s="1" t="s">
        <v>2352</v>
      </c>
      <c r="QM619" s="1" t="s">
        <v>2352</v>
      </c>
      <c r="QN619" s="1" t="s">
        <v>2352</v>
      </c>
      <c r="QO619" s="1" t="s">
        <v>206839</v>
      </c>
      <c r="QP619" s="1" t="s">
        <v>317579</v>
      </c>
      <c r="QQ619" s="1" t="s">
        <v>317580</v>
      </c>
      <c r="QR619" s="1" t="s">
        <v>317581</v>
      </c>
      <c r="QS619" s="1" t="s">
        <v>317582</v>
      </c>
      <c r="QT619" s="1" t="s">
        <v>317583</v>
      </c>
      <c r="QU619" s="1" t="s">
        <v>286715</v>
      </c>
      <c r="QV619" s="1" t="s">
        <v>2487</v>
      </c>
      <c r="QW619" s="1" t="s">
        <v>2352</v>
      </c>
      <c r="QX619" s="1" t="s">
        <v>2352</v>
      </c>
      <c r="QY619" s="1" t="s">
        <v>2352</v>
      </c>
      <c r="QZ619" s="1" t="s">
        <v>2487</v>
      </c>
      <c r="RA619" s="1" t="s">
        <v>2352</v>
      </c>
      <c r="RB619" s="1" t="s">
        <v>2352</v>
      </c>
      <c r="RC619" s="1" t="s">
        <v>2352</v>
      </c>
      <c r="RD619" s="1" t="s">
        <v>2352</v>
      </c>
      <c r="RE619" s="1" t="s">
        <v>2352</v>
      </c>
      <c r="RF619" s="1" t="s">
        <v>2352</v>
      </c>
      <c r="RG619" s="1" t="s">
        <v>2352</v>
      </c>
      <c r="RH619" s="1" t="s">
        <v>2352</v>
      </c>
      <c r="RI619" s="1" t="s">
        <v>2352</v>
      </c>
      <c r="RJ619" s="1" t="s">
        <v>217914</v>
      </c>
      <c r="RK619" s="1" t="s">
        <v>317584</v>
      </c>
      <c r="RL619" s="1" t="s">
        <v>176955</v>
      </c>
      <c r="RM619" s="1" t="s">
        <v>317581</v>
      </c>
      <c r="RN619" s="1" t="s">
        <v>317582</v>
      </c>
      <c r="RO619" s="1" t="s">
        <v>317583</v>
      </c>
      <c r="RP619" s="1" t="s">
        <v>286715</v>
      </c>
      <c r="RQ619" s="1" t="s">
        <v>2487</v>
      </c>
      <c r="RR619" s="1" t="s">
        <v>2352</v>
      </c>
      <c r="RS619" s="1" t="s">
        <v>2352</v>
      </c>
      <c r="RT619" s="1" t="s">
        <v>2352</v>
      </c>
      <c r="RU619" s="1" t="s">
        <v>2487</v>
      </c>
      <c r="RV619" s="1" t="s">
        <v>2352</v>
      </c>
      <c r="RW619" s="1" t="s">
        <v>2352</v>
      </c>
      <c r="RX619" s="1" t="s">
        <v>2352</v>
      </c>
      <c r="RY619" s="1" t="s">
        <v>2352</v>
      </c>
      <c r="RZ619" s="1" t="s">
        <v>2352</v>
      </c>
      <c r="SA619" s="1" t="s">
        <v>2352</v>
      </c>
      <c r="SB619" s="1" t="s">
        <v>2352</v>
      </c>
      <c r="SC619" s="1" t="s">
        <v>2352</v>
      </c>
      <c r="SD619" s="1" t="s">
        <v>2352</v>
      </c>
      <c r="SE619" s="1" t="s">
        <v>317585</v>
      </c>
      <c r="SF619" s="1" t="s">
        <v>57358</v>
      </c>
      <c r="SG619" s="1" t="s">
        <v>252662</v>
      </c>
      <c r="SH619" s="1" t="s">
        <v>317581</v>
      </c>
      <c r="SI619" s="1" t="s">
        <v>317582</v>
      </c>
      <c r="SJ619" s="1" t="s">
        <v>317583</v>
      </c>
      <c r="SK619" s="1" t="s">
        <v>286715</v>
      </c>
      <c r="SL619" s="1" t="s">
        <v>2487</v>
      </c>
      <c r="SM619" s="1" t="s">
        <v>2352</v>
      </c>
      <c r="SN619" s="1" t="s">
        <v>2352</v>
      </c>
      <c r="SO619" s="1" t="s">
        <v>2352</v>
      </c>
      <c r="SP619" s="1" t="s">
        <v>2487</v>
      </c>
      <c r="SQ619" s="1" t="s">
        <v>2352</v>
      </c>
      <c r="SR619" s="1" t="s">
        <v>2352</v>
      </c>
      <c r="SS619" s="1" t="s">
        <v>2352</v>
      </c>
      <c r="ST619" s="1" t="s">
        <v>2352</v>
      </c>
      <c r="SU619" s="1" t="s">
        <v>2352</v>
      </c>
      <c r="SV619" s="1" t="s">
        <v>2352</v>
      </c>
      <c r="SW619" s="1" t="s">
        <v>2352</v>
      </c>
      <c r="SX619" s="1" t="s">
        <v>2352</v>
      </c>
      <c r="SY619" s="1" t="s">
        <v>2352</v>
      </c>
      <c r="SZ619" s="1" t="s">
        <v>248227</v>
      </c>
      <c r="TA619" s="1" t="s">
        <v>317586</v>
      </c>
      <c r="TB619" s="1" t="s">
        <v>317587</v>
      </c>
      <c r="TC619" s="1" t="s">
        <v>317555</v>
      </c>
      <c r="TD619" s="1" t="s">
        <v>317556</v>
      </c>
      <c r="TE619" s="1" t="s">
        <v>317557</v>
      </c>
      <c r="TF619" s="1" t="s">
        <v>317558</v>
      </c>
      <c r="TG619" s="1" t="s">
        <v>2487</v>
      </c>
      <c r="TH619" s="1" t="s">
        <v>2352</v>
      </c>
      <c r="TI619" s="1" t="s">
        <v>2352</v>
      </c>
      <c r="TJ619" s="1" t="s">
        <v>2352</v>
      </c>
      <c r="TK619" s="1" t="s">
        <v>2487</v>
      </c>
      <c r="TL619" s="1" t="s">
        <v>2352</v>
      </c>
      <c r="TM619" s="1" t="s">
        <v>2352</v>
      </c>
      <c r="TN619" s="1" t="s">
        <v>2352</v>
      </c>
      <c r="TO619" s="1" t="s">
        <v>2352</v>
      </c>
      <c r="TP619" s="1" t="s">
        <v>2352</v>
      </c>
      <c r="TQ619" s="1" t="s">
        <v>2352</v>
      </c>
      <c r="TR619" s="1" t="s">
        <v>2352</v>
      </c>
      <c r="TS619" s="1" t="s">
        <v>2352</v>
      </c>
      <c r="TT619" s="1" t="s">
        <v>2352</v>
      </c>
      <c r="TU619" s="1" t="s">
        <v>317588</v>
      </c>
      <c r="TV619" s="1" t="s">
        <v>317589</v>
      </c>
      <c r="TW619" s="1" t="s">
        <v>317590</v>
      </c>
      <c r="TX619" s="1" t="s">
        <v>244828</v>
      </c>
      <c r="TY619" s="1" t="s">
        <v>42284</v>
      </c>
      <c r="TZ619" s="1" t="s">
        <v>317591</v>
      </c>
      <c r="UA619" s="1" t="s">
        <v>317592</v>
      </c>
      <c r="UB619" s="1" t="s">
        <v>2487</v>
      </c>
      <c r="UC619" s="1" t="s">
        <v>2352</v>
      </c>
      <c r="UD619" s="1" t="s">
        <v>2352</v>
      </c>
      <c r="UE619" s="1" t="s">
        <v>2352</v>
      </c>
      <c r="UF619" s="1" t="s">
        <v>2487</v>
      </c>
      <c r="UG619" s="1" t="s">
        <v>2352</v>
      </c>
      <c r="UH619" s="1" t="s">
        <v>2352</v>
      </c>
      <c r="UI619" s="1" t="s">
        <v>2352</v>
      </c>
      <c r="UJ619" s="1" t="s">
        <v>2352</v>
      </c>
      <c r="UK619" s="1" t="s">
        <v>2352</v>
      </c>
      <c r="UL619" s="1" t="s">
        <v>2352</v>
      </c>
      <c r="UM619" s="1" t="s">
        <v>2352</v>
      </c>
      <c r="UN619" s="1" t="s">
        <v>2352</v>
      </c>
      <c r="UO619" s="1" t="s">
        <v>2352</v>
      </c>
      <c r="UP619" s="1" t="s">
        <v>317593</v>
      </c>
      <c r="UQ619" s="1" t="s">
        <v>317594</v>
      </c>
      <c r="UR619" s="1" t="s">
        <v>297446</v>
      </c>
      <c r="US619" s="1" t="s">
        <v>244828</v>
      </c>
      <c r="UT619" s="1" t="s">
        <v>42284</v>
      </c>
      <c r="UU619" s="1" t="s">
        <v>317591</v>
      </c>
      <c r="UV619" s="1" t="s">
        <v>317592</v>
      </c>
      <c r="UW619" s="1" t="s">
        <v>2487</v>
      </c>
      <c r="UX619" s="1" t="s">
        <v>2352</v>
      </c>
      <c r="UY619" s="1" t="s">
        <v>2352</v>
      </c>
      <c r="UZ619" s="1" t="s">
        <v>2352</v>
      </c>
      <c r="VA619" s="1" t="s">
        <v>2487</v>
      </c>
      <c r="VB619" s="1" t="s">
        <v>2352</v>
      </c>
      <c r="VC619" s="1" t="s">
        <v>2352</v>
      </c>
      <c r="VD619" s="1" t="s">
        <v>2352</v>
      </c>
      <c r="VE619" s="1" t="s">
        <v>2352</v>
      </c>
      <c r="VF619" s="1" t="s">
        <v>2352</v>
      </c>
      <c r="VG619" s="1" t="s">
        <v>2352</v>
      </c>
      <c r="VH619" s="1" t="s">
        <v>2352</v>
      </c>
      <c r="VI619" s="1" t="s">
        <v>2352</v>
      </c>
      <c r="VJ619" s="1" t="s">
        <v>2352</v>
      </c>
      <c r="VK619" s="1" t="s">
        <v>317595</v>
      </c>
      <c r="VL619" s="1" t="s">
        <v>317596</v>
      </c>
      <c r="VM619" s="1" t="s">
        <v>317597</v>
      </c>
      <c r="VN619" s="1" t="s">
        <v>244828</v>
      </c>
      <c r="VO619" s="1" t="s">
        <v>42284</v>
      </c>
      <c r="VP619" s="1" t="s">
        <v>317591</v>
      </c>
      <c r="VQ619" s="1" t="s">
        <v>317592</v>
      </c>
      <c r="VR619" s="1" t="s">
        <v>2487</v>
      </c>
      <c r="VS619" s="1" t="s">
        <v>2352</v>
      </c>
      <c r="VT619" s="1" t="s">
        <v>2352</v>
      </c>
      <c r="VU619" s="1" t="s">
        <v>2352</v>
      </c>
      <c r="VV619" s="1" t="s">
        <v>2487</v>
      </c>
      <c r="VW619" s="1" t="s">
        <v>2352</v>
      </c>
      <c r="VX619" s="1" t="s">
        <v>2352</v>
      </c>
      <c r="VY619" s="1" t="s">
        <v>2352</v>
      </c>
      <c r="VZ619" s="1" t="s">
        <v>2352</v>
      </c>
      <c r="WA619" s="1" t="s">
        <v>2352</v>
      </c>
      <c r="WB619" s="1" t="s">
        <v>2352</v>
      </c>
      <c r="WC619" s="1" t="s">
        <v>2352</v>
      </c>
      <c r="WD619" s="1" t="s">
        <v>2352</v>
      </c>
      <c r="WE619" s="1" t="s">
        <v>2352</v>
      </c>
      <c r="WF619" s="1" t="s">
        <v>92829</v>
      </c>
      <c r="WG619" s="1" t="s">
        <v>317598</v>
      </c>
      <c r="WH619" s="1" t="s">
        <v>317599</v>
      </c>
      <c r="WI619" s="1" t="s">
        <v>317555</v>
      </c>
      <c r="WJ619" s="1" t="s">
        <v>317556</v>
      </c>
      <c r="WK619" s="1" t="s">
        <v>317557</v>
      </c>
      <c r="WL619" s="1" t="s">
        <v>317558</v>
      </c>
      <c r="WM619" s="1" t="s">
        <v>2487</v>
      </c>
      <c r="WN619" s="1" t="s">
        <v>2352</v>
      </c>
      <c r="WO619" s="1" t="s">
        <v>2352</v>
      </c>
      <c r="WP619" s="1" t="s">
        <v>2352</v>
      </c>
      <c r="WQ619" s="1" t="s">
        <v>2487</v>
      </c>
      <c r="WR619" s="1" t="s">
        <v>2352</v>
      </c>
      <c r="WS619" s="1" t="s">
        <v>2352</v>
      </c>
      <c r="WT619" s="1" t="s">
        <v>2352</v>
      </c>
      <c r="WU619" s="1" t="s">
        <v>2352</v>
      </c>
      <c r="WV619" s="1" t="s">
        <v>2352</v>
      </c>
      <c r="WW619" s="1" t="s">
        <v>2352</v>
      </c>
      <c r="WX619" s="1" t="s">
        <v>2352</v>
      </c>
      <c r="WY619" s="1" t="s">
        <v>2352</v>
      </c>
      <c r="WZ619" s="1" t="s">
        <v>2352</v>
      </c>
      <c r="XA619" s="1" t="s">
        <v>317600</v>
      </c>
      <c r="XB619" s="1" t="s">
        <v>317601</v>
      </c>
      <c r="XC619" s="1" t="s">
        <v>317602</v>
      </c>
      <c r="XD619" s="1" t="s">
        <v>317603</v>
      </c>
      <c r="XE619" s="1" t="s">
        <v>317604</v>
      </c>
      <c r="XF619" s="1" t="s">
        <v>317605</v>
      </c>
      <c r="XG619" s="1" t="s">
        <v>317606</v>
      </c>
      <c r="XH619" s="1" t="s">
        <v>2487</v>
      </c>
      <c r="XI619" s="1" t="s">
        <v>2352</v>
      </c>
      <c r="XJ619" s="1" t="s">
        <v>2352</v>
      </c>
      <c r="XK619" s="1" t="s">
        <v>2352</v>
      </c>
      <c r="XL619" s="1" t="s">
        <v>2487</v>
      </c>
      <c r="XM619" s="1" t="s">
        <v>2352</v>
      </c>
      <c r="XN619" s="1" t="s">
        <v>2352</v>
      </c>
      <c r="XO619" s="1" t="s">
        <v>2352</v>
      </c>
      <c r="XP619" s="1" t="s">
        <v>2352</v>
      </c>
      <c r="XQ619" s="1" t="s">
        <v>2352</v>
      </c>
      <c r="XR619" s="1" t="s">
        <v>2352</v>
      </c>
      <c r="XS619" s="1" t="s">
        <v>2352</v>
      </c>
      <c r="XT619" s="1" t="s">
        <v>2352</v>
      </c>
      <c r="XU619" s="1" t="s">
        <v>2352</v>
      </c>
      <c r="XV619" s="1" t="s">
        <v>317607</v>
      </c>
      <c r="XW619" s="1" t="s">
        <v>317608</v>
      </c>
      <c r="XX619" s="1" t="s">
        <v>317609</v>
      </c>
      <c r="XY619" s="1" t="s">
        <v>317603</v>
      </c>
      <c r="XZ619" s="1" t="s">
        <v>317604</v>
      </c>
      <c r="YA619" s="1" t="s">
        <v>317605</v>
      </c>
      <c r="YB619" s="1" t="s">
        <v>317606</v>
      </c>
      <c r="YC619" s="1" t="s">
        <v>2487</v>
      </c>
      <c r="YD619" s="1" t="s">
        <v>2352</v>
      </c>
      <c r="YE619" s="1" t="s">
        <v>2352</v>
      </c>
      <c r="YF619" s="1" t="s">
        <v>2352</v>
      </c>
      <c r="YG619" s="1" t="s">
        <v>2487</v>
      </c>
      <c r="YH619" s="1" t="s">
        <v>2352</v>
      </c>
      <c r="YI619" s="1" t="s">
        <v>2352</v>
      </c>
      <c r="YJ619" s="1" t="s">
        <v>2352</v>
      </c>
      <c r="YK619" s="1" t="s">
        <v>2352</v>
      </c>
      <c r="YL619" s="1" t="s">
        <v>2352</v>
      </c>
      <c r="YM619" s="1" t="s">
        <v>2352</v>
      </c>
      <c r="YN619" s="1" t="s">
        <v>2352</v>
      </c>
      <c r="YO619" s="1" t="s">
        <v>2352</v>
      </c>
      <c r="YP619" s="1" t="s">
        <v>2352</v>
      </c>
      <c r="YQ619" s="1" t="s">
        <v>309636</v>
      </c>
      <c r="YR619" s="1" t="s">
        <v>317610</v>
      </c>
      <c r="YS619" s="1" t="s">
        <v>317611</v>
      </c>
      <c r="YT619" s="1" t="s">
        <v>317603</v>
      </c>
      <c r="YU619" s="1" t="s">
        <v>317604</v>
      </c>
      <c r="YV619" s="1" t="s">
        <v>317605</v>
      </c>
      <c r="YW619" s="1" t="s">
        <v>317606</v>
      </c>
      <c r="YX619" s="1" t="s">
        <v>2487</v>
      </c>
      <c r="YY619" s="1" t="s">
        <v>2352</v>
      </c>
      <c r="YZ619" s="1" t="s">
        <v>2352</v>
      </c>
      <c r="ZA619" s="1" t="s">
        <v>2352</v>
      </c>
      <c r="ZB619" s="1" t="s">
        <v>2487</v>
      </c>
      <c r="ZC619" s="1" t="s">
        <v>2352</v>
      </c>
      <c r="ZD619" s="1" t="s">
        <v>2352</v>
      </c>
      <c r="ZE619" s="1" t="s">
        <v>2352</v>
      </c>
      <c r="ZF619" s="1" t="s">
        <v>2352</v>
      </c>
      <c r="ZG619" s="1" t="s">
        <v>2352</v>
      </c>
      <c r="ZH619" s="1" t="s">
        <v>2352</v>
      </c>
      <c r="ZI619" s="1" t="s">
        <v>2352</v>
      </c>
      <c r="ZJ619" s="1" t="s">
        <v>2352</v>
      </c>
      <c r="ZK619" s="1" t="s">
        <v>2352</v>
      </c>
      <c r="ZL619" s="1" t="s">
        <v>317612</v>
      </c>
      <c r="ZM619" s="1" t="s">
        <v>317613</v>
      </c>
      <c r="ZN619" s="1" t="s">
        <v>317614</v>
      </c>
      <c r="ZO619" s="1" t="s">
        <v>317555</v>
      </c>
      <c r="ZP619" s="1" t="s">
        <v>317556</v>
      </c>
      <c r="ZQ619" s="1" t="s">
        <v>317557</v>
      </c>
      <c r="ZR619" s="1" t="s">
        <v>317558</v>
      </c>
      <c r="ZS619" s="1" t="s">
        <v>2487</v>
      </c>
      <c r="ZT619" s="1" t="s">
        <v>2352</v>
      </c>
      <c r="ZU619" s="1" t="s">
        <v>2352</v>
      </c>
      <c r="ZV619" s="1" t="s">
        <v>2352</v>
      </c>
      <c r="ZW619" s="1" t="s">
        <v>2487</v>
      </c>
      <c r="ZX619" s="1" t="s">
        <v>2352</v>
      </c>
      <c r="ZY619" s="1" t="s">
        <v>2352</v>
      </c>
      <c r="ZZ619" s="1" t="s">
        <v>2352</v>
      </c>
      <c r="AAA619" s="1" t="s">
        <v>2352</v>
      </c>
      <c r="AAB619" s="1" t="s">
        <v>2352</v>
      </c>
      <c r="AAC619" s="1" t="s">
        <v>2352</v>
      </c>
      <c r="AAD619" s="1" t="s">
        <v>2352</v>
      </c>
      <c r="AAE619" s="1" t="s">
        <v>2352</v>
      </c>
      <c r="AAF619" s="1" t="s">
        <v>2352</v>
      </c>
      <c r="AAG619" s="1" t="s">
        <v>317615</v>
      </c>
      <c r="AAH619" s="1" t="s">
        <v>317616</v>
      </c>
      <c r="AAI619" s="1" t="s">
        <v>312874</v>
      </c>
      <c r="AAJ619" s="1" t="s">
        <v>317617</v>
      </c>
      <c r="AAK619" s="1" t="s">
        <v>317618</v>
      </c>
      <c r="AAL619" s="1" t="s">
        <v>317619</v>
      </c>
      <c r="AAM619" s="1" t="s">
        <v>317620</v>
      </c>
      <c r="AAN619" s="1" t="s">
        <v>2487</v>
      </c>
      <c r="AAO619" s="1" t="s">
        <v>2352</v>
      </c>
      <c r="AAP619" s="1" t="s">
        <v>2352</v>
      </c>
      <c r="AAQ619" s="1" t="s">
        <v>2352</v>
      </c>
      <c r="AAR619" s="1" t="s">
        <v>2487</v>
      </c>
      <c r="AAS619" s="1" t="s">
        <v>2352</v>
      </c>
      <c r="AAT619" s="1" t="s">
        <v>2352</v>
      </c>
      <c r="AAU619" s="1" t="s">
        <v>2352</v>
      </c>
      <c r="AAV619" s="1" t="s">
        <v>2352</v>
      </c>
      <c r="AAW619" s="1" t="s">
        <v>2352</v>
      </c>
      <c r="AAX619" s="1" t="s">
        <v>2352</v>
      </c>
      <c r="AAY619" s="1" t="s">
        <v>2352</v>
      </c>
      <c r="AAZ619" s="1" t="s">
        <v>2352</v>
      </c>
      <c r="ABA619" s="1" t="s">
        <v>2352</v>
      </c>
      <c r="ABB619" s="1" t="s">
        <v>317621</v>
      </c>
      <c r="ABC619" s="1" t="s">
        <v>317622</v>
      </c>
      <c r="ABD619" s="1" t="s">
        <v>317623</v>
      </c>
      <c r="ABE619" s="1" t="s">
        <v>317617</v>
      </c>
      <c r="ABF619" s="1" t="s">
        <v>317618</v>
      </c>
      <c r="ABG619" s="1" t="s">
        <v>317619</v>
      </c>
      <c r="ABH619" s="1" t="s">
        <v>317620</v>
      </c>
      <c r="ABI619" s="1" t="s">
        <v>2487</v>
      </c>
      <c r="ABJ619" s="1" t="s">
        <v>2352</v>
      </c>
      <c r="ABK619" s="1" t="s">
        <v>2352</v>
      </c>
      <c r="ABL619" s="1" t="s">
        <v>2352</v>
      </c>
      <c r="ABM619" s="1" t="s">
        <v>2487</v>
      </c>
      <c r="ABN619" s="1" t="s">
        <v>2352</v>
      </c>
      <c r="ABO619" s="1" t="s">
        <v>2352</v>
      </c>
      <c r="ABP619" s="1" t="s">
        <v>2352</v>
      </c>
      <c r="ABQ619" s="1" t="s">
        <v>2352</v>
      </c>
      <c r="ABR619" s="1" t="s">
        <v>2352</v>
      </c>
      <c r="ABS619" s="1" t="s">
        <v>2352</v>
      </c>
      <c r="ABT619" s="1" t="s">
        <v>2352</v>
      </c>
      <c r="ABU619" s="1" t="s">
        <v>2352</v>
      </c>
      <c r="ABV619" s="1" t="s">
        <v>2352</v>
      </c>
      <c r="ABW619" s="1" t="s">
        <v>75690</v>
      </c>
      <c r="ABX619" s="1" t="s">
        <v>317624</v>
      </c>
      <c r="ABY619" s="1" t="s">
        <v>317625</v>
      </c>
      <c r="ABZ619" s="1" t="s">
        <v>317617</v>
      </c>
      <c r="ACA619" s="1" t="s">
        <v>317618</v>
      </c>
      <c r="ACB619" s="1" t="s">
        <v>317619</v>
      </c>
      <c r="ACC619" s="1" t="s">
        <v>317620</v>
      </c>
      <c r="ACD619" s="1" t="s">
        <v>2352</v>
      </c>
      <c r="ACE619" s="1" t="s">
        <v>317626</v>
      </c>
      <c r="ACF619" s="1" t="s">
        <v>317627</v>
      </c>
      <c r="ACG619" s="1" t="s">
        <v>317628</v>
      </c>
      <c r="ACH619" s="1" t="s">
        <v>317629</v>
      </c>
      <c r="ACI619" s="1" t="s">
        <v>317630</v>
      </c>
      <c r="ACJ619" s="1" t="s">
        <v>15078</v>
      </c>
      <c r="ACK619" s="1" t="s">
        <v>317631</v>
      </c>
      <c r="ACL619" s="1" t="s">
        <v>317632</v>
      </c>
      <c r="ACM619" s="1" t="s">
        <v>317633</v>
      </c>
      <c r="ACN619" s="1" t="s">
        <v>317634</v>
      </c>
      <c r="ACO619" s="1" t="s">
        <v>317635</v>
      </c>
      <c r="ACP619" s="1" t="s">
        <v>317636</v>
      </c>
      <c r="ACQ619" s="1" t="s">
        <v>317637</v>
      </c>
      <c r="ACR619" s="1" t="s">
        <v>317638</v>
      </c>
      <c r="ACS619" s="1" t="s">
        <v>79133</v>
      </c>
      <c r="ACT619" s="1" t="s">
        <v>317639</v>
      </c>
      <c r="ACU619" s="1" t="s">
        <v>317640</v>
      </c>
      <c r="ACV619" s="1" t="s">
        <v>317641</v>
      </c>
      <c r="ACW619" s="1" t="s">
        <v>317642</v>
      </c>
      <c r="ACX619" s="1" t="s">
        <v>317643</v>
      </c>
      <c r="ACY619" s="1" t="s">
        <v>2352</v>
      </c>
      <c r="ACZ619" s="1" t="s">
        <v>98224</v>
      </c>
      <c r="ADA619" s="1" t="s">
        <v>317644</v>
      </c>
      <c r="ADB619" s="1" t="s">
        <v>317645</v>
      </c>
      <c r="ADC619" s="1" t="s">
        <v>317646</v>
      </c>
      <c r="ADD619" s="1" t="s">
        <v>317647</v>
      </c>
      <c r="ADE619" s="1" t="s">
        <v>317648</v>
      </c>
      <c r="ADF619" s="1" t="s">
        <v>317649</v>
      </c>
      <c r="ADG619" s="1" t="s">
        <v>317650</v>
      </c>
      <c r="ADH619" s="1" t="s">
        <v>317651</v>
      </c>
      <c r="ADI619" s="1" t="s">
        <v>317652</v>
      </c>
      <c r="ADJ619" s="1" t="s">
        <v>317653</v>
      </c>
      <c r="ADK619" s="1" t="s">
        <v>317654</v>
      </c>
      <c r="ADL619" s="1" t="s">
        <v>317655</v>
      </c>
      <c r="ADM619" s="1" t="s">
        <v>317656</v>
      </c>
      <c r="ADN619" s="1" t="s">
        <v>63589</v>
      </c>
      <c r="ADO619" s="1" t="s">
        <v>317657</v>
      </c>
      <c r="ADP619" s="1" t="s">
        <v>317658</v>
      </c>
      <c r="ADQ619" s="1" t="s">
        <v>317659</v>
      </c>
      <c r="ADR619" s="1" t="s">
        <v>317660</v>
      </c>
      <c r="ADS619" s="1" t="s">
        <v>317661</v>
      </c>
      <c r="ADT619" s="1" t="s">
        <v>2487</v>
      </c>
      <c r="ADU619" s="1" t="s">
        <v>317210</v>
      </c>
      <c r="ADV619" s="1" t="s">
        <v>235059</v>
      </c>
      <c r="ADW619" s="1" t="s">
        <v>155268</v>
      </c>
      <c r="ADX619" s="1" t="s">
        <v>317211</v>
      </c>
      <c r="ADY619" s="1" t="s">
        <v>317212</v>
      </c>
      <c r="ADZ619" s="1" t="s">
        <v>317213</v>
      </c>
      <c r="AEA619" s="1" t="s">
        <v>317214</v>
      </c>
      <c r="AEB619" s="1" t="s">
        <v>317215</v>
      </c>
      <c r="AEC619" s="1" t="s">
        <v>317216</v>
      </c>
      <c r="AED619" s="1" t="s">
        <v>147254</v>
      </c>
      <c r="AEE619" s="1" t="s">
        <v>317662</v>
      </c>
      <c r="AEF619" s="1" t="s">
        <v>317663</v>
      </c>
      <c r="AEG619" s="1" t="s">
        <v>317664</v>
      </c>
      <c r="AEH619" s="1" t="s">
        <v>317665</v>
      </c>
      <c r="AEI619" s="1" t="s">
        <v>317666</v>
      </c>
      <c r="AEJ619" s="1" t="s">
        <v>317667</v>
      </c>
      <c r="AEK619" s="1" t="s">
        <v>317668</v>
      </c>
      <c r="AEL619" s="1" t="s">
        <v>317669</v>
      </c>
      <c r="AEM619" s="1" t="s">
        <v>317670</v>
      </c>
      <c r="AEN619" s="1" t="s">
        <v>317671</v>
      </c>
      <c r="AEO619" s="1" t="s">
        <v>2487</v>
      </c>
      <c r="AEP619" s="1" t="s">
        <v>317227</v>
      </c>
      <c r="AEQ619" s="1" t="s">
        <v>317228</v>
      </c>
      <c r="AER619" s="1" t="s">
        <v>317229</v>
      </c>
      <c r="AES619" s="1" t="s">
        <v>51910</v>
      </c>
      <c r="AET619" s="1" t="s">
        <v>317230</v>
      </c>
      <c r="AEU619" s="1" t="s">
        <v>317231</v>
      </c>
      <c r="AEV619" s="1" t="s">
        <v>317232</v>
      </c>
      <c r="AEW619" s="1" t="s">
        <v>317233</v>
      </c>
      <c r="AEX619" s="1" t="s">
        <v>317234</v>
      </c>
      <c r="AEY619" s="1" t="s">
        <v>317235</v>
      </c>
      <c r="AEZ619" s="1" t="s">
        <v>317672</v>
      </c>
      <c r="AFA619" s="1" t="s">
        <v>317673</v>
      </c>
      <c r="AFB619" s="1" t="s">
        <v>248546</v>
      </c>
      <c r="AFC619" s="1" t="s">
        <v>317674</v>
      </c>
      <c r="AFD619" s="1" t="s">
        <v>317675</v>
      </c>
      <c r="AFE619" s="1" t="s">
        <v>317676</v>
      </c>
      <c r="AFF619" s="1" t="s">
        <v>317677</v>
      </c>
      <c r="AFG619" s="1" t="s">
        <v>317678</v>
      </c>
      <c r="AFH619" s="1" t="s">
        <v>317679</v>
      </c>
      <c r="AFI619" s="1" t="s">
        <v>317680</v>
      </c>
      <c r="AFJ619" s="1" t="s">
        <v>2487</v>
      </c>
      <c r="AFK619" s="1" t="s">
        <v>2352</v>
      </c>
      <c r="AFL619" s="1" t="s">
        <v>2352</v>
      </c>
      <c r="AFM619" s="1" t="s">
        <v>2352</v>
      </c>
      <c r="AFN619" s="1" t="s">
        <v>2487</v>
      </c>
      <c r="AFO619" s="1" t="s">
        <v>2352</v>
      </c>
      <c r="AFP619" s="1" t="s">
        <v>2352</v>
      </c>
      <c r="AFQ619" s="1" t="s">
        <v>2352</v>
      </c>
      <c r="AFR619" s="1" t="s">
        <v>2352</v>
      </c>
      <c r="AFS619" s="1" t="s">
        <v>2352</v>
      </c>
      <c r="AFT619" s="1" t="s">
        <v>2352</v>
      </c>
      <c r="AFU619" s="1" t="s">
        <v>2352</v>
      </c>
      <c r="AFV619" s="1" t="s">
        <v>2352</v>
      </c>
      <c r="AFW619" s="1" t="s">
        <v>2352</v>
      </c>
      <c r="AFX619" s="1" t="s">
        <v>317681</v>
      </c>
      <c r="AFY619" s="1" t="s">
        <v>317682</v>
      </c>
      <c r="AFZ619" s="1" t="s">
        <v>266204</v>
      </c>
      <c r="AGA619" s="1" t="s">
        <v>317683</v>
      </c>
      <c r="AGB619" s="1" t="s">
        <v>317684</v>
      </c>
      <c r="AGC619" s="1" t="s">
        <v>317685</v>
      </c>
      <c r="AGD619" s="1" t="s">
        <v>35243</v>
      </c>
      <c r="AGE619" s="1" t="s">
        <v>2487</v>
      </c>
      <c r="AGF619" s="1" t="s">
        <v>2352</v>
      </c>
      <c r="AGG619" s="1" t="s">
        <v>2352</v>
      </c>
      <c r="AGH619" s="1" t="s">
        <v>2352</v>
      </c>
      <c r="AGI619" s="1" t="s">
        <v>2487</v>
      </c>
      <c r="AGJ619" s="1" t="s">
        <v>2352</v>
      </c>
      <c r="AGK619" s="1" t="s">
        <v>2352</v>
      </c>
      <c r="AGL619" s="1" t="s">
        <v>2352</v>
      </c>
      <c r="AGM619" s="1" t="s">
        <v>2352</v>
      </c>
      <c r="AGN619" s="1" t="s">
        <v>2352</v>
      </c>
      <c r="AGO619" s="1" t="s">
        <v>2352</v>
      </c>
      <c r="AGP619" s="1" t="s">
        <v>2352</v>
      </c>
      <c r="AGQ619" s="1" t="s">
        <v>2352</v>
      </c>
      <c r="AGR619" s="1" t="s">
        <v>2352</v>
      </c>
      <c r="AGS619" s="1" t="s">
        <v>317686</v>
      </c>
      <c r="AGT619" s="1" t="s">
        <v>317687</v>
      </c>
      <c r="AGU619" s="1" t="s">
        <v>317688</v>
      </c>
      <c r="AGV619" s="1" t="s">
        <v>317689</v>
      </c>
      <c r="AGW619" s="1" t="s">
        <v>317690</v>
      </c>
      <c r="AGX619" s="1" t="s">
        <v>317691</v>
      </c>
      <c r="AGY619" s="1" t="s">
        <v>317692</v>
      </c>
      <c r="AGZ619" s="1" t="s">
        <v>2487</v>
      </c>
      <c r="AHA619" s="1" t="s">
        <v>2352</v>
      </c>
      <c r="AHB619" s="1" t="s">
        <v>2352</v>
      </c>
      <c r="AHC619" s="1" t="s">
        <v>2352</v>
      </c>
      <c r="AHD619" s="1" t="s">
        <v>2487</v>
      </c>
      <c r="AHE619" s="1" t="s">
        <v>2352</v>
      </c>
      <c r="AHF619" s="1" t="s">
        <v>2352</v>
      </c>
      <c r="AHG619" s="1" t="s">
        <v>2352</v>
      </c>
      <c r="AHH619" s="1" t="s">
        <v>2352</v>
      </c>
      <c r="AHI619" s="1" t="s">
        <v>2352</v>
      </c>
      <c r="AHJ619" s="1" t="s">
        <v>2352</v>
      </c>
      <c r="AHK619" s="1" t="s">
        <v>2352</v>
      </c>
      <c r="AHL619" s="1" t="s">
        <v>2352</v>
      </c>
      <c r="AHM619" s="1" t="s">
        <v>2352</v>
      </c>
      <c r="AHN619" s="1" t="s">
        <v>317693</v>
      </c>
      <c r="AHO619" s="1" t="s">
        <v>317694</v>
      </c>
      <c r="AHP619" s="1" t="s">
        <v>317695</v>
      </c>
      <c r="AHQ619" s="1" t="s">
        <v>317696</v>
      </c>
      <c r="AHR619" s="1" t="s">
        <v>317697</v>
      </c>
      <c r="AHS619" s="1" t="s">
        <v>317698</v>
      </c>
      <c r="AHT619" s="1" t="s">
        <v>317699</v>
      </c>
      <c r="AHU619" s="1" t="s">
        <v>2487</v>
      </c>
      <c r="AHV619" s="1" t="s">
        <v>2352</v>
      </c>
      <c r="AHW619" s="1" t="s">
        <v>2352</v>
      </c>
      <c r="AHX619" s="1" t="s">
        <v>2352</v>
      </c>
      <c r="AHY619" s="1" t="s">
        <v>2487</v>
      </c>
      <c r="AHZ619" s="1" t="s">
        <v>2352</v>
      </c>
      <c r="AIA619" s="1" t="s">
        <v>2352</v>
      </c>
      <c r="AIB619" s="1" t="s">
        <v>2352</v>
      </c>
      <c r="AIC619" s="1" t="s">
        <v>2352</v>
      </c>
      <c r="AID619" s="1" t="s">
        <v>2352</v>
      </c>
      <c r="AIE619" s="1" t="s">
        <v>2352</v>
      </c>
      <c r="AIF619" s="1" t="s">
        <v>2352</v>
      </c>
      <c r="AIG619" s="1" t="s">
        <v>2352</v>
      </c>
      <c r="AIH619" s="1" t="s">
        <v>2352</v>
      </c>
      <c r="AII619" s="1" t="s">
        <v>271151</v>
      </c>
      <c r="AIJ619" s="1" t="s">
        <v>317700</v>
      </c>
      <c r="AIK619" s="1" t="s">
        <v>317701</v>
      </c>
      <c r="AIL619" s="1" t="s">
        <v>317677</v>
      </c>
      <c r="AIM619" s="1" t="s">
        <v>317678</v>
      </c>
      <c r="AIN619" s="1" t="s">
        <v>317679</v>
      </c>
      <c r="AIO619" s="1" t="s">
        <v>317680</v>
      </c>
      <c r="AIP619" s="1" t="s">
        <v>2487</v>
      </c>
      <c r="AIQ619" s="1" t="s">
        <v>2352</v>
      </c>
      <c r="AIR619" s="1" t="s">
        <v>2352</v>
      </c>
      <c r="AIS619" s="1" t="s">
        <v>2352</v>
      </c>
      <c r="AIT619" s="1" t="s">
        <v>2487</v>
      </c>
      <c r="AIU619" s="1" t="s">
        <v>2352</v>
      </c>
      <c r="AIV619" s="1" t="s">
        <v>2352</v>
      </c>
      <c r="AIW619" s="1" t="s">
        <v>2352</v>
      </c>
      <c r="AIX619" s="1" t="s">
        <v>2352</v>
      </c>
      <c r="AIY619" s="1" t="s">
        <v>2352</v>
      </c>
      <c r="AIZ619" s="1" t="s">
        <v>2352</v>
      </c>
      <c r="AJA619" s="1" t="s">
        <v>2352</v>
      </c>
      <c r="AJB619" s="1" t="s">
        <v>2352</v>
      </c>
      <c r="AJC619" s="1" t="s">
        <v>2352</v>
      </c>
      <c r="AJD619" s="1" t="s">
        <v>317702</v>
      </c>
      <c r="AJE619" s="1" t="s">
        <v>317703</v>
      </c>
      <c r="AJF619" s="1" t="s">
        <v>317704</v>
      </c>
      <c r="AJG619" s="1" t="s">
        <v>317705</v>
      </c>
      <c r="AJH619" s="1" t="s">
        <v>317706</v>
      </c>
      <c r="AJI619" s="1" t="s">
        <v>317707</v>
      </c>
      <c r="AJJ619" s="1" t="s">
        <v>317708</v>
      </c>
      <c r="AJK619" s="1" t="s">
        <v>2487</v>
      </c>
      <c r="AJL619" s="1" t="s">
        <v>2352</v>
      </c>
      <c r="AJM619" s="1" t="s">
        <v>2352</v>
      </c>
      <c r="AJN619" s="1" t="s">
        <v>2352</v>
      </c>
      <c r="AJO619" s="1" t="s">
        <v>2487</v>
      </c>
      <c r="AJP619" s="1" t="s">
        <v>2352</v>
      </c>
      <c r="AJQ619" s="1" t="s">
        <v>2352</v>
      </c>
      <c r="AJR619" s="1" t="s">
        <v>2352</v>
      </c>
      <c r="AJS619" s="1" t="s">
        <v>2352</v>
      </c>
      <c r="AJT619" s="1" t="s">
        <v>2352</v>
      </c>
      <c r="AJU619" s="1" t="s">
        <v>2352</v>
      </c>
      <c r="AJV619" s="1" t="s">
        <v>2352</v>
      </c>
      <c r="AJW619" s="1" t="s">
        <v>2352</v>
      </c>
      <c r="AJX619" s="1" t="s">
        <v>2352</v>
      </c>
      <c r="AJY619" s="1" t="s">
        <v>317709</v>
      </c>
      <c r="AJZ619" s="1" t="s">
        <v>317710</v>
      </c>
      <c r="AKA619" s="1" t="s">
        <v>317711</v>
      </c>
      <c r="AKB619" s="1" t="s">
        <v>317705</v>
      </c>
      <c r="AKC619" s="1" t="s">
        <v>317706</v>
      </c>
      <c r="AKD619" s="1" t="s">
        <v>317707</v>
      </c>
      <c r="AKE619" s="1" t="s">
        <v>317708</v>
      </c>
      <c r="AKF619" s="1" t="s">
        <v>2487</v>
      </c>
      <c r="AKG619" s="1" t="s">
        <v>2352</v>
      </c>
      <c r="AKH619" s="1" t="s">
        <v>2352</v>
      </c>
      <c r="AKI619" s="1" t="s">
        <v>2352</v>
      </c>
      <c r="AKJ619" s="1" t="s">
        <v>2487</v>
      </c>
      <c r="AKK619" s="1" t="s">
        <v>2352</v>
      </c>
      <c r="AKL619" s="1" t="s">
        <v>2352</v>
      </c>
      <c r="AKM619" s="1" t="s">
        <v>2352</v>
      </c>
      <c r="AKN619" s="1" t="s">
        <v>2352</v>
      </c>
      <c r="AKO619" s="1" t="s">
        <v>2352</v>
      </c>
      <c r="AKP619" s="1" t="s">
        <v>2352</v>
      </c>
      <c r="AKQ619" s="1" t="s">
        <v>2352</v>
      </c>
      <c r="AKR619" s="1" t="s">
        <v>2352</v>
      </c>
      <c r="AKS619" s="1" t="s">
        <v>2352</v>
      </c>
      <c r="AKT619" s="1" t="s">
        <v>317712</v>
      </c>
      <c r="AKU619" s="1" t="s">
        <v>317713</v>
      </c>
      <c r="AKV619" s="1" t="s">
        <v>317714</v>
      </c>
      <c r="AKW619" s="1" t="s">
        <v>317705</v>
      </c>
      <c r="AKX619" s="1" t="s">
        <v>317706</v>
      </c>
      <c r="AKY619" s="1" t="s">
        <v>317707</v>
      </c>
      <c r="AKZ619" s="1" t="s">
        <v>317708</v>
      </c>
      <c r="ALA619" s="1" t="s">
        <v>2487</v>
      </c>
      <c r="ALB619" s="1" t="s">
        <v>2352</v>
      </c>
      <c r="ALC619" s="1" t="s">
        <v>2352</v>
      </c>
      <c r="ALD619" s="1" t="s">
        <v>2352</v>
      </c>
      <c r="ALE619" s="1" t="s">
        <v>2487</v>
      </c>
      <c r="ALF619" s="1" t="s">
        <v>2352</v>
      </c>
      <c r="ALG619" s="1" t="s">
        <v>2352</v>
      </c>
      <c r="ALH619" s="1" t="s">
        <v>2352</v>
      </c>
      <c r="ALI619" s="1" t="s">
        <v>2352</v>
      </c>
      <c r="ALJ619" s="1" t="s">
        <v>2352</v>
      </c>
      <c r="ALK619" s="1" t="s">
        <v>2352</v>
      </c>
      <c r="ALL619" s="1" t="s">
        <v>2352</v>
      </c>
      <c r="ALM619" s="1" t="s">
        <v>2352</v>
      </c>
      <c r="ALN619" s="1" t="s">
        <v>2352</v>
      </c>
      <c r="ALO619" s="1" t="s">
        <v>317715</v>
      </c>
      <c r="ALP619" s="1" t="s">
        <v>317716</v>
      </c>
      <c r="ALQ619" s="1" t="s">
        <v>304948</v>
      </c>
      <c r="ALR619" s="1" t="s">
        <v>317677</v>
      </c>
      <c r="ALS619" s="1" t="s">
        <v>317678</v>
      </c>
      <c r="ALT619" s="1" t="s">
        <v>317679</v>
      </c>
      <c r="ALU619" s="1" t="s">
        <v>317680</v>
      </c>
      <c r="ALV619" s="1" t="s">
        <v>2487</v>
      </c>
      <c r="ALW619" s="1" t="s">
        <v>2352</v>
      </c>
      <c r="ALX619" s="1" t="s">
        <v>2352</v>
      </c>
      <c r="ALY619" s="1" t="s">
        <v>2352</v>
      </c>
      <c r="ALZ619" s="1" t="s">
        <v>2487</v>
      </c>
      <c r="AMA619" s="1" t="s">
        <v>2352</v>
      </c>
      <c r="AMB619" s="1" t="s">
        <v>2352</v>
      </c>
      <c r="AMC619" s="1" t="s">
        <v>2352</v>
      </c>
      <c r="AMD619" s="1" t="s">
        <v>2352</v>
      </c>
      <c r="AME619" s="1" t="s">
        <v>2352</v>
      </c>
      <c r="AMF619" s="1" t="s">
        <v>2352</v>
      </c>
      <c r="AMG619" s="1" t="s">
        <v>2352</v>
      </c>
      <c r="AMH619" s="1" t="s">
        <v>2352</v>
      </c>
      <c r="AMI619" s="1" t="s">
        <v>2352</v>
      </c>
      <c r="AMJ619" s="1" t="s">
        <v>317717</v>
      </c>
      <c r="AMK619" s="1" t="s">
        <v>317718</v>
      </c>
      <c r="AML619" s="1" t="s">
        <v>314191</v>
      </c>
      <c r="AMM619" s="1" t="s">
        <v>317719</v>
      </c>
      <c r="AMN619" s="1" t="s">
        <v>317720</v>
      </c>
      <c r="AMO619" s="1" t="s">
        <v>317721</v>
      </c>
      <c r="AMP619" s="1" t="s">
        <v>317722</v>
      </c>
      <c r="AMQ619" s="1" t="s">
        <v>2487</v>
      </c>
      <c r="AMR619" s="1" t="s">
        <v>2352</v>
      </c>
      <c r="AMS619" s="1" t="s">
        <v>2352</v>
      </c>
      <c r="AMT619" s="1" t="s">
        <v>2352</v>
      </c>
      <c r="AMU619" s="1" t="s">
        <v>2487</v>
      </c>
      <c r="AMV619" s="1" t="s">
        <v>2352</v>
      </c>
      <c r="AMW619" s="1" t="s">
        <v>2352</v>
      </c>
      <c r="AMX619" s="1" t="s">
        <v>2352</v>
      </c>
      <c r="AMY619" s="1" t="s">
        <v>2352</v>
      </c>
      <c r="AMZ619" s="1" t="s">
        <v>2352</v>
      </c>
      <c r="ANA619" s="1" t="s">
        <v>2352</v>
      </c>
      <c r="ANB619" s="1" t="s">
        <v>2352</v>
      </c>
      <c r="ANC619" s="1" t="s">
        <v>2352</v>
      </c>
      <c r="AND619" s="1" t="s">
        <v>2352</v>
      </c>
      <c r="ANE619" s="1" t="s">
        <v>317723</v>
      </c>
      <c r="ANF619" s="1" t="s">
        <v>317724</v>
      </c>
      <c r="ANG619" s="1" t="s">
        <v>317725</v>
      </c>
      <c r="ANH619" s="1" t="s">
        <v>317719</v>
      </c>
      <c r="ANI619" s="1" t="s">
        <v>317720</v>
      </c>
      <c r="ANJ619" s="1" t="s">
        <v>317721</v>
      </c>
      <c r="ANK619" s="1" t="s">
        <v>317722</v>
      </c>
      <c r="ANL619" s="1" t="s">
        <v>2487</v>
      </c>
      <c r="ANM619" s="1" t="s">
        <v>2352</v>
      </c>
      <c r="ANN619" s="1" t="s">
        <v>2352</v>
      </c>
      <c r="ANO619" s="1" t="s">
        <v>2352</v>
      </c>
      <c r="ANP619" s="1" t="s">
        <v>2487</v>
      </c>
      <c r="ANQ619" s="1" t="s">
        <v>2352</v>
      </c>
      <c r="ANR619" s="1" t="s">
        <v>2352</v>
      </c>
      <c r="ANS619" s="1" t="s">
        <v>2352</v>
      </c>
      <c r="ANT619" s="1" t="s">
        <v>2352</v>
      </c>
      <c r="ANU619" s="1" t="s">
        <v>2352</v>
      </c>
      <c r="ANV619" s="1" t="s">
        <v>2352</v>
      </c>
      <c r="ANW619" s="1" t="s">
        <v>2352</v>
      </c>
      <c r="ANX619" s="1" t="s">
        <v>2352</v>
      </c>
      <c r="ANY619" s="1" t="s">
        <v>2352</v>
      </c>
      <c r="ANZ619" s="1" t="s">
        <v>317726</v>
      </c>
      <c r="AOA619" s="1" t="s">
        <v>317727</v>
      </c>
      <c r="AOB619" s="1" t="s">
        <v>317728</v>
      </c>
      <c r="AOC619" s="1" t="s">
        <v>317719</v>
      </c>
      <c r="AOD619" s="1" t="s">
        <v>317720</v>
      </c>
      <c r="AOE619" s="1" t="s">
        <v>317721</v>
      </c>
      <c r="AOF619" s="1" t="s">
        <v>317722</v>
      </c>
      <c r="AOG619" s="1" t="s">
        <v>2487</v>
      </c>
      <c r="AOH619" s="1" t="s">
        <v>2352</v>
      </c>
      <c r="AOI619" s="1" t="s">
        <v>2352</v>
      </c>
      <c r="AOJ619" s="1" t="s">
        <v>2352</v>
      </c>
      <c r="AOK619" s="1" t="s">
        <v>2487</v>
      </c>
      <c r="AOL619" s="1" t="s">
        <v>2352</v>
      </c>
      <c r="AOM619" s="1" t="s">
        <v>2352</v>
      </c>
      <c r="AON619" s="1" t="s">
        <v>2352</v>
      </c>
      <c r="AOO619" s="1" t="s">
        <v>2352</v>
      </c>
      <c r="AOP619" s="1" t="s">
        <v>2352</v>
      </c>
      <c r="AOQ619" s="1" t="s">
        <v>2352</v>
      </c>
      <c r="AOR619" s="1" t="s">
        <v>2352</v>
      </c>
      <c r="AOS619" s="1" t="s">
        <v>2352</v>
      </c>
      <c r="AOT619" s="1" t="s">
        <v>2352</v>
      </c>
      <c r="AOU619" s="1" t="s">
        <v>317729</v>
      </c>
      <c r="AOV619" s="1" t="s">
        <v>317730</v>
      </c>
      <c r="AOW619" s="1" t="s">
        <v>317731</v>
      </c>
      <c r="AOX619" s="1" t="s">
        <v>317677</v>
      </c>
      <c r="AOY619" s="1" t="s">
        <v>317678</v>
      </c>
      <c r="AOZ619" s="1" t="s">
        <v>317679</v>
      </c>
      <c r="APA619" s="1" t="s">
        <v>317680</v>
      </c>
      <c r="APB619" s="1" t="s">
        <v>2487</v>
      </c>
      <c r="APC619" s="1" t="s">
        <v>2352</v>
      </c>
      <c r="APD619" s="1" t="s">
        <v>2352</v>
      </c>
      <c r="APE619" s="1" t="s">
        <v>2352</v>
      </c>
      <c r="APF619" s="1" t="s">
        <v>2487</v>
      </c>
      <c r="APG619" s="1" t="s">
        <v>2352</v>
      </c>
      <c r="APH619" s="1" t="s">
        <v>2352</v>
      </c>
      <c r="API619" s="1" t="s">
        <v>2352</v>
      </c>
      <c r="APJ619" s="1" t="s">
        <v>2352</v>
      </c>
      <c r="APK619" s="1" t="s">
        <v>2352</v>
      </c>
      <c r="APL619" s="1" t="s">
        <v>2352</v>
      </c>
      <c r="APM619" s="1" t="s">
        <v>2352</v>
      </c>
      <c r="APN619" s="1" t="s">
        <v>2352</v>
      </c>
      <c r="APO619" s="1" t="s">
        <v>2352</v>
      </c>
      <c r="APP619" s="1" t="s">
        <v>317732</v>
      </c>
      <c r="APQ619" s="1" t="s">
        <v>317733</v>
      </c>
      <c r="APR619" s="1" t="s">
        <v>317734</v>
      </c>
      <c r="APS619" s="1" t="s">
        <v>317735</v>
      </c>
      <c r="APT619" s="1" t="s">
        <v>317736</v>
      </c>
      <c r="APU619" s="1" t="s">
        <v>317737</v>
      </c>
      <c r="APV619" s="1" t="s">
        <v>317738</v>
      </c>
      <c r="APW619" s="1" t="s">
        <v>2487</v>
      </c>
      <c r="APX619" s="1" t="s">
        <v>2352</v>
      </c>
      <c r="APY619" s="1" t="s">
        <v>2352</v>
      </c>
      <c r="APZ619" s="1" t="s">
        <v>2352</v>
      </c>
      <c r="AQA619" s="1" t="s">
        <v>2487</v>
      </c>
      <c r="AQB619" s="1" t="s">
        <v>2352</v>
      </c>
      <c r="AQC619" s="1" t="s">
        <v>2352</v>
      </c>
      <c r="AQD619" s="1" t="s">
        <v>2352</v>
      </c>
      <c r="AQE619" s="1" t="s">
        <v>2352</v>
      </c>
      <c r="AQF619" s="1" t="s">
        <v>2352</v>
      </c>
      <c r="AQG619" s="1" t="s">
        <v>2352</v>
      </c>
      <c r="AQH619" s="1" t="s">
        <v>2352</v>
      </c>
      <c r="AQI619" s="1" t="s">
        <v>2352</v>
      </c>
      <c r="AQJ619" s="1" t="s">
        <v>2352</v>
      </c>
      <c r="AQK619" s="1" t="s">
        <v>162089</v>
      </c>
      <c r="AQL619" s="1" t="s">
        <v>317739</v>
      </c>
      <c r="AQM619" s="1" t="s">
        <v>317740</v>
      </c>
      <c r="AQN619" s="1" t="s">
        <v>317735</v>
      </c>
      <c r="AQO619" s="1" t="s">
        <v>317736</v>
      </c>
      <c r="AQP619" s="1" t="s">
        <v>317737</v>
      </c>
      <c r="AQQ619" s="1" t="s">
        <v>317738</v>
      </c>
      <c r="AQR619" s="1" t="s">
        <v>2487</v>
      </c>
      <c r="AQS619" s="1" t="s">
        <v>2352</v>
      </c>
      <c r="AQT619" s="1" t="s">
        <v>2352</v>
      </c>
      <c r="AQU619" s="1" t="s">
        <v>2352</v>
      </c>
      <c r="AQV619" s="1" t="s">
        <v>2487</v>
      </c>
      <c r="AQW619" s="1" t="s">
        <v>2352</v>
      </c>
      <c r="AQX619" s="1" t="s">
        <v>2352</v>
      </c>
      <c r="AQY619" s="1" t="s">
        <v>2352</v>
      </c>
      <c r="AQZ619" s="1" t="s">
        <v>2352</v>
      </c>
      <c r="ARA619" s="1" t="s">
        <v>2352</v>
      </c>
      <c r="ARB619" s="1" t="s">
        <v>2352</v>
      </c>
      <c r="ARC619" s="1" t="s">
        <v>2352</v>
      </c>
      <c r="ARD619" s="1" t="s">
        <v>2352</v>
      </c>
      <c r="ARE619" s="1" t="s">
        <v>2352</v>
      </c>
      <c r="ARF619" s="1" t="s">
        <v>317741</v>
      </c>
      <c r="ARG619" s="1" t="s">
        <v>317742</v>
      </c>
      <c r="ARH619" s="1" t="s">
        <v>317743</v>
      </c>
      <c r="ARI619" s="1" t="s">
        <v>317735</v>
      </c>
      <c r="ARJ619" s="1" t="s">
        <v>317736</v>
      </c>
      <c r="ARK619" s="1" t="s">
        <v>317737</v>
      </c>
      <c r="ARL619" s="1" t="s">
        <v>317738</v>
      </c>
      <c r="ARM619" s="1" t="s">
        <v>2487</v>
      </c>
      <c r="ARN619" s="1" t="s">
        <v>2352</v>
      </c>
      <c r="ARO619" s="1" t="s">
        <v>2352</v>
      </c>
      <c r="ARP619" s="1" t="s">
        <v>2352</v>
      </c>
      <c r="ARQ619" s="1" t="s">
        <v>2487</v>
      </c>
      <c r="ARR619" s="1" t="s">
        <v>2352</v>
      </c>
      <c r="ARS619" s="1" t="s">
        <v>2352</v>
      </c>
      <c r="ART619" s="1" t="s">
        <v>2352</v>
      </c>
      <c r="ARU619" s="1" t="s">
        <v>2352</v>
      </c>
      <c r="ARV619" s="1" t="s">
        <v>2352</v>
      </c>
      <c r="ARW619" s="1" t="s">
        <v>2352</v>
      </c>
      <c r="ARX619" s="1" t="s">
        <v>2352</v>
      </c>
      <c r="ARY619" s="1" t="s">
        <v>2352</v>
      </c>
      <c r="ARZ619" s="1" t="s">
        <v>2352</v>
      </c>
      <c r="ASA619" s="1" t="s">
        <v>317744</v>
      </c>
      <c r="ASB619" s="1" t="s">
        <v>115941</v>
      </c>
      <c r="ASC619" s="1" t="s">
        <v>317745</v>
      </c>
      <c r="ASD619" s="1" t="s">
        <v>317677</v>
      </c>
      <c r="ASE619" s="1" t="s">
        <v>317678</v>
      </c>
      <c r="ASF619" s="1" t="s">
        <v>317679</v>
      </c>
      <c r="ASG619" s="1" t="s">
        <v>317680</v>
      </c>
      <c r="ASH619" s="1" t="s">
        <v>2487</v>
      </c>
      <c r="ASI619" s="1" t="s">
        <v>2352</v>
      </c>
      <c r="ASJ619" s="1" t="s">
        <v>2352</v>
      </c>
      <c r="ASK619" s="1" t="s">
        <v>2352</v>
      </c>
      <c r="ASL619" s="1" t="s">
        <v>2487</v>
      </c>
      <c r="ASM619" s="1" t="s">
        <v>2352</v>
      </c>
      <c r="ASN619" s="1" t="s">
        <v>2352</v>
      </c>
      <c r="ASO619" s="1" t="s">
        <v>2352</v>
      </c>
      <c r="ASP619" s="1" t="s">
        <v>2352</v>
      </c>
      <c r="ASQ619" s="1" t="s">
        <v>2352</v>
      </c>
      <c r="ASR619" s="1" t="s">
        <v>2352</v>
      </c>
      <c r="ASS619" s="1" t="s">
        <v>2352</v>
      </c>
      <c r="AST619" s="1" t="s">
        <v>2352</v>
      </c>
      <c r="ASU619" s="1" t="s">
        <v>2352</v>
      </c>
      <c r="ASV619" s="1" t="s">
        <v>317746</v>
      </c>
      <c r="ASW619" s="1" t="s">
        <v>317747</v>
      </c>
      <c r="ASX619" s="1" t="s">
        <v>317748</v>
      </c>
      <c r="ASY619" s="1" t="s">
        <v>317749</v>
      </c>
      <c r="ASZ619" s="1" t="s">
        <v>317750</v>
      </c>
      <c r="ATA619" s="1" t="s">
        <v>317751</v>
      </c>
      <c r="ATB619" s="1" t="s">
        <v>317752</v>
      </c>
      <c r="ATC619" s="1" t="s">
        <v>2487</v>
      </c>
      <c r="ATD619" s="1" t="s">
        <v>2352</v>
      </c>
      <c r="ATE619" s="1" t="s">
        <v>2352</v>
      </c>
      <c r="ATF619" s="1" t="s">
        <v>2352</v>
      </c>
      <c r="ATG619" s="1" t="s">
        <v>2487</v>
      </c>
      <c r="ATH619" s="1" t="s">
        <v>2352</v>
      </c>
      <c r="ATI619" s="1" t="s">
        <v>2352</v>
      </c>
      <c r="ATJ619" s="1" t="s">
        <v>2352</v>
      </c>
      <c r="ATK619" s="1" t="s">
        <v>2352</v>
      </c>
      <c r="ATL619" s="1" t="s">
        <v>2352</v>
      </c>
      <c r="ATM619" s="1" t="s">
        <v>2352</v>
      </c>
      <c r="ATN619" s="1" t="s">
        <v>2352</v>
      </c>
      <c r="ATO619" s="1" t="s">
        <v>2352</v>
      </c>
      <c r="ATP619" s="1" t="s">
        <v>2352</v>
      </c>
      <c r="ATQ619" s="1" t="s">
        <v>317753</v>
      </c>
      <c r="ATR619" s="1" t="s">
        <v>317754</v>
      </c>
      <c r="ATS619" s="1" t="s">
        <v>317755</v>
      </c>
      <c r="ATT619" s="1" t="s">
        <v>317749</v>
      </c>
      <c r="ATU619" s="1" t="s">
        <v>317750</v>
      </c>
      <c r="ATV619" s="1" t="s">
        <v>317751</v>
      </c>
      <c r="ATW619" s="1" t="s">
        <v>317752</v>
      </c>
      <c r="ATX619" s="1" t="s">
        <v>2487</v>
      </c>
      <c r="ATY619" s="1" t="s">
        <v>2352</v>
      </c>
      <c r="ATZ619" s="1" t="s">
        <v>2352</v>
      </c>
      <c r="AUA619" s="1" t="s">
        <v>2352</v>
      </c>
      <c r="AUB619" s="1" t="s">
        <v>2487</v>
      </c>
      <c r="AUC619" s="1" t="s">
        <v>2352</v>
      </c>
      <c r="AUD619" s="1" t="s">
        <v>2352</v>
      </c>
      <c r="AUE619" s="1" t="s">
        <v>2352</v>
      </c>
      <c r="AUF619" s="1" t="s">
        <v>2352</v>
      </c>
      <c r="AUG619" s="1" t="s">
        <v>2352</v>
      </c>
      <c r="AUH619" s="1" t="s">
        <v>2352</v>
      </c>
      <c r="AUI619" s="1" t="s">
        <v>2352</v>
      </c>
      <c r="AUJ619" s="1" t="s">
        <v>2352</v>
      </c>
      <c r="AUK619" s="1" t="s">
        <v>2352</v>
      </c>
      <c r="AUL619" s="1" t="s">
        <v>317756</v>
      </c>
      <c r="AUM619" s="1" t="s">
        <v>317757</v>
      </c>
      <c r="AUN619" s="1" t="s">
        <v>317758</v>
      </c>
      <c r="AUO619" s="1" t="s">
        <v>317749</v>
      </c>
      <c r="AUP619" s="1" t="s">
        <v>317750</v>
      </c>
      <c r="AUQ619" s="1" t="s">
        <v>317751</v>
      </c>
      <c r="AUR619" s="1" t="s">
        <v>317752</v>
      </c>
    </row>
    <row r="620" spans="1:1240" x14ac:dyDescent="0.3">
      <c r="A620" s="1" t="s">
        <v>317759</v>
      </c>
      <c r="B620" s="1" t="s">
        <v>2352</v>
      </c>
      <c r="C620" s="1" t="s">
        <v>317760</v>
      </c>
      <c r="D620" s="1" t="s">
        <v>317761</v>
      </c>
      <c r="E620" s="1" t="s">
        <v>317762</v>
      </c>
      <c r="F620" s="1" t="s">
        <v>263557</v>
      </c>
      <c r="G620" s="1" t="s">
        <v>317763</v>
      </c>
      <c r="H620" s="1" t="s">
        <v>317764</v>
      </c>
      <c r="I620" s="1" t="s">
        <v>317765</v>
      </c>
      <c r="J620" s="1" t="s">
        <v>317766</v>
      </c>
      <c r="K620" s="1" t="s">
        <v>317767</v>
      </c>
      <c r="L620" s="1" t="s">
        <v>317768</v>
      </c>
      <c r="M620" s="1" t="s">
        <v>317769</v>
      </c>
      <c r="N620" s="1" t="s">
        <v>317770</v>
      </c>
      <c r="O620" s="1" t="s">
        <v>317771</v>
      </c>
      <c r="P620" s="1" t="s">
        <v>317772</v>
      </c>
      <c r="Q620" s="1" t="s">
        <v>273974</v>
      </c>
      <c r="R620" s="1" t="s">
        <v>317773</v>
      </c>
      <c r="S620" s="1" t="s">
        <v>250006</v>
      </c>
      <c r="T620" s="1" t="s">
        <v>317774</v>
      </c>
      <c r="U620" s="1" t="s">
        <v>279701</v>
      </c>
      <c r="V620" s="1" t="s">
        <v>317775</v>
      </c>
      <c r="W620" s="1" t="s">
        <v>2352</v>
      </c>
      <c r="X620" s="1" t="s">
        <v>40748</v>
      </c>
      <c r="Y620" s="1" t="s">
        <v>317776</v>
      </c>
      <c r="Z620" s="1" t="s">
        <v>127267</v>
      </c>
      <c r="AA620" s="1" t="s">
        <v>87371</v>
      </c>
      <c r="AB620" s="1" t="s">
        <v>317777</v>
      </c>
      <c r="AC620" s="1" t="s">
        <v>317778</v>
      </c>
      <c r="AD620" s="1" t="s">
        <v>317779</v>
      </c>
      <c r="AE620" s="1" t="s">
        <v>317780</v>
      </c>
      <c r="AF620" s="1" t="s">
        <v>317781</v>
      </c>
      <c r="AG620" s="1" t="s">
        <v>317782</v>
      </c>
      <c r="AH620" s="1" t="s">
        <v>317783</v>
      </c>
      <c r="AI620" s="1" t="s">
        <v>317784</v>
      </c>
      <c r="AJ620" s="1" t="s">
        <v>317785</v>
      </c>
      <c r="AK620" s="1" t="s">
        <v>83984</v>
      </c>
      <c r="AL620" s="1" t="s">
        <v>317786</v>
      </c>
      <c r="AM620" s="1" t="s">
        <v>317787</v>
      </c>
      <c r="AN620" s="1" t="s">
        <v>317788</v>
      </c>
      <c r="AO620" s="1" t="s">
        <v>317789</v>
      </c>
      <c r="AP620" s="1" t="s">
        <v>317790</v>
      </c>
      <c r="AQ620" s="1" t="s">
        <v>317791</v>
      </c>
      <c r="AR620" s="1" t="s">
        <v>2352</v>
      </c>
      <c r="AS620" s="1" t="s">
        <v>317792</v>
      </c>
      <c r="AT620" s="1" t="s">
        <v>317793</v>
      </c>
      <c r="AU620" s="1" t="s">
        <v>317794</v>
      </c>
      <c r="AV620" s="1" t="s">
        <v>107932</v>
      </c>
      <c r="AW620" s="1" t="s">
        <v>317795</v>
      </c>
      <c r="AX620" s="1" t="s">
        <v>317796</v>
      </c>
      <c r="AY620" s="1" t="s">
        <v>317797</v>
      </c>
      <c r="AZ620" s="1" t="s">
        <v>317798</v>
      </c>
      <c r="BA620" s="1" t="s">
        <v>317799</v>
      </c>
      <c r="BB620" s="1" t="s">
        <v>317800</v>
      </c>
      <c r="BC620" s="1" t="s">
        <v>310171</v>
      </c>
      <c r="BD620" s="1" t="s">
        <v>317801</v>
      </c>
      <c r="BE620" s="1" t="s">
        <v>317802</v>
      </c>
      <c r="BF620" s="1" t="s">
        <v>117258</v>
      </c>
      <c r="BG620" s="1" t="s">
        <v>317803</v>
      </c>
      <c r="BH620" s="1" t="s">
        <v>317804</v>
      </c>
      <c r="BI620" s="1" t="s">
        <v>317805</v>
      </c>
      <c r="BJ620" s="1" t="s">
        <v>317806</v>
      </c>
      <c r="BK620" s="1" t="s">
        <v>317807</v>
      </c>
      <c r="BL620" s="1" t="s">
        <v>237371</v>
      </c>
      <c r="BM620" s="1" t="s">
        <v>2352</v>
      </c>
      <c r="BN620" s="1" t="s">
        <v>2413</v>
      </c>
      <c r="BO620" s="1" t="s">
        <v>2352</v>
      </c>
      <c r="BP620" s="1" t="s">
        <v>2352</v>
      </c>
      <c r="BQ620" s="1" t="s">
        <v>2413</v>
      </c>
      <c r="BR620" s="1" t="s">
        <v>2414</v>
      </c>
      <c r="BS620" s="1" t="s">
        <v>2415</v>
      </c>
      <c r="BT620" s="1" t="s">
        <v>2416</v>
      </c>
      <c r="BU620" s="1" t="s">
        <v>317808</v>
      </c>
      <c r="BV620" s="1" t="s">
        <v>317809</v>
      </c>
      <c r="BW620" s="1" t="s">
        <v>317810</v>
      </c>
      <c r="BX620" s="1" t="s">
        <v>317811</v>
      </c>
      <c r="BY620" s="1" t="s">
        <v>317812</v>
      </c>
      <c r="BZ620" s="1" t="s">
        <v>317813</v>
      </c>
      <c r="CA620" s="1" t="s">
        <v>305824</v>
      </c>
      <c r="CB620" s="1" t="s">
        <v>100585</v>
      </c>
      <c r="CC620" s="1" t="s">
        <v>305825</v>
      </c>
      <c r="CD620" s="1" t="s">
        <v>317814</v>
      </c>
      <c r="CE620" s="1" t="s">
        <v>231075</v>
      </c>
      <c r="CF620" s="1" t="s">
        <v>317815</v>
      </c>
      <c r="CG620" s="1" t="s">
        <v>2487</v>
      </c>
      <c r="CH620" s="1" t="s">
        <v>2352</v>
      </c>
      <c r="CI620" s="1" t="s">
        <v>317816</v>
      </c>
      <c r="CJ620" s="1" t="s">
        <v>317817</v>
      </c>
      <c r="CK620" s="1" t="s">
        <v>253196</v>
      </c>
      <c r="CL620" s="1" t="s">
        <v>317818</v>
      </c>
      <c r="CM620" s="1" t="s">
        <v>317819</v>
      </c>
      <c r="CN620" s="1" t="s">
        <v>290155</v>
      </c>
      <c r="CO620" s="1" t="s">
        <v>317820</v>
      </c>
      <c r="CP620" s="1" t="s">
        <v>317821</v>
      </c>
      <c r="CQ620" s="1" t="s">
        <v>317822</v>
      </c>
      <c r="CR620" s="1" t="s">
        <v>180316</v>
      </c>
      <c r="CS620" s="1" t="s">
        <v>317823</v>
      </c>
      <c r="CT620" s="1" t="s">
        <v>317824</v>
      </c>
      <c r="CU620" s="1" t="s">
        <v>317825</v>
      </c>
      <c r="CV620" s="1" t="s">
        <v>317826</v>
      </c>
      <c r="CW620" s="1" t="s">
        <v>317827</v>
      </c>
      <c r="CX620" s="1" t="s">
        <v>317828</v>
      </c>
      <c r="CY620" s="1" t="s">
        <v>317829</v>
      </c>
      <c r="CZ620" s="1" t="s">
        <v>51448</v>
      </c>
      <c r="DA620" s="1" t="s">
        <v>317830</v>
      </c>
      <c r="DB620" s="1" t="s">
        <v>317831</v>
      </c>
      <c r="DC620" s="1" t="s">
        <v>2352</v>
      </c>
      <c r="DD620" s="1" t="s">
        <v>317832</v>
      </c>
      <c r="DE620" s="1" t="s">
        <v>10501</v>
      </c>
      <c r="DF620" s="1" t="s">
        <v>317833</v>
      </c>
      <c r="DG620" s="1" t="s">
        <v>317834</v>
      </c>
      <c r="DH620" s="1" t="s">
        <v>317835</v>
      </c>
      <c r="DI620" s="1" t="s">
        <v>317836</v>
      </c>
      <c r="DJ620" s="1" t="s">
        <v>317837</v>
      </c>
      <c r="DK620" s="1" t="s">
        <v>317838</v>
      </c>
      <c r="DL620" s="1" t="s">
        <v>317839</v>
      </c>
      <c r="DM620" s="1" t="s">
        <v>258456</v>
      </c>
      <c r="DN620" s="1" t="s">
        <v>317840</v>
      </c>
      <c r="DO620" s="1" t="s">
        <v>317841</v>
      </c>
      <c r="DP620" s="1" t="s">
        <v>317842</v>
      </c>
      <c r="DQ620" s="1" t="s">
        <v>317843</v>
      </c>
      <c r="DR620" s="1" t="s">
        <v>317844</v>
      </c>
      <c r="DS620" s="1" t="s">
        <v>317845</v>
      </c>
      <c r="DT620" s="1" t="s">
        <v>317846</v>
      </c>
      <c r="DU620" s="1" t="s">
        <v>317847</v>
      </c>
      <c r="DV620" s="1" t="s">
        <v>317848</v>
      </c>
      <c r="DW620" s="1" t="s">
        <v>317849</v>
      </c>
      <c r="DX620" s="1" t="s">
        <v>2352</v>
      </c>
      <c r="DY620" s="1" t="s">
        <v>139405</v>
      </c>
      <c r="DZ620" s="1" t="s">
        <v>317850</v>
      </c>
      <c r="EA620" s="1" t="s">
        <v>139695</v>
      </c>
      <c r="EB620" s="1" t="s">
        <v>248158</v>
      </c>
      <c r="EC620" s="1" t="s">
        <v>317851</v>
      </c>
      <c r="ED620" s="1" t="s">
        <v>317852</v>
      </c>
      <c r="EE620" s="1" t="s">
        <v>317853</v>
      </c>
      <c r="EF620" s="1" t="s">
        <v>317854</v>
      </c>
      <c r="EG620" s="1" t="s">
        <v>317855</v>
      </c>
      <c r="EH620" s="1" t="s">
        <v>317856</v>
      </c>
      <c r="EI620" s="1" t="s">
        <v>317857</v>
      </c>
      <c r="EJ620" s="1" t="s">
        <v>317858</v>
      </c>
      <c r="EK620" s="1" t="s">
        <v>317859</v>
      </c>
      <c r="EL620" s="1" t="s">
        <v>317860</v>
      </c>
      <c r="EM620" s="1" t="s">
        <v>281904</v>
      </c>
      <c r="EN620" s="1" t="s">
        <v>267148</v>
      </c>
      <c r="EO620" s="1" t="s">
        <v>317861</v>
      </c>
      <c r="EP620" s="1" t="s">
        <v>317862</v>
      </c>
      <c r="EQ620" s="1" t="s">
        <v>317863</v>
      </c>
      <c r="ER620" s="1" t="s">
        <v>228160</v>
      </c>
      <c r="ES620" s="1" t="s">
        <v>2487</v>
      </c>
      <c r="ET620" s="1" t="s">
        <v>317760</v>
      </c>
      <c r="EU620" s="1" t="s">
        <v>317761</v>
      </c>
      <c r="EV620" s="1" t="s">
        <v>317762</v>
      </c>
      <c r="EW620" s="1" t="s">
        <v>263557</v>
      </c>
      <c r="EX620" s="1" t="s">
        <v>317763</v>
      </c>
      <c r="EY620" s="1" t="s">
        <v>317764</v>
      </c>
      <c r="EZ620" s="1" t="s">
        <v>317765</v>
      </c>
      <c r="FA620" s="1" t="s">
        <v>317766</v>
      </c>
      <c r="FB620" s="1" t="s">
        <v>317767</v>
      </c>
      <c r="FC620" s="1" t="s">
        <v>317768</v>
      </c>
      <c r="FD620" s="1" t="s">
        <v>317864</v>
      </c>
      <c r="FE620" s="1" t="s">
        <v>317865</v>
      </c>
      <c r="FF620" s="1" t="s">
        <v>317866</v>
      </c>
      <c r="FG620" s="1" t="s">
        <v>268814</v>
      </c>
      <c r="FH620" s="1" t="s">
        <v>317867</v>
      </c>
      <c r="FI620" s="1" t="s">
        <v>317868</v>
      </c>
      <c r="FJ620" s="1" t="s">
        <v>317869</v>
      </c>
      <c r="FK620" s="1" t="s">
        <v>317870</v>
      </c>
      <c r="FL620" s="1" t="s">
        <v>317871</v>
      </c>
      <c r="FM620" s="1" t="s">
        <v>22311</v>
      </c>
      <c r="FN620" s="1" t="s">
        <v>2487</v>
      </c>
      <c r="FO620" s="1" t="s">
        <v>244987</v>
      </c>
      <c r="FP620" s="1" t="s">
        <v>317872</v>
      </c>
      <c r="FQ620" s="1" t="s">
        <v>317873</v>
      </c>
      <c r="FR620" s="1" t="s">
        <v>317874</v>
      </c>
      <c r="FS620" s="1" t="s">
        <v>317875</v>
      </c>
      <c r="FT620" s="1" t="s">
        <v>317876</v>
      </c>
      <c r="FU620" s="1" t="s">
        <v>317877</v>
      </c>
      <c r="FV620" s="1" t="s">
        <v>317878</v>
      </c>
      <c r="FW620" s="1" t="s">
        <v>317879</v>
      </c>
      <c r="FX620" s="1" t="s">
        <v>317880</v>
      </c>
      <c r="FY620" s="1" t="s">
        <v>317881</v>
      </c>
      <c r="FZ620" s="1" t="s">
        <v>317882</v>
      </c>
      <c r="GA620" s="1" t="s">
        <v>317883</v>
      </c>
      <c r="GB620" s="1" t="s">
        <v>317884</v>
      </c>
      <c r="GC620" s="1" t="s">
        <v>317885</v>
      </c>
      <c r="GD620" s="1" t="s">
        <v>317886</v>
      </c>
      <c r="GE620" s="1" t="s">
        <v>317887</v>
      </c>
      <c r="GF620" s="1" t="s">
        <v>317888</v>
      </c>
      <c r="GG620" s="1" t="s">
        <v>317889</v>
      </c>
      <c r="GH620" s="1" t="s">
        <v>317890</v>
      </c>
      <c r="GI620" s="1" t="s">
        <v>2352</v>
      </c>
      <c r="GJ620" s="1" t="s">
        <v>244987</v>
      </c>
      <c r="GK620" s="1" t="s">
        <v>317872</v>
      </c>
      <c r="GL620" s="1" t="s">
        <v>317873</v>
      </c>
      <c r="GM620" s="1" t="s">
        <v>317874</v>
      </c>
      <c r="GN620" s="1" t="s">
        <v>317891</v>
      </c>
      <c r="GO620" s="1" t="s">
        <v>317876</v>
      </c>
      <c r="GP620" s="1" t="s">
        <v>317892</v>
      </c>
      <c r="GQ620" s="1" t="s">
        <v>317893</v>
      </c>
      <c r="GR620" s="1" t="s">
        <v>317879</v>
      </c>
      <c r="GS620" s="1" t="s">
        <v>317894</v>
      </c>
      <c r="GT620" s="1" t="s">
        <v>317895</v>
      </c>
      <c r="GU620" s="1" t="s">
        <v>317896</v>
      </c>
      <c r="GV620" s="1" t="s">
        <v>317897</v>
      </c>
      <c r="GW620" s="1" t="s">
        <v>199435</v>
      </c>
      <c r="GX620" s="1" t="s">
        <v>317898</v>
      </c>
      <c r="GY620" s="1" t="s">
        <v>317899</v>
      </c>
      <c r="GZ620" s="1" t="s">
        <v>317900</v>
      </c>
      <c r="HA620" s="1" t="s">
        <v>287757</v>
      </c>
      <c r="HB620" s="1" t="s">
        <v>317901</v>
      </c>
      <c r="HC620" s="1" t="s">
        <v>317902</v>
      </c>
      <c r="HD620" s="1" t="s">
        <v>2487</v>
      </c>
      <c r="HE620" s="1" t="s">
        <v>244987</v>
      </c>
      <c r="HF620" s="1" t="s">
        <v>317872</v>
      </c>
      <c r="HG620" s="1" t="s">
        <v>317873</v>
      </c>
      <c r="HH620" s="1" t="s">
        <v>317874</v>
      </c>
      <c r="HI620" s="1" t="s">
        <v>317875</v>
      </c>
      <c r="HJ620" s="1" t="s">
        <v>317876</v>
      </c>
      <c r="HK620" s="1" t="s">
        <v>317877</v>
      </c>
      <c r="HL620" s="1" t="s">
        <v>317878</v>
      </c>
      <c r="HM620" s="1" t="s">
        <v>317879</v>
      </c>
      <c r="HN620" s="1" t="s">
        <v>317880</v>
      </c>
      <c r="HO620" s="1" t="s">
        <v>317903</v>
      </c>
      <c r="HP620" s="1" t="s">
        <v>317904</v>
      </c>
      <c r="HQ620" s="1" t="s">
        <v>317905</v>
      </c>
      <c r="HR620" s="1" t="s">
        <v>317906</v>
      </c>
      <c r="HS620" s="1" t="s">
        <v>317907</v>
      </c>
      <c r="HT620" s="1" t="s">
        <v>317908</v>
      </c>
      <c r="HU620" s="1" t="s">
        <v>317909</v>
      </c>
      <c r="HV620" s="1" t="s">
        <v>317910</v>
      </c>
      <c r="HW620" s="1" t="s">
        <v>317911</v>
      </c>
      <c r="HX620" s="1" t="s">
        <v>317912</v>
      </c>
      <c r="HY620" s="1" t="s">
        <v>2487</v>
      </c>
      <c r="HZ620" s="1" t="s">
        <v>317913</v>
      </c>
      <c r="IA620" s="1" t="s">
        <v>9615</v>
      </c>
      <c r="IB620" s="1" t="s">
        <v>278727</v>
      </c>
      <c r="IC620" s="1" t="s">
        <v>317914</v>
      </c>
      <c r="ID620" s="1" t="s">
        <v>215056</v>
      </c>
      <c r="IE620" s="1" t="s">
        <v>317915</v>
      </c>
      <c r="IF620" s="1" t="s">
        <v>317916</v>
      </c>
      <c r="IG620" s="1" t="s">
        <v>317917</v>
      </c>
      <c r="IH620" s="1" t="s">
        <v>317918</v>
      </c>
      <c r="II620" s="1" t="s">
        <v>24110</v>
      </c>
      <c r="IJ620" s="1" t="s">
        <v>317919</v>
      </c>
      <c r="IK620" s="1" t="s">
        <v>317920</v>
      </c>
      <c r="IL620" s="1" t="s">
        <v>317921</v>
      </c>
      <c r="IM620" s="1" t="s">
        <v>317922</v>
      </c>
      <c r="IN620" s="1" t="s">
        <v>317923</v>
      </c>
      <c r="IO620" s="1" t="s">
        <v>317924</v>
      </c>
      <c r="IP620" s="1" t="s">
        <v>317925</v>
      </c>
      <c r="IQ620" s="1" t="s">
        <v>317926</v>
      </c>
      <c r="IR620" s="1" t="s">
        <v>317927</v>
      </c>
      <c r="IS620" s="1" t="s">
        <v>317928</v>
      </c>
      <c r="IT620" s="1" t="s">
        <v>2352</v>
      </c>
      <c r="IU620" s="1" t="s">
        <v>317913</v>
      </c>
      <c r="IV620" s="1" t="s">
        <v>9615</v>
      </c>
      <c r="IW620" s="1" t="s">
        <v>278727</v>
      </c>
      <c r="IX620" s="1" t="s">
        <v>317914</v>
      </c>
      <c r="IY620" s="1" t="s">
        <v>317929</v>
      </c>
      <c r="IZ620" s="1" t="s">
        <v>317915</v>
      </c>
      <c r="JA620" s="1" t="s">
        <v>317930</v>
      </c>
      <c r="JB620" s="1" t="s">
        <v>317931</v>
      </c>
      <c r="JC620" s="1" t="s">
        <v>317918</v>
      </c>
      <c r="JD620" s="1" t="s">
        <v>317932</v>
      </c>
      <c r="JE620" s="1" t="s">
        <v>317933</v>
      </c>
      <c r="JF620" s="1" t="s">
        <v>317934</v>
      </c>
      <c r="JG620" s="1" t="s">
        <v>63704</v>
      </c>
      <c r="JH620" s="1" t="s">
        <v>317935</v>
      </c>
      <c r="JI620" s="1" t="s">
        <v>6870</v>
      </c>
      <c r="JJ620" s="1" t="s">
        <v>136426</v>
      </c>
      <c r="JK620" s="1" t="s">
        <v>317936</v>
      </c>
      <c r="JL620" s="1" t="s">
        <v>317937</v>
      </c>
      <c r="JM620" s="1" t="s">
        <v>317938</v>
      </c>
      <c r="JN620" s="1" t="s">
        <v>317939</v>
      </c>
      <c r="JO620" s="1" t="s">
        <v>2487</v>
      </c>
      <c r="JP620" s="1" t="s">
        <v>244987</v>
      </c>
      <c r="JQ620" s="1" t="s">
        <v>317872</v>
      </c>
      <c r="JR620" s="1" t="s">
        <v>317873</v>
      </c>
      <c r="JS620" s="1" t="s">
        <v>317874</v>
      </c>
      <c r="JT620" s="1" t="s">
        <v>317875</v>
      </c>
      <c r="JU620" s="1" t="s">
        <v>317876</v>
      </c>
      <c r="JV620" s="1" t="s">
        <v>317877</v>
      </c>
      <c r="JW620" s="1" t="s">
        <v>317878</v>
      </c>
      <c r="JX620" s="1" t="s">
        <v>317879</v>
      </c>
      <c r="JY620" s="1" t="s">
        <v>317880</v>
      </c>
      <c r="JZ620" s="1" t="s">
        <v>317940</v>
      </c>
      <c r="KA620" s="1" t="s">
        <v>317941</v>
      </c>
      <c r="KB620" s="1" t="s">
        <v>317942</v>
      </c>
      <c r="KC620" s="1" t="s">
        <v>102647</v>
      </c>
      <c r="KD620" s="1" t="s">
        <v>317943</v>
      </c>
      <c r="KE620" s="1" t="s">
        <v>317944</v>
      </c>
      <c r="KF620" s="1" t="s">
        <v>317900</v>
      </c>
      <c r="KG620" s="1" t="s">
        <v>287757</v>
      </c>
      <c r="KH620" s="1" t="s">
        <v>317901</v>
      </c>
      <c r="KI620" s="1" t="s">
        <v>317902</v>
      </c>
      <c r="KJ620" s="1" t="s">
        <v>2352</v>
      </c>
      <c r="KK620" s="1" t="s">
        <v>17476</v>
      </c>
      <c r="KL620" s="1" t="s">
        <v>317945</v>
      </c>
      <c r="KM620" s="1" t="s">
        <v>317946</v>
      </c>
      <c r="KN620" s="1" t="s">
        <v>165739</v>
      </c>
      <c r="KO620" s="1" t="s">
        <v>23609</v>
      </c>
      <c r="KP620" s="1" t="s">
        <v>317947</v>
      </c>
      <c r="KQ620" s="1" t="s">
        <v>317948</v>
      </c>
      <c r="KR620" s="1" t="s">
        <v>317949</v>
      </c>
      <c r="KS620" s="1" t="s">
        <v>317950</v>
      </c>
      <c r="KT620" s="1" t="s">
        <v>317951</v>
      </c>
      <c r="KU620" s="1" t="s">
        <v>317952</v>
      </c>
      <c r="KV620" s="1" t="s">
        <v>317953</v>
      </c>
      <c r="KW620" s="1" t="s">
        <v>317954</v>
      </c>
      <c r="KX620" s="1" t="s">
        <v>317955</v>
      </c>
      <c r="KY620" s="1" t="s">
        <v>317956</v>
      </c>
      <c r="KZ620" s="1" t="s">
        <v>317957</v>
      </c>
      <c r="LA620" s="1" t="s">
        <v>317958</v>
      </c>
      <c r="LB620" s="1" t="s">
        <v>176717</v>
      </c>
      <c r="LC620" s="1" t="s">
        <v>148299</v>
      </c>
      <c r="LD620" s="1" t="s">
        <v>317959</v>
      </c>
      <c r="LE620" s="1" t="s">
        <v>2352</v>
      </c>
      <c r="LF620" s="1" t="s">
        <v>317960</v>
      </c>
      <c r="LG620" s="1" t="s">
        <v>317961</v>
      </c>
      <c r="LH620" s="1" t="s">
        <v>317962</v>
      </c>
      <c r="LI620" s="1" t="s">
        <v>317963</v>
      </c>
      <c r="LJ620" s="1" t="s">
        <v>317964</v>
      </c>
      <c r="LK620" s="1" t="s">
        <v>317965</v>
      </c>
      <c r="LL620" s="1" t="s">
        <v>317966</v>
      </c>
      <c r="LM620" s="1" t="s">
        <v>72593</v>
      </c>
      <c r="LN620" s="1" t="s">
        <v>317967</v>
      </c>
      <c r="LO620" s="1" t="s">
        <v>317968</v>
      </c>
      <c r="LP620" s="1" t="s">
        <v>317969</v>
      </c>
      <c r="LQ620" s="1" t="s">
        <v>317970</v>
      </c>
      <c r="LR620" s="1" t="s">
        <v>317971</v>
      </c>
      <c r="LS620" s="1" t="s">
        <v>317972</v>
      </c>
      <c r="LT620" s="1" t="s">
        <v>317973</v>
      </c>
      <c r="LU620" s="1" t="s">
        <v>317974</v>
      </c>
      <c r="LV620" s="1" t="s">
        <v>317975</v>
      </c>
      <c r="LW620" s="1" t="s">
        <v>317976</v>
      </c>
      <c r="LX620" s="1" t="s">
        <v>317977</v>
      </c>
      <c r="LY620" s="1" t="s">
        <v>317978</v>
      </c>
      <c r="LZ620" s="1" t="s">
        <v>2352</v>
      </c>
      <c r="MA620" s="1" t="s">
        <v>317979</v>
      </c>
      <c r="MB620" s="1" t="s">
        <v>29634</v>
      </c>
      <c r="MC620" s="1" t="s">
        <v>317980</v>
      </c>
      <c r="MD620" s="1" t="s">
        <v>317981</v>
      </c>
      <c r="ME620" s="1" t="s">
        <v>317982</v>
      </c>
      <c r="MF620" s="1" t="s">
        <v>317983</v>
      </c>
      <c r="MG620" s="1" t="s">
        <v>3837</v>
      </c>
      <c r="MH620" s="1" t="s">
        <v>317984</v>
      </c>
      <c r="MI620" s="1" t="s">
        <v>317985</v>
      </c>
      <c r="MJ620" s="1" t="s">
        <v>76040</v>
      </c>
      <c r="MK620" s="1" t="s">
        <v>317986</v>
      </c>
      <c r="ML620" s="1" t="s">
        <v>28961</v>
      </c>
      <c r="MM620" s="1" t="s">
        <v>317987</v>
      </c>
      <c r="MN620" s="1" t="s">
        <v>317988</v>
      </c>
      <c r="MO620" s="1" t="s">
        <v>317989</v>
      </c>
      <c r="MP620" s="1" t="s">
        <v>239666</v>
      </c>
      <c r="MQ620" s="1" t="s">
        <v>317990</v>
      </c>
      <c r="MR620" s="1" t="s">
        <v>317991</v>
      </c>
      <c r="MS620" s="1" t="s">
        <v>317992</v>
      </c>
      <c r="MT620" s="1" t="s">
        <v>317993</v>
      </c>
      <c r="MU620" s="1" t="s">
        <v>2487</v>
      </c>
      <c r="MV620" s="1" t="s">
        <v>2352</v>
      </c>
      <c r="MW620" s="1" t="s">
        <v>2352</v>
      </c>
      <c r="MX620" s="1" t="s">
        <v>2352</v>
      </c>
      <c r="MY620" s="1" t="s">
        <v>2487</v>
      </c>
      <c r="MZ620" s="1" t="s">
        <v>2352</v>
      </c>
      <c r="NA620" s="1" t="s">
        <v>2352</v>
      </c>
      <c r="NB620" s="1" t="s">
        <v>2352</v>
      </c>
      <c r="NC620" s="1" t="s">
        <v>2352</v>
      </c>
      <c r="ND620" s="1" t="s">
        <v>2352</v>
      </c>
      <c r="NE620" s="1" t="s">
        <v>2352</v>
      </c>
      <c r="NF620" s="1" t="s">
        <v>2352</v>
      </c>
      <c r="NG620" s="1" t="s">
        <v>2352</v>
      </c>
      <c r="NH620" s="1" t="s">
        <v>2352</v>
      </c>
      <c r="NI620" s="1" t="s">
        <v>317994</v>
      </c>
      <c r="NJ620" s="1" t="s">
        <v>317995</v>
      </c>
      <c r="NK620" s="1" t="s">
        <v>317996</v>
      </c>
      <c r="NL620" s="1" t="s">
        <v>317997</v>
      </c>
      <c r="NM620" s="1" t="s">
        <v>317998</v>
      </c>
      <c r="NN620" s="1" t="s">
        <v>317999</v>
      </c>
      <c r="NO620" s="1" t="s">
        <v>318000</v>
      </c>
      <c r="NP620" s="1" t="s">
        <v>2487</v>
      </c>
      <c r="NQ620" s="1" t="s">
        <v>2352</v>
      </c>
      <c r="NR620" s="1" t="s">
        <v>2352</v>
      </c>
      <c r="NS620" s="1" t="s">
        <v>2352</v>
      </c>
      <c r="NT620" s="1" t="s">
        <v>2487</v>
      </c>
      <c r="NU620" s="1" t="s">
        <v>2352</v>
      </c>
      <c r="NV620" s="1" t="s">
        <v>2352</v>
      </c>
      <c r="NW620" s="1" t="s">
        <v>2352</v>
      </c>
      <c r="NX620" s="1" t="s">
        <v>2352</v>
      </c>
      <c r="NY620" s="1" t="s">
        <v>2352</v>
      </c>
      <c r="NZ620" s="1" t="s">
        <v>2352</v>
      </c>
      <c r="OA620" s="1" t="s">
        <v>2352</v>
      </c>
      <c r="OB620" s="1" t="s">
        <v>2352</v>
      </c>
      <c r="OC620" s="1" t="s">
        <v>2352</v>
      </c>
      <c r="OD620" s="1" t="s">
        <v>318001</v>
      </c>
      <c r="OE620" s="1" t="s">
        <v>318002</v>
      </c>
      <c r="OF620" s="1" t="s">
        <v>318003</v>
      </c>
      <c r="OG620" s="1" t="s">
        <v>318004</v>
      </c>
      <c r="OH620" s="1" t="s">
        <v>318005</v>
      </c>
      <c r="OI620" s="1" t="s">
        <v>68762</v>
      </c>
      <c r="OJ620" s="1" t="s">
        <v>318006</v>
      </c>
      <c r="OK620" s="1" t="s">
        <v>2487</v>
      </c>
      <c r="OL620" s="1" t="s">
        <v>2352</v>
      </c>
      <c r="OM620" s="1" t="s">
        <v>2352</v>
      </c>
      <c r="ON620" s="1" t="s">
        <v>2352</v>
      </c>
      <c r="OO620" s="1" t="s">
        <v>2487</v>
      </c>
      <c r="OP620" s="1" t="s">
        <v>2352</v>
      </c>
      <c r="OQ620" s="1" t="s">
        <v>2352</v>
      </c>
      <c r="OR620" s="1" t="s">
        <v>2352</v>
      </c>
      <c r="OS620" s="1" t="s">
        <v>2352</v>
      </c>
      <c r="OT620" s="1" t="s">
        <v>2352</v>
      </c>
      <c r="OU620" s="1" t="s">
        <v>2352</v>
      </c>
      <c r="OV620" s="1" t="s">
        <v>2352</v>
      </c>
      <c r="OW620" s="1" t="s">
        <v>2352</v>
      </c>
      <c r="OX620" s="1" t="s">
        <v>2352</v>
      </c>
      <c r="OY620" s="1" t="s">
        <v>318007</v>
      </c>
      <c r="OZ620" s="1" t="s">
        <v>318008</v>
      </c>
      <c r="PA620" s="1" t="s">
        <v>318009</v>
      </c>
      <c r="PB620" s="1" t="s">
        <v>318010</v>
      </c>
      <c r="PC620" s="1" t="s">
        <v>318011</v>
      </c>
      <c r="PD620" s="1" t="s">
        <v>318012</v>
      </c>
      <c r="PE620" s="1" t="s">
        <v>318013</v>
      </c>
      <c r="PF620" s="1" t="s">
        <v>2487</v>
      </c>
      <c r="PG620" s="1" t="s">
        <v>2352</v>
      </c>
      <c r="PH620" s="1" t="s">
        <v>2352</v>
      </c>
      <c r="PI620" s="1" t="s">
        <v>2352</v>
      </c>
      <c r="PJ620" s="1" t="s">
        <v>2487</v>
      </c>
      <c r="PK620" s="1" t="s">
        <v>2352</v>
      </c>
      <c r="PL620" s="1" t="s">
        <v>2352</v>
      </c>
      <c r="PM620" s="1" t="s">
        <v>2352</v>
      </c>
      <c r="PN620" s="1" t="s">
        <v>2352</v>
      </c>
      <c r="PO620" s="1" t="s">
        <v>2352</v>
      </c>
      <c r="PP620" s="1" t="s">
        <v>2352</v>
      </c>
      <c r="PQ620" s="1" t="s">
        <v>2352</v>
      </c>
      <c r="PR620" s="1" t="s">
        <v>2352</v>
      </c>
      <c r="PS620" s="1" t="s">
        <v>2352</v>
      </c>
      <c r="PT620" s="1" t="s">
        <v>256431</v>
      </c>
      <c r="PU620" s="1" t="s">
        <v>318014</v>
      </c>
      <c r="PV620" s="1" t="s">
        <v>318015</v>
      </c>
      <c r="PW620" s="1" t="s">
        <v>317990</v>
      </c>
      <c r="PX620" s="1" t="s">
        <v>317991</v>
      </c>
      <c r="PY620" s="1" t="s">
        <v>317992</v>
      </c>
      <c r="PZ620" s="1" t="s">
        <v>317993</v>
      </c>
      <c r="QA620" s="1" t="s">
        <v>2487</v>
      </c>
      <c r="QB620" s="1" t="s">
        <v>2352</v>
      </c>
      <c r="QC620" s="1" t="s">
        <v>2352</v>
      </c>
      <c r="QD620" s="1" t="s">
        <v>2352</v>
      </c>
      <c r="QE620" s="1" t="s">
        <v>2487</v>
      </c>
      <c r="QF620" s="1" t="s">
        <v>2352</v>
      </c>
      <c r="QG620" s="1" t="s">
        <v>2352</v>
      </c>
      <c r="QH620" s="1" t="s">
        <v>2352</v>
      </c>
      <c r="QI620" s="1" t="s">
        <v>2352</v>
      </c>
      <c r="QJ620" s="1" t="s">
        <v>2352</v>
      </c>
      <c r="QK620" s="1" t="s">
        <v>2352</v>
      </c>
      <c r="QL620" s="1" t="s">
        <v>2352</v>
      </c>
      <c r="QM620" s="1" t="s">
        <v>2352</v>
      </c>
      <c r="QN620" s="1" t="s">
        <v>2352</v>
      </c>
      <c r="QO620" s="1" t="s">
        <v>318016</v>
      </c>
      <c r="QP620" s="1" t="s">
        <v>318017</v>
      </c>
      <c r="QQ620" s="1" t="s">
        <v>318018</v>
      </c>
      <c r="QR620" s="1" t="s">
        <v>318019</v>
      </c>
      <c r="QS620" s="1" t="s">
        <v>318020</v>
      </c>
      <c r="QT620" s="1" t="s">
        <v>318021</v>
      </c>
      <c r="QU620" s="1" t="s">
        <v>318022</v>
      </c>
      <c r="QV620" s="1" t="s">
        <v>2487</v>
      </c>
      <c r="QW620" s="1" t="s">
        <v>2352</v>
      </c>
      <c r="QX620" s="1" t="s">
        <v>2352</v>
      </c>
      <c r="QY620" s="1" t="s">
        <v>2352</v>
      </c>
      <c r="QZ620" s="1" t="s">
        <v>2487</v>
      </c>
      <c r="RA620" s="1" t="s">
        <v>2352</v>
      </c>
      <c r="RB620" s="1" t="s">
        <v>2352</v>
      </c>
      <c r="RC620" s="1" t="s">
        <v>2352</v>
      </c>
      <c r="RD620" s="1" t="s">
        <v>2352</v>
      </c>
      <c r="RE620" s="1" t="s">
        <v>2352</v>
      </c>
      <c r="RF620" s="1" t="s">
        <v>2352</v>
      </c>
      <c r="RG620" s="1" t="s">
        <v>2352</v>
      </c>
      <c r="RH620" s="1" t="s">
        <v>2352</v>
      </c>
      <c r="RI620" s="1" t="s">
        <v>2352</v>
      </c>
      <c r="RJ620" s="1" t="s">
        <v>318023</v>
      </c>
      <c r="RK620" s="1" t="s">
        <v>318024</v>
      </c>
      <c r="RL620" s="1" t="s">
        <v>318025</v>
      </c>
      <c r="RM620" s="1" t="s">
        <v>318019</v>
      </c>
      <c r="RN620" s="1" t="s">
        <v>318020</v>
      </c>
      <c r="RO620" s="1" t="s">
        <v>318021</v>
      </c>
      <c r="RP620" s="1" t="s">
        <v>318022</v>
      </c>
      <c r="RQ620" s="1" t="s">
        <v>2487</v>
      </c>
      <c r="RR620" s="1" t="s">
        <v>2352</v>
      </c>
      <c r="RS620" s="1" t="s">
        <v>2352</v>
      </c>
      <c r="RT620" s="1" t="s">
        <v>2352</v>
      </c>
      <c r="RU620" s="1" t="s">
        <v>2487</v>
      </c>
      <c r="RV620" s="1" t="s">
        <v>2352</v>
      </c>
      <c r="RW620" s="1" t="s">
        <v>2352</v>
      </c>
      <c r="RX620" s="1" t="s">
        <v>2352</v>
      </c>
      <c r="RY620" s="1" t="s">
        <v>2352</v>
      </c>
      <c r="RZ620" s="1" t="s">
        <v>2352</v>
      </c>
      <c r="SA620" s="1" t="s">
        <v>2352</v>
      </c>
      <c r="SB620" s="1" t="s">
        <v>2352</v>
      </c>
      <c r="SC620" s="1" t="s">
        <v>2352</v>
      </c>
      <c r="SD620" s="1" t="s">
        <v>2352</v>
      </c>
      <c r="SE620" s="1" t="s">
        <v>318026</v>
      </c>
      <c r="SF620" s="1" t="s">
        <v>318027</v>
      </c>
      <c r="SG620" s="1" t="s">
        <v>318028</v>
      </c>
      <c r="SH620" s="1" t="s">
        <v>318019</v>
      </c>
      <c r="SI620" s="1" t="s">
        <v>318020</v>
      </c>
      <c r="SJ620" s="1" t="s">
        <v>318021</v>
      </c>
      <c r="SK620" s="1" t="s">
        <v>318022</v>
      </c>
      <c r="SL620" s="1" t="s">
        <v>2487</v>
      </c>
      <c r="SM620" s="1" t="s">
        <v>2352</v>
      </c>
      <c r="SN620" s="1" t="s">
        <v>2352</v>
      </c>
      <c r="SO620" s="1" t="s">
        <v>2352</v>
      </c>
      <c r="SP620" s="1" t="s">
        <v>2487</v>
      </c>
      <c r="SQ620" s="1" t="s">
        <v>2352</v>
      </c>
      <c r="SR620" s="1" t="s">
        <v>2352</v>
      </c>
      <c r="SS620" s="1" t="s">
        <v>2352</v>
      </c>
      <c r="ST620" s="1" t="s">
        <v>2352</v>
      </c>
      <c r="SU620" s="1" t="s">
        <v>2352</v>
      </c>
      <c r="SV620" s="1" t="s">
        <v>2352</v>
      </c>
      <c r="SW620" s="1" t="s">
        <v>2352</v>
      </c>
      <c r="SX620" s="1" t="s">
        <v>2352</v>
      </c>
      <c r="SY620" s="1" t="s">
        <v>2352</v>
      </c>
      <c r="SZ620" s="1" t="s">
        <v>318029</v>
      </c>
      <c r="TA620" s="1" t="s">
        <v>318030</v>
      </c>
      <c r="TB620" s="1" t="s">
        <v>318031</v>
      </c>
      <c r="TC620" s="1" t="s">
        <v>317990</v>
      </c>
      <c r="TD620" s="1" t="s">
        <v>317991</v>
      </c>
      <c r="TE620" s="1" t="s">
        <v>317992</v>
      </c>
      <c r="TF620" s="1" t="s">
        <v>317993</v>
      </c>
      <c r="TG620" s="1" t="s">
        <v>2487</v>
      </c>
      <c r="TH620" s="1" t="s">
        <v>2352</v>
      </c>
      <c r="TI620" s="1" t="s">
        <v>2352</v>
      </c>
      <c r="TJ620" s="1" t="s">
        <v>2352</v>
      </c>
      <c r="TK620" s="1" t="s">
        <v>2487</v>
      </c>
      <c r="TL620" s="1" t="s">
        <v>2352</v>
      </c>
      <c r="TM620" s="1" t="s">
        <v>2352</v>
      </c>
      <c r="TN620" s="1" t="s">
        <v>2352</v>
      </c>
      <c r="TO620" s="1" t="s">
        <v>2352</v>
      </c>
      <c r="TP620" s="1" t="s">
        <v>2352</v>
      </c>
      <c r="TQ620" s="1" t="s">
        <v>2352</v>
      </c>
      <c r="TR620" s="1" t="s">
        <v>2352</v>
      </c>
      <c r="TS620" s="1" t="s">
        <v>2352</v>
      </c>
      <c r="TT620" s="1" t="s">
        <v>2352</v>
      </c>
      <c r="TU620" s="1" t="s">
        <v>318032</v>
      </c>
      <c r="TV620" s="1" t="s">
        <v>318033</v>
      </c>
      <c r="TW620" s="1" t="s">
        <v>318034</v>
      </c>
      <c r="TX620" s="1" t="s">
        <v>318035</v>
      </c>
      <c r="TY620" s="1" t="s">
        <v>128068</v>
      </c>
      <c r="TZ620" s="1" t="s">
        <v>318036</v>
      </c>
      <c r="UA620" s="1" t="s">
        <v>318037</v>
      </c>
      <c r="UB620" s="1" t="s">
        <v>2487</v>
      </c>
      <c r="UC620" s="1" t="s">
        <v>2352</v>
      </c>
      <c r="UD620" s="1" t="s">
        <v>2352</v>
      </c>
      <c r="UE620" s="1" t="s">
        <v>2352</v>
      </c>
      <c r="UF620" s="1" t="s">
        <v>2487</v>
      </c>
      <c r="UG620" s="1" t="s">
        <v>2352</v>
      </c>
      <c r="UH620" s="1" t="s">
        <v>2352</v>
      </c>
      <c r="UI620" s="1" t="s">
        <v>2352</v>
      </c>
      <c r="UJ620" s="1" t="s">
        <v>2352</v>
      </c>
      <c r="UK620" s="1" t="s">
        <v>2352</v>
      </c>
      <c r="UL620" s="1" t="s">
        <v>2352</v>
      </c>
      <c r="UM620" s="1" t="s">
        <v>2352</v>
      </c>
      <c r="UN620" s="1" t="s">
        <v>2352</v>
      </c>
      <c r="UO620" s="1" t="s">
        <v>2352</v>
      </c>
      <c r="UP620" s="1" t="s">
        <v>318038</v>
      </c>
      <c r="UQ620" s="1" t="s">
        <v>318039</v>
      </c>
      <c r="UR620" s="1" t="s">
        <v>318040</v>
      </c>
      <c r="US620" s="1" t="s">
        <v>318035</v>
      </c>
      <c r="UT620" s="1" t="s">
        <v>128068</v>
      </c>
      <c r="UU620" s="1" t="s">
        <v>318036</v>
      </c>
      <c r="UV620" s="1" t="s">
        <v>318037</v>
      </c>
      <c r="UW620" s="1" t="s">
        <v>2487</v>
      </c>
      <c r="UX620" s="1" t="s">
        <v>2352</v>
      </c>
      <c r="UY620" s="1" t="s">
        <v>2352</v>
      </c>
      <c r="UZ620" s="1" t="s">
        <v>2352</v>
      </c>
      <c r="VA620" s="1" t="s">
        <v>2487</v>
      </c>
      <c r="VB620" s="1" t="s">
        <v>2352</v>
      </c>
      <c r="VC620" s="1" t="s">
        <v>2352</v>
      </c>
      <c r="VD620" s="1" t="s">
        <v>2352</v>
      </c>
      <c r="VE620" s="1" t="s">
        <v>2352</v>
      </c>
      <c r="VF620" s="1" t="s">
        <v>2352</v>
      </c>
      <c r="VG620" s="1" t="s">
        <v>2352</v>
      </c>
      <c r="VH620" s="1" t="s">
        <v>2352</v>
      </c>
      <c r="VI620" s="1" t="s">
        <v>2352</v>
      </c>
      <c r="VJ620" s="1" t="s">
        <v>2352</v>
      </c>
      <c r="VK620" s="1" t="s">
        <v>318041</v>
      </c>
      <c r="VL620" s="1" t="s">
        <v>318042</v>
      </c>
      <c r="VM620" s="1" t="s">
        <v>213353</v>
      </c>
      <c r="VN620" s="1" t="s">
        <v>318035</v>
      </c>
      <c r="VO620" s="1" t="s">
        <v>128068</v>
      </c>
      <c r="VP620" s="1" t="s">
        <v>318036</v>
      </c>
      <c r="VQ620" s="1" t="s">
        <v>318037</v>
      </c>
      <c r="VR620" s="1" t="s">
        <v>2487</v>
      </c>
      <c r="VS620" s="1" t="s">
        <v>2352</v>
      </c>
      <c r="VT620" s="1" t="s">
        <v>2352</v>
      </c>
      <c r="VU620" s="1" t="s">
        <v>2352</v>
      </c>
      <c r="VV620" s="1" t="s">
        <v>2487</v>
      </c>
      <c r="VW620" s="1" t="s">
        <v>2352</v>
      </c>
      <c r="VX620" s="1" t="s">
        <v>2352</v>
      </c>
      <c r="VY620" s="1" t="s">
        <v>2352</v>
      </c>
      <c r="VZ620" s="1" t="s">
        <v>2352</v>
      </c>
      <c r="WA620" s="1" t="s">
        <v>2352</v>
      </c>
      <c r="WB620" s="1" t="s">
        <v>2352</v>
      </c>
      <c r="WC620" s="1" t="s">
        <v>2352</v>
      </c>
      <c r="WD620" s="1" t="s">
        <v>2352</v>
      </c>
      <c r="WE620" s="1" t="s">
        <v>2352</v>
      </c>
      <c r="WF620" s="1" t="s">
        <v>256627</v>
      </c>
      <c r="WG620" s="1" t="s">
        <v>318043</v>
      </c>
      <c r="WH620" s="1" t="s">
        <v>264649</v>
      </c>
      <c r="WI620" s="1" t="s">
        <v>317990</v>
      </c>
      <c r="WJ620" s="1" t="s">
        <v>317991</v>
      </c>
      <c r="WK620" s="1" t="s">
        <v>317992</v>
      </c>
      <c r="WL620" s="1" t="s">
        <v>317993</v>
      </c>
      <c r="WM620" s="1" t="s">
        <v>2487</v>
      </c>
      <c r="WN620" s="1" t="s">
        <v>2352</v>
      </c>
      <c r="WO620" s="1" t="s">
        <v>2352</v>
      </c>
      <c r="WP620" s="1" t="s">
        <v>2352</v>
      </c>
      <c r="WQ620" s="1" t="s">
        <v>2487</v>
      </c>
      <c r="WR620" s="1" t="s">
        <v>2352</v>
      </c>
      <c r="WS620" s="1" t="s">
        <v>2352</v>
      </c>
      <c r="WT620" s="1" t="s">
        <v>2352</v>
      </c>
      <c r="WU620" s="1" t="s">
        <v>2352</v>
      </c>
      <c r="WV620" s="1" t="s">
        <v>2352</v>
      </c>
      <c r="WW620" s="1" t="s">
        <v>2352</v>
      </c>
      <c r="WX620" s="1" t="s">
        <v>2352</v>
      </c>
      <c r="WY620" s="1" t="s">
        <v>2352</v>
      </c>
      <c r="WZ620" s="1" t="s">
        <v>2352</v>
      </c>
      <c r="XA620" s="1" t="s">
        <v>318044</v>
      </c>
      <c r="XB620" s="1" t="s">
        <v>318045</v>
      </c>
      <c r="XC620" s="1" t="s">
        <v>318046</v>
      </c>
      <c r="XD620" s="1" t="s">
        <v>318047</v>
      </c>
      <c r="XE620" s="1" t="s">
        <v>318048</v>
      </c>
      <c r="XF620" s="1" t="s">
        <v>318049</v>
      </c>
      <c r="XG620" s="1" t="s">
        <v>318050</v>
      </c>
      <c r="XH620" s="1" t="s">
        <v>2487</v>
      </c>
      <c r="XI620" s="1" t="s">
        <v>2352</v>
      </c>
      <c r="XJ620" s="1" t="s">
        <v>2352</v>
      </c>
      <c r="XK620" s="1" t="s">
        <v>2352</v>
      </c>
      <c r="XL620" s="1" t="s">
        <v>2487</v>
      </c>
      <c r="XM620" s="1" t="s">
        <v>2352</v>
      </c>
      <c r="XN620" s="1" t="s">
        <v>2352</v>
      </c>
      <c r="XO620" s="1" t="s">
        <v>2352</v>
      </c>
      <c r="XP620" s="1" t="s">
        <v>2352</v>
      </c>
      <c r="XQ620" s="1" t="s">
        <v>2352</v>
      </c>
      <c r="XR620" s="1" t="s">
        <v>2352</v>
      </c>
      <c r="XS620" s="1" t="s">
        <v>2352</v>
      </c>
      <c r="XT620" s="1" t="s">
        <v>2352</v>
      </c>
      <c r="XU620" s="1" t="s">
        <v>2352</v>
      </c>
      <c r="XV620" s="1" t="s">
        <v>318051</v>
      </c>
      <c r="XW620" s="1" t="s">
        <v>318052</v>
      </c>
      <c r="XX620" s="1" t="s">
        <v>318053</v>
      </c>
      <c r="XY620" s="1" t="s">
        <v>318047</v>
      </c>
      <c r="XZ620" s="1" t="s">
        <v>318048</v>
      </c>
      <c r="YA620" s="1" t="s">
        <v>318049</v>
      </c>
      <c r="YB620" s="1" t="s">
        <v>318050</v>
      </c>
      <c r="YC620" s="1" t="s">
        <v>2487</v>
      </c>
      <c r="YD620" s="1" t="s">
        <v>2352</v>
      </c>
      <c r="YE620" s="1" t="s">
        <v>2352</v>
      </c>
      <c r="YF620" s="1" t="s">
        <v>2352</v>
      </c>
      <c r="YG620" s="1" t="s">
        <v>2487</v>
      </c>
      <c r="YH620" s="1" t="s">
        <v>2352</v>
      </c>
      <c r="YI620" s="1" t="s">
        <v>2352</v>
      </c>
      <c r="YJ620" s="1" t="s">
        <v>2352</v>
      </c>
      <c r="YK620" s="1" t="s">
        <v>2352</v>
      </c>
      <c r="YL620" s="1" t="s">
        <v>2352</v>
      </c>
      <c r="YM620" s="1" t="s">
        <v>2352</v>
      </c>
      <c r="YN620" s="1" t="s">
        <v>2352</v>
      </c>
      <c r="YO620" s="1" t="s">
        <v>2352</v>
      </c>
      <c r="YP620" s="1" t="s">
        <v>2352</v>
      </c>
      <c r="YQ620" s="1" t="s">
        <v>318054</v>
      </c>
      <c r="YR620" s="1" t="s">
        <v>318055</v>
      </c>
      <c r="YS620" s="1" t="s">
        <v>318056</v>
      </c>
      <c r="YT620" s="1" t="s">
        <v>318047</v>
      </c>
      <c r="YU620" s="1" t="s">
        <v>318048</v>
      </c>
      <c r="YV620" s="1" t="s">
        <v>318049</v>
      </c>
      <c r="YW620" s="1" t="s">
        <v>318050</v>
      </c>
      <c r="YX620" s="1" t="s">
        <v>2487</v>
      </c>
      <c r="YY620" s="1" t="s">
        <v>2352</v>
      </c>
      <c r="YZ620" s="1" t="s">
        <v>2352</v>
      </c>
      <c r="ZA620" s="1" t="s">
        <v>2352</v>
      </c>
      <c r="ZB620" s="1" t="s">
        <v>2487</v>
      </c>
      <c r="ZC620" s="1" t="s">
        <v>2352</v>
      </c>
      <c r="ZD620" s="1" t="s">
        <v>2352</v>
      </c>
      <c r="ZE620" s="1" t="s">
        <v>2352</v>
      </c>
      <c r="ZF620" s="1" t="s">
        <v>2352</v>
      </c>
      <c r="ZG620" s="1" t="s">
        <v>2352</v>
      </c>
      <c r="ZH620" s="1" t="s">
        <v>2352</v>
      </c>
      <c r="ZI620" s="1" t="s">
        <v>2352</v>
      </c>
      <c r="ZJ620" s="1" t="s">
        <v>2352</v>
      </c>
      <c r="ZK620" s="1" t="s">
        <v>2352</v>
      </c>
      <c r="ZL620" s="1" t="s">
        <v>105729</v>
      </c>
      <c r="ZM620" s="1" t="s">
        <v>318057</v>
      </c>
      <c r="ZN620" s="1" t="s">
        <v>318058</v>
      </c>
      <c r="ZO620" s="1" t="s">
        <v>317990</v>
      </c>
      <c r="ZP620" s="1" t="s">
        <v>317991</v>
      </c>
      <c r="ZQ620" s="1" t="s">
        <v>317992</v>
      </c>
      <c r="ZR620" s="1" t="s">
        <v>317993</v>
      </c>
      <c r="ZS620" s="1" t="s">
        <v>2487</v>
      </c>
      <c r="ZT620" s="1" t="s">
        <v>2352</v>
      </c>
      <c r="ZU620" s="1" t="s">
        <v>2352</v>
      </c>
      <c r="ZV620" s="1" t="s">
        <v>2352</v>
      </c>
      <c r="ZW620" s="1" t="s">
        <v>2487</v>
      </c>
      <c r="ZX620" s="1" t="s">
        <v>2352</v>
      </c>
      <c r="ZY620" s="1" t="s">
        <v>2352</v>
      </c>
      <c r="ZZ620" s="1" t="s">
        <v>2352</v>
      </c>
      <c r="AAA620" s="1" t="s">
        <v>2352</v>
      </c>
      <c r="AAB620" s="1" t="s">
        <v>2352</v>
      </c>
      <c r="AAC620" s="1" t="s">
        <v>2352</v>
      </c>
      <c r="AAD620" s="1" t="s">
        <v>2352</v>
      </c>
      <c r="AAE620" s="1" t="s">
        <v>2352</v>
      </c>
      <c r="AAF620" s="1" t="s">
        <v>2352</v>
      </c>
      <c r="AAG620" s="1" t="s">
        <v>318059</v>
      </c>
      <c r="AAH620" s="1" t="s">
        <v>318060</v>
      </c>
      <c r="AAI620" s="1" t="s">
        <v>318061</v>
      </c>
      <c r="AAJ620" s="1" t="s">
        <v>318062</v>
      </c>
      <c r="AAK620" s="1" t="s">
        <v>318063</v>
      </c>
      <c r="AAL620" s="1" t="s">
        <v>318064</v>
      </c>
      <c r="AAM620" s="1" t="s">
        <v>318065</v>
      </c>
      <c r="AAN620" s="1" t="s">
        <v>2487</v>
      </c>
      <c r="AAO620" s="1" t="s">
        <v>2352</v>
      </c>
      <c r="AAP620" s="1" t="s">
        <v>2352</v>
      </c>
      <c r="AAQ620" s="1" t="s">
        <v>2352</v>
      </c>
      <c r="AAR620" s="1" t="s">
        <v>2487</v>
      </c>
      <c r="AAS620" s="1" t="s">
        <v>2352</v>
      </c>
      <c r="AAT620" s="1" t="s">
        <v>2352</v>
      </c>
      <c r="AAU620" s="1" t="s">
        <v>2352</v>
      </c>
      <c r="AAV620" s="1" t="s">
        <v>2352</v>
      </c>
      <c r="AAW620" s="1" t="s">
        <v>2352</v>
      </c>
      <c r="AAX620" s="1" t="s">
        <v>2352</v>
      </c>
      <c r="AAY620" s="1" t="s">
        <v>2352</v>
      </c>
      <c r="AAZ620" s="1" t="s">
        <v>2352</v>
      </c>
      <c r="ABA620" s="1" t="s">
        <v>2352</v>
      </c>
      <c r="ABB620" s="1" t="s">
        <v>318066</v>
      </c>
      <c r="ABC620" s="1" t="s">
        <v>318067</v>
      </c>
      <c r="ABD620" s="1" t="s">
        <v>318068</v>
      </c>
      <c r="ABE620" s="1" t="s">
        <v>318062</v>
      </c>
      <c r="ABF620" s="1" t="s">
        <v>318063</v>
      </c>
      <c r="ABG620" s="1" t="s">
        <v>318064</v>
      </c>
      <c r="ABH620" s="1" t="s">
        <v>318065</v>
      </c>
      <c r="ABI620" s="1" t="s">
        <v>2487</v>
      </c>
      <c r="ABJ620" s="1" t="s">
        <v>2352</v>
      </c>
      <c r="ABK620" s="1" t="s">
        <v>2352</v>
      </c>
      <c r="ABL620" s="1" t="s">
        <v>2352</v>
      </c>
      <c r="ABM620" s="1" t="s">
        <v>2487</v>
      </c>
      <c r="ABN620" s="1" t="s">
        <v>2352</v>
      </c>
      <c r="ABO620" s="1" t="s">
        <v>2352</v>
      </c>
      <c r="ABP620" s="1" t="s">
        <v>2352</v>
      </c>
      <c r="ABQ620" s="1" t="s">
        <v>2352</v>
      </c>
      <c r="ABR620" s="1" t="s">
        <v>2352</v>
      </c>
      <c r="ABS620" s="1" t="s">
        <v>2352</v>
      </c>
      <c r="ABT620" s="1" t="s">
        <v>2352</v>
      </c>
      <c r="ABU620" s="1" t="s">
        <v>2352</v>
      </c>
      <c r="ABV620" s="1" t="s">
        <v>2352</v>
      </c>
      <c r="ABW620" s="1" t="s">
        <v>318069</v>
      </c>
      <c r="ABX620" s="1" t="s">
        <v>318070</v>
      </c>
      <c r="ABY620" s="1" t="s">
        <v>318071</v>
      </c>
      <c r="ABZ620" s="1" t="s">
        <v>318062</v>
      </c>
      <c r="ACA620" s="1" t="s">
        <v>318063</v>
      </c>
      <c r="ACB620" s="1" t="s">
        <v>318064</v>
      </c>
      <c r="ACC620" s="1" t="s">
        <v>318065</v>
      </c>
      <c r="ACD620" s="1" t="s">
        <v>2352</v>
      </c>
      <c r="ACE620" s="1" t="s">
        <v>318072</v>
      </c>
      <c r="ACF620" s="1" t="s">
        <v>78753</v>
      </c>
      <c r="ACG620" s="1" t="s">
        <v>318073</v>
      </c>
      <c r="ACH620" s="1" t="s">
        <v>35042</v>
      </c>
      <c r="ACI620" s="1" t="s">
        <v>318074</v>
      </c>
      <c r="ACJ620" s="1" t="s">
        <v>318075</v>
      </c>
      <c r="ACK620" s="1" t="s">
        <v>221661</v>
      </c>
      <c r="ACL620" s="1" t="s">
        <v>318076</v>
      </c>
      <c r="ACM620" s="1" t="s">
        <v>318077</v>
      </c>
      <c r="ACN620" s="1" t="s">
        <v>318078</v>
      </c>
      <c r="ACO620" s="1" t="s">
        <v>318079</v>
      </c>
      <c r="ACP620" s="1" t="s">
        <v>318080</v>
      </c>
      <c r="ACQ620" s="1" t="s">
        <v>318081</v>
      </c>
      <c r="ACR620" s="1" t="s">
        <v>318082</v>
      </c>
      <c r="ACS620" s="1" t="s">
        <v>318083</v>
      </c>
      <c r="ACT620" s="1" t="s">
        <v>318084</v>
      </c>
      <c r="ACU620" s="1" t="s">
        <v>318085</v>
      </c>
      <c r="ACV620" s="1" t="s">
        <v>318086</v>
      </c>
      <c r="ACW620" s="1" t="s">
        <v>318087</v>
      </c>
      <c r="ACX620" s="1" t="s">
        <v>318088</v>
      </c>
      <c r="ACY620" s="1" t="s">
        <v>2352</v>
      </c>
      <c r="ACZ620" s="1" t="s">
        <v>318089</v>
      </c>
      <c r="ADA620" s="1" t="s">
        <v>138565</v>
      </c>
      <c r="ADB620" s="1" t="s">
        <v>318090</v>
      </c>
      <c r="ADC620" s="1" t="s">
        <v>318091</v>
      </c>
      <c r="ADD620" s="1" t="s">
        <v>318092</v>
      </c>
      <c r="ADE620" s="1" t="s">
        <v>318093</v>
      </c>
      <c r="ADF620" s="1" t="s">
        <v>318094</v>
      </c>
      <c r="ADG620" s="1" t="s">
        <v>318095</v>
      </c>
      <c r="ADH620" s="1" t="s">
        <v>318096</v>
      </c>
      <c r="ADI620" s="1" t="s">
        <v>318097</v>
      </c>
      <c r="ADJ620" s="1" t="s">
        <v>318098</v>
      </c>
      <c r="ADK620" s="1" t="s">
        <v>318099</v>
      </c>
      <c r="ADL620" s="1" t="s">
        <v>140883</v>
      </c>
      <c r="ADM620" s="1" t="s">
        <v>289556</v>
      </c>
      <c r="ADN620" s="1" t="s">
        <v>54332</v>
      </c>
      <c r="ADO620" s="1" t="s">
        <v>318100</v>
      </c>
      <c r="ADP620" s="1" t="s">
        <v>318101</v>
      </c>
      <c r="ADQ620" s="1" t="s">
        <v>318102</v>
      </c>
      <c r="ADR620" s="1" t="s">
        <v>318103</v>
      </c>
      <c r="ADS620" s="1" t="s">
        <v>318104</v>
      </c>
      <c r="ADT620" s="1" t="s">
        <v>2352</v>
      </c>
      <c r="ADU620" s="1" t="s">
        <v>113402</v>
      </c>
      <c r="ADV620" s="1" t="s">
        <v>308825</v>
      </c>
      <c r="ADW620" s="1" t="s">
        <v>70370</v>
      </c>
      <c r="ADX620" s="1" t="s">
        <v>318105</v>
      </c>
      <c r="ADY620" s="1" t="s">
        <v>318106</v>
      </c>
      <c r="ADZ620" s="1" t="s">
        <v>318107</v>
      </c>
      <c r="AEA620" s="1" t="s">
        <v>318108</v>
      </c>
      <c r="AEB620" s="1" t="s">
        <v>268083</v>
      </c>
      <c r="AEC620" s="1" t="s">
        <v>318109</v>
      </c>
      <c r="AED620" s="1" t="s">
        <v>318110</v>
      </c>
      <c r="AEE620" s="1" t="s">
        <v>318111</v>
      </c>
      <c r="AEF620" s="1" t="s">
        <v>318112</v>
      </c>
      <c r="AEG620" s="1" t="s">
        <v>318113</v>
      </c>
      <c r="AEH620" s="1" t="s">
        <v>318114</v>
      </c>
      <c r="AEI620" s="1" t="s">
        <v>318115</v>
      </c>
      <c r="AEJ620" s="1" t="s">
        <v>318116</v>
      </c>
      <c r="AEK620" s="1" t="s">
        <v>318117</v>
      </c>
      <c r="AEL620" s="1" t="s">
        <v>318118</v>
      </c>
      <c r="AEM620" s="1" t="s">
        <v>318119</v>
      </c>
      <c r="AEN620" s="1" t="s">
        <v>318120</v>
      </c>
      <c r="AEO620" s="1" t="s">
        <v>2352</v>
      </c>
      <c r="AEP620" s="1" t="s">
        <v>318121</v>
      </c>
      <c r="AEQ620" s="1" t="s">
        <v>318122</v>
      </c>
      <c r="AER620" s="1" t="s">
        <v>318123</v>
      </c>
      <c r="AES620" s="1" t="s">
        <v>294383</v>
      </c>
      <c r="AET620" s="1" t="s">
        <v>318124</v>
      </c>
      <c r="AEU620" s="1" t="s">
        <v>318125</v>
      </c>
      <c r="AEV620" s="1" t="s">
        <v>318126</v>
      </c>
      <c r="AEW620" s="1" t="s">
        <v>318127</v>
      </c>
      <c r="AEX620" s="1" t="s">
        <v>318128</v>
      </c>
      <c r="AEY620" s="1" t="s">
        <v>318129</v>
      </c>
      <c r="AEZ620" s="1" t="s">
        <v>318130</v>
      </c>
      <c r="AFA620" s="1" t="s">
        <v>318131</v>
      </c>
      <c r="AFB620" s="1" t="s">
        <v>318132</v>
      </c>
      <c r="AFC620" s="1" t="s">
        <v>318133</v>
      </c>
      <c r="AFD620" s="1" t="s">
        <v>318134</v>
      </c>
      <c r="AFE620" s="1" t="s">
        <v>318135</v>
      </c>
      <c r="AFF620" s="1" t="s">
        <v>318136</v>
      </c>
      <c r="AFG620" s="1" t="s">
        <v>318137</v>
      </c>
      <c r="AFH620" s="1" t="s">
        <v>318138</v>
      </c>
      <c r="AFI620" s="1" t="s">
        <v>318139</v>
      </c>
      <c r="AFJ620" s="1" t="s">
        <v>2487</v>
      </c>
      <c r="AFK620" s="1" t="s">
        <v>2352</v>
      </c>
      <c r="AFL620" s="1" t="s">
        <v>2352</v>
      </c>
      <c r="AFM620" s="1" t="s">
        <v>2352</v>
      </c>
      <c r="AFN620" s="1" t="s">
        <v>2487</v>
      </c>
      <c r="AFO620" s="1" t="s">
        <v>2352</v>
      </c>
      <c r="AFP620" s="1" t="s">
        <v>2352</v>
      </c>
      <c r="AFQ620" s="1" t="s">
        <v>2352</v>
      </c>
      <c r="AFR620" s="1" t="s">
        <v>2352</v>
      </c>
      <c r="AFS620" s="1" t="s">
        <v>2352</v>
      </c>
      <c r="AFT620" s="1" t="s">
        <v>2352</v>
      </c>
      <c r="AFU620" s="1" t="s">
        <v>2352</v>
      </c>
      <c r="AFV620" s="1" t="s">
        <v>2352</v>
      </c>
      <c r="AFW620" s="1" t="s">
        <v>2352</v>
      </c>
      <c r="AFX620" s="1" t="s">
        <v>318140</v>
      </c>
      <c r="AFY620" s="1" t="s">
        <v>318141</v>
      </c>
      <c r="AFZ620" s="1" t="s">
        <v>318142</v>
      </c>
      <c r="AGA620" s="1" t="s">
        <v>318143</v>
      </c>
      <c r="AGB620" s="1" t="s">
        <v>318144</v>
      </c>
      <c r="AGC620" s="1" t="s">
        <v>297784</v>
      </c>
      <c r="AGD620" s="1" t="s">
        <v>318145</v>
      </c>
      <c r="AGE620" s="1" t="s">
        <v>2487</v>
      </c>
      <c r="AGF620" s="1" t="s">
        <v>2352</v>
      </c>
      <c r="AGG620" s="1" t="s">
        <v>2352</v>
      </c>
      <c r="AGH620" s="1" t="s">
        <v>2352</v>
      </c>
      <c r="AGI620" s="1" t="s">
        <v>2487</v>
      </c>
      <c r="AGJ620" s="1" t="s">
        <v>2352</v>
      </c>
      <c r="AGK620" s="1" t="s">
        <v>2352</v>
      </c>
      <c r="AGL620" s="1" t="s">
        <v>2352</v>
      </c>
      <c r="AGM620" s="1" t="s">
        <v>2352</v>
      </c>
      <c r="AGN620" s="1" t="s">
        <v>2352</v>
      </c>
      <c r="AGO620" s="1" t="s">
        <v>2352</v>
      </c>
      <c r="AGP620" s="1" t="s">
        <v>2352</v>
      </c>
      <c r="AGQ620" s="1" t="s">
        <v>2352</v>
      </c>
      <c r="AGR620" s="1" t="s">
        <v>2352</v>
      </c>
      <c r="AGS620" s="1" t="s">
        <v>318146</v>
      </c>
      <c r="AGT620" s="1" t="s">
        <v>318147</v>
      </c>
      <c r="AGU620" s="1" t="s">
        <v>318148</v>
      </c>
      <c r="AGV620" s="1" t="s">
        <v>318149</v>
      </c>
      <c r="AGW620" s="1" t="s">
        <v>153078</v>
      </c>
      <c r="AGX620" s="1" t="s">
        <v>318150</v>
      </c>
      <c r="AGY620" s="1" t="s">
        <v>318151</v>
      </c>
      <c r="AGZ620" s="1" t="s">
        <v>2487</v>
      </c>
      <c r="AHA620" s="1" t="s">
        <v>2352</v>
      </c>
      <c r="AHB620" s="1" t="s">
        <v>2352</v>
      </c>
      <c r="AHC620" s="1" t="s">
        <v>2352</v>
      </c>
      <c r="AHD620" s="1" t="s">
        <v>2487</v>
      </c>
      <c r="AHE620" s="1" t="s">
        <v>2352</v>
      </c>
      <c r="AHF620" s="1" t="s">
        <v>2352</v>
      </c>
      <c r="AHG620" s="1" t="s">
        <v>2352</v>
      </c>
      <c r="AHH620" s="1" t="s">
        <v>2352</v>
      </c>
      <c r="AHI620" s="1" t="s">
        <v>2352</v>
      </c>
      <c r="AHJ620" s="1" t="s">
        <v>2352</v>
      </c>
      <c r="AHK620" s="1" t="s">
        <v>2352</v>
      </c>
      <c r="AHL620" s="1" t="s">
        <v>2352</v>
      </c>
      <c r="AHM620" s="1" t="s">
        <v>2352</v>
      </c>
      <c r="AHN620" s="1" t="s">
        <v>318152</v>
      </c>
      <c r="AHO620" s="1" t="s">
        <v>318153</v>
      </c>
      <c r="AHP620" s="1" t="s">
        <v>318154</v>
      </c>
      <c r="AHQ620" s="1" t="s">
        <v>318155</v>
      </c>
      <c r="AHR620" s="1" t="s">
        <v>318156</v>
      </c>
      <c r="AHS620" s="1" t="s">
        <v>318157</v>
      </c>
      <c r="AHT620" s="1" t="s">
        <v>318158</v>
      </c>
      <c r="AHU620" s="1" t="s">
        <v>2487</v>
      </c>
      <c r="AHV620" s="1" t="s">
        <v>2352</v>
      </c>
      <c r="AHW620" s="1" t="s">
        <v>2352</v>
      </c>
      <c r="AHX620" s="1" t="s">
        <v>2352</v>
      </c>
      <c r="AHY620" s="1" t="s">
        <v>2487</v>
      </c>
      <c r="AHZ620" s="1" t="s">
        <v>2352</v>
      </c>
      <c r="AIA620" s="1" t="s">
        <v>2352</v>
      </c>
      <c r="AIB620" s="1" t="s">
        <v>2352</v>
      </c>
      <c r="AIC620" s="1" t="s">
        <v>2352</v>
      </c>
      <c r="AID620" s="1" t="s">
        <v>2352</v>
      </c>
      <c r="AIE620" s="1" t="s">
        <v>2352</v>
      </c>
      <c r="AIF620" s="1" t="s">
        <v>2352</v>
      </c>
      <c r="AIG620" s="1" t="s">
        <v>2352</v>
      </c>
      <c r="AIH620" s="1" t="s">
        <v>2352</v>
      </c>
      <c r="AII620" s="1" t="s">
        <v>318159</v>
      </c>
      <c r="AIJ620" s="1" t="s">
        <v>318160</v>
      </c>
      <c r="AIK620" s="1" t="s">
        <v>318161</v>
      </c>
      <c r="AIL620" s="1" t="s">
        <v>318136</v>
      </c>
      <c r="AIM620" s="1" t="s">
        <v>318137</v>
      </c>
      <c r="AIN620" s="1" t="s">
        <v>318138</v>
      </c>
      <c r="AIO620" s="1" t="s">
        <v>318139</v>
      </c>
      <c r="AIP620" s="1" t="s">
        <v>2487</v>
      </c>
      <c r="AIQ620" s="1" t="s">
        <v>2352</v>
      </c>
      <c r="AIR620" s="1" t="s">
        <v>2352</v>
      </c>
      <c r="AIS620" s="1" t="s">
        <v>2352</v>
      </c>
      <c r="AIT620" s="1" t="s">
        <v>2487</v>
      </c>
      <c r="AIU620" s="1" t="s">
        <v>2352</v>
      </c>
      <c r="AIV620" s="1" t="s">
        <v>2352</v>
      </c>
      <c r="AIW620" s="1" t="s">
        <v>2352</v>
      </c>
      <c r="AIX620" s="1" t="s">
        <v>2352</v>
      </c>
      <c r="AIY620" s="1" t="s">
        <v>2352</v>
      </c>
      <c r="AIZ620" s="1" t="s">
        <v>2352</v>
      </c>
      <c r="AJA620" s="1" t="s">
        <v>2352</v>
      </c>
      <c r="AJB620" s="1" t="s">
        <v>2352</v>
      </c>
      <c r="AJC620" s="1" t="s">
        <v>2352</v>
      </c>
      <c r="AJD620" s="1" t="s">
        <v>318162</v>
      </c>
      <c r="AJE620" s="1" t="s">
        <v>318163</v>
      </c>
      <c r="AJF620" s="1" t="s">
        <v>164439</v>
      </c>
      <c r="AJG620" s="1" t="s">
        <v>318164</v>
      </c>
      <c r="AJH620" s="1" t="s">
        <v>318165</v>
      </c>
      <c r="AJI620" s="1" t="s">
        <v>318166</v>
      </c>
      <c r="AJJ620" s="1" t="s">
        <v>318167</v>
      </c>
      <c r="AJK620" s="1" t="s">
        <v>2487</v>
      </c>
      <c r="AJL620" s="1" t="s">
        <v>2352</v>
      </c>
      <c r="AJM620" s="1" t="s">
        <v>2352</v>
      </c>
      <c r="AJN620" s="1" t="s">
        <v>2352</v>
      </c>
      <c r="AJO620" s="1" t="s">
        <v>2487</v>
      </c>
      <c r="AJP620" s="1" t="s">
        <v>2352</v>
      </c>
      <c r="AJQ620" s="1" t="s">
        <v>2352</v>
      </c>
      <c r="AJR620" s="1" t="s">
        <v>2352</v>
      </c>
      <c r="AJS620" s="1" t="s">
        <v>2352</v>
      </c>
      <c r="AJT620" s="1" t="s">
        <v>2352</v>
      </c>
      <c r="AJU620" s="1" t="s">
        <v>2352</v>
      </c>
      <c r="AJV620" s="1" t="s">
        <v>2352</v>
      </c>
      <c r="AJW620" s="1" t="s">
        <v>2352</v>
      </c>
      <c r="AJX620" s="1" t="s">
        <v>2352</v>
      </c>
      <c r="AJY620" s="1" t="s">
        <v>318168</v>
      </c>
      <c r="AJZ620" s="1" t="s">
        <v>318169</v>
      </c>
      <c r="AKA620" s="1" t="s">
        <v>318170</v>
      </c>
      <c r="AKB620" s="1" t="s">
        <v>318164</v>
      </c>
      <c r="AKC620" s="1" t="s">
        <v>318165</v>
      </c>
      <c r="AKD620" s="1" t="s">
        <v>318166</v>
      </c>
      <c r="AKE620" s="1" t="s">
        <v>318167</v>
      </c>
      <c r="AKF620" s="1" t="s">
        <v>2487</v>
      </c>
      <c r="AKG620" s="1" t="s">
        <v>2352</v>
      </c>
      <c r="AKH620" s="1" t="s">
        <v>2352</v>
      </c>
      <c r="AKI620" s="1" t="s">
        <v>2352</v>
      </c>
      <c r="AKJ620" s="1" t="s">
        <v>2487</v>
      </c>
      <c r="AKK620" s="1" t="s">
        <v>2352</v>
      </c>
      <c r="AKL620" s="1" t="s">
        <v>2352</v>
      </c>
      <c r="AKM620" s="1" t="s">
        <v>2352</v>
      </c>
      <c r="AKN620" s="1" t="s">
        <v>2352</v>
      </c>
      <c r="AKO620" s="1" t="s">
        <v>2352</v>
      </c>
      <c r="AKP620" s="1" t="s">
        <v>2352</v>
      </c>
      <c r="AKQ620" s="1" t="s">
        <v>2352</v>
      </c>
      <c r="AKR620" s="1" t="s">
        <v>2352</v>
      </c>
      <c r="AKS620" s="1" t="s">
        <v>2352</v>
      </c>
      <c r="AKT620" s="1" t="s">
        <v>318171</v>
      </c>
      <c r="AKU620" s="1" t="s">
        <v>318172</v>
      </c>
      <c r="AKV620" s="1" t="s">
        <v>318173</v>
      </c>
      <c r="AKW620" s="1" t="s">
        <v>318164</v>
      </c>
      <c r="AKX620" s="1" t="s">
        <v>318165</v>
      </c>
      <c r="AKY620" s="1" t="s">
        <v>318166</v>
      </c>
      <c r="AKZ620" s="1" t="s">
        <v>318167</v>
      </c>
      <c r="ALA620" s="1" t="s">
        <v>2487</v>
      </c>
      <c r="ALB620" s="1" t="s">
        <v>2352</v>
      </c>
      <c r="ALC620" s="1" t="s">
        <v>2352</v>
      </c>
      <c r="ALD620" s="1" t="s">
        <v>2352</v>
      </c>
      <c r="ALE620" s="1" t="s">
        <v>2487</v>
      </c>
      <c r="ALF620" s="1" t="s">
        <v>2352</v>
      </c>
      <c r="ALG620" s="1" t="s">
        <v>2352</v>
      </c>
      <c r="ALH620" s="1" t="s">
        <v>2352</v>
      </c>
      <c r="ALI620" s="1" t="s">
        <v>2352</v>
      </c>
      <c r="ALJ620" s="1" t="s">
        <v>2352</v>
      </c>
      <c r="ALK620" s="1" t="s">
        <v>2352</v>
      </c>
      <c r="ALL620" s="1" t="s">
        <v>2352</v>
      </c>
      <c r="ALM620" s="1" t="s">
        <v>2352</v>
      </c>
      <c r="ALN620" s="1" t="s">
        <v>2352</v>
      </c>
      <c r="ALO620" s="1" t="s">
        <v>318174</v>
      </c>
      <c r="ALP620" s="1" t="s">
        <v>318175</v>
      </c>
      <c r="ALQ620" s="1" t="s">
        <v>318176</v>
      </c>
      <c r="ALR620" s="1" t="s">
        <v>318136</v>
      </c>
      <c r="ALS620" s="1" t="s">
        <v>318137</v>
      </c>
      <c r="ALT620" s="1" t="s">
        <v>318138</v>
      </c>
      <c r="ALU620" s="1" t="s">
        <v>318139</v>
      </c>
      <c r="ALV620" s="1" t="s">
        <v>2487</v>
      </c>
      <c r="ALW620" s="1" t="s">
        <v>2352</v>
      </c>
      <c r="ALX620" s="1" t="s">
        <v>2352</v>
      </c>
      <c r="ALY620" s="1" t="s">
        <v>2352</v>
      </c>
      <c r="ALZ620" s="1" t="s">
        <v>2487</v>
      </c>
      <c r="AMA620" s="1" t="s">
        <v>2352</v>
      </c>
      <c r="AMB620" s="1" t="s">
        <v>2352</v>
      </c>
      <c r="AMC620" s="1" t="s">
        <v>2352</v>
      </c>
      <c r="AMD620" s="1" t="s">
        <v>2352</v>
      </c>
      <c r="AME620" s="1" t="s">
        <v>2352</v>
      </c>
      <c r="AMF620" s="1" t="s">
        <v>2352</v>
      </c>
      <c r="AMG620" s="1" t="s">
        <v>2352</v>
      </c>
      <c r="AMH620" s="1" t="s">
        <v>2352</v>
      </c>
      <c r="AMI620" s="1" t="s">
        <v>2352</v>
      </c>
      <c r="AMJ620" s="1" t="s">
        <v>318177</v>
      </c>
      <c r="AMK620" s="1" t="s">
        <v>318178</v>
      </c>
      <c r="AML620" s="1" t="s">
        <v>318179</v>
      </c>
      <c r="AMM620" s="1" t="s">
        <v>318180</v>
      </c>
      <c r="AMN620" s="1" t="s">
        <v>318181</v>
      </c>
      <c r="AMO620" s="1" t="s">
        <v>318182</v>
      </c>
      <c r="AMP620" s="1" t="s">
        <v>318183</v>
      </c>
      <c r="AMQ620" s="1" t="s">
        <v>2487</v>
      </c>
      <c r="AMR620" s="1" t="s">
        <v>2352</v>
      </c>
      <c r="AMS620" s="1" t="s">
        <v>2352</v>
      </c>
      <c r="AMT620" s="1" t="s">
        <v>2352</v>
      </c>
      <c r="AMU620" s="1" t="s">
        <v>2487</v>
      </c>
      <c r="AMV620" s="1" t="s">
        <v>2352</v>
      </c>
      <c r="AMW620" s="1" t="s">
        <v>2352</v>
      </c>
      <c r="AMX620" s="1" t="s">
        <v>2352</v>
      </c>
      <c r="AMY620" s="1" t="s">
        <v>2352</v>
      </c>
      <c r="AMZ620" s="1" t="s">
        <v>2352</v>
      </c>
      <c r="ANA620" s="1" t="s">
        <v>2352</v>
      </c>
      <c r="ANB620" s="1" t="s">
        <v>2352</v>
      </c>
      <c r="ANC620" s="1" t="s">
        <v>2352</v>
      </c>
      <c r="AND620" s="1" t="s">
        <v>2352</v>
      </c>
      <c r="ANE620" s="1" t="s">
        <v>318184</v>
      </c>
      <c r="ANF620" s="1" t="s">
        <v>149870</v>
      </c>
      <c r="ANG620" s="1" t="s">
        <v>318185</v>
      </c>
      <c r="ANH620" s="1" t="s">
        <v>318180</v>
      </c>
      <c r="ANI620" s="1" t="s">
        <v>318181</v>
      </c>
      <c r="ANJ620" s="1" t="s">
        <v>318182</v>
      </c>
      <c r="ANK620" s="1" t="s">
        <v>318183</v>
      </c>
      <c r="ANL620" s="1" t="s">
        <v>2487</v>
      </c>
      <c r="ANM620" s="1" t="s">
        <v>2352</v>
      </c>
      <c r="ANN620" s="1" t="s">
        <v>2352</v>
      </c>
      <c r="ANO620" s="1" t="s">
        <v>2352</v>
      </c>
      <c r="ANP620" s="1" t="s">
        <v>2487</v>
      </c>
      <c r="ANQ620" s="1" t="s">
        <v>2352</v>
      </c>
      <c r="ANR620" s="1" t="s">
        <v>2352</v>
      </c>
      <c r="ANS620" s="1" t="s">
        <v>2352</v>
      </c>
      <c r="ANT620" s="1" t="s">
        <v>2352</v>
      </c>
      <c r="ANU620" s="1" t="s">
        <v>2352</v>
      </c>
      <c r="ANV620" s="1" t="s">
        <v>2352</v>
      </c>
      <c r="ANW620" s="1" t="s">
        <v>2352</v>
      </c>
      <c r="ANX620" s="1" t="s">
        <v>2352</v>
      </c>
      <c r="ANY620" s="1" t="s">
        <v>2352</v>
      </c>
      <c r="ANZ620" s="1" t="s">
        <v>318186</v>
      </c>
      <c r="AOA620" s="1" t="s">
        <v>318187</v>
      </c>
      <c r="AOB620" s="1" t="s">
        <v>318188</v>
      </c>
      <c r="AOC620" s="1" t="s">
        <v>318180</v>
      </c>
      <c r="AOD620" s="1" t="s">
        <v>318181</v>
      </c>
      <c r="AOE620" s="1" t="s">
        <v>318182</v>
      </c>
      <c r="AOF620" s="1" t="s">
        <v>318183</v>
      </c>
      <c r="AOG620" s="1" t="s">
        <v>2487</v>
      </c>
      <c r="AOH620" s="1" t="s">
        <v>2352</v>
      </c>
      <c r="AOI620" s="1" t="s">
        <v>2352</v>
      </c>
      <c r="AOJ620" s="1" t="s">
        <v>2352</v>
      </c>
      <c r="AOK620" s="1" t="s">
        <v>2487</v>
      </c>
      <c r="AOL620" s="1" t="s">
        <v>2352</v>
      </c>
      <c r="AOM620" s="1" t="s">
        <v>2352</v>
      </c>
      <c r="AON620" s="1" t="s">
        <v>2352</v>
      </c>
      <c r="AOO620" s="1" t="s">
        <v>2352</v>
      </c>
      <c r="AOP620" s="1" t="s">
        <v>2352</v>
      </c>
      <c r="AOQ620" s="1" t="s">
        <v>2352</v>
      </c>
      <c r="AOR620" s="1" t="s">
        <v>2352</v>
      </c>
      <c r="AOS620" s="1" t="s">
        <v>2352</v>
      </c>
      <c r="AOT620" s="1" t="s">
        <v>2352</v>
      </c>
      <c r="AOU620" s="1" t="s">
        <v>318189</v>
      </c>
      <c r="AOV620" s="1" t="s">
        <v>318190</v>
      </c>
      <c r="AOW620" s="1" t="s">
        <v>253799</v>
      </c>
      <c r="AOX620" s="1" t="s">
        <v>318136</v>
      </c>
      <c r="AOY620" s="1" t="s">
        <v>318137</v>
      </c>
      <c r="AOZ620" s="1" t="s">
        <v>318138</v>
      </c>
      <c r="APA620" s="1" t="s">
        <v>318139</v>
      </c>
      <c r="APB620" s="1" t="s">
        <v>2487</v>
      </c>
      <c r="APC620" s="1" t="s">
        <v>2352</v>
      </c>
      <c r="APD620" s="1" t="s">
        <v>2352</v>
      </c>
      <c r="APE620" s="1" t="s">
        <v>2352</v>
      </c>
      <c r="APF620" s="1" t="s">
        <v>2487</v>
      </c>
      <c r="APG620" s="1" t="s">
        <v>2352</v>
      </c>
      <c r="APH620" s="1" t="s">
        <v>2352</v>
      </c>
      <c r="API620" s="1" t="s">
        <v>2352</v>
      </c>
      <c r="APJ620" s="1" t="s">
        <v>2352</v>
      </c>
      <c r="APK620" s="1" t="s">
        <v>2352</v>
      </c>
      <c r="APL620" s="1" t="s">
        <v>2352</v>
      </c>
      <c r="APM620" s="1" t="s">
        <v>2352</v>
      </c>
      <c r="APN620" s="1" t="s">
        <v>2352</v>
      </c>
      <c r="APO620" s="1" t="s">
        <v>2352</v>
      </c>
      <c r="APP620" s="1" t="s">
        <v>318191</v>
      </c>
      <c r="APQ620" s="1" t="s">
        <v>318192</v>
      </c>
      <c r="APR620" s="1" t="s">
        <v>318193</v>
      </c>
      <c r="APS620" s="1" t="s">
        <v>318194</v>
      </c>
      <c r="APT620" s="1" t="s">
        <v>318195</v>
      </c>
      <c r="APU620" s="1" t="s">
        <v>161849</v>
      </c>
      <c r="APV620" s="1" t="s">
        <v>318196</v>
      </c>
      <c r="APW620" s="1" t="s">
        <v>2487</v>
      </c>
      <c r="APX620" s="1" t="s">
        <v>2352</v>
      </c>
      <c r="APY620" s="1" t="s">
        <v>2352</v>
      </c>
      <c r="APZ620" s="1" t="s">
        <v>2352</v>
      </c>
      <c r="AQA620" s="1" t="s">
        <v>2487</v>
      </c>
      <c r="AQB620" s="1" t="s">
        <v>2352</v>
      </c>
      <c r="AQC620" s="1" t="s">
        <v>2352</v>
      </c>
      <c r="AQD620" s="1" t="s">
        <v>2352</v>
      </c>
      <c r="AQE620" s="1" t="s">
        <v>2352</v>
      </c>
      <c r="AQF620" s="1" t="s">
        <v>2352</v>
      </c>
      <c r="AQG620" s="1" t="s">
        <v>2352</v>
      </c>
      <c r="AQH620" s="1" t="s">
        <v>2352</v>
      </c>
      <c r="AQI620" s="1" t="s">
        <v>2352</v>
      </c>
      <c r="AQJ620" s="1" t="s">
        <v>2352</v>
      </c>
      <c r="AQK620" s="1" t="s">
        <v>318197</v>
      </c>
      <c r="AQL620" s="1" t="s">
        <v>318198</v>
      </c>
      <c r="AQM620" s="1" t="s">
        <v>318199</v>
      </c>
      <c r="AQN620" s="1" t="s">
        <v>318194</v>
      </c>
      <c r="AQO620" s="1" t="s">
        <v>318195</v>
      </c>
      <c r="AQP620" s="1" t="s">
        <v>161849</v>
      </c>
      <c r="AQQ620" s="1" t="s">
        <v>318196</v>
      </c>
      <c r="AQR620" s="1" t="s">
        <v>2487</v>
      </c>
      <c r="AQS620" s="1" t="s">
        <v>2352</v>
      </c>
      <c r="AQT620" s="1" t="s">
        <v>2352</v>
      </c>
      <c r="AQU620" s="1" t="s">
        <v>2352</v>
      </c>
      <c r="AQV620" s="1" t="s">
        <v>2487</v>
      </c>
      <c r="AQW620" s="1" t="s">
        <v>2352</v>
      </c>
      <c r="AQX620" s="1" t="s">
        <v>2352</v>
      </c>
      <c r="AQY620" s="1" t="s">
        <v>2352</v>
      </c>
      <c r="AQZ620" s="1" t="s">
        <v>2352</v>
      </c>
      <c r="ARA620" s="1" t="s">
        <v>2352</v>
      </c>
      <c r="ARB620" s="1" t="s">
        <v>2352</v>
      </c>
      <c r="ARC620" s="1" t="s">
        <v>2352</v>
      </c>
      <c r="ARD620" s="1" t="s">
        <v>2352</v>
      </c>
      <c r="ARE620" s="1" t="s">
        <v>2352</v>
      </c>
      <c r="ARF620" s="1" t="s">
        <v>298972</v>
      </c>
      <c r="ARG620" s="1" t="s">
        <v>318200</v>
      </c>
      <c r="ARH620" s="1" t="s">
        <v>318201</v>
      </c>
      <c r="ARI620" s="1" t="s">
        <v>318194</v>
      </c>
      <c r="ARJ620" s="1" t="s">
        <v>318195</v>
      </c>
      <c r="ARK620" s="1" t="s">
        <v>161849</v>
      </c>
      <c r="ARL620" s="1" t="s">
        <v>318196</v>
      </c>
      <c r="ARM620" s="1" t="s">
        <v>2487</v>
      </c>
      <c r="ARN620" s="1" t="s">
        <v>2352</v>
      </c>
      <c r="ARO620" s="1" t="s">
        <v>2352</v>
      </c>
      <c r="ARP620" s="1" t="s">
        <v>2352</v>
      </c>
      <c r="ARQ620" s="1" t="s">
        <v>2487</v>
      </c>
      <c r="ARR620" s="1" t="s">
        <v>2352</v>
      </c>
      <c r="ARS620" s="1" t="s">
        <v>2352</v>
      </c>
      <c r="ART620" s="1" t="s">
        <v>2352</v>
      </c>
      <c r="ARU620" s="1" t="s">
        <v>2352</v>
      </c>
      <c r="ARV620" s="1" t="s">
        <v>2352</v>
      </c>
      <c r="ARW620" s="1" t="s">
        <v>2352</v>
      </c>
      <c r="ARX620" s="1" t="s">
        <v>2352</v>
      </c>
      <c r="ARY620" s="1" t="s">
        <v>2352</v>
      </c>
      <c r="ARZ620" s="1" t="s">
        <v>2352</v>
      </c>
      <c r="ASA620" s="1" t="s">
        <v>318202</v>
      </c>
      <c r="ASB620" s="1" t="s">
        <v>318203</v>
      </c>
      <c r="ASC620" s="1" t="s">
        <v>318204</v>
      </c>
      <c r="ASD620" s="1" t="s">
        <v>318136</v>
      </c>
      <c r="ASE620" s="1" t="s">
        <v>318137</v>
      </c>
      <c r="ASF620" s="1" t="s">
        <v>318138</v>
      </c>
      <c r="ASG620" s="1" t="s">
        <v>318139</v>
      </c>
      <c r="ASH620" s="1" t="s">
        <v>2487</v>
      </c>
      <c r="ASI620" s="1" t="s">
        <v>2352</v>
      </c>
      <c r="ASJ620" s="1" t="s">
        <v>2352</v>
      </c>
      <c r="ASK620" s="1" t="s">
        <v>2352</v>
      </c>
      <c r="ASL620" s="1" t="s">
        <v>2487</v>
      </c>
      <c r="ASM620" s="1" t="s">
        <v>2352</v>
      </c>
      <c r="ASN620" s="1" t="s">
        <v>2352</v>
      </c>
      <c r="ASO620" s="1" t="s">
        <v>2352</v>
      </c>
      <c r="ASP620" s="1" t="s">
        <v>2352</v>
      </c>
      <c r="ASQ620" s="1" t="s">
        <v>2352</v>
      </c>
      <c r="ASR620" s="1" t="s">
        <v>2352</v>
      </c>
      <c r="ASS620" s="1" t="s">
        <v>2352</v>
      </c>
      <c r="AST620" s="1" t="s">
        <v>2352</v>
      </c>
      <c r="ASU620" s="1" t="s">
        <v>2352</v>
      </c>
      <c r="ASV620" s="1" t="s">
        <v>318205</v>
      </c>
      <c r="ASW620" s="1" t="s">
        <v>318206</v>
      </c>
      <c r="ASX620" s="1" t="s">
        <v>318207</v>
      </c>
      <c r="ASY620" s="1" t="s">
        <v>318208</v>
      </c>
      <c r="ASZ620" s="1" t="s">
        <v>3344</v>
      </c>
      <c r="ATA620" s="1" t="s">
        <v>318209</v>
      </c>
      <c r="ATB620" s="1" t="s">
        <v>318210</v>
      </c>
      <c r="ATC620" s="1" t="s">
        <v>2487</v>
      </c>
      <c r="ATD620" s="1" t="s">
        <v>2352</v>
      </c>
      <c r="ATE620" s="1" t="s">
        <v>2352</v>
      </c>
      <c r="ATF620" s="1" t="s">
        <v>2352</v>
      </c>
      <c r="ATG620" s="1" t="s">
        <v>2487</v>
      </c>
      <c r="ATH620" s="1" t="s">
        <v>2352</v>
      </c>
      <c r="ATI620" s="1" t="s">
        <v>2352</v>
      </c>
      <c r="ATJ620" s="1" t="s">
        <v>2352</v>
      </c>
      <c r="ATK620" s="1" t="s">
        <v>2352</v>
      </c>
      <c r="ATL620" s="1" t="s">
        <v>2352</v>
      </c>
      <c r="ATM620" s="1" t="s">
        <v>2352</v>
      </c>
      <c r="ATN620" s="1" t="s">
        <v>2352</v>
      </c>
      <c r="ATO620" s="1" t="s">
        <v>2352</v>
      </c>
      <c r="ATP620" s="1" t="s">
        <v>2352</v>
      </c>
      <c r="ATQ620" s="1" t="s">
        <v>318211</v>
      </c>
      <c r="ATR620" s="1" t="s">
        <v>318212</v>
      </c>
      <c r="ATS620" s="1" t="s">
        <v>318213</v>
      </c>
      <c r="ATT620" s="1" t="s">
        <v>318208</v>
      </c>
      <c r="ATU620" s="1" t="s">
        <v>3344</v>
      </c>
      <c r="ATV620" s="1" t="s">
        <v>318209</v>
      </c>
      <c r="ATW620" s="1" t="s">
        <v>318210</v>
      </c>
      <c r="ATX620" s="1" t="s">
        <v>2487</v>
      </c>
      <c r="ATY620" s="1" t="s">
        <v>2352</v>
      </c>
      <c r="ATZ620" s="1" t="s">
        <v>2352</v>
      </c>
      <c r="AUA620" s="1" t="s">
        <v>2352</v>
      </c>
      <c r="AUB620" s="1" t="s">
        <v>2487</v>
      </c>
      <c r="AUC620" s="1" t="s">
        <v>2352</v>
      </c>
      <c r="AUD620" s="1" t="s">
        <v>2352</v>
      </c>
      <c r="AUE620" s="1" t="s">
        <v>2352</v>
      </c>
      <c r="AUF620" s="1" t="s">
        <v>2352</v>
      </c>
      <c r="AUG620" s="1" t="s">
        <v>2352</v>
      </c>
      <c r="AUH620" s="1" t="s">
        <v>2352</v>
      </c>
      <c r="AUI620" s="1" t="s">
        <v>2352</v>
      </c>
      <c r="AUJ620" s="1" t="s">
        <v>2352</v>
      </c>
      <c r="AUK620" s="1" t="s">
        <v>2352</v>
      </c>
      <c r="AUL620" s="1" t="s">
        <v>318214</v>
      </c>
      <c r="AUM620" s="1" t="s">
        <v>318215</v>
      </c>
      <c r="AUN620" s="1" t="s">
        <v>318216</v>
      </c>
      <c r="AUO620" s="1" t="s">
        <v>318208</v>
      </c>
      <c r="AUP620" s="1" t="s">
        <v>3344</v>
      </c>
      <c r="AUQ620" s="1" t="s">
        <v>318209</v>
      </c>
      <c r="AUR620" s="1" t="s">
        <v>318210</v>
      </c>
    </row>
    <row r="621" spans="1:1240" x14ac:dyDescent="0.3">
      <c r="A621" s="1" t="s">
        <v>318217</v>
      </c>
      <c r="B621" s="1" t="s">
        <v>2352</v>
      </c>
      <c r="C621" s="1" t="s">
        <v>306675</v>
      </c>
      <c r="D621" s="1" t="s">
        <v>48255</v>
      </c>
      <c r="E621" s="1" t="s">
        <v>318218</v>
      </c>
      <c r="F621" s="1" t="s">
        <v>90164</v>
      </c>
      <c r="G621" s="1" t="s">
        <v>318219</v>
      </c>
      <c r="H621" s="1" t="s">
        <v>318220</v>
      </c>
      <c r="I621" s="1" t="s">
        <v>318221</v>
      </c>
      <c r="J621" s="1" t="s">
        <v>318222</v>
      </c>
      <c r="K621" s="1" t="s">
        <v>318223</v>
      </c>
      <c r="L621" s="1" t="s">
        <v>318224</v>
      </c>
      <c r="M621" s="1" t="s">
        <v>318225</v>
      </c>
      <c r="N621" s="1" t="s">
        <v>318226</v>
      </c>
      <c r="O621" s="1" t="s">
        <v>318227</v>
      </c>
      <c r="P621" s="1" t="s">
        <v>318228</v>
      </c>
      <c r="Q621" s="1" t="s">
        <v>214598</v>
      </c>
      <c r="R621" s="1" t="s">
        <v>318229</v>
      </c>
      <c r="S621" s="1" t="s">
        <v>318230</v>
      </c>
      <c r="T621" s="1" t="s">
        <v>318231</v>
      </c>
      <c r="U621" s="1" t="s">
        <v>318232</v>
      </c>
      <c r="V621" s="1" t="s">
        <v>318233</v>
      </c>
      <c r="W621" s="1" t="s">
        <v>2352</v>
      </c>
      <c r="X621" s="1" t="s">
        <v>318234</v>
      </c>
      <c r="Y621" s="1" t="s">
        <v>318235</v>
      </c>
      <c r="Z621" s="1" t="s">
        <v>318236</v>
      </c>
      <c r="AA621" s="1" t="s">
        <v>318237</v>
      </c>
      <c r="AB621" s="1" t="s">
        <v>318238</v>
      </c>
      <c r="AC621" s="1" t="s">
        <v>318239</v>
      </c>
      <c r="AD621" s="1" t="s">
        <v>318240</v>
      </c>
      <c r="AE621" s="1" t="s">
        <v>318241</v>
      </c>
      <c r="AF621" s="1" t="s">
        <v>318242</v>
      </c>
      <c r="AG621" s="1" t="s">
        <v>318243</v>
      </c>
      <c r="AH621" s="1" t="s">
        <v>318244</v>
      </c>
      <c r="AI621" s="1" t="s">
        <v>318245</v>
      </c>
      <c r="AJ621" s="1" t="s">
        <v>318246</v>
      </c>
      <c r="AK621" s="1" t="s">
        <v>318247</v>
      </c>
      <c r="AL621" s="1" t="s">
        <v>318248</v>
      </c>
      <c r="AM621" s="1" t="s">
        <v>318249</v>
      </c>
      <c r="AN621" s="1" t="s">
        <v>141385</v>
      </c>
      <c r="AO621" s="1" t="s">
        <v>318250</v>
      </c>
      <c r="AP621" s="1" t="s">
        <v>318251</v>
      </c>
      <c r="AQ621" s="1" t="s">
        <v>318252</v>
      </c>
      <c r="AR621" s="1" t="s">
        <v>2352</v>
      </c>
      <c r="AS621" s="1" t="s">
        <v>318253</v>
      </c>
      <c r="AT621" s="1" t="s">
        <v>318254</v>
      </c>
      <c r="AU621" s="1" t="s">
        <v>318255</v>
      </c>
      <c r="AV621" s="1" t="s">
        <v>318256</v>
      </c>
      <c r="AW621" s="1" t="s">
        <v>318257</v>
      </c>
      <c r="AX621" s="1" t="s">
        <v>318258</v>
      </c>
      <c r="AY621" s="1" t="s">
        <v>318259</v>
      </c>
      <c r="AZ621" s="1" t="s">
        <v>318260</v>
      </c>
      <c r="BA621" s="1" t="s">
        <v>318261</v>
      </c>
      <c r="BB621" s="1" t="s">
        <v>318262</v>
      </c>
      <c r="BC621" s="1" t="s">
        <v>318263</v>
      </c>
      <c r="BD621" s="1" t="s">
        <v>318264</v>
      </c>
      <c r="BE621" s="1" t="s">
        <v>318265</v>
      </c>
      <c r="BF621" s="1" t="s">
        <v>318266</v>
      </c>
      <c r="BG621" s="1" t="s">
        <v>318267</v>
      </c>
      <c r="BH621" s="1" t="s">
        <v>318268</v>
      </c>
      <c r="BI621" s="1" t="s">
        <v>318269</v>
      </c>
      <c r="BJ621" s="1" t="s">
        <v>318270</v>
      </c>
      <c r="BK621" s="1" t="s">
        <v>318271</v>
      </c>
      <c r="BL621" s="1" t="s">
        <v>318272</v>
      </c>
      <c r="BM621" s="1" t="s">
        <v>2352</v>
      </c>
      <c r="BN621" s="1" t="s">
        <v>2413</v>
      </c>
      <c r="BO621" s="1" t="s">
        <v>2352</v>
      </c>
      <c r="BP621" s="1" t="s">
        <v>2352</v>
      </c>
      <c r="BQ621" s="1" t="s">
        <v>2413</v>
      </c>
      <c r="BR621" s="1" t="s">
        <v>2414</v>
      </c>
      <c r="BS621" s="1" t="s">
        <v>2415</v>
      </c>
      <c r="BT621" s="1" t="s">
        <v>2416</v>
      </c>
      <c r="BU621" s="1" t="s">
        <v>318273</v>
      </c>
      <c r="BV621" s="1" t="s">
        <v>318274</v>
      </c>
      <c r="BW621" s="1" t="s">
        <v>318275</v>
      </c>
      <c r="BX621" s="1" t="s">
        <v>318276</v>
      </c>
      <c r="BY621" s="1" t="s">
        <v>318277</v>
      </c>
      <c r="BZ621" s="1" t="s">
        <v>318278</v>
      </c>
      <c r="CA621" s="1" t="s">
        <v>305824</v>
      </c>
      <c r="CB621" s="1" t="s">
        <v>184325</v>
      </c>
      <c r="CC621" s="1" t="s">
        <v>249919</v>
      </c>
      <c r="CD621" s="1" t="s">
        <v>318279</v>
      </c>
      <c r="CE621" s="1" t="s">
        <v>168559</v>
      </c>
      <c r="CF621" s="1" t="s">
        <v>318280</v>
      </c>
      <c r="CG621" s="1" t="s">
        <v>2487</v>
      </c>
      <c r="CH621" s="1" t="s">
        <v>2352</v>
      </c>
      <c r="CI621" s="1" t="s">
        <v>318281</v>
      </c>
      <c r="CJ621" s="1" t="s">
        <v>318282</v>
      </c>
      <c r="CK621" s="1" t="s">
        <v>107932</v>
      </c>
      <c r="CL621" s="1" t="s">
        <v>318283</v>
      </c>
      <c r="CM621" s="1" t="s">
        <v>318284</v>
      </c>
      <c r="CN621" s="1" t="s">
        <v>311751</v>
      </c>
      <c r="CO621" s="1" t="s">
        <v>318285</v>
      </c>
      <c r="CP621" s="1" t="s">
        <v>318286</v>
      </c>
      <c r="CQ621" s="1" t="s">
        <v>318287</v>
      </c>
      <c r="CR621" s="1" t="s">
        <v>318288</v>
      </c>
      <c r="CS621" s="1" t="s">
        <v>318289</v>
      </c>
      <c r="CT621" s="1" t="s">
        <v>318290</v>
      </c>
      <c r="CU621" s="1" t="s">
        <v>318291</v>
      </c>
      <c r="CV621" s="1" t="s">
        <v>318292</v>
      </c>
      <c r="CW621" s="1" t="s">
        <v>318293</v>
      </c>
      <c r="CX621" s="1" t="s">
        <v>318294</v>
      </c>
      <c r="CY621" s="1" t="s">
        <v>318295</v>
      </c>
      <c r="CZ621" s="1" t="s">
        <v>127059</v>
      </c>
      <c r="DA621" s="1" t="s">
        <v>318296</v>
      </c>
      <c r="DB621" s="1" t="s">
        <v>318297</v>
      </c>
      <c r="DC621" s="1" t="s">
        <v>2352</v>
      </c>
      <c r="DD621" s="1" t="s">
        <v>318298</v>
      </c>
      <c r="DE621" s="1" t="s">
        <v>85970</v>
      </c>
      <c r="DF621" s="1" t="s">
        <v>318299</v>
      </c>
      <c r="DG621" s="1" t="s">
        <v>318300</v>
      </c>
      <c r="DH621" s="1" t="s">
        <v>318301</v>
      </c>
      <c r="DI621" s="1" t="s">
        <v>318302</v>
      </c>
      <c r="DJ621" s="1" t="s">
        <v>318303</v>
      </c>
      <c r="DK621" s="1" t="s">
        <v>318304</v>
      </c>
      <c r="DL621" s="1" t="s">
        <v>318305</v>
      </c>
      <c r="DM621" s="1" t="s">
        <v>318306</v>
      </c>
      <c r="DN621" s="1" t="s">
        <v>318307</v>
      </c>
      <c r="DO621" s="1" t="s">
        <v>318308</v>
      </c>
      <c r="DP621" s="1" t="s">
        <v>318309</v>
      </c>
      <c r="DQ621" s="1" t="s">
        <v>318310</v>
      </c>
      <c r="DR621" s="1" t="s">
        <v>318311</v>
      </c>
      <c r="DS621" s="1" t="s">
        <v>318312</v>
      </c>
      <c r="DT621" s="1" t="s">
        <v>318313</v>
      </c>
      <c r="DU621" s="1" t="s">
        <v>318314</v>
      </c>
      <c r="DV621" s="1" t="s">
        <v>318315</v>
      </c>
      <c r="DW621" s="1" t="s">
        <v>318316</v>
      </c>
      <c r="DX621" s="1" t="s">
        <v>2352</v>
      </c>
      <c r="DY621" s="1" t="s">
        <v>318317</v>
      </c>
      <c r="DZ621" s="1" t="s">
        <v>318318</v>
      </c>
      <c r="EA621" s="1" t="s">
        <v>318319</v>
      </c>
      <c r="EB621" s="1" t="s">
        <v>318320</v>
      </c>
      <c r="EC621" s="1" t="s">
        <v>318321</v>
      </c>
      <c r="ED621" s="1" t="s">
        <v>318322</v>
      </c>
      <c r="EE621" s="1" t="s">
        <v>318323</v>
      </c>
      <c r="EF621" s="1" t="s">
        <v>318324</v>
      </c>
      <c r="EG621" s="1" t="s">
        <v>318325</v>
      </c>
      <c r="EH621" s="1" t="s">
        <v>318326</v>
      </c>
      <c r="EI621" s="1" t="s">
        <v>318327</v>
      </c>
      <c r="EJ621" s="1" t="s">
        <v>318328</v>
      </c>
      <c r="EK621" s="1" t="s">
        <v>318329</v>
      </c>
      <c r="EL621" s="1" t="s">
        <v>318330</v>
      </c>
      <c r="EM621" s="1" t="s">
        <v>318331</v>
      </c>
      <c r="EN621" s="1" t="s">
        <v>311735</v>
      </c>
      <c r="EO621" s="1" t="s">
        <v>318332</v>
      </c>
      <c r="EP621" s="1" t="s">
        <v>230588</v>
      </c>
      <c r="EQ621" s="1" t="s">
        <v>318333</v>
      </c>
      <c r="ER621" s="1" t="s">
        <v>306341</v>
      </c>
      <c r="ES621" s="1" t="s">
        <v>2487</v>
      </c>
      <c r="ET621" s="1" t="s">
        <v>306675</v>
      </c>
      <c r="EU621" s="1" t="s">
        <v>48255</v>
      </c>
      <c r="EV621" s="1" t="s">
        <v>318218</v>
      </c>
      <c r="EW621" s="1" t="s">
        <v>90164</v>
      </c>
      <c r="EX621" s="1" t="s">
        <v>318219</v>
      </c>
      <c r="EY621" s="1" t="s">
        <v>318220</v>
      </c>
      <c r="EZ621" s="1" t="s">
        <v>318221</v>
      </c>
      <c r="FA621" s="1" t="s">
        <v>318222</v>
      </c>
      <c r="FB621" s="1" t="s">
        <v>318223</v>
      </c>
      <c r="FC621" s="1" t="s">
        <v>318224</v>
      </c>
      <c r="FD621" s="1" t="s">
        <v>318334</v>
      </c>
      <c r="FE621" s="1" t="s">
        <v>31757</v>
      </c>
      <c r="FF621" s="1" t="s">
        <v>318335</v>
      </c>
      <c r="FG621" s="1" t="s">
        <v>181146</v>
      </c>
      <c r="FH621" s="1" t="s">
        <v>318336</v>
      </c>
      <c r="FI621" s="1" t="s">
        <v>318337</v>
      </c>
      <c r="FJ621" s="1" t="s">
        <v>318338</v>
      </c>
      <c r="FK621" s="1" t="s">
        <v>318339</v>
      </c>
      <c r="FL621" s="1" t="s">
        <v>318340</v>
      </c>
      <c r="FM621" s="1" t="s">
        <v>318341</v>
      </c>
      <c r="FN621" s="1" t="s">
        <v>2487</v>
      </c>
      <c r="FO621" s="1" t="s">
        <v>318342</v>
      </c>
      <c r="FP621" s="1" t="s">
        <v>264093</v>
      </c>
      <c r="FQ621" s="1" t="s">
        <v>318343</v>
      </c>
      <c r="FR621" s="1" t="s">
        <v>318344</v>
      </c>
      <c r="FS621" s="1" t="s">
        <v>90013</v>
      </c>
      <c r="FT621" s="1" t="s">
        <v>318345</v>
      </c>
      <c r="FU621" s="1" t="s">
        <v>318346</v>
      </c>
      <c r="FV621" s="1" t="s">
        <v>318347</v>
      </c>
      <c r="FW621" s="1" t="s">
        <v>318348</v>
      </c>
      <c r="FX621" s="1" t="s">
        <v>318349</v>
      </c>
      <c r="FY621" s="1" t="s">
        <v>318350</v>
      </c>
      <c r="FZ621" s="1" t="s">
        <v>318351</v>
      </c>
      <c r="GA621" s="1" t="s">
        <v>318352</v>
      </c>
      <c r="GB621" s="1" t="s">
        <v>318353</v>
      </c>
      <c r="GC621" s="1" t="s">
        <v>318354</v>
      </c>
      <c r="GD621" s="1" t="s">
        <v>318355</v>
      </c>
      <c r="GE621" s="1" t="s">
        <v>57940</v>
      </c>
      <c r="GF621" s="1" t="s">
        <v>318356</v>
      </c>
      <c r="GG621" s="1" t="s">
        <v>269542</v>
      </c>
      <c r="GH621" s="1" t="s">
        <v>318357</v>
      </c>
      <c r="GI621" s="1" t="s">
        <v>2352</v>
      </c>
      <c r="GJ621" s="1" t="s">
        <v>318342</v>
      </c>
      <c r="GK621" s="1" t="s">
        <v>264093</v>
      </c>
      <c r="GL621" s="1" t="s">
        <v>318343</v>
      </c>
      <c r="GM621" s="1" t="s">
        <v>318344</v>
      </c>
      <c r="GN621" s="1" t="s">
        <v>318358</v>
      </c>
      <c r="GO621" s="1" t="s">
        <v>318345</v>
      </c>
      <c r="GP621" s="1" t="s">
        <v>318359</v>
      </c>
      <c r="GQ621" s="1" t="s">
        <v>318360</v>
      </c>
      <c r="GR621" s="1" t="s">
        <v>318348</v>
      </c>
      <c r="GS621" s="1" t="s">
        <v>318361</v>
      </c>
      <c r="GT621" s="1" t="s">
        <v>318362</v>
      </c>
      <c r="GU621" s="1" t="s">
        <v>318363</v>
      </c>
      <c r="GV621" s="1" t="s">
        <v>318364</v>
      </c>
      <c r="GW621" s="1" t="s">
        <v>318365</v>
      </c>
      <c r="GX621" s="1" t="s">
        <v>318366</v>
      </c>
      <c r="GY621" s="1" t="s">
        <v>318367</v>
      </c>
      <c r="GZ621" s="1" t="s">
        <v>318368</v>
      </c>
      <c r="HA621" s="1" t="s">
        <v>318369</v>
      </c>
      <c r="HB621" s="1" t="s">
        <v>318370</v>
      </c>
      <c r="HC621" s="1" t="s">
        <v>137725</v>
      </c>
      <c r="HD621" s="1" t="s">
        <v>2487</v>
      </c>
      <c r="HE621" s="1" t="s">
        <v>318342</v>
      </c>
      <c r="HF621" s="1" t="s">
        <v>264093</v>
      </c>
      <c r="HG621" s="1" t="s">
        <v>318343</v>
      </c>
      <c r="HH621" s="1" t="s">
        <v>318344</v>
      </c>
      <c r="HI621" s="1" t="s">
        <v>90013</v>
      </c>
      <c r="HJ621" s="1" t="s">
        <v>318345</v>
      </c>
      <c r="HK621" s="1" t="s">
        <v>318346</v>
      </c>
      <c r="HL621" s="1" t="s">
        <v>318347</v>
      </c>
      <c r="HM621" s="1" t="s">
        <v>318348</v>
      </c>
      <c r="HN621" s="1" t="s">
        <v>318349</v>
      </c>
      <c r="HO621" s="1" t="s">
        <v>318371</v>
      </c>
      <c r="HP621" s="1" t="s">
        <v>318372</v>
      </c>
      <c r="HQ621" s="1" t="s">
        <v>318373</v>
      </c>
      <c r="HR621" s="1" t="s">
        <v>318374</v>
      </c>
      <c r="HS621" s="1" t="s">
        <v>318375</v>
      </c>
      <c r="HT621" s="1" t="s">
        <v>175805</v>
      </c>
      <c r="HU621" s="1" t="s">
        <v>318376</v>
      </c>
      <c r="HV621" s="1" t="s">
        <v>318377</v>
      </c>
      <c r="HW621" s="1" t="s">
        <v>318378</v>
      </c>
      <c r="HX621" s="1" t="s">
        <v>318379</v>
      </c>
      <c r="HY621" s="1" t="s">
        <v>2487</v>
      </c>
      <c r="HZ621" s="1" t="s">
        <v>318380</v>
      </c>
      <c r="IA621" s="1" t="s">
        <v>14919</v>
      </c>
      <c r="IB621" s="1" t="s">
        <v>201634</v>
      </c>
      <c r="IC621" s="1" t="s">
        <v>318381</v>
      </c>
      <c r="ID621" s="1" t="s">
        <v>83963</v>
      </c>
      <c r="IE621" s="1" t="s">
        <v>318382</v>
      </c>
      <c r="IF621" s="1" t="s">
        <v>115870</v>
      </c>
      <c r="IG621" s="1" t="s">
        <v>318383</v>
      </c>
      <c r="IH621" s="1" t="s">
        <v>318384</v>
      </c>
      <c r="II621" s="1" t="s">
        <v>318385</v>
      </c>
      <c r="IJ621" s="1" t="s">
        <v>318386</v>
      </c>
      <c r="IK621" s="1" t="s">
        <v>318387</v>
      </c>
      <c r="IL621" s="1" t="s">
        <v>171128</v>
      </c>
      <c r="IM621" s="1" t="s">
        <v>318388</v>
      </c>
      <c r="IN621" s="1" t="s">
        <v>318389</v>
      </c>
      <c r="IO621" s="1" t="s">
        <v>318390</v>
      </c>
      <c r="IP621" s="1" t="s">
        <v>318391</v>
      </c>
      <c r="IQ621" s="1" t="s">
        <v>318392</v>
      </c>
      <c r="IR621" s="1" t="s">
        <v>318393</v>
      </c>
      <c r="IS621" s="1" t="s">
        <v>318394</v>
      </c>
      <c r="IT621" s="1" t="s">
        <v>2352</v>
      </c>
      <c r="IU621" s="1" t="s">
        <v>318380</v>
      </c>
      <c r="IV621" s="1" t="s">
        <v>14919</v>
      </c>
      <c r="IW621" s="1" t="s">
        <v>201634</v>
      </c>
      <c r="IX621" s="1" t="s">
        <v>318381</v>
      </c>
      <c r="IY621" s="1" t="s">
        <v>318395</v>
      </c>
      <c r="IZ621" s="1" t="s">
        <v>318382</v>
      </c>
      <c r="JA621" s="1" t="s">
        <v>318396</v>
      </c>
      <c r="JB621" s="1" t="s">
        <v>318397</v>
      </c>
      <c r="JC621" s="1" t="s">
        <v>318384</v>
      </c>
      <c r="JD621" s="1" t="s">
        <v>318398</v>
      </c>
      <c r="JE621" s="1" t="s">
        <v>318399</v>
      </c>
      <c r="JF621" s="1" t="s">
        <v>318400</v>
      </c>
      <c r="JG621" s="1" t="s">
        <v>318401</v>
      </c>
      <c r="JH621" s="1" t="s">
        <v>318402</v>
      </c>
      <c r="JI621" s="1" t="s">
        <v>318403</v>
      </c>
      <c r="JJ621" s="1" t="s">
        <v>318404</v>
      </c>
      <c r="JK621" s="1" t="s">
        <v>318405</v>
      </c>
      <c r="JL621" s="1" t="s">
        <v>132164</v>
      </c>
      <c r="JM621" s="1" t="s">
        <v>318406</v>
      </c>
      <c r="JN621" s="1" t="s">
        <v>318407</v>
      </c>
      <c r="JO621" s="1" t="s">
        <v>2487</v>
      </c>
      <c r="JP621" s="1" t="s">
        <v>318342</v>
      </c>
      <c r="JQ621" s="1" t="s">
        <v>264093</v>
      </c>
      <c r="JR621" s="1" t="s">
        <v>318343</v>
      </c>
      <c r="JS621" s="1" t="s">
        <v>318344</v>
      </c>
      <c r="JT621" s="1" t="s">
        <v>90013</v>
      </c>
      <c r="JU621" s="1" t="s">
        <v>318345</v>
      </c>
      <c r="JV621" s="1" t="s">
        <v>318346</v>
      </c>
      <c r="JW621" s="1" t="s">
        <v>318347</v>
      </c>
      <c r="JX621" s="1" t="s">
        <v>318348</v>
      </c>
      <c r="JY621" s="1" t="s">
        <v>318349</v>
      </c>
      <c r="JZ621" s="1" t="s">
        <v>318408</v>
      </c>
      <c r="KA621" s="1" t="s">
        <v>318409</v>
      </c>
      <c r="KB621" s="1" t="s">
        <v>318410</v>
      </c>
      <c r="KC621" s="1" t="s">
        <v>318411</v>
      </c>
      <c r="KD621" s="1" t="s">
        <v>318412</v>
      </c>
      <c r="KE621" s="1" t="s">
        <v>318413</v>
      </c>
      <c r="KF621" s="1" t="s">
        <v>318368</v>
      </c>
      <c r="KG621" s="1" t="s">
        <v>318369</v>
      </c>
      <c r="KH621" s="1" t="s">
        <v>318370</v>
      </c>
      <c r="KI621" s="1" t="s">
        <v>137725</v>
      </c>
      <c r="KJ621" s="1" t="s">
        <v>2352</v>
      </c>
      <c r="KK621" s="1" t="s">
        <v>215989</v>
      </c>
      <c r="KL621" s="1" t="s">
        <v>318414</v>
      </c>
      <c r="KM621" s="1" t="s">
        <v>318415</v>
      </c>
      <c r="KN621" s="1" t="s">
        <v>318416</v>
      </c>
      <c r="KO621" s="1" t="s">
        <v>318417</v>
      </c>
      <c r="KP621" s="1" t="s">
        <v>318418</v>
      </c>
      <c r="KQ621" s="1" t="s">
        <v>318419</v>
      </c>
      <c r="KR621" s="1" t="s">
        <v>18142</v>
      </c>
      <c r="KS621" s="1" t="s">
        <v>318420</v>
      </c>
      <c r="KT621" s="1" t="s">
        <v>318421</v>
      </c>
      <c r="KU621" s="1" t="s">
        <v>318422</v>
      </c>
      <c r="KV621" s="1" t="s">
        <v>318423</v>
      </c>
      <c r="KW621" s="1" t="s">
        <v>246313</v>
      </c>
      <c r="KX621" s="1" t="s">
        <v>313833</v>
      </c>
      <c r="KY621" s="1" t="s">
        <v>8613</v>
      </c>
      <c r="KZ621" s="1" t="s">
        <v>318424</v>
      </c>
      <c r="LA621" s="1" t="s">
        <v>286306</v>
      </c>
      <c r="LB621" s="1" t="s">
        <v>318425</v>
      </c>
      <c r="LC621" s="1" t="s">
        <v>318426</v>
      </c>
      <c r="LD621" s="1" t="s">
        <v>120280</v>
      </c>
      <c r="LE621" s="1" t="s">
        <v>2352</v>
      </c>
      <c r="LF621" s="1" t="s">
        <v>200875</v>
      </c>
      <c r="LG621" s="1" t="s">
        <v>318427</v>
      </c>
      <c r="LH621" s="1" t="s">
        <v>318428</v>
      </c>
      <c r="LI621" s="1" t="s">
        <v>105717</v>
      </c>
      <c r="LJ621" s="1" t="s">
        <v>318429</v>
      </c>
      <c r="LK621" s="1" t="s">
        <v>318430</v>
      </c>
      <c r="LL621" s="1" t="s">
        <v>318431</v>
      </c>
      <c r="LM621" s="1" t="s">
        <v>318432</v>
      </c>
      <c r="LN621" s="1" t="s">
        <v>318433</v>
      </c>
      <c r="LO621" s="1" t="s">
        <v>318434</v>
      </c>
      <c r="LP621" s="1" t="s">
        <v>318435</v>
      </c>
      <c r="LQ621" s="1" t="s">
        <v>318436</v>
      </c>
      <c r="LR621" s="1" t="s">
        <v>318437</v>
      </c>
      <c r="LS621" s="1" t="s">
        <v>308919</v>
      </c>
      <c r="LT621" s="1" t="s">
        <v>318438</v>
      </c>
      <c r="LU621" s="1" t="s">
        <v>318439</v>
      </c>
      <c r="LV621" s="1" t="s">
        <v>318440</v>
      </c>
      <c r="LW621" s="1" t="s">
        <v>318441</v>
      </c>
      <c r="LX621" s="1" t="s">
        <v>318442</v>
      </c>
      <c r="LY621" s="1" t="s">
        <v>318443</v>
      </c>
      <c r="LZ621" s="1" t="s">
        <v>2352</v>
      </c>
      <c r="MA621" s="1" t="s">
        <v>318444</v>
      </c>
      <c r="MB621" s="1" t="s">
        <v>318445</v>
      </c>
      <c r="MC621" s="1" t="s">
        <v>318446</v>
      </c>
      <c r="MD621" s="1" t="s">
        <v>318447</v>
      </c>
      <c r="ME621" s="1" t="s">
        <v>318448</v>
      </c>
      <c r="MF621" s="1" t="s">
        <v>318449</v>
      </c>
      <c r="MG621" s="1" t="s">
        <v>318450</v>
      </c>
      <c r="MH621" s="1" t="s">
        <v>318451</v>
      </c>
      <c r="MI621" s="1" t="s">
        <v>318452</v>
      </c>
      <c r="MJ621" s="1" t="s">
        <v>318453</v>
      </c>
      <c r="MK621" s="1" t="s">
        <v>318454</v>
      </c>
      <c r="ML621" s="1" t="s">
        <v>318455</v>
      </c>
      <c r="MM621" s="1" t="s">
        <v>318456</v>
      </c>
      <c r="MN621" s="1" t="s">
        <v>318457</v>
      </c>
      <c r="MO621" s="1" t="s">
        <v>97483</v>
      </c>
      <c r="MP621" s="1" t="s">
        <v>318458</v>
      </c>
      <c r="MQ621" s="1" t="s">
        <v>285281</v>
      </c>
      <c r="MR621" s="1" t="s">
        <v>318459</v>
      </c>
      <c r="MS621" s="1" t="s">
        <v>318460</v>
      </c>
      <c r="MT621" s="1" t="s">
        <v>318461</v>
      </c>
      <c r="MU621" s="1" t="s">
        <v>2487</v>
      </c>
      <c r="MV621" s="1" t="s">
        <v>2352</v>
      </c>
      <c r="MW621" s="1" t="s">
        <v>2352</v>
      </c>
      <c r="MX621" s="1" t="s">
        <v>2352</v>
      </c>
      <c r="MY621" s="1" t="s">
        <v>2487</v>
      </c>
      <c r="MZ621" s="1" t="s">
        <v>2352</v>
      </c>
      <c r="NA621" s="1" t="s">
        <v>2352</v>
      </c>
      <c r="NB621" s="1" t="s">
        <v>2352</v>
      </c>
      <c r="NC621" s="1" t="s">
        <v>2352</v>
      </c>
      <c r="ND621" s="1" t="s">
        <v>2352</v>
      </c>
      <c r="NE621" s="1" t="s">
        <v>2352</v>
      </c>
      <c r="NF621" s="1" t="s">
        <v>2352</v>
      </c>
      <c r="NG621" s="1" t="s">
        <v>2352</v>
      </c>
      <c r="NH621" s="1" t="s">
        <v>2352</v>
      </c>
      <c r="NI621" s="1" t="s">
        <v>318462</v>
      </c>
      <c r="NJ621" s="1" t="s">
        <v>318463</v>
      </c>
      <c r="NK621" s="1" t="s">
        <v>212330</v>
      </c>
      <c r="NL621" s="1" t="s">
        <v>318464</v>
      </c>
      <c r="NM621" s="1" t="s">
        <v>50670</v>
      </c>
      <c r="NN621" s="1" t="s">
        <v>318465</v>
      </c>
      <c r="NO621" s="1" t="s">
        <v>88910</v>
      </c>
      <c r="NP621" s="1" t="s">
        <v>2487</v>
      </c>
      <c r="NQ621" s="1" t="s">
        <v>2352</v>
      </c>
      <c r="NR621" s="1" t="s">
        <v>2352</v>
      </c>
      <c r="NS621" s="1" t="s">
        <v>2352</v>
      </c>
      <c r="NT621" s="1" t="s">
        <v>2487</v>
      </c>
      <c r="NU621" s="1" t="s">
        <v>2352</v>
      </c>
      <c r="NV621" s="1" t="s">
        <v>2352</v>
      </c>
      <c r="NW621" s="1" t="s">
        <v>2352</v>
      </c>
      <c r="NX621" s="1" t="s">
        <v>2352</v>
      </c>
      <c r="NY621" s="1" t="s">
        <v>2352</v>
      </c>
      <c r="NZ621" s="1" t="s">
        <v>2352</v>
      </c>
      <c r="OA621" s="1" t="s">
        <v>2352</v>
      </c>
      <c r="OB621" s="1" t="s">
        <v>2352</v>
      </c>
      <c r="OC621" s="1" t="s">
        <v>2352</v>
      </c>
      <c r="OD621" s="1" t="s">
        <v>207344</v>
      </c>
      <c r="OE621" s="1" t="s">
        <v>318466</v>
      </c>
      <c r="OF621" s="1" t="s">
        <v>318467</v>
      </c>
      <c r="OG621" s="1" t="s">
        <v>318468</v>
      </c>
      <c r="OH621" s="1" t="s">
        <v>318469</v>
      </c>
      <c r="OI621" s="1" t="s">
        <v>318470</v>
      </c>
      <c r="OJ621" s="1" t="s">
        <v>289429</v>
      </c>
      <c r="OK621" s="1" t="s">
        <v>2487</v>
      </c>
      <c r="OL621" s="1" t="s">
        <v>2352</v>
      </c>
      <c r="OM621" s="1" t="s">
        <v>2352</v>
      </c>
      <c r="ON621" s="1" t="s">
        <v>2352</v>
      </c>
      <c r="OO621" s="1" t="s">
        <v>2487</v>
      </c>
      <c r="OP621" s="1" t="s">
        <v>2352</v>
      </c>
      <c r="OQ621" s="1" t="s">
        <v>2352</v>
      </c>
      <c r="OR621" s="1" t="s">
        <v>2352</v>
      </c>
      <c r="OS621" s="1" t="s">
        <v>2352</v>
      </c>
      <c r="OT621" s="1" t="s">
        <v>2352</v>
      </c>
      <c r="OU621" s="1" t="s">
        <v>2352</v>
      </c>
      <c r="OV621" s="1" t="s">
        <v>2352</v>
      </c>
      <c r="OW621" s="1" t="s">
        <v>2352</v>
      </c>
      <c r="OX621" s="1" t="s">
        <v>2352</v>
      </c>
      <c r="OY621" s="1" t="s">
        <v>318471</v>
      </c>
      <c r="OZ621" s="1" t="s">
        <v>318472</v>
      </c>
      <c r="PA621" s="1" t="s">
        <v>318473</v>
      </c>
      <c r="PB621" s="1" t="s">
        <v>318474</v>
      </c>
      <c r="PC621" s="1" t="s">
        <v>318475</v>
      </c>
      <c r="PD621" s="1" t="s">
        <v>318476</v>
      </c>
      <c r="PE621" s="1" t="s">
        <v>318477</v>
      </c>
      <c r="PF621" s="1" t="s">
        <v>2487</v>
      </c>
      <c r="PG621" s="1" t="s">
        <v>2352</v>
      </c>
      <c r="PH621" s="1" t="s">
        <v>2352</v>
      </c>
      <c r="PI621" s="1" t="s">
        <v>2352</v>
      </c>
      <c r="PJ621" s="1" t="s">
        <v>2487</v>
      </c>
      <c r="PK621" s="1" t="s">
        <v>2352</v>
      </c>
      <c r="PL621" s="1" t="s">
        <v>2352</v>
      </c>
      <c r="PM621" s="1" t="s">
        <v>2352</v>
      </c>
      <c r="PN621" s="1" t="s">
        <v>2352</v>
      </c>
      <c r="PO621" s="1" t="s">
        <v>2352</v>
      </c>
      <c r="PP621" s="1" t="s">
        <v>2352</v>
      </c>
      <c r="PQ621" s="1" t="s">
        <v>2352</v>
      </c>
      <c r="PR621" s="1" t="s">
        <v>2352</v>
      </c>
      <c r="PS621" s="1" t="s">
        <v>2352</v>
      </c>
      <c r="PT621" s="1" t="s">
        <v>255536</v>
      </c>
      <c r="PU621" s="1" t="s">
        <v>13740</v>
      </c>
      <c r="PV621" s="1" t="s">
        <v>318478</v>
      </c>
      <c r="PW621" s="1" t="s">
        <v>285281</v>
      </c>
      <c r="PX621" s="1" t="s">
        <v>318459</v>
      </c>
      <c r="PY621" s="1" t="s">
        <v>318460</v>
      </c>
      <c r="PZ621" s="1" t="s">
        <v>318461</v>
      </c>
      <c r="QA621" s="1" t="s">
        <v>2487</v>
      </c>
      <c r="QB621" s="1" t="s">
        <v>2352</v>
      </c>
      <c r="QC621" s="1" t="s">
        <v>2352</v>
      </c>
      <c r="QD621" s="1" t="s">
        <v>2352</v>
      </c>
      <c r="QE621" s="1" t="s">
        <v>2487</v>
      </c>
      <c r="QF621" s="1" t="s">
        <v>2352</v>
      </c>
      <c r="QG621" s="1" t="s">
        <v>2352</v>
      </c>
      <c r="QH621" s="1" t="s">
        <v>2352</v>
      </c>
      <c r="QI621" s="1" t="s">
        <v>2352</v>
      </c>
      <c r="QJ621" s="1" t="s">
        <v>2352</v>
      </c>
      <c r="QK621" s="1" t="s">
        <v>2352</v>
      </c>
      <c r="QL621" s="1" t="s">
        <v>2352</v>
      </c>
      <c r="QM621" s="1" t="s">
        <v>2352</v>
      </c>
      <c r="QN621" s="1" t="s">
        <v>2352</v>
      </c>
      <c r="QO621" s="1" t="s">
        <v>210504</v>
      </c>
      <c r="QP621" s="1" t="s">
        <v>318479</v>
      </c>
      <c r="QQ621" s="1" t="s">
        <v>318480</v>
      </c>
      <c r="QR621" s="1" t="s">
        <v>318481</v>
      </c>
      <c r="QS621" s="1" t="s">
        <v>318482</v>
      </c>
      <c r="QT621" s="1" t="s">
        <v>318483</v>
      </c>
      <c r="QU621" s="1" t="s">
        <v>318484</v>
      </c>
      <c r="QV621" s="1" t="s">
        <v>2487</v>
      </c>
      <c r="QW621" s="1" t="s">
        <v>2352</v>
      </c>
      <c r="QX621" s="1" t="s">
        <v>2352</v>
      </c>
      <c r="QY621" s="1" t="s">
        <v>2352</v>
      </c>
      <c r="QZ621" s="1" t="s">
        <v>2487</v>
      </c>
      <c r="RA621" s="1" t="s">
        <v>2352</v>
      </c>
      <c r="RB621" s="1" t="s">
        <v>2352</v>
      </c>
      <c r="RC621" s="1" t="s">
        <v>2352</v>
      </c>
      <c r="RD621" s="1" t="s">
        <v>2352</v>
      </c>
      <c r="RE621" s="1" t="s">
        <v>2352</v>
      </c>
      <c r="RF621" s="1" t="s">
        <v>2352</v>
      </c>
      <c r="RG621" s="1" t="s">
        <v>2352</v>
      </c>
      <c r="RH621" s="1" t="s">
        <v>2352</v>
      </c>
      <c r="RI621" s="1" t="s">
        <v>2352</v>
      </c>
      <c r="RJ621" s="1" t="s">
        <v>318485</v>
      </c>
      <c r="RK621" s="1" t="s">
        <v>318486</v>
      </c>
      <c r="RL621" s="1" t="s">
        <v>318487</v>
      </c>
      <c r="RM621" s="1" t="s">
        <v>318481</v>
      </c>
      <c r="RN621" s="1" t="s">
        <v>318482</v>
      </c>
      <c r="RO621" s="1" t="s">
        <v>318483</v>
      </c>
      <c r="RP621" s="1" t="s">
        <v>318484</v>
      </c>
      <c r="RQ621" s="1" t="s">
        <v>2487</v>
      </c>
      <c r="RR621" s="1" t="s">
        <v>2352</v>
      </c>
      <c r="RS621" s="1" t="s">
        <v>2352</v>
      </c>
      <c r="RT621" s="1" t="s">
        <v>2352</v>
      </c>
      <c r="RU621" s="1" t="s">
        <v>2487</v>
      </c>
      <c r="RV621" s="1" t="s">
        <v>2352</v>
      </c>
      <c r="RW621" s="1" t="s">
        <v>2352</v>
      </c>
      <c r="RX621" s="1" t="s">
        <v>2352</v>
      </c>
      <c r="RY621" s="1" t="s">
        <v>2352</v>
      </c>
      <c r="RZ621" s="1" t="s">
        <v>2352</v>
      </c>
      <c r="SA621" s="1" t="s">
        <v>2352</v>
      </c>
      <c r="SB621" s="1" t="s">
        <v>2352</v>
      </c>
      <c r="SC621" s="1" t="s">
        <v>2352</v>
      </c>
      <c r="SD621" s="1" t="s">
        <v>2352</v>
      </c>
      <c r="SE621" s="1" t="s">
        <v>318488</v>
      </c>
      <c r="SF621" s="1" t="s">
        <v>318489</v>
      </c>
      <c r="SG621" s="1" t="s">
        <v>318490</v>
      </c>
      <c r="SH621" s="1" t="s">
        <v>318481</v>
      </c>
      <c r="SI621" s="1" t="s">
        <v>318482</v>
      </c>
      <c r="SJ621" s="1" t="s">
        <v>318483</v>
      </c>
      <c r="SK621" s="1" t="s">
        <v>318484</v>
      </c>
      <c r="SL621" s="1" t="s">
        <v>2487</v>
      </c>
      <c r="SM621" s="1" t="s">
        <v>2352</v>
      </c>
      <c r="SN621" s="1" t="s">
        <v>2352</v>
      </c>
      <c r="SO621" s="1" t="s">
        <v>2352</v>
      </c>
      <c r="SP621" s="1" t="s">
        <v>2487</v>
      </c>
      <c r="SQ621" s="1" t="s">
        <v>2352</v>
      </c>
      <c r="SR621" s="1" t="s">
        <v>2352</v>
      </c>
      <c r="SS621" s="1" t="s">
        <v>2352</v>
      </c>
      <c r="ST621" s="1" t="s">
        <v>2352</v>
      </c>
      <c r="SU621" s="1" t="s">
        <v>2352</v>
      </c>
      <c r="SV621" s="1" t="s">
        <v>2352</v>
      </c>
      <c r="SW621" s="1" t="s">
        <v>2352</v>
      </c>
      <c r="SX621" s="1" t="s">
        <v>2352</v>
      </c>
      <c r="SY621" s="1" t="s">
        <v>2352</v>
      </c>
      <c r="SZ621" s="1" t="s">
        <v>318491</v>
      </c>
      <c r="TA621" s="1" t="s">
        <v>318492</v>
      </c>
      <c r="TB621" s="1" t="s">
        <v>306065</v>
      </c>
      <c r="TC621" s="1" t="s">
        <v>285281</v>
      </c>
      <c r="TD621" s="1" t="s">
        <v>318459</v>
      </c>
      <c r="TE621" s="1" t="s">
        <v>318460</v>
      </c>
      <c r="TF621" s="1" t="s">
        <v>318461</v>
      </c>
      <c r="TG621" s="1" t="s">
        <v>2487</v>
      </c>
      <c r="TH621" s="1" t="s">
        <v>2352</v>
      </c>
      <c r="TI621" s="1" t="s">
        <v>2352</v>
      </c>
      <c r="TJ621" s="1" t="s">
        <v>2352</v>
      </c>
      <c r="TK621" s="1" t="s">
        <v>2487</v>
      </c>
      <c r="TL621" s="1" t="s">
        <v>2352</v>
      </c>
      <c r="TM621" s="1" t="s">
        <v>2352</v>
      </c>
      <c r="TN621" s="1" t="s">
        <v>2352</v>
      </c>
      <c r="TO621" s="1" t="s">
        <v>2352</v>
      </c>
      <c r="TP621" s="1" t="s">
        <v>2352</v>
      </c>
      <c r="TQ621" s="1" t="s">
        <v>2352</v>
      </c>
      <c r="TR621" s="1" t="s">
        <v>2352</v>
      </c>
      <c r="TS621" s="1" t="s">
        <v>2352</v>
      </c>
      <c r="TT621" s="1" t="s">
        <v>2352</v>
      </c>
      <c r="TU621" s="1" t="s">
        <v>318493</v>
      </c>
      <c r="TV621" s="1" t="s">
        <v>318494</v>
      </c>
      <c r="TW621" s="1" t="s">
        <v>168932</v>
      </c>
      <c r="TX621" s="1" t="s">
        <v>318495</v>
      </c>
      <c r="TY621" s="1" t="s">
        <v>318496</v>
      </c>
      <c r="TZ621" s="1" t="s">
        <v>318497</v>
      </c>
      <c r="UA621" s="1" t="s">
        <v>318498</v>
      </c>
      <c r="UB621" s="1" t="s">
        <v>2487</v>
      </c>
      <c r="UC621" s="1" t="s">
        <v>2352</v>
      </c>
      <c r="UD621" s="1" t="s">
        <v>2352</v>
      </c>
      <c r="UE621" s="1" t="s">
        <v>2352</v>
      </c>
      <c r="UF621" s="1" t="s">
        <v>2487</v>
      </c>
      <c r="UG621" s="1" t="s">
        <v>2352</v>
      </c>
      <c r="UH621" s="1" t="s">
        <v>2352</v>
      </c>
      <c r="UI621" s="1" t="s">
        <v>2352</v>
      </c>
      <c r="UJ621" s="1" t="s">
        <v>2352</v>
      </c>
      <c r="UK621" s="1" t="s">
        <v>2352</v>
      </c>
      <c r="UL621" s="1" t="s">
        <v>2352</v>
      </c>
      <c r="UM621" s="1" t="s">
        <v>2352</v>
      </c>
      <c r="UN621" s="1" t="s">
        <v>2352</v>
      </c>
      <c r="UO621" s="1" t="s">
        <v>2352</v>
      </c>
      <c r="UP621" s="1" t="s">
        <v>318499</v>
      </c>
      <c r="UQ621" s="1" t="s">
        <v>318500</v>
      </c>
      <c r="UR621" s="1" t="s">
        <v>318501</v>
      </c>
      <c r="US621" s="1" t="s">
        <v>318495</v>
      </c>
      <c r="UT621" s="1" t="s">
        <v>318496</v>
      </c>
      <c r="UU621" s="1" t="s">
        <v>318497</v>
      </c>
      <c r="UV621" s="1" t="s">
        <v>318498</v>
      </c>
      <c r="UW621" s="1" t="s">
        <v>2487</v>
      </c>
      <c r="UX621" s="1" t="s">
        <v>2352</v>
      </c>
      <c r="UY621" s="1" t="s">
        <v>2352</v>
      </c>
      <c r="UZ621" s="1" t="s">
        <v>2352</v>
      </c>
      <c r="VA621" s="1" t="s">
        <v>2487</v>
      </c>
      <c r="VB621" s="1" t="s">
        <v>2352</v>
      </c>
      <c r="VC621" s="1" t="s">
        <v>2352</v>
      </c>
      <c r="VD621" s="1" t="s">
        <v>2352</v>
      </c>
      <c r="VE621" s="1" t="s">
        <v>2352</v>
      </c>
      <c r="VF621" s="1" t="s">
        <v>2352</v>
      </c>
      <c r="VG621" s="1" t="s">
        <v>2352</v>
      </c>
      <c r="VH621" s="1" t="s">
        <v>2352</v>
      </c>
      <c r="VI621" s="1" t="s">
        <v>2352</v>
      </c>
      <c r="VJ621" s="1" t="s">
        <v>2352</v>
      </c>
      <c r="VK621" s="1" t="s">
        <v>318502</v>
      </c>
      <c r="VL621" s="1" t="s">
        <v>318503</v>
      </c>
      <c r="VM621" s="1" t="s">
        <v>253227</v>
      </c>
      <c r="VN621" s="1" t="s">
        <v>318495</v>
      </c>
      <c r="VO621" s="1" t="s">
        <v>318496</v>
      </c>
      <c r="VP621" s="1" t="s">
        <v>318497</v>
      </c>
      <c r="VQ621" s="1" t="s">
        <v>318498</v>
      </c>
      <c r="VR621" s="1" t="s">
        <v>2487</v>
      </c>
      <c r="VS621" s="1" t="s">
        <v>2352</v>
      </c>
      <c r="VT621" s="1" t="s">
        <v>2352</v>
      </c>
      <c r="VU621" s="1" t="s">
        <v>2352</v>
      </c>
      <c r="VV621" s="1" t="s">
        <v>2487</v>
      </c>
      <c r="VW621" s="1" t="s">
        <v>2352</v>
      </c>
      <c r="VX621" s="1" t="s">
        <v>2352</v>
      </c>
      <c r="VY621" s="1" t="s">
        <v>2352</v>
      </c>
      <c r="VZ621" s="1" t="s">
        <v>2352</v>
      </c>
      <c r="WA621" s="1" t="s">
        <v>2352</v>
      </c>
      <c r="WB621" s="1" t="s">
        <v>2352</v>
      </c>
      <c r="WC621" s="1" t="s">
        <v>2352</v>
      </c>
      <c r="WD621" s="1" t="s">
        <v>2352</v>
      </c>
      <c r="WE621" s="1" t="s">
        <v>2352</v>
      </c>
      <c r="WF621" s="1" t="s">
        <v>318504</v>
      </c>
      <c r="WG621" s="1" t="s">
        <v>318505</v>
      </c>
      <c r="WH621" s="1" t="s">
        <v>318506</v>
      </c>
      <c r="WI621" s="1" t="s">
        <v>285281</v>
      </c>
      <c r="WJ621" s="1" t="s">
        <v>318459</v>
      </c>
      <c r="WK621" s="1" t="s">
        <v>318460</v>
      </c>
      <c r="WL621" s="1" t="s">
        <v>318461</v>
      </c>
      <c r="WM621" s="1" t="s">
        <v>2487</v>
      </c>
      <c r="WN621" s="1" t="s">
        <v>2352</v>
      </c>
      <c r="WO621" s="1" t="s">
        <v>2352</v>
      </c>
      <c r="WP621" s="1" t="s">
        <v>2352</v>
      </c>
      <c r="WQ621" s="1" t="s">
        <v>2487</v>
      </c>
      <c r="WR621" s="1" t="s">
        <v>2352</v>
      </c>
      <c r="WS621" s="1" t="s">
        <v>2352</v>
      </c>
      <c r="WT621" s="1" t="s">
        <v>2352</v>
      </c>
      <c r="WU621" s="1" t="s">
        <v>2352</v>
      </c>
      <c r="WV621" s="1" t="s">
        <v>2352</v>
      </c>
      <c r="WW621" s="1" t="s">
        <v>2352</v>
      </c>
      <c r="WX621" s="1" t="s">
        <v>2352</v>
      </c>
      <c r="WY621" s="1" t="s">
        <v>2352</v>
      </c>
      <c r="WZ621" s="1" t="s">
        <v>2352</v>
      </c>
      <c r="XA621" s="1" t="s">
        <v>318507</v>
      </c>
      <c r="XB621" s="1" t="s">
        <v>318508</v>
      </c>
      <c r="XC621" s="1" t="s">
        <v>265135</v>
      </c>
      <c r="XD621" s="1" t="s">
        <v>318509</v>
      </c>
      <c r="XE621" s="1" t="s">
        <v>175353</v>
      </c>
      <c r="XF621" s="1" t="s">
        <v>318510</v>
      </c>
      <c r="XG621" s="1" t="s">
        <v>318511</v>
      </c>
      <c r="XH621" s="1" t="s">
        <v>2487</v>
      </c>
      <c r="XI621" s="1" t="s">
        <v>2352</v>
      </c>
      <c r="XJ621" s="1" t="s">
        <v>2352</v>
      </c>
      <c r="XK621" s="1" t="s">
        <v>2352</v>
      </c>
      <c r="XL621" s="1" t="s">
        <v>2487</v>
      </c>
      <c r="XM621" s="1" t="s">
        <v>2352</v>
      </c>
      <c r="XN621" s="1" t="s">
        <v>2352</v>
      </c>
      <c r="XO621" s="1" t="s">
        <v>2352</v>
      </c>
      <c r="XP621" s="1" t="s">
        <v>2352</v>
      </c>
      <c r="XQ621" s="1" t="s">
        <v>2352</v>
      </c>
      <c r="XR621" s="1" t="s">
        <v>2352</v>
      </c>
      <c r="XS621" s="1" t="s">
        <v>2352</v>
      </c>
      <c r="XT621" s="1" t="s">
        <v>2352</v>
      </c>
      <c r="XU621" s="1" t="s">
        <v>2352</v>
      </c>
      <c r="XV621" s="1" t="s">
        <v>235225</v>
      </c>
      <c r="XW621" s="1" t="s">
        <v>318512</v>
      </c>
      <c r="XX621" s="1" t="s">
        <v>318513</v>
      </c>
      <c r="XY621" s="1" t="s">
        <v>318509</v>
      </c>
      <c r="XZ621" s="1" t="s">
        <v>175353</v>
      </c>
      <c r="YA621" s="1" t="s">
        <v>318510</v>
      </c>
      <c r="YB621" s="1" t="s">
        <v>318511</v>
      </c>
      <c r="YC621" s="1" t="s">
        <v>2487</v>
      </c>
      <c r="YD621" s="1" t="s">
        <v>2352</v>
      </c>
      <c r="YE621" s="1" t="s">
        <v>2352</v>
      </c>
      <c r="YF621" s="1" t="s">
        <v>2352</v>
      </c>
      <c r="YG621" s="1" t="s">
        <v>2487</v>
      </c>
      <c r="YH621" s="1" t="s">
        <v>2352</v>
      </c>
      <c r="YI621" s="1" t="s">
        <v>2352</v>
      </c>
      <c r="YJ621" s="1" t="s">
        <v>2352</v>
      </c>
      <c r="YK621" s="1" t="s">
        <v>2352</v>
      </c>
      <c r="YL621" s="1" t="s">
        <v>2352</v>
      </c>
      <c r="YM621" s="1" t="s">
        <v>2352</v>
      </c>
      <c r="YN621" s="1" t="s">
        <v>2352</v>
      </c>
      <c r="YO621" s="1" t="s">
        <v>2352</v>
      </c>
      <c r="YP621" s="1" t="s">
        <v>2352</v>
      </c>
      <c r="YQ621" s="1" t="s">
        <v>318514</v>
      </c>
      <c r="YR621" s="1" t="s">
        <v>318515</v>
      </c>
      <c r="YS621" s="1" t="s">
        <v>253157</v>
      </c>
      <c r="YT621" s="1" t="s">
        <v>318509</v>
      </c>
      <c r="YU621" s="1" t="s">
        <v>175353</v>
      </c>
      <c r="YV621" s="1" t="s">
        <v>318510</v>
      </c>
      <c r="YW621" s="1" t="s">
        <v>318511</v>
      </c>
      <c r="YX621" s="1" t="s">
        <v>2487</v>
      </c>
      <c r="YY621" s="1" t="s">
        <v>2352</v>
      </c>
      <c r="YZ621" s="1" t="s">
        <v>2352</v>
      </c>
      <c r="ZA621" s="1" t="s">
        <v>2352</v>
      </c>
      <c r="ZB621" s="1" t="s">
        <v>2487</v>
      </c>
      <c r="ZC621" s="1" t="s">
        <v>2352</v>
      </c>
      <c r="ZD621" s="1" t="s">
        <v>2352</v>
      </c>
      <c r="ZE621" s="1" t="s">
        <v>2352</v>
      </c>
      <c r="ZF621" s="1" t="s">
        <v>2352</v>
      </c>
      <c r="ZG621" s="1" t="s">
        <v>2352</v>
      </c>
      <c r="ZH621" s="1" t="s">
        <v>2352</v>
      </c>
      <c r="ZI621" s="1" t="s">
        <v>2352</v>
      </c>
      <c r="ZJ621" s="1" t="s">
        <v>2352</v>
      </c>
      <c r="ZK621" s="1" t="s">
        <v>2352</v>
      </c>
      <c r="ZL621" s="1" t="s">
        <v>318516</v>
      </c>
      <c r="ZM621" s="1" t="s">
        <v>318517</v>
      </c>
      <c r="ZN621" s="1" t="s">
        <v>203339</v>
      </c>
      <c r="ZO621" s="1" t="s">
        <v>285281</v>
      </c>
      <c r="ZP621" s="1" t="s">
        <v>318459</v>
      </c>
      <c r="ZQ621" s="1" t="s">
        <v>318460</v>
      </c>
      <c r="ZR621" s="1" t="s">
        <v>318461</v>
      </c>
      <c r="ZS621" s="1" t="s">
        <v>2487</v>
      </c>
      <c r="ZT621" s="1" t="s">
        <v>2352</v>
      </c>
      <c r="ZU621" s="1" t="s">
        <v>2352</v>
      </c>
      <c r="ZV621" s="1" t="s">
        <v>2352</v>
      </c>
      <c r="ZW621" s="1" t="s">
        <v>2487</v>
      </c>
      <c r="ZX621" s="1" t="s">
        <v>2352</v>
      </c>
      <c r="ZY621" s="1" t="s">
        <v>2352</v>
      </c>
      <c r="ZZ621" s="1" t="s">
        <v>2352</v>
      </c>
      <c r="AAA621" s="1" t="s">
        <v>2352</v>
      </c>
      <c r="AAB621" s="1" t="s">
        <v>2352</v>
      </c>
      <c r="AAC621" s="1" t="s">
        <v>2352</v>
      </c>
      <c r="AAD621" s="1" t="s">
        <v>2352</v>
      </c>
      <c r="AAE621" s="1" t="s">
        <v>2352</v>
      </c>
      <c r="AAF621" s="1" t="s">
        <v>2352</v>
      </c>
      <c r="AAG621" s="1" t="s">
        <v>318518</v>
      </c>
      <c r="AAH621" s="1" t="s">
        <v>318519</v>
      </c>
      <c r="AAI621" s="1" t="s">
        <v>318520</v>
      </c>
      <c r="AAJ621" s="1" t="s">
        <v>198429</v>
      </c>
      <c r="AAK621" s="1" t="s">
        <v>318521</v>
      </c>
      <c r="AAL621" s="1" t="s">
        <v>318522</v>
      </c>
      <c r="AAM621" s="1" t="s">
        <v>318523</v>
      </c>
      <c r="AAN621" s="1" t="s">
        <v>2487</v>
      </c>
      <c r="AAO621" s="1" t="s">
        <v>2352</v>
      </c>
      <c r="AAP621" s="1" t="s">
        <v>2352</v>
      </c>
      <c r="AAQ621" s="1" t="s">
        <v>2352</v>
      </c>
      <c r="AAR621" s="1" t="s">
        <v>2487</v>
      </c>
      <c r="AAS621" s="1" t="s">
        <v>2352</v>
      </c>
      <c r="AAT621" s="1" t="s">
        <v>2352</v>
      </c>
      <c r="AAU621" s="1" t="s">
        <v>2352</v>
      </c>
      <c r="AAV621" s="1" t="s">
        <v>2352</v>
      </c>
      <c r="AAW621" s="1" t="s">
        <v>2352</v>
      </c>
      <c r="AAX621" s="1" t="s">
        <v>2352</v>
      </c>
      <c r="AAY621" s="1" t="s">
        <v>2352</v>
      </c>
      <c r="AAZ621" s="1" t="s">
        <v>2352</v>
      </c>
      <c r="ABA621" s="1" t="s">
        <v>2352</v>
      </c>
      <c r="ABB621" s="1" t="s">
        <v>210321</v>
      </c>
      <c r="ABC621" s="1" t="s">
        <v>318524</v>
      </c>
      <c r="ABD621" s="1" t="s">
        <v>318525</v>
      </c>
      <c r="ABE621" s="1" t="s">
        <v>198429</v>
      </c>
      <c r="ABF621" s="1" t="s">
        <v>318521</v>
      </c>
      <c r="ABG621" s="1" t="s">
        <v>318522</v>
      </c>
      <c r="ABH621" s="1" t="s">
        <v>318523</v>
      </c>
      <c r="ABI621" s="1" t="s">
        <v>2487</v>
      </c>
      <c r="ABJ621" s="1" t="s">
        <v>2352</v>
      </c>
      <c r="ABK621" s="1" t="s">
        <v>2352</v>
      </c>
      <c r="ABL621" s="1" t="s">
        <v>2352</v>
      </c>
      <c r="ABM621" s="1" t="s">
        <v>2487</v>
      </c>
      <c r="ABN621" s="1" t="s">
        <v>2352</v>
      </c>
      <c r="ABO621" s="1" t="s">
        <v>2352</v>
      </c>
      <c r="ABP621" s="1" t="s">
        <v>2352</v>
      </c>
      <c r="ABQ621" s="1" t="s">
        <v>2352</v>
      </c>
      <c r="ABR621" s="1" t="s">
        <v>2352</v>
      </c>
      <c r="ABS621" s="1" t="s">
        <v>2352</v>
      </c>
      <c r="ABT621" s="1" t="s">
        <v>2352</v>
      </c>
      <c r="ABU621" s="1" t="s">
        <v>2352</v>
      </c>
      <c r="ABV621" s="1" t="s">
        <v>2352</v>
      </c>
      <c r="ABW621" s="1" t="s">
        <v>141761</v>
      </c>
      <c r="ABX621" s="1" t="s">
        <v>318526</v>
      </c>
      <c r="ABY621" s="1" t="s">
        <v>318527</v>
      </c>
      <c r="ABZ621" s="1" t="s">
        <v>198429</v>
      </c>
      <c r="ACA621" s="1" t="s">
        <v>318521</v>
      </c>
      <c r="ACB621" s="1" t="s">
        <v>318522</v>
      </c>
      <c r="ACC621" s="1" t="s">
        <v>318523</v>
      </c>
      <c r="ACD621" s="1" t="s">
        <v>2352</v>
      </c>
      <c r="ACE621" s="1" t="s">
        <v>318528</v>
      </c>
      <c r="ACF621" s="1" t="s">
        <v>318529</v>
      </c>
      <c r="ACG621" s="1" t="s">
        <v>318530</v>
      </c>
      <c r="ACH621" s="1" t="s">
        <v>318531</v>
      </c>
      <c r="ACI621" s="1" t="s">
        <v>66568</v>
      </c>
      <c r="ACJ621" s="1" t="s">
        <v>318532</v>
      </c>
      <c r="ACK621" s="1" t="s">
        <v>318533</v>
      </c>
      <c r="ACL621" s="1" t="s">
        <v>318534</v>
      </c>
      <c r="ACM621" s="1" t="s">
        <v>318535</v>
      </c>
      <c r="ACN621" s="1" t="s">
        <v>318536</v>
      </c>
      <c r="ACO621" s="1" t="s">
        <v>318537</v>
      </c>
      <c r="ACP621" s="1" t="s">
        <v>318538</v>
      </c>
      <c r="ACQ621" s="1" t="s">
        <v>318539</v>
      </c>
      <c r="ACR621" s="1" t="s">
        <v>318540</v>
      </c>
      <c r="ACS621" s="1" t="s">
        <v>318541</v>
      </c>
      <c r="ACT621" s="1" t="s">
        <v>141515</v>
      </c>
      <c r="ACU621" s="1" t="s">
        <v>318542</v>
      </c>
      <c r="ACV621" s="1" t="s">
        <v>241135</v>
      </c>
      <c r="ACW621" s="1" t="s">
        <v>184370</v>
      </c>
      <c r="ACX621" s="1" t="s">
        <v>318543</v>
      </c>
      <c r="ACY621" s="1" t="s">
        <v>2352</v>
      </c>
      <c r="ACZ621" s="1" t="s">
        <v>318544</v>
      </c>
      <c r="ADA621" s="1" t="s">
        <v>318545</v>
      </c>
      <c r="ADB621" s="1" t="s">
        <v>318546</v>
      </c>
      <c r="ADC621" s="1" t="s">
        <v>318547</v>
      </c>
      <c r="ADD621" s="1" t="s">
        <v>318548</v>
      </c>
      <c r="ADE621" s="1" t="s">
        <v>318549</v>
      </c>
      <c r="ADF621" s="1" t="s">
        <v>318550</v>
      </c>
      <c r="ADG621" s="1" t="s">
        <v>318551</v>
      </c>
      <c r="ADH621" s="1" t="s">
        <v>318552</v>
      </c>
      <c r="ADI621" s="1" t="s">
        <v>318553</v>
      </c>
      <c r="ADJ621" s="1" t="s">
        <v>318554</v>
      </c>
      <c r="ADK621" s="1" t="s">
        <v>318555</v>
      </c>
      <c r="ADL621" s="1" t="s">
        <v>318556</v>
      </c>
      <c r="ADM621" s="1" t="s">
        <v>318557</v>
      </c>
      <c r="ADN621" s="1" t="s">
        <v>318558</v>
      </c>
      <c r="ADO621" s="1" t="s">
        <v>318559</v>
      </c>
      <c r="ADP621" s="1" t="s">
        <v>318560</v>
      </c>
      <c r="ADQ621" s="1" t="s">
        <v>318561</v>
      </c>
      <c r="ADR621" s="1" t="s">
        <v>318562</v>
      </c>
      <c r="ADS621" s="1" t="s">
        <v>318563</v>
      </c>
      <c r="ADT621" s="1" t="s">
        <v>2352</v>
      </c>
      <c r="ADU621" s="1" t="s">
        <v>318564</v>
      </c>
      <c r="ADV621" s="1" t="s">
        <v>318565</v>
      </c>
      <c r="ADW621" s="1" t="s">
        <v>318566</v>
      </c>
      <c r="ADX621" s="1" t="s">
        <v>318567</v>
      </c>
      <c r="ADY621" s="1" t="s">
        <v>318568</v>
      </c>
      <c r="ADZ621" s="1" t="s">
        <v>318569</v>
      </c>
      <c r="AEA621" s="1" t="s">
        <v>318570</v>
      </c>
      <c r="AEB621" s="1" t="s">
        <v>318571</v>
      </c>
      <c r="AEC621" s="1" t="s">
        <v>318572</v>
      </c>
      <c r="AED621" s="1" t="s">
        <v>318573</v>
      </c>
      <c r="AEE621" s="1" t="s">
        <v>318574</v>
      </c>
      <c r="AEF621" s="1" t="s">
        <v>318575</v>
      </c>
      <c r="AEG621" s="1" t="s">
        <v>318576</v>
      </c>
      <c r="AEH621" s="1" t="s">
        <v>318577</v>
      </c>
      <c r="AEI621" s="1" t="s">
        <v>318578</v>
      </c>
      <c r="AEJ621" s="1" t="s">
        <v>318579</v>
      </c>
      <c r="AEK621" s="1" t="s">
        <v>318580</v>
      </c>
      <c r="AEL621" s="1" t="s">
        <v>318581</v>
      </c>
      <c r="AEM621" s="1" t="s">
        <v>318582</v>
      </c>
      <c r="AEN621" s="1" t="s">
        <v>318583</v>
      </c>
      <c r="AEO621" s="1" t="s">
        <v>2352</v>
      </c>
      <c r="AEP621" s="1" t="s">
        <v>318584</v>
      </c>
      <c r="AEQ621" s="1" t="s">
        <v>318585</v>
      </c>
      <c r="AER621" s="1" t="s">
        <v>318586</v>
      </c>
      <c r="AES621" s="1" t="s">
        <v>318587</v>
      </c>
      <c r="AET621" s="1" t="s">
        <v>318588</v>
      </c>
      <c r="AEU621" s="1" t="s">
        <v>318589</v>
      </c>
      <c r="AEV621" s="1" t="s">
        <v>56224</v>
      </c>
      <c r="AEW621" s="1" t="s">
        <v>318590</v>
      </c>
      <c r="AEX621" s="1" t="s">
        <v>318591</v>
      </c>
      <c r="AEY621" s="1" t="s">
        <v>318592</v>
      </c>
      <c r="AEZ621" s="1" t="s">
        <v>318593</v>
      </c>
      <c r="AFA621" s="1" t="s">
        <v>318594</v>
      </c>
      <c r="AFB621" s="1" t="s">
        <v>318595</v>
      </c>
      <c r="AFC621" s="1" t="s">
        <v>318596</v>
      </c>
      <c r="AFD621" s="1" t="s">
        <v>318597</v>
      </c>
      <c r="AFE621" s="1" t="s">
        <v>309100</v>
      </c>
      <c r="AFF621" s="1" t="s">
        <v>318598</v>
      </c>
      <c r="AFG621" s="1" t="s">
        <v>318599</v>
      </c>
      <c r="AFH621" s="1" t="s">
        <v>318600</v>
      </c>
      <c r="AFI621" s="1" t="s">
        <v>318601</v>
      </c>
      <c r="AFJ621" s="1" t="s">
        <v>2487</v>
      </c>
      <c r="AFK621" s="1" t="s">
        <v>2352</v>
      </c>
      <c r="AFL621" s="1" t="s">
        <v>2352</v>
      </c>
      <c r="AFM621" s="1" t="s">
        <v>2352</v>
      </c>
      <c r="AFN621" s="1" t="s">
        <v>2487</v>
      </c>
      <c r="AFO621" s="1" t="s">
        <v>2352</v>
      </c>
      <c r="AFP621" s="1" t="s">
        <v>2352</v>
      </c>
      <c r="AFQ621" s="1" t="s">
        <v>2352</v>
      </c>
      <c r="AFR621" s="1" t="s">
        <v>2352</v>
      </c>
      <c r="AFS621" s="1" t="s">
        <v>2352</v>
      </c>
      <c r="AFT621" s="1" t="s">
        <v>2352</v>
      </c>
      <c r="AFU621" s="1" t="s">
        <v>2352</v>
      </c>
      <c r="AFV621" s="1" t="s">
        <v>2352</v>
      </c>
      <c r="AFW621" s="1" t="s">
        <v>2352</v>
      </c>
      <c r="AFX621" s="1" t="s">
        <v>318602</v>
      </c>
      <c r="AFY621" s="1" t="s">
        <v>318603</v>
      </c>
      <c r="AFZ621" s="1" t="s">
        <v>318604</v>
      </c>
      <c r="AGA621" s="1" t="s">
        <v>318605</v>
      </c>
      <c r="AGB621" s="1" t="s">
        <v>318606</v>
      </c>
      <c r="AGC621" s="1" t="s">
        <v>318607</v>
      </c>
      <c r="AGD621" s="1" t="s">
        <v>318608</v>
      </c>
      <c r="AGE621" s="1" t="s">
        <v>2487</v>
      </c>
      <c r="AGF621" s="1" t="s">
        <v>2352</v>
      </c>
      <c r="AGG621" s="1" t="s">
        <v>2352</v>
      </c>
      <c r="AGH621" s="1" t="s">
        <v>2352</v>
      </c>
      <c r="AGI621" s="1" t="s">
        <v>2487</v>
      </c>
      <c r="AGJ621" s="1" t="s">
        <v>2352</v>
      </c>
      <c r="AGK621" s="1" t="s">
        <v>2352</v>
      </c>
      <c r="AGL621" s="1" t="s">
        <v>2352</v>
      </c>
      <c r="AGM621" s="1" t="s">
        <v>2352</v>
      </c>
      <c r="AGN621" s="1" t="s">
        <v>2352</v>
      </c>
      <c r="AGO621" s="1" t="s">
        <v>2352</v>
      </c>
      <c r="AGP621" s="1" t="s">
        <v>2352</v>
      </c>
      <c r="AGQ621" s="1" t="s">
        <v>2352</v>
      </c>
      <c r="AGR621" s="1" t="s">
        <v>2352</v>
      </c>
      <c r="AGS621" s="1" t="s">
        <v>318609</v>
      </c>
      <c r="AGT621" s="1" t="s">
        <v>318610</v>
      </c>
      <c r="AGU621" s="1" t="s">
        <v>318611</v>
      </c>
      <c r="AGV621" s="1" t="s">
        <v>318612</v>
      </c>
      <c r="AGW621" s="1" t="s">
        <v>148506</v>
      </c>
      <c r="AGX621" s="1" t="s">
        <v>318613</v>
      </c>
      <c r="AGY621" s="1" t="s">
        <v>318614</v>
      </c>
      <c r="AGZ621" s="1" t="s">
        <v>2487</v>
      </c>
      <c r="AHA621" s="1" t="s">
        <v>2352</v>
      </c>
      <c r="AHB621" s="1" t="s">
        <v>2352</v>
      </c>
      <c r="AHC621" s="1" t="s">
        <v>2352</v>
      </c>
      <c r="AHD621" s="1" t="s">
        <v>2487</v>
      </c>
      <c r="AHE621" s="1" t="s">
        <v>2352</v>
      </c>
      <c r="AHF621" s="1" t="s">
        <v>2352</v>
      </c>
      <c r="AHG621" s="1" t="s">
        <v>2352</v>
      </c>
      <c r="AHH621" s="1" t="s">
        <v>2352</v>
      </c>
      <c r="AHI621" s="1" t="s">
        <v>2352</v>
      </c>
      <c r="AHJ621" s="1" t="s">
        <v>2352</v>
      </c>
      <c r="AHK621" s="1" t="s">
        <v>2352</v>
      </c>
      <c r="AHL621" s="1" t="s">
        <v>2352</v>
      </c>
      <c r="AHM621" s="1" t="s">
        <v>2352</v>
      </c>
      <c r="AHN621" s="1" t="s">
        <v>318615</v>
      </c>
      <c r="AHO621" s="1" t="s">
        <v>318616</v>
      </c>
      <c r="AHP621" s="1" t="s">
        <v>318617</v>
      </c>
      <c r="AHQ621" s="1" t="s">
        <v>318618</v>
      </c>
      <c r="AHR621" s="1" t="s">
        <v>318619</v>
      </c>
      <c r="AHS621" s="1" t="s">
        <v>318620</v>
      </c>
      <c r="AHT621" s="1" t="s">
        <v>318621</v>
      </c>
      <c r="AHU621" s="1" t="s">
        <v>2487</v>
      </c>
      <c r="AHV621" s="1" t="s">
        <v>2352</v>
      </c>
      <c r="AHW621" s="1" t="s">
        <v>2352</v>
      </c>
      <c r="AHX621" s="1" t="s">
        <v>2352</v>
      </c>
      <c r="AHY621" s="1" t="s">
        <v>2487</v>
      </c>
      <c r="AHZ621" s="1" t="s">
        <v>2352</v>
      </c>
      <c r="AIA621" s="1" t="s">
        <v>2352</v>
      </c>
      <c r="AIB621" s="1" t="s">
        <v>2352</v>
      </c>
      <c r="AIC621" s="1" t="s">
        <v>2352</v>
      </c>
      <c r="AID621" s="1" t="s">
        <v>2352</v>
      </c>
      <c r="AIE621" s="1" t="s">
        <v>2352</v>
      </c>
      <c r="AIF621" s="1" t="s">
        <v>2352</v>
      </c>
      <c r="AIG621" s="1" t="s">
        <v>2352</v>
      </c>
      <c r="AIH621" s="1" t="s">
        <v>2352</v>
      </c>
      <c r="AII621" s="1" t="s">
        <v>318622</v>
      </c>
      <c r="AIJ621" s="1" t="s">
        <v>318623</v>
      </c>
      <c r="AIK621" s="1" t="s">
        <v>318624</v>
      </c>
      <c r="AIL621" s="1" t="s">
        <v>318598</v>
      </c>
      <c r="AIM621" s="1" t="s">
        <v>318599</v>
      </c>
      <c r="AIN621" s="1" t="s">
        <v>318600</v>
      </c>
      <c r="AIO621" s="1" t="s">
        <v>318601</v>
      </c>
      <c r="AIP621" s="1" t="s">
        <v>2487</v>
      </c>
      <c r="AIQ621" s="1" t="s">
        <v>2352</v>
      </c>
      <c r="AIR621" s="1" t="s">
        <v>2352</v>
      </c>
      <c r="AIS621" s="1" t="s">
        <v>2352</v>
      </c>
      <c r="AIT621" s="1" t="s">
        <v>2487</v>
      </c>
      <c r="AIU621" s="1" t="s">
        <v>2352</v>
      </c>
      <c r="AIV621" s="1" t="s">
        <v>2352</v>
      </c>
      <c r="AIW621" s="1" t="s">
        <v>2352</v>
      </c>
      <c r="AIX621" s="1" t="s">
        <v>2352</v>
      </c>
      <c r="AIY621" s="1" t="s">
        <v>2352</v>
      </c>
      <c r="AIZ621" s="1" t="s">
        <v>2352</v>
      </c>
      <c r="AJA621" s="1" t="s">
        <v>2352</v>
      </c>
      <c r="AJB621" s="1" t="s">
        <v>2352</v>
      </c>
      <c r="AJC621" s="1" t="s">
        <v>2352</v>
      </c>
      <c r="AJD621" s="1" t="s">
        <v>318625</v>
      </c>
      <c r="AJE621" s="1" t="s">
        <v>318626</v>
      </c>
      <c r="AJF621" s="1" t="s">
        <v>318627</v>
      </c>
      <c r="AJG621" s="1" t="s">
        <v>318628</v>
      </c>
      <c r="AJH621" s="1" t="s">
        <v>318629</v>
      </c>
      <c r="AJI621" s="1" t="s">
        <v>318630</v>
      </c>
      <c r="AJJ621" s="1" t="s">
        <v>318631</v>
      </c>
      <c r="AJK621" s="1" t="s">
        <v>2487</v>
      </c>
      <c r="AJL621" s="1" t="s">
        <v>2352</v>
      </c>
      <c r="AJM621" s="1" t="s">
        <v>2352</v>
      </c>
      <c r="AJN621" s="1" t="s">
        <v>2352</v>
      </c>
      <c r="AJO621" s="1" t="s">
        <v>2487</v>
      </c>
      <c r="AJP621" s="1" t="s">
        <v>2352</v>
      </c>
      <c r="AJQ621" s="1" t="s">
        <v>2352</v>
      </c>
      <c r="AJR621" s="1" t="s">
        <v>2352</v>
      </c>
      <c r="AJS621" s="1" t="s">
        <v>2352</v>
      </c>
      <c r="AJT621" s="1" t="s">
        <v>2352</v>
      </c>
      <c r="AJU621" s="1" t="s">
        <v>2352</v>
      </c>
      <c r="AJV621" s="1" t="s">
        <v>2352</v>
      </c>
      <c r="AJW621" s="1" t="s">
        <v>2352</v>
      </c>
      <c r="AJX621" s="1" t="s">
        <v>2352</v>
      </c>
      <c r="AJY621" s="1" t="s">
        <v>318632</v>
      </c>
      <c r="AJZ621" s="1" t="s">
        <v>318633</v>
      </c>
      <c r="AKA621" s="1" t="s">
        <v>318634</v>
      </c>
      <c r="AKB621" s="1" t="s">
        <v>318628</v>
      </c>
      <c r="AKC621" s="1" t="s">
        <v>318629</v>
      </c>
      <c r="AKD621" s="1" t="s">
        <v>318630</v>
      </c>
      <c r="AKE621" s="1" t="s">
        <v>318631</v>
      </c>
      <c r="AKF621" s="1" t="s">
        <v>2487</v>
      </c>
      <c r="AKG621" s="1" t="s">
        <v>2352</v>
      </c>
      <c r="AKH621" s="1" t="s">
        <v>2352</v>
      </c>
      <c r="AKI621" s="1" t="s">
        <v>2352</v>
      </c>
      <c r="AKJ621" s="1" t="s">
        <v>2487</v>
      </c>
      <c r="AKK621" s="1" t="s">
        <v>2352</v>
      </c>
      <c r="AKL621" s="1" t="s">
        <v>2352</v>
      </c>
      <c r="AKM621" s="1" t="s">
        <v>2352</v>
      </c>
      <c r="AKN621" s="1" t="s">
        <v>2352</v>
      </c>
      <c r="AKO621" s="1" t="s">
        <v>2352</v>
      </c>
      <c r="AKP621" s="1" t="s">
        <v>2352</v>
      </c>
      <c r="AKQ621" s="1" t="s">
        <v>2352</v>
      </c>
      <c r="AKR621" s="1" t="s">
        <v>2352</v>
      </c>
      <c r="AKS621" s="1" t="s">
        <v>2352</v>
      </c>
      <c r="AKT621" s="1" t="s">
        <v>318635</v>
      </c>
      <c r="AKU621" s="1" t="s">
        <v>318636</v>
      </c>
      <c r="AKV621" s="1" t="s">
        <v>318637</v>
      </c>
      <c r="AKW621" s="1" t="s">
        <v>318628</v>
      </c>
      <c r="AKX621" s="1" t="s">
        <v>318629</v>
      </c>
      <c r="AKY621" s="1" t="s">
        <v>318630</v>
      </c>
      <c r="AKZ621" s="1" t="s">
        <v>318631</v>
      </c>
      <c r="ALA621" s="1" t="s">
        <v>2487</v>
      </c>
      <c r="ALB621" s="1" t="s">
        <v>2352</v>
      </c>
      <c r="ALC621" s="1" t="s">
        <v>2352</v>
      </c>
      <c r="ALD621" s="1" t="s">
        <v>2352</v>
      </c>
      <c r="ALE621" s="1" t="s">
        <v>2487</v>
      </c>
      <c r="ALF621" s="1" t="s">
        <v>2352</v>
      </c>
      <c r="ALG621" s="1" t="s">
        <v>2352</v>
      </c>
      <c r="ALH621" s="1" t="s">
        <v>2352</v>
      </c>
      <c r="ALI621" s="1" t="s">
        <v>2352</v>
      </c>
      <c r="ALJ621" s="1" t="s">
        <v>2352</v>
      </c>
      <c r="ALK621" s="1" t="s">
        <v>2352</v>
      </c>
      <c r="ALL621" s="1" t="s">
        <v>2352</v>
      </c>
      <c r="ALM621" s="1" t="s">
        <v>2352</v>
      </c>
      <c r="ALN621" s="1" t="s">
        <v>2352</v>
      </c>
      <c r="ALO621" s="1" t="s">
        <v>318638</v>
      </c>
      <c r="ALP621" s="1" t="s">
        <v>318639</v>
      </c>
      <c r="ALQ621" s="1" t="s">
        <v>318640</v>
      </c>
      <c r="ALR621" s="1" t="s">
        <v>318598</v>
      </c>
      <c r="ALS621" s="1" t="s">
        <v>318599</v>
      </c>
      <c r="ALT621" s="1" t="s">
        <v>318600</v>
      </c>
      <c r="ALU621" s="1" t="s">
        <v>318601</v>
      </c>
      <c r="ALV621" s="1" t="s">
        <v>2487</v>
      </c>
      <c r="ALW621" s="1" t="s">
        <v>2352</v>
      </c>
      <c r="ALX621" s="1" t="s">
        <v>2352</v>
      </c>
      <c r="ALY621" s="1" t="s">
        <v>2352</v>
      </c>
      <c r="ALZ621" s="1" t="s">
        <v>2487</v>
      </c>
      <c r="AMA621" s="1" t="s">
        <v>2352</v>
      </c>
      <c r="AMB621" s="1" t="s">
        <v>2352</v>
      </c>
      <c r="AMC621" s="1" t="s">
        <v>2352</v>
      </c>
      <c r="AMD621" s="1" t="s">
        <v>2352</v>
      </c>
      <c r="AME621" s="1" t="s">
        <v>2352</v>
      </c>
      <c r="AMF621" s="1" t="s">
        <v>2352</v>
      </c>
      <c r="AMG621" s="1" t="s">
        <v>2352</v>
      </c>
      <c r="AMH621" s="1" t="s">
        <v>2352</v>
      </c>
      <c r="AMI621" s="1" t="s">
        <v>2352</v>
      </c>
      <c r="AMJ621" s="1" t="s">
        <v>318641</v>
      </c>
      <c r="AMK621" s="1" t="s">
        <v>318642</v>
      </c>
      <c r="AML621" s="1" t="s">
        <v>318643</v>
      </c>
      <c r="AMM621" s="1" t="s">
        <v>318644</v>
      </c>
      <c r="AMN621" s="1" t="s">
        <v>318645</v>
      </c>
      <c r="AMO621" s="1" t="s">
        <v>318646</v>
      </c>
      <c r="AMP621" s="1" t="s">
        <v>318647</v>
      </c>
      <c r="AMQ621" s="1" t="s">
        <v>2487</v>
      </c>
      <c r="AMR621" s="1" t="s">
        <v>2352</v>
      </c>
      <c r="AMS621" s="1" t="s">
        <v>2352</v>
      </c>
      <c r="AMT621" s="1" t="s">
        <v>2352</v>
      </c>
      <c r="AMU621" s="1" t="s">
        <v>2487</v>
      </c>
      <c r="AMV621" s="1" t="s">
        <v>2352</v>
      </c>
      <c r="AMW621" s="1" t="s">
        <v>2352</v>
      </c>
      <c r="AMX621" s="1" t="s">
        <v>2352</v>
      </c>
      <c r="AMY621" s="1" t="s">
        <v>2352</v>
      </c>
      <c r="AMZ621" s="1" t="s">
        <v>2352</v>
      </c>
      <c r="ANA621" s="1" t="s">
        <v>2352</v>
      </c>
      <c r="ANB621" s="1" t="s">
        <v>2352</v>
      </c>
      <c r="ANC621" s="1" t="s">
        <v>2352</v>
      </c>
      <c r="AND621" s="1" t="s">
        <v>2352</v>
      </c>
      <c r="ANE621" s="1" t="s">
        <v>318648</v>
      </c>
      <c r="ANF621" s="1" t="s">
        <v>318649</v>
      </c>
      <c r="ANG621" s="1" t="s">
        <v>267559</v>
      </c>
      <c r="ANH621" s="1" t="s">
        <v>318644</v>
      </c>
      <c r="ANI621" s="1" t="s">
        <v>318645</v>
      </c>
      <c r="ANJ621" s="1" t="s">
        <v>318646</v>
      </c>
      <c r="ANK621" s="1" t="s">
        <v>318647</v>
      </c>
      <c r="ANL621" s="1" t="s">
        <v>2487</v>
      </c>
      <c r="ANM621" s="1" t="s">
        <v>2352</v>
      </c>
      <c r="ANN621" s="1" t="s">
        <v>2352</v>
      </c>
      <c r="ANO621" s="1" t="s">
        <v>2352</v>
      </c>
      <c r="ANP621" s="1" t="s">
        <v>2487</v>
      </c>
      <c r="ANQ621" s="1" t="s">
        <v>2352</v>
      </c>
      <c r="ANR621" s="1" t="s">
        <v>2352</v>
      </c>
      <c r="ANS621" s="1" t="s">
        <v>2352</v>
      </c>
      <c r="ANT621" s="1" t="s">
        <v>2352</v>
      </c>
      <c r="ANU621" s="1" t="s">
        <v>2352</v>
      </c>
      <c r="ANV621" s="1" t="s">
        <v>2352</v>
      </c>
      <c r="ANW621" s="1" t="s">
        <v>2352</v>
      </c>
      <c r="ANX621" s="1" t="s">
        <v>2352</v>
      </c>
      <c r="ANY621" s="1" t="s">
        <v>2352</v>
      </c>
      <c r="ANZ621" s="1" t="s">
        <v>318650</v>
      </c>
      <c r="AOA621" s="1" t="s">
        <v>318651</v>
      </c>
      <c r="AOB621" s="1" t="s">
        <v>318652</v>
      </c>
      <c r="AOC621" s="1" t="s">
        <v>318644</v>
      </c>
      <c r="AOD621" s="1" t="s">
        <v>318645</v>
      </c>
      <c r="AOE621" s="1" t="s">
        <v>318646</v>
      </c>
      <c r="AOF621" s="1" t="s">
        <v>318647</v>
      </c>
      <c r="AOG621" s="1" t="s">
        <v>2487</v>
      </c>
      <c r="AOH621" s="1" t="s">
        <v>2352</v>
      </c>
      <c r="AOI621" s="1" t="s">
        <v>2352</v>
      </c>
      <c r="AOJ621" s="1" t="s">
        <v>2352</v>
      </c>
      <c r="AOK621" s="1" t="s">
        <v>2487</v>
      </c>
      <c r="AOL621" s="1" t="s">
        <v>2352</v>
      </c>
      <c r="AOM621" s="1" t="s">
        <v>2352</v>
      </c>
      <c r="AON621" s="1" t="s">
        <v>2352</v>
      </c>
      <c r="AOO621" s="1" t="s">
        <v>2352</v>
      </c>
      <c r="AOP621" s="1" t="s">
        <v>2352</v>
      </c>
      <c r="AOQ621" s="1" t="s">
        <v>2352</v>
      </c>
      <c r="AOR621" s="1" t="s">
        <v>2352</v>
      </c>
      <c r="AOS621" s="1" t="s">
        <v>2352</v>
      </c>
      <c r="AOT621" s="1" t="s">
        <v>2352</v>
      </c>
      <c r="AOU621" s="1" t="s">
        <v>318653</v>
      </c>
      <c r="AOV621" s="1" t="s">
        <v>318654</v>
      </c>
      <c r="AOW621" s="1" t="s">
        <v>318655</v>
      </c>
      <c r="AOX621" s="1" t="s">
        <v>318598</v>
      </c>
      <c r="AOY621" s="1" t="s">
        <v>318599</v>
      </c>
      <c r="AOZ621" s="1" t="s">
        <v>318600</v>
      </c>
      <c r="APA621" s="1" t="s">
        <v>318601</v>
      </c>
      <c r="APB621" s="1" t="s">
        <v>2487</v>
      </c>
      <c r="APC621" s="1" t="s">
        <v>2352</v>
      </c>
      <c r="APD621" s="1" t="s">
        <v>2352</v>
      </c>
      <c r="APE621" s="1" t="s">
        <v>2352</v>
      </c>
      <c r="APF621" s="1" t="s">
        <v>2487</v>
      </c>
      <c r="APG621" s="1" t="s">
        <v>2352</v>
      </c>
      <c r="APH621" s="1" t="s">
        <v>2352</v>
      </c>
      <c r="API621" s="1" t="s">
        <v>2352</v>
      </c>
      <c r="APJ621" s="1" t="s">
        <v>2352</v>
      </c>
      <c r="APK621" s="1" t="s">
        <v>2352</v>
      </c>
      <c r="APL621" s="1" t="s">
        <v>2352</v>
      </c>
      <c r="APM621" s="1" t="s">
        <v>2352</v>
      </c>
      <c r="APN621" s="1" t="s">
        <v>2352</v>
      </c>
      <c r="APO621" s="1" t="s">
        <v>2352</v>
      </c>
      <c r="APP621" s="1" t="s">
        <v>318656</v>
      </c>
      <c r="APQ621" s="1" t="s">
        <v>318657</v>
      </c>
      <c r="APR621" s="1" t="s">
        <v>318658</v>
      </c>
      <c r="APS621" s="1" t="s">
        <v>318659</v>
      </c>
      <c r="APT621" s="1" t="s">
        <v>318660</v>
      </c>
      <c r="APU621" s="1" t="s">
        <v>318661</v>
      </c>
      <c r="APV621" s="1" t="s">
        <v>318662</v>
      </c>
      <c r="APW621" s="1" t="s">
        <v>2487</v>
      </c>
      <c r="APX621" s="1" t="s">
        <v>2352</v>
      </c>
      <c r="APY621" s="1" t="s">
        <v>2352</v>
      </c>
      <c r="APZ621" s="1" t="s">
        <v>2352</v>
      </c>
      <c r="AQA621" s="1" t="s">
        <v>2487</v>
      </c>
      <c r="AQB621" s="1" t="s">
        <v>2352</v>
      </c>
      <c r="AQC621" s="1" t="s">
        <v>2352</v>
      </c>
      <c r="AQD621" s="1" t="s">
        <v>2352</v>
      </c>
      <c r="AQE621" s="1" t="s">
        <v>2352</v>
      </c>
      <c r="AQF621" s="1" t="s">
        <v>2352</v>
      </c>
      <c r="AQG621" s="1" t="s">
        <v>2352</v>
      </c>
      <c r="AQH621" s="1" t="s">
        <v>2352</v>
      </c>
      <c r="AQI621" s="1" t="s">
        <v>2352</v>
      </c>
      <c r="AQJ621" s="1" t="s">
        <v>2352</v>
      </c>
      <c r="AQK621" s="1" t="s">
        <v>318663</v>
      </c>
      <c r="AQL621" s="1" t="s">
        <v>318664</v>
      </c>
      <c r="AQM621" s="1" t="s">
        <v>318665</v>
      </c>
      <c r="AQN621" s="1" t="s">
        <v>318659</v>
      </c>
      <c r="AQO621" s="1" t="s">
        <v>318660</v>
      </c>
      <c r="AQP621" s="1" t="s">
        <v>318661</v>
      </c>
      <c r="AQQ621" s="1" t="s">
        <v>318662</v>
      </c>
      <c r="AQR621" s="1" t="s">
        <v>2487</v>
      </c>
      <c r="AQS621" s="1" t="s">
        <v>2352</v>
      </c>
      <c r="AQT621" s="1" t="s">
        <v>2352</v>
      </c>
      <c r="AQU621" s="1" t="s">
        <v>2352</v>
      </c>
      <c r="AQV621" s="1" t="s">
        <v>2487</v>
      </c>
      <c r="AQW621" s="1" t="s">
        <v>2352</v>
      </c>
      <c r="AQX621" s="1" t="s">
        <v>2352</v>
      </c>
      <c r="AQY621" s="1" t="s">
        <v>2352</v>
      </c>
      <c r="AQZ621" s="1" t="s">
        <v>2352</v>
      </c>
      <c r="ARA621" s="1" t="s">
        <v>2352</v>
      </c>
      <c r="ARB621" s="1" t="s">
        <v>2352</v>
      </c>
      <c r="ARC621" s="1" t="s">
        <v>2352</v>
      </c>
      <c r="ARD621" s="1" t="s">
        <v>2352</v>
      </c>
      <c r="ARE621" s="1" t="s">
        <v>2352</v>
      </c>
      <c r="ARF621" s="1" t="s">
        <v>318666</v>
      </c>
      <c r="ARG621" s="1" t="s">
        <v>318667</v>
      </c>
      <c r="ARH621" s="1" t="s">
        <v>318668</v>
      </c>
      <c r="ARI621" s="1" t="s">
        <v>318659</v>
      </c>
      <c r="ARJ621" s="1" t="s">
        <v>318660</v>
      </c>
      <c r="ARK621" s="1" t="s">
        <v>318661</v>
      </c>
      <c r="ARL621" s="1" t="s">
        <v>318662</v>
      </c>
      <c r="ARM621" s="1" t="s">
        <v>2487</v>
      </c>
      <c r="ARN621" s="1" t="s">
        <v>2352</v>
      </c>
      <c r="ARO621" s="1" t="s">
        <v>2352</v>
      </c>
      <c r="ARP621" s="1" t="s">
        <v>2352</v>
      </c>
      <c r="ARQ621" s="1" t="s">
        <v>2487</v>
      </c>
      <c r="ARR621" s="1" t="s">
        <v>2352</v>
      </c>
      <c r="ARS621" s="1" t="s">
        <v>2352</v>
      </c>
      <c r="ART621" s="1" t="s">
        <v>2352</v>
      </c>
      <c r="ARU621" s="1" t="s">
        <v>2352</v>
      </c>
      <c r="ARV621" s="1" t="s">
        <v>2352</v>
      </c>
      <c r="ARW621" s="1" t="s">
        <v>2352</v>
      </c>
      <c r="ARX621" s="1" t="s">
        <v>2352</v>
      </c>
      <c r="ARY621" s="1" t="s">
        <v>2352</v>
      </c>
      <c r="ARZ621" s="1" t="s">
        <v>2352</v>
      </c>
      <c r="ASA621" s="1" t="s">
        <v>318669</v>
      </c>
      <c r="ASB621" s="1" t="s">
        <v>318670</v>
      </c>
      <c r="ASC621" s="1" t="s">
        <v>318671</v>
      </c>
      <c r="ASD621" s="1" t="s">
        <v>318598</v>
      </c>
      <c r="ASE621" s="1" t="s">
        <v>318599</v>
      </c>
      <c r="ASF621" s="1" t="s">
        <v>318600</v>
      </c>
      <c r="ASG621" s="1" t="s">
        <v>318601</v>
      </c>
      <c r="ASH621" s="1" t="s">
        <v>2487</v>
      </c>
      <c r="ASI621" s="1" t="s">
        <v>2352</v>
      </c>
      <c r="ASJ621" s="1" t="s">
        <v>2352</v>
      </c>
      <c r="ASK621" s="1" t="s">
        <v>2352</v>
      </c>
      <c r="ASL621" s="1" t="s">
        <v>2487</v>
      </c>
      <c r="ASM621" s="1" t="s">
        <v>2352</v>
      </c>
      <c r="ASN621" s="1" t="s">
        <v>2352</v>
      </c>
      <c r="ASO621" s="1" t="s">
        <v>2352</v>
      </c>
      <c r="ASP621" s="1" t="s">
        <v>2352</v>
      </c>
      <c r="ASQ621" s="1" t="s">
        <v>2352</v>
      </c>
      <c r="ASR621" s="1" t="s">
        <v>2352</v>
      </c>
      <c r="ASS621" s="1" t="s">
        <v>2352</v>
      </c>
      <c r="AST621" s="1" t="s">
        <v>2352</v>
      </c>
      <c r="ASU621" s="1" t="s">
        <v>2352</v>
      </c>
      <c r="ASV621" s="1" t="s">
        <v>318672</v>
      </c>
      <c r="ASW621" s="1" t="s">
        <v>318673</v>
      </c>
      <c r="ASX621" s="1" t="s">
        <v>212481</v>
      </c>
      <c r="ASY621" s="1" t="s">
        <v>318674</v>
      </c>
      <c r="ASZ621" s="1" t="s">
        <v>318675</v>
      </c>
      <c r="ATA621" s="1" t="s">
        <v>318676</v>
      </c>
      <c r="ATB621" s="1" t="s">
        <v>318677</v>
      </c>
      <c r="ATC621" s="1" t="s">
        <v>2487</v>
      </c>
      <c r="ATD621" s="1" t="s">
        <v>2352</v>
      </c>
      <c r="ATE621" s="1" t="s">
        <v>2352</v>
      </c>
      <c r="ATF621" s="1" t="s">
        <v>2352</v>
      </c>
      <c r="ATG621" s="1" t="s">
        <v>2487</v>
      </c>
      <c r="ATH621" s="1" t="s">
        <v>2352</v>
      </c>
      <c r="ATI621" s="1" t="s">
        <v>2352</v>
      </c>
      <c r="ATJ621" s="1" t="s">
        <v>2352</v>
      </c>
      <c r="ATK621" s="1" t="s">
        <v>2352</v>
      </c>
      <c r="ATL621" s="1" t="s">
        <v>2352</v>
      </c>
      <c r="ATM621" s="1" t="s">
        <v>2352</v>
      </c>
      <c r="ATN621" s="1" t="s">
        <v>2352</v>
      </c>
      <c r="ATO621" s="1" t="s">
        <v>2352</v>
      </c>
      <c r="ATP621" s="1" t="s">
        <v>2352</v>
      </c>
      <c r="ATQ621" s="1" t="s">
        <v>318678</v>
      </c>
      <c r="ATR621" s="1" t="s">
        <v>318679</v>
      </c>
      <c r="ATS621" s="1" t="s">
        <v>318680</v>
      </c>
      <c r="ATT621" s="1" t="s">
        <v>318674</v>
      </c>
      <c r="ATU621" s="1" t="s">
        <v>318675</v>
      </c>
      <c r="ATV621" s="1" t="s">
        <v>318676</v>
      </c>
      <c r="ATW621" s="1" t="s">
        <v>318677</v>
      </c>
      <c r="ATX621" s="1" t="s">
        <v>2487</v>
      </c>
      <c r="ATY621" s="1" t="s">
        <v>2352</v>
      </c>
      <c r="ATZ621" s="1" t="s">
        <v>2352</v>
      </c>
      <c r="AUA621" s="1" t="s">
        <v>2352</v>
      </c>
      <c r="AUB621" s="1" t="s">
        <v>2487</v>
      </c>
      <c r="AUC621" s="1" t="s">
        <v>2352</v>
      </c>
      <c r="AUD621" s="1" t="s">
        <v>2352</v>
      </c>
      <c r="AUE621" s="1" t="s">
        <v>2352</v>
      </c>
      <c r="AUF621" s="1" t="s">
        <v>2352</v>
      </c>
      <c r="AUG621" s="1" t="s">
        <v>2352</v>
      </c>
      <c r="AUH621" s="1" t="s">
        <v>2352</v>
      </c>
      <c r="AUI621" s="1" t="s">
        <v>2352</v>
      </c>
      <c r="AUJ621" s="1" t="s">
        <v>2352</v>
      </c>
      <c r="AUK621" s="1" t="s">
        <v>2352</v>
      </c>
      <c r="AUL621" s="1" t="s">
        <v>318681</v>
      </c>
      <c r="AUM621" s="1" t="s">
        <v>318682</v>
      </c>
      <c r="AUN621" s="1" t="s">
        <v>318683</v>
      </c>
      <c r="AUO621" s="1" t="s">
        <v>318674</v>
      </c>
      <c r="AUP621" s="1" t="s">
        <v>318675</v>
      </c>
      <c r="AUQ621" s="1" t="s">
        <v>318676</v>
      </c>
      <c r="AUR621" s="1" t="s">
        <v>318677</v>
      </c>
    </row>
    <row r="622" spans="1:1240" x14ac:dyDescent="0.3">
      <c r="A622" s="1" t="s">
        <v>318684</v>
      </c>
      <c r="B622" s="1" t="s">
        <v>2352</v>
      </c>
      <c r="C622" s="1" t="s">
        <v>318685</v>
      </c>
      <c r="D622" s="1" t="s">
        <v>318686</v>
      </c>
      <c r="E622" s="1" t="s">
        <v>318687</v>
      </c>
      <c r="F622" s="1" t="s">
        <v>204469</v>
      </c>
      <c r="G622" s="1" t="s">
        <v>318688</v>
      </c>
      <c r="H622" s="1" t="s">
        <v>318689</v>
      </c>
      <c r="I622" s="1" t="s">
        <v>318690</v>
      </c>
      <c r="J622" s="1" t="s">
        <v>318691</v>
      </c>
      <c r="K622" s="1" t="s">
        <v>318692</v>
      </c>
      <c r="L622" s="1" t="s">
        <v>318693</v>
      </c>
      <c r="M622" s="1" t="s">
        <v>318694</v>
      </c>
      <c r="N622" s="1" t="s">
        <v>318695</v>
      </c>
      <c r="O622" s="1" t="s">
        <v>318696</v>
      </c>
      <c r="P622" s="1" t="s">
        <v>306688</v>
      </c>
      <c r="Q622" s="1" t="s">
        <v>318697</v>
      </c>
      <c r="R622" s="1" t="s">
        <v>318698</v>
      </c>
      <c r="S622" s="1" t="s">
        <v>318699</v>
      </c>
      <c r="T622" s="1" t="s">
        <v>318700</v>
      </c>
      <c r="U622" s="1" t="s">
        <v>318701</v>
      </c>
      <c r="V622" s="1" t="s">
        <v>318702</v>
      </c>
      <c r="W622" s="1" t="s">
        <v>2352</v>
      </c>
      <c r="X622" s="1" t="s">
        <v>318703</v>
      </c>
      <c r="Y622" s="1" t="s">
        <v>318704</v>
      </c>
      <c r="Z622" s="1" t="s">
        <v>50755</v>
      </c>
      <c r="AA622" s="1" t="s">
        <v>318705</v>
      </c>
      <c r="AB622" s="1" t="s">
        <v>318706</v>
      </c>
      <c r="AC622" s="1" t="s">
        <v>318707</v>
      </c>
      <c r="AD622" s="1" t="s">
        <v>318708</v>
      </c>
      <c r="AE622" s="1" t="s">
        <v>318709</v>
      </c>
      <c r="AF622" s="1" t="s">
        <v>318710</v>
      </c>
      <c r="AG622" s="1" t="s">
        <v>318711</v>
      </c>
      <c r="AH622" s="1" t="s">
        <v>318712</v>
      </c>
      <c r="AI622" s="1" t="s">
        <v>318713</v>
      </c>
      <c r="AJ622" s="1" t="s">
        <v>318714</v>
      </c>
      <c r="AK622" s="1" t="s">
        <v>318715</v>
      </c>
      <c r="AL622" s="1" t="s">
        <v>318716</v>
      </c>
      <c r="AM622" s="1" t="s">
        <v>318717</v>
      </c>
      <c r="AN622" s="1" t="s">
        <v>318718</v>
      </c>
      <c r="AO622" s="1" t="s">
        <v>318719</v>
      </c>
      <c r="AP622" s="1" t="s">
        <v>318720</v>
      </c>
      <c r="AQ622" s="1" t="s">
        <v>318721</v>
      </c>
      <c r="AR622" s="1" t="s">
        <v>2352</v>
      </c>
      <c r="AS622" s="1" t="s">
        <v>318722</v>
      </c>
      <c r="AT622" s="1" t="s">
        <v>318723</v>
      </c>
      <c r="AU622" s="1" t="s">
        <v>318724</v>
      </c>
      <c r="AV622" s="1" t="s">
        <v>318725</v>
      </c>
      <c r="AW622" s="1" t="s">
        <v>294217</v>
      </c>
      <c r="AX622" s="1" t="s">
        <v>318726</v>
      </c>
      <c r="AY622" s="1" t="s">
        <v>318727</v>
      </c>
      <c r="AZ622" s="1" t="s">
        <v>318728</v>
      </c>
      <c r="BA622" s="1" t="s">
        <v>318729</v>
      </c>
      <c r="BB622" s="1" t="s">
        <v>318730</v>
      </c>
      <c r="BC622" s="1" t="s">
        <v>318731</v>
      </c>
      <c r="BD622" s="1" t="s">
        <v>318732</v>
      </c>
      <c r="BE622" s="1" t="s">
        <v>318733</v>
      </c>
      <c r="BF622" s="1" t="s">
        <v>201617</v>
      </c>
      <c r="BG622" s="1" t="s">
        <v>318734</v>
      </c>
      <c r="BH622" s="1" t="s">
        <v>318735</v>
      </c>
      <c r="BI622" s="1" t="s">
        <v>318736</v>
      </c>
      <c r="BJ622" s="1" t="s">
        <v>318737</v>
      </c>
      <c r="BK622" s="1" t="s">
        <v>318738</v>
      </c>
      <c r="BL622" s="1" t="s">
        <v>318739</v>
      </c>
      <c r="BM622" s="1" t="s">
        <v>2352</v>
      </c>
      <c r="BN622" s="1" t="s">
        <v>2413</v>
      </c>
      <c r="BO622" s="1" t="s">
        <v>2352</v>
      </c>
      <c r="BP622" s="1" t="s">
        <v>2352</v>
      </c>
      <c r="BQ622" s="1" t="s">
        <v>2413</v>
      </c>
      <c r="BR622" s="1" t="s">
        <v>2414</v>
      </c>
      <c r="BS622" s="1" t="s">
        <v>2415</v>
      </c>
      <c r="BT622" s="1" t="s">
        <v>2416</v>
      </c>
      <c r="BU622" s="1" t="s">
        <v>318740</v>
      </c>
      <c r="BV622" s="1" t="s">
        <v>245274</v>
      </c>
      <c r="BW622" s="1" t="s">
        <v>318741</v>
      </c>
      <c r="BX622" s="1" t="s">
        <v>318742</v>
      </c>
      <c r="BY622" s="1" t="s">
        <v>318743</v>
      </c>
      <c r="BZ622" s="1" t="s">
        <v>318744</v>
      </c>
      <c r="CA622" s="1" t="s">
        <v>305824</v>
      </c>
      <c r="CB622" s="1" t="s">
        <v>215135</v>
      </c>
      <c r="CC622" s="1" t="s">
        <v>249919</v>
      </c>
      <c r="CD622" s="1" t="s">
        <v>318745</v>
      </c>
      <c r="CE622" s="1" t="s">
        <v>164051</v>
      </c>
      <c r="CF622" s="1" t="s">
        <v>318746</v>
      </c>
      <c r="CG622" s="1" t="s">
        <v>2487</v>
      </c>
      <c r="CH622" s="1" t="s">
        <v>2352</v>
      </c>
      <c r="CI622" s="1" t="s">
        <v>318747</v>
      </c>
      <c r="CJ622" s="1" t="s">
        <v>186085</v>
      </c>
      <c r="CK622" s="1" t="s">
        <v>318748</v>
      </c>
      <c r="CL622" s="1" t="s">
        <v>318749</v>
      </c>
      <c r="CM622" s="1" t="s">
        <v>318750</v>
      </c>
      <c r="CN622" s="1" t="s">
        <v>318751</v>
      </c>
      <c r="CO622" s="1" t="s">
        <v>318752</v>
      </c>
      <c r="CP622" s="1" t="s">
        <v>318753</v>
      </c>
      <c r="CQ622" s="1" t="s">
        <v>318754</v>
      </c>
      <c r="CR622" s="1" t="s">
        <v>318755</v>
      </c>
      <c r="CS622" s="1" t="s">
        <v>318756</v>
      </c>
      <c r="CT622" s="1" t="s">
        <v>318757</v>
      </c>
      <c r="CU622" s="1" t="s">
        <v>35229</v>
      </c>
      <c r="CV622" s="1" t="s">
        <v>318758</v>
      </c>
      <c r="CW622" s="1" t="s">
        <v>318759</v>
      </c>
      <c r="CX622" s="1" t="s">
        <v>318760</v>
      </c>
      <c r="CY622" s="1" t="s">
        <v>318761</v>
      </c>
      <c r="CZ622" s="1" t="s">
        <v>318762</v>
      </c>
      <c r="DA622" s="1" t="s">
        <v>318763</v>
      </c>
      <c r="DB622" s="1" t="s">
        <v>318764</v>
      </c>
      <c r="DC622" s="1" t="s">
        <v>2352</v>
      </c>
      <c r="DD622" s="1" t="s">
        <v>318765</v>
      </c>
      <c r="DE622" s="1" t="s">
        <v>249092</v>
      </c>
      <c r="DF622" s="1" t="s">
        <v>318766</v>
      </c>
      <c r="DG622" s="1" t="s">
        <v>318767</v>
      </c>
      <c r="DH622" s="1" t="s">
        <v>318768</v>
      </c>
      <c r="DI622" s="1" t="s">
        <v>318769</v>
      </c>
      <c r="DJ622" s="1" t="s">
        <v>318770</v>
      </c>
      <c r="DK622" s="1" t="s">
        <v>318771</v>
      </c>
      <c r="DL622" s="1" t="s">
        <v>318772</v>
      </c>
      <c r="DM622" s="1" t="s">
        <v>318773</v>
      </c>
      <c r="DN622" s="1" t="s">
        <v>318774</v>
      </c>
      <c r="DO622" s="1" t="s">
        <v>318775</v>
      </c>
      <c r="DP622" s="1" t="s">
        <v>318776</v>
      </c>
      <c r="DQ622" s="1" t="s">
        <v>318777</v>
      </c>
      <c r="DR622" s="1" t="s">
        <v>318778</v>
      </c>
      <c r="DS622" s="1" t="s">
        <v>318779</v>
      </c>
      <c r="DT622" s="1" t="s">
        <v>318780</v>
      </c>
      <c r="DU622" s="1" t="s">
        <v>318781</v>
      </c>
      <c r="DV622" s="1" t="s">
        <v>318782</v>
      </c>
      <c r="DW622" s="1" t="s">
        <v>318783</v>
      </c>
      <c r="DX622" s="1" t="s">
        <v>2352</v>
      </c>
      <c r="DY622" s="1" t="s">
        <v>318784</v>
      </c>
      <c r="DZ622" s="1" t="s">
        <v>132815</v>
      </c>
      <c r="EA622" s="1" t="s">
        <v>54219</v>
      </c>
      <c r="EB622" s="1" t="s">
        <v>318785</v>
      </c>
      <c r="EC622" s="1" t="s">
        <v>318786</v>
      </c>
      <c r="ED622" s="1" t="s">
        <v>318787</v>
      </c>
      <c r="EE622" s="1" t="s">
        <v>318788</v>
      </c>
      <c r="EF622" s="1" t="s">
        <v>318789</v>
      </c>
      <c r="EG622" s="1" t="s">
        <v>318790</v>
      </c>
      <c r="EH622" s="1" t="s">
        <v>318791</v>
      </c>
      <c r="EI622" s="1" t="s">
        <v>318792</v>
      </c>
      <c r="EJ622" s="1" t="s">
        <v>318793</v>
      </c>
      <c r="EK622" s="1" t="s">
        <v>318794</v>
      </c>
      <c r="EL622" s="1" t="s">
        <v>318795</v>
      </c>
      <c r="EM622" s="1" t="s">
        <v>318796</v>
      </c>
      <c r="EN622" s="1" t="s">
        <v>318797</v>
      </c>
      <c r="EO622" s="1" t="s">
        <v>318798</v>
      </c>
      <c r="EP622" s="1" t="s">
        <v>318799</v>
      </c>
      <c r="EQ622" s="1" t="s">
        <v>318800</v>
      </c>
      <c r="ER622" s="1" t="s">
        <v>318801</v>
      </c>
      <c r="ES622" s="1" t="s">
        <v>2487</v>
      </c>
      <c r="ET622" s="1" t="s">
        <v>318685</v>
      </c>
      <c r="EU622" s="1" t="s">
        <v>318686</v>
      </c>
      <c r="EV622" s="1" t="s">
        <v>318687</v>
      </c>
      <c r="EW622" s="1" t="s">
        <v>204469</v>
      </c>
      <c r="EX622" s="1" t="s">
        <v>318688</v>
      </c>
      <c r="EY622" s="1" t="s">
        <v>318689</v>
      </c>
      <c r="EZ622" s="1" t="s">
        <v>318690</v>
      </c>
      <c r="FA622" s="1" t="s">
        <v>318691</v>
      </c>
      <c r="FB622" s="1" t="s">
        <v>318692</v>
      </c>
      <c r="FC622" s="1" t="s">
        <v>318693</v>
      </c>
      <c r="FD622" s="1" t="s">
        <v>318802</v>
      </c>
      <c r="FE622" s="1" t="s">
        <v>318803</v>
      </c>
      <c r="FF622" s="1" t="s">
        <v>318804</v>
      </c>
      <c r="FG622" s="1" t="s">
        <v>318805</v>
      </c>
      <c r="FH622" s="1" t="s">
        <v>202435</v>
      </c>
      <c r="FI622" s="1" t="s">
        <v>318806</v>
      </c>
      <c r="FJ622" s="1" t="s">
        <v>155160</v>
      </c>
      <c r="FK622" s="1" t="s">
        <v>318807</v>
      </c>
      <c r="FL622" s="1" t="s">
        <v>318808</v>
      </c>
      <c r="FM622" s="1" t="s">
        <v>318809</v>
      </c>
      <c r="FN622" s="1" t="s">
        <v>2487</v>
      </c>
      <c r="FO622" s="1" t="s">
        <v>318810</v>
      </c>
      <c r="FP622" s="1" t="s">
        <v>127218</v>
      </c>
      <c r="FQ622" s="1" t="s">
        <v>318811</v>
      </c>
      <c r="FR622" s="1" t="s">
        <v>318812</v>
      </c>
      <c r="FS622" s="1" t="s">
        <v>231313</v>
      </c>
      <c r="FT622" s="1" t="s">
        <v>318813</v>
      </c>
      <c r="FU622" s="1" t="s">
        <v>318814</v>
      </c>
      <c r="FV622" s="1" t="s">
        <v>318815</v>
      </c>
      <c r="FW622" s="1" t="s">
        <v>318816</v>
      </c>
      <c r="FX622" s="1" t="s">
        <v>318817</v>
      </c>
      <c r="FY622" s="1" t="s">
        <v>318818</v>
      </c>
      <c r="FZ622" s="1" t="s">
        <v>318819</v>
      </c>
      <c r="GA622" s="1" t="s">
        <v>318820</v>
      </c>
      <c r="GB622" s="1" t="s">
        <v>266371</v>
      </c>
      <c r="GC622" s="1" t="s">
        <v>318821</v>
      </c>
      <c r="GD622" s="1" t="s">
        <v>318822</v>
      </c>
      <c r="GE622" s="1" t="s">
        <v>318823</v>
      </c>
      <c r="GF622" s="1" t="s">
        <v>318824</v>
      </c>
      <c r="GG622" s="1" t="s">
        <v>318825</v>
      </c>
      <c r="GH622" s="1" t="s">
        <v>114893</v>
      </c>
      <c r="GI622" s="1" t="s">
        <v>2352</v>
      </c>
      <c r="GJ622" s="1" t="s">
        <v>318810</v>
      </c>
      <c r="GK622" s="1" t="s">
        <v>127218</v>
      </c>
      <c r="GL622" s="1" t="s">
        <v>318811</v>
      </c>
      <c r="GM622" s="1" t="s">
        <v>318812</v>
      </c>
      <c r="GN622" s="1" t="s">
        <v>243600</v>
      </c>
      <c r="GO622" s="1" t="s">
        <v>318813</v>
      </c>
      <c r="GP622" s="1" t="s">
        <v>318826</v>
      </c>
      <c r="GQ622" s="1" t="s">
        <v>318827</v>
      </c>
      <c r="GR622" s="1" t="s">
        <v>318816</v>
      </c>
      <c r="GS622" s="1" t="s">
        <v>318828</v>
      </c>
      <c r="GT622" s="1" t="s">
        <v>318829</v>
      </c>
      <c r="GU622" s="1" t="s">
        <v>318830</v>
      </c>
      <c r="GV622" s="1" t="s">
        <v>318831</v>
      </c>
      <c r="GW622" s="1" t="s">
        <v>318832</v>
      </c>
      <c r="GX622" s="1" t="s">
        <v>120981</v>
      </c>
      <c r="GY622" s="1" t="s">
        <v>209195</v>
      </c>
      <c r="GZ622" s="1" t="s">
        <v>318833</v>
      </c>
      <c r="HA622" s="1" t="s">
        <v>318834</v>
      </c>
      <c r="HB622" s="1" t="s">
        <v>318835</v>
      </c>
      <c r="HC622" s="1" t="s">
        <v>318836</v>
      </c>
      <c r="HD622" s="1" t="s">
        <v>2487</v>
      </c>
      <c r="HE622" s="1" t="s">
        <v>318810</v>
      </c>
      <c r="HF622" s="1" t="s">
        <v>127218</v>
      </c>
      <c r="HG622" s="1" t="s">
        <v>318811</v>
      </c>
      <c r="HH622" s="1" t="s">
        <v>318812</v>
      </c>
      <c r="HI622" s="1" t="s">
        <v>231313</v>
      </c>
      <c r="HJ622" s="1" t="s">
        <v>318813</v>
      </c>
      <c r="HK622" s="1" t="s">
        <v>318814</v>
      </c>
      <c r="HL622" s="1" t="s">
        <v>318815</v>
      </c>
      <c r="HM622" s="1" t="s">
        <v>318816</v>
      </c>
      <c r="HN622" s="1" t="s">
        <v>318817</v>
      </c>
      <c r="HO622" s="1" t="s">
        <v>318837</v>
      </c>
      <c r="HP622" s="1" t="s">
        <v>204706</v>
      </c>
      <c r="HQ622" s="1" t="s">
        <v>318838</v>
      </c>
      <c r="HR622" s="1" t="s">
        <v>101746</v>
      </c>
      <c r="HS622" s="1" t="s">
        <v>318839</v>
      </c>
      <c r="HT622" s="1" t="s">
        <v>318840</v>
      </c>
      <c r="HU622" s="1" t="s">
        <v>21376</v>
      </c>
      <c r="HV622" s="1" t="s">
        <v>318841</v>
      </c>
      <c r="HW622" s="1" t="s">
        <v>318842</v>
      </c>
      <c r="HX622" s="1" t="s">
        <v>318843</v>
      </c>
      <c r="HY622" s="1" t="s">
        <v>2487</v>
      </c>
      <c r="HZ622" s="1" t="s">
        <v>318844</v>
      </c>
      <c r="IA622" s="1" t="s">
        <v>318845</v>
      </c>
      <c r="IB622" s="1" t="s">
        <v>6570</v>
      </c>
      <c r="IC622" s="1" t="s">
        <v>318846</v>
      </c>
      <c r="ID622" s="1" t="s">
        <v>318847</v>
      </c>
      <c r="IE622" s="1" t="s">
        <v>318848</v>
      </c>
      <c r="IF622" s="1" t="s">
        <v>318849</v>
      </c>
      <c r="IG622" s="1" t="s">
        <v>318850</v>
      </c>
      <c r="IH622" s="1" t="s">
        <v>318851</v>
      </c>
      <c r="II622" s="1" t="s">
        <v>318852</v>
      </c>
      <c r="IJ622" s="1" t="s">
        <v>318853</v>
      </c>
      <c r="IK622" s="1" t="s">
        <v>318854</v>
      </c>
      <c r="IL622" s="1" t="s">
        <v>318855</v>
      </c>
      <c r="IM622" s="1" t="s">
        <v>318856</v>
      </c>
      <c r="IN622" s="1" t="s">
        <v>318857</v>
      </c>
      <c r="IO622" s="1" t="s">
        <v>318858</v>
      </c>
      <c r="IP622" s="1" t="s">
        <v>318859</v>
      </c>
      <c r="IQ622" s="1" t="s">
        <v>318860</v>
      </c>
      <c r="IR622" s="1" t="s">
        <v>318861</v>
      </c>
      <c r="IS622" s="1" t="s">
        <v>318862</v>
      </c>
      <c r="IT622" s="1" t="s">
        <v>2352</v>
      </c>
      <c r="IU622" s="1" t="s">
        <v>318844</v>
      </c>
      <c r="IV622" s="1" t="s">
        <v>318845</v>
      </c>
      <c r="IW622" s="1" t="s">
        <v>6570</v>
      </c>
      <c r="IX622" s="1" t="s">
        <v>318846</v>
      </c>
      <c r="IY622" s="1" t="s">
        <v>318863</v>
      </c>
      <c r="IZ622" s="1" t="s">
        <v>318848</v>
      </c>
      <c r="JA622" s="1" t="s">
        <v>318864</v>
      </c>
      <c r="JB622" s="1" t="s">
        <v>318865</v>
      </c>
      <c r="JC622" s="1" t="s">
        <v>318851</v>
      </c>
      <c r="JD622" s="1" t="s">
        <v>318866</v>
      </c>
      <c r="JE622" s="1" t="s">
        <v>4944</v>
      </c>
      <c r="JF622" s="1" t="s">
        <v>82357</v>
      </c>
      <c r="JG622" s="1" t="s">
        <v>318867</v>
      </c>
      <c r="JH622" s="1" t="s">
        <v>318868</v>
      </c>
      <c r="JI622" s="1" t="s">
        <v>318869</v>
      </c>
      <c r="JJ622" s="1" t="s">
        <v>318870</v>
      </c>
      <c r="JK622" s="1" t="s">
        <v>318871</v>
      </c>
      <c r="JL622" s="1" t="s">
        <v>318872</v>
      </c>
      <c r="JM622" s="1" t="s">
        <v>318873</v>
      </c>
      <c r="JN622" s="1" t="s">
        <v>318874</v>
      </c>
      <c r="JO622" s="1" t="s">
        <v>2487</v>
      </c>
      <c r="JP622" s="1" t="s">
        <v>318810</v>
      </c>
      <c r="JQ622" s="1" t="s">
        <v>127218</v>
      </c>
      <c r="JR622" s="1" t="s">
        <v>318811</v>
      </c>
      <c r="JS622" s="1" t="s">
        <v>318812</v>
      </c>
      <c r="JT622" s="1" t="s">
        <v>231313</v>
      </c>
      <c r="JU622" s="1" t="s">
        <v>318813</v>
      </c>
      <c r="JV622" s="1" t="s">
        <v>318814</v>
      </c>
      <c r="JW622" s="1" t="s">
        <v>318815</v>
      </c>
      <c r="JX622" s="1" t="s">
        <v>318816</v>
      </c>
      <c r="JY622" s="1" t="s">
        <v>318817</v>
      </c>
      <c r="JZ622" s="1" t="s">
        <v>318875</v>
      </c>
      <c r="KA622" s="1" t="s">
        <v>318876</v>
      </c>
      <c r="KB622" s="1" t="s">
        <v>318877</v>
      </c>
      <c r="KC622" s="1" t="s">
        <v>318878</v>
      </c>
      <c r="KD622" s="1" t="s">
        <v>318879</v>
      </c>
      <c r="KE622" s="1" t="s">
        <v>318880</v>
      </c>
      <c r="KF622" s="1" t="s">
        <v>318833</v>
      </c>
      <c r="KG622" s="1" t="s">
        <v>318834</v>
      </c>
      <c r="KH622" s="1" t="s">
        <v>318835</v>
      </c>
      <c r="KI622" s="1" t="s">
        <v>318836</v>
      </c>
      <c r="KJ622" s="1" t="s">
        <v>2352</v>
      </c>
      <c r="KK622" s="1" t="s">
        <v>318881</v>
      </c>
      <c r="KL622" s="1" t="s">
        <v>318882</v>
      </c>
      <c r="KM622" s="1" t="s">
        <v>318883</v>
      </c>
      <c r="KN622" s="1" t="s">
        <v>318884</v>
      </c>
      <c r="KO622" s="1" t="s">
        <v>318885</v>
      </c>
      <c r="KP622" s="1" t="s">
        <v>318886</v>
      </c>
      <c r="KQ622" s="1" t="s">
        <v>318887</v>
      </c>
      <c r="KR622" s="1" t="s">
        <v>268502</v>
      </c>
      <c r="KS622" s="1" t="s">
        <v>318888</v>
      </c>
      <c r="KT622" s="1" t="s">
        <v>318889</v>
      </c>
      <c r="KU622" s="1" t="s">
        <v>318890</v>
      </c>
      <c r="KV622" s="1" t="s">
        <v>318891</v>
      </c>
      <c r="KW622" s="1" t="s">
        <v>129773</v>
      </c>
      <c r="KX622" s="1" t="s">
        <v>308837</v>
      </c>
      <c r="KY622" s="1" t="s">
        <v>318892</v>
      </c>
      <c r="KZ622" s="1" t="s">
        <v>318893</v>
      </c>
      <c r="LA622" s="1" t="s">
        <v>318894</v>
      </c>
      <c r="LB622" s="1" t="s">
        <v>147529</v>
      </c>
      <c r="LC622" s="1" t="s">
        <v>318895</v>
      </c>
      <c r="LD622" s="1" t="s">
        <v>318896</v>
      </c>
      <c r="LE622" s="1" t="s">
        <v>2352</v>
      </c>
      <c r="LF622" s="1" t="s">
        <v>318897</v>
      </c>
      <c r="LG622" s="1" t="s">
        <v>318898</v>
      </c>
      <c r="LH622" s="1" t="s">
        <v>318899</v>
      </c>
      <c r="LI622" s="1" t="s">
        <v>229151</v>
      </c>
      <c r="LJ622" s="1" t="s">
        <v>318900</v>
      </c>
      <c r="LK622" s="1" t="s">
        <v>211292</v>
      </c>
      <c r="LL622" s="1" t="s">
        <v>37614</v>
      </c>
      <c r="LM622" s="1" t="s">
        <v>318901</v>
      </c>
      <c r="LN622" s="1" t="s">
        <v>318902</v>
      </c>
      <c r="LO622" s="1" t="s">
        <v>318903</v>
      </c>
      <c r="LP622" s="1" t="s">
        <v>318904</v>
      </c>
      <c r="LQ622" s="1" t="s">
        <v>318905</v>
      </c>
      <c r="LR622" s="1" t="s">
        <v>318906</v>
      </c>
      <c r="LS622" s="1" t="s">
        <v>62484</v>
      </c>
      <c r="LT622" s="1" t="s">
        <v>318907</v>
      </c>
      <c r="LU622" s="1" t="s">
        <v>318908</v>
      </c>
      <c r="LV622" s="1" t="s">
        <v>318909</v>
      </c>
      <c r="LW622" s="1" t="s">
        <v>318910</v>
      </c>
      <c r="LX622" s="1" t="s">
        <v>318911</v>
      </c>
      <c r="LY622" s="1" t="s">
        <v>318912</v>
      </c>
      <c r="LZ622" s="1" t="s">
        <v>2352</v>
      </c>
      <c r="MA622" s="1" t="s">
        <v>162295</v>
      </c>
      <c r="MB622" s="1" t="s">
        <v>318913</v>
      </c>
      <c r="MC622" s="1" t="s">
        <v>318914</v>
      </c>
      <c r="MD622" s="1" t="s">
        <v>318915</v>
      </c>
      <c r="ME622" s="1" t="s">
        <v>47892</v>
      </c>
      <c r="MF622" s="1" t="s">
        <v>318916</v>
      </c>
      <c r="MG622" s="1" t="s">
        <v>318917</v>
      </c>
      <c r="MH622" s="1" t="s">
        <v>318918</v>
      </c>
      <c r="MI622" s="1" t="s">
        <v>62688</v>
      </c>
      <c r="MJ622" s="1" t="s">
        <v>318919</v>
      </c>
      <c r="MK622" s="1" t="s">
        <v>318920</v>
      </c>
      <c r="ML622" s="1" t="s">
        <v>318921</v>
      </c>
      <c r="MM622" s="1" t="s">
        <v>318922</v>
      </c>
      <c r="MN622" s="1" t="s">
        <v>318923</v>
      </c>
      <c r="MO622" s="1" t="s">
        <v>318924</v>
      </c>
      <c r="MP622" s="1" t="s">
        <v>318925</v>
      </c>
      <c r="MQ622" s="1" t="s">
        <v>318926</v>
      </c>
      <c r="MR622" s="1" t="s">
        <v>318927</v>
      </c>
      <c r="MS622" s="1" t="s">
        <v>318928</v>
      </c>
      <c r="MT622" s="1" t="s">
        <v>318929</v>
      </c>
      <c r="MU622" s="1" t="s">
        <v>2487</v>
      </c>
      <c r="MV622" s="1" t="s">
        <v>2352</v>
      </c>
      <c r="MW622" s="1" t="s">
        <v>2352</v>
      </c>
      <c r="MX622" s="1" t="s">
        <v>2352</v>
      </c>
      <c r="MY622" s="1" t="s">
        <v>2487</v>
      </c>
      <c r="MZ622" s="1" t="s">
        <v>2352</v>
      </c>
      <c r="NA622" s="1" t="s">
        <v>2352</v>
      </c>
      <c r="NB622" s="1" t="s">
        <v>2352</v>
      </c>
      <c r="NC622" s="1" t="s">
        <v>2352</v>
      </c>
      <c r="ND622" s="1" t="s">
        <v>2352</v>
      </c>
      <c r="NE622" s="1" t="s">
        <v>2352</v>
      </c>
      <c r="NF622" s="1" t="s">
        <v>2352</v>
      </c>
      <c r="NG622" s="1" t="s">
        <v>2352</v>
      </c>
      <c r="NH622" s="1" t="s">
        <v>2352</v>
      </c>
      <c r="NI622" s="1" t="s">
        <v>318930</v>
      </c>
      <c r="NJ622" s="1" t="s">
        <v>318931</v>
      </c>
      <c r="NK622" s="1" t="s">
        <v>318932</v>
      </c>
      <c r="NL622" s="1" t="s">
        <v>318933</v>
      </c>
      <c r="NM622" s="1" t="s">
        <v>318934</v>
      </c>
      <c r="NN622" s="1" t="s">
        <v>141461</v>
      </c>
      <c r="NO622" s="1" t="s">
        <v>318935</v>
      </c>
      <c r="NP622" s="1" t="s">
        <v>2487</v>
      </c>
      <c r="NQ622" s="1" t="s">
        <v>2352</v>
      </c>
      <c r="NR622" s="1" t="s">
        <v>2352</v>
      </c>
      <c r="NS622" s="1" t="s">
        <v>2352</v>
      </c>
      <c r="NT622" s="1" t="s">
        <v>2487</v>
      </c>
      <c r="NU622" s="1" t="s">
        <v>2352</v>
      </c>
      <c r="NV622" s="1" t="s">
        <v>2352</v>
      </c>
      <c r="NW622" s="1" t="s">
        <v>2352</v>
      </c>
      <c r="NX622" s="1" t="s">
        <v>2352</v>
      </c>
      <c r="NY622" s="1" t="s">
        <v>2352</v>
      </c>
      <c r="NZ622" s="1" t="s">
        <v>2352</v>
      </c>
      <c r="OA622" s="1" t="s">
        <v>2352</v>
      </c>
      <c r="OB622" s="1" t="s">
        <v>2352</v>
      </c>
      <c r="OC622" s="1" t="s">
        <v>2352</v>
      </c>
      <c r="OD622" s="1" t="s">
        <v>210305</v>
      </c>
      <c r="OE622" s="1" t="s">
        <v>318936</v>
      </c>
      <c r="OF622" s="1" t="s">
        <v>318937</v>
      </c>
      <c r="OG622" s="1" t="s">
        <v>318938</v>
      </c>
      <c r="OH622" s="1" t="s">
        <v>318939</v>
      </c>
      <c r="OI622" s="1" t="s">
        <v>318940</v>
      </c>
      <c r="OJ622" s="1" t="s">
        <v>318941</v>
      </c>
      <c r="OK622" s="1" t="s">
        <v>2487</v>
      </c>
      <c r="OL622" s="1" t="s">
        <v>2352</v>
      </c>
      <c r="OM622" s="1" t="s">
        <v>2352</v>
      </c>
      <c r="ON622" s="1" t="s">
        <v>2352</v>
      </c>
      <c r="OO622" s="1" t="s">
        <v>2487</v>
      </c>
      <c r="OP622" s="1" t="s">
        <v>2352</v>
      </c>
      <c r="OQ622" s="1" t="s">
        <v>2352</v>
      </c>
      <c r="OR622" s="1" t="s">
        <v>2352</v>
      </c>
      <c r="OS622" s="1" t="s">
        <v>2352</v>
      </c>
      <c r="OT622" s="1" t="s">
        <v>2352</v>
      </c>
      <c r="OU622" s="1" t="s">
        <v>2352</v>
      </c>
      <c r="OV622" s="1" t="s">
        <v>2352</v>
      </c>
      <c r="OW622" s="1" t="s">
        <v>2352</v>
      </c>
      <c r="OX622" s="1" t="s">
        <v>2352</v>
      </c>
      <c r="OY622" s="1" t="s">
        <v>318942</v>
      </c>
      <c r="OZ622" s="1" t="s">
        <v>318943</v>
      </c>
      <c r="PA622" s="1" t="s">
        <v>318944</v>
      </c>
      <c r="PB622" s="1" t="s">
        <v>318945</v>
      </c>
      <c r="PC622" s="1" t="s">
        <v>318946</v>
      </c>
      <c r="PD622" s="1" t="s">
        <v>318947</v>
      </c>
      <c r="PE622" s="1" t="s">
        <v>318948</v>
      </c>
      <c r="PF622" s="1" t="s">
        <v>2487</v>
      </c>
      <c r="PG622" s="1" t="s">
        <v>2352</v>
      </c>
      <c r="PH622" s="1" t="s">
        <v>2352</v>
      </c>
      <c r="PI622" s="1" t="s">
        <v>2352</v>
      </c>
      <c r="PJ622" s="1" t="s">
        <v>2487</v>
      </c>
      <c r="PK622" s="1" t="s">
        <v>2352</v>
      </c>
      <c r="PL622" s="1" t="s">
        <v>2352</v>
      </c>
      <c r="PM622" s="1" t="s">
        <v>2352</v>
      </c>
      <c r="PN622" s="1" t="s">
        <v>2352</v>
      </c>
      <c r="PO622" s="1" t="s">
        <v>2352</v>
      </c>
      <c r="PP622" s="1" t="s">
        <v>2352</v>
      </c>
      <c r="PQ622" s="1" t="s">
        <v>2352</v>
      </c>
      <c r="PR622" s="1" t="s">
        <v>2352</v>
      </c>
      <c r="PS622" s="1" t="s">
        <v>2352</v>
      </c>
      <c r="PT622" s="1" t="s">
        <v>121318</v>
      </c>
      <c r="PU622" s="1" t="s">
        <v>318949</v>
      </c>
      <c r="PV622" s="1" t="s">
        <v>318950</v>
      </c>
      <c r="PW622" s="1" t="s">
        <v>318926</v>
      </c>
      <c r="PX622" s="1" t="s">
        <v>318927</v>
      </c>
      <c r="PY622" s="1" t="s">
        <v>318928</v>
      </c>
      <c r="PZ622" s="1" t="s">
        <v>318929</v>
      </c>
      <c r="QA622" s="1" t="s">
        <v>2487</v>
      </c>
      <c r="QB622" s="1" t="s">
        <v>2352</v>
      </c>
      <c r="QC622" s="1" t="s">
        <v>2352</v>
      </c>
      <c r="QD622" s="1" t="s">
        <v>2352</v>
      </c>
      <c r="QE622" s="1" t="s">
        <v>2487</v>
      </c>
      <c r="QF622" s="1" t="s">
        <v>2352</v>
      </c>
      <c r="QG622" s="1" t="s">
        <v>2352</v>
      </c>
      <c r="QH622" s="1" t="s">
        <v>2352</v>
      </c>
      <c r="QI622" s="1" t="s">
        <v>2352</v>
      </c>
      <c r="QJ622" s="1" t="s">
        <v>2352</v>
      </c>
      <c r="QK622" s="1" t="s">
        <v>2352</v>
      </c>
      <c r="QL622" s="1" t="s">
        <v>2352</v>
      </c>
      <c r="QM622" s="1" t="s">
        <v>2352</v>
      </c>
      <c r="QN622" s="1" t="s">
        <v>2352</v>
      </c>
      <c r="QO622" s="1" t="s">
        <v>318951</v>
      </c>
      <c r="QP622" s="1" t="s">
        <v>318952</v>
      </c>
      <c r="QQ622" s="1" t="s">
        <v>318953</v>
      </c>
      <c r="QR622" s="1" t="s">
        <v>318954</v>
      </c>
      <c r="QS622" s="1" t="s">
        <v>318955</v>
      </c>
      <c r="QT622" s="1" t="s">
        <v>318956</v>
      </c>
      <c r="QU622" s="1" t="s">
        <v>318957</v>
      </c>
      <c r="QV622" s="1" t="s">
        <v>2487</v>
      </c>
      <c r="QW622" s="1" t="s">
        <v>2352</v>
      </c>
      <c r="QX622" s="1" t="s">
        <v>2352</v>
      </c>
      <c r="QY622" s="1" t="s">
        <v>2352</v>
      </c>
      <c r="QZ622" s="1" t="s">
        <v>2487</v>
      </c>
      <c r="RA622" s="1" t="s">
        <v>2352</v>
      </c>
      <c r="RB622" s="1" t="s">
        <v>2352</v>
      </c>
      <c r="RC622" s="1" t="s">
        <v>2352</v>
      </c>
      <c r="RD622" s="1" t="s">
        <v>2352</v>
      </c>
      <c r="RE622" s="1" t="s">
        <v>2352</v>
      </c>
      <c r="RF622" s="1" t="s">
        <v>2352</v>
      </c>
      <c r="RG622" s="1" t="s">
        <v>2352</v>
      </c>
      <c r="RH622" s="1" t="s">
        <v>2352</v>
      </c>
      <c r="RI622" s="1" t="s">
        <v>2352</v>
      </c>
      <c r="RJ622" s="1" t="s">
        <v>318958</v>
      </c>
      <c r="RK622" s="1" t="s">
        <v>318959</v>
      </c>
      <c r="RL622" s="1" t="s">
        <v>318960</v>
      </c>
      <c r="RM622" s="1" t="s">
        <v>318954</v>
      </c>
      <c r="RN622" s="1" t="s">
        <v>318955</v>
      </c>
      <c r="RO622" s="1" t="s">
        <v>318956</v>
      </c>
      <c r="RP622" s="1" t="s">
        <v>318957</v>
      </c>
      <c r="RQ622" s="1" t="s">
        <v>2487</v>
      </c>
      <c r="RR622" s="1" t="s">
        <v>2352</v>
      </c>
      <c r="RS622" s="1" t="s">
        <v>2352</v>
      </c>
      <c r="RT622" s="1" t="s">
        <v>2352</v>
      </c>
      <c r="RU622" s="1" t="s">
        <v>2487</v>
      </c>
      <c r="RV622" s="1" t="s">
        <v>2352</v>
      </c>
      <c r="RW622" s="1" t="s">
        <v>2352</v>
      </c>
      <c r="RX622" s="1" t="s">
        <v>2352</v>
      </c>
      <c r="RY622" s="1" t="s">
        <v>2352</v>
      </c>
      <c r="RZ622" s="1" t="s">
        <v>2352</v>
      </c>
      <c r="SA622" s="1" t="s">
        <v>2352</v>
      </c>
      <c r="SB622" s="1" t="s">
        <v>2352</v>
      </c>
      <c r="SC622" s="1" t="s">
        <v>2352</v>
      </c>
      <c r="SD622" s="1" t="s">
        <v>2352</v>
      </c>
      <c r="SE622" s="1" t="s">
        <v>118808</v>
      </c>
      <c r="SF622" s="1" t="s">
        <v>318961</v>
      </c>
      <c r="SG622" s="1" t="s">
        <v>206997</v>
      </c>
      <c r="SH622" s="1" t="s">
        <v>318954</v>
      </c>
      <c r="SI622" s="1" t="s">
        <v>318955</v>
      </c>
      <c r="SJ622" s="1" t="s">
        <v>318956</v>
      </c>
      <c r="SK622" s="1" t="s">
        <v>318957</v>
      </c>
      <c r="SL622" s="1" t="s">
        <v>2487</v>
      </c>
      <c r="SM622" s="1" t="s">
        <v>2352</v>
      </c>
      <c r="SN622" s="1" t="s">
        <v>2352</v>
      </c>
      <c r="SO622" s="1" t="s">
        <v>2352</v>
      </c>
      <c r="SP622" s="1" t="s">
        <v>2487</v>
      </c>
      <c r="SQ622" s="1" t="s">
        <v>2352</v>
      </c>
      <c r="SR622" s="1" t="s">
        <v>2352</v>
      </c>
      <c r="SS622" s="1" t="s">
        <v>2352</v>
      </c>
      <c r="ST622" s="1" t="s">
        <v>2352</v>
      </c>
      <c r="SU622" s="1" t="s">
        <v>2352</v>
      </c>
      <c r="SV622" s="1" t="s">
        <v>2352</v>
      </c>
      <c r="SW622" s="1" t="s">
        <v>2352</v>
      </c>
      <c r="SX622" s="1" t="s">
        <v>2352</v>
      </c>
      <c r="SY622" s="1" t="s">
        <v>2352</v>
      </c>
      <c r="SZ622" s="1" t="s">
        <v>318962</v>
      </c>
      <c r="TA622" s="1" t="s">
        <v>318963</v>
      </c>
      <c r="TB622" s="1" t="s">
        <v>318964</v>
      </c>
      <c r="TC622" s="1" t="s">
        <v>318926</v>
      </c>
      <c r="TD622" s="1" t="s">
        <v>318927</v>
      </c>
      <c r="TE622" s="1" t="s">
        <v>318928</v>
      </c>
      <c r="TF622" s="1" t="s">
        <v>318929</v>
      </c>
      <c r="TG622" s="1" t="s">
        <v>2487</v>
      </c>
      <c r="TH622" s="1" t="s">
        <v>2352</v>
      </c>
      <c r="TI622" s="1" t="s">
        <v>2352</v>
      </c>
      <c r="TJ622" s="1" t="s">
        <v>2352</v>
      </c>
      <c r="TK622" s="1" t="s">
        <v>2487</v>
      </c>
      <c r="TL622" s="1" t="s">
        <v>2352</v>
      </c>
      <c r="TM622" s="1" t="s">
        <v>2352</v>
      </c>
      <c r="TN622" s="1" t="s">
        <v>2352</v>
      </c>
      <c r="TO622" s="1" t="s">
        <v>2352</v>
      </c>
      <c r="TP622" s="1" t="s">
        <v>2352</v>
      </c>
      <c r="TQ622" s="1" t="s">
        <v>2352</v>
      </c>
      <c r="TR622" s="1" t="s">
        <v>2352</v>
      </c>
      <c r="TS622" s="1" t="s">
        <v>2352</v>
      </c>
      <c r="TT622" s="1" t="s">
        <v>2352</v>
      </c>
      <c r="TU622" s="1" t="s">
        <v>318965</v>
      </c>
      <c r="TV622" s="1" t="s">
        <v>318966</v>
      </c>
      <c r="TW622" s="1" t="s">
        <v>270414</v>
      </c>
      <c r="TX622" s="1" t="s">
        <v>318967</v>
      </c>
      <c r="TY622" s="1" t="s">
        <v>318968</v>
      </c>
      <c r="TZ622" s="1" t="s">
        <v>318969</v>
      </c>
      <c r="UA622" s="1" t="s">
        <v>318970</v>
      </c>
      <c r="UB622" s="1" t="s">
        <v>2487</v>
      </c>
      <c r="UC622" s="1" t="s">
        <v>2352</v>
      </c>
      <c r="UD622" s="1" t="s">
        <v>2352</v>
      </c>
      <c r="UE622" s="1" t="s">
        <v>2352</v>
      </c>
      <c r="UF622" s="1" t="s">
        <v>2487</v>
      </c>
      <c r="UG622" s="1" t="s">
        <v>2352</v>
      </c>
      <c r="UH622" s="1" t="s">
        <v>2352</v>
      </c>
      <c r="UI622" s="1" t="s">
        <v>2352</v>
      </c>
      <c r="UJ622" s="1" t="s">
        <v>2352</v>
      </c>
      <c r="UK622" s="1" t="s">
        <v>2352</v>
      </c>
      <c r="UL622" s="1" t="s">
        <v>2352</v>
      </c>
      <c r="UM622" s="1" t="s">
        <v>2352</v>
      </c>
      <c r="UN622" s="1" t="s">
        <v>2352</v>
      </c>
      <c r="UO622" s="1" t="s">
        <v>2352</v>
      </c>
      <c r="UP622" s="1" t="s">
        <v>73612</v>
      </c>
      <c r="UQ622" s="1" t="s">
        <v>318971</v>
      </c>
      <c r="UR622" s="1" t="s">
        <v>318972</v>
      </c>
      <c r="US622" s="1" t="s">
        <v>318967</v>
      </c>
      <c r="UT622" s="1" t="s">
        <v>318968</v>
      </c>
      <c r="UU622" s="1" t="s">
        <v>318969</v>
      </c>
      <c r="UV622" s="1" t="s">
        <v>318970</v>
      </c>
      <c r="UW622" s="1" t="s">
        <v>2487</v>
      </c>
      <c r="UX622" s="1" t="s">
        <v>2352</v>
      </c>
      <c r="UY622" s="1" t="s">
        <v>2352</v>
      </c>
      <c r="UZ622" s="1" t="s">
        <v>2352</v>
      </c>
      <c r="VA622" s="1" t="s">
        <v>2487</v>
      </c>
      <c r="VB622" s="1" t="s">
        <v>2352</v>
      </c>
      <c r="VC622" s="1" t="s">
        <v>2352</v>
      </c>
      <c r="VD622" s="1" t="s">
        <v>2352</v>
      </c>
      <c r="VE622" s="1" t="s">
        <v>2352</v>
      </c>
      <c r="VF622" s="1" t="s">
        <v>2352</v>
      </c>
      <c r="VG622" s="1" t="s">
        <v>2352</v>
      </c>
      <c r="VH622" s="1" t="s">
        <v>2352</v>
      </c>
      <c r="VI622" s="1" t="s">
        <v>2352</v>
      </c>
      <c r="VJ622" s="1" t="s">
        <v>2352</v>
      </c>
      <c r="VK622" s="1" t="s">
        <v>144386</v>
      </c>
      <c r="VL622" s="1" t="s">
        <v>318973</v>
      </c>
      <c r="VM622" s="1" t="s">
        <v>318974</v>
      </c>
      <c r="VN622" s="1" t="s">
        <v>318967</v>
      </c>
      <c r="VO622" s="1" t="s">
        <v>318968</v>
      </c>
      <c r="VP622" s="1" t="s">
        <v>318969</v>
      </c>
      <c r="VQ622" s="1" t="s">
        <v>318970</v>
      </c>
      <c r="VR622" s="1" t="s">
        <v>2487</v>
      </c>
      <c r="VS622" s="1" t="s">
        <v>2352</v>
      </c>
      <c r="VT622" s="1" t="s">
        <v>2352</v>
      </c>
      <c r="VU622" s="1" t="s">
        <v>2352</v>
      </c>
      <c r="VV622" s="1" t="s">
        <v>2487</v>
      </c>
      <c r="VW622" s="1" t="s">
        <v>2352</v>
      </c>
      <c r="VX622" s="1" t="s">
        <v>2352</v>
      </c>
      <c r="VY622" s="1" t="s">
        <v>2352</v>
      </c>
      <c r="VZ622" s="1" t="s">
        <v>2352</v>
      </c>
      <c r="WA622" s="1" t="s">
        <v>2352</v>
      </c>
      <c r="WB622" s="1" t="s">
        <v>2352</v>
      </c>
      <c r="WC622" s="1" t="s">
        <v>2352</v>
      </c>
      <c r="WD622" s="1" t="s">
        <v>2352</v>
      </c>
      <c r="WE622" s="1" t="s">
        <v>2352</v>
      </c>
      <c r="WF622" s="1" t="s">
        <v>318975</v>
      </c>
      <c r="WG622" s="1" t="s">
        <v>318976</v>
      </c>
      <c r="WH622" s="1" t="s">
        <v>146905</v>
      </c>
      <c r="WI622" s="1" t="s">
        <v>318926</v>
      </c>
      <c r="WJ622" s="1" t="s">
        <v>318927</v>
      </c>
      <c r="WK622" s="1" t="s">
        <v>318928</v>
      </c>
      <c r="WL622" s="1" t="s">
        <v>318929</v>
      </c>
      <c r="WM622" s="1" t="s">
        <v>2487</v>
      </c>
      <c r="WN622" s="1" t="s">
        <v>2352</v>
      </c>
      <c r="WO622" s="1" t="s">
        <v>2352</v>
      </c>
      <c r="WP622" s="1" t="s">
        <v>2352</v>
      </c>
      <c r="WQ622" s="1" t="s">
        <v>2487</v>
      </c>
      <c r="WR622" s="1" t="s">
        <v>2352</v>
      </c>
      <c r="WS622" s="1" t="s">
        <v>2352</v>
      </c>
      <c r="WT622" s="1" t="s">
        <v>2352</v>
      </c>
      <c r="WU622" s="1" t="s">
        <v>2352</v>
      </c>
      <c r="WV622" s="1" t="s">
        <v>2352</v>
      </c>
      <c r="WW622" s="1" t="s">
        <v>2352</v>
      </c>
      <c r="WX622" s="1" t="s">
        <v>2352</v>
      </c>
      <c r="WY622" s="1" t="s">
        <v>2352</v>
      </c>
      <c r="WZ622" s="1" t="s">
        <v>2352</v>
      </c>
      <c r="XA622" s="1" t="s">
        <v>318977</v>
      </c>
      <c r="XB622" s="1" t="s">
        <v>318978</v>
      </c>
      <c r="XC622" s="1" t="s">
        <v>318979</v>
      </c>
      <c r="XD622" s="1" t="s">
        <v>318980</v>
      </c>
      <c r="XE622" s="1" t="s">
        <v>318981</v>
      </c>
      <c r="XF622" s="1" t="s">
        <v>318982</v>
      </c>
      <c r="XG622" s="1" t="s">
        <v>318983</v>
      </c>
      <c r="XH622" s="1" t="s">
        <v>2487</v>
      </c>
      <c r="XI622" s="1" t="s">
        <v>2352</v>
      </c>
      <c r="XJ622" s="1" t="s">
        <v>2352</v>
      </c>
      <c r="XK622" s="1" t="s">
        <v>2352</v>
      </c>
      <c r="XL622" s="1" t="s">
        <v>2487</v>
      </c>
      <c r="XM622" s="1" t="s">
        <v>2352</v>
      </c>
      <c r="XN622" s="1" t="s">
        <v>2352</v>
      </c>
      <c r="XO622" s="1" t="s">
        <v>2352</v>
      </c>
      <c r="XP622" s="1" t="s">
        <v>2352</v>
      </c>
      <c r="XQ622" s="1" t="s">
        <v>2352</v>
      </c>
      <c r="XR622" s="1" t="s">
        <v>2352</v>
      </c>
      <c r="XS622" s="1" t="s">
        <v>2352</v>
      </c>
      <c r="XT622" s="1" t="s">
        <v>2352</v>
      </c>
      <c r="XU622" s="1" t="s">
        <v>2352</v>
      </c>
      <c r="XV622" s="1" t="s">
        <v>253622</v>
      </c>
      <c r="XW622" s="1" t="s">
        <v>318984</v>
      </c>
      <c r="XX622" s="1" t="s">
        <v>318985</v>
      </c>
      <c r="XY622" s="1" t="s">
        <v>318980</v>
      </c>
      <c r="XZ622" s="1" t="s">
        <v>318981</v>
      </c>
      <c r="YA622" s="1" t="s">
        <v>318982</v>
      </c>
      <c r="YB622" s="1" t="s">
        <v>318983</v>
      </c>
      <c r="YC622" s="1" t="s">
        <v>2487</v>
      </c>
      <c r="YD622" s="1" t="s">
        <v>2352</v>
      </c>
      <c r="YE622" s="1" t="s">
        <v>2352</v>
      </c>
      <c r="YF622" s="1" t="s">
        <v>2352</v>
      </c>
      <c r="YG622" s="1" t="s">
        <v>2487</v>
      </c>
      <c r="YH622" s="1" t="s">
        <v>2352</v>
      </c>
      <c r="YI622" s="1" t="s">
        <v>2352</v>
      </c>
      <c r="YJ622" s="1" t="s">
        <v>2352</v>
      </c>
      <c r="YK622" s="1" t="s">
        <v>2352</v>
      </c>
      <c r="YL622" s="1" t="s">
        <v>2352</v>
      </c>
      <c r="YM622" s="1" t="s">
        <v>2352</v>
      </c>
      <c r="YN622" s="1" t="s">
        <v>2352</v>
      </c>
      <c r="YO622" s="1" t="s">
        <v>2352</v>
      </c>
      <c r="YP622" s="1" t="s">
        <v>2352</v>
      </c>
      <c r="YQ622" s="1" t="s">
        <v>318986</v>
      </c>
      <c r="YR622" s="1" t="s">
        <v>318987</v>
      </c>
      <c r="YS622" s="1" t="s">
        <v>318988</v>
      </c>
      <c r="YT622" s="1" t="s">
        <v>318980</v>
      </c>
      <c r="YU622" s="1" t="s">
        <v>318981</v>
      </c>
      <c r="YV622" s="1" t="s">
        <v>318982</v>
      </c>
      <c r="YW622" s="1" t="s">
        <v>318983</v>
      </c>
      <c r="YX622" s="1" t="s">
        <v>2487</v>
      </c>
      <c r="YY622" s="1" t="s">
        <v>2352</v>
      </c>
      <c r="YZ622" s="1" t="s">
        <v>2352</v>
      </c>
      <c r="ZA622" s="1" t="s">
        <v>2352</v>
      </c>
      <c r="ZB622" s="1" t="s">
        <v>2487</v>
      </c>
      <c r="ZC622" s="1" t="s">
        <v>2352</v>
      </c>
      <c r="ZD622" s="1" t="s">
        <v>2352</v>
      </c>
      <c r="ZE622" s="1" t="s">
        <v>2352</v>
      </c>
      <c r="ZF622" s="1" t="s">
        <v>2352</v>
      </c>
      <c r="ZG622" s="1" t="s">
        <v>2352</v>
      </c>
      <c r="ZH622" s="1" t="s">
        <v>2352</v>
      </c>
      <c r="ZI622" s="1" t="s">
        <v>2352</v>
      </c>
      <c r="ZJ622" s="1" t="s">
        <v>2352</v>
      </c>
      <c r="ZK622" s="1" t="s">
        <v>2352</v>
      </c>
      <c r="ZL622" s="1" t="s">
        <v>253627</v>
      </c>
      <c r="ZM622" s="1" t="s">
        <v>318989</v>
      </c>
      <c r="ZN622" s="1" t="s">
        <v>237720</v>
      </c>
      <c r="ZO622" s="1" t="s">
        <v>318926</v>
      </c>
      <c r="ZP622" s="1" t="s">
        <v>318927</v>
      </c>
      <c r="ZQ622" s="1" t="s">
        <v>318928</v>
      </c>
      <c r="ZR622" s="1" t="s">
        <v>318929</v>
      </c>
      <c r="ZS622" s="1" t="s">
        <v>2487</v>
      </c>
      <c r="ZT622" s="1" t="s">
        <v>2352</v>
      </c>
      <c r="ZU622" s="1" t="s">
        <v>2352</v>
      </c>
      <c r="ZV622" s="1" t="s">
        <v>2352</v>
      </c>
      <c r="ZW622" s="1" t="s">
        <v>2487</v>
      </c>
      <c r="ZX622" s="1" t="s">
        <v>2352</v>
      </c>
      <c r="ZY622" s="1" t="s">
        <v>2352</v>
      </c>
      <c r="ZZ622" s="1" t="s">
        <v>2352</v>
      </c>
      <c r="AAA622" s="1" t="s">
        <v>2352</v>
      </c>
      <c r="AAB622" s="1" t="s">
        <v>2352</v>
      </c>
      <c r="AAC622" s="1" t="s">
        <v>2352</v>
      </c>
      <c r="AAD622" s="1" t="s">
        <v>2352</v>
      </c>
      <c r="AAE622" s="1" t="s">
        <v>2352</v>
      </c>
      <c r="AAF622" s="1" t="s">
        <v>2352</v>
      </c>
      <c r="AAG622" s="1" t="s">
        <v>318990</v>
      </c>
      <c r="AAH622" s="1" t="s">
        <v>318991</v>
      </c>
      <c r="AAI622" s="1" t="s">
        <v>318992</v>
      </c>
      <c r="AAJ622" s="1" t="s">
        <v>318993</v>
      </c>
      <c r="AAK622" s="1" t="s">
        <v>318994</v>
      </c>
      <c r="AAL622" s="1" t="s">
        <v>318995</v>
      </c>
      <c r="AAM622" s="1" t="s">
        <v>318996</v>
      </c>
      <c r="AAN622" s="1" t="s">
        <v>2487</v>
      </c>
      <c r="AAO622" s="1" t="s">
        <v>2352</v>
      </c>
      <c r="AAP622" s="1" t="s">
        <v>2352</v>
      </c>
      <c r="AAQ622" s="1" t="s">
        <v>2352</v>
      </c>
      <c r="AAR622" s="1" t="s">
        <v>2487</v>
      </c>
      <c r="AAS622" s="1" t="s">
        <v>2352</v>
      </c>
      <c r="AAT622" s="1" t="s">
        <v>2352</v>
      </c>
      <c r="AAU622" s="1" t="s">
        <v>2352</v>
      </c>
      <c r="AAV622" s="1" t="s">
        <v>2352</v>
      </c>
      <c r="AAW622" s="1" t="s">
        <v>2352</v>
      </c>
      <c r="AAX622" s="1" t="s">
        <v>2352</v>
      </c>
      <c r="AAY622" s="1" t="s">
        <v>2352</v>
      </c>
      <c r="AAZ622" s="1" t="s">
        <v>2352</v>
      </c>
      <c r="ABA622" s="1" t="s">
        <v>2352</v>
      </c>
      <c r="ABB622" s="1" t="s">
        <v>155070</v>
      </c>
      <c r="ABC622" s="1" t="s">
        <v>318997</v>
      </c>
      <c r="ABD622" s="1" t="s">
        <v>211302</v>
      </c>
      <c r="ABE622" s="1" t="s">
        <v>318993</v>
      </c>
      <c r="ABF622" s="1" t="s">
        <v>318994</v>
      </c>
      <c r="ABG622" s="1" t="s">
        <v>318995</v>
      </c>
      <c r="ABH622" s="1" t="s">
        <v>318996</v>
      </c>
      <c r="ABI622" s="1" t="s">
        <v>2487</v>
      </c>
      <c r="ABJ622" s="1" t="s">
        <v>2352</v>
      </c>
      <c r="ABK622" s="1" t="s">
        <v>2352</v>
      </c>
      <c r="ABL622" s="1" t="s">
        <v>2352</v>
      </c>
      <c r="ABM622" s="1" t="s">
        <v>2487</v>
      </c>
      <c r="ABN622" s="1" t="s">
        <v>2352</v>
      </c>
      <c r="ABO622" s="1" t="s">
        <v>2352</v>
      </c>
      <c r="ABP622" s="1" t="s">
        <v>2352</v>
      </c>
      <c r="ABQ622" s="1" t="s">
        <v>2352</v>
      </c>
      <c r="ABR622" s="1" t="s">
        <v>2352</v>
      </c>
      <c r="ABS622" s="1" t="s">
        <v>2352</v>
      </c>
      <c r="ABT622" s="1" t="s">
        <v>2352</v>
      </c>
      <c r="ABU622" s="1" t="s">
        <v>2352</v>
      </c>
      <c r="ABV622" s="1" t="s">
        <v>2352</v>
      </c>
      <c r="ABW622" s="1" t="s">
        <v>270248</v>
      </c>
      <c r="ABX622" s="1" t="s">
        <v>318998</v>
      </c>
      <c r="ABY622" s="1" t="s">
        <v>318999</v>
      </c>
      <c r="ABZ622" s="1" t="s">
        <v>318993</v>
      </c>
      <c r="ACA622" s="1" t="s">
        <v>318994</v>
      </c>
      <c r="ACB622" s="1" t="s">
        <v>318995</v>
      </c>
      <c r="ACC622" s="1" t="s">
        <v>318996</v>
      </c>
      <c r="ACD622" s="1" t="s">
        <v>2352</v>
      </c>
      <c r="ACE622" s="1" t="s">
        <v>319000</v>
      </c>
      <c r="ACF622" s="1" t="s">
        <v>319001</v>
      </c>
      <c r="ACG622" s="1" t="s">
        <v>319002</v>
      </c>
      <c r="ACH622" s="1" t="s">
        <v>319003</v>
      </c>
      <c r="ACI622" s="1" t="s">
        <v>319004</v>
      </c>
      <c r="ACJ622" s="1" t="s">
        <v>319005</v>
      </c>
      <c r="ACK622" s="1" t="s">
        <v>319006</v>
      </c>
      <c r="ACL622" s="1" t="s">
        <v>319007</v>
      </c>
      <c r="ACM622" s="1" t="s">
        <v>89332</v>
      </c>
      <c r="ACN622" s="1" t="s">
        <v>319008</v>
      </c>
      <c r="ACO622" s="1" t="s">
        <v>319009</v>
      </c>
      <c r="ACP622" s="1" t="s">
        <v>319010</v>
      </c>
      <c r="ACQ622" s="1" t="s">
        <v>319011</v>
      </c>
      <c r="ACR622" s="1" t="s">
        <v>319012</v>
      </c>
      <c r="ACS622" s="1" t="s">
        <v>319013</v>
      </c>
      <c r="ACT622" s="1" t="s">
        <v>319014</v>
      </c>
      <c r="ACU622" s="1" t="s">
        <v>319015</v>
      </c>
      <c r="ACV622" s="1" t="s">
        <v>319016</v>
      </c>
      <c r="ACW622" s="1" t="s">
        <v>319017</v>
      </c>
      <c r="ACX622" s="1" t="s">
        <v>319018</v>
      </c>
      <c r="ACY622" s="1" t="s">
        <v>2352</v>
      </c>
      <c r="ACZ622" s="1" t="s">
        <v>319019</v>
      </c>
      <c r="ADA622" s="1" t="s">
        <v>319020</v>
      </c>
      <c r="ADB622" s="1" t="s">
        <v>318722</v>
      </c>
      <c r="ADC622" s="1" t="s">
        <v>319021</v>
      </c>
      <c r="ADD622" s="1" t="s">
        <v>319022</v>
      </c>
      <c r="ADE622" s="1" t="s">
        <v>319023</v>
      </c>
      <c r="ADF622" s="1" t="s">
        <v>319024</v>
      </c>
      <c r="ADG622" s="1" t="s">
        <v>319025</v>
      </c>
      <c r="ADH622" s="1" t="s">
        <v>319026</v>
      </c>
      <c r="ADI622" s="1" t="s">
        <v>319027</v>
      </c>
      <c r="ADJ622" s="1" t="s">
        <v>319028</v>
      </c>
      <c r="ADK622" s="1" t="s">
        <v>319029</v>
      </c>
      <c r="ADL622" s="1" t="s">
        <v>319030</v>
      </c>
      <c r="ADM622" s="1" t="s">
        <v>319031</v>
      </c>
      <c r="ADN622" s="1" t="s">
        <v>319032</v>
      </c>
      <c r="ADO622" s="1" t="s">
        <v>319033</v>
      </c>
      <c r="ADP622" s="1" t="s">
        <v>319034</v>
      </c>
      <c r="ADQ622" s="1" t="s">
        <v>319035</v>
      </c>
      <c r="ADR622" s="1" t="s">
        <v>319036</v>
      </c>
      <c r="ADS622" s="1" t="s">
        <v>319037</v>
      </c>
      <c r="ADT622" s="1" t="s">
        <v>2352</v>
      </c>
      <c r="ADU622" s="1" t="s">
        <v>62303</v>
      </c>
      <c r="ADV622" s="1" t="s">
        <v>319038</v>
      </c>
      <c r="ADW622" s="1" t="s">
        <v>319039</v>
      </c>
      <c r="ADX622" s="1" t="s">
        <v>319040</v>
      </c>
      <c r="ADY622" s="1" t="s">
        <v>319041</v>
      </c>
      <c r="ADZ622" s="1" t="s">
        <v>29825</v>
      </c>
      <c r="AEA622" s="1" t="s">
        <v>282936</v>
      </c>
      <c r="AEB622" s="1" t="s">
        <v>319042</v>
      </c>
      <c r="AEC622" s="1" t="s">
        <v>319043</v>
      </c>
      <c r="AED622" s="1" t="s">
        <v>196839</v>
      </c>
      <c r="AEE622" s="1" t="s">
        <v>319044</v>
      </c>
      <c r="AEF622" s="1" t="s">
        <v>319045</v>
      </c>
      <c r="AEG622" s="1" t="s">
        <v>319046</v>
      </c>
      <c r="AEH622" s="1" t="s">
        <v>319047</v>
      </c>
      <c r="AEI622" s="1" t="s">
        <v>319048</v>
      </c>
      <c r="AEJ622" s="1" t="s">
        <v>319049</v>
      </c>
      <c r="AEK622" s="1" t="s">
        <v>319050</v>
      </c>
      <c r="AEL622" s="1" t="s">
        <v>319051</v>
      </c>
      <c r="AEM622" s="1" t="s">
        <v>319052</v>
      </c>
      <c r="AEN622" s="1" t="s">
        <v>319053</v>
      </c>
      <c r="AEO622" s="1" t="s">
        <v>2352</v>
      </c>
      <c r="AEP622" s="1" t="s">
        <v>319054</v>
      </c>
      <c r="AEQ622" s="1" t="s">
        <v>319055</v>
      </c>
      <c r="AER622" s="1" t="s">
        <v>319056</v>
      </c>
      <c r="AES622" s="1" t="s">
        <v>319057</v>
      </c>
      <c r="AET622" s="1" t="s">
        <v>319058</v>
      </c>
      <c r="AEU622" s="1" t="s">
        <v>319059</v>
      </c>
      <c r="AEV622" s="1" t="s">
        <v>319060</v>
      </c>
      <c r="AEW622" s="1" t="s">
        <v>319061</v>
      </c>
      <c r="AEX622" s="1" t="s">
        <v>319062</v>
      </c>
      <c r="AEY622" s="1" t="s">
        <v>319063</v>
      </c>
      <c r="AEZ622" s="1" t="s">
        <v>319064</v>
      </c>
      <c r="AFA622" s="1" t="s">
        <v>319065</v>
      </c>
      <c r="AFB622" s="1" t="s">
        <v>319066</v>
      </c>
      <c r="AFC622" s="1" t="s">
        <v>319067</v>
      </c>
      <c r="AFD622" s="1" t="s">
        <v>319068</v>
      </c>
      <c r="AFE622" s="1" t="s">
        <v>319069</v>
      </c>
      <c r="AFF622" s="1" t="s">
        <v>319070</v>
      </c>
      <c r="AFG622" s="1" t="s">
        <v>319071</v>
      </c>
      <c r="AFH622" s="1" t="s">
        <v>319072</v>
      </c>
      <c r="AFI622" s="1" t="s">
        <v>319073</v>
      </c>
      <c r="AFJ622" s="1" t="s">
        <v>2487</v>
      </c>
      <c r="AFK622" s="1" t="s">
        <v>2352</v>
      </c>
      <c r="AFL622" s="1" t="s">
        <v>2352</v>
      </c>
      <c r="AFM622" s="1" t="s">
        <v>2352</v>
      </c>
      <c r="AFN622" s="1" t="s">
        <v>2487</v>
      </c>
      <c r="AFO622" s="1" t="s">
        <v>2352</v>
      </c>
      <c r="AFP622" s="1" t="s">
        <v>2352</v>
      </c>
      <c r="AFQ622" s="1" t="s">
        <v>2352</v>
      </c>
      <c r="AFR622" s="1" t="s">
        <v>2352</v>
      </c>
      <c r="AFS622" s="1" t="s">
        <v>2352</v>
      </c>
      <c r="AFT622" s="1" t="s">
        <v>2352</v>
      </c>
      <c r="AFU622" s="1" t="s">
        <v>2352</v>
      </c>
      <c r="AFV622" s="1" t="s">
        <v>2352</v>
      </c>
      <c r="AFW622" s="1" t="s">
        <v>2352</v>
      </c>
      <c r="AFX622" s="1" t="s">
        <v>319074</v>
      </c>
      <c r="AFY622" s="1" t="s">
        <v>319075</v>
      </c>
      <c r="AFZ622" s="1" t="s">
        <v>294424</v>
      </c>
      <c r="AGA622" s="1" t="s">
        <v>319076</v>
      </c>
      <c r="AGB622" s="1" t="s">
        <v>319077</v>
      </c>
      <c r="AGC622" s="1" t="s">
        <v>319078</v>
      </c>
      <c r="AGD622" s="1" t="s">
        <v>319079</v>
      </c>
      <c r="AGE622" s="1" t="s">
        <v>2487</v>
      </c>
      <c r="AGF622" s="1" t="s">
        <v>2352</v>
      </c>
      <c r="AGG622" s="1" t="s">
        <v>2352</v>
      </c>
      <c r="AGH622" s="1" t="s">
        <v>2352</v>
      </c>
      <c r="AGI622" s="1" t="s">
        <v>2487</v>
      </c>
      <c r="AGJ622" s="1" t="s">
        <v>2352</v>
      </c>
      <c r="AGK622" s="1" t="s">
        <v>2352</v>
      </c>
      <c r="AGL622" s="1" t="s">
        <v>2352</v>
      </c>
      <c r="AGM622" s="1" t="s">
        <v>2352</v>
      </c>
      <c r="AGN622" s="1" t="s">
        <v>2352</v>
      </c>
      <c r="AGO622" s="1" t="s">
        <v>2352</v>
      </c>
      <c r="AGP622" s="1" t="s">
        <v>2352</v>
      </c>
      <c r="AGQ622" s="1" t="s">
        <v>2352</v>
      </c>
      <c r="AGR622" s="1" t="s">
        <v>2352</v>
      </c>
      <c r="AGS622" s="1" t="s">
        <v>319080</v>
      </c>
      <c r="AGT622" s="1" t="s">
        <v>319081</v>
      </c>
      <c r="AGU622" s="1" t="s">
        <v>319082</v>
      </c>
      <c r="AGV622" s="1" t="s">
        <v>319083</v>
      </c>
      <c r="AGW622" s="1" t="s">
        <v>319084</v>
      </c>
      <c r="AGX622" s="1" t="s">
        <v>319085</v>
      </c>
      <c r="AGY622" s="1" t="s">
        <v>319086</v>
      </c>
      <c r="AGZ622" s="1" t="s">
        <v>2487</v>
      </c>
      <c r="AHA622" s="1" t="s">
        <v>2352</v>
      </c>
      <c r="AHB622" s="1" t="s">
        <v>2352</v>
      </c>
      <c r="AHC622" s="1" t="s">
        <v>2352</v>
      </c>
      <c r="AHD622" s="1" t="s">
        <v>2487</v>
      </c>
      <c r="AHE622" s="1" t="s">
        <v>2352</v>
      </c>
      <c r="AHF622" s="1" t="s">
        <v>2352</v>
      </c>
      <c r="AHG622" s="1" t="s">
        <v>2352</v>
      </c>
      <c r="AHH622" s="1" t="s">
        <v>2352</v>
      </c>
      <c r="AHI622" s="1" t="s">
        <v>2352</v>
      </c>
      <c r="AHJ622" s="1" t="s">
        <v>2352</v>
      </c>
      <c r="AHK622" s="1" t="s">
        <v>2352</v>
      </c>
      <c r="AHL622" s="1" t="s">
        <v>2352</v>
      </c>
      <c r="AHM622" s="1" t="s">
        <v>2352</v>
      </c>
      <c r="AHN622" s="1" t="s">
        <v>289478</v>
      </c>
      <c r="AHO622" s="1" t="s">
        <v>319087</v>
      </c>
      <c r="AHP622" s="1" t="s">
        <v>319088</v>
      </c>
      <c r="AHQ622" s="1" t="s">
        <v>319089</v>
      </c>
      <c r="AHR622" s="1" t="s">
        <v>319090</v>
      </c>
      <c r="AHS622" s="1" t="s">
        <v>319091</v>
      </c>
      <c r="AHT622" s="1" t="s">
        <v>319092</v>
      </c>
      <c r="AHU622" s="1" t="s">
        <v>2487</v>
      </c>
      <c r="AHV622" s="1" t="s">
        <v>2352</v>
      </c>
      <c r="AHW622" s="1" t="s">
        <v>2352</v>
      </c>
      <c r="AHX622" s="1" t="s">
        <v>2352</v>
      </c>
      <c r="AHY622" s="1" t="s">
        <v>2487</v>
      </c>
      <c r="AHZ622" s="1" t="s">
        <v>2352</v>
      </c>
      <c r="AIA622" s="1" t="s">
        <v>2352</v>
      </c>
      <c r="AIB622" s="1" t="s">
        <v>2352</v>
      </c>
      <c r="AIC622" s="1" t="s">
        <v>2352</v>
      </c>
      <c r="AID622" s="1" t="s">
        <v>2352</v>
      </c>
      <c r="AIE622" s="1" t="s">
        <v>2352</v>
      </c>
      <c r="AIF622" s="1" t="s">
        <v>2352</v>
      </c>
      <c r="AIG622" s="1" t="s">
        <v>2352</v>
      </c>
      <c r="AIH622" s="1" t="s">
        <v>2352</v>
      </c>
      <c r="AII622" s="1" t="s">
        <v>319093</v>
      </c>
      <c r="AIJ622" s="1" t="s">
        <v>319094</v>
      </c>
      <c r="AIK622" s="1" t="s">
        <v>319095</v>
      </c>
      <c r="AIL622" s="1" t="s">
        <v>319070</v>
      </c>
      <c r="AIM622" s="1" t="s">
        <v>319071</v>
      </c>
      <c r="AIN622" s="1" t="s">
        <v>319072</v>
      </c>
      <c r="AIO622" s="1" t="s">
        <v>319073</v>
      </c>
      <c r="AIP622" s="1" t="s">
        <v>2487</v>
      </c>
      <c r="AIQ622" s="1" t="s">
        <v>2352</v>
      </c>
      <c r="AIR622" s="1" t="s">
        <v>2352</v>
      </c>
      <c r="AIS622" s="1" t="s">
        <v>2352</v>
      </c>
      <c r="AIT622" s="1" t="s">
        <v>2487</v>
      </c>
      <c r="AIU622" s="1" t="s">
        <v>2352</v>
      </c>
      <c r="AIV622" s="1" t="s">
        <v>2352</v>
      </c>
      <c r="AIW622" s="1" t="s">
        <v>2352</v>
      </c>
      <c r="AIX622" s="1" t="s">
        <v>2352</v>
      </c>
      <c r="AIY622" s="1" t="s">
        <v>2352</v>
      </c>
      <c r="AIZ622" s="1" t="s">
        <v>2352</v>
      </c>
      <c r="AJA622" s="1" t="s">
        <v>2352</v>
      </c>
      <c r="AJB622" s="1" t="s">
        <v>2352</v>
      </c>
      <c r="AJC622" s="1" t="s">
        <v>2352</v>
      </c>
      <c r="AJD622" s="1" t="s">
        <v>319096</v>
      </c>
      <c r="AJE622" s="1" t="s">
        <v>319097</v>
      </c>
      <c r="AJF622" s="1" t="s">
        <v>319098</v>
      </c>
      <c r="AJG622" s="1" t="s">
        <v>318689</v>
      </c>
      <c r="AJH622" s="1" t="s">
        <v>295154</v>
      </c>
      <c r="AJI622" s="1" t="s">
        <v>319099</v>
      </c>
      <c r="AJJ622" s="1" t="s">
        <v>319100</v>
      </c>
      <c r="AJK622" s="1" t="s">
        <v>2487</v>
      </c>
      <c r="AJL622" s="1" t="s">
        <v>2352</v>
      </c>
      <c r="AJM622" s="1" t="s">
        <v>2352</v>
      </c>
      <c r="AJN622" s="1" t="s">
        <v>2352</v>
      </c>
      <c r="AJO622" s="1" t="s">
        <v>2487</v>
      </c>
      <c r="AJP622" s="1" t="s">
        <v>2352</v>
      </c>
      <c r="AJQ622" s="1" t="s">
        <v>2352</v>
      </c>
      <c r="AJR622" s="1" t="s">
        <v>2352</v>
      </c>
      <c r="AJS622" s="1" t="s">
        <v>2352</v>
      </c>
      <c r="AJT622" s="1" t="s">
        <v>2352</v>
      </c>
      <c r="AJU622" s="1" t="s">
        <v>2352</v>
      </c>
      <c r="AJV622" s="1" t="s">
        <v>2352</v>
      </c>
      <c r="AJW622" s="1" t="s">
        <v>2352</v>
      </c>
      <c r="AJX622" s="1" t="s">
        <v>2352</v>
      </c>
      <c r="AJY622" s="1" t="s">
        <v>319101</v>
      </c>
      <c r="AJZ622" s="1" t="s">
        <v>319102</v>
      </c>
      <c r="AKA622" s="1" t="s">
        <v>319103</v>
      </c>
      <c r="AKB622" s="1" t="s">
        <v>318689</v>
      </c>
      <c r="AKC622" s="1" t="s">
        <v>295154</v>
      </c>
      <c r="AKD622" s="1" t="s">
        <v>319099</v>
      </c>
      <c r="AKE622" s="1" t="s">
        <v>319100</v>
      </c>
      <c r="AKF622" s="1" t="s">
        <v>2487</v>
      </c>
      <c r="AKG622" s="1" t="s">
        <v>2352</v>
      </c>
      <c r="AKH622" s="1" t="s">
        <v>2352</v>
      </c>
      <c r="AKI622" s="1" t="s">
        <v>2352</v>
      </c>
      <c r="AKJ622" s="1" t="s">
        <v>2487</v>
      </c>
      <c r="AKK622" s="1" t="s">
        <v>2352</v>
      </c>
      <c r="AKL622" s="1" t="s">
        <v>2352</v>
      </c>
      <c r="AKM622" s="1" t="s">
        <v>2352</v>
      </c>
      <c r="AKN622" s="1" t="s">
        <v>2352</v>
      </c>
      <c r="AKO622" s="1" t="s">
        <v>2352</v>
      </c>
      <c r="AKP622" s="1" t="s">
        <v>2352</v>
      </c>
      <c r="AKQ622" s="1" t="s">
        <v>2352</v>
      </c>
      <c r="AKR622" s="1" t="s">
        <v>2352</v>
      </c>
      <c r="AKS622" s="1" t="s">
        <v>2352</v>
      </c>
      <c r="AKT622" s="1" t="s">
        <v>319104</v>
      </c>
      <c r="AKU622" s="1" t="s">
        <v>319105</v>
      </c>
      <c r="AKV622" s="1" t="s">
        <v>319106</v>
      </c>
      <c r="AKW622" s="1" t="s">
        <v>318689</v>
      </c>
      <c r="AKX622" s="1" t="s">
        <v>295154</v>
      </c>
      <c r="AKY622" s="1" t="s">
        <v>319099</v>
      </c>
      <c r="AKZ622" s="1" t="s">
        <v>319100</v>
      </c>
      <c r="ALA622" s="1" t="s">
        <v>2487</v>
      </c>
      <c r="ALB622" s="1" t="s">
        <v>2352</v>
      </c>
      <c r="ALC622" s="1" t="s">
        <v>2352</v>
      </c>
      <c r="ALD622" s="1" t="s">
        <v>2352</v>
      </c>
      <c r="ALE622" s="1" t="s">
        <v>2487</v>
      </c>
      <c r="ALF622" s="1" t="s">
        <v>2352</v>
      </c>
      <c r="ALG622" s="1" t="s">
        <v>2352</v>
      </c>
      <c r="ALH622" s="1" t="s">
        <v>2352</v>
      </c>
      <c r="ALI622" s="1" t="s">
        <v>2352</v>
      </c>
      <c r="ALJ622" s="1" t="s">
        <v>2352</v>
      </c>
      <c r="ALK622" s="1" t="s">
        <v>2352</v>
      </c>
      <c r="ALL622" s="1" t="s">
        <v>2352</v>
      </c>
      <c r="ALM622" s="1" t="s">
        <v>2352</v>
      </c>
      <c r="ALN622" s="1" t="s">
        <v>2352</v>
      </c>
      <c r="ALO622" s="1" t="s">
        <v>319107</v>
      </c>
      <c r="ALP622" s="1" t="s">
        <v>319108</v>
      </c>
      <c r="ALQ622" s="1" t="s">
        <v>319109</v>
      </c>
      <c r="ALR622" s="1" t="s">
        <v>319070</v>
      </c>
      <c r="ALS622" s="1" t="s">
        <v>319071</v>
      </c>
      <c r="ALT622" s="1" t="s">
        <v>319072</v>
      </c>
      <c r="ALU622" s="1" t="s">
        <v>319073</v>
      </c>
      <c r="ALV622" s="1" t="s">
        <v>2487</v>
      </c>
      <c r="ALW622" s="1" t="s">
        <v>2352</v>
      </c>
      <c r="ALX622" s="1" t="s">
        <v>2352</v>
      </c>
      <c r="ALY622" s="1" t="s">
        <v>2352</v>
      </c>
      <c r="ALZ622" s="1" t="s">
        <v>2487</v>
      </c>
      <c r="AMA622" s="1" t="s">
        <v>2352</v>
      </c>
      <c r="AMB622" s="1" t="s">
        <v>2352</v>
      </c>
      <c r="AMC622" s="1" t="s">
        <v>2352</v>
      </c>
      <c r="AMD622" s="1" t="s">
        <v>2352</v>
      </c>
      <c r="AME622" s="1" t="s">
        <v>2352</v>
      </c>
      <c r="AMF622" s="1" t="s">
        <v>2352</v>
      </c>
      <c r="AMG622" s="1" t="s">
        <v>2352</v>
      </c>
      <c r="AMH622" s="1" t="s">
        <v>2352</v>
      </c>
      <c r="AMI622" s="1" t="s">
        <v>2352</v>
      </c>
      <c r="AMJ622" s="1" t="s">
        <v>319110</v>
      </c>
      <c r="AMK622" s="1" t="s">
        <v>71786</v>
      </c>
      <c r="AML622" s="1" t="s">
        <v>319111</v>
      </c>
      <c r="AMM622" s="1" t="s">
        <v>319112</v>
      </c>
      <c r="AMN622" s="1" t="s">
        <v>319113</v>
      </c>
      <c r="AMO622" s="1" t="s">
        <v>319114</v>
      </c>
      <c r="AMP622" s="1" t="s">
        <v>319115</v>
      </c>
      <c r="AMQ622" s="1" t="s">
        <v>2487</v>
      </c>
      <c r="AMR622" s="1" t="s">
        <v>2352</v>
      </c>
      <c r="AMS622" s="1" t="s">
        <v>2352</v>
      </c>
      <c r="AMT622" s="1" t="s">
        <v>2352</v>
      </c>
      <c r="AMU622" s="1" t="s">
        <v>2487</v>
      </c>
      <c r="AMV622" s="1" t="s">
        <v>2352</v>
      </c>
      <c r="AMW622" s="1" t="s">
        <v>2352</v>
      </c>
      <c r="AMX622" s="1" t="s">
        <v>2352</v>
      </c>
      <c r="AMY622" s="1" t="s">
        <v>2352</v>
      </c>
      <c r="AMZ622" s="1" t="s">
        <v>2352</v>
      </c>
      <c r="ANA622" s="1" t="s">
        <v>2352</v>
      </c>
      <c r="ANB622" s="1" t="s">
        <v>2352</v>
      </c>
      <c r="ANC622" s="1" t="s">
        <v>2352</v>
      </c>
      <c r="AND622" s="1" t="s">
        <v>2352</v>
      </c>
      <c r="ANE622" s="1" t="s">
        <v>319116</v>
      </c>
      <c r="ANF622" s="1" t="s">
        <v>319117</v>
      </c>
      <c r="ANG622" s="1" t="s">
        <v>319118</v>
      </c>
      <c r="ANH622" s="1" t="s">
        <v>319112</v>
      </c>
      <c r="ANI622" s="1" t="s">
        <v>319113</v>
      </c>
      <c r="ANJ622" s="1" t="s">
        <v>319114</v>
      </c>
      <c r="ANK622" s="1" t="s">
        <v>319115</v>
      </c>
      <c r="ANL622" s="1" t="s">
        <v>2487</v>
      </c>
      <c r="ANM622" s="1" t="s">
        <v>2352</v>
      </c>
      <c r="ANN622" s="1" t="s">
        <v>2352</v>
      </c>
      <c r="ANO622" s="1" t="s">
        <v>2352</v>
      </c>
      <c r="ANP622" s="1" t="s">
        <v>2487</v>
      </c>
      <c r="ANQ622" s="1" t="s">
        <v>2352</v>
      </c>
      <c r="ANR622" s="1" t="s">
        <v>2352</v>
      </c>
      <c r="ANS622" s="1" t="s">
        <v>2352</v>
      </c>
      <c r="ANT622" s="1" t="s">
        <v>2352</v>
      </c>
      <c r="ANU622" s="1" t="s">
        <v>2352</v>
      </c>
      <c r="ANV622" s="1" t="s">
        <v>2352</v>
      </c>
      <c r="ANW622" s="1" t="s">
        <v>2352</v>
      </c>
      <c r="ANX622" s="1" t="s">
        <v>2352</v>
      </c>
      <c r="ANY622" s="1" t="s">
        <v>2352</v>
      </c>
      <c r="ANZ622" s="1" t="s">
        <v>319119</v>
      </c>
      <c r="AOA622" s="1" t="s">
        <v>319120</v>
      </c>
      <c r="AOB622" s="1" t="s">
        <v>319121</v>
      </c>
      <c r="AOC622" s="1" t="s">
        <v>319112</v>
      </c>
      <c r="AOD622" s="1" t="s">
        <v>319113</v>
      </c>
      <c r="AOE622" s="1" t="s">
        <v>319114</v>
      </c>
      <c r="AOF622" s="1" t="s">
        <v>319115</v>
      </c>
      <c r="AOG622" s="1" t="s">
        <v>2487</v>
      </c>
      <c r="AOH622" s="1" t="s">
        <v>2352</v>
      </c>
      <c r="AOI622" s="1" t="s">
        <v>2352</v>
      </c>
      <c r="AOJ622" s="1" t="s">
        <v>2352</v>
      </c>
      <c r="AOK622" s="1" t="s">
        <v>2487</v>
      </c>
      <c r="AOL622" s="1" t="s">
        <v>2352</v>
      </c>
      <c r="AOM622" s="1" t="s">
        <v>2352</v>
      </c>
      <c r="AON622" s="1" t="s">
        <v>2352</v>
      </c>
      <c r="AOO622" s="1" t="s">
        <v>2352</v>
      </c>
      <c r="AOP622" s="1" t="s">
        <v>2352</v>
      </c>
      <c r="AOQ622" s="1" t="s">
        <v>2352</v>
      </c>
      <c r="AOR622" s="1" t="s">
        <v>2352</v>
      </c>
      <c r="AOS622" s="1" t="s">
        <v>2352</v>
      </c>
      <c r="AOT622" s="1" t="s">
        <v>2352</v>
      </c>
      <c r="AOU622" s="1" t="s">
        <v>319122</v>
      </c>
      <c r="AOV622" s="1" t="s">
        <v>319123</v>
      </c>
      <c r="AOW622" s="1" t="s">
        <v>319124</v>
      </c>
      <c r="AOX622" s="1" t="s">
        <v>319070</v>
      </c>
      <c r="AOY622" s="1" t="s">
        <v>319071</v>
      </c>
      <c r="AOZ622" s="1" t="s">
        <v>319072</v>
      </c>
      <c r="APA622" s="1" t="s">
        <v>319073</v>
      </c>
      <c r="APB622" s="1" t="s">
        <v>2487</v>
      </c>
      <c r="APC622" s="1" t="s">
        <v>2352</v>
      </c>
      <c r="APD622" s="1" t="s">
        <v>2352</v>
      </c>
      <c r="APE622" s="1" t="s">
        <v>2352</v>
      </c>
      <c r="APF622" s="1" t="s">
        <v>2487</v>
      </c>
      <c r="APG622" s="1" t="s">
        <v>2352</v>
      </c>
      <c r="APH622" s="1" t="s">
        <v>2352</v>
      </c>
      <c r="API622" s="1" t="s">
        <v>2352</v>
      </c>
      <c r="APJ622" s="1" t="s">
        <v>2352</v>
      </c>
      <c r="APK622" s="1" t="s">
        <v>2352</v>
      </c>
      <c r="APL622" s="1" t="s">
        <v>2352</v>
      </c>
      <c r="APM622" s="1" t="s">
        <v>2352</v>
      </c>
      <c r="APN622" s="1" t="s">
        <v>2352</v>
      </c>
      <c r="APO622" s="1" t="s">
        <v>2352</v>
      </c>
      <c r="APP622" s="1" t="s">
        <v>319125</v>
      </c>
      <c r="APQ622" s="1" t="s">
        <v>319126</v>
      </c>
      <c r="APR622" s="1" t="s">
        <v>319127</v>
      </c>
      <c r="APS622" s="1" t="s">
        <v>319128</v>
      </c>
      <c r="APT622" s="1" t="s">
        <v>319129</v>
      </c>
      <c r="APU622" s="1" t="s">
        <v>319130</v>
      </c>
      <c r="APV622" s="1" t="s">
        <v>319131</v>
      </c>
      <c r="APW622" s="1" t="s">
        <v>2487</v>
      </c>
      <c r="APX622" s="1" t="s">
        <v>2352</v>
      </c>
      <c r="APY622" s="1" t="s">
        <v>2352</v>
      </c>
      <c r="APZ622" s="1" t="s">
        <v>2352</v>
      </c>
      <c r="AQA622" s="1" t="s">
        <v>2487</v>
      </c>
      <c r="AQB622" s="1" t="s">
        <v>2352</v>
      </c>
      <c r="AQC622" s="1" t="s">
        <v>2352</v>
      </c>
      <c r="AQD622" s="1" t="s">
        <v>2352</v>
      </c>
      <c r="AQE622" s="1" t="s">
        <v>2352</v>
      </c>
      <c r="AQF622" s="1" t="s">
        <v>2352</v>
      </c>
      <c r="AQG622" s="1" t="s">
        <v>2352</v>
      </c>
      <c r="AQH622" s="1" t="s">
        <v>2352</v>
      </c>
      <c r="AQI622" s="1" t="s">
        <v>2352</v>
      </c>
      <c r="AQJ622" s="1" t="s">
        <v>2352</v>
      </c>
      <c r="AQK622" s="1" t="s">
        <v>319132</v>
      </c>
      <c r="AQL622" s="1" t="s">
        <v>319133</v>
      </c>
      <c r="AQM622" s="1" t="s">
        <v>319134</v>
      </c>
      <c r="AQN622" s="1" t="s">
        <v>319128</v>
      </c>
      <c r="AQO622" s="1" t="s">
        <v>319129</v>
      </c>
      <c r="AQP622" s="1" t="s">
        <v>319130</v>
      </c>
      <c r="AQQ622" s="1" t="s">
        <v>319131</v>
      </c>
      <c r="AQR622" s="1" t="s">
        <v>2487</v>
      </c>
      <c r="AQS622" s="1" t="s">
        <v>2352</v>
      </c>
      <c r="AQT622" s="1" t="s">
        <v>2352</v>
      </c>
      <c r="AQU622" s="1" t="s">
        <v>2352</v>
      </c>
      <c r="AQV622" s="1" t="s">
        <v>2487</v>
      </c>
      <c r="AQW622" s="1" t="s">
        <v>2352</v>
      </c>
      <c r="AQX622" s="1" t="s">
        <v>2352</v>
      </c>
      <c r="AQY622" s="1" t="s">
        <v>2352</v>
      </c>
      <c r="AQZ622" s="1" t="s">
        <v>2352</v>
      </c>
      <c r="ARA622" s="1" t="s">
        <v>2352</v>
      </c>
      <c r="ARB622" s="1" t="s">
        <v>2352</v>
      </c>
      <c r="ARC622" s="1" t="s">
        <v>2352</v>
      </c>
      <c r="ARD622" s="1" t="s">
        <v>2352</v>
      </c>
      <c r="ARE622" s="1" t="s">
        <v>2352</v>
      </c>
      <c r="ARF622" s="1" t="s">
        <v>319135</v>
      </c>
      <c r="ARG622" s="1" t="s">
        <v>319136</v>
      </c>
      <c r="ARH622" s="1" t="s">
        <v>319137</v>
      </c>
      <c r="ARI622" s="1" t="s">
        <v>319128</v>
      </c>
      <c r="ARJ622" s="1" t="s">
        <v>319129</v>
      </c>
      <c r="ARK622" s="1" t="s">
        <v>319130</v>
      </c>
      <c r="ARL622" s="1" t="s">
        <v>319131</v>
      </c>
      <c r="ARM622" s="1" t="s">
        <v>2487</v>
      </c>
      <c r="ARN622" s="1" t="s">
        <v>2352</v>
      </c>
      <c r="ARO622" s="1" t="s">
        <v>2352</v>
      </c>
      <c r="ARP622" s="1" t="s">
        <v>2352</v>
      </c>
      <c r="ARQ622" s="1" t="s">
        <v>2487</v>
      </c>
      <c r="ARR622" s="1" t="s">
        <v>2352</v>
      </c>
      <c r="ARS622" s="1" t="s">
        <v>2352</v>
      </c>
      <c r="ART622" s="1" t="s">
        <v>2352</v>
      </c>
      <c r="ARU622" s="1" t="s">
        <v>2352</v>
      </c>
      <c r="ARV622" s="1" t="s">
        <v>2352</v>
      </c>
      <c r="ARW622" s="1" t="s">
        <v>2352</v>
      </c>
      <c r="ARX622" s="1" t="s">
        <v>2352</v>
      </c>
      <c r="ARY622" s="1" t="s">
        <v>2352</v>
      </c>
      <c r="ARZ622" s="1" t="s">
        <v>2352</v>
      </c>
      <c r="ASA622" s="1" t="s">
        <v>319138</v>
      </c>
      <c r="ASB622" s="1" t="s">
        <v>319139</v>
      </c>
      <c r="ASC622" s="1" t="s">
        <v>319140</v>
      </c>
      <c r="ASD622" s="1" t="s">
        <v>319070</v>
      </c>
      <c r="ASE622" s="1" t="s">
        <v>319071</v>
      </c>
      <c r="ASF622" s="1" t="s">
        <v>319072</v>
      </c>
      <c r="ASG622" s="1" t="s">
        <v>319073</v>
      </c>
      <c r="ASH622" s="1" t="s">
        <v>2487</v>
      </c>
      <c r="ASI622" s="1" t="s">
        <v>2352</v>
      </c>
      <c r="ASJ622" s="1" t="s">
        <v>2352</v>
      </c>
      <c r="ASK622" s="1" t="s">
        <v>2352</v>
      </c>
      <c r="ASL622" s="1" t="s">
        <v>2487</v>
      </c>
      <c r="ASM622" s="1" t="s">
        <v>2352</v>
      </c>
      <c r="ASN622" s="1" t="s">
        <v>2352</v>
      </c>
      <c r="ASO622" s="1" t="s">
        <v>2352</v>
      </c>
      <c r="ASP622" s="1" t="s">
        <v>2352</v>
      </c>
      <c r="ASQ622" s="1" t="s">
        <v>2352</v>
      </c>
      <c r="ASR622" s="1" t="s">
        <v>2352</v>
      </c>
      <c r="ASS622" s="1" t="s">
        <v>2352</v>
      </c>
      <c r="AST622" s="1" t="s">
        <v>2352</v>
      </c>
      <c r="ASU622" s="1" t="s">
        <v>2352</v>
      </c>
      <c r="ASV622" s="1" t="s">
        <v>319141</v>
      </c>
      <c r="ASW622" s="1" t="s">
        <v>319142</v>
      </c>
      <c r="ASX622" s="1" t="s">
        <v>319143</v>
      </c>
      <c r="ASY622" s="1" t="s">
        <v>169228</v>
      </c>
      <c r="ASZ622" s="1" t="s">
        <v>319144</v>
      </c>
      <c r="ATA622" s="1" t="s">
        <v>319145</v>
      </c>
      <c r="ATB622" s="1" t="s">
        <v>319146</v>
      </c>
      <c r="ATC622" s="1" t="s">
        <v>2487</v>
      </c>
      <c r="ATD622" s="1" t="s">
        <v>2352</v>
      </c>
      <c r="ATE622" s="1" t="s">
        <v>2352</v>
      </c>
      <c r="ATF622" s="1" t="s">
        <v>2352</v>
      </c>
      <c r="ATG622" s="1" t="s">
        <v>2487</v>
      </c>
      <c r="ATH622" s="1" t="s">
        <v>2352</v>
      </c>
      <c r="ATI622" s="1" t="s">
        <v>2352</v>
      </c>
      <c r="ATJ622" s="1" t="s">
        <v>2352</v>
      </c>
      <c r="ATK622" s="1" t="s">
        <v>2352</v>
      </c>
      <c r="ATL622" s="1" t="s">
        <v>2352</v>
      </c>
      <c r="ATM622" s="1" t="s">
        <v>2352</v>
      </c>
      <c r="ATN622" s="1" t="s">
        <v>2352</v>
      </c>
      <c r="ATO622" s="1" t="s">
        <v>2352</v>
      </c>
      <c r="ATP622" s="1" t="s">
        <v>2352</v>
      </c>
      <c r="ATQ622" s="1" t="s">
        <v>319147</v>
      </c>
      <c r="ATR622" s="1" t="s">
        <v>319148</v>
      </c>
      <c r="ATS622" s="1" t="s">
        <v>319149</v>
      </c>
      <c r="ATT622" s="1" t="s">
        <v>169228</v>
      </c>
      <c r="ATU622" s="1" t="s">
        <v>319144</v>
      </c>
      <c r="ATV622" s="1" t="s">
        <v>319145</v>
      </c>
      <c r="ATW622" s="1" t="s">
        <v>319146</v>
      </c>
      <c r="ATX622" s="1" t="s">
        <v>2487</v>
      </c>
      <c r="ATY622" s="1" t="s">
        <v>2352</v>
      </c>
      <c r="ATZ622" s="1" t="s">
        <v>2352</v>
      </c>
      <c r="AUA622" s="1" t="s">
        <v>2352</v>
      </c>
      <c r="AUB622" s="1" t="s">
        <v>2487</v>
      </c>
      <c r="AUC622" s="1" t="s">
        <v>2352</v>
      </c>
      <c r="AUD622" s="1" t="s">
        <v>2352</v>
      </c>
      <c r="AUE622" s="1" t="s">
        <v>2352</v>
      </c>
      <c r="AUF622" s="1" t="s">
        <v>2352</v>
      </c>
      <c r="AUG622" s="1" t="s">
        <v>2352</v>
      </c>
      <c r="AUH622" s="1" t="s">
        <v>2352</v>
      </c>
      <c r="AUI622" s="1" t="s">
        <v>2352</v>
      </c>
      <c r="AUJ622" s="1" t="s">
        <v>2352</v>
      </c>
      <c r="AUK622" s="1" t="s">
        <v>2352</v>
      </c>
      <c r="AUL622" s="1" t="s">
        <v>319150</v>
      </c>
      <c r="AUM622" s="1" t="s">
        <v>319151</v>
      </c>
      <c r="AUN622" s="1" t="s">
        <v>319152</v>
      </c>
      <c r="AUO622" s="1" t="s">
        <v>169228</v>
      </c>
      <c r="AUP622" s="1" t="s">
        <v>319144</v>
      </c>
      <c r="AUQ622" s="1" t="s">
        <v>319145</v>
      </c>
      <c r="AUR622" s="1" t="s">
        <v>319146</v>
      </c>
    </row>
    <row r="623" spans="1:1240" x14ac:dyDescent="0.3">
      <c r="A623" s="1" t="s">
        <v>319153</v>
      </c>
      <c r="B623" s="1" t="s">
        <v>2352</v>
      </c>
      <c r="C623" s="1" t="s">
        <v>319154</v>
      </c>
      <c r="D623" s="1" t="s">
        <v>319155</v>
      </c>
      <c r="E623" s="1" t="s">
        <v>319156</v>
      </c>
      <c r="F623" s="1" t="s">
        <v>266828</v>
      </c>
      <c r="G623" s="1" t="s">
        <v>319157</v>
      </c>
      <c r="H623" s="1" t="s">
        <v>319158</v>
      </c>
      <c r="I623" s="1" t="s">
        <v>319159</v>
      </c>
      <c r="J623" s="1" t="s">
        <v>319160</v>
      </c>
      <c r="K623" s="1" t="s">
        <v>319161</v>
      </c>
      <c r="L623" s="1" t="s">
        <v>319162</v>
      </c>
      <c r="M623" s="1" t="s">
        <v>319163</v>
      </c>
      <c r="N623" s="1" t="s">
        <v>319164</v>
      </c>
      <c r="O623" s="1" t="s">
        <v>319165</v>
      </c>
      <c r="P623" s="1" t="s">
        <v>118318</v>
      </c>
      <c r="Q623" s="1" t="s">
        <v>319166</v>
      </c>
      <c r="R623" s="1" t="s">
        <v>319167</v>
      </c>
      <c r="S623" s="1" t="s">
        <v>319168</v>
      </c>
      <c r="T623" s="1" t="s">
        <v>319169</v>
      </c>
      <c r="U623" s="1" t="s">
        <v>319170</v>
      </c>
      <c r="V623" s="1" t="s">
        <v>319171</v>
      </c>
      <c r="W623" s="1" t="s">
        <v>2352</v>
      </c>
      <c r="X623" s="1" t="s">
        <v>229856</v>
      </c>
      <c r="Y623" s="1" t="s">
        <v>319172</v>
      </c>
      <c r="Z623" s="1" t="s">
        <v>192772</v>
      </c>
      <c r="AA623" s="1" t="s">
        <v>188758</v>
      </c>
      <c r="AB623" s="1" t="s">
        <v>319173</v>
      </c>
      <c r="AC623" s="1" t="s">
        <v>319174</v>
      </c>
      <c r="AD623" s="1" t="s">
        <v>319175</v>
      </c>
      <c r="AE623" s="1" t="s">
        <v>176988</v>
      </c>
      <c r="AF623" s="1" t="s">
        <v>319176</v>
      </c>
      <c r="AG623" s="1" t="s">
        <v>319177</v>
      </c>
      <c r="AH623" s="1" t="s">
        <v>319178</v>
      </c>
      <c r="AI623" s="1" t="s">
        <v>40949</v>
      </c>
      <c r="AJ623" s="1" t="s">
        <v>319179</v>
      </c>
      <c r="AK623" s="1" t="s">
        <v>319180</v>
      </c>
      <c r="AL623" s="1" t="s">
        <v>319181</v>
      </c>
      <c r="AM623" s="1" t="s">
        <v>319182</v>
      </c>
      <c r="AN623" s="1" t="s">
        <v>319183</v>
      </c>
      <c r="AO623" s="1" t="s">
        <v>319184</v>
      </c>
      <c r="AP623" s="1" t="s">
        <v>319185</v>
      </c>
      <c r="AQ623" s="1" t="s">
        <v>319186</v>
      </c>
      <c r="AR623" s="1" t="s">
        <v>2352</v>
      </c>
      <c r="AS623" s="1" t="s">
        <v>319187</v>
      </c>
      <c r="AT623" s="1" t="s">
        <v>319188</v>
      </c>
      <c r="AU623" s="1" t="s">
        <v>319189</v>
      </c>
      <c r="AV623" s="1" t="s">
        <v>87920</v>
      </c>
      <c r="AW623" s="1" t="s">
        <v>319190</v>
      </c>
      <c r="AX623" s="1" t="s">
        <v>319191</v>
      </c>
      <c r="AY623" s="1" t="s">
        <v>237890</v>
      </c>
      <c r="AZ623" s="1" t="s">
        <v>319192</v>
      </c>
      <c r="BA623" s="1" t="s">
        <v>319193</v>
      </c>
      <c r="BB623" s="1" t="s">
        <v>319194</v>
      </c>
      <c r="BC623" s="1" t="s">
        <v>319195</v>
      </c>
      <c r="BD623" s="1" t="s">
        <v>319196</v>
      </c>
      <c r="BE623" s="1" t="s">
        <v>319197</v>
      </c>
      <c r="BF623" s="1" t="s">
        <v>144162</v>
      </c>
      <c r="BG623" s="1" t="s">
        <v>319198</v>
      </c>
      <c r="BH623" s="1" t="s">
        <v>209239</v>
      </c>
      <c r="BI623" s="1" t="s">
        <v>319199</v>
      </c>
      <c r="BJ623" s="1" t="s">
        <v>319200</v>
      </c>
      <c r="BK623" s="1" t="s">
        <v>319201</v>
      </c>
      <c r="BL623" s="1" t="s">
        <v>319202</v>
      </c>
      <c r="BM623" s="1" t="s">
        <v>2352</v>
      </c>
      <c r="BN623" s="1" t="s">
        <v>2413</v>
      </c>
      <c r="BO623" s="1" t="s">
        <v>2352</v>
      </c>
      <c r="BP623" s="1" t="s">
        <v>2352</v>
      </c>
      <c r="BQ623" s="1" t="s">
        <v>2413</v>
      </c>
      <c r="BR623" s="1" t="s">
        <v>2414</v>
      </c>
      <c r="BS623" s="1" t="s">
        <v>2415</v>
      </c>
      <c r="BT623" s="1" t="s">
        <v>2416</v>
      </c>
      <c r="BU623" s="1" t="s">
        <v>319203</v>
      </c>
      <c r="BV623" s="1" t="s">
        <v>319204</v>
      </c>
      <c r="BW623" s="1" t="s">
        <v>288850</v>
      </c>
      <c r="BX623" s="1" t="s">
        <v>319205</v>
      </c>
      <c r="BY623" s="1" t="s">
        <v>319206</v>
      </c>
      <c r="BZ623" s="1" t="s">
        <v>319207</v>
      </c>
      <c r="CA623" s="1" t="s">
        <v>305824</v>
      </c>
      <c r="CB623" s="1" t="s">
        <v>137511</v>
      </c>
      <c r="CC623" s="1" t="s">
        <v>249919</v>
      </c>
      <c r="CD623" s="1" t="s">
        <v>319208</v>
      </c>
      <c r="CE623" s="1" t="s">
        <v>269100</v>
      </c>
      <c r="CF623" s="1" t="s">
        <v>319209</v>
      </c>
      <c r="CG623" s="1" t="s">
        <v>2487</v>
      </c>
      <c r="CH623" s="1" t="s">
        <v>2352</v>
      </c>
      <c r="CI623" s="1" t="s">
        <v>319210</v>
      </c>
      <c r="CJ623" s="1" t="s">
        <v>319211</v>
      </c>
      <c r="CK623" s="1" t="s">
        <v>5409</v>
      </c>
      <c r="CL623" s="1" t="s">
        <v>319212</v>
      </c>
      <c r="CM623" s="1" t="s">
        <v>319213</v>
      </c>
      <c r="CN623" s="1" t="s">
        <v>319214</v>
      </c>
      <c r="CO623" s="1" t="s">
        <v>319215</v>
      </c>
      <c r="CP623" s="1" t="s">
        <v>319216</v>
      </c>
      <c r="CQ623" s="1" t="s">
        <v>319217</v>
      </c>
      <c r="CR623" s="1" t="s">
        <v>319218</v>
      </c>
      <c r="CS623" s="1" t="s">
        <v>319219</v>
      </c>
      <c r="CT623" s="1" t="s">
        <v>319220</v>
      </c>
      <c r="CU623" s="1" t="s">
        <v>319221</v>
      </c>
      <c r="CV623" s="1" t="s">
        <v>204319</v>
      </c>
      <c r="CW623" s="1" t="s">
        <v>319222</v>
      </c>
      <c r="CX623" s="1" t="s">
        <v>319223</v>
      </c>
      <c r="CY623" s="1" t="s">
        <v>209876</v>
      </c>
      <c r="CZ623" s="1" t="s">
        <v>319224</v>
      </c>
      <c r="DA623" s="1" t="s">
        <v>319225</v>
      </c>
      <c r="DB623" s="1" t="s">
        <v>319226</v>
      </c>
      <c r="DC623" s="1" t="s">
        <v>2352</v>
      </c>
      <c r="DD623" s="1" t="s">
        <v>319227</v>
      </c>
      <c r="DE623" s="1" t="s">
        <v>225297</v>
      </c>
      <c r="DF623" s="1" t="s">
        <v>319228</v>
      </c>
      <c r="DG623" s="1" t="s">
        <v>319229</v>
      </c>
      <c r="DH623" s="1" t="s">
        <v>319230</v>
      </c>
      <c r="DI623" s="1" t="s">
        <v>319231</v>
      </c>
      <c r="DJ623" s="1" t="s">
        <v>319232</v>
      </c>
      <c r="DK623" s="1" t="s">
        <v>319233</v>
      </c>
      <c r="DL623" s="1" t="s">
        <v>319234</v>
      </c>
      <c r="DM623" s="1" t="s">
        <v>319235</v>
      </c>
      <c r="DN623" s="1" t="s">
        <v>319236</v>
      </c>
      <c r="DO623" s="1" t="s">
        <v>319237</v>
      </c>
      <c r="DP623" s="1" t="s">
        <v>319238</v>
      </c>
      <c r="DQ623" s="1" t="s">
        <v>319239</v>
      </c>
      <c r="DR623" s="1" t="s">
        <v>319240</v>
      </c>
      <c r="DS623" s="1" t="s">
        <v>319241</v>
      </c>
      <c r="DT623" s="1" t="s">
        <v>319242</v>
      </c>
      <c r="DU623" s="1" t="s">
        <v>319243</v>
      </c>
      <c r="DV623" s="1" t="s">
        <v>319244</v>
      </c>
      <c r="DW623" s="1" t="s">
        <v>319245</v>
      </c>
      <c r="DX623" s="1" t="s">
        <v>2352</v>
      </c>
      <c r="DY623" s="1" t="s">
        <v>319246</v>
      </c>
      <c r="DZ623" s="1" t="s">
        <v>319247</v>
      </c>
      <c r="EA623" s="1" t="s">
        <v>319248</v>
      </c>
      <c r="EB623" s="1" t="s">
        <v>319249</v>
      </c>
      <c r="EC623" s="1" t="s">
        <v>319250</v>
      </c>
      <c r="ED623" s="1" t="s">
        <v>319251</v>
      </c>
      <c r="EE623" s="1" t="s">
        <v>319252</v>
      </c>
      <c r="EF623" s="1" t="s">
        <v>319253</v>
      </c>
      <c r="EG623" s="1" t="s">
        <v>319254</v>
      </c>
      <c r="EH623" s="1" t="s">
        <v>319255</v>
      </c>
      <c r="EI623" s="1" t="s">
        <v>319256</v>
      </c>
      <c r="EJ623" s="1" t="s">
        <v>319257</v>
      </c>
      <c r="EK623" s="1" t="s">
        <v>319258</v>
      </c>
      <c r="EL623" s="1" t="s">
        <v>319259</v>
      </c>
      <c r="EM623" s="1" t="s">
        <v>260305</v>
      </c>
      <c r="EN623" s="1" t="s">
        <v>308739</v>
      </c>
      <c r="EO623" s="1" t="s">
        <v>319260</v>
      </c>
      <c r="EP623" s="1" t="s">
        <v>319261</v>
      </c>
      <c r="EQ623" s="1" t="s">
        <v>319262</v>
      </c>
      <c r="ER623" s="1" t="s">
        <v>319263</v>
      </c>
      <c r="ES623" s="1" t="s">
        <v>2487</v>
      </c>
      <c r="ET623" s="1" t="s">
        <v>319154</v>
      </c>
      <c r="EU623" s="1" t="s">
        <v>319155</v>
      </c>
      <c r="EV623" s="1" t="s">
        <v>319156</v>
      </c>
      <c r="EW623" s="1" t="s">
        <v>266828</v>
      </c>
      <c r="EX623" s="1" t="s">
        <v>319157</v>
      </c>
      <c r="EY623" s="1" t="s">
        <v>319158</v>
      </c>
      <c r="EZ623" s="1" t="s">
        <v>319159</v>
      </c>
      <c r="FA623" s="1" t="s">
        <v>319160</v>
      </c>
      <c r="FB623" s="1" t="s">
        <v>319161</v>
      </c>
      <c r="FC623" s="1" t="s">
        <v>319162</v>
      </c>
      <c r="FD623" s="1" t="s">
        <v>319264</v>
      </c>
      <c r="FE623" s="1" t="s">
        <v>319265</v>
      </c>
      <c r="FF623" s="1" t="s">
        <v>319266</v>
      </c>
      <c r="FG623" s="1" t="s">
        <v>319267</v>
      </c>
      <c r="FH623" s="1" t="s">
        <v>319268</v>
      </c>
      <c r="FI623" s="1" t="s">
        <v>319269</v>
      </c>
      <c r="FJ623" s="1" t="s">
        <v>319270</v>
      </c>
      <c r="FK623" s="1" t="s">
        <v>319271</v>
      </c>
      <c r="FL623" s="1" t="s">
        <v>319272</v>
      </c>
      <c r="FM623" s="1" t="s">
        <v>176338</v>
      </c>
      <c r="FN623" s="1" t="s">
        <v>2487</v>
      </c>
      <c r="FO623" s="1" t="s">
        <v>319273</v>
      </c>
      <c r="FP623" s="1" t="s">
        <v>319274</v>
      </c>
      <c r="FQ623" s="1" t="s">
        <v>319275</v>
      </c>
      <c r="FR623" s="1" t="s">
        <v>319276</v>
      </c>
      <c r="FS623" s="1" t="s">
        <v>319277</v>
      </c>
      <c r="FT623" s="1" t="s">
        <v>319278</v>
      </c>
      <c r="FU623" s="1" t="s">
        <v>170852</v>
      </c>
      <c r="FV623" s="1" t="s">
        <v>319279</v>
      </c>
      <c r="FW623" s="1" t="s">
        <v>319280</v>
      </c>
      <c r="FX623" s="1" t="s">
        <v>319281</v>
      </c>
      <c r="FY623" s="1" t="s">
        <v>319282</v>
      </c>
      <c r="FZ623" s="1" t="s">
        <v>319283</v>
      </c>
      <c r="GA623" s="1" t="s">
        <v>319284</v>
      </c>
      <c r="GB623" s="1" t="s">
        <v>156740</v>
      </c>
      <c r="GC623" s="1" t="s">
        <v>319285</v>
      </c>
      <c r="GD623" s="1" t="s">
        <v>319286</v>
      </c>
      <c r="GE623" s="1" t="s">
        <v>319287</v>
      </c>
      <c r="GF623" s="1" t="s">
        <v>319288</v>
      </c>
      <c r="GG623" s="1" t="s">
        <v>319289</v>
      </c>
      <c r="GH623" s="1" t="s">
        <v>319290</v>
      </c>
      <c r="GI623" s="1" t="s">
        <v>2352</v>
      </c>
      <c r="GJ623" s="1" t="s">
        <v>319273</v>
      </c>
      <c r="GK623" s="1" t="s">
        <v>319274</v>
      </c>
      <c r="GL623" s="1" t="s">
        <v>319275</v>
      </c>
      <c r="GM623" s="1" t="s">
        <v>319276</v>
      </c>
      <c r="GN623" s="1" t="s">
        <v>319291</v>
      </c>
      <c r="GO623" s="1" t="s">
        <v>319278</v>
      </c>
      <c r="GP623" s="1" t="s">
        <v>319292</v>
      </c>
      <c r="GQ623" s="1" t="s">
        <v>319293</v>
      </c>
      <c r="GR623" s="1" t="s">
        <v>319280</v>
      </c>
      <c r="GS623" s="1" t="s">
        <v>319294</v>
      </c>
      <c r="GT623" s="1" t="s">
        <v>319295</v>
      </c>
      <c r="GU623" s="1" t="s">
        <v>319296</v>
      </c>
      <c r="GV623" s="1" t="s">
        <v>319297</v>
      </c>
      <c r="GW623" s="1" t="s">
        <v>319298</v>
      </c>
      <c r="GX623" s="1" t="s">
        <v>23803</v>
      </c>
      <c r="GY623" s="1" t="s">
        <v>319299</v>
      </c>
      <c r="GZ623" s="1" t="s">
        <v>319300</v>
      </c>
      <c r="HA623" s="1" t="s">
        <v>187742</v>
      </c>
      <c r="HB623" s="1" t="s">
        <v>319301</v>
      </c>
      <c r="HC623" s="1" t="s">
        <v>319302</v>
      </c>
      <c r="HD623" s="1" t="s">
        <v>2487</v>
      </c>
      <c r="HE623" s="1" t="s">
        <v>319273</v>
      </c>
      <c r="HF623" s="1" t="s">
        <v>319274</v>
      </c>
      <c r="HG623" s="1" t="s">
        <v>319275</v>
      </c>
      <c r="HH623" s="1" t="s">
        <v>319276</v>
      </c>
      <c r="HI623" s="1" t="s">
        <v>319277</v>
      </c>
      <c r="HJ623" s="1" t="s">
        <v>319278</v>
      </c>
      <c r="HK623" s="1" t="s">
        <v>170852</v>
      </c>
      <c r="HL623" s="1" t="s">
        <v>319279</v>
      </c>
      <c r="HM623" s="1" t="s">
        <v>319280</v>
      </c>
      <c r="HN623" s="1" t="s">
        <v>319281</v>
      </c>
      <c r="HO623" s="1" t="s">
        <v>319303</v>
      </c>
      <c r="HP623" s="1" t="s">
        <v>319304</v>
      </c>
      <c r="HQ623" s="1" t="s">
        <v>319305</v>
      </c>
      <c r="HR623" s="1" t="s">
        <v>319306</v>
      </c>
      <c r="HS623" s="1" t="s">
        <v>319307</v>
      </c>
      <c r="HT623" s="1" t="s">
        <v>319308</v>
      </c>
      <c r="HU623" s="1" t="s">
        <v>319309</v>
      </c>
      <c r="HV623" s="1" t="s">
        <v>319310</v>
      </c>
      <c r="HW623" s="1" t="s">
        <v>319311</v>
      </c>
      <c r="HX623" s="1" t="s">
        <v>319312</v>
      </c>
      <c r="HY623" s="1" t="s">
        <v>2487</v>
      </c>
      <c r="HZ623" s="1" t="s">
        <v>319313</v>
      </c>
      <c r="IA623" s="1" t="s">
        <v>294356</v>
      </c>
      <c r="IB623" s="1" t="s">
        <v>319314</v>
      </c>
      <c r="IC623" s="1" t="s">
        <v>319315</v>
      </c>
      <c r="ID623" s="1" t="s">
        <v>319316</v>
      </c>
      <c r="IE623" s="1" t="s">
        <v>319317</v>
      </c>
      <c r="IF623" s="1" t="s">
        <v>319318</v>
      </c>
      <c r="IG623" s="1" t="s">
        <v>319319</v>
      </c>
      <c r="IH623" s="1" t="s">
        <v>181060</v>
      </c>
      <c r="II623" s="1" t="s">
        <v>319320</v>
      </c>
      <c r="IJ623" s="1" t="s">
        <v>206546</v>
      </c>
      <c r="IK623" s="1" t="s">
        <v>319321</v>
      </c>
      <c r="IL623" s="1" t="s">
        <v>319322</v>
      </c>
      <c r="IM623" s="1" t="s">
        <v>319323</v>
      </c>
      <c r="IN623" s="1" t="s">
        <v>319324</v>
      </c>
      <c r="IO623" s="1" t="s">
        <v>319325</v>
      </c>
      <c r="IP623" s="1" t="s">
        <v>319326</v>
      </c>
      <c r="IQ623" s="1" t="s">
        <v>319327</v>
      </c>
      <c r="IR623" s="1" t="s">
        <v>319328</v>
      </c>
      <c r="IS623" s="1" t="s">
        <v>319329</v>
      </c>
      <c r="IT623" s="1" t="s">
        <v>2352</v>
      </c>
      <c r="IU623" s="1" t="s">
        <v>319313</v>
      </c>
      <c r="IV623" s="1" t="s">
        <v>294356</v>
      </c>
      <c r="IW623" s="1" t="s">
        <v>319314</v>
      </c>
      <c r="IX623" s="1" t="s">
        <v>319315</v>
      </c>
      <c r="IY623" s="1" t="s">
        <v>291012</v>
      </c>
      <c r="IZ623" s="1" t="s">
        <v>319317</v>
      </c>
      <c r="JA623" s="1" t="s">
        <v>319330</v>
      </c>
      <c r="JB623" s="1" t="s">
        <v>319331</v>
      </c>
      <c r="JC623" s="1" t="s">
        <v>181060</v>
      </c>
      <c r="JD623" s="1" t="s">
        <v>319332</v>
      </c>
      <c r="JE623" s="1" t="s">
        <v>319333</v>
      </c>
      <c r="JF623" s="1" t="s">
        <v>319334</v>
      </c>
      <c r="JG623" s="1" t="s">
        <v>319335</v>
      </c>
      <c r="JH623" s="1" t="s">
        <v>319336</v>
      </c>
      <c r="JI623" s="1" t="s">
        <v>319337</v>
      </c>
      <c r="JJ623" s="1" t="s">
        <v>319338</v>
      </c>
      <c r="JK623" s="1" t="s">
        <v>319339</v>
      </c>
      <c r="JL623" s="1" t="s">
        <v>319340</v>
      </c>
      <c r="JM623" s="1" t="s">
        <v>319341</v>
      </c>
      <c r="JN623" s="1" t="s">
        <v>319342</v>
      </c>
      <c r="JO623" s="1" t="s">
        <v>2487</v>
      </c>
      <c r="JP623" s="1" t="s">
        <v>319273</v>
      </c>
      <c r="JQ623" s="1" t="s">
        <v>319274</v>
      </c>
      <c r="JR623" s="1" t="s">
        <v>319275</v>
      </c>
      <c r="JS623" s="1" t="s">
        <v>319276</v>
      </c>
      <c r="JT623" s="1" t="s">
        <v>319277</v>
      </c>
      <c r="JU623" s="1" t="s">
        <v>319278</v>
      </c>
      <c r="JV623" s="1" t="s">
        <v>170852</v>
      </c>
      <c r="JW623" s="1" t="s">
        <v>319279</v>
      </c>
      <c r="JX623" s="1" t="s">
        <v>319280</v>
      </c>
      <c r="JY623" s="1" t="s">
        <v>319281</v>
      </c>
      <c r="JZ623" s="1" t="s">
        <v>319343</v>
      </c>
      <c r="KA623" s="1" t="s">
        <v>245272</v>
      </c>
      <c r="KB623" s="1" t="s">
        <v>319344</v>
      </c>
      <c r="KC623" s="1" t="s">
        <v>262094</v>
      </c>
      <c r="KD623" s="1" t="s">
        <v>104421</v>
      </c>
      <c r="KE623" s="1" t="s">
        <v>192828</v>
      </c>
      <c r="KF623" s="1" t="s">
        <v>319300</v>
      </c>
      <c r="KG623" s="1" t="s">
        <v>187742</v>
      </c>
      <c r="KH623" s="1" t="s">
        <v>319301</v>
      </c>
      <c r="KI623" s="1" t="s">
        <v>319302</v>
      </c>
      <c r="KJ623" s="1" t="s">
        <v>2352</v>
      </c>
      <c r="KK623" s="1" t="s">
        <v>31053</v>
      </c>
      <c r="KL623" s="1" t="s">
        <v>170107</v>
      </c>
      <c r="KM623" s="1" t="s">
        <v>319345</v>
      </c>
      <c r="KN623" s="1" t="s">
        <v>319346</v>
      </c>
      <c r="KO623" s="1" t="s">
        <v>319347</v>
      </c>
      <c r="KP623" s="1" t="s">
        <v>319348</v>
      </c>
      <c r="KQ623" s="1" t="s">
        <v>319349</v>
      </c>
      <c r="KR623" s="1" t="s">
        <v>319350</v>
      </c>
      <c r="KS623" s="1" t="s">
        <v>282138</v>
      </c>
      <c r="KT623" s="1" t="s">
        <v>319351</v>
      </c>
      <c r="KU623" s="1" t="s">
        <v>319352</v>
      </c>
      <c r="KV623" s="1" t="s">
        <v>319353</v>
      </c>
      <c r="KW623" s="1" t="s">
        <v>319354</v>
      </c>
      <c r="KX623" s="1" t="s">
        <v>319355</v>
      </c>
      <c r="KY623" s="1" t="s">
        <v>199757</v>
      </c>
      <c r="KZ623" s="1" t="s">
        <v>148181</v>
      </c>
      <c r="LA623" s="1" t="s">
        <v>319356</v>
      </c>
      <c r="LB623" s="1" t="s">
        <v>319357</v>
      </c>
      <c r="LC623" s="1" t="s">
        <v>319358</v>
      </c>
      <c r="LD623" s="1" t="s">
        <v>319359</v>
      </c>
      <c r="LE623" s="1" t="s">
        <v>2352</v>
      </c>
      <c r="LF623" s="1" t="s">
        <v>319360</v>
      </c>
      <c r="LG623" s="1" t="s">
        <v>319361</v>
      </c>
      <c r="LH623" s="1" t="s">
        <v>319362</v>
      </c>
      <c r="LI623" s="1" t="s">
        <v>30319</v>
      </c>
      <c r="LJ623" s="1" t="s">
        <v>319363</v>
      </c>
      <c r="LK623" s="1" t="s">
        <v>319364</v>
      </c>
      <c r="LL623" s="1" t="s">
        <v>319365</v>
      </c>
      <c r="LM623" s="1" t="s">
        <v>67283</v>
      </c>
      <c r="LN623" s="1" t="s">
        <v>319366</v>
      </c>
      <c r="LO623" s="1" t="s">
        <v>303724</v>
      </c>
      <c r="LP623" s="1" t="s">
        <v>319367</v>
      </c>
      <c r="LQ623" s="1" t="s">
        <v>319368</v>
      </c>
      <c r="LR623" s="1" t="s">
        <v>319369</v>
      </c>
      <c r="LS623" s="1" t="s">
        <v>157339</v>
      </c>
      <c r="LT623" s="1" t="s">
        <v>319370</v>
      </c>
      <c r="LU623" s="1" t="s">
        <v>319371</v>
      </c>
      <c r="LV623" s="1" t="s">
        <v>319372</v>
      </c>
      <c r="LW623" s="1" t="s">
        <v>319373</v>
      </c>
      <c r="LX623" s="1" t="s">
        <v>319374</v>
      </c>
      <c r="LY623" s="1" t="s">
        <v>319375</v>
      </c>
      <c r="LZ623" s="1" t="s">
        <v>2352</v>
      </c>
      <c r="MA623" s="1" t="s">
        <v>135140</v>
      </c>
      <c r="MB623" s="1" t="s">
        <v>319376</v>
      </c>
      <c r="MC623" s="1" t="s">
        <v>319377</v>
      </c>
      <c r="MD623" s="1" t="s">
        <v>319378</v>
      </c>
      <c r="ME623" s="1" t="s">
        <v>319379</v>
      </c>
      <c r="MF623" s="1" t="s">
        <v>319380</v>
      </c>
      <c r="MG623" s="1" t="s">
        <v>319381</v>
      </c>
      <c r="MH623" s="1" t="s">
        <v>319382</v>
      </c>
      <c r="MI623" s="1" t="s">
        <v>319383</v>
      </c>
      <c r="MJ623" s="1" t="s">
        <v>319384</v>
      </c>
      <c r="MK623" s="1" t="s">
        <v>319385</v>
      </c>
      <c r="ML623" s="1" t="s">
        <v>319386</v>
      </c>
      <c r="MM623" s="1" t="s">
        <v>319387</v>
      </c>
      <c r="MN623" s="1" t="s">
        <v>68001</v>
      </c>
      <c r="MO623" s="1" t="s">
        <v>319388</v>
      </c>
      <c r="MP623" s="1" t="s">
        <v>319389</v>
      </c>
      <c r="MQ623" s="1" t="s">
        <v>186348</v>
      </c>
      <c r="MR623" s="1" t="s">
        <v>319390</v>
      </c>
      <c r="MS623" s="1" t="s">
        <v>319391</v>
      </c>
      <c r="MT623" s="1" t="s">
        <v>319392</v>
      </c>
      <c r="MU623" s="1" t="s">
        <v>2487</v>
      </c>
      <c r="MV623" s="1" t="s">
        <v>2352</v>
      </c>
      <c r="MW623" s="1" t="s">
        <v>2352</v>
      </c>
      <c r="MX623" s="1" t="s">
        <v>2352</v>
      </c>
      <c r="MY623" s="1" t="s">
        <v>2487</v>
      </c>
      <c r="MZ623" s="1" t="s">
        <v>2352</v>
      </c>
      <c r="NA623" s="1" t="s">
        <v>2352</v>
      </c>
      <c r="NB623" s="1" t="s">
        <v>2352</v>
      </c>
      <c r="NC623" s="1" t="s">
        <v>2352</v>
      </c>
      <c r="ND623" s="1" t="s">
        <v>2352</v>
      </c>
      <c r="NE623" s="1" t="s">
        <v>2352</v>
      </c>
      <c r="NF623" s="1" t="s">
        <v>2352</v>
      </c>
      <c r="NG623" s="1" t="s">
        <v>2352</v>
      </c>
      <c r="NH623" s="1" t="s">
        <v>2352</v>
      </c>
      <c r="NI623" s="1" t="s">
        <v>319393</v>
      </c>
      <c r="NJ623" s="1" t="s">
        <v>319394</v>
      </c>
      <c r="NK623" s="1" t="s">
        <v>319395</v>
      </c>
      <c r="NL623" s="1" t="s">
        <v>319396</v>
      </c>
      <c r="NM623" s="1" t="s">
        <v>319397</v>
      </c>
      <c r="NN623" s="1" t="s">
        <v>319398</v>
      </c>
      <c r="NO623" s="1" t="s">
        <v>319399</v>
      </c>
      <c r="NP623" s="1" t="s">
        <v>2487</v>
      </c>
      <c r="NQ623" s="1" t="s">
        <v>2352</v>
      </c>
      <c r="NR623" s="1" t="s">
        <v>2352</v>
      </c>
      <c r="NS623" s="1" t="s">
        <v>2352</v>
      </c>
      <c r="NT623" s="1" t="s">
        <v>2487</v>
      </c>
      <c r="NU623" s="1" t="s">
        <v>2352</v>
      </c>
      <c r="NV623" s="1" t="s">
        <v>2352</v>
      </c>
      <c r="NW623" s="1" t="s">
        <v>2352</v>
      </c>
      <c r="NX623" s="1" t="s">
        <v>2352</v>
      </c>
      <c r="NY623" s="1" t="s">
        <v>2352</v>
      </c>
      <c r="NZ623" s="1" t="s">
        <v>2352</v>
      </c>
      <c r="OA623" s="1" t="s">
        <v>2352</v>
      </c>
      <c r="OB623" s="1" t="s">
        <v>2352</v>
      </c>
      <c r="OC623" s="1" t="s">
        <v>2352</v>
      </c>
      <c r="OD623" s="1" t="s">
        <v>319400</v>
      </c>
      <c r="OE623" s="1" t="s">
        <v>319401</v>
      </c>
      <c r="OF623" s="1" t="s">
        <v>319402</v>
      </c>
      <c r="OG623" s="1" t="s">
        <v>319403</v>
      </c>
      <c r="OH623" s="1" t="s">
        <v>319404</v>
      </c>
      <c r="OI623" s="1" t="s">
        <v>319405</v>
      </c>
      <c r="OJ623" s="1" t="s">
        <v>319406</v>
      </c>
      <c r="OK623" s="1" t="s">
        <v>2487</v>
      </c>
      <c r="OL623" s="1" t="s">
        <v>2352</v>
      </c>
      <c r="OM623" s="1" t="s">
        <v>2352</v>
      </c>
      <c r="ON623" s="1" t="s">
        <v>2352</v>
      </c>
      <c r="OO623" s="1" t="s">
        <v>2487</v>
      </c>
      <c r="OP623" s="1" t="s">
        <v>2352</v>
      </c>
      <c r="OQ623" s="1" t="s">
        <v>2352</v>
      </c>
      <c r="OR623" s="1" t="s">
        <v>2352</v>
      </c>
      <c r="OS623" s="1" t="s">
        <v>2352</v>
      </c>
      <c r="OT623" s="1" t="s">
        <v>2352</v>
      </c>
      <c r="OU623" s="1" t="s">
        <v>2352</v>
      </c>
      <c r="OV623" s="1" t="s">
        <v>2352</v>
      </c>
      <c r="OW623" s="1" t="s">
        <v>2352</v>
      </c>
      <c r="OX623" s="1" t="s">
        <v>2352</v>
      </c>
      <c r="OY623" s="1" t="s">
        <v>319407</v>
      </c>
      <c r="OZ623" s="1" t="s">
        <v>319408</v>
      </c>
      <c r="PA623" s="1" t="s">
        <v>160055</v>
      </c>
      <c r="PB623" s="1" t="s">
        <v>319409</v>
      </c>
      <c r="PC623" s="1" t="s">
        <v>319410</v>
      </c>
      <c r="PD623" s="1" t="s">
        <v>319411</v>
      </c>
      <c r="PE623" s="1" t="s">
        <v>267984</v>
      </c>
      <c r="PF623" s="1" t="s">
        <v>2487</v>
      </c>
      <c r="PG623" s="1" t="s">
        <v>2352</v>
      </c>
      <c r="PH623" s="1" t="s">
        <v>2352</v>
      </c>
      <c r="PI623" s="1" t="s">
        <v>2352</v>
      </c>
      <c r="PJ623" s="1" t="s">
        <v>2487</v>
      </c>
      <c r="PK623" s="1" t="s">
        <v>2352</v>
      </c>
      <c r="PL623" s="1" t="s">
        <v>2352</v>
      </c>
      <c r="PM623" s="1" t="s">
        <v>2352</v>
      </c>
      <c r="PN623" s="1" t="s">
        <v>2352</v>
      </c>
      <c r="PO623" s="1" t="s">
        <v>2352</v>
      </c>
      <c r="PP623" s="1" t="s">
        <v>2352</v>
      </c>
      <c r="PQ623" s="1" t="s">
        <v>2352</v>
      </c>
      <c r="PR623" s="1" t="s">
        <v>2352</v>
      </c>
      <c r="PS623" s="1" t="s">
        <v>2352</v>
      </c>
      <c r="PT623" s="1" t="s">
        <v>319412</v>
      </c>
      <c r="PU623" s="1" t="s">
        <v>128171</v>
      </c>
      <c r="PV623" s="1" t="s">
        <v>319413</v>
      </c>
      <c r="PW623" s="1" t="s">
        <v>186348</v>
      </c>
      <c r="PX623" s="1" t="s">
        <v>319390</v>
      </c>
      <c r="PY623" s="1" t="s">
        <v>319391</v>
      </c>
      <c r="PZ623" s="1" t="s">
        <v>319392</v>
      </c>
      <c r="QA623" s="1" t="s">
        <v>2487</v>
      </c>
      <c r="QB623" s="1" t="s">
        <v>2352</v>
      </c>
      <c r="QC623" s="1" t="s">
        <v>2352</v>
      </c>
      <c r="QD623" s="1" t="s">
        <v>2352</v>
      </c>
      <c r="QE623" s="1" t="s">
        <v>2487</v>
      </c>
      <c r="QF623" s="1" t="s">
        <v>2352</v>
      </c>
      <c r="QG623" s="1" t="s">
        <v>2352</v>
      </c>
      <c r="QH623" s="1" t="s">
        <v>2352</v>
      </c>
      <c r="QI623" s="1" t="s">
        <v>2352</v>
      </c>
      <c r="QJ623" s="1" t="s">
        <v>2352</v>
      </c>
      <c r="QK623" s="1" t="s">
        <v>2352</v>
      </c>
      <c r="QL623" s="1" t="s">
        <v>2352</v>
      </c>
      <c r="QM623" s="1" t="s">
        <v>2352</v>
      </c>
      <c r="QN623" s="1" t="s">
        <v>2352</v>
      </c>
      <c r="QO623" s="1" t="s">
        <v>319414</v>
      </c>
      <c r="QP623" s="1" t="s">
        <v>319415</v>
      </c>
      <c r="QQ623" s="1" t="s">
        <v>319416</v>
      </c>
      <c r="QR623" s="1" t="s">
        <v>319417</v>
      </c>
      <c r="QS623" s="1" t="s">
        <v>319418</v>
      </c>
      <c r="QT623" s="1" t="s">
        <v>319419</v>
      </c>
      <c r="QU623" s="1" t="s">
        <v>319420</v>
      </c>
      <c r="QV623" s="1" t="s">
        <v>2487</v>
      </c>
      <c r="QW623" s="1" t="s">
        <v>2352</v>
      </c>
      <c r="QX623" s="1" t="s">
        <v>2352</v>
      </c>
      <c r="QY623" s="1" t="s">
        <v>2352</v>
      </c>
      <c r="QZ623" s="1" t="s">
        <v>2487</v>
      </c>
      <c r="RA623" s="1" t="s">
        <v>2352</v>
      </c>
      <c r="RB623" s="1" t="s">
        <v>2352</v>
      </c>
      <c r="RC623" s="1" t="s">
        <v>2352</v>
      </c>
      <c r="RD623" s="1" t="s">
        <v>2352</v>
      </c>
      <c r="RE623" s="1" t="s">
        <v>2352</v>
      </c>
      <c r="RF623" s="1" t="s">
        <v>2352</v>
      </c>
      <c r="RG623" s="1" t="s">
        <v>2352</v>
      </c>
      <c r="RH623" s="1" t="s">
        <v>2352</v>
      </c>
      <c r="RI623" s="1" t="s">
        <v>2352</v>
      </c>
      <c r="RJ623" s="1" t="s">
        <v>229681</v>
      </c>
      <c r="RK623" s="1" t="s">
        <v>319421</v>
      </c>
      <c r="RL623" s="1" t="s">
        <v>319422</v>
      </c>
      <c r="RM623" s="1" t="s">
        <v>319417</v>
      </c>
      <c r="RN623" s="1" t="s">
        <v>319418</v>
      </c>
      <c r="RO623" s="1" t="s">
        <v>319419</v>
      </c>
      <c r="RP623" s="1" t="s">
        <v>319420</v>
      </c>
      <c r="RQ623" s="1" t="s">
        <v>2487</v>
      </c>
      <c r="RR623" s="1" t="s">
        <v>2352</v>
      </c>
      <c r="RS623" s="1" t="s">
        <v>2352</v>
      </c>
      <c r="RT623" s="1" t="s">
        <v>2352</v>
      </c>
      <c r="RU623" s="1" t="s">
        <v>2487</v>
      </c>
      <c r="RV623" s="1" t="s">
        <v>2352</v>
      </c>
      <c r="RW623" s="1" t="s">
        <v>2352</v>
      </c>
      <c r="RX623" s="1" t="s">
        <v>2352</v>
      </c>
      <c r="RY623" s="1" t="s">
        <v>2352</v>
      </c>
      <c r="RZ623" s="1" t="s">
        <v>2352</v>
      </c>
      <c r="SA623" s="1" t="s">
        <v>2352</v>
      </c>
      <c r="SB623" s="1" t="s">
        <v>2352</v>
      </c>
      <c r="SC623" s="1" t="s">
        <v>2352</v>
      </c>
      <c r="SD623" s="1" t="s">
        <v>2352</v>
      </c>
      <c r="SE623" s="1" t="s">
        <v>319423</v>
      </c>
      <c r="SF623" s="1" t="s">
        <v>319424</v>
      </c>
      <c r="SG623" s="1" t="s">
        <v>319425</v>
      </c>
      <c r="SH623" s="1" t="s">
        <v>319417</v>
      </c>
      <c r="SI623" s="1" t="s">
        <v>319418</v>
      </c>
      <c r="SJ623" s="1" t="s">
        <v>319419</v>
      </c>
      <c r="SK623" s="1" t="s">
        <v>319420</v>
      </c>
      <c r="SL623" s="1" t="s">
        <v>2487</v>
      </c>
      <c r="SM623" s="1" t="s">
        <v>2352</v>
      </c>
      <c r="SN623" s="1" t="s">
        <v>2352</v>
      </c>
      <c r="SO623" s="1" t="s">
        <v>2352</v>
      </c>
      <c r="SP623" s="1" t="s">
        <v>2487</v>
      </c>
      <c r="SQ623" s="1" t="s">
        <v>2352</v>
      </c>
      <c r="SR623" s="1" t="s">
        <v>2352</v>
      </c>
      <c r="SS623" s="1" t="s">
        <v>2352</v>
      </c>
      <c r="ST623" s="1" t="s">
        <v>2352</v>
      </c>
      <c r="SU623" s="1" t="s">
        <v>2352</v>
      </c>
      <c r="SV623" s="1" t="s">
        <v>2352</v>
      </c>
      <c r="SW623" s="1" t="s">
        <v>2352</v>
      </c>
      <c r="SX623" s="1" t="s">
        <v>2352</v>
      </c>
      <c r="SY623" s="1" t="s">
        <v>2352</v>
      </c>
      <c r="SZ623" s="1" t="s">
        <v>319426</v>
      </c>
      <c r="TA623" s="1" t="s">
        <v>272653</v>
      </c>
      <c r="TB623" s="1" t="s">
        <v>319427</v>
      </c>
      <c r="TC623" s="1" t="s">
        <v>186348</v>
      </c>
      <c r="TD623" s="1" t="s">
        <v>319390</v>
      </c>
      <c r="TE623" s="1" t="s">
        <v>319391</v>
      </c>
      <c r="TF623" s="1" t="s">
        <v>319392</v>
      </c>
      <c r="TG623" s="1" t="s">
        <v>2487</v>
      </c>
      <c r="TH623" s="1" t="s">
        <v>2352</v>
      </c>
      <c r="TI623" s="1" t="s">
        <v>2352</v>
      </c>
      <c r="TJ623" s="1" t="s">
        <v>2352</v>
      </c>
      <c r="TK623" s="1" t="s">
        <v>2487</v>
      </c>
      <c r="TL623" s="1" t="s">
        <v>2352</v>
      </c>
      <c r="TM623" s="1" t="s">
        <v>2352</v>
      </c>
      <c r="TN623" s="1" t="s">
        <v>2352</v>
      </c>
      <c r="TO623" s="1" t="s">
        <v>2352</v>
      </c>
      <c r="TP623" s="1" t="s">
        <v>2352</v>
      </c>
      <c r="TQ623" s="1" t="s">
        <v>2352</v>
      </c>
      <c r="TR623" s="1" t="s">
        <v>2352</v>
      </c>
      <c r="TS623" s="1" t="s">
        <v>2352</v>
      </c>
      <c r="TT623" s="1" t="s">
        <v>2352</v>
      </c>
      <c r="TU623" s="1" t="s">
        <v>319428</v>
      </c>
      <c r="TV623" s="1" t="s">
        <v>319429</v>
      </c>
      <c r="TW623" s="1" t="s">
        <v>309276</v>
      </c>
      <c r="TX623" s="1" t="s">
        <v>56209</v>
      </c>
      <c r="TY623" s="1" t="s">
        <v>319430</v>
      </c>
      <c r="TZ623" s="1" t="s">
        <v>319431</v>
      </c>
      <c r="UA623" s="1" t="s">
        <v>319432</v>
      </c>
      <c r="UB623" s="1" t="s">
        <v>2487</v>
      </c>
      <c r="UC623" s="1" t="s">
        <v>2352</v>
      </c>
      <c r="UD623" s="1" t="s">
        <v>2352</v>
      </c>
      <c r="UE623" s="1" t="s">
        <v>2352</v>
      </c>
      <c r="UF623" s="1" t="s">
        <v>2487</v>
      </c>
      <c r="UG623" s="1" t="s">
        <v>2352</v>
      </c>
      <c r="UH623" s="1" t="s">
        <v>2352</v>
      </c>
      <c r="UI623" s="1" t="s">
        <v>2352</v>
      </c>
      <c r="UJ623" s="1" t="s">
        <v>2352</v>
      </c>
      <c r="UK623" s="1" t="s">
        <v>2352</v>
      </c>
      <c r="UL623" s="1" t="s">
        <v>2352</v>
      </c>
      <c r="UM623" s="1" t="s">
        <v>2352</v>
      </c>
      <c r="UN623" s="1" t="s">
        <v>2352</v>
      </c>
      <c r="UO623" s="1" t="s">
        <v>2352</v>
      </c>
      <c r="UP623" s="1" t="s">
        <v>120904</v>
      </c>
      <c r="UQ623" s="1" t="s">
        <v>319433</v>
      </c>
      <c r="UR623" s="1" t="s">
        <v>319434</v>
      </c>
      <c r="US623" s="1" t="s">
        <v>56209</v>
      </c>
      <c r="UT623" s="1" t="s">
        <v>319430</v>
      </c>
      <c r="UU623" s="1" t="s">
        <v>319431</v>
      </c>
      <c r="UV623" s="1" t="s">
        <v>319432</v>
      </c>
      <c r="UW623" s="1" t="s">
        <v>2487</v>
      </c>
      <c r="UX623" s="1" t="s">
        <v>2352</v>
      </c>
      <c r="UY623" s="1" t="s">
        <v>2352</v>
      </c>
      <c r="UZ623" s="1" t="s">
        <v>2352</v>
      </c>
      <c r="VA623" s="1" t="s">
        <v>2487</v>
      </c>
      <c r="VB623" s="1" t="s">
        <v>2352</v>
      </c>
      <c r="VC623" s="1" t="s">
        <v>2352</v>
      </c>
      <c r="VD623" s="1" t="s">
        <v>2352</v>
      </c>
      <c r="VE623" s="1" t="s">
        <v>2352</v>
      </c>
      <c r="VF623" s="1" t="s">
        <v>2352</v>
      </c>
      <c r="VG623" s="1" t="s">
        <v>2352</v>
      </c>
      <c r="VH623" s="1" t="s">
        <v>2352</v>
      </c>
      <c r="VI623" s="1" t="s">
        <v>2352</v>
      </c>
      <c r="VJ623" s="1" t="s">
        <v>2352</v>
      </c>
      <c r="VK623" s="1" t="s">
        <v>209789</v>
      </c>
      <c r="VL623" s="1" t="s">
        <v>319435</v>
      </c>
      <c r="VM623" s="1" t="s">
        <v>199087</v>
      </c>
      <c r="VN623" s="1" t="s">
        <v>56209</v>
      </c>
      <c r="VO623" s="1" t="s">
        <v>319430</v>
      </c>
      <c r="VP623" s="1" t="s">
        <v>319431</v>
      </c>
      <c r="VQ623" s="1" t="s">
        <v>319432</v>
      </c>
      <c r="VR623" s="1" t="s">
        <v>2487</v>
      </c>
      <c r="VS623" s="1" t="s">
        <v>2352</v>
      </c>
      <c r="VT623" s="1" t="s">
        <v>2352</v>
      </c>
      <c r="VU623" s="1" t="s">
        <v>2352</v>
      </c>
      <c r="VV623" s="1" t="s">
        <v>2487</v>
      </c>
      <c r="VW623" s="1" t="s">
        <v>2352</v>
      </c>
      <c r="VX623" s="1" t="s">
        <v>2352</v>
      </c>
      <c r="VY623" s="1" t="s">
        <v>2352</v>
      </c>
      <c r="VZ623" s="1" t="s">
        <v>2352</v>
      </c>
      <c r="WA623" s="1" t="s">
        <v>2352</v>
      </c>
      <c r="WB623" s="1" t="s">
        <v>2352</v>
      </c>
      <c r="WC623" s="1" t="s">
        <v>2352</v>
      </c>
      <c r="WD623" s="1" t="s">
        <v>2352</v>
      </c>
      <c r="WE623" s="1" t="s">
        <v>2352</v>
      </c>
      <c r="WF623" s="1" t="s">
        <v>119088</v>
      </c>
      <c r="WG623" s="1" t="s">
        <v>319436</v>
      </c>
      <c r="WH623" s="1" t="s">
        <v>319437</v>
      </c>
      <c r="WI623" s="1" t="s">
        <v>186348</v>
      </c>
      <c r="WJ623" s="1" t="s">
        <v>319390</v>
      </c>
      <c r="WK623" s="1" t="s">
        <v>319391</v>
      </c>
      <c r="WL623" s="1" t="s">
        <v>319392</v>
      </c>
      <c r="WM623" s="1" t="s">
        <v>2487</v>
      </c>
      <c r="WN623" s="1" t="s">
        <v>2352</v>
      </c>
      <c r="WO623" s="1" t="s">
        <v>2352</v>
      </c>
      <c r="WP623" s="1" t="s">
        <v>2352</v>
      </c>
      <c r="WQ623" s="1" t="s">
        <v>2487</v>
      </c>
      <c r="WR623" s="1" t="s">
        <v>2352</v>
      </c>
      <c r="WS623" s="1" t="s">
        <v>2352</v>
      </c>
      <c r="WT623" s="1" t="s">
        <v>2352</v>
      </c>
      <c r="WU623" s="1" t="s">
        <v>2352</v>
      </c>
      <c r="WV623" s="1" t="s">
        <v>2352</v>
      </c>
      <c r="WW623" s="1" t="s">
        <v>2352</v>
      </c>
      <c r="WX623" s="1" t="s">
        <v>2352</v>
      </c>
      <c r="WY623" s="1" t="s">
        <v>2352</v>
      </c>
      <c r="WZ623" s="1" t="s">
        <v>2352</v>
      </c>
      <c r="XA623" s="1" t="s">
        <v>319438</v>
      </c>
      <c r="XB623" s="1" t="s">
        <v>319439</v>
      </c>
      <c r="XC623" s="1" t="s">
        <v>319440</v>
      </c>
      <c r="XD623" s="1" t="s">
        <v>319441</v>
      </c>
      <c r="XE623" s="1" t="s">
        <v>319442</v>
      </c>
      <c r="XF623" s="1" t="s">
        <v>319443</v>
      </c>
      <c r="XG623" s="1" t="s">
        <v>319444</v>
      </c>
      <c r="XH623" s="1" t="s">
        <v>2487</v>
      </c>
      <c r="XI623" s="1" t="s">
        <v>2352</v>
      </c>
      <c r="XJ623" s="1" t="s">
        <v>2352</v>
      </c>
      <c r="XK623" s="1" t="s">
        <v>2352</v>
      </c>
      <c r="XL623" s="1" t="s">
        <v>2487</v>
      </c>
      <c r="XM623" s="1" t="s">
        <v>2352</v>
      </c>
      <c r="XN623" s="1" t="s">
        <v>2352</v>
      </c>
      <c r="XO623" s="1" t="s">
        <v>2352</v>
      </c>
      <c r="XP623" s="1" t="s">
        <v>2352</v>
      </c>
      <c r="XQ623" s="1" t="s">
        <v>2352</v>
      </c>
      <c r="XR623" s="1" t="s">
        <v>2352</v>
      </c>
      <c r="XS623" s="1" t="s">
        <v>2352</v>
      </c>
      <c r="XT623" s="1" t="s">
        <v>2352</v>
      </c>
      <c r="XU623" s="1" t="s">
        <v>2352</v>
      </c>
      <c r="XV623" s="1" t="s">
        <v>219168</v>
      </c>
      <c r="XW623" s="1" t="s">
        <v>319445</v>
      </c>
      <c r="XX623" s="1" t="s">
        <v>249546</v>
      </c>
      <c r="XY623" s="1" t="s">
        <v>319441</v>
      </c>
      <c r="XZ623" s="1" t="s">
        <v>319442</v>
      </c>
      <c r="YA623" s="1" t="s">
        <v>319443</v>
      </c>
      <c r="YB623" s="1" t="s">
        <v>319444</v>
      </c>
      <c r="YC623" s="1" t="s">
        <v>2487</v>
      </c>
      <c r="YD623" s="1" t="s">
        <v>2352</v>
      </c>
      <c r="YE623" s="1" t="s">
        <v>2352</v>
      </c>
      <c r="YF623" s="1" t="s">
        <v>2352</v>
      </c>
      <c r="YG623" s="1" t="s">
        <v>2487</v>
      </c>
      <c r="YH623" s="1" t="s">
        <v>2352</v>
      </c>
      <c r="YI623" s="1" t="s">
        <v>2352</v>
      </c>
      <c r="YJ623" s="1" t="s">
        <v>2352</v>
      </c>
      <c r="YK623" s="1" t="s">
        <v>2352</v>
      </c>
      <c r="YL623" s="1" t="s">
        <v>2352</v>
      </c>
      <c r="YM623" s="1" t="s">
        <v>2352</v>
      </c>
      <c r="YN623" s="1" t="s">
        <v>2352</v>
      </c>
      <c r="YO623" s="1" t="s">
        <v>2352</v>
      </c>
      <c r="YP623" s="1" t="s">
        <v>2352</v>
      </c>
      <c r="YQ623" s="1" t="s">
        <v>319446</v>
      </c>
      <c r="YR623" s="1" t="s">
        <v>57768</v>
      </c>
      <c r="YS623" s="1" t="s">
        <v>230515</v>
      </c>
      <c r="YT623" s="1" t="s">
        <v>319441</v>
      </c>
      <c r="YU623" s="1" t="s">
        <v>319442</v>
      </c>
      <c r="YV623" s="1" t="s">
        <v>319443</v>
      </c>
      <c r="YW623" s="1" t="s">
        <v>319444</v>
      </c>
      <c r="YX623" s="1" t="s">
        <v>2487</v>
      </c>
      <c r="YY623" s="1" t="s">
        <v>2352</v>
      </c>
      <c r="YZ623" s="1" t="s">
        <v>2352</v>
      </c>
      <c r="ZA623" s="1" t="s">
        <v>2352</v>
      </c>
      <c r="ZB623" s="1" t="s">
        <v>2487</v>
      </c>
      <c r="ZC623" s="1" t="s">
        <v>2352</v>
      </c>
      <c r="ZD623" s="1" t="s">
        <v>2352</v>
      </c>
      <c r="ZE623" s="1" t="s">
        <v>2352</v>
      </c>
      <c r="ZF623" s="1" t="s">
        <v>2352</v>
      </c>
      <c r="ZG623" s="1" t="s">
        <v>2352</v>
      </c>
      <c r="ZH623" s="1" t="s">
        <v>2352</v>
      </c>
      <c r="ZI623" s="1" t="s">
        <v>2352</v>
      </c>
      <c r="ZJ623" s="1" t="s">
        <v>2352</v>
      </c>
      <c r="ZK623" s="1" t="s">
        <v>2352</v>
      </c>
      <c r="ZL623" s="1" t="s">
        <v>319447</v>
      </c>
      <c r="ZM623" s="1" t="s">
        <v>319448</v>
      </c>
      <c r="ZN623" s="1" t="s">
        <v>319449</v>
      </c>
      <c r="ZO623" s="1" t="s">
        <v>186348</v>
      </c>
      <c r="ZP623" s="1" t="s">
        <v>319390</v>
      </c>
      <c r="ZQ623" s="1" t="s">
        <v>319391</v>
      </c>
      <c r="ZR623" s="1" t="s">
        <v>319392</v>
      </c>
      <c r="ZS623" s="1" t="s">
        <v>2487</v>
      </c>
      <c r="ZT623" s="1" t="s">
        <v>2352</v>
      </c>
      <c r="ZU623" s="1" t="s">
        <v>2352</v>
      </c>
      <c r="ZV623" s="1" t="s">
        <v>2352</v>
      </c>
      <c r="ZW623" s="1" t="s">
        <v>2487</v>
      </c>
      <c r="ZX623" s="1" t="s">
        <v>2352</v>
      </c>
      <c r="ZY623" s="1" t="s">
        <v>2352</v>
      </c>
      <c r="ZZ623" s="1" t="s">
        <v>2352</v>
      </c>
      <c r="AAA623" s="1" t="s">
        <v>2352</v>
      </c>
      <c r="AAB623" s="1" t="s">
        <v>2352</v>
      </c>
      <c r="AAC623" s="1" t="s">
        <v>2352</v>
      </c>
      <c r="AAD623" s="1" t="s">
        <v>2352</v>
      </c>
      <c r="AAE623" s="1" t="s">
        <v>2352</v>
      </c>
      <c r="AAF623" s="1" t="s">
        <v>2352</v>
      </c>
      <c r="AAG623" s="1" t="s">
        <v>319450</v>
      </c>
      <c r="AAH623" s="1" t="s">
        <v>319451</v>
      </c>
      <c r="AAI623" s="1" t="s">
        <v>265581</v>
      </c>
      <c r="AAJ623" s="1" t="s">
        <v>319452</v>
      </c>
      <c r="AAK623" s="1" t="s">
        <v>319453</v>
      </c>
      <c r="AAL623" s="1" t="s">
        <v>319454</v>
      </c>
      <c r="AAM623" s="1" t="s">
        <v>319455</v>
      </c>
      <c r="AAN623" s="1" t="s">
        <v>2487</v>
      </c>
      <c r="AAO623" s="1" t="s">
        <v>2352</v>
      </c>
      <c r="AAP623" s="1" t="s">
        <v>2352</v>
      </c>
      <c r="AAQ623" s="1" t="s">
        <v>2352</v>
      </c>
      <c r="AAR623" s="1" t="s">
        <v>2487</v>
      </c>
      <c r="AAS623" s="1" t="s">
        <v>2352</v>
      </c>
      <c r="AAT623" s="1" t="s">
        <v>2352</v>
      </c>
      <c r="AAU623" s="1" t="s">
        <v>2352</v>
      </c>
      <c r="AAV623" s="1" t="s">
        <v>2352</v>
      </c>
      <c r="AAW623" s="1" t="s">
        <v>2352</v>
      </c>
      <c r="AAX623" s="1" t="s">
        <v>2352</v>
      </c>
      <c r="AAY623" s="1" t="s">
        <v>2352</v>
      </c>
      <c r="AAZ623" s="1" t="s">
        <v>2352</v>
      </c>
      <c r="ABA623" s="1" t="s">
        <v>2352</v>
      </c>
      <c r="ABB623" s="1" t="s">
        <v>208284</v>
      </c>
      <c r="ABC623" s="1" t="s">
        <v>250783</v>
      </c>
      <c r="ABD623" s="1" t="s">
        <v>319456</v>
      </c>
      <c r="ABE623" s="1" t="s">
        <v>319452</v>
      </c>
      <c r="ABF623" s="1" t="s">
        <v>319453</v>
      </c>
      <c r="ABG623" s="1" t="s">
        <v>319454</v>
      </c>
      <c r="ABH623" s="1" t="s">
        <v>319455</v>
      </c>
      <c r="ABI623" s="1" t="s">
        <v>2487</v>
      </c>
      <c r="ABJ623" s="1" t="s">
        <v>2352</v>
      </c>
      <c r="ABK623" s="1" t="s">
        <v>2352</v>
      </c>
      <c r="ABL623" s="1" t="s">
        <v>2352</v>
      </c>
      <c r="ABM623" s="1" t="s">
        <v>2487</v>
      </c>
      <c r="ABN623" s="1" t="s">
        <v>2352</v>
      </c>
      <c r="ABO623" s="1" t="s">
        <v>2352</v>
      </c>
      <c r="ABP623" s="1" t="s">
        <v>2352</v>
      </c>
      <c r="ABQ623" s="1" t="s">
        <v>2352</v>
      </c>
      <c r="ABR623" s="1" t="s">
        <v>2352</v>
      </c>
      <c r="ABS623" s="1" t="s">
        <v>2352</v>
      </c>
      <c r="ABT623" s="1" t="s">
        <v>2352</v>
      </c>
      <c r="ABU623" s="1" t="s">
        <v>2352</v>
      </c>
      <c r="ABV623" s="1" t="s">
        <v>2352</v>
      </c>
      <c r="ABW623" s="1" t="s">
        <v>319457</v>
      </c>
      <c r="ABX623" s="1" t="s">
        <v>319458</v>
      </c>
      <c r="ABY623" s="1" t="s">
        <v>319459</v>
      </c>
      <c r="ABZ623" s="1" t="s">
        <v>319452</v>
      </c>
      <c r="ACA623" s="1" t="s">
        <v>319453</v>
      </c>
      <c r="ACB623" s="1" t="s">
        <v>319454</v>
      </c>
      <c r="ACC623" s="1" t="s">
        <v>319455</v>
      </c>
      <c r="ACD623" s="1" t="s">
        <v>2352</v>
      </c>
      <c r="ACE623" s="1" t="s">
        <v>319460</v>
      </c>
      <c r="ACF623" s="1" t="s">
        <v>176830</v>
      </c>
      <c r="ACG623" s="1" t="s">
        <v>319461</v>
      </c>
      <c r="ACH623" s="1" t="s">
        <v>308493</v>
      </c>
      <c r="ACI623" s="1" t="s">
        <v>319462</v>
      </c>
      <c r="ACJ623" s="1" t="s">
        <v>319463</v>
      </c>
      <c r="ACK623" s="1" t="s">
        <v>319464</v>
      </c>
      <c r="ACL623" s="1" t="s">
        <v>319465</v>
      </c>
      <c r="ACM623" s="1" t="s">
        <v>319466</v>
      </c>
      <c r="ACN623" s="1" t="s">
        <v>319467</v>
      </c>
      <c r="ACO623" s="1" t="s">
        <v>319468</v>
      </c>
      <c r="ACP623" s="1" t="s">
        <v>319469</v>
      </c>
      <c r="ACQ623" s="1" t="s">
        <v>319470</v>
      </c>
      <c r="ACR623" s="1" t="s">
        <v>319471</v>
      </c>
      <c r="ACS623" s="1" t="s">
        <v>319472</v>
      </c>
      <c r="ACT623" s="1" t="s">
        <v>319473</v>
      </c>
      <c r="ACU623" s="1" t="s">
        <v>319474</v>
      </c>
      <c r="ACV623" s="1" t="s">
        <v>319475</v>
      </c>
      <c r="ACW623" s="1" t="s">
        <v>319476</v>
      </c>
      <c r="ACX623" s="1" t="s">
        <v>319477</v>
      </c>
      <c r="ACY623" s="1" t="s">
        <v>2352</v>
      </c>
      <c r="ACZ623" s="1" t="s">
        <v>37230</v>
      </c>
      <c r="ADA623" s="1" t="s">
        <v>319478</v>
      </c>
      <c r="ADB623" s="1" t="s">
        <v>7582</v>
      </c>
      <c r="ADC623" s="1" t="s">
        <v>29468</v>
      </c>
      <c r="ADD623" s="1" t="s">
        <v>319479</v>
      </c>
      <c r="ADE623" s="1" t="s">
        <v>319480</v>
      </c>
      <c r="ADF623" s="1" t="s">
        <v>319481</v>
      </c>
      <c r="ADG623" s="1" t="s">
        <v>319482</v>
      </c>
      <c r="ADH623" s="1" t="s">
        <v>319483</v>
      </c>
      <c r="ADI623" s="1" t="s">
        <v>319484</v>
      </c>
      <c r="ADJ623" s="1" t="s">
        <v>319485</v>
      </c>
      <c r="ADK623" s="1" t="s">
        <v>167793</v>
      </c>
      <c r="ADL623" s="1" t="s">
        <v>251628</v>
      </c>
      <c r="ADM623" s="1" t="s">
        <v>319486</v>
      </c>
      <c r="ADN623" s="1" t="s">
        <v>319487</v>
      </c>
      <c r="ADO623" s="1" t="s">
        <v>319488</v>
      </c>
      <c r="ADP623" s="1" t="s">
        <v>319489</v>
      </c>
      <c r="ADQ623" s="1" t="s">
        <v>319490</v>
      </c>
      <c r="ADR623" s="1" t="s">
        <v>319491</v>
      </c>
      <c r="ADS623" s="1" t="s">
        <v>319492</v>
      </c>
      <c r="ADT623" s="1" t="s">
        <v>2352</v>
      </c>
      <c r="ADU623" s="1" t="s">
        <v>319493</v>
      </c>
      <c r="ADV623" s="1" t="s">
        <v>188598</v>
      </c>
      <c r="ADW623" s="1" t="s">
        <v>319494</v>
      </c>
      <c r="ADX623" s="1" t="s">
        <v>319495</v>
      </c>
      <c r="ADY623" s="1" t="s">
        <v>319496</v>
      </c>
      <c r="ADZ623" s="1" t="s">
        <v>319497</v>
      </c>
      <c r="AEA623" s="1" t="s">
        <v>319498</v>
      </c>
      <c r="AEB623" s="1" t="s">
        <v>319499</v>
      </c>
      <c r="AEC623" s="1" t="s">
        <v>276624</v>
      </c>
      <c r="AED623" s="1" t="s">
        <v>319500</v>
      </c>
      <c r="AEE623" s="1" t="s">
        <v>319501</v>
      </c>
      <c r="AEF623" s="1" t="s">
        <v>319502</v>
      </c>
      <c r="AEG623" s="1" t="s">
        <v>319503</v>
      </c>
      <c r="AEH623" s="1" t="s">
        <v>319504</v>
      </c>
      <c r="AEI623" s="1" t="s">
        <v>319505</v>
      </c>
      <c r="AEJ623" s="1" t="s">
        <v>319506</v>
      </c>
      <c r="AEK623" s="1" t="s">
        <v>319507</v>
      </c>
      <c r="AEL623" s="1" t="s">
        <v>319508</v>
      </c>
      <c r="AEM623" s="1" t="s">
        <v>319509</v>
      </c>
      <c r="AEN623" s="1" t="s">
        <v>319510</v>
      </c>
      <c r="AEO623" s="1" t="s">
        <v>2352</v>
      </c>
      <c r="AEP623" s="1" t="s">
        <v>319511</v>
      </c>
      <c r="AEQ623" s="1" t="s">
        <v>319512</v>
      </c>
      <c r="AER623" s="1" t="s">
        <v>319513</v>
      </c>
      <c r="AES623" s="1" t="s">
        <v>319514</v>
      </c>
      <c r="AET623" s="1" t="s">
        <v>319515</v>
      </c>
      <c r="AEU623" s="1" t="s">
        <v>319516</v>
      </c>
      <c r="AEV623" s="1" t="s">
        <v>319517</v>
      </c>
      <c r="AEW623" s="1" t="s">
        <v>319518</v>
      </c>
      <c r="AEX623" s="1" t="s">
        <v>319519</v>
      </c>
      <c r="AEY623" s="1" t="s">
        <v>319520</v>
      </c>
      <c r="AEZ623" s="1" t="s">
        <v>319521</v>
      </c>
      <c r="AFA623" s="1" t="s">
        <v>222405</v>
      </c>
      <c r="AFB623" s="1" t="s">
        <v>319522</v>
      </c>
      <c r="AFC623" s="1" t="s">
        <v>319523</v>
      </c>
      <c r="AFD623" s="1" t="s">
        <v>208905</v>
      </c>
      <c r="AFE623" s="1" t="s">
        <v>268026</v>
      </c>
      <c r="AFF623" s="1" t="s">
        <v>319524</v>
      </c>
      <c r="AFG623" s="1" t="s">
        <v>319525</v>
      </c>
      <c r="AFH623" s="1" t="s">
        <v>319526</v>
      </c>
      <c r="AFI623" s="1" t="s">
        <v>319527</v>
      </c>
      <c r="AFJ623" s="1" t="s">
        <v>2487</v>
      </c>
      <c r="AFK623" s="1" t="s">
        <v>2352</v>
      </c>
      <c r="AFL623" s="1" t="s">
        <v>2352</v>
      </c>
      <c r="AFM623" s="1" t="s">
        <v>2352</v>
      </c>
      <c r="AFN623" s="1" t="s">
        <v>2487</v>
      </c>
      <c r="AFO623" s="1" t="s">
        <v>2352</v>
      </c>
      <c r="AFP623" s="1" t="s">
        <v>2352</v>
      </c>
      <c r="AFQ623" s="1" t="s">
        <v>2352</v>
      </c>
      <c r="AFR623" s="1" t="s">
        <v>2352</v>
      </c>
      <c r="AFS623" s="1" t="s">
        <v>2352</v>
      </c>
      <c r="AFT623" s="1" t="s">
        <v>2352</v>
      </c>
      <c r="AFU623" s="1" t="s">
        <v>2352</v>
      </c>
      <c r="AFV623" s="1" t="s">
        <v>2352</v>
      </c>
      <c r="AFW623" s="1" t="s">
        <v>2352</v>
      </c>
      <c r="AFX623" s="1" t="s">
        <v>319528</v>
      </c>
      <c r="AFY623" s="1" t="s">
        <v>319529</v>
      </c>
      <c r="AFZ623" s="1" t="s">
        <v>319530</v>
      </c>
      <c r="AGA623" s="1" t="s">
        <v>319531</v>
      </c>
      <c r="AGB623" s="1" t="s">
        <v>319532</v>
      </c>
      <c r="AGC623" s="1" t="s">
        <v>319533</v>
      </c>
      <c r="AGD623" s="1" t="s">
        <v>319534</v>
      </c>
      <c r="AGE623" s="1" t="s">
        <v>2487</v>
      </c>
      <c r="AGF623" s="1" t="s">
        <v>2352</v>
      </c>
      <c r="AGG623" s="1" t="s">
        <v>2352</v>
      </c>
      <c r="AGH623" s="1" t="s">
        <v>2352</v>
      </c>
      <c r="AGI623" s="1" t="s">
        <v>2487</v>
      </c>
      <c r="AGJ623" s="1" t="s">
        <v>2352</v>
      </c>
      <c r="AGK623" s="1" t="s">
        <v>2352</v>
      </c>
      <c r="AGL623" s="1" t="s">
        <v>2352</v>
      </c>
      <c r="AGM623" s="1" t="s">
        <v>2352</v>
      </c>
      <c r="AGN623" s="1" t="s">
        <v>2352</v>
      </c>
      <c r="AGO623" s="1" t="s">
        <v>2352</v>
      </c>
      <c r="AGP623" s="1" t="s">
        <v>2352</v>
      </c>
      <c r="AGQ623" s="1" t="s">
        <v>2352</v>
      </c>
      <c r="AGR623" s="1" t="s">
        <v>2352</v>
      </c>
      <c r="AGS623" s="1" t="s">
        <v>268503</v>
      </c>
      <c r="AGT623" s="1" t="s">
        <v>319535</v>
      </c>
      <c r="AGU623" s="1" t="s">
        <v>254393</v>
      </c>
      <c r="AGV623" s="1" t="s">
        <v>319536</v>
      </c>
      <c r="AGW623" s="1" t="s">
        <v>319537</v>
      </c>
      <c r="AGX623" s="1" t="s">
        <v>319538</v>
      </c>
      <c r="AGY623" s="1" t="s">
        <v>319539</v>
      </c>
      <c r="AGZ623" s="1" t="s">
        <v>2487</v>
      </c>
      <c r="AHA623" s="1" t="s">
        <v>2352</v>
      </c>
      <c r="AHB623" s="1" t="s">
        <v>2352</v>
      </c>
      <c r="AHC623" s="1" t="s">
        <v>2352</v>
      </c>
      <c r="AHD623" s="1" t="s">
        <v>2487</v>
      </c>
      <c r="AHE623" s="1" t="s">
        <v>2352</v>
      </c>
      <c r="AHF623" s="1" t="s">
        <v>2352</v>
      </c>
      <c r="AHG623" s="1" t="s">
        <v>2352</v>
      </c>
      <c r="AHH623" s="1" t="s">
        <v>2352</v>
      </c>
      <c r="AHI623" s="1" t="s">
        <v>2352</v>
      </c>
      <c r="AHJ623" s="1" t="s">
        <v>2352</v>
      </c>
      <c r="AHK623" s="1" t="s">
        <v>2352</v>
      </c>
      <c r="AHL623" s="1" t="s">
        <v>2352</v>
      </c>
      <c r="AHM623" s="1" t="s">
        <v>2352</v>
      </c>
      <c r="AHN623" s="1" t="s">
        <v>319540</v>
      </c>
      <c r="AHO623" s="1" t="s">
        <v>319541</v>
      </c>
      <c r="AHP623" s="1" t="s">
        <v>319542</v>
      </c>
      <c r="AHQ623" s="1" t="s">
        <v>319543</v>
      </c>
      <c r="AHR623" s="1" t="s">
        <v>319544</v>
      </c>
      <c r="AHS623" s="1" t="s">
        <v>319545</v>
      </c>
      <c r="AHT623" s="1" t="s">
        <v>319546</v>
      </c>
      <c r="AHU623" s="1" t="s">
        <v>2487</v>
      </c>
      <c r="AHV623" s="1" t="s">
        <v>2352</v>
      </c>
      <c r="AHW623" s="1" t="s">
        <v>2352</v>
      </c>
      <c r="AHX623" s="1" t="s">
        <v>2352</v>
      </c>
      <c r="AHY623" s="1" t="s">
        <v>2487</v>
      </c>
      <c r="AHZ623" s="1" t="s">
        <v>2352</v>
      </c>
      <c r="AIA623" s="1" t="s">
        <v>2352</v>
      </c>
      <c r="AIB623" s="1" t="s">
        <v>2352</v>
      </c>
      <c r="AIC623" s="1" t="s">
        <v>2352</v>
      </c>
      <c r="AID623" s="1" t="s">
        <v>2352</v>
      </c>
      <c r="AIE623" s="1" t="s">
        <v>2352</v>
      </c>
      <c r="AIF623" s="1" t="s">
        <v>2352</v>
      </c>
      <c r="AIG623" s="1" t="s">
        <v>2352</v>
      </c>
      <c r="AIH623" s="1" t="s">
        <v>2352</v>
      </c>
      <c r="AII623" s="1" t="s">
        <v>319547</v>
      </c>
      <c r="AIJ623" s="1" t="s">
        <v>319548</v>
      </c>
      <c r="AIK623" s="1" t="s">
        <v>216563</v>
      </c>
      <c r="AIL623" s="1" t="s">
        <v>319524</v>
      </c>
      <c r="AIM623" s="1" t="s">
        <v>319525</v>
      </c>
      <c r="AIN623" s="1" t="s">
        <v>319526</v>
      </c>
      <c r="AIO623" s="1" t="s">
        <v>319527</v>
      </c>
      <c r="AIP623" s="1" t="s">
        <v>2487</v>
      </c>
      <c r="AIQ623" s="1" t="s">
        <v>2352</v>
      </c>
      <c r="AIR623" s="1" t="s">
        <v>2352</v>
      </c>
      <c r="AIS623" s="1" t="s">
        <v>2352</v>
      </c>
      <c r="AIT623" s="1" t="s">
        <v>2487</v>
      </c>
      <c r="AIU623" s="1" t="s">
        <v>2352</v>
      </c>
      <c r="AIV623" s="1" t="s">
        <v>2352</v>
      </c>
      <c r="AIW623" s="1" t="s">
        <v>2352</v>
      </c>
      <c r="AIX623" s="1" t="s">
        <v>2352</v>
      </c>
      <c r="AIY623" s="1" t="s">
        <v>2352</v>
      </c>
      <c r="AIZ623" s="1" t="s">
        <v>2352</v>
      </c>
      <c r="AJA623" s="1" t="s">
        <v>2352</v>
      </c>
      <c r="AJB623" s="1" t="s">
        <v>2352</v>
      </c>
      <c r="AJC623" s="1" t="s">
        <v>2352</v>
      </c>
      <c r="AJD623" s="1" t="s">
        <v>319549</v>
      </c>
      <c r="AJE623" s="1" t="s">
        <v>236446</v>
      </c>
      <c r="AJF623" s="1" t="s">
        <v>319550</v>
      </c>
      <c r="AJG623" s="1" t="s">
        <v>27157</v>
      </c>
      <c r="AJH623" s="1" t="s">
        <v>319551</v>
      </c>
      <c r="AJI623" s="1" t="s">
        <v>234080</v>
      </c>
      <c r="AJJ623" s="1" t="s">
        <v>319552</v>
      </c>
      <c r="AJK623" s="1" t="s">
        <v>2487</v>
      </c>
      <c r="AJL623" s="1" t="s">
        <v>2352</v>
      </c>
      <c r="AJM623" s="1" t="s">
        <v>2352</v>
      </c>
      <c r="AJN623" s="1" t="s">
        <v>2352</v>
      </c>
      <c r="AJO623" s="1" t="s">
        <v>2487</v>
      </c>
      <c r="AJP623" s="1" t="s">
        <v>2352</v>
      </c>
      <c r="AJQ623" s="1" t="s">
        <v>2352</v>
      </c>
      <c r="AJR623" s="1" t="s">
        <v>2352</v>
      </c>
      <c r="AJS623" s="1" t="s">
        <v>2352</v>
      </c>
      <c r="AJT623" s="1" t="s">
        <v>2352</v>
      </c>
      <c r="AJU623" s="1" t="s">
        <v>2352</v>
      </c>
      <c r="AJV623" s="1" t="s">
        <v>2352</v>
      </c>
      <c r="AJW623" s="1" t="s">
        <v>2352</v>
      </c>
      <c r="AJX623" s="1" t="s">
        <v>2352</v>
      </c>
      <c r="AJY623" s="1" t="s">
        <v>319553</v>
      </c>
      <c r="AJZ623" s="1" t="s">
        <v>319554</v>
      </c>
      <c r="AKA623" s="1" t="s">
        <v>221946</v>
      </c>
      <c r="AKB623" s="1" t="s">
        <v>27157</v>
      </c>
      <c r="AKC623" s="1" t="s">
        <v>319551</v>
      </c>
      <c r="AKD623" s="1" t="s">
        <v>234080</v>
      </c>
      <c r="AKE623" s="1" t="s">
        <v>319552</v>
      </c>
      <c r="AKF623" s="1" t="s">
        <v>2487</v>
      </c>
      <c r="AKG623" s="1" t="s">
        <v>2352</v>
      </c>
      <c r="AKH623" s="1" t="s">
        <v>2352</v>
      </c>
      <c r="AKI623" s="1" t="s">
        <v>2352</v>
      </c>
      <c r="AKJ623" s="1" t="s">
        <v>2487</v>
      </c>
      <c r="AKK623" s="1" t="s">
        <v>2352</v>
      </c>
      <c r="AKL623" s="1" t="s">
        <v>2352</v>
      </c>
      <c r="AKM623" s="1" t="s">
        <v>2352</v>
      </c>
      <c r="AKN623" s="1" t="s">
        <v>2352</v>
      </c>
      <c r="AKO623" s="1" t="s">
        <v>2352</v>
      </c>
      <c r="AKP623" s="1" t="s">
        <v>2352</v>
      </c>
      <c r="AKQ623" s="1" t="s">
        <v>2352</v>
      </c>
      <c r="AKR623" s="1" t="s">
        <v>2352</v>
      </c>
      <c r="AKS623" s="1" t="s">
        <v>2352</v>
      </c>
      <c r="AKT623" s="1" t="s">
        <v>319555</v>
      </c>
      <c r="AKU623" s="1" t="s">
        <v>319556</v>
      </c>
      <c r="AKV623" s="1" t="s">
        <v>168557</v>
      </c>
      <c r="AKW623" s="1" t="s">
        <v>27157</v>
      </c>
      <c r="AKX623" s="1" t="s">
        <v>319551</v>
      </c>
      <c r="AKY623" s="1" t="s">
        <v>234080</v>
      </c>
      <c r="AKZ623" s="1" t="s">
        <v>319552</v>
      </c>
      <c r="ALA623" s="1" t="s">
        <v>2487</v>
      </c>
      <c r="ALB623" s="1" t="s">
        <v>2352</v>
      </c>
      <c r="ALC623" s="1" t="s">
        <v>2352</v>
      </c>
      <c r="ALD623" s="1" t="s">
        <v>2352</v>
      </c>
      <c r="ALE623" s="1" t="s">
        <v>2487</v>
      </c>
      <c r="ALF623" s="1" t="s">
        <v>2352</v>
      </c>
      <c r="ALG623" s="1" t="s">
        <v>2352</v>
      </c>
      <c r="ALH623" s="1" t="s">
        <v>2352</v>
      </c>
      <c r="ALI623" s="1" t="s">
        <v>2352</v>
      </c>
      <c r="ALJ623" s="1" t="s">
        <v>2352</v>
      </c>
      <c r="ALK623" s="1" t="s">
        <v>2352</v>
      </c>
      <c r="ALL623" s="1" t="s">
        <v>2352</v>
      </c>
      <c r="ALM623" s="1" t="s">
        <v>2352</v>
      </c>
      <c r="ALN623" s="1" t="s">
        <v>2352</v>
      </c>
      <c r="ALO623" s="1" t="s">
        <v>319557</v>
      </c>
      <c r="ALP623" s="1" t="s">
        <v>319558</v>
      </c>
      <c r="ALQ623" s="1" t="s">
        <v>319559</v>
      </c>
      <c r="ALR623" s="1" t="s">
        <v>319524</v>
      </c>
      <c r="ALS623" s="1" t="s">
        <v>319525</v>
      </c>
      <c r="ALT623" s="1" t="s">
        <v>319526</v>
      </c>
      <c r="ALU623" s="1" t="s">
        <v>319527</v>
      </c>
      <c r="ALV623" s="1" t="s">
        <v>2487</v>
      </c>
      <c r="ALW623" s="1" t="s">
        <v>2352</v>
      </c>
      <c r="ALX623" s="1" t="s">
        <v>2352</v>
      </c>
      <c r="ALY623" s="1" t="s">
        <v>2352</v>
      </c>
      <c r="ALZ623" s="1" t="s">
        <v>2487</v>
      </c>
      <c r="AMA623" s="1" t="s">
        <v>2352</v>
      </c>
      <c r="AMB623" s="1" t="s">
        <v>2352</v>
      </c>
      <c r="AMC623" s="1" t="s">
        <v>2352</v>
      </c>
      <c r="AMD623" s="1" t="s">
        <v>2352</v>
      </c>
      <c r="AME623" s="1" t="s">
        <v>2352</v>
      </c>
      <c r="AMF623" s="1" t="s">
        <v>2352</v>
      </c>
      <c r="AMG623" s="1" t="s">
        <v>2352</v>
      </c>
      <c r="AMH623" s="1" t="s">
        <v>2352</v>
      </c>
      <c r="AMI623" s="1" t="s">
        <v>2352</v>
      </c>
      <c r="AMJ623" s="1" t="s">
        <v>319560</v>
      </c>
      <c r="AMK623" s="1" t="s">
        <v>319561</v>
      </c>
      <c r="AML623" s="1" t="s">
        <v>319562</v>
      </c>
      <c r="AMM623" s="1" t="s">
        <v>319563</v>
      </c>
      <c r="AMN623" s="1" t="s">
        <v>319564</v>
      </c>
      <c r="AMO623" s="1" t="s">
        <v>319565</v>
      </c>
      <c r="AMP623" s="1" t="s">
        <v>319566</v>
      </c>
      <c r="AMQ623" s="1" t="s">
        <v>2487</v>
      </c>
      <c r="AMR623" s="1" t="s">
        <v>2352</v>
      </c>
      <c r="AMS623" s="1" t="s">
        <v>2352</v>
      </c>
      <c r="AMT623" s="1" t="s">
        <v>2352</v>
      </c>
      <c r="AMU623" s="1" t="s">
        <v>2487</v>
      </c>
      <c r="AMV623" s="1" t="s">
        <v>2352</v>
      </c>
      <c r="AMW623" s="1" t="s">
        <v>2352</v>
      </c>
      <c r="AMX623" s="1" t="s">
        <v>2352</v>
      </c>
      <c r="AMY623" s="1" t="s">
        <v>2352</v>
      </c>
      <c r="AMZ623" s="1" t="s">
        <v>2352</v>
      </c>
      <c r="ANA623" s="1" t="s">
        <v>2352</v>
      </c>
      <c r="ANB623" s="1" t="s">
        <v>2352</v>
      </c>
      <c r="ANC623" s="1" t="s">
        <v>2352</v>
      </c>
      <c r="AND623" s="1" t="s">
        <v>2352</v>
      </c>
      <c r="ANE623" s="1" t="s">
        <v>319567</v>
      </c>
      <c r="ANF623" s="1" t="s">
        <v>319568</v>
      </c>
      <c r="ANG623" s="1" t="s">
        <v>319569</v>
      </c>
      <c r="ANH623" s="1" t="s">
        <v>319563</v>
      </c>
      <c r="ANI623" s="1" t="s">
        <v>319564</v>
      </c>
      <c r="ANJ623" s="1" t="s">
        <v>319565</v>
      </c>
      <c r="ANK623" s="1" t="s">
        <v>319566</v>
      </c>
      <c r="ANL623" s="1" t="s">
        <v>2487</v>
      </c>
      <c r="ANM623" s="1" t="s">
        <v>2352</v>
      </c>
      <c r="ANN623" s="1" t="s">
        <v>2352</v>
      </c>
      <c r="ANO623" s="1" t="s">
        <v>2352</v>
      </c>
      <c r="ANP623" s="1" t="s">
        <v>2487</v>
      </c>
      <c r="ANQ623" s="1" t="s">
        <v>2352</v>
      </c>
      <c r="ANR623" s="1" t="s">
        <v>2352</v>
      </c>
      <c r="ANS623" s="1" t="s">
        <v>2352</v>
      </c>
      <c r="ANT623" s="1" t="s">
        <v>2352</v>
      </c>
      <c r="ANU623" s="1" t="s">
        <v>2352</v>
      </c>
      <c r="ANV623" s="1" t="s">
        <v>2352</v>
      </c>
      <c r="ANW623" s="1" t="s">
        <v>2352</v>
      </c>
      <c r="ANX623" s="1" t="s">
        <v>2352</v>
      </c>
      <c r="ANY623" s="1" t="s">
        <v>2352</v>
      </c>
      <c r="ANZ623" s="1" t="s">
        <v>319570</v>
      </c>
      <c r="AOA623" s="1" t="s">
        <v>319571</v>
      </c>
      <c r="AOB623" s="1" t="s">
        <v>319572</v>
      </c>
      <c r="AOC623" s="1" t="s">
        <v>319563</v>
      </c>
      <c r="AOD623" s="1" t="s">
        <v>319564</v>
      </c>
      <c r="AOE623" s="1" t="s">
        <v>319565</v>
      </c>
      <c r="AOF623" s="1" t="s">
        <v>319566</v>
      </c>
      <c r="AOG623" s="1" t="s">
        <v>2487</v>
      </c>
      <c r="AOH623" s="1" t="s">
        <v>2352</v>
      </c>
      <c r="AOI623" s="1" t="s">
        <v>2352</v>
      </c>
      <c r="AOJ623" s="1" t="s">
        <v>2352</v>
      </c>
      <c r="AOK623" s="1" t="s">
        <v>2487</v>
      </c>
      <c r="AOL623" s="1" t="s">
        <v>2352</v>
      </c>
      <c r="AOM623" s="1" t="s">
        <v>2352</v>
      </c>
      <c r="AON623" s="1" t="s">
        <v>2352</v>
      </c>
      <c r="AOO623" s="1" t="s">
        <v>2352</v>
      </c>
      <c r="AOP623" s="1" t="s">
        <v>2352</v>
      </c>
      <c r="AOQ623" s="1" t="s">
        <v>2352</v>
      </c>
      <c r="AOR623" s="1" t="s">
        <v>2352</v>
      </c>
      <c r="AOS623" s="1" t="s">
        <v>2352</v>
      </c>
      <c r="AOT623" s="1" t="s">
        <v>2352</v>
      </c>
      <c r="AOU623" s="1" t="s">
        <v>319573</v>
      </c>
      <c r="AOV623" s="1" t="s">
        <v>319574</v>
      </c>
      <c r="AOW623" s="1" t="s">
        <v>319575</v>
      </c>
      <c r="AOX623" s="1" t="s">
        <v>319524</v>
      </c>
      <c r="AOY623" s="1" t="s">
        <v>319525</v>
      </c>
      <c r="AOZ623" s="1" t="s">
        <v>319526</v>
      </c>
      <c r="APA623" s="1" t="s">
        <v>319527</v>
      </c>
      <c r="APB623" s="1" t="s">
        <v>2487</v>
      </c>
      <c r="APC623" s="1" t="s">
        <v>2352</v>
      </c>
      <c r="APD623" s="1" t="s">
        <v>2352</v>
      </c>
      <c r="APE623" s="1" t="s">
        <v>2352</v>
      </c>
      <c r="APF623" s="1" t="s">
        <v>2487</v>
      </c>
      <c r="APG623" s="1" t="s">
        <v>2352</v>
      </c>
      <c r="APH623" s="1" t="s">
        <v>2352</v>
      </c>
      <c r="API623" s="1" t="s">
        <v>2352</v>
      </c>
      <c r="APJ623" s="1" t="s">
        <v>2352</v>
      </c>
      <c r="APK623" s="1" t="s">
        <v>2352</v>
      </c>
      <c r="APL623" s="1" t="s">
        <v>2352</v>
      </c>
      <c r="APM623" s="1" t="s">
        <v>2352</v>
      </c>
      <c r="APN623" s="1" t="s">
        <v>2352</v>
      </c>
      <c r="APO623" s="1" t="s">
        <v>2352</v>
      </c>
      <c r="APP623" s="1" t="s">
        <v>319576</v>
      </c>
      <c r="APQ623" s="1" t="s">
        <v>319577</v>
      </c>
      <c r="APR623" s="1" t="s">
        <v>319578</v>
      </c>
      <c r="APS623" s="1" t="s">
        <v>319579</v>
      </c>
      <c r="APT623" s="1" t="s">
        <v>319580</v>
      </c>
      <c r="APU623" s="1" t="s">
        <v>319581</v>
      </c>
      <c r="APV623" s="1" t="s">
        <v>319582</v>
      </c>
      <c r="APW623" s="1" t="s">
        <v>2487</v>
      </c>
      <c r="APX623" s="1" t="s">
        <v>2352</v>
      </c>
      <c r="APY623" s="1" t="s">
        <v>2352</v>
      </c>
      <c r="APZ623" s="1" t="s">
        <v>2352</v>
      </c>
      <c r="AQA623" s="1" t="s">
        <v>2487</v>
      </c>
      <c r="AQB623" s="1" t="s">
        <v>2352</v>
      </c>
      <c r="AQC623" s="1" t="s">
        <v>2352</v>
      </c>
      <c r="AQD623" s="1" t="s">
        <v>2352</v>
      </c>
      <c r="AQE623" s="1" t="s">
        <v>2352</v>
      </c>
      <c r="AQF623" s="1" t="s">
        <v>2352</v>
      </c>
      <c r="AQG623" s="1" t="s">
        <v>2352</v>
      </c>
      <c r="AQH623" s="1" t="s">
        <v>2352</v>
      </c>
      <c r="AQI623" s="1" t="s">
        <v>2352</v>
      </c>
      <c r="AQJ623" s="1" t="s">
        <v>2352</v>
      </c>
      <c r="AQK623" s="1" t="s">
        <v>319583</v>
      </c>
      <c r="AQL623" s="1" t="s">
        <v>319584</v>
      </c>
      <c r="AQM623" s="1" t="s">
        <v>319585</v>
      </c>
      <c r="AQN623" s="1" t="s">
        <v>319579</v>
      </c>
      <c r="AQO623" s="1" t="s">
        <v>319580</v>
      </c>
      <c r="AQP623" s="1" t="s">
        <v>319581</v>
      </c>
      <c r="AQQ623" s="1" t="s">
        <v>319582</v>
      </c>
      <c r="AQR623" s="1" t="s">
        <v>2487</v>
      </c>
      <c r="AQS623" s="1" t="s">
        <v>2352</v>
      </c>
      <c r="AQT623" s="1" t="s">
        <v>2352</v>
      </c>
      <c r="AQU623" s="1" t="s">
        <v>2352</v>
      </c>
      <c r="AQV623" s="1" t="s">
        <v>2487</v>
      </c>
      <c r="AQW623" s="1" t="s">
        <v>2352</v>
      </c>
      <c r="AQX623" s="1" t="s">
        <v>2352</v>
      </c>
      <c r="AQY623" s="1" t="s">
        <v>2352</v>
      </c>
      <c r="AQZ623" s="1" t="s">
        <v>2352</v>
      </c>
      <c r="ARA623" s="1" t="s">
        <v>2352</v>
      </c>
      <c r="ARB623" s="1" t="s">
        <v>2352</v>
      </c>
      <c r="ARC623" s="1" t="s">
        <v>2352</v>
      </c>
      <c r="ARD623" s="1" t="s">
        <v>2352</v>
      </c>
      <c r="ARE623" s="1" t="s">
        <v>2352</v>
      </c>
      <c r="ARF623" s="1" t="s">
        <v>319586</v>
      </c>
      <c r="ARG623" s="1" t="s">
        <v>319587</v>
      </c>
      <c r="ARH623" s="1" t="s">
        <v>319588</v>
      </c>
      <c r="ARI623" s="1" t="s">
        <v>319579</v>
      </c>
      <c r="ARJ623" s="1" t="s">
        <v>319580</v>
      </c>
      <c r="ARK623" s="1" t="s">
        <v>319581</v>
      </c>
      <c r="ARL623" s="1" t="s">
        <v>319582</v>
      </c>
      <c r="ARM623" s="1" t="s">
        <v>2487</v>
      </c>
      <c r="ARN623" s="1" t="s">
        <v>2352</v>
      </c>
      <c r="ARO623" s="1" t="s">
        <v>2352</v>
      </c>
      <c r="ARP623" s="1" t="s">
        <v>2352</v>
      </c>
      <c r="ARQ623" s="1" t="s">
        <v>2487</v>
      </c>
      <c r="ARR623" s="1" t="s">
        <v>2352</v>
      </c>
      <c r="ARS623" s="1" t="s">
        <v>2352</v>
      </c>
      <c r="ART623" s="1" t="s">
        <v>2352</v>
      </c>
      <c r="ARU623" s="1" t="s">
        <v>2352</v>
      </c>
      <c r="ARV623" s="1" t="s">
        <v>2352</v>
      </c>
      <c r="ARW623" s="1" t="s">
        <v>2352</v>
      </c>
      <c r="ARX623" s="1" t="s">
        <v>2352</v>
      </c>
      <c r="ARY623" s="1" t="s">
        <v>2352</v>
      </c>
      <c r="ARZ623" s="1" t="s">
        <v>2352</v>
      </c>
      <c r="ASA623" s="1" t="s">
        <v>319589</v>
      </c>
      <c r="ASB623" s="1" t="s">
        <v>319590</v>
      </c>
      <c r="ASC623" s="1" t="s">
        <v>319591</v>
      </c>
      <c r="ASD623" s="1" t="s">
        <v>319524</v>
      </c>
      <c r="ASE623" s="1" t="s">
        <v>319525</v>
      </c>
      <c r="ASF623" s="1" t="s">
        <v>319526</v>
      </c>
      <c r="ASG623" s="1" t="s">
        <v>319527</v>
      </c>
      <c r="ASH623" s="1" t="s">
        <v>2487</v>
      </c>
      <c r="ASI623" s="1" t="s">
        <v>2352</v>
      </c>
      <c r="ASJ623" s="1" t="s">
        <v>2352</v>
      </c>
      <c r="ASK623" s="1" t="s">
        <v>2352</v>
      </c>
      <c r="ASL623" s="1" t="s">
        <v>2487</v>
      </c>
      <c r="ASM623" s="1" t="s">
        <v>2352</v>
      </c>
      <c r="ASN623" s="1" t="s">
        <v>2352</v>
      </c>
      <c r="ASO623" s="1" t="s">
        <v>2352</v>
      </c>
      <c r="ASP623" s="1" t="s">
        <v>2352</v>
      </c>
      <c r="ASQ623" s="1" t="s">
        <v>2352</v>
      </c>
      <c r="ASR623" s="1" t="s">
        <v>2352</v>
      </c>
      <c r="ASS623" s="1" t="s">
        <v>2352</v>
      </c>
      <c r="AST623" s="1" t="s">
        <v>2352</v>
      </c>
      <c r="ASU623" s="1" t="s">
        <v>2352</v>
      </c>
      <c r="ASV623" s="1" t="s">
        <v>319592</v>
      </c>
      <c r="ASW623" s="1" t="s">
        <v>319593</v>
      </c>
      <c r="ASX623" s="1" t="s">
        <v>299667</v>
      </c>
      <c r="ASY623" s="1" t="s">
        <v>319594</v>
      </c>
      <c r="ASZ623" s="1" t="s">
        <v>319595</v>
      </c>
      <c r="ATA623" s="1" t="s">
        <v>269446</v>
      </c>
      <c r="ATB623" s="1" t="s">
        <v>319596</v>
      </c>
      <c r="ATC623" s="1" t="s">
        <v>2487</v>
      </c>
      <c r="ATD623" s="1" t="s">
        <v>2352</v>
      </c>
      <c r="ATE623" s="1" t="s">
        <v>2352</v>
      </c>
      <c r="ATF623" s="1" t="s">
        <v>2352</v>
      </c>
      <c r="ATG623" s="1" t="s">
        <v>2487</v>
      </c>
      <c r="ATH623" s="1" t="s">
        <v>2352</v>
      </c>
      <c r="ATI623" s="1" t="s">
        <v>2352</v>
      </c>
      <c r="ATJ623" s="1" t="s">
        <v>2352</v>
      </c>
      <c r="ATK623" s="1" t="s">
        <v>2352</v>
      </c>
      <c r="ATL623" s="1" t="s">
        <v>2352</v>
      </c>
      <c r="ATM623" s="1" t="s">
        <v>2352</v>
      </c>
      <c r="ATN623" s="1" t="s">
        <v>2352</v>
      </c>
      <c r="ATO623" s="1" t="s">
        <v>2352</v>
      </c>
      <c r="ATP623" s="1" t="s">
        <v>2352</v>
      </c>
      <c r="ATQ623" s="1" t="s">
        <v>319597</v>
      </c>
      <c r="ATR623" s="1" t="s">
        <v>319598</v>
      </c>
      <c r="ATS623" s="1" t="s">
        <v>319599</v>
      </c>
      <c r="ATT623" s="1" t="s">
        <v>319594</v>
      </c>
      <c r="ATU623" s="1" t="s">
        <v>319595</v>
      </c>
      <c r="ATV623" s="1" t="s">
        <v>269446</v>
      </c>
      <c r="ATW623" s="1" t="s">
        <v>319596</v>
      </c>
      <c r="ATX623" s="1" t="s">
        <v>2487</v>
      </c>
      <c r="ATY623" s="1" t="s">
        <v>2352</v>
      </c>
      <c r="ATZ623" s="1" t="s">
        <v>2352</v>
      </c>
      <c r="AUA623" s="1" t="s">
        <v>2352</v>
      </c>
      <c r="AUB623" s="1" t="s">
        <v>2487</v>
      </c>
      <c r="AUC623" s="1" t="s">
        <v>2352</v>
      </c>
      <c r="AUD623" s="1" t="s">
        <v>2352</v>
      </c>
      <c r="AUE623" s="1" t="s">
        <v>2352</v>
      </c>
      <c r="AUF623" s="1" t="s">
        <v>2352</v>
      </c>
      <c r="AUG623" s="1" t="s">
        <v>2352</v>
      </c>
      <c r="AUH623" s="1" t="s">
        <v>2352</v>
      </c>
      <c r="AUI623" s="1" t="s">
        <v>2352</v>
      </c>
      <c r="AUJ623" s="1" t="s">
        <v>2352</v>
      </c>
      <c r="AUK623" s="1" t="s">
        <v>2352</v>
      </c>
      <c r="AUL623" s="1" t="s">
        <v>319600</v>
      </c>
      <c r="AUM623" s="1" t="s">
        <v>319601</v>
      </c>
      <c r="AUN623" s="1" t="s">
        <v>319602</v>
      </c>
      <c r="AUO623" s="1" t="s">
        <v>319594</v>
      </c>
      <c r="AUP623" s="1" t="s">
        <v>319595</v>
      </c>
      <c r="AUQ623" s="1" t="s">
        <v>269446</v>
      </c>
      <c r="AUR623" s="1" t="s">
        <v>319596</v>
      </c>
    </row>
    <row r="624" spans="1:1240" x14ac:dyDescent="0.3">
      <c r="A624" s="1" t="s">
        <v>319603</v>
      </c>
      <c r="B624" s="1" t="s">
        <v>2352</v>
      </c>
      <c r="C624" s="1" t="s">
        <v>319604</v>
      </c>
      <c r="D624" s="1" t="s">
        <v>9363</v>
      </c>
      <c r="E624" s="1" t="s">
        <v>319605</v>
      </c>
      <c r="F624" s="1" t="s">
        <v>319606</v>
      </c>
      <c r="G624" s="1" t="s">
        <v>319607</v>
      </c>
      <c r="H624" s="1" t="s">
        <v>319608</v>
      </c>
      <c r="I624" s="1" t="s">
        <v>38576</v>
      </c>
      <c r="J624" s="1" t="s">
        <v>319609</v>
      </c>
      <c r="K624" s="1" t="s">
        <v>319610</v>
      </c>
      <c r="L624" s="1" t="s">
        <v>38135</v>
      </c>
      <c r="M624" s="1" t="s">
        <v>319611</v>
      </c>
      <c r="N624" s="1" t="s">
        <v>319612</v>
      </c>
      <c r="O624" s="1" t="s">
        <v>319613</v>
      </c>
      <c r="P624" s="1" t="s">
        <v>319614</v>
      </c>
      <c r="Q624" s="1" t="s">
        <v>214338</v>
      </c>
      <c r="R624" s="1" t="s">
        <v>319615</v>
      </c>
      <c r="S624" s="1" t="s">
        <v>319616</v>
      </c>
      <c r="T624" s="1" t="s">
        <v>319617</v>
      </c>
      <c r="U624" s="1" t="s">
        <v>319618</v>
      </c>
      <c r="V624" s="1" t="s">
        <v>88884</v>
      </c>
      <c r="W624" s="1" t="s">
        <v>2352</v>
      </c>
      <c r="X624" s="1" t="s">
        <v>155060</v>
      </c>
      <c r="Y624" s="1" t="s">
        <v>319619</v>
      </c>
      <c r="Z624" s="1" t="s">
        <v>267524</v>
      </c>
      <c r="AA624" s="1" t="s">
        <v>319620</v>
      </c>
      <c r="AB624" s="1" t="s">
        <v>319621</v>
      </c>
      <c r="AC624" s="1" t="s">
        <v>319622</v>
      </c>
      <c r="AD624" s="1" t="s">
        <v>319623</v>
      </c>
      <c r="AE624" s="1" t="s">
        <v>319624</v>
      </c>
      <c r="AF624" s="1" t="s">
        <v>319625</v>
      </c>
      <c r="AG624" s="1" t="s">
        <v>319626</v>
      </c>
      <c r="AH624" s="1" t="s">
        <v>319627</v>
      </c>
      <c r="AI624" s="1" t="s">
        <v>319628</v>
      </c>
      <c r="AJ624" s="1" t="s">
        <v>319629</v>
      </c>
      <c r="AK624" s="1" t="s">
        <v>319630</v>
      </c>
      <c r="AL624" s="1" t="s">
        <v>189173</v>
      </c>
      <c r="AM624" s="1" t="s">
        <v>319631</v>
      </c>
      <c r="AN624" s="1" t="s">
        <v>319632</v>
      </c>
      <c r="AO624" s="1" t="s">
        <v>104995</v>
      </c>
      <c r="AP624" s="1" t="s">
        <v>319633</v>
      </c>
      <c r="AQ624" s="1" t="s">
        <v>319634</v>
      </c>
      <c r="AR624" s="1" t="s">
        <v>2352</v>
      </c>
      <c r="AS624" s="1" t="s">
        <v>26232</v>
      </c>
      <c r="AT624" s="1" t="s">
        <v>319635</v>
      </c>
      <c r="AU624" s="1" t="s">
        <v>319636</v>
      </c>
      <c r="AV624" s="1" t="s">
        <v>319637</v>
      </c>
      <c r="AW624" s="1" t="s">
        <v>121512</v>
      </c>
      <c r="AX624" s="1" t="s">
        <v>319638</v>
      </c>
      <c r="AY624" s="1" t="s">
        <v>319639</v>
      </c>
      <c r="AZ624" s="1" t="s">
        <v>319640</v>
      </c>
      <c r="BA624" s="1" t="s">
        <v>319641</v>
      </c>
      <c r="BB624" s="1" t="s">
        <v>319642</v>
      </c>
      <c r="BC624" s="1" t="s">
        <v>319643</v>
      </c>
      <c r="BD624" s="1" t="s">
        <v>319644</v>
      </c>
      <c r="BE624" s="1" t="s">
        <v>319645</v>
      </c>
      <c r="BF624" s="1" t="s">
        <v>319646</v>
      </c>
      <c r="BG624" s="1" t="s">
        <v>319647</v>
      </c>
      <c r="BH624" s="1" t="s">
        <v>319648</v>
      </c>
      <c r="BI624" s="1" t="s">
        <v>319649</v>
      </c>
      <c r="BJ624" s="1" t="s">
        <v>108360</v>
      </c>
      <c r="BK624" s="1" t="s">
        <v>319650</v>
      </c>
      <c r="BL624" s="1" t="s">
        <v>319651</v>
      </c>
      <c r="BM624" s="1" t="s">
        <v>2352</v>
      </c>
      <c r="BN624" s="1" t="s">
        <v>2413</v>
      </c>
      <c r="BO624" s="1" t="s">
        <v>2352</v>
      </c>
      <c r="BP624" s="1" t="s">
        <v>2352</v>
      </c>
      <c r="BQ624" s="1" t="s">
        <v>2413</v>
      </c>
      <c r="BR624" s="1" t="s">
        <v>2414</v>
      </c>
      <c r="BS624" s="1" t="s">
        <v>2415</v>
      </c>
      <c r="BT624" s="1" t="s">
        <v>2416</v>
      </c>
      <c r="BU624" s="1" t="s">
        <v>319652</v>
      </c>
      <c r="BV624" s="1" t="s">
        <v>319653</v>
      </c>
      <c r="BW624" s="1" t="s">
        <v>319654</v>
      </c>
      <c r="BX624" s="1" t="s">
        <v>319655</v>
      </c>
      <c r="BY624" s="1" t="s">
        <v>319656</v>
      </c>
      <c r="BZ624" s="1" t="s">
        <v>319657</v>
      </c>
      <c r="CA624" s="1" t="s">
        <v>305824</v>
      </c>
      <c r="CB624" s="1" t="s">
        <v>99548</v>
      </c>
      <c r="CC624" s="1" t="s">
        <v>249919</v>
      </c>
      <c r="CD624" s="1" t="s">
        <v>319658</v>
      </c>
      <c r="CE624" s="1" t="s">
        <v>172538</v>
      </c>
      <c r="CF624" s="1" t="s">
        <v>319659</v>
      </c>
      <c r="CG624" s="1" t="s">
        <v>2487</v>
      </c>
      <c r="CH624" s="1" t="s">
        <v>2352</v>
      </c>
      <c r="CI624" s="1" t="s">
        <v>319660</v>
      </c>
      <c r="CJ624" s="1" t="s">
        <v>319661</v>
      </c>
      <c r="CK624" s="1" t="s">
        <v>209519</v>
      </c>
      <c r="CL624" s="1" t="s">
        <v>4349</v>
      </c>
      <c r="CM624" s="1" t="s">
        <v>319662</v>
      </c>
      <c r="CN624" s="1" t="s">
        <v>319663</v>
      </c>
      <c r="CO624" s="1" t="s">
        <v>319664</v>
      </c>
      <c r="CP624" s="1" t="s">
        <v>319665</v>
      </c>
      <c r="CQ624" s="1" t="s">
        <v>319666</v>
      </c>
      <c r="CR624" s="1" t="s">
        <v>319667</v>
      </c>
      <c r="CS624" s="1" t="s">
        <v>319668</v>
      </c>
      <c r="CT624" s="1" t="s">
        <v>156144</v>
      </c>
      <c r="CU624" s="1" t="s">
        <v>319669</v>
      </c>
      <c r="CV624" s="1" t="s">
        <v>273905</v>
      </c>
      <c r="CW624" s="1" t="s">
        <v>319670</v>
      </c>
      <c r="CX624" s="1" t="s">
        <v>319671</v>
      </c>
      <c r="CY624" s="1" t="s">
        <v>319672</v>
      </c>
      <c r="CZ624" s="1" t="s">
        <v>319673</v>
      </c>
      <c r="DA624" s="1" t="s">
        <v>319674</v>
      </c>
      <c r="DB624" s="1" t="s">
        <v>319675</v>
      </c>
      <c r="DC624" s="1" t="s">
        <v>2352</v>
      </c>
      <c r="DD624" s="1" t="s">
        <v>319676</v>
      </c>
      <c r="DE624" s="1" t="s">
        <v>4571</v>
      </c>
      <c r="DF624" s="1" t="s">
        <v>319677</v>
      </c>
      <c r="DG624" s="1" t="s">
        <v>102707</v>
      </c>
      <c r="DH624" s="1" t="s">
        <v>319678</v>
      </c>
      <c r="DI624" s="1" t="s">
        <v>319679</v>
      </c>
      <c r="DJ624" s="1" t="s">
        <v>93481</v>
      </c>
      <c r="DK624" s="1" t="s">
        <v>319680</v>
      </c>
      <c r="DL624" s="1" t="s">
        <v>319681</v>
      </c>
      <c r="DM624" s="1" t="s">
        <v>319682</v>
      </c>
      <c r="DN624" s="1" t="s">
        <v>319683</v>
      </c>
      <c r="DO624" s="1" t="s">
        <v>319684</v>
      </c>
      <c r="DP624" s="1" t="s">
        <v>42017</v>
      </c>
      <c r="DQ624" s="1" t="s">
        <v>319685</v>
      </c>
      <c r="DR624" s="1" t="s">
        <v>319686</v>
      </c>
      <c r="DS624" s="1" t="s">
        <v>319687</v>
      </c>
      <c r="DT624" s="1" t="s">
        <v>319688</v>
      </c>
      <c r="DU624" s="1" t="s">
        <v>319689</v>
      </c>
      <c r="DV624" s="1" t="s">
        <v>319690</v>
      </c>
      <c r="DW624" s="1" t="s">
        <v>319691</v>
      </c>
      <c r="DX624" s="1" t="s">
        <v>2352</v>
      </c>
      <c r="DY624" s="1" t="s">
        <v>319692</v>
      </c>
      <c r="DZ624" s="1" t="s">
        <v>99040</v>
      </c>
      <c r="EA624" s="1" t="s">
        <v>319693</v>
      </c>
      <c r="EB624" s="1" t="s">
        <v>319694</v>
      </c>
      <c r="EC624" s="1" t="s">
        <v>319695</v>
      </c>
      <c r="ED624" s="1" t="s">
        <v>319696</v>
      </c>
      <c r="EE624" s="1" t="s">
        <v>319697</v>
      </c>
      <c r="EF624" s="1" t="s">
        <v>319698</v>
      </c>
      <c r="EG624" s="1" t="s">
        <v>319699</v>
      </c>
      <c r="EH624" s="1" t="s">
        <v>319700</v>
      </c>
      <c r="EI624" s="1" t="s">
        <v>319701</v>
      </c>
      <c r="EJ624" s="1" t="s">
        <v>319702</v>
      </c>
      <c r="EK624" s="1" t="s">
        <v>319703</v>
      </c>
      <c r="EL624" s="1" t="s">
        <v>319704</v>
      </c>
      <c r="EM624" s="1" t="s">
        <v>319705</v>
      </c>
      <c r="EN624" s="1" t="s">
        <v>308243</v>
      </c>
      <c r="EO624" s="1" t="s">
        <v>319706</v>
      </c>
      <c r="EP624" s="1" t="s">
        <v>319707</v>
      </c>
      <c r="EQ624" s="1" t="s">
        <v>319708</v>
      </c>
      <c r="ER624" s="1" t="s">
        <v>319263</v>
      </c>
      <c r="ES624" s="1" t="s">
        <v>2487</v>
      </c>
      <c r="ET624" s="1" t="s">
        <v>319604</v>
      </c>
      <c r="EU624" s="1" t="s">
        <v>9363</v>
      </c>
      <c r="EV624" s="1" t="s">
        <v>319605</v>
      </c>
      <c r="EW624" s="1" t="s">
        <v>319606</v>
      </c>
      <c r="EX624" s="1" t="s">
        <v>319607</v>
      </c>
      <c r="EY624" s="1" t="s">
        <v>319608</v>
      </c>
      <c r="EZ624" s="1" t="s">
        <v>38576</v>
      </c>
      <c r="FA624" s="1" t="s">
        <v>319609</v>
      </c>
      <c r="FB624" s="1" t="s">
        <v>319610</v>
      </c>
      <c r="FC624" s="1" t="s">
        <v>38135</v>
      </c>
      <c r="FD624" s="1" t="s">
        <v>319709</v>
      </c>
      <c r="FE624" s="1" t="s">
        <v>319710</v>
      </c>
      <c r="FF624" s="1" t="s">
        <v>13218</v>
      </c>
      <c r="FG624" s="1" t="s">
        <v>319711</v>
      </c>
      <c r="FH624" s="1" t="s">
        <v>319712</v>
      </c>
      <c r="FI624" s="1" t="s">
        <v>159010</v>
      </c>
      <c r="FJ624" s="1" t="s">
        <v>319713</v>
      </c>
      <c r="FK624" s="1" t="s">
        <v>319714</v>
      </c>
      <c r="FL624" s="1" t="s">
        <v>319715</v>
      </c>
      <c r="FM624" s="1" t="s">
        <v>319716</v>
      </c>
      <c r="FN624" s="1" t="s">
        <v>2487</v>
      </c>
      <c r="FO624" s="1" t="s">
        <v>319717</v>
      </c>
      <c r="FP624" s="1" t="s">
        <v>319718</v>
      </c>
      <c r="FQ624" s="1" t="s">
        <v>319719</v>
      </c>
      <c r="FR624" s="1" t="s">
        <v>319720</v>
      </c>
      <c r="FS624" s="1" t="s">
        <v>319721</v>
      </c>
      <c r="FT624" s="1" t="s">
        <v>319722</v>
      </c>
      <c r="FU624" s="1" t="s">
        <v>319723</v>
      </c>
      <c r="FV624" s="1" t="s">
        <v>319724</v>
      </c>
      <c r="FW624" s="1" t="s">
        <v>319725</v>
      </c>
      <c r="FX624" s="1" t="s">
        <v>319726</v>
      </c>
      <c r="FY624" s="1" t="s">
        <v>319727</v>
      </c>
      <c r="FZ624" s="1" t="s">
        <v>319728</v>
      </c>
      <c r="GA624" s="1" t="s">
        <v>319729</v>
      </c>
      <c r="GB624" s="1" t="s">
        <v>319730</v>
      </c>
      <c r="GC624" s="1" t="s">
        <v>187589</v>
      </c>
      <c r="GD624" s="1" t="s">
        <v>319731</v>
      </c>
      <c r="GE624" s="1" t="s">
        <v>319732</v>
      </c>
      <c r="GF624" s="1" t="s">
        <v>319733</v>
      </c>
      <c r="GG624" s="1" t="s">
        <v>319734</v>
      </c>
      <c r="GH624" s="1" t="s">
        <v>319735</v>
      </c>
      <c r="GI624" s="1" t="s">
        <v>2352</v>
      </c>
      <c r="GJ624" s="1" t="s">
        <v>319717</v>
      </c>
      <c r="GK624" s="1" t="s">
        <v>319718</v>
      </c>
      <c r="GL624" s="1" t="s">
        <v>319719</v>
      </c>
      <c r="GM624" s="1" t="s">
        <v>319720</v>
      </c>
      <c r="GN624" s="1" t="s">
        <v>319736</v>
      </c>
      <c r="GO624" s="1" t="s">
        <v>319722</v>
      </c>
      <c r="GP624" s="1" t="s">
        <v>319737</v>
      </c>
      <c r="GQ624" s="1" t="s">
        <v>319738</v>
      </c>
      <c r="GR624" s="1" t="s">
        <v>319725</v>
      </c>
      <c r="GS624" s="1" t="s">
        <v>15579</v>
      </c>
      <c r="GT624" s="1" t="s">
        <v>319739</v>
      </c>
      <c r="GU624" s="1" t="s">
        <v>319740</v>
      </c>
      <c r="GV624" s="1" t="s">
        <v>319741</v>
      </c>
      <c r="GW624" s="1" t="s">
        <v>319742</v>
      </c>
      <c r="GX624" s="1" t="s">
        <v>319743</v>
      </c>
      <c r="GY624" s="1" t="s">
        <v>319744</v>
      </c>
      <c r="GZ624" s="1" t="s">
        <v>319745</v>
      </c>
      <c r="HA624" s="1" t="s">
        <v>319746</v>
      </c>
      <c r="HB624" s="1" t="s">
        <v>319747</v>
      </c>
      <c r="HC624" s="1" t="s">
        <v>319748</v>
      </c>
      <c r="HD624" s="1" t="s">
        <v>2487</v>
      </c>
      <c r="HE624" s="1" t="s">
        <v>319717</v>
      </c>
      <c r="HF624" s="1" t="s">
        <v>319718</v>
      </c>
      <c r="HG624" s="1" t="s">
        <v>319719</v>
      </c>
      <c r="HH624" s="1" t="s">
        <v>319720</v>
      </c>
      <c r="HI624" s="1" t="s">
        <v>319721</v>
      </c>
      <c r="HJ624" s="1" t="s">
        <v>319722</v>
      </c>
      <c r="HK624" s="1" t="s">
        <v>319723</v>
      </c>
      <c r="HL624" s="1" t="s">
        <v>319724</v>
      </c>
      <c r="HM624" s="1" t="s">
        <v>319725</v>
      </c>
      <c r="HN624" s="1" t="s">
        <v>319726</v>
      </c>
      <c r="HO624" s="1" t="s">
        <v>319749</v>
      </c>
      <c r="HP624" s="1" t="s">
        <v>319750</v>
      </c>
      <c r="HQ624" s="1" t="s">
        <v>319751</v>
      </c>
      <c r="HR624" s="1" t="s">
        <v>319752</v>
      </c>
      <c r="HS624" s="1" t="s">
        <v>319753</v>
      </c>
      <c r="HT624" s="1" t="s">
        <v>319754</v>
      </c>
      <c r="HU624" s="1" t="s">
        <v>319755</v>
      </c>
      <c r="HV624" s="1" t="s">
        <v>319756</v>
      </c>
      <c r="HW624" s="1" t="s">
        <v>319757</v>
      </c>
      <c r="HX624" s="1" t="s">
        <v>319758</v>
      </c>
      <c r="HY624" s="1" t="s">
        <v>2487</v>
      </c>
      <c r="HZ624" s="1" t="s">
        <v>319759</v>
      </c>
      <c r="IA624" s="1" t="s">
        <v>26103</v>
      </c>
      <c r="IB624" s="1" t="s">
        <v>319760</v>
      </c>
      <c r="IC624" s="1" t="s">
        <v>319761</v>
      </c>
      <c r="ID624" s="1" t="s">
        <v>319762</v>
      </c>
      <c r="IE624" s="1" t="s">
        <v>39741</v>
      </c>
      <c r="IF624" s="1" t="s">
        <v>319763</v>
      </c>
      <c r="IG624" s="1" t="s">
        <v>319764</v>
      </c>
      <c r="IH624" s="1" t="s">
        <v>319765</v>
      </c>
      <c r="II624" s="1" t="s">
        <v>319766</v>
      </c>
      <c r="IJ624" s="1" t="s">
        <v>319767</v>
      </c>
      <c r="IK624" s="1" t="s">
        <v>61432</v>
      </c>
      <c r="IL624" s="1" t="s">
        <v>307840</v>
      </c>
      <c r="IM624" s="1" t="s">
        <v>319768</v>
      </c>
      <c r="IN624" s="1" t="s">
        <v>147821</v>
      </c>
      <c r="IO624" s="1" t="s">
        <v>135925</v>
      </c>
      <c r="IP624" s="1" t="s">
        <v>319769</v>
      </c>
      <c r="IQ624" s="1" t="s">
        <v>319770</v>
      </c>
      <c r="IR624" s="1" t="s">
        <v>319771</v>
      </c>
      <c r="IS624" s="1" t="s">
        <v>319772</v>
      </c>
      <c r="IT624" s="1" t="s">
        <v>2352</v>
      </c>
      <c r="IU624" s="1" t="s">
        <v>319759</v>
      </c>
      <c r="IV624" s="1" t="s">
        <v>26103</v>
      </c>
      <c r="IW624" s="1" t="s">
        <v>319760</v>
      </c>
      <c r="IX624" s="1" t="s">
        <v>319761</v>
      </c>
      <c r="IY624" s="1" t="s">
        <v>319773</v>
      </c>
      <c r="IZ624" s="1" t="s">
        <v>39741</v>
      </c>
      <c r="JA624" s="1" t="s">
        <v>319774</v>
      </c>
      <c r="JB624" s="1" t="s">
        <v>319775</v>
      </c>
      <c r="JC624" s="1" t="s">
        <v>319765</v>
      </c>
      <c r="JD624" s="1" t="s">
        <v>319776</v>
      </c>
      <c r="JE624" s="1" t="s">
        <v>319777</v>
      </c>
      <c r="JF624" s="1" t="s">
        <v>74299</v>
      </c>
      <c r="JG624" s="1" t="s">
        <v>197954</v>
      </c>
      <c r="JH624" s="1" t="s">
        <v>319778</v>
      </c>
      <c r="JI624" s="1" t="s">
        <v>319779</v>
      </c>
      <c r="JJ624" s="1" t="s">
        <v>272078</v>
      </c>
      <c r="JK624" s="1" t="s">
        <v>319780</v>
      </c>
      <c r="JL624" s="1" t="s">
        <v>319781</v>
      </c>
      <c r="JM624" s="1" t="s">
        <v>319782</v>
      </c>
      <c r="JN624" s="1" t="s">
        <v>203816</v>
      </c>
      <c r="JO624" s="1" t="s">
        <v>2487</v>
      </c>
      <c r="JP624" s="1" t="s">
        <v>319717</v>
      </c>
      <c r="JQ624" s="1" t="s">
        <v>319718</v>
      </c>
      <c r="JR624" s="1" t="s">
        <v>319719</v>
      </c>
      <c r="JS624" s="1" t="s">
        <v>319720</v>
      </c>
      <c r="JT624" s="1" t="s">
        <v>319721</v>
      </c>
      <c r="JU624" s="1" t="s">
        <v>319722</v>
      </c>
      <c r="JV624" s="1" t="s">
        <v>319723</v>
      </c>
      <c r="JW624" s="1" t="s">
        <v>319724</v>
      </c>
      <c r="JX624" s="1" t="s">
        <v>319725</v>
      </c>
      <c r="JY624" s="1" t="s">
        <v>319726</v>
      </c>
      <c r="JZ624" s="1" t="s">
        <v>319783</v>
      </c>
      <c r="KA624" s="1" t="s">
        <v>319784</v>
      </c>
      <c r="KB624" s="1" t="s">
        <v>319785</v>
      </c>
      <c r="KC624" s="1" t="s">
        <v>318878</v>
      </c>
      <c r="KD624" s="1" t="s">
        <v>319786</v>
      </c>
      <c r="KE624" s="1" t="s">
        <v>271813</v>
      </c>
      <c r="KF624" s="1" t="s">
        <v>319745</v>
      </c>
      <c r="KG624" s="1" t="s">
        <v>319746</v>
      </c>
      <c r="KH624" s="1" t="s">
        <v>319747</v>
      </c>
      <c r="KI624" s="1" t="s">
        <v>319748</v>
      </c>
      <c r="KJ624" s="1" t="s">
        <v>2352</v>
      </c>
      <c r="KK624" s="1" t="s">
        <v>46709</v>
      </c>
      <c r="KL624" s="1" t="s">
        <v>319787</v>
      </c>
      <c r="KM624" s="1" t="s">
        <v>319788</v>
      </c>
      <c r="KN624" s="1" t="s">
        <v>319789</v>
      </c>
      <c r="KO624" s="1" t="s">
        <v>319790</v>
      </c>
      <c r="KP624" s="1" t="s">
        <v>319791</v>
      </c>
      <c r="KQ624" s="1" t="s">
        <v>319792</v>
      </c>
      <c r="KR624" s="1" t="s">
        <v>319793</v>
      </c>
      <c r="KS624" s="1" t="s">
        <v>129371</v>
      </c>
      <c r="KT624" s="1" t="s">
        <v>102268</v>
      </c>
      <c r="KU624" s="1" t="s">
        <v>319794</v>
      </c>
      <c r="KV624" s="1" t="s">
        <v>319795</v>
      </c>
      <c r="KW624" s="1" t="s">
        <v>319796</v>
      </c>
      <c r="KX624" s="1" t="s">
        <v>319797</v>
      </c>
      <c r="KY624" s="1" t="s">
        <v>148827</v>
      </c>
      <c r="KZ624" s="1" t="s">
        <v>319798</v>
      </c>
      <c r="LA624" s="1" t="s">
        <v>319799</v>
      </c>
      <c r="LB624" s="1" t="s">
        <v>319800</v>
      </c>
      <c r="LC624" s="1" t="s">
        <v>319801</v>
      </c>
      <c r="LD624" s="1" t="s">
        <v>319802</v>
      </c>
      <c r="LE624" s="1" t="s">
        <v>2352</v>
      </c>
      <c r="LF624" s="1" t="s">
        <v>45846</v>
      </c>
      <c r="LG624" s="1" t="s">
        <v>319803</v>
      </c>
      <c r="LH624" s="1" t="s">
        <v>319804</v>
      </c>
      <c r="LI624" s="1" t="s">
        <v>37791</v>
      </c>
      <c r="LJ624" s="1" t="s">
        <v>319805</v>
      </c>
      <c r="LK624" s="1" t="s">
        <v>319806</v>
      </c>
      <c r="LL624" s="1" t="s">
        <v>319807</v>
      </c>
      <c r="LM624" s="1" t="s">
        <v>319808</v>
      </c>
      <c r="LN624" s="1" t="s">
        <v>319809</v>
      </c>
      <c r="LO624" s="1" t="s">
        <v>319810</v>
      </c>
      <c r="LP624" s="1" t="s">
        <v>319811</v>
      </c>
      <c r="LQ624" s="1" t="s">
        <v>283281</v>
      </c>
      <c r="LR624" s="1" t="s">
        <v>319812</v>
      </c>
      <c r="LS624" s="1" t="s">
        <v>319813</v>
      </c>
      <c r="LT624" s="1" t="s">
        <v>319814</v>
      </c>
      <c r="LU624" s="1" t="s">
        <v>319815</v>
      </c>
      <c r="LV624" s="1" t="s">
        <v>319816</v>
      </c>
      <c r="LW624" s="1" t="s">
        <v>319817</v>
      </c>
      <c r="LX624" s="1" t="s">
        <v>319818</v>
      </c>
      <c r="LY624" s="1" t="s">
        <v>319819</v>
      </c>
      <c r="LZ624" s="1" t="s">
        <v>2352</v>
      </c>
      <c r="MA624" s="1" t="s">
        <v>108597</v>
      </c>
      <c r="MB624" s="1" t="s">
        <v>319820</v>
      </c>
      <c r="MC624" s="1" t="s">
        <v>319821</v>
      </c>
      <c r="MD624" s="1" t="s">
        <v>319822</v>
      </c>
      <c r="ME624" s="1" t="s">
        <v>319823</v>
      </c>
      <c r="MF624" s="1" t="s">
        <v>319824</v>
      </c>
      <c r="MG624" s="1" t="s">
        <v>319825</v>
      </c>
      <c r="MH624" s="1" t="s">
        <v>298262</v>
      </c>
      <c r="MI624" s="1" t="s">
        <v>319826</v>
      </c>
      <c r="MJ624" s="1" t="s">
        <v>319827</v>
      </c>
      <c r="MK624" s="1" t="s">
        <v>319828</v>
      </c>
      <c r="ML624" s="1" t="s">
        <v>319829</v>
      </c>
      <c r="MM624" s="1" t="s">
        <v>319830</v>
      </c>
      <c r="MN624" s="1" t="s">
        <v>152074</v>
      </c>
      <c r="MO624" s="1" t="s">
        <v>319831</v>
      </c>
      <c r="MP624" s="1" t="s">
        <v>178397</v>
      </c>
      <c r="MQ624" s="1" t="s">
        <v>319832</v>
      </c>
      <c r="MR624" s="1" t="s">
        <v>319833</v>
      </c>
      <c r="MS624" s="1" t="s">
        <v>319834</v>
      </c>
      <c r="MT624" s="1" t="s">
        <v>319835</v>
      </c>
      <c r="MU624" s="1" t="s">
        <v>2487</v>
      </c>
      <c r="MV624" s="1" t="s">
        <v>2352</v>
      </c>
      <c r="MW624" s="1" t="s">
        <v>2352</v>
      </c>
      <c r="MX624" s="1" t="s">
        <v>2352</v>
      </c>
      <c r="MY624" s="1" t="s">
        <v>2487</v>
      </c>
      <c r="MZ624" s="1" t="s">
        <v>2352</v>
      </c>
      <c r="NA624" s="1" t="s">
        <v>2352</v>
      </c>
      <c r="NB624" s="1" t="s">
        <v>2352</v>
      </c>
      <c r="NC624" s="1" t="s">
        <v>2352</v>
      </c>
      <c r="ND624" s="1" t="s">
        <v>2352</v>
      </c>
      <c r="NE624" s="1" t="s">
        <v>2352</v>
      </c>
      <c r="NF624" s="1" t="s">
        <v>2352</v>
      </c>
      <c r="NG624" s="1" t="s">
        <v>2352</v>
      </c>
      <c r="NH624" s="1" t="s">
        <v>2352</v>
      </c>
      <c r="NI624" s="1" t="s">
        <v>319836</v>
      </c>
      <c r="NJ624" s="1" t="s">
        <v>319837</v>
      </c>
      <c r="NK624" s="1" t="s">
        <v>294706</v>
      </c>
      <c r="NL624" s="1" t="s">
        <v>319838</v>
      </c>
      <c r="NM624" s="1" t="s">
        <v>319839</v>
      </c>
      <c r="NN624" s="1" t="s">
        <v>319840</v>
      </c>
      <c r="NO624" s="1" t="s">
        <v>319841</v>
      </c>
      <c r="NP624" s="1" t="s">
        <v>2487</v>
      </c>
      <c r="NQ624" s="1" t="s">
        <v>2352</v>
      </c>
      <c r="NR624" s="1" t="s">
        <v>2352</v>
      </c>
      <c r="NS624" s="1" t="s">
        <v>2352</v>
      </c>
      <c r="NT624" s="1" t="s">
        <v>2487</v>
      </c>
      <c r="NU624" s="1" t="s">
        <v>2352</v>
      </c>
      <c r="NV624" s="1" t="s">
        <v>2352</v>
      </c>
      <c r="NW624" s="1" t="s">
        <v>2352</v>
      </c>
      <c r="NX624" s="1" t="s">
        <v>2352</v>
      </c>
      <c r="NY624" s="1" t="s">
        <v>2352</v>
      </c>
      <c r="NZ624" s="1" t="s">
        <v>2352</v>
      </c>
      <c r="OA624" s="1" t="s">
        <v>2352</v>
      </c>
      <c r="OB624" s="1" t="s">
        <v>2352</v>
      </c>
      <c r="OC624" s="1" t="s">
        <v>2352</v>
      </c>
      <c r="OD624" s="1" t="s">
        <v>196142</v>
      </c>
      <c r="OE624" s="1" t="s">
        <v>319842</v>
      </c>
      <c r="OF624" s="1" t="s">
        <v>319843</v>
      </c>
      <c r="OG624" s="1" t="s">
        <v>319844</v>
      </c>
      <c r="OH624" s="1" t="s">
        <v>319845</v>
      </c>
      <c r="OI624" s="1" t="s">
        <v>319846</v>
      </c>
      <c r="OJ624" s="1" t="s">
        <v>319847</v>
      </c>
      <c r="OK624" s="1" t="s">
        <v>2487</v>
      </c>
      <c r="OL624" s="1" t="s">
        <v>2352</v>
      </c>
      <c r="OM624" s="1" t="s">
        <v>2352</v>
      </c>
      <c r="ON624" s="1" t="s">
        <v>2352</v>
      </c>
      <c r="OO624" s="1" t="s">
        <v>2487</v>
      </c>
      <c r="OP624" s="1" t="s">
        <v>2352</v>
      </c>
      <c r="OQ624" s="1" t="s">
        <v>2352</v>
      </c>
      <c r="OR624" s="1" t="s">
        <v>2352</v>
      </c>
      <c r="OS624" s="1" t="s">
        <v>2352</v>
      </c>
      <c r="OT624" s="1" t="s">
        <v>2352</v>
      </c>
      <c r="OU624" s="1" t="s">
        <v>2352</v>
      </c>
      <c r="OV624" s="1" t="s">
        <v>2352</v>
      </c>
      <c r="OW624" s="1" t="s">
        <v>2352</v>
      </c>
      <c r="OX624" s="1" t="s">
        <v>2352</v>
      </c>
      <c r="OY624" s="1" t="s">
        <v>319848</v>
      </c>
      <c r="OZ624" s="1" t="s">
        <v>319849</v>
      </c>
      <c r="PA624" s="1" t="s">
        <v>319850</v>
      </c>
      <c r="PB624" s="1" t="s">
        <v>319851</v>
      </c>
      <c r="PC624" s="1" t="s">
        <v>319852</v>
      </c>
      <c r="PD624" s="1" t="s">
        <v>7219</v>
      </c>
      <c r="PE624" s="1" t="s">
        <v>319853</v>
      </c>
      <c r="PF624" s="1" t="s">
        <v>2487</v>
      </c>
      <c r="PG624" s="1" t="s">
        <v>2352</v>
      </c>
      <c r="PH624" s="1" t="s">
        <v>2352</v>
      </c>
      <c r="PI624" s="1" t="s">
        <v>2352</v>
      </c>
      <c r="PJ624" s="1" t="s">
        <v>2487</v>
      </c>
      <c r="PK624" s="1" t="s">
        <v>2352</v>
      </c>
      <c r="PL624" s="1" t="s">
        <v>2352</v>
      </c>
      <c r="PM624" s="1" t="s">
        <v>2352</v>
      </c>
      <c r="PN624" s="1" t="s">
        <v>2352</v>
      </c>
      <c r="PO624" s="1" t="s">
        <v>2352</v>
      </c>
      <c r="PP624" s="1" t="s">
        <v>2352</v>
      </c>
      <c r="PQ624" s="1" t="s">
        <v>2352</v>
      </c>
      <c r="PR624" s="1" t="s">
        <v>2352</v>
      </c>
      <c r="PS624" s="1" t="s">
        <v>2352</v>
      </c>
      <c r="PT624" s="1" t="s">
        <v>319854</v>
      </c>
      <c r="PU624" s="1" t="s">
        <v>319855</v>
      </c>
      <c r="PV624" s="1" t="s">
        <v>319856</v>
      </c>
      <c r="PW624" s="1" t="s">
        <v>319832</v>
      </c>
      <c r="PX624" s="1" t="s">
        <v>319833</v>
      </c>
      <c r="PY624" s="1" t="s">
        <v>319834</v>
      </c>
      <c r="PZ624" s="1" t="s">
        <v>319835</v>
      </c>
      <c r="QA624" s="1" t="s">
        <v>2487</v>
      </c>
      <c r="QB624" s="1" t="s">
        <v>2352</v>
      </c>
      <c r="QC624" s="1" t="s">
        <v>2352</v>
      </c>
      <c r="QD624" s="1" t="s">
        <v>2352</v>
      </c>
      <c r="QE624" s="1" t="s">
        <v>2487</v>
      </c>
      <c r="QF624" s="1" t="s">
        <v>2352</v>
      </c>
      <c r="QG624" s="1" t="s">
        <v>2352</v>
      </c>
      <c r="QH624" s="1" t="s">
        <v>2352</v>
      </c>
      <c r="QI624" s="1" t="s">
        <v>2352</v>
      </c>
      <c r="QJ624" s="1" t="s">
        <v>2352</v>
      </c>
      <c r="QK624" s="1" t="s">
        <v>2352</v>
      </c>
      <c r="QL624" s="1" t="s">
        <v>2352</v>
      </c>
      <c r="QM624" s="1" t="s">
        <v>2352</v>
      </c>
      <c r="QN624" s="1" t="s">
        <v>2352</v>
      </c>
      <c r="QO624" s="1" t="s">
        <v>68452</v>
      </c>
      <c r="QP624" s="1" t="s">
        <v>319857</v>
      </c>
      <c r="QQ624" s="1" t="s">
        <v>319858</v>
      </c>
      <c r="QR624" s="1" t="s">
        <v>319859</v>
      </c>
      <c r="QS624" s="1" t="s">
        <v>319860</v>
      </c>
      <c r="QT624" s="1" t="s">
        <v>319861</v>
      </c>
      <c r="QU624" s="1" t="s">
        <v>319862</v>
      </c>
      <c r="QV624" s="1" t="s">
        <v>2487</v>
      </c>
      <c r="QW624" s="1" t="s">
        <v>2352</v>
      </c>
      <c r="QX624" s="1" t="s">
        <v>2352</v>
      </c>
      <c r="QY624" s="1" t="s">
        <v>2352</v>
      </c>
      <c r="QZ624" s="1" t="s">
        <v>2487</v>
      </c>
      <c r="RA624" s="1" t="s">
        <v>2352</v>
      </c>
      <c r="RB624" s="1" t="s">
        <v>2352</v>
      </c>
      <c r="RC624" s="1" t="s">
        <v>2352</v>
      </c>
      <c r="RD624" s="1" t="s">
        <v>2352</v>
      </c>
      <c r="RE624" s="1" t="s">
        <v>2352</v>
      </c>
      <c r="RF624" s="1" t="s">
        <v>2352</v>
      </c>
      <c r="RG624" s="1" t="s">
        <v>2352</v>
      </c>
      <c r="RH624" s="1" t="s">
        <v>2352</v>
      </c>
      <c r="RI624" s="1" t="s">
        <v>2352</v>
      </c>
      <c r="RJ624" s="1" t="s">
        <v>319863</v>
      </c>
      <c r="RK624" s="1" t="s">
        <v>319864</v>
      </c>
      <c r="RL624" s="1" t="s">
        <v>319865</v>
      </c>
      <c r="RM624" s="1" t="s">
        <v>319859</v>
      </c>
      <c r="RN624" s="1" t="s">
        <v>319860</v>
      </c>
      <c r="RO624" s="1" t="s">
        <v>319861</v>
      </c>
      <c r="RP624" s="1" t="s">
        <v>319862</v>
      </c>
      <c r="RQ624" s="1" t="s">
        <v>2487</v>
      </c>
      <c r="RR624" s="1" t="s">
        <v>2352</v>
      </c>
      <c r="RS624" s="1" t="s">
        <v>2352</v>
      </c>
      <c r="RT624" s="1" t="s">
        <v>2352</v>
      </c>
      <c r="RU624" s="1" t="s">
        <v>2487</v>
      </c>
      <c r="RV624" s="1" t="s">
        <v>2352</v>
      </c>
      <c r="RW624" s="1" t="s">
        <v>2352</v>
      </c>
      <c r="RX624" s="1" t="s">
        <v>2352</v>
      </c>
      <c r="RY624" s="1" t="s">
        <v>2352</v>
      </c>
      <c r="RZ624" s="1" t="s">
        <v>2352</v>
      </c>
      <c r="SA624" s="1" t="s">
        <v>2352</v>
      </c>
      <c r="SB624" s="1" t="s">
        <v>2352</v>
      </c>
      <c r="SC624" s="1" t="s">
        <v>2352</v>
      </c>
      <c r="SD624" s="1" t="s">
        <v>2352</v>
      </c>
      <c r="SE624" s="1" t="s">
        <v>122439</v>
      </c>
      <c r="SF624" s="1" t="s">
        <v>319866</v>
      </c>
      <c r="SG624" s="1" t="s">
        <v>319867</v>
      </c>
      <c r="SH624" s="1" t="s">
        <v>319859</v>
      </c>
      <c r="SI624" s="1" t="s">
        <v>319860</v>
      </c>
      <c r="SJ624" s="1" t="s">
        <v>319861</v>
      </c>
      <c r="SK624" s="1" t="s">
        <v>319862</v>
      </c>
      <c r="SL624" s="1" t="s">
        <v>2487</v>
      </c>
      <c r="SM624" s="1" t="s">
        <v>2352</v>
      </c>
      <c r="SN624" s="1" t="s">
        <v>2352</v>
      </c>
      <c r="SO624" s="1" t="s">
        <v>2352</v>
      </c>
      <c r="SP624" s="1" t="s">
        <v>2487</v>
      </c>
      <c r="SQ624" s="1" t="s">
        <v>2352</v>
      </c>
      <c r="SR624" s="1" t="s">
        <v>2352</v>
      </c>
      <c r="SS624" s="1" t="s">
        <v>2352</v>
      </c>
      <c r="ST624" s="1" t="s">
        <v>2352</v>
      </c>
      <c r="SU624" s="1" t="s">
        <v>2352</v>
      </c>
      <c r="SV624" s="1" t="s">
        <v>2352</v>
      </c>
      <c r="SW624" s="1" t="s">
        <v>2352</v>
      </c>
      <c r="SX624" s="1" t="s">
        <v>2352</v>
      </c>
      <c r="SY624" s="1" t="s">
        <v>2352</v>
      </c>
      <c r="SZ624" s="1" t="s">
        <v>319868</v>
      </c>
      <c r="TA624" s="1" t="s">
        <v>319869</v>
      </c>
      <c r="TB624" s="1" t="s">
        <v>319870</v>
      </c>
      <c r="TC624" s="1" t="s">
        <v>319832</v>
      </c>
      <c r="TD624" s="1" t="s">
        <v>319833</v>
      </c>
      <c r="TE624" s="1" t="s">
        <v>319834</v>
      </c>
      <c r="TF624" s="1" t="s">
        <v>319835</v>
      </c>
      <c r="TG624" s="1" t="s">
        <v>2487</v>
      </c>
      <c r="TH624" s="1" t="s">
        <v>2352</v>
      </c>
      <c r="TI624" s="1" t="s">
        <v>2352</v>
      </c>
      <c r="TJ624" s="1" t="s">
        <v>2352</v>
      </c>
      <c r="TK624" s="1" t="s">
        <v>2487</v>
      </c>
      <c r="TL624" s="1" t="s">
        <v>2352</v>
      </c>
      <c r="TM624" s="1" t="s">
        <v>2352</v>
      </c>
      <c r="TN624" s="1" t="s">
        <v>2352</v>
      </c>
      <c r="TO624" s="1" t="s">
        <v>2352</v>
      </c>
      <c r="TP624" s="1" t="s">
        <v>2352</v>
      </c>
      <c r="TQ624" s="1" t="s">
        <v>2352</v>
      </c>
      <c r="TR624" s="1" t="s">
        <v>2352</v>
      </c>
      <c r="TS624" s="1" t="s">
        <v>2352</v>
      </c>
      <c r="TT624" s="1" t="s">
        <v>2352</v>
      </c>
      <c r="TU624" s="1" t="s">
        <v>319871</v>
      </c>
      <c r="TV624" s="1" t="s">
        <v>319872</v>
      </c>
      <c r="TW624" s="1" t="s">
        <v>171406</v>
      </c>
      <c r="TX624" s="1" t="s">
        <v>319873</v>
      </c>
      <c r="TY624" s="1" t="s">
        <v>319874</v>
      </c>
      <c r="TZ624" s="1" t="s">
        <v>319875</v>
      </c>
      <c r="UA624" s="1" t="s">
        <v>319876</v>
      </c>
      <c r="UB624" s="1" t="s">
        <v>2487</v>
      </c>
      <c r="UC624" s="1" t="s">
        <v>2352</v>
      </c>
      <c r="UD624" s="1" t="s">
        <v>2352</v>
      </c>
      <c r="UE624" s="1" t="s">
        <v>2352</v>
      </c>
      <c r="UF624" s="1" t="s">
        <v>2487</v>
      </c>
      <c r="UG624" s="1" t="s">
        <v>2352</v>
      </c>
      <c r="UH624" s="1" t="s">
        <v>2352</v>
      </c>
      <c r="UI624" s="1" t="s">
        <v>2352</v>
      </c>
      <c r="UJ624" s="1" t="s">
        <v>2352</v>
      </c>
      <c r="UK624" s="1" t="s">
        <v>2352</v>
      </c>
      <c r="UL624" s="1" t="s">
        <v>2352</v>
      </c>
      <c r="UM624" s="1" t="s">
        <v>2352</v>
      </c>
      <c r="UN624" s="1" t="s">
        <v>2352</v>
      </c>
      <c r="UO624" s="1" t="s">
        <v>2352</v>
      </c>
      <c r="UP624" s="1" t="s">
        <v>319877</v>
      </c>
      <c r="UQ624" s="1" t="s">
        <v>319878</v>
      </c>
      <c r="UR624" s="1" t="s">
        <v>319879</v>
      </c>
      <c r="US624" s="1" t="s">
        <v>319873</v>
      </c>
      <c r="UT624" s="1" t="s">
        <v>319874</v>
      </c>
      <c r="UU624" s="1" t="s">
        <v>319875</v>
      </c>
      <c r="UV624" s="1" t="s">
        <v>319876</v>
      </c>
      <c r="UW624" s="1" t="s">
        <v>2487</v>
      </c>
      <c r="UX624" s="1" t="s">
        <v>2352</v>
      </c>
      <c r="UY624" s="1" t="s">
        <v>2352</v>
      </c>
      <c r="UZ624" s="1" t="s">
        <v>2352</v>
      </c>
      <c r="VA624" s="1" t="s">
        <v>2487</v>
      </c>
      <c r="VB624" s="1" t="s">
        <v>2352</v>
      </c>
      <c r="VC624" s="1" t="s">
        <v>2352</v>
      </c>
      <c r="VD624" s="1" t="s">
        <v>2352</v>
      </c>
      <c r="VE624" s="1" t="s">
        <v>2352</v>
      </c>
      <c r="VF624" s="1" t="s">
        <v>2352</v>
      </c>
      <c r="VG624" s="1" t="s">
        <v>2352</v>
      </c>
      <c r="VH624" s="1" t="s">
        <v>2352</v>
      </c>
      <c r="VI624" s="1" t="s">
        <v>2352</v>
      </c>
      <c r="VJ624" s="1" t="s">
        <v>2352</v>
      </c>
      <c r="VK624" s="1" t="s">
        <v>208236</v>
      </c>
      <c r="VL624" s="1" t="s">
        <v>319880</v>
      </c>
      <c r="VM624" s="1" t="s">
        <v>319881</v>
      </c>
      <c r="VN624" s="1" t="s">
        <v>319873</v>
      </c>
      <c r="VO624" s="1" t="s">
        <v>319874</v>
      </c>
      <c r="VP624" s="1" t="s">
        <v>319875</v>
      </c>
      <c r="VQ624" s="1" t="s">
        <v>319876</v>
      </c>
      <c r="VR624" s="1" t="s">
        <v>2487</v>
      </c>
      <c r="VS624" s="1" t="s">
        <v>2352</v>
      </c>
      <c r="VT624" s="1" t="s">
        <v>2352</v>
      </c>
      <c r="VU624" s="1" t="s">
        <v>2352</v>
      </c>
      <c r="VV624" s="1" t="s">
        <v>2487</v>
      </c>
      <c r="VW624" s="1" t="s">
        <v>2352</v>
      </c>
      <c r="VX624" s="1" t="s">
        <v>2352</v>
      </c>
      <c r="VY624" s="1" t="s">
        <v>2352</v>
      </c>
      <c r="VZ624" s="1" t="s">
        <v>2352</v>
      </c>
      <c r="WA624" s="1" t="s">
        <v>2352</v>
      </c>
      <c r="WB624" s="1" t="s">
        <v>2352</v>
      </c>
      <c r="WC624" s="1" t="s">
        <v>2352</v>
      </c>
      <c r="WD624" s="1" t="s">
        <v>2352</v>
      </c>
      <c r="WE624" s="1" t="s">
        <v>2352</v>
      </c>
      <c r="WF624" s="1" t="s">
        <v>319882</v>
      </c>
      <c r="WG624" s="1" t="s">
        <v>319883</v>
      </c>
      <c r="WH624" s="1" t="s">
        <v>212299</v>
      </c>
      <c r="WI624" s="1" t="s">
        <v>319832</v>
      </c>
      <c r="WJ624" s="1" t="s">
        <v>319833</v>
      </c>
      <c r="WK624" s="1" t="s">
        <v>319834</v>
      </c>
      <c r="WL624" s="1" t="s">
        <v>319835</v>
      </c>
      <c r="WM624" s="1" t="s">
        <v>2487</v>
      </c>
      <c r="WN624" s="1" t="s">
        <v>2352</v>
      </c>
      <c r="WO624" s="1" t="s">
        <v>2352</v>
      </c>
      <c r="WP624" s="1" t="s">
        <v>2352</v>
      </c>
      <c r="WQ624" s="1" t="s">
        <v>2487</v>
      </c>
      <c r="WR624" s="1" t="s">
        <v>2352</v>
      </c>
      <c r="WS624" s="1" t="s">
        <v>2352</v>
      </c>
      <c r="WT624" s="1" t="s">
        <v>2352</v>
      </c>
      <c r="WU624" s="1" t="s">
        <v>2352</v>
      </c>
      <c r="WV624" s="1" t="s">
        <v>2352</v>
      </c>
      <c r="WW624" s="1" t="s">
        <v>2352</v>
      </c>
      <c r="WX624" s="1" t="s">
        <v>2352</v>
      </c>
      <c r="WY624" s="1" t="s">
        <v>2352</v>
      </c>
      <c r="WZ624" s="1" t="s">
        <v>2352</v>
      </c>
      <c r="XA624" s="1" t="s">
        <v>319884</v>
      </c>
      <c r="XB624" s="1" t="s">
        <v>304147</v>
      </c>
      <c r="XC624" s="1" t="s">
        <v>264978</v>
      </c>
      <c r="XD624" s="1" t="s">
        <v>319885</v>
      </c>
      <c r="XE624" s="1" t="s">
        <v>105726</v>
      </c>
      <c r="XF624" s="1" t="s">
        <v>319886</v>
      </c>
      <c r="XG624" s="1" t="s">
        <v>319887</v>
      </c>
      <c r="XH624" s="1" t="s">
        <v>2487</v>
      </c>
      <c r="XI624" s="1" t="s">
        <v>2352</v>
      </c>
      <c r="XJ624" s="1" t="s">
        <v>2352</v>
      </c>
      <c r="XK624" s="1" t="s">
        <v>2352</v>
      </c>
      <c r="XL624" s="1" t="s">
        <v>2487</v>
      </c>
      <c r="XM624" s="1" t="s">
        <v>2352</v>
      </c>
      <c r="XN624" s="1" t="s">
        <v>2352</v>
      </c>
      <c r="XO624" s="1" t="s">
        <v>2352</v>
      </c>
      <c r="XP624" s="1" t="s">
        <v>2352</v>
      </c>
      <c r="XQ624" s="1" t="s">
        <v>2352</v>
      </c>
      <c r="XR624" s="1" t="s">
        <v>2352</v>
      </c>
      <c r="XS624" s="1" t="s">
        <v>2352</v>
      </c>
      <c r="XT624" s="1" t="s">
        <v>2352</v>
      </c>
      <c r="XU624" s="1" t="s">
        <v>2352</v>
      </c>
      <c r="XV624" s="1" t="s">
        <v>319888</v>
      </c>
      <c r="XW624" s="1" t="s">
        <v>319889</v>
      </c>
      <c r="XX624" s="1" t="s">
        <v>319890</v>
      </c>
      <c r="XY624" s="1" t="s">
        <v>319885</v>
      </c>
      <c r="XZ624" s="1" t="s">
        <v>105726</v>
      </c>
      <c r="YA624" s="1" t="s">
        <v>319886</v>
      </c>
      <c r="YB624" s="1" t="s">
        <v>319887</v>
      </c>
      <c r="YC624" s="1" t="s">
        <v>2487</v>
      </c>
      <c r="YD624" s="1" t="s">
        <v>2352</v>
      </c>
      <c r="YE624" s="1" t="s">
        <v>2352</v>
      </c>
      <c r="YF624" s="1" t="s">
        <v>2352</v>
      </c>
      <c r="YG624" s="1" t="s">
        <v>2487</v>
      </c>
      <c r="YH624" s="1" t="s">
        <v>2352</v>
      </c>
      <c r="YI624" s="1" t="s">
        <v>2352</v>
      </c>
      <c r="YJ624" s="1" t="s">
        <v>2352</v>
      </c>
      <c r="YK624" s="1" t="s">
        <v>2352</v>
      </c>
      <c r="YL624" s="1" t="s">
        <v>2352</v>
      </c>
      <c r="YM624" s="1" t="s">
        <v>2352</v>
      </c>
      <c r="YN624" s="1" t="s">
        <v>2352</v>
      </c>
      <c r="YO624" s="1" t="s">
        <v>2352</v>
      </c>
      <c r="YP624" s="1" t="s">
        <v>2352</v>
      </c>
      <c r="YQ624" s="1" t="s">
        <v>295384</v>
      </c>
      <c r="YR624" s="1" t="s">
        <v>319891</v>
      </c>
      <c r="YS624" s="1" t="s">
        <v>319892</v>
      </c>
      <c r="YT624" s="1" t="s">
        <v>319885</v>
      </c>
      <c r="YU624" s="1" t="s">
        <v>105726</v>
      </c>
      <c r="YV624" s="1" t="s">
        <v>319886</v>
      </c>
      <c r="YW624" s="1" t="s">
        <v>319887</v>
      </c>
      <c r="YX624" s="1" t="s">
        <v>2487</v>
      </c>
      <c r="YY624" s="1" t="s">
        <v>2352</v>
      </c>
      <c r="YZ624" s="1" t="s">
        <v>2352</v>
      </c>
      <c r="ZA624" s="1" t="s">
        <v>2352</v>
      </c>
      <c r="ZB624" s="1" t="s">
        <v>2487</v>
      </c>
      <c r="ZC624" s="1" t="s">
        <v>2352</v>
      </c>
      <c r="ZD624" s="1" t="s">
        <v>2352</v>
      </c>
      <c r="ZE624" s="1" t="s">
        <v>2352</v>
      </c>
      <c r="ZF624" s="1" t="s">
        <v>2352</v>
      </c>
      <c r="ZG624" s="1" t="s">
        <v>2352</v>
      </c>
      <c r="ZH624" s="1" t="s">
        <v>2352</v>
      </c>
      <c r="ZI624" s="1" t="s">
        <v>2352</v>
      </c>
      <c r="ZJ624" s="1" t="s">
        <v>2352</v>
      </c>
      <c r="ZK624" s="1" t="s">
        <v>2352</v>
      </c>
      <c r="ZL624" s="1" t="s">
        <v>319893</v>
      </c>
      <c r="ZM624" s="1" t="s">
        <v>319894</v>
      </c>
      <c r="ZN624" s="1" t="s">
        <v>319895</v>
      </c>
      <c r="ZO624" s="1" t="s">
        <v>319832</v>
      </c>
      <c r="ZP624" s="1" t="s">
        <v>319833</v>
      </c>
      <c r="ZQ624" s="1" t="s">
        <v>319834</v>
      </c>
      <c r="ZR624" s="1" t="s">
        <v>319835</v>
      </c>
      <c r="ZS624" s="1" t="s">
        <v>2487</v>
      </c>
      <c r="ZT624" s="1" t="s">
        <v>2352</v>
      </c>
      <c r="ZU624" s="1" t="s">
        <v>2352</v>
      </c>
      <c r="ZV624" s="1" t="s">
        <v>2352</v>
      </c>
      <c r="ZW624" s="1" t="s">
        <v>2487</v>
      </c>
      <c r="ZX624" s="1" t="s">
        <v>2352</v>
      </c>
      <c r="ZY624" s="1" t="s">
        <v>2352</v>
      </c>
      <c r="ZZ624" s="1" t="s">
        <v>2352</v>
      </c>
      <c r="AAA624" s="1" t="s">
        <v>2352</v>
      </c>
      <c r="AAB624" s="1" t="s">
        <v>2352</v>
      </c>
      <c r="AAC624" s="1" t="s">
        <v>2352</v>
      </c>
      <c r="AAD624" s="1" t="s">
        <v>2352</v>
      </c>
      <c r="AAE624" s="1" t="s">
        <v>2352</v>
      </c>
      <c r="AAF624" s="1" t="s">
        <v>2352</v>
      </c>
      <c r="AAG624" s="1" t="s">
        <v>319896</v>
      </c>
      <c r="AAH624" s="1" t="s">
        <v>319897</v>
      </c>
      <c r="AAI624" s="1" t="s">
        <v>218015</v>
      </c>
      <c r="AAJ624" s="1" t="s">
        <v>319898</v>
      </c>
      <c r="AAK624" s="1" t="s">
        <v>319899</v>
      </c>
      <c r="AAL624" s="1" t="s">
        <v>319900</v>
      </c>
      <c r="AAM624" s="1" t="s">
        <v>319901</v>
      </c>
      <c r="AAN624" s="1" t="s">
        <v>2487</v>
      </c>
      <c r="AAO624" s="1" t="s">
        <v>2352</v>
      </c>
      <c r="AAP624" s="1" t="s">
        <v>2352</v>
      </c>
      <c r="AAQ624" s="1" t="s">
        <v>2352</v>
      </c>
      <c r="AAR624" s="1" t="s">
        <v>2487</v>
      </c>
      <c r="AAS624" s="1" t="s">
        <v>2352</v>
      </c>
      <c r="AAT624" s="1" t="s">
        <v>2352</v>
      </c>
      <c r="AAU624" s="1" t="s">
        <v>2352</v>
      </c>
      <c r="AAV624" s="1" t="s">
        <v>2352</v>
      </c>
      <c r="AAW624" s="1" t="s">
        <v>2352</v>
      </c>
      <c r="AAX624" s="1" t="s">
        <v>2352</v>
      </c>
      <c r="AAY624" s="1" t="s">
        <v>2352</v>
      </c>
      <c r="AAZ624" s="1" t="s">
        <v>2352</v>
      </c>
      <c r="ABA624" s="1" t="s">
        <v>2352</v>
      </c>
      <c r="ABB624" s="1" t="s">
        <v>165126</v>
      </c>
      <c r="ABC624" s="1" t="s">
        <v>271768</v>
      </c>
      <c r="ABD624" s="1" t="s">
        <v>319902</v>
      </c>
      <c r="ABE624" s="1" t="s">
        <v>319898</v>
      </c>
      <c r="ABF624" s="1" t="s">
        <v>319899</v>
      </c>
      <c r="ABG624" s="1" t="s">
        <v>319900</v>
      </c>
      <c r="ABH624" s="1" t="s">
        <v>319901</v>
      </c>
      <c r="ABI624" s="1" t="s">
        <v>2487</v>
      </c>
      <c r="ABJ624" s="1" t="s">
        <v>2352</v>
      </c>
      <c r="ABK624" s="1" t="s">
        <v>2352</v>
      </c>
      <c r="ABL624" s="1" t="s">
        <v>2352</v>
      </c>
      <c r="ABM624" s="1" t="s">
        <v>2487</v>
      </c>
      <c r="ABN624" s="1" t="s">
        <v>2352</v>
      </c>
      <c r="ABO624" s="1" t="s">
        <v>2352</v>
      </c>
      <c r="ABP624" s="1" t="s">
        <v>2352</v>
      </c>
      <c r="ABQ624" s="1" t="s">
        <v>2352</v>
      </c>
      <c r="ABR624" s="1" t="s">
        <v>2352</v>
      </c>
      <c r="ABS624" s="1" t="s">
        <v>2352</v>
      </c>
      <c r="ABT624" s="1" t="s">
        <v>2352</v>
      </c>
      <c r="ABU624" s="1" t="s">
        <v>2352</v>
      </c>
      <c r="ABV624" s="1" t="s">
        <v>2352</v>
      </c>
      <c r="ABW624" s="1" t="s">
        <v>319903</v>
      </c>
      <c r="ABX624" s="1" t="s">
        <v>319904</v>
      </c>
      <c r="ABY624" s="1" t="s">
        <v>319905</v>
      </c>
      <c r="ABZ624" s="1" t="s">
        <v>319898</v>
      </c>
      <c r="ACA624" s="1" t="s">
        <v>319899</v>
      </c>
      <c r="ACB624" s="1" t="s">
        <v>319900</v>
      </c>
      <c r="ACC624" s="1" t="s">
        <v>319901</v>
      </c>
      <c r="ACD624" s="1" t="s">
        <v>2352</v>
      </c>
      <c r="ACE624" s="1" t="s">
        <v>319906</v>
      </c>
      <c r="ACF624" s="1" t="s">
        <v>319907</v>
      </c>
      <c r="ACG624" s="1" t="s">
        <v>319908</v>
      </c>
      <c r="ACH624" s="1" t="s">
        <v>254130</v>
      </c>
      <c r="ACI624" s="1" t="s">
        <v>319909</v>
      </c>
      <c r="ACJ624" s="1" t="s">
        <v>198135</v>
      </c>
      <c r="ACK624" s="1" t="s">
        <v>319910</v>
      </c>
      <c r="ACL624" s="1" t="s">
        <v>319911</v>
      </c>
      <c r="ACM624" s="1" t="s">
        <v>319912</v>
      </c>
      <c r="ACN624" s="1" t="s">
        <v>319913</v>
      </c>
      <c r="ACO624" s="1" t="s">
        <v>319914</v>
      </c>
      <c r="ACP624" s="1" t="s">
        <v>319915</v>
      </c>
      <c r="ACQ624" s="1" t="s">
        <v>319916</v>
      </c>
      <c r="ACR624" s="1" t="s">
        <v>319917</v>
      </c>
      <c r="ACS624" s="1" t="s">
        <v>319918</v>
      </c>
      <c r="ACT624" s="1" t="s">
        <v>228681</v>
      </c>
      <c r="ACU624" s="1" t="s">
        <v>319919</v>
      </c>
      <c r="ACV624" s="1" t="s">
        <v>319920</v>
      </c>
      <c r="ACW624" s="1" t="s">
        <v>319921</v>
      </c>
      <c r="ACX624" s="1" t="s">
        <v>319922</v>
      </c>
      <c r="ACY624" s="1" t="s">
        <v>2487</v>
      </c>
      <c r="ACZ624" s="1" t="s">
        <v>37230</v>
      </c>
      <c r="ADA624" s="1" t="s">
        <v>319478</v>
      </c>
      <c r="ADB624" s="1" t="s">
        <v>7582</v>
      </c>
      <c r="ADC624" s="1" t="s">
        <v>29468</v>
      </c>
      <c r="ADD624" s="1" t="s">
        <v>319479</v>
      </c>
      <c r="ADE624" s="1" t="s">
        <v>319480</v>
      </c>
      <c r="ADF624" s="1" t="s">
        <v>319481</v>
      </c>
      <c r="ADG624" s="1" t="s">
        <v>319482</v>
      </c>
      <c r="ADH624" s="1" t="s">
        <v>319483</v>
      </c>
      <c r="ADI624" s="1" t="s">
        <v>319484</v>
      </c>
      <c r="ADJ624" s="1" t="s">
        <v>319923</v>
      </c>
      <c r="ADK624" s="1" t="s">
        <v>319924</v>
      </c>
      <c r="ADL624" s="1" t="s">
        <v>89405</v>
      </c>
      <c r="ADM624" s="1" t="s">
        <v>319925</v>
      </c>
      <c r="ADN624" s="1" t="s">
        <v>319926</v>
      </c>
      <c r="ADO624" s="1" t="s">
        <v>319927</v>
      </c>
      <c r="ADP624" s="1" t="s">
        <v>319928</v>
      </c>
      <c r="ADQ624" s="1" t="s">
        <v>319929</v>
      </c>
      <c r="ADR624" s="1" t="s">
        <v>144394</v>
      </c>
      <c r="ADS624" s="1" t="s">
        <v>319930</v>
      </c>
      <c r="ADT624" s="1" t="s">
        <v>2352</v>
      </c>
      <c r="ADU624" s="1" t="s">
        <v>319931</v>
      </c>
      <c r="ADV624" s="1" t="s">
        <v>34642</v>
      </c>
      <c r="ADW624" s="1" t="s">
        <v>319932</v>
      </c>
      <c r="ADX624" s="1" t="s">
        <v>319933</v>
      </c>
      <c r="ADY624" s="1" t="s">
        <v>319934</v>
      </c>
      <c r="ADZ624" s="1" t="s">
        <v>319935</v>
      </c>
      <c r="AEA624" s="1" t="s">
        <v>319936</v>
      </c>
      <c r="AEB624" s="1" t="s">
        <v>319937</v>
      </c>
      <c r="AEC624" s="1" t="s">
        <v>319938</v>
      </c>
      <c r="AED624" s="1" t="s">
        <v>319939</v>
      </c>
      <c r="AEE624" s="1" t="s">
        <v>319940</v>
      </c>
      <c r="AEF624" s="1" t="s">
        <v>319941</v>
      </c>
      <c r="AEG624" s="1" t="s">
        <v>319942</v>
      </c>
      <c r="AEH624" s="1" t="s">
        <v>319943</v>
      </c>
      <c r="AEI624" s="1" t="s">
        <v>319944</v>
      </c>
      <c r="AEJ624" s="1" t="s">
        <v>249945</v>
      </c>
      <c r="AEK624" s="1" t="s">
        <v>319945</v>
      </c>
      <c r="AEL624" s="1" t="s">
        <v>319946</v>
      </c>
      <c r="AEM624" s="1" t="s">
        <v>319947</v>
      </c>
      <c r="AEN624" s="1" t="s">
        <v>319948</v>
      </c>
      <c r="AEO624" s="1" t="s">
        <v>2352</v>
      </c>
      <c r="AEP624" s="1" t="s">
        <v>319949</v>
      </c>
      <c r="AEQ624" s="1" t="s">
        <v>319950</v>
      </c>
      <c r="AER624" s="1" t="s">
        <v>319951</v>
      </c>
      <c r="AES624" s="1" t="s">
        <v>319952</v>
      </c>
      <c r="AET624" s="1" t="s">
        <v>319953</v>
      </c>
      <c r="AEU624" s="1" t="s">
        <v>73393</v>
      </c>
      <c r="AEV624" s="1" t="s">
        <v>319954</v>
      </c>
      <c r="AEW624" s="1" t="s">
        <v>319955</v>
      </c>
      <c r="AEX624" s="1" t="s">
        <v>319956</v>
      </c>
      <c r="AEY624" s="1" t="s">
        <v>319957</v>
      </c>
      <c r="AEZ624" s="1" t="s">
        <v>319958</v>
      </c>
      <c r="AFA624" s="1" t="s">
        <v>319959</v>
      </c>
      <c r="AFB624" s="1" t="s">
        <v>319960</v>
      </c>
      <c r="AFC624" s="1" t="s">
        <v>319961</v>
      </c>
      <c r="AFD624" s="1" t="s">
        <v>319962</v>
      </c>
      <c r="AFE624" s="1" t="s">
        <v>319963</v>
      </c>
      <c r="AFF624" s="1" t="s">
        <v>319964</v>
      </c>
      <c r="AFG624" s="1" t="s">
        <v>319965</v>
      </c>
      <c r="AFH624" s="1" t="s">
        <v>319966</v>
      </c>
      <c r="AFI624" s="1" t="s">
        <v>319967</v>
      </c>
      <c r="AFJ624" s="1" t="s">
        <v>2487</v>
      </c>
      <c r="AFK624" s="1" t="s">
        <v>2352</v>
      </c>
      <c r="AFL624" s="1" t="s">
        <v>2352</v>
      </c>
      <c r="AFM624" s="1" t="s">
        <v>2352</v>
      </c>
      <c r="AFN624" s="1" t="s">
        <v>2487</v>
      </c>
      <c r="AFO624" s="1" t="s">
        <v>2352</v>
      </c>
      <c r="AFP624" s="1" t="s">
        <v>2352</v>
      </c>
      <c r="AFQ624" s="1" t="s">
        <v>2352</v>
      </c>
      <c r="AFR624" s="1" t="s">
        <v>2352</v>
      </c>
      <c r="AFS624" s="1" t="s">
        <v>2352</v>
      </c>
      <c r="AFT624" s="1" t="s">
        <v>2352</v>
      </c>
      <c r="AFU624" s="1" t="s">
        <v>2352</v>
      </c>
      <c r="AFV624" s="1" t="s">
        <v>2352</v>
      </c>
      <c r="AFW624" s="1" t="s">
        <v>2352</v>
      </c>
      <c r="AFX624" s="1" t="s">
        <v>319968</v>
      </c>
      <c r="AFY624" s="1" t="s">
        <v>319969</v>
      </c>
      <c r="AFZ624" s="1" t="s">
        <v>319970</v>
      </c>
      <c r="AGA624" s="1" t="s">
        <v>319971</v>
      </c>
      <c r="AGB624" s="1" t="s">
        <v>319972</v>
      </c>
      <c r="AGC624" s="1" t="s">
        <v>319973</v>
      </c>
      <c r="AGD624" s="1" t="s">
        <v>319974</v>
      </c>
      <c r="AGE624" s="1" t="s">
        <v>2487</v>
      </c>
      <c r="AGF624" s="1" t="s">
        <v>2352</v>
      </c>
      <c r="AGG624" s="1" t="s">
        <v>2352</v>
      </c>
      <c r="AGH624" s="1" t="s">
        <v>2352</v>
      </c>
      <c r="AGI624" s="1" t="s">
        <v>2487</v>
      </c>
      <c r="AGJ624" s="1" t="s">
        <v>2352</v>
      </c>
      <c r="AGK624" s="1" t="s">
        <v>2352</v>
      </c>
      <c r="AGL624" s="1" t="s">
        <v>2352</v>
      </c>
      <c r="AGM624" s="1" t="s">
        <v>2352</v>
      </c>
      <c r="AGN624" s="1" t="s">
        <v>2352</v>
      </c>
      <c r="AGO624" s="1" t="s">
        <v>2352</v>
      </c>
      <c r="AGP624" s="1" t="s">
        <v>2352</v>
      </c>
      <c r="AGQ624" s="1" t="s">
        <v>2352</v>
      </c>
      <c r="AGR624" s="1" t="s">
        <v>2352</v>
      </c>
      <c r="AGS624" s="1" t="s">
        <v>319975</v>
      </c>
      <c r="AGT624" s="1" t="s">
        <v>319976</v>
      </c>
      <c r="AGU624" s="1" t="s">
        <v>319977</v>
      </c>
      <c r="AGV624" s="1" t="s">
        <v>319978</v>
      </c>
      <c r="AGW624" s="1" t="s">
        <v>319979</v>
      </c>
      <c r="AGX624" s="1" t="s">
        <v>319980</v>
      </c>
      <c r="AGY624" s="1" t="s">
        <v>319981</v>
      </c>
      <c r="AGZ624" s="1" t="s">
        <v>2487</v>
      </c>
      <c r="AHA624" s="1" t="s">
        <v>2352</v>
      </c>
      <c r="AHB624" s="1" t="s">
        <v>2352</v>
      </c>
      <c r="AHC624" s="1" t="s">
        <v>2352</v>
      </c>
      <c r="AHD624" s="1" t="s">
        <v>2487</v>
      </c>
      <c r="AHE624" s="1" t="s">
        <v>2352</v>
      </c>
      <c r="AHF624" s="1" t="s">
        <v>2352</v>
      </c>
      <c r="AHG624" s="1" t="s">
        <v>2352</v>
      </c>
      <c r="AHH624" s="1" t="s">
        <v>2352</v>
      </c>
      <c r="AHI624" s="1" t="s">
        <v>2352</v>
      </c>
      <c r="AHJ624" s="1" t="s">
        <v>2352</v>
      </c>
      <c r="AHK624" s="1" t="s">
        <v>2352</v>
      </c>
      <c r="AHL624" s="1" t="s">
        <v>2352</v>
      </c>
      <c r="AHM624" s="1" t="s">
        <v>2352</v>
      </c>
      <c r="AHN624" s="1" t="s">
        <v>319982</v>
      </c>
      <c r="AHO624" s="1" t="s">
        <v>319983</v>
      </c>
      <c r="AHP624" s="1" t="s">
        <v>319984</v>
      </c>
      <c r="AHQ624" s="1" t="s">
        <v>319985</v>
      </c>
      <c r="AHR624" s="1" t="s">
        <v>319986</v>
      </c>
      <c r="AHS624" s="1" t="s">
        <v>319987</v>
      </c>
      <c r="AHT624" s="1" t="s">
        <v>319988</v>
      </c>
      <c r="AHU624" s="1" t="s">
        <v>2487</v>
      </c>
      <c r="AHV624" s="1" t="s">
        <v>2352</v>
      </c>
      <c r="AHW624" s="1" t="s">
        <v>2352</v>
      </c>
      <c r="AHX624" s="1" t="s">
        <v>2352</v>
      </c>
      <c r="AHY624" s="1" t="s">
        <v>2487</v>
      </c>
      <c r="AHZ624" s="1" t="s">
        <v>2352</v>
      </c>
      <c r="AIA624" s="1" t="s">
        <v>2352</v>
      </c>
      <c r="AIB624" s="1" t="s">
        <v>2352</v>
      </c>
      <c r="AIC624" s="1" t="s">
        <v>2352</v>
      </c>
      <c r="AID624" s="1" t="s">
        <v>2352</v>
      </c>
      <c r="AIE624" s="1" t="s">
        <v>2352</v>
      </c>
      <c r="AIF624" s="1" t="s">
        <v>2352</v>
      </c>
      <c r="AIG624" s="1" t="s">
        <v>2352</v>
      </c>
      <c r="AIH624" s="1" t="s">
        <v>2352</v>
      </c>
      <c r="AII624" s="1" t="s">
        <v>319989</v>
      </c>
      <c r="AIJ624" s="1" t="s">
        <v>319990</v>
      </c>
      <c r="AIK624" s="1" t="s">
        <v>319991</v>
      </c>
      <c r="AIL624" s="1" t="s">
        <v>319964</v>
      </c>
      <c r="AIM624" s="1" t="s">
        <v>319965</v>
      </c>
      <c r="AIN624" s="1" t="s">
        <v>319966</v>
      </c>
      <c r="AIO624" s="1" t="s">
        <v>319967</v>
      </c>
      <c r="AIP624" s="1" t="s">
        <v>2487</v>
      </c>
      <c r="AIQ624" s="1" t="s">
        <v>2352</v>
      </c>
      <c r="AIR624" s="1" t="s">
        <v>2352</v>
      </c>
      <c r="AIS624" s="1" t="s">
        <v>2352</v>
      </c>
      <c r="AIT624" s="1" t="s">
        <v>2487</v>
      </c>
      <c r="AIU624" s="1" t="s">
        <v>2352</v>
      </c>
      <c r="AIV624" s="1" t="s">
        <v>2352</v>
      </c>
      <c r="AIW624" s="1" t="s">
        <v>2352</v>
      </c>
      <c r="AIX624" s="1" t="s">
        <v>2352</v>
      </c>
      <c r="AIY624" s="1" t="s">
        <v>2352</v>
      </c>
      <c r="AIZ624" s="1" t="s">
        <v>2352</v>
      </c>
      <c r="AJA624" s="1" t="s">
        <v>2352</v>
      </c>
      <c r="AJB624" s="1" t="s">
        <v>2352</v>
      </c>
      <c r="AJC624" s="1" t="s">
        <v>2352</v>
      </c>
      <c r="AJD624" s="1" t="s">
        <v>319992</v>
      </c>
      <c r="AJE624" s="1" t="s">
        <v>319993</v>
      </c>
      <c r="AJF624" s="1" t="s">
        <v>193105</v>
      </c>
      <c r="AJG624" s="1" t="s">
        <v>319994</v>
      </c>
      <c r="AJH624" s="1" t="s">
        <v>319995</v>
      </c>
      <c r="AJI624" s="1" t="s">
        <v>319996</v>
      </c>
      <c r="AJJ624" s="1" t="s">
        <v>319997</v>
      </c>
      <c r="AJK624" s="1" t="s">
        <v>2487</v>
      </c>
      <c r="AJL624" s="1" t="s">
        <v>2352</v>
      </c>
      <c r="AJM624" s="1" t="s">
        <v>2352</v>
      </c>
      <c r="AJN624" s="1" t="s">
        <v>2352</v>
      </c>
      <c r="AJO624" s="1" t="s">
        <v>2487</v>
      </c>
      <c r="AJP624" s="1" t="s">
        <v>2352</v>
      </c>
      <c r="AJQ624" s="1" t="s">
        <v>2352</v>
      </c>
      <c r="AJR624" s="1" t="s">
        <v>2352</v>
      </c>
      <c r="AJS624" s="1" t="s">
        <v>2352</v>
      </c>
      <c r="AJT624" s="1" t="s">
        <v>2352</v>
      </c>
      <c r="AJU624" s="1" t="s">
        <v>2352</v>
      </c>
      <c r="AJV624" s="1" t="s">
        <v>2352</v>
      </c>
      <c r="AJW624" s="1" t="s">
        <v>2352</v>
      </c>
      <c r="AJX624" s="1" t="s">
        <v>2352</v>
      </c>
      <c r="AJY624" s="1" t="s">
        <v>246089</v>
      </c>
      <c r="AJZ624" s="1" t="s">
        <v>106514</v>
      </c>
      <c r="AKA624" s="1" t="s">
        <v>211817</v>
      </c>
      <c r="AKB624" s="1" t="s">
        <v>319994</v>
      </c>
      <c r="AKC624" s="1" t="s">
        <v>319995</v>
      </c>
      <c r="AKD624" s="1" t="s">
        <v>319996</v>
      </c>
      <c r="AKE624" s="1" t="s">
        <v>319997</v>
      </c>
      <c r="AKF624" s="1" t="s">
        <v>2487</v>
      </c>
      <c r="AKG624" s="1" t="s">
        <v>2352</v>
      </c>
      <c r="AKH624" s="1" t="s">
        <v>2352</v>
      </c>
      <c r="AKI624" s="1" t="s">
        <v>2352</v>
      </c>
      <c r="AKJ624" s="1" t="s">
        <v>2487</v>
      </c>
      <c r="AKK624" s="1" t="s">
        <v>2352</v>
      </c>
      <c r="AKL624" s="1" t="s">
        <v>2352</v>
      </c>
      <c r="AKM624" s="1" t="s">
        <v>2352</v>
      </c>
      <c r="AKN624" s="1" t="s">
        <v>2352</v>
      </c>
      <c r="AKO624" s="1" t="s">
        <v>2352</v>
      </c>
      <c r="AKP624" s="1" t="s">
        <v>2352</v>
      </c>
      <c r="AKQ624" s="1" t="s">
        <v>2352</v>
      </c>
      <c r="AKR624" s="1" t="s">
        <v>2352</v>
      </c>
      <c r="AKS624" s="1" t="s">
        <v>2352</v>
      </c>
      <c r="AKT624" s="1" t="s">
        <v>284528</v>
      </c>
      <c r="AKU624" s="1" t="s">
        <v>319998</v>
      </c>
      <c r="AKV624" s="1" t="s">
        <v>319999</v>
      </c>
      <c r="AKW624" s="1" t="s">
        <v>319994</v>
      </c>
      <c r="AKX624" s="1" t="s">
        <v>319995</v>
      </c>
      <c r="AKY624" s="1" t="s">
        <v>319996</v>
      </c>
      <c r="AKZ624" s="1" t="s">
        <v>319997</v>
      </c>
      <c r="ALA624" s="1" t="s">
        <v>2487</v>
      </c>
      <c r="ALB624" s="1" t="s">
        <v>2352</v>
      </c>
      <c r="ALC624" s="1" t="s">
        <v>2352</v>
      </c>
      <c r="ALD624" s="1" t="s">
        <v>2352</v>
      </c>
      <c r="ALE624" s="1" t="s">
        <v>2487</v>
      </c>
      <c r="ALF624" s="1" t="s">
        <v>2352</v>
      </c>
      <c r="ALG624" s="1" t="s">
        <v>2352</v>
      </c>
      <c r="ALH624" s="1" t="s">
        <v>2352</v>
      </c>
      <c r="ALI624" s="1" t="s">
        <v>2352</v>
      </c>
      <c r="ALJ624" s="1" t="s">
        <v>2352</v>
      </c>
      <c r="ALK624" s="1" t="s">
        <v>2352</v>
      </c>
      <c r="ALL624" s="1" t="s">
        <v>2352</v>
      </c>
      <c r="ALM624" s="1" t="s">
        <v>2352</v>
      </c>
      <c r="ALN624" s="1" t="s">
        <v>2352</v>
      </c>
      <c r="ALO624" s="1" t="s">
        <v>320000</v>
      </c>
      <c r="ALP624" s="1" t="s">
        <v>320001</v>
      </c>
      <c r="ALQ624" s="1" t="s">
        <v>307111</v>
      </c>
      <c r="ALR624" s="1" t="s">
        <v>319964</v>
      </c>
      <c r="ALS624" s="1" t="s">
        <v>319965</v>
      </c>
      <c r="ALT624" s="1" t="s">
        <v>319966</v>
      </c>
      <c r="ALU624" s="1" t="s">
        <v>319967</v>
      </c>
      <c r="ALV624" s="1" t="s">
        <v>2487</v>
      </c>
      <c r="ALW624" s="1" t="s">
        <v>2352</v>
      </c>
      <c r="ALX624" s="1" t="s">
        <v>2352</v>
      </c>
      <c r="ALY624" s="1" t="s">
        <v>2352</v>
      </c>
      <c r="ALZ624" s="1" t="s">
        <v>2487</v>
      </c>
      <c r="AMA624" s="1" t="s">
        <v>2352</v>
      </c>
      <c r="AMB624" s="1" t="s">
        <v>2352</v>
      </c>
      <c r="AMC624" s="1" t="s">
        <v>2352</v>
      </c>
      <c r="AMD624" s="1" t="s">
        <v>2352</v>
      </c>
      <c r="AME624" s="1" t="s">
        <v>2352</v>
      </c>
      <c r="AMF624" s="1" t="s">
        <v>2352</v>
      </c>
      <c r="AMG624" s="1" t="s">
        <v>2352</v>
      </c>
      <c r="AMH624" s="1" t="s">
        <v>2352</v>
      </c>
      <c r="AMI624" s="1" t="s">
        <v>2352</v>
      </c>
      <c r="AMJ624" s="1" t="s">
        <v>320002</v>
      </c>
      <c r="AMK624" s="1" t="s">
        <v>320003</v>
      </c>
      <c r="AML624" s="1" t="s">
        <v>320004</v>
      </c>
      <c r="AMM624" s="1" t="s">
        <v>320005</v>
      </c>
      <c r="AMN624" s="1" t="s">
        <v>320006</v>
      </c>
      <c r="AMO624" s="1" t="s">
        <v>320007</v>
      </c>
      <c r="AMP624" s="1" t="s">
        <v>320008</v>
      </c>
      <c r="AMQ624" s="1" t="s">
        <v>2487</v>
      </c>
      <c r="AMR624" s="1" t="s">
        <v>2352</v>
      </c>
      <c r="AMS624" s="1" t="s">
        <v>2352</v>
      </c>
      <c r="AMT624" s="1" t="s">
        <v>2352</v>
      </c>
      <c r="AMU624" s="1" t="s">
        <v>2487</v>
      </c>
      <c r="AMV624" s="1" t="s">
        <v>2352</v>
      </c>
      <c r="AMW624" s="1" t="s">
        <v>2352</v>
      </c>
      <c r="AMX624" s="1" t="s">
        <v>2352</v>
      </c>
      <c r="AMY624" s="1" t="s">
        <v>2352</v>
      </c>
      <c r="AMZ624" s="1" t="s">
        <v>2352</v>
      </c>
      <c r="ANA624" s="1" t="s">
        <v>2352</v>
      </c>
      <c r="ANB624" s="1" t="s">
        <v>2352</v>
      </c>
      <c r="ANC624" s="1" t="s">
        <v>2352</v>
      </c>
      <c r="AND624" s="1" t="s">
        <v>2352</v>
      </c>
      <c r="ANE624" s="1" t="s">
        <v>320009</v>
      </c>
      <c r="ANF624" s="1" t="s">
        <v>320010</v>
      </c>
      <c r="ANG624" s="1" t="s">
        <v>320011</v>
      </c>
      <c r="ANH624" s="1" t="s">
        <v>320005</v>
      </c>
      <c r="ANI624" s="1" t="s">
        <v>320006</v>
      </c>
      <c r="ANJ624" s="1" t="s">
        <v>320007</v>
      </c>
      <c r="ANK624" s="1" t="s">
        <v>320008</v>
      </c>
      <c r="ANL624" s="1" t="s">
        <v>2487</v>
      </c>
      <c r="ANM624" s="1" t="s">
        <v>2352</v>
      </c>
      <c r="ANN624" s="1" t="s">
        <v>2352</v>
      </c>
      <c r="ANO624" s="1" t="s">
        <v>2352</v>
      </c>
      <c r="ANP624" s="1" t="s">
        <v>2487</v>
      </c>
      <c r="ANQ624" s="1" t="s">
        <v>2352</v>
      </c>
      <c r="ANR624" s="1" t="s">
        <v>2352</v>
      </c>
      <c r="ANS624" s="1" t="s">
        <v>2352</v>
      </c>
      <c r="ANT624" s="1" t="s">
        <v>2352</v>
      </c>
      <c r="ANU624" s="1" t="s">
        <v>2352</v>
      </c>
      <c r="ANV624" s="1" t="s">
        <v>2352</v>
      </c>
      <c r="ANW624" s="1" t="s">
        <v>2352</v>
      </c>
      <c r="ANX624" s="1" t="s">
        <v>2352</v>
      </c>
      <c r="ANY624" s="1" t="s">
        <v>2352</v>
      </c>
      <c r="ANZ624" s="1" t="s">
        <v>320012</v>
      </c>
      <c r="AOA624" s="1" t="s">
        <v>320013</v>
      </c>
      <c r="AOB624" s="1" t="s">
        <v>320014</v>
      </c>
      <c r="AOC624" s="1" t="s">
        <v>320005</v>
      </c>
      <c r="AOD624" s="1" t="s">
        <v>320006</v>
      </c>
      <c r="AOE624" s="1" t="s">
        <v>320007</v>
      </c>
      <c r="AOF624" s="1" t="s">
        <v>320008</v>
      </c>
      <c r="AOG624" s="1" t="s">
        <v>2487</v>
      </c>
      <c r="AOH624" s="1" t="s">
        <v>2352</v>
      </c>
      <c r="AOI624" s="1" t="s">
        <v>2352</v>
      </c>
      <c r="AOJ624" s="1" t="s">
        <v>2352</v>
      </c>
      <c r="AOK624" s="1" t="s">
        <v>2487</v>
      </c>
      <c r="AOL624" s="1" t="s">
        <v>2352</v>
      </c>
      <c r="AOM624" s="1" t="s">
        <v>2352</v>
      </c>
      <c r="AON624" s="1" t="s">
        <v>2352</v>
      </c>
      <c r="AOO624" s="1" t="s">
        <v>2352</v>
      </c>
      <c r="AOP624" s="1" t="s">
        <v>2352</v>
      </c>
      <c r="AOQ624" s="1" t="s">
        <v>2352</v>
      </c>
      <c r="AOR624" s="1" t="s">
        <v>2352</v>
      </c>
      <c r="AOS624" s="1" t="s">
        <v>2352</v>
      </c>
      <c r="AOT624" s="1" t="s">
        <v>2352</v>
      </c>
      <c r="AOU624" s="1" t="s">
        <v>320015</v>
      </c>
      <c r="AOV624" s="1" t="s">
        <v>320016</v>
      </c>
      <c r="AOW624" s="1" t="s">
        <v>320017</v>
      </c>
      <c r="AOX624" s="1" t="s">
        <v>319964</v>
      </c>
      <c r="AOY624" s="1" t="s">
        <v>319965</v>
      </c>
      <c r="AOZ624" s="1" t="s">
        <v>319966</v>
      </c>
      <c r="APA624" s="1" t="s">
        <v>319967</v>
      </c>
      <c r="APB624" s="1" t="s">
        <v>2487</v>
      </c>
      <c r="APC624" s="1" t="s">
        <v>2352</v>
      </c>
      <c r="APD624" s="1" t="s">
        <v>2352</v>
      </c>
      <c r="APE624" s="1" t="s">
        <v>2352</v>
      </c>
      <c r="APF624" s="1" t="s">
        <v>2487</v>
      </c>
      <c r="APG624" s="1" t="s">
        <v>2352</v>
      </c>
      <c r="APH624" s="1" t="s">
        <v>2352</v>
      </c>
      <c r="API624" s="1" t="s">
        <v>2352</v>
      </c>
      <c r="APJ624" s="1" t="s">
        <v>2352</v>
      </c>
      <c r="APK624" s="1" t="s">
        <v>2352</v>
      </c>
      <c r="APL624" s="1" t="s">
        <v>2352</v>
      </c>
      <c r="APM624" s="1" t="s">
        <v>2352</v>
      </c>
      <c r="APN624" s="1" t="s">
        <v>2352</v>
      </c>
      <c r="APO624" s="1" t="s">
        <v>2352</v>
      </c>
      <c r="APP624" s="1" t="s">
        <v>320018</v>
      </c>
      <c r="APQ624" s="1" t="s">
        <v>320019</v>
      </c>
      <c r="APR624" s="1" t="s">
        <v>320020</v>
      </c>
      <c r="APS624" s="1" t="s">
        <v>320021</v>
      </c>
      <c r="APT624" s="1" t="s">
        <v>320022</v>
      </c>
      <c r="APU624" s="1" t="s">
        <v>320023</v>
      </c>
      <c r="APV624" s="1" t="s">
        <v>320024</v>
      </c>
      <c r="APW624" s="1" t="s">
        <v>2487</v>
      </c>
      <c r="APX624" s="1" t="s">
        <v>2352</v>
      </c>
      <c r="APY624" s="1" t="s">
        <v>2352</v>
      </c>
      <c r="APZ624" s="1" t="s">
        <v>2352</v>
      </c>
      <c r="AQA624" s="1" t="s">
        <v>2487</v>
      </c>
      <c r="AQB624" s="1" t="s">
        <v>2352</v>
      </c>
      <c r="AQC624" s="1" t="s">
        <v>2352</v>
      </c>
      <c r="AQD624" s="1" t="s">
        <v>2352</v>
      </c>
      <c r="AQE624" s="1" t="s">
        <v>2352</v>
      </c>
      <c r="AQF624" s="1" t="s">
        <v>2352</v>
      </c>
      <c r="AQG624" s="1" t="s">
        <v>2352</v>
      </c>
      <c r="AQH624" s="1" t="s">
        <v>2352</v>
      </c>
      <c r="AQI624" s="1" t="s">
        <v>2352</v>
      </c>
      <c r="AQJ624" s="1" t="s">
        <v>2352</v>
      </c>
      <c r="AQK624" s="1" t="s">
        <v>320025</v>
      </c>
      <c r="AQL624" s="1" t="s">
        <v>320026</v>
      </c>
      <c r="AQM624" s="1" t="s">
        <v>172589</v>
      </c>
      <c r="AQN624" s="1" t="s">
        <v>320021</v>
      </c>
      <c r="AQO624" s="1" t="s">
        <v>320022</v>
      </c>
      <c r="AQP624" s="1" t="s">
        <v>320023</v>
      </c>
      <c r="AQQ624" s="1" t="s">
        <v>320024</v>
      </c>
      <c r="AQR624" s="1" t="s">
        <v>2487</v>
      </c>
      <c r="AQS624" s="1" t="s">
        <v>2352</v>
      </c>
      <c r="AQT624" s="1" t="s">
        <v>2352</v>
      </c>
      <c r="AQU624" s="1" t="s">
        <v>2352</v>
      </c>
      <c r="AQV624" s="1" t="s">
        <v>2487</v>
      </c>
      <c r="AQW624" s="1" t="s">
        <v>2352</v>
      </c>
      <c r="AQX624" s="1" t="s">
        <v>2352</v>
      </c>
      <c r="AQY624" s="1" t="s">
        <v>2352</v>
      </c>
      <c r="AQZ624" s="1" t="s">
        <v>2352</v>
      </c>
      <c r="ARA624" s="1" t="s">
        <v>2352</v>
      </c>
      <c r="ARB624" s="1" t="s">
        <v>2352</v>
      </c>
      <c r="ARC624" s="1" t="s">
        <v>2352</v>
      </c>
      <c r="ARD624" s="1" t="s">
        <v>2352</v>
      </c>
      <c r="ARE624" s="1" t="s">
        <v>2352</v>
      </c>
      <c r="ARF624" s="1" t="s">
        <v>320027</v>
      </c>
      <c r="ARG624" s="1" t="s">
        <v>320028</v>
      </c>
      <c r="ARH624" s="1" t="s">
        <v>320029</v>
      </c>
      <c r="ARI624" s="1" t="s">
        <v>320021</v>
      </c>
      <c r="ARJ624" s="1" t="s">
        <v>320022</v>
      </c>
      <c r="ARK624" s="1" t="s">
        <v>320023</v>
      </c>
      <c r="ARL624" s="1" t="s">
        <v>320024</v>
      </c>
      <c r="ARM624" s="1" t="s">
        <v>2487</v>
      </c>
      <c r="ARN624" s="1" t="s">
        <v>2352</v>
      </c>
      <c r="ARO624" s="1" t="s">
        <v>2352</v>
      </c>
      <c r="ARP624" s="1" t="s">
        <v>2352</v>
      </c>
      <c r="ARQ624" s="1" t="s">
        <v>2487</v>
      </c>
      <c r="ARR624" s="1" t="s">
        <v>2352</v>
      </c>
      <c r="ARS624" s="1" t="s">
        <v>2352</v>
      </c>
      <c r="ART624" s="1" t="s">
        <v>2352</v>
      </c>
      <c r="ARU624" s="1" t="s">
        <v>2352</v>
      </c>
      <c r="ARV624" s="1" t="s">
        <v>2352</v>
      </c>
      <c r="ARW624" s="1" t="s">
        <v>2352</v>
      </c>
      <c r="ARX624" s="1" t="s">
        <v>2352</v>
      </c>
      <c r="ARY624" s="1" t="s">
        <v>2352</v>
      </c>
      <c r="ARZ624" s="1" t="s">
        <v>2352</v>
      </c>
      <c r="ASA624" s="1" t="s">
        <v>320030</v>
      </c>
      <c r="ASB624" s="1" t="s">
        <v>6981</v>
      </c>
      <c r="ASC624" s="1" t="s">
        <v>320031</v>
      </c>
      <c r="ASD624" s="1" t="s">
        <v>319964</v>
      </c>
      <c r="ASE624" s="1" t="s">
        <v>319965</v>
      </c>
      <c r="ASF624" s="1" t="s">
        <v>319966</v>
      </c>
      <c r="ASG624" s="1" t="s">
        <v>319967</v>
      </c>
      <c r="ASH624" s="1" t="s">
        <v>2487</v>
      </c>
      <c r="ASI624" s="1" t="s">
        <v>2352</v>
      </c>
      <c r="ASJ624" s="1" t="s">
        <v>2352</v>
      </c>
      <c r="ASK624" s="1" t="s">
        <v>2352</v>
      </c>
      <c r="ASL624" s="1" t="s">
        <v>2487</v>
      </c>
      <c r="ASM624" s="1" t="s">
        <v>2352</v>
      </c>
      <c r="ASN624" s="1" t="s">
        <v>2352</v>
      </c>
      <c r="ASO624" s="1" t="s">
        <v>2352</v>
      </c>
      <c r="ASP624" s="1" t="s">
        <v>2352</v>
      </c>
      <c r="ASQ624" s="1" t="s">
        <v>2352</v>
      </c>
      <c r="ASR624" s="1" t="s">
        <v>2352</v>
      </c>
      <c r="ASS624" s="1" t="s">
        <v>2352</v>
      </c>
      <c r="AST624" s="1" t="s">
        <v>2352</v>
      </c>
      <c r="ASU624" s="1" t="s">
        <v>2352</v>
      </c>
      <c r="ASV624" s="1" t="s">
        <v>320032</v>
      </c>
      <c r="ASW624" s="1" t="s">
        <v>320033</v>
      </c>
      <c r="ASX624" s="1" t="s">
        <v>320034</v>
      </c>
      <c r="ASY624" s="1" t="s">
        <v>320035</v>
      </c>
      <c r="ASZ624" s="1" t="s">
        <v>320036</v>
      </c>
      <c r="ATA624" s="1" t="s">
        <v>320037</v>
      </c>
      <c r="ATB624" s="1" t="s">
        <v>320038</v>
      </c>
      <c r="ATC624" s="1" t="s">
        <v>2487</v>
      </c>
      <c r="ATD624" s="1" t="s">
        <v>2352</v>
      </c>
      <c r="ATE624" s="1" t="s">
        <v>2352</v>
      </c>
      <c r="ATF624" s="1" t="s">
        <v>2352</v>
      </c>
      <c r="ATG624" s="1" t="s">
        <v>2487</v>
      </c>
      <c r="ATH624" s="1" t="s">
        <v>2352</v>
      </c>
      <c r="ATI624" s="1" t="s">
        <v>2352</v>
      </c>
      <c r="ATJ624" s="1" t="s">
        <v>2352</v>
      </c>
      <c r="ATK624" s="1" t="s">
        <v>2352</v>
      </c>
      <c r="ATL624" s="1" t="s">
        <v>2352</v>
      </c>
      <c r="ATM624" s="1" t="s">
        <v>2352</v>
      </c>
      <c r="ATN624" s="1" t="s">
        <v>2352</v>
      </c>
      <c r="ATO624" s="1" t="s">
        <v>2352</v>
      </c>
      <c r="ATP624" s="1" t="s">
        <v>2352</v>
      </c>
      <c r="ATQ624" s="1" t="s">
        <v>320039</v>
      </c>
      <c r="ATR624" s="1" t="s">
        <v>320040</v>
      </c>
      <c r="ATS624" s="1" t="s">
        <v>320041</v>
      </c>
      <c r="ATT624" s="1" t="s">
        <v>320035</v>
      </c>
      <c r="ATU624" s="1" t="s">
        <v>320036</v>
      </c>
      <c r="ATV624" s="1" t="s">
        <v>320037</v>
      </c>
      <c r="ATW624" s="1" t="s">
        <v>320038</v>
      </c>
      <c r="ATX624" s="1" t="s">
        <v>2487</v>
      </c>
      <c r="ATY624" s="1" t="s">
        <v>2352</v>
      </c>
      <c r="ATZ624" s="1" t="s">
        <v>2352</v>
      </c>
      <c r="AUA624" s="1" t="s">
        <v>2352</v>
      </c>
      <c r="AUB624" s="1" t="s">
        <v>2487</v>
      </c>
      <c r="AUC624" s="1" t="s">
        <v>2352</v>
      </c>
      <c r="AUD624" s="1" t="s">
        <v>2352</v>
      </c>
      <c r="AUE624" s="1" t="s">
        <v>2352</v>
      </c>
      <c r="AUF624" s="1" t="s">
        <v>2352</v>
      </c>
      <c r="AUG624" s="1" t="s">
        <v>2352</v>
      </c>
      <c r="AUH624" s="1" t="s">
        <v>2352</v>
      </c>
      <c r="AUI624" s="1" t="s">
        <v>2352</v>
      </c>
      <c r="AUJ624" s="1" t="s">
        <v>2352</v>
      </c>
      <c r="AUK624" s="1" t="s">
        <v>2352</v>
      </c>
      <c r="AUL624" s="1" t="s">
        <v>320042</v>
      </c>
      <c r="AUM624" s="1" t="s">
        <v>320043</v>
      </c>
      <c r="AUN624" s="1" t="s">
        <v>320044</v>
      </c>
      <c r="AUO624" s="1" t="s">
        <v>320035</v>
      </c>
      <c r="AUP624" s="1" t="s">
        <v>320036</v>
      </c>
      <c r="AUQ624" s="1" t="s">
        <v>320037</v>
      </c>
      <c r="AUR624" s="1" t="s">
        <v>320038</v>
      </c>
    </row>
    <row r="625" spans="1:1240" x14ac:dyDescent="0.3">
      <c r="A625" s="1" t="s">
        <v>320045</v>
      </c>
      <c r="B625" s="1" t="s">
        <v>2352</v>
      </c>
      <c r="C625" s="1" t="s">
        <v>320046</v>
      </c>
      <c r="D625" s="1" t="s">
        <v>320047</v>
      </c>
      <c r="E625" s="1" t="s">
        <v>320048</v>
      </c>
      <c r="F625" s="1" t="s">
        <v>320049</v>
      </c>
      <c r="G625" s="1" t="s">
        <v>320050</v>
      </c>
      <c r="H625" s="1" t="s">
        <v>320051</v>
      </c>
      <c r="I625" s="1" t="s">
        <v>320052</v>
      </c>
      <c r="J625" s="1" t="s">
        <v>320053</v>
      </c>
      <c r="K625" s="1" t="s">
        <v>320054</v>
      </c>
      <c r="L625" s="1" t="s">
        <v>320055</v>
      </c>
      <c r="M625" s="1" t="s">
        <v>320056</v>
      </c>
      <c r="N625" s="1" t="s">
        <v>283720</v>
      </c>
      <c r="O625" s="1" t="s">
        <v>320057</v>
      </c>
      <c r="P625" s="1" t="s">
        <v>113254</v>
      </c>
      <c r="Q625" s="1" t="s">
        <v>320058</v>
      </c>
      <c r="R625" s="1" t="s">
        <v>320059</v>
      </c>
      <c r="S625" s="1" t="s">
        <v>320060</v>
      </c>
      <c r="T625" s="1" t="s">
        <v>320061</v>
      </c>
      <c r="U625" s="1" t="s">
        <v>320062</v>
      </c>
      <c r="V625" s="1" t="s">
        <v>320063</v>
      </c>
      <c r="W625" s="1" t="s">
        <v>2352</v>
      </c>
      <c r="X625" s="1" t="s">
        <v>123977</v>
      </c>
      <c r="Y625" s="1" t="s">
        <v>320064</v>
      </c>
      <c r="Z625" s="1" t="s">
        <v>23875</v>
      </c>
      <c r="AA625" s="1" t="s">
        <v>320065</v>
      </c>
      <c r="AB625" s="1" t="s">
        <v>320066</v>
      </c>
      <c r="AC625" s="1" t="s">
        <v>320067</v>
      </c>
      <c r="AD625" s="1" t="s">
        <v>320068</v>
      </c>
      <c r="AE625" s="1" t="s">
        <v>320069</v>
      </c>
      <c r="AF625" s="1" t="s">
        <v>320070</v>
      </c>
      <c r="AG625" s="1" t="s">
        <v>320071</v>
      </c>
      <c r="AH625" s="1" t="s">
        <v>320072</v>
      </c>
      <c r="AI625" s="1" t="s">
        <v>320073</v>
      </c>
      <c r="AJ625" s="1" t="s">
        <v>320074</v>
      </c>
      <c r="AK625" s="1" t="s">
        <v>250702</v>
      </c>
      <c r="AL625" s="1" t="s">
        <v>320075</v>
      </c>
      <c r="AM625" s="1" t="s">
        <v>320076</v>
      </c>
      <c r="AN625" s="1" t="s">
        <v>320077</v>
      </c>
      <c r="AO625" s="1" t="s">
        <v>320078</v>
      </c>
      <c r="AP625" s="1" t="s">
        <v>320079</v>
      </c>
      <c r="AQ625" s="1" t="s">
        <v>320080</v>
      </c>
      <c r="AR625" s="1" t="s">
        <v>2352</v>
      </c>
      <c r="AS625" s="1" t="s">
        <v>319020</v>
      </c>
      <c r="AT625" s="1" t="s">
        <v>320081</v>
      </c>
      <c r="AU625" s="1" t="s">
        <v>320082</v>
      </c>
      <c r="AV625" s="1" t="s">
        <v>220675</v>
      </c>
      <c r="AW625" s="1" t="s">
        <v>131516</v>
      </c>
      <c r="AX625" s="1" t="s">
        <v>320083</v>
      </c>
      <c r="AY625" s="1" t="s">
        <v>320084</v>
      </c>
      <c r="AZ625" s="1" t="s">
        <v>320085</v>
      </c>
      <c r="BA625" s="1" t="s">
        <v>320086</v>
      </c>
      <c r="BB625" s="1" t="s">
        <v>320087</v>
      </c>
      <c r="BC625" s="1" t="s">
        <v>320088</v>
      </c>
      <c r="BD625" s="1" t="s">
        <v>320089</v>
      </c>
      <c r="BE625" s="1" t="s">
        <v>320090</v>
      </c>
      <c r="BF625" s="1" t="s">
        <v>320091</v>
      </c>
      <c r="BG625" s="1" t="s">
        <v>320092</v>
      </c>
      <c r="BH625" s="1" t="s">
        <v>221926</v>
      </c>
      <c r="BI625" s="1" t="s">
        <v>320093</v>
      </c>
      <c r="BJ625" s="1" t="s">
        <v>320094</v>
      </c>
      <c r="BK625" s="1" t="s">
        <v>320095</v>
      </c>
      <c r="BL625" s="1" t="s">
        <v>320096</v>
      </c>
      <c r="BM625" s="1" t="s">
        <v>2352</v>
      </c>
      <c r="BN625" s="1" t="s">
        <v>2413</v>
      </c>
      <c r="BO625" s="1" t="s">
        <v>2352</v>
      </c>
      <c r="BP625" s="1" t="s">
        <v>2352</v>
      </c>
      <c r="BQ625" s="1" t="s">
        <v>2413</v>
      </c>
      <c r="BR625" s="1" t="s">
        <v>2414</v>
      </c>
      <c r="BS625" s="1" t="s">
        <v>2415</v>
      </c>
      <c r="BT625" s="1" t="s">
        <v>2416</v>
      </c>
      <c r="BU625" s="1" t="s">
        <v>181280</v>
      </c>
      <c r="BV625" s="1" t="s">
        <v>320097</v>
      </c>
      <c r="BW625" s="1" t="s">
        <v>181282</v>
      </c>
      <c r="BX625" s="1" t="s">
        <v>320098</v>
      </c>
      <c r="BY625" s="1" t="s">
        <v>320099</v>
      </c>
      <c r="BZ625" s="1" t="s">
        <v>320100</v>
      </c>
      <c r="CA625" s="1" t="s">
        <v>305824</v>
      </c>
      <c r="CB625" s="1" t="s">
        <v>320101</v>
      </c>
      <c r="CC625" s="1" t="s">
        <v>249919</v>
      </c>
      <c r="CD625" s="1" t="s">
        <v>320102</v>
      </c>
      <c r="CE625" s="1" t="s">
        <v>219069</v>
      </c>
      <c r="CF625" s="1" t="s">
        <v>320103</v>
      </c>
      <c r="CG625" s="1" t="s">
        <v>2487</v>
      </c>
      <c r="CH625" s="1" t="s">
        <v>2352</v>
      </c>
      <c r="CI625" s="1" t="s">
        <v>320104</v>
      </c>
      <c r="CJ625" s="1" t="s">
        <v>320105</v>
      </c>
      <c r="CK625" s="1" t="s">
        <v>320106</v>
      </c>
      <c r="CL625" s="1" t="s">
        <v>320107</v>
      </c>
      <c r="CM625" s="1" t="s">
        <v>320108</v>
      </c>
      <c r="CN625" s="1" t="s">
        <v>320109</v>
      </c>
      <c r="CO625" s="1" t="s">
        <v>320110</v>
      </c>
      <c r="CP625" s="1" t="s">
        <v>320111</v>
      </c>
      <c r="CQ625" s="1" t="s">
        <v>320112</v>
      </c>
      <c r="CR625" s="1" t="s">
        <v>320113</v>
      </c>
      <c r="CS625" s="1" t="s">
        <v>320114</v>
      </c>
      <c r="CT625" s="1" t="s">
        <v>263571</v>
      </c>
      <c r="CU625" s="1" t="s">
        <v>320115</v>
      </c>
      <c r="CV625" s="1" t="s">
        <v>320116</v>
      </c>
      <c r="CW625" s="1" t="s">
        <v>320117</v>
      </c>
      <c r="CX625" s="1" t="s">
        <v>320118</v>
      </c>
      <c r="CY625" s="1" t="s">
        <v>320119</v>
      </c>
      <c r="CZ625" s="1" t="s">
        <v>29866</v>
      </c>
      <c r="DA625" s="1" t="s">
        <v>320120</v>
      </c>
      <c r="DB625" s="1" t="s">
        <v>320121</v>
      </c>
      <c r="DC625" s="1" t="s">
        <v>2352</v>
      </c>
      <c r="DD625" s="1" t="s">
        <v>320122</v>
      </c>
      <c r="DE625" s="1" t="s">
        <v>229025</v>
      </c>
      <c r="DF625" s="1" t="s">
        <v>320123</v>
      </c>
      <c r="DG625" s="1" t="s">
        <v>320124</v>
      </c>
      <c r="DH625" s="1" t="s">
        <v>320125</v>
      </c>
      <c r="DI625" s="1" t="s">
        <v>174430</v>
      </c>
      <c r="DJ625" s="1" t="s">
        <v>320126</v>
      </c>
      <c r="DK625" s="1" t="s">
        <v>320127</v>
      </c>
      <c r="DL625" s="1" t="s">
        <v>320128</v>
      </c>
      <c r="DM625" s="1" t="s">
        <v>320129</v>
      </c>
      <c r="DN625" s="1" t="s">
        <v>320130</v>
      </c>
      <c r="DO625" s="1" t="s">
        <v>320131</v>
      </c>
      <c r="DP625" s="1" t="s">
        <v>320132</v>
      </c>
      <c r="DQ625" s="1" t="s">
        <v>320133</v>
      </c>
      <c r="DR625" s="1" t="s">
        <v>100278</v>
      </c>
      <c r="DS625" s="1" t="s">
        <v>320134</v>
      </c>
      <c r="DT625" s="1" t="s">
        <v>320135</v>
      </c>
      <c r="DU625" s="1" t="s">
        <v>320136</v>
      </c>
      <c r="DV625" s="1" t="s">
        <v>320137</v>
      </c>
      <c r="DW625" s="1" t="s">
        <v>320138</v>
      </c>
      <c r="DX625" s="1" t="s">
        <v>2352</v>
      </c>
      <c r="DY625" s="1" t="s">
        <v>320139</v>
      </c>
      <c r="DZ625" s="1" t="s">
        <v>320140</v>
      </c>
      <c r="EA625" s="1" t="s">
        <v>173809</v>
      </c>
      <c r="EB625" s="1" t="s">
        <v>320141</v>
      </c>
      <c r="EC625" s="1" t="s">
        <v>320142</v>
      </c>
      <c r="ED625" s="1" t="s">
        <v>320143</v>
      </c>
      <c r="EE625" s="1" t="s">
        <v>320144</v>
      </c>
      <c r="EF625" s="1" t="s">
        <v>320145</v>
      </c>
      <c r="EG625" s="1" t="s">
        <v>320146</v>
      </c>
      <c r="EH625" s="1" t="s">
        <v>320147</v>
      </c>
      <c r="EI625" s="1" t="s">
        <v>320148</v>
      </c>
      <c r="EJ625" s="1" t="s">
        <v>320149</v>
      </c>
      <c r="EK625" s="1" t="s">
        <v>237772</v>
      </c>
      <c r="EL625" s="1" t="s">
        <v>320150</v>
      </c>
      <c r="EM625" s="1" t="s">
        <v>320151</v>
      </c>
      <c r="EN625" s="1" t="s">
        <v>307746</v>
      </c>
      <c r="EO625" s="1" t="s">
        <v>320152</v>
      </c>
      <c r="EP625" s="1" t="s">
        <v>320153</v>
      </c>
      <c r="EQ625" s="1" t="s">
        <v>320154</v>
      </c>
      <c r="ER625" s="1" t="s">
        <v>320155</v>
      </c>
      <c r="ES625" s="1" t="s">
        <v>2487</v>
      </c>
      <c r="ET625" s="1" t="s">
        <v>320046</v>
      </c>
      <c r="EU625" s="1" t="s">
        <v>320047</v>
      </c>
      <c r="EV625" s="1" t="s">
        <v>320048</v>
      </c>
      <c r="EW625" s="1" t="s">
        <v>320049</v>
      </c>
      <c r="EX625" s="1" t="s">
        <v>320050</v>
      </c>
      <c r="EY625" s="1" t="s">
        <v>320051</v>
      </c>
      <c r="EZ625" s="1" t="s">
        <v>320052</v>
      </c>
      <c r="FA625" s="1" t="s">
        <v>320053</v>
      </c>
      <c r="FB625" s="1" t="s">
        <v>320054</v>
      </c>
      <c r="FC625" s="1" t="s">
        <v>320055</v>
      </c>
      <c r="FD625" s="1" t="s">
        <v>320156</v>
      </c>
      <c r="FE625" s="1" t="s">
        <v>320157</v>
      </c>
      <c r="FF625" s="1" t="s">
        <v>46723</v>
      </c>
      <c r="FG625" s="1" t="s">
        <v>320158</v>
      </c>
      <c r="FH625" s="1" t="s">
        <v>320159</v>
      </c>
      <c r="FI625" s="1" t="s">
        <v>320160</v>
      </c>
      <c r="FJ625" s="1" t="s">
        <v>320161</v>
      </c>
      <c r="FK625" s="1" t="s">
        <v>320162</v>
      </c>
      <c r="FL625" s="1" t="s">
        <v>320163</v>
      </c>
      <c r="FM625" s="1" t="s">
        <v>320164</v>
      </c>
      <c r="FN625" s="1" t="s">
        <v>2487</v>
      </c>
      <c r="FO625" s="1" t="s">
        <v>320165</v>
      </c>
      <c r="FP625" s="1" t="s">
        <v>320166</v>
      </c>
      <c r="FQ625" s="1" t="s">
        <v>320167</v>
      </c>
      <c r="FR625" s="1" t="s">
        <v>320168</v>
      </c>
      <c r="FS625" s="1" t="s">
        <v>320169</v>
      </c>
      <c r="FT625" s="1" t="s">
        <v>320170</v>
      </c>
      <c r="FU625" s="1" t="s">
        <v>320171</v>
      </c>
      <c r="FV625" s="1" t="s">
        <v>320172</v>
      </c>
      <c r="FW625" s="1" t="s">
        <v>320173</v>
      </c>
      <c r="FX625" s="1" t="s">
        <v>320174</v>
      </c>
      <c r="FY625" s="1" t="s">
        <v>320175</v>
      </c>
      <c r="FZ625" s="1" t="s">
        <v>320176</v>
      </c>
      <c r="GA625" s="1" t="s">
        <v>320177</v>
      </c>
      <c r="GB625" s="1" t="s">
        <v>196682</v>
      </c>
      <c r="GC625" s="1" t="s">
        <v>320178</v>
      </c>
      <c r="GD625" s="1" t="s">
        <v>149528</v>
      </c>
      <c r="GE625" s="1" t="s">
        <v>320179</v>
      </c>
      <c r="GF625" s="1" t="s">
        <v>320180</v>
      </c>
      <c r="GG625" s="1" t="s">
        <v>320181</v>
      </c>
      <c r="GH625" s="1" t="s">
        <v>320182</v>
      </c>
      <c r="GI625" s="1" t="s">
        <v>2352</v>
      </c>
      <c r="GJ625" s="1" t="s">
        <v>320165</v>
      </c>
      <c r="GK625" s="1" t="s">
        <v>320166</v>
      </c>
      <c r="GL625" s="1" t="s">
        <v>320167</v>
      </c>
      <c r="GM625" s="1" t="s">
        <v>320168</v>
      </c>
      <c r="GN625" s="1" t="s">
        <v>320183</v>
      </c>
      <c r="GO625" s="1" t="s">
        <v>320170</v>
      </c>
      <c r="GP625" s="1" t="s">
        <v>320184</v>
      </c>
      <c r="GQ625" s="1" t="s">
        <v>320185</v>
      </c>
      <c r="GR625" s="1" t="s">
        <v>320173</v>
      </c>
      <c r="GS625" s="1" t="s">
        <v>191613</v>
      </c>
      <c r="GT625" s="1" t="s">
        <v>320186</v>
      </c>
      <c r="GU625" s="1" t="s">
        <v>320187</v>
      </c>
      <c r="GV625" s="1" t="s">
        <v>320188</v>
      </c>
      <c r="GW625" s="1" t="s">
        <v>320189</v>
      </c>
      <c r="GX625" s="1" t="s">
        <v>320190</v>
      </c>
      <c r="GY625" s="1" t="s">
        <v>320191</v>
      </c>
      <c r="GZ625" s="1" t="s">
        <v>320192</v>
      </c>
      <c r="HA625" s="1" t="s">
        <v>320193</v>
      </c>
      <c r="HB625" s="1" t="s">
        <v>320194</v>
      </c>
      <c r="HC625" s="1" t="s">
        <v>320195</v>
      </c>
      <c r="HD625" s="1" t="s">
        <v>2487</v>
      </c>
      <c r="HE625" s="1" t="s">
        <v>320165</v>
      </c>
      <c r="HF625" s="1" t="s">
        <v>320166</v>
      </c>
      <c r="HG625" s="1" t="s">
        <v>320167</v>
      </c>
      <c r="HH625" s="1" t="s">
        <v>320168</v>
      </c>
      <c r="HI625" s="1" t="s">
        <v>320169</v>
      </c>
      <c r="HJ625" s="1" t="s">
        <v>320170</v>
      </c>
      <c r="HK625" s="1" t="s">
        <v>320171</v>
      </c>
      <c r="HL625" s="1" t="s">
        <v>320172</v>
      </c>
      <c r="HM625" s="1" t="s">
        <v>320173</v>
      </c>
      <c r="HN625" s="1" t="s">
        <v>320174</v>
      </c>
      <c r="HO625" s="1" t="s">
        <v>320196</v>
      </c>
      <c r="HP625" s="1" t="s">
        <v>320197</v>
      </c>
      <c r="HQ625" s="1" t="s">
        <v>320198</v>
      </c>
      <c r="HR625" s="1" t="s">
        <v>320199</v>
      </c>
      <c r="HS625" s="1" t="s">
        <v>150317</v>
      </c>
      <c r="HT625" s="1" t="s">
        <v>320200</v>
      </c>
      <c r="HU625" s="1" t="s">
        <v>320201</v>
      </c>
      <c r="HV625" s="1" t="s">
        <v>320202</v>
      </c>
      <c r="HW625" s="1" t="s">
        <v>320203</v>
      </c>
      <c r="HX625" s="1" t="s">
        <v>320204</v>
      </c>
      <c r="HY625" s="1" t="s">
        <v>2487</v>
      </c>
      <c r="HZ625" s="1" t="s">
        <v>320205</v>
      </c>
      <c r="IA625" s="1" t="s">
        <v>137329</v>
      </c>
      <c r="IB625" s="1" t="s">
        <v>221109</v>
      </c>
      <c r="IC625" s="1" t="s">
        <v>320206</v>
      </c>
      <c r="ID625" s="1" t="s">
        <v>320207</v>
      </c>
      <c r="IE625" s="1" t="s">
        <v>320208</v>
      </c>
      <c r="IF625" s="1" t="s">
        <v>320209</v>
      </c>
      <c r="IG625" s="1" t="s">
        <v>320210</v>
      </c>
      <c r="IH625" s="1" t="s">
        <v>320211</v>
      </c>
      <c r="II625" s="1" t="s">
        <v>320212</v>
      </c>
      <c r="IJ625" s="1" t="s">
        <v>320213</v>
      </c>
      <c r="IK625" s="1" t="s">
        <v>274520</v>
      </c>
      <c r="IL625" s="1" t="s">
        <v>320214</v>
      </c>
      <c r="IM625" s="1" t="s">
        <v>320215</v>
      </c>
      <c r="IN625" s="1" t="s">
        <v>253531</v>
      </c>
      <c r="IO625" s="1" t="s">
        <v>320216</v>
      </c>
      <c r="IP625" s="1" t="s">
        <v>320217</v>
      </c>
      <c r="IQ625" s="1" t="s">
        <v>320218</v>
      </c>
      <c r="IR625" s="1" t="s">
        <v>320219</v>
      </c>
      <c r="IS625" s="1" t="s">
        <v>320220</v>
      </c>
      <c r="IT625" s="1" t="s">
        <v>2352</v>
      </c>
      <c r="IU625" s="1" t="s">
        <v>320205</v>
      </c>
      <c r="IV625" s="1" t="s">
        <v>137329</v>
      </c>
      <c r="IW625" s="1" t="s">
        <v>221109</v>
      </c>
      <c r="IX625" s="1" t="s">
        <v>320206</v>
      </c>
      <c r="IY625" s="1" t="s">
        <v>320221</v>
      </c>
      <c r="IZ625" s="1" t="s">
        <v>320208</v>
      </c>
      <c r="JA625" s="1" t="s">
        <v>320222</v>
      </c>
      <c r="JB625" s="1" t="s">
        <v>320223</v>
      </c>
      <c r="JC625" s="1" t="s">
        <v>320224</v>
      </c>
      <c r="JD625" s="1" t="s">
        <v>320225</v>
      </c>
      <c r="JE625" s="1" t="s">
        <v>320226</v>
      </c>
      <c r="JF625" s="1" t="s">
        <v>320227</v>
      </c>
      <c r="JG625" s="1" t="s">
        <v>310554</v>
      </c>
      <c r="JH625" s="1" t="s">
        <v>320228</v>
      </c>
      <c r="JI625" s="1" t="s">
        <v>320229</v>
      </c>
      <c r="JJ625" s="1" t="s">
        <v>136903</v>
      </c>
      <c r="JK625" s="1" t="s">
        <v>320230</v>
      </c>
      <c r="JL625" s="1" t="s">
        <v>320231</v>
      </c>
      <c r="JM625" s="1" t="s">
        <v>320232</v>
      </c>
      <c r="JN625" s="1" t="s">
        <v>320233</v>
      </c>
      <c r="JO625" s="1" t="s">
        <v>2487</v>
      </c>
      <c r="JP625" s="1" t="s">
        <v>320165</v>
      </c>
      <c r="JQ625" s="1" t="s">
        <v>320166</v>
      </c>
      <c r="JR625" s="1" t="s">
        <v>320167</v>
      </c>
      <c r="JS625" s="1" t="s">
        <v>320168</v>
      </c>
      <c r="JT625" s="1" t="s">
        <v>320169</v>
      </c>
      <c r="JU625" s="1" t="s">
        <v>320170</v>
      </c>
      <c r="JV625" s="1" t="s">
        <v>320171</v>
      </c>
      <c r="JW625" s="1" t="s">
        <v>320172</v>
      </c>
      <c r="JX625" s="1" t="s">
        <v>320173</v>
      </c>
      <c r="JY625" s="1" t="s">
        <v>320174</v>
      </c>
      <c r="JZ625" s="1" t="s">
        <v>320234</v>
      </c>
      <c r="KA625" s="1" t="s">
        <v>320235</v>
      </c>
      <c r="KB625" s="1" t="s">
        <v>320236</v>
      </c>
      <c r="KC625" s="1" t="s">
        <v>65509</v>
      </c>
      <c r="KD625" s="1" t="s">
        <v>320237</v>
      </c>
      <c r="KE625" s="1" t="s">
        <v>320238</v>
      </c>
      <c r="KF625" s="1" t="s">
        <v>320192</v>
      </c>
      <c r="KG625" s="1" t="s">
        <v>320193</v>
      </c>
      <c r="KH625" s="1" t="s">
        <v>320194</v>
      </c>
      <c r="KI625" s="1" t="s">
        <v>320195</v>
      </c>
      <c r="KJ625" s="1" t="s">
        <v>2352</v>
      </c>
      <c r="KK625" s="1" t="s">
        <v>320239</v>
      </c>
      <c r="KL625" s="1" t="s">
        <v>320240</v>
      </c>
      <c r="KM625" s="1" t="s">
        <v>320241</v>
      </c>
      <c r="KN625" s="1" t="s">
        <v>320242</v>
      </c>
      <c r="KO625" s="1" t="s">
        <v>320243</v>
      </c>
      <c r="KP625" s="1" t="s">
        <v>320244</v>
      </c>
      <c r="KQ625" s="1" t="s">
        <v>320245</v>
      </c>
      <c r="KR625" s="1" t="s">
        <v>320246</v>
      </c>
      <c r="KS625" s="1" t="s">
        <v>320247</v>
      </c>
      <c r="KT625" s="1" t="s">
        <v>320248</v>
      </c>
      <c r="KU625" s="1" t="s">
        <v>320249</v>
      </c>
      <c r="KV625" s="1" t="s">
        <v>320250</v>
      </c>
      <c r="KW625" s="1" t="s">
        <v>320251</v>
      </c>
      <c r="KX625" s="1" t="s">
        <v>242286</v>
      </c>
      <c r="KY625" s="1" t="s">
        <v>320252</v>
      </c>
      <c r="KZ625" s="1" t="s">
        <v>320253</v>
      </c>
      <c r="LA625" s="1" t="s">
        <v>320254</v>
      </c>
      <c r="LB625" s="1" t="s">
        <v>320255</v>
      </c>
      <c r="LC625" s="1" t="s">
        <v>320256</v>
      </c>
      <c r="LD625" s="1" t="s">
        <v>320257</v>
      </c>
      <c r="LE625" s="1" t="s">
        <v>2352</v>
      </c>
      <c r="LF625" s="1" t="s">
        <v>320258</v>
      </c>
      <c r="LG625" s="1" t="s">
        <v>320259</v>
      </c>
      <c r="LH625" s="1" t="s">
        <v>320260</v>
      </c>
      <c r="LI625" s="1" t="s">
        <v>215297</v>
      </c>
      <c r="LJ625" s="1" t="s">
        <v>320261</v>
      </c>
      <c r="LK625" s="1" t="s">
        <v>320262</v>
      </c>
      <c r="LL625" s="1" t="s">
        <v>320263</v>
      </c>
      <c r="LM625" s="1" t="s">
        <v>18379</v>
      </c>
      <c r="LN625" s="1" t="s">
        <v>279751</v>
      </c>
      <c r="LO625" s="1" t="s">
        <v>320264</v>
      </c>
      <c r="LP625" s="1" t="s">
        <v>190024</v>
      </c>
      <c r="LQ625" s="1" t="s">
        <v>248211</v>
      </c>
      <c r="LR625" s="1" t="s">
        <v>320265</v>
      </c>
      <c r="LS625" s="1" t="s">
        <v>320266</v>
      </c>
      <c r="LT625" s="1" t="s">
        <v>320267</v>
      </c>
      <c r="LU625" s="1" t="s">
        <v>320268</v>
      </c>
      <c r="LV625" s="1" t="s">
        <v>320269</v>
      </c>
      <c r="LW625" s="1" t="s">
        <v>320270</v>
      </c>
      <c r="LX625" s="1" t="s">
        <v>320271</v>
      </c>
      <c r="LY625" s="1" t="s">
        <v>320272</v>
      </c>
      <c r="LZ625" s="1" t="s">
        <v>2352</v>
      </c>
      <c r="MA625" s="1" t="s">
        <v>320273</v>
      </c>
      <c r="MB625" s="1" t="s">
        <v>320274</v>
      </c>
      <c r="MC625" s="1" t="s">
        <v>320275</v>
      </c>
      <c r="MD625" s="1" t="s">
        <v>247301</v>
      </c>
      <c r="ME625" s="1" t="s">
        <v>320276</v>
      </c>
      <c r="MF625" s="1" t="s">
        <v>320277</v>
      </c>
      <c r="MG625" s="1" t="s">
        <v>320278</v>
      </c>
      <c r="MH625" s="1" t="s">
        <v>179492</v>
      </c>
      <c r="MI625" s="1" t="s">
        <v>320279</v>
      </c>
      <c r="MJ625" s="1" t="s">
        <v>320280</v>
      </c>
      <c r="MK625" s="1" t="s">
        <v>320281</v>
      </c>
      <c r="ML625" s="1" t="s">
        <v>320282</v>
      </c>
      <c r="MM625" s="1" t="s">
        <v>137853</v>
      </c>
      <c r="MN625" s="1" t="s">
        <v>320266</v>
      </c>
      <c r="MO625" s="1" t="s">
        <v>320283</v>
      </c>
      <c r="MP625" s="1" t="s">
        <v>242958</v>
      </c>
      <c r="MQ625" s="1" t="s">
        <v>320284</v>
      </c>
      <c r="MR625" s="1" t="s">
        <v>320285</v>
      </c>
      <c r="MS625" s="1" t="s">
        <v>320286</v>
      </c>
      <c r="MT625" s="1" t="s">
        <v>320287</v>
      </c>
      <c r="MU625" s="1" t="s">
        <v>2487</v>
      </c>
      <c r="MV625" s="1" t="s">
        <v>2352</v>
      </c>
      <c r="MW625" s="1" t="s">
        <v>2352</v>
      </c>
      <c r="MX625" s="1" t="s">
        <v>2352</v>
      </c>
      <c r="MY625" s="1" t="s">
        <v>2487</v>
      </c>
      <c r="MZ625" s="1" t="s">
        <v>2352</v>
      </c>
      <c r="NA625" s="1" t="s">
        <v>2352</v>
      </c>
      <c r="NB625" s="1" t="s">
        <v>2352</v>
      </c>
      <c r="NC625" s="1" t="s">
        <v>2352</v>
      </c>
      <c r="ND625" s="1" t="s">
        <v>2352</v>
      </c>
      <c r="NE625" s="1" t="s">
        <v>2352</v>
      </c>
      <c r="NF625" s="1" t="s">
        <v>2352</v>
      </c>
      <c r="NG625" s="1" t="s">
        <v>2352</v>
      </c>
      <c r="NH625" s="1" t="s">
        <v>2352</v>
      </c>
      <c r="NI625" s="1" t="s">
        <v>320288</v>
      </c>
      <c r="NJ625" s="1" t="s">
        <v>320289</v>
      </c>
      <c r="NK625" s="1" t="s">
        <v>160199</v>
      </c>
      <c r="NL625" s="1" t="s">
        <v>320290</v>
      </c>
      <c r="NM625" s="1" t="s">
        <v>320291</v>
      </c>
      <c r="NN625" s="1" t="s">
        <v>320292</v>
      </c>
      <c r="NO625" s="1" t="s">
        <v>320293</v>
      </c>
      <c r="NP625" s="1" t="s">
        <v>2487</v>
      </c>
      <c r="NQ625" s="1" t="s">
        <v>2352</v>
      </c>
      <c r="NR625" s="1" t="s">
        <v>2352</v>
      </c>
      <c r="NS625" s="1" t="s">
        <v>2352</v>
      </c>
      <c r="NT625" s="1" t="s">
        <v>2487</v>
      </c>
      <c r="NU625" s="1" t="s">
        <v>2352</v>
      </c>
      <c r="NV625" s="1" t="s">
        <v>2352</v>
      </c>
      <c r="NW625" s="1" t="s">
        <v>2352</v>
      </c>
      <c r="NX625" s="1" t="s">
        <v>2352</v>
      </c>
      <c r="NY625" s="1" t="s">
        <v>2352</v>
      </c>
      <c r="NZ625" s="1" t="s">
        <v>2352</v>
      </c>
      <c r="OA625" s="1" t="s">
        <v>2352</v>
      </c>
      <c r="OB625" s="1" t="s">
        <v>2352</v>
      </c>
      <c r="OC625" s="1" t="s">
        <v>2352</v>
      </c>
      <c r="OD625" s="1" t="s">
        <v>104693</v>
      </c>
      <c r="OE625" s="1" t="s">
        <v>320294</v>
      </c>
      <c r="OF625" s="1" t="s">
        <v>320295</v>
      </c>
      <c r="OG625" s="1" t="s">
        <v>320296</v>
      </c>
      <c r="OH625" s="1" t="s">
        <v>320297</v>
      </c>
      <c r="OI625" s="1" t="s">
        <v>320298</v>
      </c>
      <c r="OJ625" s="1" t="s">
        <v>320299</v>
      </c>
      <c r="OK625" s="1" t="s">
        <v>2487</v>
      </c>
      <c r="OL625" s="1" t="s">
        <v>2352</v>
      </c>
      <c r="OM625" s="1" t="s">
        <v>2352</v>
      </c>
      <c r="ON625" s="1" t="s">
        <v>2352</v>
      </c>
      <c r="OO625" s="1" t="s">
        <v>2487</v>
      </c>
      <c r="OP625" s="1" t="s">
        <v>2352</v>
      </c>
      <c r="OQ625" s="1" t="s">
        <v>2352</v>
      </c>
      <c r="OR625" s="1" t="s">
        <v>2352</v>
      </c>
      <c r="OS625" s="1" t="s">
        <v>2352</v>
      </c>
      <c r="OT625" s="1" t="s">
        <v>2352</v>
      </c>
      <c r="OU625" s="1" t="s">
        <v>2352</v>
      </c>
      <c r="OV625" s="1" t="s">
        <v>2352</v>
      </c>
      <c r="OW625" s="1" t="s">
        <v>2352</v>
      </c>
      <c r="OX625" s="1" t="s">
        <v>2352</v>
      </c>
      <c r="OY625" s="1" t="s">
        <v>165138</v>
      </c>
      <c r="OZ625" s="1" t="s">
        <v>320300</v>
      </c>
      <c r="PA625" s="1" t="s">
        <v>320301</v>
      </c>
      <c r="PB625" s="1" t="s">
        <v>320302</v>
      </c>
      <c r="PC625" s="1" t="s">
        <v>320303</v>
      </c>
      <c r="PD625" s="1" t="s">
        <v>320304</v>
      </c>
      <c r="PE625" s="1" t="s">
        <v>320305</v>
      </c>
      <c r="PF625" s="1" t="s">
        <v>2487</v>
      </c>
      <c r="PG625" s="1" t="s">
        <v>2352</v>
      </c>
      <c r="PH625" s="1" t="s">
        <v>2352</v>
      </c>
      <c r="PI625" s="1" t="s">
        <v>2352</v>
      </c>
      <c r="PJ625" s="1" t="s">
        <v>2487</v>
      </c>
      <c r="PK625" s="1" t="s">
        <v>2352</v>
      </c>
      <c r="PL625" s="1" t="s">
        <v>2352</v>
      </c>
      <c r="PM625" s="1" t="s">
        <v>2352</v>
      </c>
      <c r="PN625" s="1" t="s">
        <v>2352</v>
      </c>
      <c r="PO625" s="1" t="s">
        <v>2352</v>
      </c>
      <c r="PP625" s="1" t="s">
        <v>2352</v>
      </c>
      <c r="PQ625" s="1" t="s">
        <v>2352</v>
      </c>
      <c r="PR625" s="1" t="s">
        <v>2352</v>
      </c>
      <c r="PS625" s="1" t="s">
        <v>2352</v>
      </c>
      <c r="PT625" s="1" t="s">
        <v>251229</v>
      </c>
      <c r="PU625" s="1" t="s">
        <v>320306</v>
      </c>
      <c r="PV625" s="1" t="s">
        <v>320307</v>
      </c>
      <c r="PW625" s="1" t="s">
        <v>320284</v>
      </c>
      <c r="PX625" s="1" t="s">
        <v>320285</v>
      </c>
      <c r="PY625" s="1" t="s">
        <v>320286</v>
      </c>
      <c r="PZ625" s="1" t="s">
        <v>320287</v>
      </c>
      <c r="QA625" s="1" t="s">
        <v>2487</v>
      </c>
      <c r="QB625" s="1" t="s">
        <v>2352</v>
      </c>
      <c r="QC625" s="1" t="s">
        <v>2352</v>
      </c>
      <c r="QD625" s="1" t="s">
        <v>2352</v>
      </c>
      <c r="QE625" s="1" t="s">
        <v>2487</v>
      </c>
      <c r="QF625" s="1" t="s">
        <v>2352</v>
      </c>
      <c r="QG625" s="1" t="s">
        <v>2352</v>
      </c>
      <c r="QH625" s="1" t="s">
        <v>2352</v>
      </c>
      <c r="QI625" s="1" t="s">
        <v>2352</v>
      </c>
      <c r="QJ625" s="1" t="s">
        <v>2352</v>
      </c>
      <c r="QK625" s="1" t="s">
        <v>2352</v>
      </c>
      <c r="QL625" s="1" t="s">
        <v>2352</v>
      </c>
      <c r="QM625" s="1" t="s">
        <v>2352</v>
      </c>
      <c r="QN625" s="1" t="s">
        <v>2352</v>
      </c>
      <c r="QO625" s="1" t="s">
        <v>320308</v>
      </c>
      <c r="QP625" s="1" t="s">
        <v>320309</v>
      </c>
      <c r="QQ625" s="1" t="s">
        <v>320310</v>
      </c>
      <c r="QR625" s="1" t="s">
        <v>320311</v>
      </c>
      <c r="QS625" s="1" t="s">
        <v>320312</v>
      </c>
      <c r="QT625" s="1" t="s">
        <v>320313</v>
      </c>
      <c r="QU625" s="1" t="s">
        <v>320314</v>
      </c>
      <c r="QV625" s="1" t="s">
        <v>2487</v>
      </c>
      <c r="QW625" s="1" t="s">
        <v>2352</v>
      </c>
      <c r="QX625" s="1" t="s">
        <v>2352</v>
      </c>
      <c r="QY625" s="1" t="s">
        <v>2352</v>
      </c>
      <c r="QZ625" s="1" t="s">
        <v>2487</v>
      </c>
      <c r="RA625" s="1" t="s">
        <v>2352</v>
      </c>
      <c r="RB625" s="1" t="s">
        <v>2352</v>
      </c>
      <c r="RC625" s="1" t="s">
        <v>2352</v>
      </c>
      <c r="RD625" s="1" t="s">
        <v>2352</v>
      </c>
      <c r="RE625" s="1" t="s">
        <v>2352</v>
      </c>
      <c r="RF625" s="1" t="s">
        <v>2352</v>
      </c>
      <c r="RG625" s="1" t="s">
        <v>2352</v>
      </c>
      <c r="RH625" s="1" t="s">
        <v>2352</v>
      </c>
      <c r="RI625" s="1" t="s">
        <v>2352</v>
      </c>
      <c r="RJ625" s="1" t="s">
        <v>134298</v>
      </c>
      <c r="RK625" s="1" t="s">
        <v>320315</v>
      </c>
      <c r="RL625" s="1" t="s">
        <v>320316</v>
      </c>
      <c r="RM625" s="1" t="s">
        <v>320311</v>
      </c>
      <c r="RN625" s="1" t="s">
        <v>320312</v>
      </c>
      <c r="RO625" s="1" t="s">
        <v>320313</v>
      </c>
      <c r="RP625" s="1" t="s">
        <v>320314</v>
      </c>
      <c r="RQ625" s="1" t="s">
        <v>2487</v>
      </c>
      <c r="RR625" s="1" t="s">
        <v>2352</v>
      </c>
      <c r="RS625" s="1" t="s">
        <v>2352</v>
      </c>
      <c r="RT625" s="1" t="s">
        <v>2352</v>
      </c>
      <c r="RU625" s="1" t="s">
        <v>2487</v>
      </c>
      <c r="RV625" s="1" t="s">
        <v>2352</v>
      </c>
      <c r="RW625" s="1" t="s">
        <v>2352</v>
      </c>
      <c r="RX625" s="1" t="s">
        <v>2352</v>
      </c>
      <c r="RY625" s="1" t="s">
        <v>2352</v>
      </c>
      <c r="RZ625" s="1" t="s">
        <v>2352</v>
      </c>
      <c r="SA625" s="1" t="s">
        <v>2352</v>
      </c>
      <c r="SB625" s="1" t="s">
        <v>2352</v>
      </c>
      <c r="SC625" s="1" t="s">
        <v>2352</v>
      </c>
      <c r="SD625" s="1" t="s">
        <v>2352</v>
      </c>
      <c r="SE625" s="1" t="s">
        <v>143237</v>
      </c>
      <c r="SF625" s="1" t="s">
        <v>320317</v>
      </c>
      <c r="SG625" s="1" t="s">
        <v>143710</v>
      </c>
      <c r="SH625" s="1" t="s">
        <v>320311</v>
      </c>
      <c r="SI625" s="1" t="s">
        <v>320312</v>
      </c>
      <c r="SJ625" s="1" t="s">
        <v>320313</v>
      </c>
      <c r="SK625" s="1" t="s">
        <v>320314</v>
      </c>
      <c r="SL625" s="1" t="s">
        <v>2487</v>
      </c>
      <c r="SM625" s="1" t="s">
        <v>2352</v>
      </c>
      <c r="SN625" s="1" t="s">
        <v>2352</v>
      </c>
      <c r="SO625" s="1" t="s">
        <v>2352</v>
      </c>
      <c r="SP625" s="1" t="s">
        <v>2487</v>
      </c>
      <c r="SQ625" s="1" t="s">
        <v>2352</v>
      </c>
      <c r="SR625" s="1" t="s">
        <v>2352</v>
      </c>
      <c r="SS625" s="1" t="s">
        <v>2352</v>
      </c>
      <c r="ST625" s="1" t="s">
        <v>2352</v>
      </c>
      <c r="SU625" s="1" t="s">
        <v>2352</v>
      </c>
      <c r="SV625" s="1" t="s">
        <v>2352</v>
      </c>
      <c r="SW625" s="1" t="s">
        <v>2352</v>
      </c>
      <c r="SX625" s="1" t="s">
        <v>2352</v>
      </c>
      <c r="SY625" s="1" t="s">
        <v>2352</v>
      </c>
      <c r="SZ625" s="1" t="s">
        <v>320318</v>
      </c>
      <c r="TA625" s="1" t="s">
        <v>320319</v>
      </c>
      <c r="TB625" s="1" t="s">
        <v>320320</v>
      </c>
      <c r="TC625" s="1" t="s">
        <v>320284</v>
      </c>
      <c r="TD625" s="1" t="s">
        <v>320285</v>
      </c>
      <c r="TE625" s="1" t="s">
        <v>320286</v>
      </c>
      <c r="TF625" s="1" t="s">
        <v>320287</v>
      </c>
      <c r="TG625" s="1" t="s">
        <v>2487</v>
      </c>
      <c r="TH625" s="1" t="s">
        <v>2352</v>
      </c>
      <c r="TI625" s="1" t="s">
        <v>2352</v>
      </c>
      <c r="TJ625" s="1" t="s">
        <v>2352</v>
      </c>
      <c r="TK625" s="1" t="s">
        <v>2487</v>
      </c>
      <c r="TL625" s="1" t="s">
        <v>2352</v>
      </c>
      <c r="TM625" s="1" t="s">
        <v>2352</v>
      </c>
      <c r="TN625" s="1" t="s">
        <v>2352</v>
      </c>
      <c r="TO625" s="1" t="s">
        <v>2352</v>
      </c>
      <c r="TP625" s="1" t="s">
        <v>2352</v>
      </c>
      <c r="TQ625" s="1" t="s">
        <v>2352</v>
      </c>
      <c r="TR625" s="1" t="s">
        <v>2352</v>
      </c>
      <c r="TS625" s="1" t="s">
        <v>2352</v>
      </c>
      <c r="TT625" s="1" t="s">
        <v>2352</v>
      </c>
      <c r="TU625" s="1" t="s">
        <v>320321</v>
      </c>
      <c r="TV625" s="1" t="s">
        <v>320322</v>
      </c>
      <c r="TW625" s="1" t="s">
        <v>253588</v>
      </c>
      <c r="TX625" s="1" t="s">
        <v>320323</v>
      </c>
      <c r="TY625" s="1" t="s">
        <v>55066</v>
      </c>
      <c r="TZ625" s="1" t="s">
        <v>320324</v>
      </c>
      <c r="UA625" s="1" t="s">
        <v>320325</v>
      </c>
      <c r="UB625" s="1" t="s">
        <v>2487</v>
      </c>
      <c r="UC625" s="1" t="s">
        <v>2352</v>
      </c>
      <c r="UD625" s="1" t="s">
        <v>2352</v>
      </c>
      <c r="UE625" s="1" t="s">
        <v>2352</v>
      </c>
      <c r="UF625" s="1" t="s">
        <v>2487</v>
      </c>
      <c r="UG625" s="1" t="s">
        <v>2352</v>
      </c>
      <c r="UH625" s="1" t="s">
        <v>2352</v>
      </c>
      <c r="UI625" s="1" t="s">
        <v>2352</v>
      </c>
      <c r="UJ625" s="1" t="s">
        <v>2352</v>
      </c>
      <c r="UK625" s="1" t="s">
        <v>2352</v>
      </c>
      <c r="UL625" s="1" t="s">
        <v>2352</v>
      </c>
      <c r="UM625" s="1" t="s">
        <v>2352</v>
      </c>
      <c r="UN625" s="1" t="s">
        <v>2352</v>
      </c>
      <c r="UO625" s="1" t="s">
        <v>2352</v>
      </c>
      <c r="UP625" s="1" t="s">
        <v>115201</v>
      </c>
      <c r="UQ625" s="1" t="s">
        <v>257689</v>
      </c>
      <c r="UR625" s="1" t="s">
        <v>320326</v>
      </c>
      <c r="US625" s="1" t="s">
        <v>320323</v>
      </c>
      <c r="UT625" s="1" t="s">
        <v>55066</v>
      </c>
      <c r="UU625" s="1" t="s">
        <v>320324</v>
      </c>
      <c r="UV625" s="1" t="s">
        <v>320325</v>
      </c>
      <c r="UW625" s="1" t="s">
        <v>2487</v>
      </c>
      <c r="UX625" s="1" t="s">
        <v>2352</v>
      </c>
      <c r="UY625" s="1" t="s">
        <v>2352</v>
      </c>
      <c r="UZ625" s="1" t="s">
        <v>2352</v>
      </c>
      <c r="VA625" s="1" t="s">
        <v>2487</v>
      </c>
      <c r="VB625" s="1" t="s">
        <v>2352</v>
      </c>
      <c r="VC625" s="1" t="s">
        <v>2352</v>
      </c>
      <c r="VD625" s="1" t="s">
        <v>2352</v>
      </c>
      <c r="VE625" s="1" t="s">
        <v>2352</v>
      </c>
      <c r="VF625" s="1" t="s">
        <v>2352</v>
      </c>
      <c r="VG625" s="1" t="s">
        <v>2352</v>
      </c>
      <c r="VH625" s="1" t="s">
        <v>2352</v>
      </c>
      <c r="VI625" s="1" t="s">
        <v>2352</v>
      </c>
      <c r="VJ625" s="1" t="s">
        <v>2352</v>
      </c>
      <c r="VK625" s="1" t="s">
        <v>320327</v>
      </c>
      <c r="VL625" s="1" t="s">
        <v>320328</v>
      </c>
      <c r="VM625" s="1" t="s">
        <v>320329</v>
      </c>
      <c r="VN625" s="1" t="s">
        <v>320323</v>
      </c>
      <c r="VO625" s="1" t="s">
        <v>55066</v>
      </c>
      <c r="VP625" s="1" t="s">
        <v>320324</v>
      </c>
      <c r="VQ625" s="1" t="s">
        <v>320325</v>
      </c>
      <c r="VR625" s="1" t="s">
        <v>2487</v>
      </c>
      <c r="VS625" s="1" t="s">
        <v>2352</v>
      </c>
      <c r="VT625" s="1" t="s">
        <v>2352</v>
      </c>
      <c r="VU625" s="1" t="s">
        <v>2352</v>
      </c>
      <c r="VV625" s="1" t="s">
        <v>2487</v>
      </c>
      <c r="VW625" s="1" t="s">
        <v>2352</v>
      </c>
      <c r="VX625" s="1" t="s">
        <v>2352</v>
      </c>
      <c r="VY625" s="1" t="s">
        <v>2352</v>
      </c>
      <c r="VZ625" s="1" t="s">
        <v>2352</v>
      </c>
      <c r="WA625" s="1" t="s">
        <v>2352</v>
      </c>
      <c r="WB625" s="1" t="s">
        <v>2352</v>
      </c>
      <c r="WC625" s="1" t="s">
        <v>2352</v>
      </c>
      <c r="WD625" s="1" t="s">
        <v>2352</v>
      </c>
      <c r="WE625" s="1" t="s">
        <v>2352</v>
      </c>
      <c r="WF625" s="1" t="s">
        <v>320330</v>
      </c>
      <c r="WG625" s="1" t="s">
        <v>320331</v>
      </c>
      <c r="WH625" s="1" t="s">
        <v>320332</v>
      </c>
      <c r="WI625" s="1" t="s">
        <v>320284</v>
      </c>
      <c r="WJ625" s="1" t="s">
        <v>320285</v>
      </c>
      <c r="WK625" s="1" t="s">
        <v>320286</v>
      </c>
      <c r="WL625" s="1" t="s">
        <v>320287</v>
      </c>
      <c r="WM625" s="1" t="s">
        <v>2487</v>
      </c>
      <c r="WN625" s="1" t="s">
        <v>2352</v>
      </c>
      <c r="WO625" s="1" t="s">
        <v>2352</v>
      </c>
      <c r="WP625" s="1" t="s">
        <v>2352</v>
      </c>
      <c r="WQ625" s="1" t="s">
        <v>2487</v>
      </c>
      <c r="WR625" s="1" t="s">
        <v>2352</v>
      </c>
      <c r="WS625" s="1" t="s">
        <v>2352</v>
      </c>
      <c r="WT625" s="1" t="s">
        <v>2352</v>
      </c>
      <c r="WU625" s="1" t="s">
        <v>2352</v>
      </c>
      <c r="WV625" s="1" t="s">
        <v>2352</v>
      </c>
      <c r="WW625" s="1" t="s">
        <v>2352</v>
      </c>
      <c r="WX625" s="1" t="s">
        <v>2352</v>
      </c>
      <c r="WY625" s="1" t="s">
        <v>2352</v>
      </c>
      <c r="WZ625" s="1" t="s">
        <v>2352</v>
      </c>
      <c r="XA625" s="1" t="s">
        <v>320333</v>
      </c>
      <c r="XB625" s="1" t="s">
        <v>320334</v>
      </c>
      <c r="XC625" s="1" t="s">
        <v>320335</v>
      </c>
      <c r="XD625" s="1" t="s">
        <v>320336</v>
      </c>
      <c r="XE625" s="1" t="s">
        <v>320337</v>
      </c>
      <c r="XF625" s="1" t="s">
        <v>320338</v>
      </c>
      <c r="XG625" s="1" t="s">
        <v>320339</v>
      </c>
      <c r="XH625" s="1" t="s">
        <v>2487</v>
      </c>
      <c r="XI625" s="1" t="s">
        <v>2352</v>
      </c>
      <c r="XJ625" s="1" t="s">
        <v>2352</v>
      </c>
      <c r="XK625" s="1" t="s">
        <v>2352</v>
      </c>
      <c r="XL625" s="1" t="s">
        <v>2487</v>
      </c>
      <c r="XM625" s="1" t="s">
        <v>2352</v>
      </c>
      <c r="XN625" s="1" t="s">
        <v>2352</v>
      </c>
      <c r="XO625" s="1" t="s">
        <v>2352</v>
      </c>
      <c r="XP625" s="1" t="s">
        <v>2352</v>
      </c>
      <c r="XQ625" s="1" t="s">
        <v>2352</v>
      </c>
      <c r="XR625" s="1" t="s">
        <v>2352</v>
      </c>
      <c r="XS625" s="1" t="s">
        <v>2352</v>
      </c>
      <c r="XT625" s="1" t="s">
        <v>2352</v>
      </c>
      <c r="XU625" s="1" t="s">
        <v>2352</v>
      </c>
      <c r="XV625" s="1" t="s">
        <v>320340</v>
      </c>
      <c r="XW625" s="1" t="s">
        <v>320341</v>
      </c>
      <c r="XX625" s="1" t="s">
        <v>320342</v>
      </c>
      <c r="XY625" s="1" t="s">
        <v>320336</v>
      </c>
      <c r="XZ625" s="1" t="s">
        <v>320337</v>
      </c>
      <c r="YA625" s="1" t="s">
        <v>320338</v>
      </c>
      <c r="YB625" s="1" t="s">
        <v>320339</v>
      </c>
      <c r="YC625" s="1" t="s">
        <v>2487</v>
      </c>
      <c r="YD625" s="1" t="s">
        <v>2352</v>
      </c>
      <c r="YE625" s="1" t="s">
        <v>2352</v>
      </c>
      <c r="YF625" s="1" t="s">
        <v>2352</v>
      </c>
      <c r="YG625" s="1" t="s">
        <v>2487</v>
      </c>
      <c r="YH625" s="1" t="s">
        <v>2352</v>
      </c>
      <c r="YI625" s="1" t="s">
        <v>2352</v>
      </c>
      <c r="YJ625" s="1" t="s">
        <v>2352</v>
      </c>
      <c r="YK625" s="1" t="s">
        <v>2352</v>
      </c>
      <c r="YL625" s="1" t="s">
        <v>2352</v>
      </c>
      <c r="YM625" s="1" t="s">
        <v>2352</v>
      </c>
      <c r="YN625" s="1" t="s">
        <v>2352</v>
      </c>
      <c r="YO625" s="1" t="s">
        <v>2352</v>
      </c>
      <c r="YP625" s="1" t="s">
        <v>2352</v>
      </c>
      <c r="YQ625" s="1" t="s">
        <v>320343</v>
      </c>
      <c r="YR625" s="1" t="s">
        <v>320344</v>
      </c>
      <c r="YS625" s="1" t="s">
        <v>189036</v>
      </c>
      <c r="YT625" s="1" t="s">
        <v>320336</v>
      </c>
      <c r="YU625" s="1" t="s">
        <v>320337</v>
      </c>
      <c r="YV625" s="1" t="s">
        <v>320338</v>
      </c>
      <c r="YW625" s="1" t="s">
        <v>320339</v>
      </c>
      <c r="YX625" s="1" t="s">
        <v>2487</v>
      </c>
      <c r="YY625" s="1" t="s">
        <v>2352</v>
      </c>
      <c r="YZ625" s="1" t="s">
        <v>2352</v>
      </c>
      <c r="ZA625" s="1" t="s">
        <v>2352</v>
      </c>
      <c r="ZB625" s="1" t="s">
        <v>2487</v>
      </c>
      <c r="ZC625" s="1" t="s">
        <v>2352</v>
      </c>
      <c r="ZD625" s="1" t="s">
        <v>2352</v>
      </c>
      <c r="ZE625" s="1" t="s">
        <v>2352</v>
      </c>
      <c r="ZF625" s="1" t="s">
        <v>2352</v>
      </c>
      <c r="ZG625" s="1" t="s">
        <v>2352</v>
      </c>
      <c r="ZH625" s="1" t="s">
        <v>2352</v>
      </c>
      <c r="ZI625" s="1" t="s">
        <v>2352</v>
      </c>
      <c r="ZJ625" s="1" t="s">
        <v>2352</v>
      </c>
      <c r="ZK625" s="1" t="s">
        <v>2352</v>
      </c>
      <c r="ZL625" s="1" t="s">
        <v>74179</v>
      </c>
      <c r="ZM625" s="1" t="s">
        <v>320345</v>
      </c>
      <c r="ZN625" s="1" t="s">
        <v>320346</v>
      </c>
      <c r="ZO625" s="1" t="s">
        <v>320284</v>
      </c>
      <c r="ZP625" s="1" t="s">
        <v>320285</v>
      </c>
      <c r="ZQ625" s="1" t="s">
        <v>320286</v>
      </c>
      <c r="ZR625" s="1" t="s">
        <v>320287</v>
      </c>
      <c r="ZS625" s="1" t="s">
        <v>2487</v>
      </c>
      <c r="ZT625" s="1" t="s">
        <v>2352</v>
      </c>
      <c r="ZU625" s="1" t="s">
        <v>2352</v>
      </c>
      <c r="ZV625" s="1" t="s">
        <v>2352</v>
      </c>
      <c r="ZW625" s="1" t="s">
        <v>2487</v>
      </c>
      <c r="ZX625" s="1" t="s">
        <v>2352</v>
      </c>
      <c r="ZY625" s="1" t="s">
        <v>2352</v>
      </c>
      <c r="ZZ625" s="1" t="s">
        <v>2352</v>
      </c>
      <c r="AAA625" s="1" t="s">
        <v>2352</v>
      </c>
      <c r="AAB625" s="1" t="s">
        <v>2352</v>
      </c>
      <c r="AAC625" s="1" t="s">
        <v>2352</v>
      </c>
      <c r="AAD625" s="1" t="s">
        <v>2352</v>
      </c>
      <c r="AAE625" s="1" t="s">
        <v>2352</v>
      </c>
      <c r="AAF625" s="1" t="s">
        <v>2352</v>
      </c>
      <c r="AAG625" s="1" t="s">
        <v>108354</v>
      </c>
      <c r="AAH625" s="1" t="s">
        <v>89576</v>
      </c>
      <c r="AAI625" s="1" t="s">
        <v>245357</v>
      </c>
      <c r="AAJ625" s="1" t="s">
        <v>320347</v>
      </c>
      <c r="AAK625" s="1" t="s">
        <v>159961</v>
      </c>
      <c r="AAL625" s="1" t="s">
        <v>320348</v>
      </c>
      <c r="AAM625" s="1" t="s">
        <v>320349</v>
      </c>
      <c r="AAN625" s="1" t="s">
        <v>2487</v>
      </c>
      <c r="AAO625" s="1" t="s">
        <v>2352</v>
      </c>
      <c r="AAP625" s="1" t="s">
        <v>2352</v>
      </c>
      <c r="AAQ625" s="1" t="s">
        <v>2352</v>
      </c>
      <c r="AAR625" s="1" t="s">
        <v>2487</v>
      </c>
      <c r="AAS625" s="1" t="s">
        <v>2352</v>
      </c>
      <c r="AAT625" s="1" t="s">
        <v>2352</v>
      </c>
      <c r="AAU625" s="1" t="s">
        <v>2352</v>
      </c>
      <c r="AAV625" s="1" t="s">
        <v>2352</v>
      </c>
      <c r="AAW625" s="1" t="s">
        <v>2352</v>
      </c>
      <c r="AAX625" s="1" t="s">
        <v>2352</v>
      </c>
      <c r="AAY625" s="1" t="s">
        <v>2352</v>
      </c>
      <c r="AAZ625" s="1" t="s">
        <v>2352</v>
      </c>
      <c r="ABA625" s="1" t="s">
        <v>2352</v>
      </c>
      <c r="ABB625" s="1" t="s">
        <v>320350</v>
      </c>
      <c r="ABC625" s="1" t="s">
        <v>320351</v>
      </c>
      <c r="ABD625" s="1" t="s">
        <v>320352</v>
      </c>
      <c r="ABE625" s="1" t="s">
        <v>320347</v>
      </c>
      <c r="ABF625" s="1" t="s">
        <v>159961</v>
      </c>
      <c r="ABG625" s="1" t="s">
        <v>320348</v>
      </c>
      <c r="ABH625" s="1" t="s">
        <v>320349</v>
      </c>
      <c r="ABI625" s="1" t="s">
        <v>2487</v>
      </c>
      <c r="ABJ625" s="1" t="s">
        <v>2352</v>
      </c>
      <c r="ABK625" s="1" t="s">
        <v>2352</v>
      </c>
      <c r="ABL625" s="1" t="s">
        <v>2352</v>
      </c>
      <c r="ABM625" s="1" t="s">
        <v>2487</v>
      </c>
      <c r="ABN625" s="1" t="s">
        <v>2352</v>
      </c>
      <c r="ABO625" s="1" t="s">
        <v>2352</v>
      </c>
      <c r="ABP625" s="1" t="s">
        <v>2352</v>
      </c>
      <c r="ABQ625" s="1" t="s">
        <v>2352</v>
      </c>
      <c r="ABR625" s="1" t="s">
        <v>2352</v>
      </c>
      <c r="ABS625" s="1" t="s">
        <v>2352</v>
      </c>
      <c r="ABT625" s="1" t="s">
        <v>2352</v>
      </c>
      <c r="ABU625" s="1" t="s">
        <v>2352</v>
      </c>
      <c r="ABV625" s="1" t="s">
        <v>2352</v>
      </c>
      <c r="ABW625" s="1" t="s">
        <v>320353</v>
      </c>
      <c r="ABX625" s="1" t="s">
        <v>320354</v>
      </c>
      <c r="ABY625" s="1" t="s">
        <v>320355</v>
      </c>
      <c r="ABZ625" s="1" t="s">
        <v>320347</v>
      </c>
      <c r="ACA625" s="1" t="s">
        <v>159961</v>
      </c>
      <c r="ACB625" s="1" t="s">
        <v>320348</v>
      </c>
      <c r="ACC625" s="1" t="s">
        <v>320349</v>
      </c>
      <c r="ACD625" s="1" t="s">
        <v>2352</v>
      </c>
      <c r="ACE625" s="1" t="s">
        <v>320356</v>
      </c>
      <c r="ACF625" s="1" t="s">
        <v>95140</v>
      </c>
      <c r="ACG625" s="1" t="s">
        <v>320357</v>
      </c>
      <c r="ACH625" s="1" t="s">
        <v>320358</v>
      </c>
      <c r="ACI625" s="1" t="s">
        <v>320359</v>
      </c>
      <c r="ACJ625" s="1" t="s">
        <v>320360</v>
      </c>
      <c r="ACK625" s="1" t="s">
        <v>320361</v>
      </c>
      <c r="ACL625" s="1" t="s">
        <v>320362</v>
      </c>
      <c r="ACM625" s="1" t="s">
        <v>320363</v>
      </c>
      <c r="ACN625" s="1" t="s">
        <v>320364</v>
      </c>
      <c r="ACO625" s="1" t="s">
        <v>320365</v>
      </c>
      <c r="ACP625" s="1" t="s">
        <v>320366</v>
      </c>
      <c r="ACQ625" s="1" t="s">
        <v>320367</v>
      </c>
      <c r="ACR625" s="1" t="s">
        <v>320368</v>
      </c>
      <c r="ACS625" s="1" t="s">
        <v>219852</v>
      </c>
      <c r="ACT625" s="1" t="s">
        <v>320369</v>
      </c>
      <c r="ACU625" s="1" t="s">
        <v>320370</v>
      </c>
      <c r="ACV625" s="1" t="s">
        <v>320371</v>
      </c>
      <c r="ACW625" s="1" t="s">
        <v>320372</v>
      </c>
      <c r="ACX625" s="1" t="s">
        <v>320373</v>
      </c>
      <c r="ACY625" s="1" t="s">
        <v>2352</v>
      </c>
      <c r="ACZ625" s="1" t="s">
        <v>320374</v>
      </c>
      <c r="ADA625" s="1" t="s">
        <v>105284</v>
      </c>
      <c r="ADB625" s="1" t="s">
        <v>320375</v>
      </c>
      <c r="ADC625" s="1" t="s">
        <v>320376</v>
      </c>
      <c r="ADD625" s="1" t="s">
        <v>320377</v>
      </c>
      <c r="ADE625" s="1" t="s">
        <v>320378</v>
      </c>
      <c r="ADF625" s="1" t="s">
        <v>320379</v>
      </c>
      <c r="ADG625" s="1" t="s">
        <v>132508</v>
      </c>
      <c r="ADH625" s="1" t="s">
        <v>320380</v>
      </c>
      <c r="ADI625" s="1" t="s">
        <v>320381</v>
      </c>
      <c r="ADJ625" s="1" t="s">
        <v>320382</v>
      </c>
      <c r="ADK625" s="1" t="s">
        <v>320383</v>
      </c>
      <c r="ADL625" s="1" t="s">
        <v>320384</v>
      </c>
      <c r="ADM625" s="1" t="s">
        <v>320385</v>
      </c>
      <c r="ADN625" s="1" t="s">
        <v>320386</v>
      </c>
      <c r="ADO625" s="1" t="s">
        <v>320387</v>
      </c>
      <c r="ADP625" s="1" t="s">
        <v>320388</v>
      </c>
      <c r="ADQ625" s="1" t="s">
        <v>320389</v>
      </c>
      <c r="ADR625" s="1" t="s">
        <v>320390</v>
      </c>
      <c r="ADS625" s="1" t="s">
        <v>27926</v>
      </c>
      <c r="ADT625" s="1" t="s">
        <v>2352</v>
      </c>
      <c r="ADU625" s="1" t="s">
        <v>239213</v>
      </c>
      <c r="ADV625" s="1" t="s">
        <v>320391</v>
      </c>
      <c r="ADW625" s="1" t="s">
        <v>134998</v>
      </c>
      <c r="ADX625" s="1" t="s">
        <v>320392</v>
      </c>
      <c r="ADY625" s="1" t="s">
        <v>320393</v>
      </c>
      <c r="ADZ625" s="1" t="s">
        <v>320394</v>
      </c>
      <c r="AEA625" s="1" t="s">
        <v>320395</v>
      </c>
      <c r="AEB625" s="1" t="s">
        <v>320396</v>
      </c>
      <c r="AEC625" s="1" t="s">
        <v>320397</v>
      </c>
      <c r="AED625" s="1" t="s">
        <v>320398</v>
      </c>
      <c r="AEE625" s="1" t="s">
        <v>320399</v>
      </c>
      <c r="AEF625" s="1" t="s">
        <v>320400</v>
      </c>
      <c r="AEG625" s="1" t="s">
        <v>320401</v>
      </c>
      <c r="AEH625" s="1" t="s">
        <v>320402</v>
      </c>
      <c r="AEI625" s="1" t="s">
        <v>320403</v>
      </c>
      <c r="AEJ625" s="1" t="s">
        <v>222910</v>
      </c>
      <c r="AEK625" s="1" t="s">
        <v>320404</v>
      </c>
      <c r="AEL625" s="1" t="s">
        <v>320405</v>
      </c>
      <c r="AEM625" s="1" t="s">
        <v>320406</v>
      </c>
      <c r="AEN625" s="1" t="s">
        <v>320407</v>
      </c>
      <c r="AEO625" s="1" t="s">
        <v>2352</v>
      </c>
      <c r="AEP625" s="1" t="s">
        <v>320408</v>
      </c>
      <c r="AEQ625" s="1" t="s">
        <v>320409</v>
      </c>
      <c r="AER625" s="1" t="s">
        <v>157702</v>
      </c>
      <c r="AES625" s="1" t="s">
        <v>166920</v>
      </c>
      <c r="AET625" s="1" t="s">
        <v>320410</v>
      </c>
      <c r="AEU625" s="1" t="s">
        <v>320411</v>
      </c>
      <c r="AEV625" s="1" t="s">
        <v>320412</v>
      </c>
      <c r="AEW625" s="1" t="s">
        <v>320413</v>
      </c>
      <c r="AEX625" s="1" t="s">
        <v>320414</v>
      </c>
      <c r="AEY625" s="1" t="s">
        <v>309016</v>
      </c>
      <c r="AEZ625" s="1" t="s">
        <v>195464</v>
      </c>
      <c r="AFA625" s="1" t="s">
        <v>320415</v>
      </c>
      <c r="AFB625" s="1" t="s">
        <v>320416</v>
      </c>
      <c r="AFC625" s="1" t="s">
        <v>320417</v>
      </c>
      <c r="AFD625" s="1" t="s">
        <v>320418</v>
      </c>
      <c r="AFE625" s="1" t="s">
        <v>320419</v>
      </c>
      <c r="AFF625" s="1" t="s">
        <v>320420</v>
      </c>
      <c r="AFG625" s="1" t="s">
        <v>320421</v>
      </c>
      <c r="AFH625" s="1" t="s">
        <v>320422</v>
      </c>
      <c r="AFI625" s="1" t="s">
        <v>320423</v>
      </c>
      <c r="AFJ625" s="1" t="s">
        <v>2487</v>
      </c>
      <c r="AFK625" s="1" t="s">
        <v>2352</v>
      </c>
      <c r="AFL625" s="1" t="s">
        <v>2352</v>
      </c>
      <c r="AFM625" s="1" t="s">
        <v>2352</v>
      </c>
      <c r="AFN625" s="1" t="s">
        <v>2487</v>
      </c>
      <c r="AFO625" s="1" t="s">
        <v>2352</v>
      </c>
      <c r="AFP625" s="1" t="s">
        <v>2352</v>
      </c>
      <c r="AFQ625" s="1" t="s">
        <v>2352</v>
      </c>
      <c r="AFR625" s="1" t="s">
        <v>2352</v>
      </c>
      <c r="AFS625" s="1" t="s">
        <v>2352</v>
      </c>
      <c r="AFT625" s="1" t="s">
        <v>2352</v>
      </c>
      <c r="AFU625" s="1" t="s">
        <v>2352</v>
      </c>
      <c r="AFV625" s="1" t="s">
        <v>2352</v>
      </c>
      <c r="AFW625" s="1" t="s">
        <v>2352</v>
      </c>
      <c r="AFX625" s="1" t="s">
        <v>320424</v>
      </c>
      <c r="AFY625" s="1" t="s">
        <v>320425</v>
      </c>
      <c r="AFZ625" s="1" t="s">
        <v>264190</v>
      </c>
      <c r="AGA625" s="1" t="s">
        <v>320426</v>
      </c>
      <c r="AGB625" s="1" t="s">
        <v>320427</v>
      </c>
      <c r="AGC625" s="1" t="s">
        <v>320428</v>
      </c>
      <c r="AGD625" s="1" t="s">
        <v>320429</v>
      </c>
      <c r="AGE625" s="1" t="s">
        <v>2487</v>
      </c>
      <c r="AGF625" s="1" t="s">
        <v>2352</v>
      </c>
      <c r="AGG625" s="1" t="s">
        <v>2352</v>
      </c>
      <c r="AGH625" s="1" t="s">
        <v>2352</v>
      </c>
      <c r="AGI625" s="1" t="s">
        <v>2487</v>
      </c>
      <c r="AGJ625" s="1" t="s">
        <v>2352</v>
      </c>
      <c r="AGK625" s="1" t="s">
        <v>2352</v>
      </c>
      <c r="AGL625" s="1" t="s">
        <v>2352</v>
      </c>
      <c r="AGM625" s="1" t="s">
        <v>2352</v>
      </c>
      <c r="AGN625" s="1" t="s">
        <v>2352</v>
      </c>
      <c r="AGO625" s="1" t="s">
        <v>2352</v>
      </c>
      <c r="AGP625" s="1" t="s">
        <v>2352</v>
      </c>
      <c r="AGQ625" s="1" t="s">
        <v>2352</v>
      </c>
      <c r="AGR625" s="1" t="s">
        <v>2352</v>
      </c>
      <c r="AGS625" s="1" t="s">
        <v>320430</v>
      </c>
      <c r="AGT625" s="1" t="s">
        <v>320431</v>
      </c>
      <c r="AGU625" s="1" t="s">
        <v>320432</v>
      </c>
      <c r="AGV625" s="1" t="s">
        <v>320433</v>
      </c>
      <c r="AGW625" s="1" t="s">
        <v>320434</v>
      </c>
      <c r="AGX625" s="1" t="s">
        <v>320435</v>
      </c>
      <c r="AGY625" s="1" t="s">
        <v>320436</v>
      </c>
      <c r="AGZ625" s="1" t="s">
        <v>2487</v>
      </c>
      <c r="AHA625" s="1" t="s">
        <v>2352</v>
      </c>
      <c r="AHB625" s="1" t="s">
        <v>2352</v>
      </c>
      <c r="AHC625" s="1" t="s">
        <v>2352</v>
      </c>
      <c r="AHD625" s="1" t="s">
        <v>2487</v>
      </c>
      <c r="AHE625" s="1" t="s">
        <v>2352</v>
      </c>
      <c r="AHF625" s="1" t="s">
        <v>2352</v>
      </c>
      <c r="AHG625" s="1" t="s">
        <v>2352</v>
      </c>
      <c r="AHH625" s="1" t="s">
        <v>2352</v>
      </c>
      <c r="AHI625" s="1" t="s">
        <v>2352</v>
      </c>
      <c r="AHJ625" s="1" t="s">
        <v>2352</v>
      </c>
      <c r="AHK625" s="1" t="s">
        <v>2352</v>
      </c>
      <c r="AHL625" s="1" t="s">
        <v>2352</v>
      </c>
      <c r="AHM625" s="1" t="s">
        <v>2352</v>
      </c>
      <c r="AHN625" s="1" t="s">
        <v>320437</v>
      </c>
      <c r="AHO625" s="1" t="s">
        <v>320438</v>
      </c>
      <c r="AHP625" s="1" t="s">
        <v>318031</v>
      </c>
      <c r="AHQ625" s="1" t="s">
        <v>320439</v>
      </c>
      <c r="AHR625" s="1" t="s">
        <v>320440</v>
      </c>
      <c r="AHS625" s="1" t="s">
        <v>320441</v>
      </c>
      <c r="AHT625" s="1" t="s">
        <v>287723</v>
      </c>
      <c r="AHU625" s="1" t="s">
        <v>2487</v>
      </c>
      <c r="AHV625" s="1" t="s">
        <v>2352</v>
      </c>
      <c r="AHW625" s="1" t="s">
        <v>2352</v>
      </c>
      <c r="AHX625" s="1" t="s">
        <v>2352</v>
      </c>
      <c r="AHY625" s="1" t="s">
        <v>2487</v>
      </c>
      <c r="AHZ625" s="1" t="s">
        <v>2352</v>
      </c>
      <c r="AIA625" s="1" t="s">
        <v>2352</v>
      </c>
      <c r="AIB625" s="1" t="s">
        <v>2352</v>
      </c>
      <c r="AIC625" s="1" t="s">
        <v>2352</v>
      </c>
      <c r="AID625" s="1" t="s">
        <v>2352</v>
      </c>
      <c r="AIE625" s="1" t="s">
        <v>2352</v>
      </c>
      <c r="AIF625" s="1" t="s">
        <v>2352</v>
      </c>
      <c r="AIG625" s="1" t="s">
        <v>2352</v>
      </c>
      <c r="AIH625" s="1" t="s">
        <v>2352</v>
      </c>
      <c r="AII625" s="1" t="s">
        <v>320442</v>
      </c>
      <c r="AIJ625" s="1" t="s">
        <v>320443</v>
      </c>
      <c r="AIK625" s="1" t="s">
        <v>320444</v>
      </c>
      <c r="AIL625" s="1" t="s">
        <v>320420</v>
      </c>
      <c r="AIM625" s="1" t="s">
        <v>320421</v>
      </c>
      <c r="AIN625" s="1" t="s">
        <v>320422</v>
      </c>
      <c r="AIO625" s="1" t="s">
        <v>320423</v>
      </c>
      <c r="AIP625" s="1" t="s">
        <v>2487</v>
      </c>
      <c r="AIQ625" s="1" t="s">
        <v>2352</v>
      </c>
      <c r="AIR625" s="1" t="s">
        <v>2352</v>
      </c>
      <c r="AIS625" s="1" t="s">
        <v>2352</v>
      </c>
      <c r="AIT625" s="1" t="s">
        <v>2487</v>
      </c>
      <c r="AIU625" s="1" t="s">
        <v>2352</v>
      </c>
      <c r="AIV625" s="1" t="s">
        <v>2352</v>
      </c>
      <c r="AIW625" s="1" t="s">
        <v>2352</v>
      </c>
      <c r="AIX625" s="1" t="s">
        <v>2352</v>
      </c>
      <c r="AIY625" s="1" t="s">
        <v>2352</v>
      </c>
      <c r="AIZ625" s="1" t="s">
        <v>2352</v>
      </c>
      <c r="AJA625" s="1" t="s">
        <v>2352</v>
      </c>
      <c r="AJB625" s="1" t="s">
        <v>2352</v>
      </c>
      <c r="AJC625" s="1" t="s">
        <v>2352</v>
      </c>
      <c r="AJD625" s="1" t="s">
        <v>320445</v>
      </c>
      <c r="AJE625" s="1" t="s">
        <v>320446</v>
      </c>
      <c r="AJF625" s="1" t="s">
        <v>320447</v>
      </c>
      <c r="AJG625" s="1" t="s">
        <v>320448</v>
      </c>
      <c r="AJH625" s="1" t="s">
        <v>320449</v>
      </c>
      <c r="AJI625" s="1" t="s">
        <v>320450</v>
      </c>
      <c r="AJJ625" s="1" t="s">
        <v>320451</v>
      </c>
      <c r="AJK625" s="1" t="s">
        <v>2487</v>
      </c>
      <c r="AJL625" s="1" t="s">
        <v>2352</v>
      </c>
      <c r="AJM625" s="1" t="s">
        <v>2352</v>
      </c>
      <c r="AJN625" s="1" t="s">
        <v>2352</v>
      </c>
      <c r="AJO625" s="1" t="s">
        <v>2487</v>
      </c>
      <c r="AJP625" s="1" t="s">
        <v>2352</v>
      </c>
      <c r="AJQ625" s="1" t="s">
        <v>2352</v>
      </c>
      <c r="AJR625" s="1" t="s">
        <v>2352</v>
      </c>
      <c r="AJS625" s="1" t="s">
        <v>2352</v>
      </c>
      <c r="AJT625" s="1" t="s">
        <v>2352</v>
      </c>
      <c r="AJU625" s="1" t="s">
        <v>2352</v>
      </c>
      <c r="AJV625" s="1" t="s">
        <v>2352</v>
      </c>
      <c r="AJW625" s="1" t="s">
        <v>2352</v>
      </c>
      <c r="AJX625" s="1" t="s">
        <v>2352</v>
      </c>
      <c r="AJY625" s="1" t="s">
        <v>320452</v>
      </c>
      <c r="AJZ625" s="1" t="s">
        <v>320453</v>
      </c>
      <c r="AKA625" s="1" t="s">
        <v>244340</v>
      </c>
      <c r="AKB625" s="1" t="s">
        <v>320448</v>
      </c>
      <c r="AKC625" s="1" t="s">
        <v>320449</v>
      </c>
      <c r="AKD625" s="1" t="s">
        <v>320450</v>
      </c>
      <c r="AKE625" s="1" t="s">
        <v>320451</v>
      </c>
      <c r="AKF625" s="1" t="s">
        <v>2487</v>
      </c>
      <c r="AKG625" s="1" t="s">
        <v>2352</v>
      </c>
      <c r="AKH625" s="1" t="s">
        <v>2352</v>
      </c>
      <c r="AKI625" s="1" t="s">
        <v>2352</v>
      </c>
      <c r="AKJ625" s="1" t="s">
        <v>2487</v>
      </c>
      <c r="AKK625" s="1" t="s">
        <v>2352</v>
      </c>
      <c r="AKL625" s="1" t="s">
        <v>2352</v>
      </c>
      <c r="AKM625" s="1" t="s">
        <v>2352</v>
      </c>
      <c r="AKN625" s="1" t="s">
        <v>2352</v>
      </c>
      <c r="AKO625" s="1" t="s">
        <v>2352</v>
      </c>
      <c r="AKP625" s="1" t="s">
        <v>2352</v>
      </c>
      <c r="AKQ625" s="1" t="s">
        <v>2352</v>
      </c>
      <c r="AKR625" s="1" t="s">
        <v>2352</v>
      </c>
      <c r="AKS625" s="1" t="s">
        <v>2352</v>
      </c>
      <c r="AKT625" s="1" t="s">
        <v>320454</v>
      </c>
      <c r="AKU625" s="1" t="s">
        <v>320455</v>
      </c>
      <c r="AKV625" s="1" t="s">
        <v>320456</v>
      </c>
      <c r="AKW625" s="1" t="s">
        <v>320448</v>
      </c>
      <c r="AKX625" s="1" t="s">
        <v>320449</v>
      </c>
      <c r="AKY625" s="1" t="s">
        <v>320450</v>
      </c>
      <c r="AKZ625" s="1" t="s">
        <v>320451</v>
      </c>
      <c r="ALA625" s="1" t="s">
        <v>2487</v>
      </c>
      <c r="ALB625" s="1" t="s">
        <v>2352</v>
      </c>
      <c r="ALC625" s="1" t="s">
        <v>2352</v>
      </c>
      <c r="ALD625" s="1" t="s">
        <v>2352</v>
      </c>
      <c r="ALE625" s="1" t="s">
        <v>2487</v>
      </c>
      <c r="ALF625" s="1" t="s">
        <v>2352</v>
      </c>
      <c r="ALG625" s="1" t="s">
        <v>2352</v>
      </c>
      <c r="ALH625" s="1" t="s">
        <v>2352</v>
      </c>
      <c r="ALI625" s="1" t="s">
        <v>2352</v>
      </c>
      <c r="ALJ625" s="1" t="s">
        <v>2352</v>
      </c>
      <c r="ALK625" s="1" t="s">
        <v>2352</v>
      </c>
      <c r="ALL625" s="1" t="s">
        <v>2352</v>
      </c>
      <c r="ALM625" s="1" t="s">
        <v>2352</v>
      </c>
      <c r="ALN625" s="1" t="s">
        <v>2352</v>
      </c>
      <c r="ALO625" s="1" t="s">
        <v>320457</v>
      </c>
      <c r="ALP625" s="1" t="s">
        <v>320458</v>
      </c>
      <c r="ALQ625" s="1" t="s">
        <v>250876</v>
      </c>
      <c r="ALR625" s="1" t="s">
        <v>320420</v>
      </c>
      <c r="ALS625" s="1" t="s">
        <v>320421</v>
      </c>
      <c r="ALT625" s="1" t="s">
        <v>320422</v>
      </c>
      <c r="ALU625" s="1" t="s">
        <v>320423</v>
      </c>
      <c r="ALV625" s="1" t="s">
        <v>2487</v>
      </c>
      <c r="ALW625" s="1" t="s">
        <v>2352</v>
      </c>
      <c r="ALX625" s="1" t="s">
        <v>2352</v>
      </c>
      <c r="ALY625" s="1" t="s">
        <v>2352</v>
      </c>
      <c r="ALZ625" s="1" t="s">
        <v>2487</v>
      </c>
      <c r="AMA625" s="1" t="s">
        <v>2352</v>
      </c>
      <c r="AMB625" s="1" t="s">
        <v>2352</v>
      </c>
      <c r="AMC625" s="1" t="s">
        <v>2352</v>
      </c>
      <c r="AMD625" s="1" t="s">
        <v>2352</v>
      </c>
      <c r="AME625" s="1" t="s">
        <v>2352</v>
      </c>
      <c r="AMF625" s="1" t="s">
        <v>2352</v>
      </c>
      <c r="AMG625" s="1" t="s">
        <v>2352</v>
      </c>
      <c r="AMH625" s="1" t="s">
        <v>2352</v>
      </c>
      <c r="AMI625" s="1" t="s">
        <v>2352</v>
      </c>
      <c r="AMJ625" s="1" t="s">
        <v>24656</v>
      </c>
      <c r="AMK625" s="1" t="s">
        <v>320459</v>
      </c>
      <c r="AML625" s="1" t="s">
        <v>320460</v>
      </c>
      <c r="AMM625" s="1" t="s">
        <v>320461</v>
      </c>
      <c r="AMN625" s="1" t="s">
        <v>320462</v>
      </c>
      <c r="AMO625" s="1" t="s">
        <v>320463</v>
      </c>
      <c r="AMP625" s="1" t="s">
        <v>320464</v>
      </c>
      <c r="AMQ625" s="1" t="s">
        <v>2487</v>
      </c>
      <c r="AMR625" s="1" t="s">
        <v>2352</v>
      </c>
      <c r="AMS625" s="1" t="s">
        <v>2352</v>
      </c>
      <c r="AMT625" s="1" t="s">
        <v>2352</v>
      </c>
      <c r="AMU625" s="1" t="s">
        <v>2487</v>
      </c>
      <c r="AMV625" s="1" t="s">
        <v>2352</v>
      </c>
      <c r="AMW625" s="1" t="s">
        <v>2352</v>
      </c>
      <c r="AMX625" s="1" t="s">
        <v>2352</v>
      </c>
      <c r="AMY625" s="1" t="s">
        <v>2352</v>
      </c>
      <c r="AMZ625" s="1" t="s">
        <v>2352</v>
      </c>
      <c r="ANA625" s="1" t="s">
        <v>2352</v>
      </c>
      <c r="ANB625" s="1" t="s">
        <v>2352</v>
      </c>
      <c r="ANC625" s="1" t="s">
        <v>2352</v>
      </c>
      <c r="AND625" s="1" t="s">
        <v>2352</v>
      </c>
      <c r="ANE625" s="1" t="s">
        <v>320465</v>
      </c>
      <c r="ANF625" s="1" t="s">
        <v>245719</v>
      </c>
      <c r="ANG625" s="1" t="s">
        <v>320466</v>
      </c>
      <c r="ANH625" s="1" t="s">
        <v>320461</v>
      </c>
      <c r="ANI625" s="1" t="s">
        <v>320462</v>
      </c>
      <c r="ANJ625" s="1" t="s">
        <v>320463</v>
      </c>
      <c r="ANK625" s="1" t="s">
        <v>320464</v>
      </c>
      <c r="ANL625" s="1" t="s">
        <v>2487</v>
      </c>
      <c r="ANM625" s="1" t="s">
        <v>2352</v>
      </c>
      <c r="ANN625" s="1" t="s">
        <v>2352</v>
      </c>
      <c r="ANO625" s="1" t="s">
        <v>2352</v>
      </c>
      <c r="ANP625" s="1" t="s">
        <v>2487</v>
      </c>
      <c r="ANQ625" s="1" t="s">
        <v>2352</v>
      </c>
      <c r="ANR625" s="1" t="s">
        <v>2352</v>
      </c>
      <c r="ANS625" s="1" t="s">
        <v>2352</v>
      </c>
      <c r="ANT625" s="1" t="s">
        <v>2352</v>
      </c>
      <c r="ANU625" s="1" t="s">
        <v>2352</v>
      </c>
      <c r="ANV625" s="1" t="s">
        <v>2352</v>
      </c>
      <c r="ANW625" s="1" t="s">
        <v>2352</v>
      </c>
      <c r="ANX625" s="1" t="s">
        <v>2352</v>
      </c>
      <c r="ANY625" s="1" t="s">
        <v>2352</v>
      </c>
      <c r="ANZ625" s="1" t="s">
        <v>320467</v>
      </c>
      <c r="AOA625" s="1" t="s">
        <v>320468</v>
      </c>
      <c r="AOB625" s="1" t="s">
        <v>320469</v>
      </c>
      <c r="AOC625" s="1" t="s">
        <v>320461</v>
      </c>
      <c r="AOD625" s="1" t="s">
        <v>320462</v>
      </c>
      <c r="AOE625" s="1" t="s">
        <v>320463</v>
      </c>
      <c r="AOF625" s="1" t="s">
        <v>320464</v>
      </c>
      <c r="AOG625" s="1" t="s">
        <v>2487</v>
      </c>
      <c r="AOH625" s="1" t="s">
        <v>2352</v>
      </c>
      <c r="AOI625" s="1" t="s">
        <v>2352</v>
      </c>
      <c r="AOJ625" s="1" t="s">
        <v>2352</v>
      </c>
      <c r="AOK625" s="1" t="s">
        <v>2487</v>
      </c>
      <c r="AOL625" s="1" t="s">
        <v>2352</v>
      </c>
      <c r="AOM625" s="1" t="s">
        <v>2352</v>
      </c>
      <c r="AON625" s="1" t="s">
        <v>2352</v>
      </c>
      <c r="AOO625" s="1" t="s">
        <v>2352</v>
      </c>
      <c r="AOP625" s="1" t="s">
        <v>2352</v>
      </c>
      <c r="AOQ625" s="1" t="s">
        <v>2352</v>
      </c>
      <c r="AOR625" s="1" t="s">
        <v>2352</v>
      </c>
      <c r="AOS625" s="1" t="s">
        <v>2352</v>
      </c>
      <c r="AOT625" s="1" t="s">
        <v>2352</v>
      </c>
      <c r="AOU625" s="1" t="s">
        <v>320470</v>
      </c>
      <c r="AOV625" s="1" t="s">
        <v>320471</v>
      </c>
      <c r="AOW625" s="1" t="s">
        <v>320472</v>
      </c>
      <c r="AOX625" s="1" t="s">
        <v>320420</v>
      </c>
      <c r="AOY625" s="1" t="s">
        <v>320421</v>
      </c>
      <c r="AOZ625" s="1" t="s">
        <v>320422</v>
      </c>
      <c r="APA625" s="1" t="s">
        <v>320423</v>
      </c>
      <c r="APB625" s="1" t="s">
        <v>2487</v>
      </c>
      <c r="APC625" s="1" t="s">
        <v>2352</v>
      </c>
      <c r="APD625" s="1" t="s">
        <v>2352</v>
      </c>
      <c r="APE625" s="1" t="s">
        <v>2352</v>
      </c>
      <c r="APF625" s="1" t="s">
        <v>2487</v>
      </c>
      <c r="APG625" s="1" t="s">
        <v>2352</v>
      </c>
      <c r="APH625" s="1" t="s">
        <v>2352</v>
      </c>
      <c r="API625" s="1" t="s">
        <v>2352</v>
      </c>
      <c r="APJ625" s="1" t="s">
        <v>2352</v>
      </c>
      <c r="APK625" s="1" t="s">
        <v>2352</v>
      </c>
      <c r="APL625" s="1" t="s">
        <v>2352</v>
      </c>
      <c r="APM625" s="1" t="s">
        <v>2352</v>
      </c>
      <c r="APN625" s="1" t="s">
        <v>2352</v>
      </c>
      <c r="APO625" s="1" t="s">
        <v>2352</v>
      </c>
      <c r="APP625" s="1" t="s">
        <v>320473</v>
      </c>
      <c r="APQ625" s="1" t="s">
        <v>320474</v>
      </c>
      <c r="APR625" s="1" t="s">
        <v>320475</v>
      </c>
      <c r="APS625" s="1" t="s">
        <v>58606</v>
      </c>
      <c r="APT625" s="1" t="s">
        <v>320476</v>
      </c>
      <c r="APU625" s="1" t="s">
        <v>320477</v>
      </c>
      <c r="APV625" s="1" t="s">
        <v>320478</v>
      </c>
      <c r="APW625" s="1" t="s">
        <v>2487</v>
      </c>
      <c r="APX625" s="1" t="s">
        <v>2352</v>
      </c>
      <c r="APY625" s="1" t="s">
        <v>2352</v>
      </c>
      <c r="APZ625" s="1" t="s">
        <v>2352</v>
      </c>
      <c r="AQA625" s="1" t="s">
        <v>2487</v>
      </c>
      <c r="AQB625" s="1" t="s">
        <v>2352</v>
      </c>
      <c r="AQC625" s="1" t="s">
        <v>2352</v>
      </c>
      <c r="AQD625" s="1" t="s">
        <v>2352</v>
      </c>
      <c r="AQE625" s="1" t="s">
        <v>2352</v>
      </c>
      <c r="AQF625" s="1" t="s">
        <v>2352</v>
      </c>
      <c r="AQG625" s="1" t="s">
        <v>2352</v>
      </c>
      <c r="AQH625" s="1" t="s">
        <v>2352</v>
      </c>
      <c r="AQI625" s="1" t="s">
        <v>2352</v>
      </c>
      <c r="AQJ625" s="1" t="s">
        <v>2352</v>
      </c>
      <c r="AQK625" s="1" t="s">
        <v>320479</v>
      </c>
      <c r="AQL625" s="1" t="s">
        <v>320480</v>
      </c>
      <c r="AQM625" s="1" t="s">
        <v>320481</v>
      </c>
      <c r="AQN625" s="1" t="s">
        <v>58606</v>
      </c>
      <c r="AQO625" s="1" t="s">
        <v>320476</v>
      </c>
      <c r="AQP625" s="1" t="s">
        <v>320477</v>
      </c>
      <c r="AQQ625" s="1" t="s">
        <v>320478</v>
      </c>
      <c r="AQR625" s="1" t="s">
        <v>2487</v>
      </c>
      <c r="AQS625" s="1" t="s">
        <v>2352</v>
      </c>
      <c r="AQT625" s="1" t="s">
        <v>2352</v>
      </c>
      <c r="AQU625" s="1" t="s">
        <v>2352</v>
      </c>
      <c r="AQV625" s="1" t="s">
        <v>2487</v>
      </c>
      <c r="AQW625" s="1" t="s">
        <v>2352</v>
      </c>
      <c r="AQX625" s="1" t="s">
        <v>2352</v>
      </c>
      <c r="AQY625" s="1" t="s">
        <v>2352</v>
      </c>
      <c r="AQZ625" s="1" t="s">
        <v>2352</v>
      </c>
      <c r="ARA625" s="1" t="s">
        <v>2352</v>
      </c>
      <c r="ARB625" s="1" t="s">
        <v>2352</v>
      </c>
      <c r="ARC625" s="1" t="s">
        <v>2352</v>
      </c>
      <c r="ARD625" s="1" t="s">
        <v>2352</v>
      </c>
      <c r="ARE625" s="1" t="s">
        <v>2352</v>
      </c>
      <c r="ARF625" s="1" t="s">
        <v>320482</v>
      </c>
      <c r="ARG625" s="1" t="s">
        <v>320483</v>
      </c>
      <c r="ARH625" s="1" t="s">
        <v>320484</v>
      </c>
      <c r="ARI625" s="1" t="s">
        <v>58606</v>
      </c>
      <c r="ARJ625" s="1" t="s">
        <v>320476</v>
      </c>
      <c r="ARK625" s="1" t="s">
        <v>320477</v>
      </c>
      <c r="ARL625" s="1" t="s">
        <v>320478</v>
      </c>
      <c r="ARM625" s="1" t="s">
        <v>2487</v>
      </c>
      <c r="ARN625" s="1" t="s">
        <v>2352</v>
      </c>
      <c r="ARO625" s="1" t="s">
        <v>2352</v>
      </c>
      <c r="ARP625" s="1" t="s">
        <v>2352</v>
      </c>
      <c r="ARQ625" s="1" t="s">
        <v>2487</v>
      </c>
      <c r="ARR625" s="1" t="s">
        <v>2352</v>
      </c>
      <c r="ARS625" s="1" t="s">
        <v>2352</v>
      </c>
      <c r="ART625" s="1" t="s">
        <v>2352</v>
      </c>
      <c r="ARU625" s="1" t="s">
        <v>2352</v>
      </c>
      <c r="ARV625" s="1" t="s">
        <v>2352</v>
      </c>
      <c r="ARW625" s="1" t="s">
        <v>2352</v>
      </c>
      <c r="ARX625" s="1" t="s">
        <v>2352</v>
      </c>
      <c r="ARY625" s="1" t="s">
        <v>2352</v>
      </c>
      <c r="ARZ625" s="1" t="s">
        <v>2352</v>
      </c>
      <c r="ASA625" s="1" t="s">
        <v>320485</v>
      </c>
      <c r="ASB625" s="1" t="s">
        <v>320486</v>
      </c>
      <c r="ASC625" s="1" t="s">
        <v>211861</v>
      </c>
      <c r="ASD625" s="1" t="s">
        <v>320420</v>
      </c>
      <c r="ASE625" s="1" t="s">
        <v>320421</v>
      </c>
      <c r="ASF625" s="1" t="s">
        <v>320422</v>
      </c>
      <c r="ASG625" s="1" t="s">
        <v>320423</v>
      </c>
      <c r="ASH625" s="1" t="s">
        <v>2487</v>
      </c>
      <c r="ASI625" s="1" t="s">
        <v>2352</v>
      </c>
      <c r="ASJ625" s="1" t="s">
        <v>2352</v>
      </c>
      <c r="ASK625" s="1" t="s">
        <v>2352</v>
      </c>
      <c r="ASL625" s="1" t="s">
        <v>2487</v>
      </c>
      <c r="ASM625" s="1" t="s">
        <v>2352</v>
      </c>
      <c r="ASN625" s="1" t="s">
        <v>2352</v>
      </c>
      <c r="ASO625" s="1" t="s">
        <v>2352</v>
      </c>
      <c r="ASP625" s="1" t="s">
        <v>2352</v>
      </c>
      <c r="ASQ625" s="1" t="s">
        <v>2352</v>
      </c>
      <c r="ASR625" s="1" t="s">
        <v>2352</v>
      </c>
      <c r="ASS625" s="1" t="s">
        <v>2352</v>
      </c>
      <c r="AST625" s="1" t="s">
        <v>2352</v>
      </c>
      <c r="ASU625" s="1" t="s">
        <v>2352</v>
      </c>
      <c r="ASV625" s="1" t="s">
        <v>320487</v>
      </c>
      <c r="ASW625" s="1" t="s">
        <v>320488</v>
      </c>
      <c r="ASX625" s="1" t="s">
        <v>320489</v>
      </c>
      <c r="ASY625" s="1" t="s">
        <v>320490</v>
      </c>
      <c r="ASZ625" s="1" t="s">
        <v>320491</v>
      </c>
      <c r="ATA625" s="1" t="s">
        <v>320492</v>
      </c>
      <c r="ATB625" s="1" t="s">
        <v>181683</v>
      </c>
      <c r="ATC625" s="1" t="s">
        <v>2487</v>
      </c>
      <c r="ATD625" s="1" t="s">
        <v>2352</v>
      </c>
      <c r="ATE625" s="1" t="s">
        <v>2352</v>
      </c>
      <c r="ATF625" s="1" t="s">
        <v>2352</v>
      </c>
      <c r="ATG625" s="1" t="s">
        <v>2487</v>
      </c>
      <c r="ATH625" s="1" t="s">
        <v>2352</v>
      </c>
      <c r="ATI625" s="1" t="s">
        <v>2352</v>
      </c>
      <c r="ATJ625" s="1" t="s">
        <v>2352</v>
      </c>
      <c r="ATK625" s="1" t="s">
        <v>2352</v>
      </c>
      <c r="ATL625" s="1" t="s">
        <v>2352</v>
      </c>
      <c r="ATM625" s="1" t="s">
        <v>2352</v>
      </c>
      <c r="ATN625" s="1" t="s">
        <v>2352</v>
      </c>
      <c r="ATO625" s="1" t="s">
        <v>2352</v>
      </c>
      <c r="ATP625" s="1" t="s">
        <v>2352</v>
      </c>
      <c r="ATQ625" s="1" t="s">
        <v>320493</v>
      </c>
      <c r="ATR625" s="1" t="s">
        <v>320494</v>
      </c>
      <c r="ATS625" s="1" t="s">
        <v>320495</v>
      </c>
      <c r="ATT625" s="1" t="s">
        <v>320490</v>
      </c>
      <c r="ATU625" s="1" t="s">
        <v>320491</v>
      </c>
      <c r="ATV625" s="1" t="s">
        <v>320492</v>
      </c>
      <c r="ATW625" s="1" t="s">
        <v>181683</v>
      </c>
      <c r="ATX625" s="1" t="s">
        <v>2487</v>
      </c>
      <c r="ATY625" s="1" t="s">
        <v>2352</v>
      </c>
      <c r="ATZ625" s="1" t="s">
        <v>2352</v>
      </c>
      <c r="AUA625" s="1" t="s">
        <v>2352</v>
      </c>
      <c r="AUB625" s="1" t="s">
        <v>2487</v>
      </c>
      <c r="AUC625" s="1" t="s">
        <v>2352</v>
      </c>
      <c r="AUD625" s="1" t="s">
        <v>2352</v>
      </c>
      <c r="AUE625" s="1" t="s">
        <v>2352</v>
      </c>
      <c r="AUF625" s="1" t="s">
        <v>2352</v>
      </c>
      <c r="AUG625" s="1" t="s">
        <v>2352</v>
      </c>
      <c r="AUH625" s="1" t="s">
        <v>2352</v>
      </c>
      <c r="AUI625" s="1" t="s">
        <v>2352</v>
      </c>
      <c r="AUJ625" s="1" t="s">
        <v>2352</v>
      </c>
      <c r="AUK625" s="1" t="s">
        <v>2352</v>
      </c>
      <c r="AUL625" s="1" t="s">
        <v>320496</v>
      </c>
      <c r="AUM625" s="1" t="s">
        <v>320497</v>
      </c>
      <c r="AUN625" s="1" t="s">
        <v>320498</v>
      </c>
      <c r="AUO625" s="1" t="s">
        <v>320490</v>
      </c>
      <c r="AUP625" s="1" t="s">
        <v>320491</v>
      </c>
      <c r="AUQ625" s="1" t="s">
        <v>320492</v>
      </c>
      <c r="AUR625" s="1" t="s">
        <v>181683</v>
      </c>
    </row>
    <row r="626" spans="1:1240" x14ac:dyDescent="0.3">
      <c r="A626" s="1" t="s">
        <v>320499</v>
      </c>
      <c r="B626" s="1" t="s">
        <v>2352</v>
      </c>
      <c r="C626" s="1" t="s">
        <v>320500</v>
      </c>
      <c r="D626" s="1" t="s">
        <v>129300</v>
      </c>
      <c r="E626" s="1" t="s">
        <v>320501</v>
      </c>
      <c r="F626" s="1" t="s">
        <v>118788</v>
      </c>
      <c r="G626" s="1" t="s">
        <v>320502</v>
      </c>
      <c r="H626" s="1" t="s">
        <v>320503</v>
      </c>
      <c r="I626" s="1" t="s">
        <v>320504</v>
      </c>
      <c r="J626" s="1" t="s">
        <v>320505</v>
      </c>
      <c r="K626" s="1" t="s">
        <v>320506</v>
      </c>
      <c r="L626" s="1" t="s">
        <v>320507</v>
      </c>
      <c r="M626" s="1" t="s">
        <v>320508</v>
      </c>
      <c r="N626" s="1" t="s">
        <v>320509</v>
      </c>
      <c r="O626" s="1" t="s">
        <v>320510</v>
      </c>
      <c r="P626" s="1" t="s">
        <v>320511</v>
      </c>
      <c r="Q626" s="1" t="s">
        <v>320512</v>
      </c>
      <c r="R626" s="1" t="s">
        <v>320513</v>
      </c>
      <c r="S626" s="1" t="s">
        <v>320514</v>
      </c>
      <c r="T626" s="1" t="s">
        <v>320515</v>
      </c>
      <c r="U626" s="1" t="s">
        <v>320516</v>
      </c>
      <c r="V626" s="1" t="s">
        <v>320517</v>
      </c>
      <c r="W626" s="1" t="s">
        <v>2352</v>
      </c>
      <c r="X626" s="1" t="s">
        <v>320518</v>
      </c>
      <c r="Y626" s="1" t="s">
        <v>320519</v>
      </c>
      <c r="Z626" s="1" t="s">
        <v>320520</v>
      </c>
      <c r="AA626" s="1" t="s">
        <v>301598</v>
      </c>
      <c r="AB626" s="1" t="s">
        <v>67375</v>
      </c>
      <c r="AC626" s="1" t="s">
        <v>320521</v>
      </c>
      <c r="AD626" s="1" t="s">
        <v>320522</v>
      </c>
      <c r="AE626" s="1" t="s">
        <v>320523</v>
      </c>
      <c r="AF626" s="1" t="s">
        <v>320524</v>
      </c>
      <c r="AG626" s="1" t="s">
        <v>320525</v>
      </c>
      <c r="AH626" s="1" t="s">
        <v>320526</v>
      </c>
      <c r="AI626" s="1" t="s">
        <v>320527</v>
      </c>
      <c r="AJ626" s="1" t="s">
        <v>320528</v>
      </c>
      <c r="AK626" s="1" t="s">
        <v>320529</v>
      </c>
      <c r="AL626" s="1" t="s">
        <v>320530</v>
      </c>
      <c r="AM626" s="1" t="s">
        <v>320531</v>
      </c>
      <c r="AN626" s="1" t="s">
        <v>320532</v>
      </c>
      <c r="AO626" s="1" t="s">
        <v>261027</v>
      </c>
      <c r="AP626" s="1" t="s">
        <v>320533</v>
      </c>
      <c r="AQ626" s="1" t="s">
        <v>320534</v>
      </c>
      <c r="AR626" s="1" t="s">
        <v>2352</v>
      </c>
      <c r="AS626" s="1" t="s">
        <v>320535</v>
      </c>
      <c r="AT626" s="1" t="s">
        <v>320536</v>
      </c>
      <c r="AU626" s="1" t="s">
        <v>320537</v>
      </c>
      <c r="AV626" s="1" t="s">
        <v>320538</v>
      </c>
      <c r="AW626" s="1" t="s">
        <v>320539</v>
      </c>
      <c r="AX626" s="1" t="s">
        <v>320540</v>
      </c>
      <c r="AY626" s="1" t="s">
        <v>320541</v>
      </c>
      <c r="AZ626" s="1" t="s">
        <v>320542</v>
      </c>
      <c r="BA626" s="1" t="s">
        <v>320543</v>
      </c>
      <c r="BB626" s="1" t="s">
        <v>320544</v>
      </c>
      <c r="BC626" s="1" t="s">
        <v>320545</v>
      </c>
      <c r="BD626" s="1" t="s">
        <v>320546</v>
      </c>
      <c r="BE626" s="1" t="s">
        <v>320547</v>
      </c>
      <c r="BF626" s="1" t="s">
        <v>320548</v>
      </c>
      <c r="BG626" s="1" t="s">
        <v>320549</v>
      </c>
      <c r="BH626" s="1" t="s">
        <v>320550</v>
      </c>
      <c r="BI626" s="1" t="s">
        <v>320551</v>
      </c>
      <c r="BJ626" s="1" t="s">
        <v>320552</v>
      </c>
      <c r="BK626" s="1" t="s">
        <v>320553</v>
      </c>
      <c r="BL626" s="1" t="s">
        <v>320554</v>
      </c>
      <c r="BM626" s="1" t="s">
        <v>2352</v>
      </c>
      <c r="BN626" s="1" t="s">
        <v>2413</v>
      </c>
      <c r="BO626" s="1" t="s">
        <v>2352</v>
      </c>
      <c r="BP626" s="1" t="s">
        <v>2352</v>
      </c>
      <c r="BQ626" s="1" t="s">
        <v>2413</v>
      </c>
      <c r="BR626" s="1" t="s">
        <v>2414</v>
      </c>
      <c r="BS626" s="1" t="s">
        <v>2415</v>
      </c>
      <c r="BT626" s="1" t="s">
        <v>2416</v>
      </c>
      <c r="BU626" s="1" t="s">
        <v>320555</v>
      </c>
      <c r="BV626" s="1" t="s">
        <v>320556</v>
      </c>
      <c r="BW626" s="1" t="s">
        <v>320557</v>
      </c>
      <c r="BX626" s="1" t="s">
        <v>320558</v>
      </c>
      <c r="BY626" s="1" t="s">
        <v>320559</v>
      </c>
      <c r="BZ626" s="1" t="s">
        <v>320560</v>
      </c>
      <c r="CA626" s="1" t="s">
        <v>252643</v>
      </c>
      <c r="CB626" s="1" t="s">
        <v>99034</v>
      </c>
      <c r="CC626" s="1" t="s">
        <v>320561</v>
      </c>
      <c r="CD626" s="1" t="s">
        <v>320562</v>
      </c>
      <c r="CE626" s="1" t="s">
        <v>172538</v>
      </c>
      <c r="CF626" s="1" t="s">
        <v>320563</v>
      </c>
      <c r="CG626" s="1" t="s">
        <v>2487</v>
      </c>
      <c r="CH626" s="1" t="s">
        <v>2352</v>
      </c>
      <c r="CI626" s="1" t="s">
        <v>62500</v>
      </c>
      <c r="CJ626" s="1" t="s">
        <v>320564</v>
      </c>
      <c r="CK626" s="1" t="s">
        <v>320565</v>
      </c>
      <c r="CL626" s="1" t="s">
        <v>320566</v>
      </c>
      <c r="CM626" s="1" t="s">
        <v>320567</v>
      </c>
      <c r="CN626" s="1" t="s">
        <v>320568</v>
      </c>
      <c r="CO626" s="1" t="s">
        <v>320569</v>
      </c>
      <c r="CP626" s="1" t="s">
        <v>320570</v>
      </c>
      <c r="CQ626" s="1" t="s">
        <v>320571</v>
      </c>
      <c r="CR626" s="1" t="s">
        <v>320572</v>
      </c>
      <c r="CS626" s="1" t="s">
        <v>320573</v>
      </c>
      <c r="CT626" s="1" t="s">
        <v>320574</v>
      </c>
      <c r="CU626" s="1" t="s">
        <v>81856</v>
      </c>
      <c r="CV626" s="1" t="s">
        <v>320575</v>
      </c>
      <c r="CW626" s="1" t="s">
        <v>320576</v>
      </c>
      <c r="CX626" s="1" t="s">
        <v>320577</v>
      </c>
      <c r="CY626" s="1" t="s">
        <v>320578</v>
      </c>
      <c r="CZ626" s="1" t="s">
        <v>320579</v>
      </c>
      <c r="DA626" s="1" t="s">
        <v>320580</v>
      </c>
      <c r="DB626" s="1" t="s">
        <v>320581</v>
      </c>
      <c r="DC626" s="1" t="s">
        <v>2352</v>
      </c>
      <c r="DD626" s="1" t="s">
        <v>320582</v>
      </c>
      <c r="DE626" s="1" t="s">
        <v>68291</v>
      </c>
      <c r="DF626" s="1" t="s">
        <v>320583</v>
      </c>
      <c r="DG626" s="1" t="s">
        <v>320584</v>
      </c>
      <c r="DH626" s="1" t="s">
        <v>320585</v>
      </c>
      <c r="DI626" s="1" t="s">
        <v>320586</v>
      </c>
      <c r="DJ626" s="1" t="s">
        <v>320587</v>
      </c>
      <c r="DK626" s="1" t="s">
        <v>320588</v>
      </c>
      <c r="DL626" s="1" t="s">
        <v>320589</v>
      </c>
      <c r="DM626" s="1" t="s">
        <v>320590</v>
      </c>
      <c r="DN626" s="1" t="s">
        <v>320591</v>
      </c>
      <c r="DO626" s="1" t="s">
        <v>320592</v>
      </c>
      <c r="DP626" s="1" t="s">
        <v>320593</v>
      </c>
      <c r="DQ626" s="1" t="s">
        <v>320594</v>
      </c>
      <c r="DR626" s="1" t="s">
        <v>320595</v>
      </c>
      <c r="DS626" s="1" t="s">
        <v>320596</v>
      </c>
      <c r="DT626" s="1" t="s">
        <v>320597</v>
      </c>
      <c r="DU626" s="1" t="s">
        <v>320598</v>
      </c>
      <c r="DV626" s="1" t="s">
        <v>320599</v>
      </c>
      <c r="DW626" s="1" t="s">
        <v>320600</v>
      </c>
      <c r="DX626" s="1" t="s">
        <v>2352</v>
      </c>
      <c r="DY626" s="1" t="s">
        <v>320601</v>
      </c>
      <c r="DZ626" s="1" t="s">
        <v>320602</v>
      </c>
      <c r="EA626" s="1" t="s">
        <v>320603</v>
      </c>
      <c r="EB626" s="1" t="s">
        <v>320604</v>
      </c>
      <c r="EC626" s="1" t="s">
        <v>320605</v>
      </c>
      <c r="ED626" s="1" t="s">
        <v>320606</v>
      </c>
      <c r="EE626" s="1" t="s">
        <v>320607</v>
      </c>
      <c r="EF626" s="1" t="s">
        <v>320608</v>
      </c>
      <c r="EG626" s="1" t="s">
        <v>320609</v>
      </c>
      <c r="EH626" s="1" t="s">
        <v>320610</v>
      </c>
      <c r="EI626" s="1" t="s">
        <v>320611</v>
      </c>
      <c r="EJ626" s="1" t="s">
        <v>320612</v>
      </c>
      <c r="EK626" s="1" t="s">
        <v>320613</v>
      </c>
      <c r="EL626" s="1" t="s">
        <v>320614</v>
      </c>
      <c r="EM626" s="1" t="s">
        <v>320615</v>
      </c>
      <c r="EN626" s="1" t="s">
        <v>320616</v>
      </c>
      <c r="EO626" s="1" t="s">
        <v>320617</v>
      </c>
      <c r="EP626" s="1" t="s">
        <v>320618</v>
      </c>
      <c r="EQ626" s="1" t="s">
        <v>320619</v>
      </c>
      <c r="ER626" s="1" t="s">
        <v>320620</v>
      </c>
      <c r="ES626" s="1" t="s">
        <v>2487</v>
      </c>
      <c r="ET626" s="1" t="s">
        <v>320500</v>
      </c>
      <c r="EU626" s="1" t="s">
        <v>129300</v>
      </c>
      <c r="EV626" s="1" t="s">
        <v>320501</v>
      </c>
      <c r="EW626" s="1" t="s">
        <v>118788</v>
      </c>
      <c r="EX626" s="1" t="s">
        <v>320502</v>
      </c>
      <c r="EY626" s="1" t="s">
        <v>320503</v>
      </c>
      <c r="EZ626" s="1" t="s">
        <v>320504</v>
      </c>
      <c r="FA626" s="1" t="s">
        <v>320505</v>
      </c>
      <c r="FB626" s="1" t="s">
        <v>320506</v>
      </c>
      <c r="FC626" s="1" t="s">
        <v>320507</v>
      </c>
      <c r="FD626" s="1" t="s">
        <v>320621</v>
      </c>
      <c r="FE626" s="1" t="s">
        <v>320622</v>
      </c>
      <c r="FF626" s="1" t="s">
        <v>320623</v>
      </c>
      <c r="FG626" s="1" t="s">
        <v>320624</v>
      </c>
      <c r="FH626" s="1" t="s">
        <v>320625</v>
      </c>
      <c r="FI626" s="1" t="s">
        <v>320626</v>
      </c>
      <c r="FJ626" s="1" t="s">
        <v>320627</v>
      </c>
      <c r="FK626" s="1" t="s">
        <v>320628</v>
      </c>
      <c r="FL626" s="1" t="s">
        <v>320629</v>
      </c>
      <c r="FM626" s="1" t="s">
        <v>320630</v>
      </c>
      <c r="FN626" s="1" t="s">
        <v>2487</v>
      </c>
      <c r="FO626" s="1" t="s">
        <v>320631</v>
      </c>
      <c r="FP626" s="1" t="s">
        <v>320632</v>
      </c>
      <c r="FQ626" s="1" t="s">
        <v>320633</v>
      </c>
      <c r="FR626" s="1" t="s">
        <v>320634</v>
      </c>
      <c r="FS626" s="1" t="s">
        <v>240988</v>
      </c>
      <c r="FT626" s="1" t="s">
        <v>320635</v>
      </c>
      <c r="FU626" s="1" t="s">
        <v>320636</v>
      </c>
      <c r="FV626" s="1" t="s">
        <v>320637</v>
      </c>
      <c r="FW626" s="1" t="s">
        <v>320638</v>
      </c>
      <c r="FX626" s="1" t="s">
        <v>320639</v>
      </c>
      <c r="FY626" s="1" t="s">
        <v>320640</v>
      </c>
      <c r="FZ626" s="1" t="s">
        <v>320641</v>
      </c>
      <c r="GA626" s="1" t="s">
        <v>320642</v>
      </c>
      <c r="GB626" s="1" t="s">
        <v>320643</v>
      </c>
      <c r="GC626" s="1" t="s">
        <v>320644</v>
      </c>
      <c r="GD626" s="1" t="s">
        <v>320645</v>
      </c>
      <c r="GE626" s="1" t="s">
        <v>320646</v>
      </c>
      <c r="GF626" s="1" t="s">
        <v>320647</v>
      </c>
      <c r="GG626" s="1" t="s">
        <v>320648</v>
      </c>
      <c r="GH626" s="1" t="s">
        <v>320649</v>
      </c>
      <c r="GI626" s="1" t="s">
        <v>2352</v>
      </c>
      <c r="GJ626" s="1" t="s">
        <v>320631</v>
      </c>
      <c r="GK626" s="1" t="s">
        <v>320632</v>
      </c>
      <c r="GL626" s="1" t="s">
        <v>320633</v>
      </c>
      <c r="GM626" s="1" t="s">
        <v>320634</v>
      </c>
      <c r="GN626" s="1" t="s">
        <v>320650</v>
      </c>
      <c r="GO626" s="1" t="s">
        <v>320635</v>
      </c>
      <c r="GP626" s="1" t="s">
        <v>320651</v>
      </c>
      <c r="GQ626" s="1" t="s">
        <v>320652</v>
      </c>
      <c r="GR626" s="1" t="s">
        <v>320638</v>
      </c>
      <c r="GS626" s="1" t="s">
        <v>320653</v>
      </c>
      <c r="GT626" s="1" t="s">
        <v>320654</v>
      </c>
      <c r="GU626" s="1" t="s">
        <v>320655</v>
      </c>
      <c r="GV626" s="1" t="s">
        <v>320656</v>
      </c>
      <c r="GW626" s="1" t="s">
        <v>320657</v>
      </c>
      <c r="GX626" s="1" t="s">
        <v>150843</v>
      </c>
      <c r="GY626" s="1" t="s">
        <v>202838</v>
      </c>
      <c r="GZ626" s="1" t="s">
        <v>320658</v>
      </c>
      <c r="HA626" s="1" t="s">
        <v>320659</v>
      </c>
      <c r="HB626" s="1" t="s">
        <v>123369</v>
      </c>
      <c r="HC626" s="1" t="s">
        <v>320660</v>
      </c>
      <c r="HD626" s="1" t="s">
        <v>2487</v>
      </c>
      <c r="HE626" s="1" t="s">
        <v>320631</v>
      </c>
      <c r="HF626" s="1" t="s">
        <v>320632</v>
      </c>
      <c r="HG626" s="1" t="s">
        <v>320633</v>
      </c>
      <c r="HH626" s="1" t="s">
        <v>320634</v>
      </c>
      <c r="HI626" s="1" t="s">
        <v>240988</v>
      </c>
      <c r="HJ626" s="1" t="s">
        <v>320635</v>
      </c>
      <c r="HK626" s="1" t="s">
        <v>320636</v>
      </c>
      <c r="HL626" s="1" t="s">
        <v>320637</v>
      </c>
      <c r="HM626" s="1" t="s">
        <v>320638</v>
      </c>
      <c r="HN626" s="1" t="s">
        <v>320639</v>
      </c>
      <c r="HO626" s="1" t="s">
        <v>320661</v>
      </c>
      <c r="HP626" s="1" t="s">
        <v>320662</v>
      </c>
      <c r="HQ626" s="1" t="s">
        <v>320663</v>
      </c>
      <c r="HR626" s="1" t="s">
        <v>320664</v>
      </c>
      <c r="HS626" s="1" t="s">
        <v>105991</v>
      </c>
      <c r="HT626" s="1" t="s">
        <v>320665</v>
      </c>
      <c r="HU626" s="1" t="s">
        <v>320666</v>
      </c>
      <c r="HV626" s="1" t="s">
        <v>320667</v>
      </c>
      <c r="HW626" s="1" t="s">
        <v>320668</v>
      </c>
      <c r="HX626" s="1" t="s">
        <v>320669</v>
      </c>
      <c r="HY626" s="1" t="s">
        <v>2487</v>
      </c>
      <c r="HZ626" s="1" t="s">
        <v>320670</v>
      </c>
      <c r="IA626" s="1" t="s">
        <v>320671</v>
      </c>
      <c r="IB626" s="1" t="s">
        <v>320672</v>
      </c>
      <c r="IC626" s="1" t="s">
        <v>320673</v>
      </c>
      <c r="ID626" s="1" t="s">
        <v>320674</v>
      </c>
      <c r="IE626" s="1" t="s">
        <v>146244</v>
      </c>
      <c r="IF626" s="1" t="s">
        <v>320675</v>
      </c>
      <c r="IG626" s="1" t="s">
        <v>320676</v>
      </c>
      <c r="IH626" s="1" t="s">
        <v>320677</v>
      </c>
      <c r="II626" s="1" t="s">
        <v>320678</v>
      </c>
      <c r="IJ626" s="1" t="s">
        <v>320679</v>
      </c>
      <c r="IK626" s="1" t="s">
        <v>320680</v>
      </c>
      <c r="IL626" s="1" t="s">
        <v>320681</v>
      </c>
      <c r="IM626" s="1" t="s">
        <v>320682</v>
      </c>
      <c r="IN626" s="1" t="s">
        <v>320683</v>
      </c>
      <c r="IO626" s="1" t="s">
        <v>320684</v>
      </c>
      <c r="IP626" s="1" t="s">
        <v>320685</v>
      </c>
      <c r="IQ626" s="1" t="s">
        <v>320686</v>
      </c>
      <c r="IR626" s="1" t="s">
        <v>320687</v>
      </c>
      <c r="IS626" s="1" t="s">
        <v>320688</v>
      </c>
      <c r="IT626" s="1" t="s">
        <v>2352</v>
      </c>
      <c r="IU626" s="1" t="s">
        <v>320670</v>
      </c>
      <c r="IV626" s="1" t="s">
        <v>320671</v>
      </c>
      <c r="IW626" s="1" t="s">
        <v>320672</v>
      </c>
      <c r="IX626" s="1" t="s">
        <v>320673</v>
      </c>
      <c r="IY626" s="1" t="s">
        <v>320689</v>
      </c>
      <c r="IZ626" s="1" t="s">
        <v>146244</v>
      </c>
      <c r="JA626" s="1" t="s">
        <v>320690</v>
      </c>
      <c r="JB626" s="1" t="s">
        <v>320691</v>
      </c>
      <c r="JC626" s="1" t="s">
        <v>320677</v>
      </c>
      <c r="JD626" s="1" t="s">
        <v>320692</v>
      </c>
      <c r="JE626" s="1" t="s">
        <v>320693</v>
      </c>
      <c r="JF626" s="1" t="s">
        <v>320694</v>
      </c>
      <c r="JG626" s="1" t="s">
        <v>231669</v>
      </c>
      <c r="JH626" s="1" t="s">
        <v>296951</v>
      </c>
      <c r="JI626" s="1" t="s">
        <v>320695</v>
      </c>
      <c r="JJ626" s="1" t="s">
        <v>320696</v>
      </c>
      <c r="JK626" s="1" t="s">
        <v>320697</v>
      </c>
      <c r="JL626" s="1" t="s">
        <v>320698</v>
      </c>
      <c r="JM626" s="1" t="s">
        <v>320699</v>
      </c>
      <c r="JN626" s="1" t="s">
        <v>320700</v>
      </c>
      <c r="JO626" s="1" t="s">
        <v>2487</v>
      </c>
      <c r="JP626" s="1" t="s">
        <v>320631</v>
      </c>
      <c r="JQ626" s="1" t="s">
        <v>320632</v>
      </c>
      <c r="JR626" s="1" t="s">
        <v>320633</v>
      </c>
      <c r="JS626" s="1" t="s">
        <v>320634</v>
      </c>
      <c r="JT626" s="1" t="s">
        <v>240988</v>
      </c>
      <c r="JU626" s="1" t="s">
        <v>320635</v>
      </c>
      <c r="JV626" s="1" t="s">
        <v>320636</v>
      </c>
      <c r="JW626" s="1" t="s">
        <v>320637</v>
      </c>
      <c r="JX626" s="1" t="s">
        <v>320638</v>
      </c>
      <c r="JY626" s="1" t="s">
        <v>320639</v>
      </c>
      <c r="JZ626" s="1" t="s">
        <v>320701</v>
      </c>
      <c r="KA626" s="1" t="s">
        <v>320702</v>
      </c>
      <c r="KB626" s="1" t="s">
        <v>320703</v>
      </c>
      <c r="KC626" s="1" t="s">
        <v>235995</v>
      </c>
      <c r="KD626" s="1" t="s">
        <v>320704</v>
      </c>
      <c r="KE626" s="1" t="s">
        <v>184652</v>
      </c>
      <c r="KF626" s="1" t="s">
        <v>320658</v>
      </c>
      <c r="KG626" s="1" t="s">
        <v>320659</v>
      </c>
      <c r="KH626" s="1" t="s">
        <v>123369</v>
      </c>
      <c r="KI626" s="1" t="s">
        <v>320660</v>
      </c>
      <c r="KJ626" s="1" t="s">
        <v>2352</v>
      </c>
      <c r="KK626" s="1" t="s">
        <v>291149</v>
      </c>
      <c r="KL626" s="1" t="s">
        <v>320705</v>
      </c>
      <c r="KM626" s="1" t="s">
        <v>320706</v>
      </c>
      <c r="KN626" s="1" t="s">
        <v>320707</v>
      </c>
      <c r="KO626" s="1" t="s">
        <v>320708</v>
      </c>
      <c r="KP626" s="1" t="s">
        <v>320709</v>
      </c>
      <c r="KQ626" s="1" t="s">
        <v>320710</v>
      </c>
      <c r="KR626" s="1" t="s">
        <v>128305</v>
      </c>
      <c r="KS626" s="1" t="s">
        <v>320711</v>
      </c>
      <c r="KT626" s="1" t="s">
        <v>320712</v>
      </c>
      <c r="KU626" s="1" t="s">
        <v>320713</v>
      </c>
      <c r="KV626" s="1" t="s">
        <v>320714</v>
      </c>
      <c r="KW626" s="1" t="s">
        <v>320715</v>
      </c>
      <c r="KX626" s="1" t="s">
        <v>320716</v>
      </c>
      <c r="KY626" s="1" t="s">
        <v>320717</v>
      </c>
      <c r="KZ626" s="1" t="s">
        <v>320718</v>
      </c>
      <c r="LA626" s="1" t="s">
        <v>320719</v>
      </c>
      <c r="LB626" s="1" t="s">
        <v>320720</v>
      </c>
      <c r="LC626" s="1" t="s">
        <v>320721</v>
      </c>
      <c r="LD626" s="1" t="s">
        <v>320722</v>
      </c>
      <c r="LE626" s="1" t="s">
        <v>2352</v>
      </c>
      <c r="LF626" s="1" t="s">
        <v>320723</v>
      </c>
      <c r="LG626" s="1" t="s">
        <v>320724</v>
      </c>
      <c r="LH626" s="1" t="s">
        <v>320725</v>
      </c>
      <c r="LI626" s="1" t="s">
        <v>320726</v>
      </c>
      <c r="LJ626" s="1" t="s">
        <v>320727</v>
      </c>
      <c r="LK626" s="1" t="s">
        <v>320728</v>
      </c>
      <c r="LL626" s="1" t="s">
        <v>320729</v>
      </c>
      <c r="LM626" s="1" t="s">
        <v>320730</v>
      </c>
      <c r="LN626" s="1" t="s">
        <v>320731</v>
      </c>
      <c r="LO626" s="1" t="s">
        <v>320732</v>
      </c>
      <c r="LP626" s="1" t="s">
        <v>320733</v>
      </c>
      <c r="LQ626" s="1" t="s">
        <v>320734</v>
      </c>
      <c r="LR626" s="1" t="s">
        <v>320735</v>
      </c>
      <c r="LS626" s="1" t="s">
        <v>320736</v>
      </c>
      <c r="LT626" s="1" t="s">
        <v>320737</v>
      </c>
      <c r="LU626" s="1" t="s">
        <v>304158</v>
      </c>
      <c r="LV626" s="1" t="s">
        <v>137065</v>
      </c>
      <c r="LW626" s="1" t="s">
        <v>320738</v>
      </c>
      <c r="LX626" s="1" t="s">
        <v>320739</v>
      </c>
      <c r="LY626" s="1" t="s">
        <v>320740</v>
      </c>
      <c r="LZ626" s="1" t="s">
        <v>2352</v>
      </c>
      <c r="MA626" s="1" t="s">
        <v>320741</v>
      </c>
      <c r="MB626" s="1" t="s">
        <v>320742</v>
      </c>
      <c r="MC626" s="1" t="s">
        <v>320743</v>
      </c>
      <c r="MD626" s="1" t="s">
        <v>182081</v>
      </c>
      <c r="ME626" s="1" t="s">
        <v>320744</v>
      </c>
      <c r="MF626" s="1" t="s">
        <v>320745</v>
      </c>
      <c r="MG626" s="1" t="s">
        <v>320746</v>
      </c>
      <c r="MH626" s="1" t="s">
        <v>320747</v>
      </c>
      <c r="MI626" s="1" t="s">
        <v>320748</v>
      </c>
      <c r="MJ626" s="1" t="s">
        <v>320749</v>
      </c>
      <c r="MK626" s="1" t="s">
        <v>165194</v>
      </c>
      <c r="ML626" s="1" t="s">
        <v>226681</v>
      </c>
      <c r="MM626" s="1" t="s">
        <v>320750</v>
      </c>
      <c r="MN626" s="1" t="s">
        <v>320751</v>
      </c>
      <c r="MO626" s="1" t="s">
        <v>320752</v>
      </c>
      <c r="MP626" s="1" t="s">
        <v>320753</v>
      </c>
      <c r="MQ626" s="1" t="s">
        <v>320754</v>
      </c>
      <c r="MR626" s="1" t="s">
        <v>320755</v>
      </c>
      <c r="MS626" s="1" t="s">
        <v>319536</v>
      </c>
      <c r="MT626" s="1" t="s">
        <v>320756</v>
      </c>
      <c r="MU626" s="1" t="s">
        <v>2487</v>
      </c>
      <c r="MV626" s="1" t="s">
        <v>2352</v>
      </c>
      <c r="MW626" s="1" t="s">
        <v>2352</v>
      </c>
      <c r="MX626" s="1" t="s">
        <v>2352</v>
      </c>
      <c r="MY626" s="1" t="s">
        <v>2487</v>
      </c>
      <c r="MZ626" s="1" t="s">
        <v>2352</v>
      </c>
      <c r="NA626" s="1" t="s">
        <v>2352</v>
      </c>
      <c r="NB626" s="1" t="s">
        <v>2352</v>
      </c>
      <c r="NC626" s="1" t="s">
        <v>2352</v>
      </c>
      <c r="ND626" s="1" t="s">
        <v>2352</v>
      </c>
      <c r="NE626" s="1" t="s">
        <v>2352</v>
      </c>
      <c r="NF626" s="1" t="s">
        <v>2352</v>
      </c>
      <c r="NG626" s="1" t="s">
        <v>2352</v>
      </c>
      <c r="NH626" s="1" t="s">
        <v>2352</v>
      </c>
      <c r="NI626" s="1" t="s">
        <v>307352</v>
      </c>
      <c r="NJ626" s="1" t="s">
        <v>320757</v>
      </c>
      <c r="NK626" s="1" t="s">
        <v>286629</v>
      </c>
      <c r="NL626" s="1" t="s">
        <v>320758</v>
      </c>
      <c r="NM626" s="1" t="s">
        <v>320759</v>
      </c>
      <c r="NN626" s="1" t="s">
        <v>320760</v>
      </c>
      <c r="NO626" s="1" t="s">
        <v>320761</v>
      </c>
      <c r="NP626" s="1" t="s">
        <v>2487</v>
      </c>
      <c r="NQ626" s="1" t="s">
        <v>2352</v>
      </c>
      <c r="NR626" s="1" t="s">
        <v>2352</v>
      </c>
      <c r="NS626" s="1" t="s">
        <v>2352</v>
      </c>
      <c r="NT626" s="1" t="s">
        <v>2487</v>
      </c>
      <c r="NU626" s="1" t="s">
        <v>2352</v>
      </c>
      <c r="NV626" s="1" t="s">
        <v>2352</v>
      </c>
      <c r="NW626" s="1" t="s">
        <v>2352</v>
      </c>
      <c r="NX626" s="1" t="s">
        <v>2352</v>
      </c>
      <c r="NY626" s="1" t="s">
        <v>2352</v>
      </c>
      <c r="NZ626" s="1" t="s">
        <v>2352</v>
      </c>
      <c r="OA626" s="1" t="s">
        <v>2352</v>
      </c>
      <c r="OB626" s="1" t="s">
        <v>2352</v>
      </c>
      <c r="OC626" s="1" t="s">
        <v>2352</v>
      </c>
      <c r="OD626" s="1" t="s">
        <v>111816</v>
      </c>
      <c r="OE626" s="1" t="s">
        <v>320762</v>
      </c>
      <c r="OF626" s="1" t="s">
        <v>320763</v>
      </c>
      <c r="OG626" s="1" t="s">
        <v>320764</v>
      </c>
      <c r="OH626" s="1" t="s">
        <v>320765</v>
      </c>
      <c r="OI626" s="1" t="s">
        <v>320766</v>
      </c>
      <c r="OJ626" s="1" t="s">
        <v>320767</v>
      </c>
      <c r="OK626" s="1" t="s">
        <v>2487</v>
      </c>
      <c r="OL626" s="1" t="s">
        <v>2352</v>
      </c>
      <c r="OM626" s="1" t="s">
        <v>2352</v>
      </c>
      <c r="ON626" s="1" t="s">
        <v>2352</v>
      </c>
      <c r="OO626" s="1" t="s">
        <v>2487</v>
      </c>
      <c r="OP626" s="1" t="s">
        <v>2352</v>
      </c>
      <c r="OQ626" s="1" t="s">
        <v>2352</v>
      </c>
      <c r="OR626" s="1" t="s">
        <v>2352</v>
      </c>
      <c r="OS626" s="1" t="s">
        <v>2352</v>
      </c>
      <c r="OT626" s="1" t="s">
        <v>2352</v>
      </c>
      <c r="OU626" s="1" t="s">
        <v>2352</v>
      </c>
      <c r="OV626" s="1" t="s">
        <v>2352</v>
      </c>
      <c r="OW626" s="1" t="s">
        <v>2352</v>
      </c>
      <c r="OX626" s="1" t="s">
        <v>2352</v>
      </c>
      <c r="OY626" s="1" t="s">
        <v>320768</v>
      </c>
      <c r="OZ626" s="1" t="s">
        <v>320769</v>
      </c>
      <c r="PA626" s="1" t="s">
        <v>320770</v>
      </c>
      <c r="PB626" s="1" t="s">
        <v>142709</v>
      </c>
      <c r="PC626" s="1" t="s">
        <v>320771</v>
      </c>
      <c r="PD626" s="1" t="s">
        <v>320772</v>
      </c>
      <c r="PE626" s="1" t="s">
        <v>320773</v>
      </c>
      <c r="PF626" s="1" t="s">
        <v>2487</v>
      </c>
      <c r="PG626" s="1" t="s">
        <v>2352</v>
      </c>
      <c r="PH626" s="1" t="s">
        <v>2352</v>
      </c>
      <c r="PI626" s="1" t="s">
        <v>2352</v>
      </c>
      <c r="PJ626" s="1" t="s">
        <v>2487</v>
      </c>
      <c r="PK626" s="1" t="s">
        <v>2352</v>
      </c>
      <c r="PL626" s="1" t="s">
        <v>2352</v>
      </c>
      <c r="PM626" s="1" t="s">
        <v>2352</v>
      </c>
      <c r="PN626" s="1" t="s">
        <v>2352</v>
      </c>
      <c r="PO626" s="1" t="s">
        <v>2352</v>
      </c>
      <c r="PP626" s="1" t="s">
        <v>2352</v>
      </c>
      <c r="PQ626" s="1" t="s">
        <v>2352</v>
      </c>
      <c r="PR626" s="1" t="s">
        <v>2352</v>
      </c>
      <c r="PS626" s="1" t="s">
        <v>2352</v>
      </c>
      <c r="PT626" s="1" t="s">
        <v>320774</v>
      </c>
      <c r="PU626" s="1" t="s">
        <v>320775</v>
      </c>
      <c r="PV626" s="1" t="s">
        <v>320776</v>
      </c>
      <c r="PW626" s="1" t="s">
        <v>320754</v>
      </c>
      <c r="PX626" s="1" t="s">
        <v>320755</v>
      </c>
      <c r="PY626" s="1" t="s">
        <v>319536</v>
      </c>
      <c r="PZ626" s="1" t="s">
        <v>320756</v>
      </c>
      <c r="QA626" s="1" t="s">
        <v>2487</v>
      </c>
      <c r="QB626" s="1" t="s">
        <v>2352</v>
      </c>
      <c r="QC626" s="1" t="s">
        <v>2352</v>
      </c>
      <c r="QD626" s="1" t="s">
        <v>2352</v>
      </c>
      <c r="QE626" s="1" t="s">
        <v>2487</v>
      </c>
      <c r="QF626" s="1" t="s">
        <v>2352</v>
      </c>
      <c r="QG626" s="1" t="s">
        <v>2352</v>
      </c>
      <c r="QH626" s="1" t="s">
        <v>2352</v>
      </c>
      <c r="QI626" s="1" t="s">
        <v>2352</v>
      </c>
      <c r="QJ626" s="1" t="s">
        <v>2352</v>
      </c>
      <c r="QK626" s="1" t="s">
        <v>2352</v>
      </c>
      <c r="QL626" s="1" t="s">
        <v>2352</v>
      </c>
      <c r="QM626" s="1" t="s">
        <v>2352</v>
      </c>
      <c r="QN626" s="1" t="s">
        <v>2352</v>
      </c>
      <c r="QO626" s="1" t="s">
        <v>320777</v>
      </c>
      <c r="QP626" s="1" t="s">
        <v>320778</v>
      </c>
      <c r="QQ626" s="1" t="s">
        <v>173363</v>
      </c>
      <c r="QR626" s="1" t="s">
        <v>320779</v>
      </c>
      <c r="QS626" s="1" t="s">
        <v>106614</v>
      </c>
      <c r="QT626" s="1" t="s">
        <v>320780</v>
      </c>
      <c r="QU626" s="1" t="s">
        <v>320781</v>
      </c>
      <c r="QV626" s="1" t="s">
        <v>2487</v>
      </c>
      <c r="QW626" s="1" t="s">
        <v>2352</v>
      </c>
      <c r="QX626" s="1" t="s">
        <v>2352</v>
      </c>
      <c r="QY626" s="1" t="s">
        <v>2352</v>
      </c>
      <c r="QZ626" s="1" t="s">
        <v>2487</v>
      </c>
      <c r="RA626" s="1" t="s">
        <v>2352</v>
      </c>
      <c r="RB626" s="1" t="s">
        <v>2352</v>
      </c>
      <c r="RC626" s="1" t="s">
        <v>2352</v>
      </c>
      <c r="RD626" s="1" t="s">
        <v>2352</v>
      </c>
      <c r="RE626" s="1" t="s">
        <v>2352</v>
      </c>
      <c r="RF626" s="1" t="s">
        <v>2352</v>
      </c>
      <c r="RG626" s="1" t="s">
        <v>2352</v>
      </c>
      <c r="RH626" s="1" t="s">
        <v>2352</v>
      </c>
      <c r="RI626" s="1" t="s">
        <v>2352</v>
      </c>
      <c r="RJ626" s="1" t="s">
        <v>320782</v>
      </c>
      <c r="RK626" s="1" t="s">
        <v>320783</v>
      </c>
      <c r="RL626" s="1" t="s">
        <v>300416</v>
      </c>
      <c r="RM626" s="1" t="s">
        <v>320779</v>
      </c>
      <c r="RN626" s="1" t="s">
        <v>106614</v>
      </c>
      <c r="RO626" s="1" t="s">
        <v>320780</v>
      </c>
      <c r="RP626" s="1" t="s">
        <v>320781</v>
      </c>
      <c r="RQ626" s="1" t="s">
        <v>2487</v>
      </c>
      <c r="RR626" s="1" t="s">
        <v>2352</v>
      </c>
      <c r="RS626" s="1" t="s">
        <v>2352</v>
      </c>
      <c r="RT626" s="1" t="s">
        <v>2352</v>
      </c>
      <c r="RU626" s="1" t="s">
        <v>2487</v>
      </c>
      <c r="RV626" s="1" t="s">
        <v>2352</v>
      </c>
      <c r="RW626" s="1" t="s">
        <v>2352</v>
      </c>
      <c r="RX626" s="1" t="s">
        <v>2352</v>
      </c>
      <c r="RY626" s="1" t="s">
        <v>2352</v>
      </c>
      <c r="RZ626" s="1" t="s">
        <v>2352</v>
      </c>
      <c r="SA626" s="1" t="s">
        <v>2352</v>
      </c>
      <c r="SB626" s="1" t="s">
        <v>2352</v>
      </c>
      <c r="SC626" s="1" t="s">
        <v>2352</v>
      </c>
      <c r="SD626" s="1" t="s">
        <v>2352</v>
      </c>
      <c r="SE626" s="1" t="s">
        <v>320784</v>
      </c>
      <c r="SF626" s="1" t="s">
        <v>320785</v>
      </c>
      <c r="SG626" s="1" t="s">
        <v>320786</v>
      </c>
      <c r="SH626" s="1" t="s">
        <v>320779</v>
      </c>
      <c r="SI626" s="1" t="s">
        <v>106614</v>
      </c>
      <c r="SJ626" s="1" t="s">
        <v>320780</v>
      </c>
      <c r="SK626" s="1" t="s">
        <v>320781</v>
      </c>
      <c r="SL626" s="1" t="s">
        <v>2487</v>
      </c>
      <c r="SM626" s="1" t="s">
        <v>2352</v>
      </c>
      <c r="SN626" s="1" t="s">
        <v>2352</v>
      </c>
      <c r="SO626" s="1" t="s">
        <v>2352</v>
      </c>
      <c r="SP626" s="1" t="s">
        <v>2487</v>
      </c>
      <c r="SQ626" s="1" t="s">
        <v>2352</v>
      </c>
      <c r="SR626" s="1" t="s">
        <v>2352</v>
      </c>
      <c r="SS626" s="1" t="s">
        <v>2352</v>
      </c>
      <c r="ST626" s="1" t="s">
        <v>2352</v>
      </c>
      <c r="SU626" s="1" t="s">
        <v>2352</v>
      </c>
      <c r="SV626" s="1" t="s">
        <v>2352</v>
      </c>
      <c r="SW626" s="1" t="s">
        <v>2352</v>
      </c>
      <c r="SX626" s="1" t="s">
        <v>2352</v>
      </c>
      <c r="SY626" s="1" t="s">
        <v>2352</v>
      </c>
      <c r="SZ626" s="1" t="s">
        <v>320787</v>
      </c>
      <c r="TA626" s="1" t="s">
        <v>320788</v>
      </c>
      <c r="TB626" s="1" t="s">
        <v>304805</v>
      </c>
      <c r="TC626" s="1" t="s">
        <v>320754</v>
      </c>
      <c r="TD626" s="1" t="s">
        <v>320755</v>
      </c>
      <c r="TE626" s="1" t="s">
        <v>319536</v>
      </c>
      <c r="TF626" s="1" t="s">
        <v>320756</v>
      </c>
      <c r="TG626" s="1" t="s">
        <v>2487</v>
      </c>
      <c r="TH626" s="1" t="s">
        <v>2352</v>
      </c>
      <c r="TI626" s="1" t="s">
        <v>2352</v>
      </c>
      <c r="TJ626" s="1" t="s">
        <v>2352</v>
      </c>
      <c r="TK626" s="1" t="s">
        <v>2487</v>
      </c>
      <c r="TL626" s="1" t="s">
        <v>2352</v>
      </c>
      <c r="TM626" s="1" t="s">
        <v>2352</v>
      </c>
      <c r="TN626" s="1" t="s">
        <v>2352</v>
      </c>
      <c r="TO626" s="1" t="s">
        <v>2352</v>
      </c>
      <c r="TP626" s="1" t="s">
        <v>2352</v>
      </c>
      <c r="TQ626" s="1" t="s">
        <v>2352</v>
      </c>
      <c r="TR626" s="1" t="s">
        <v>2352</v>
      </c>
      <c r="TS626" s="1" t="s">
        <v>2352</v>
      </c>
      <c r="TT626" s="1" t="s">
        <v>2352</v>
      </c>
      <c r="TU626" s="1" t="s">
        <v>320789</v>
      </c>
      <c r="TV626" s="1" t="s">
        <v>320790</v>
      </c>
      <c r="TW626" s="1" t="s">
        <v>320791</v>
      </c>
      <c r="TX626" s="1" t="s">
        <v>320792</v>
      </c>
      <c r="TY626" s="1" t="s">
        <v>320793</v>
      </c>
      <c r="TZ626" s="1" t="s">
        <v>310982</v>
      </c>
      <c r="UA626" s="1" t="s">
        <v>320794</v>
      </c>
      <c r="UB626" s="1" t="s">
        <v>2487</v>
      </c>
      <c r="UC626" s="1" t="s">
        <v>2352</v>
      </c>
      <c r="UD626" s="1" t="s">
        <v>2352</v>
      </c>
      <c r="UE626" s="1" t="s">
        <v>2352</v>
      </c>
      <c r="UF626" s="1" t="s">
        <v>2487</v>
      </c>
      <c r="UG626" s="1" t="s">
        <v>2352</v>
      </c>
      <c r="UH626" s="1" t="s">
        <v>2352</v>
      </c>
      <c r="UI626" s="1" t="s">
        <v>2352</v>
      </c>
      <c r="UJ626" s="1" t="s">
        <v>2352</v>
      </c>
      <c r="UK626" s="1" t="s">
        <v>2352</v>
      </c>
      <c r="UL626" s="1" t="s">
        <v>2352</v>
      </c>
      <c r="UM626" s="1" t="s">
        <v>2352</v>
      </c>
      <c r="UN626" s="1" t="s">
        <v>2352</v>
      </c>
      <c r="UO626" s="1" t="s">
        <v>2352</v>
      </c>
      <c r="UP626" s="1" t="s">
        <v>320795</v>
      </c>
      <c r="UQ626" s="1" t="s">
        <v>320796</v>
      </c>
      <c r="UR626" s="1" t="s">
        <v>178165</v>
      </c>
      <c r="US626" s="1" t="s">
        <v>320792</v>
      </c>
      <c r="UT626" s="1" t="s">
        <v>320793</v>
      </c>
      <c r="UU626" s="1" t="s">
        <v>310982</v>
      </c>
      <c r="UV626" s="1" t="s">
        <v>320794</v>
      </c>
      <c r="UW626" s="1" t="s">
        <v>2487</v>
      </c>
      <c r="UX626" s="1" t="s">
        <v>2352</v>
      </c>
      <c r="UY626" s="1" t="s">
        <v>2352</v>
      </c>
      <c r="UZ626" s="1" t="s">
        <v>2352</v>
      </c>
      <c r="VA626" s="1" t="s">
        <v>2487</v>
      </c>
      <c r="VB626" s="1" t="s">
        <v>2352</v>
      </c>
      <c r="VC626" s="1" t="s">
        <v>2352</v>
      </c>
      <c r="VD626" s="1" t="s">
        <v>2352</v>
      </c>
      <c r="VE626" s="1" t="s">
        <v>2352</v>
      </c>
      <c r="VF626" s="1" t="s">
        <v>2352</v>
      </c>
      <c r="VG626" s="1" t="s">
        <v>2352</v>
      </c>
      <c r="VH626" s="1" t="s">
        <v>2352</v>
      </c>
      <c r="VI626" s="1" t="s">
        <v>2352</v>
      </c>
      <c r="VJ626" s="1" t="s">
        <v>2352</v>
      </c>
      <c r="VK626" s="1" t="s">
        <v>320797</v>
      </c>
      <c r="VL626" s="1" t="s">
        <v>320798</v>
      </c>
      <c r="VM626" s="1" t="s">
        <v>320799</v>
      </c>
      <c r="VN626" s="1" t="s">
        <v>320792</v>
      </c>
      <c r="VO626" s="1" t="s">
        <v>320793</v>
      </c>
      <c r="VP626" s="1" t="s">
        <v>310982</v>
      </c>
      <c r="VQ626" s="1" t="s">
        <v>320794</v>
      </c>
      <c r="VR626" s="1" t="s">
        <v>2487</v>
      </c>
      <c r="VS626" s="1" t="s">
        <v>2352</v>
      </c>
      <c r="VT626" s="1" t="s">
        <v>2352</v>
      </c>
      <c r="VU626" s="1" t="s">
        <v>2352</v>
      </c>
      <c r="VV626" s="1" t="s">
        <v>2487</v>
      </c>
      <c r="VW626" s="1" t="s">
        <v>2352</v>
      </c>
      <c r="VX626" s="1" t="s">
        <v>2352</v>
      </c>
      <c r="VY626" s="1" t="s">
        <v>2352</v>
      </c>
      <c r="VZ626" s="1" t="s">
        <v>2352</v>
      </c>
      <c r="WA626" s="1" t="s">
        <v>2352</v>
      </c>
      <c r="WB626" s="1" t="s">
        <v>2352</v>
      </c>
      <c r="WC626" s="1" t="s">
        <v>2352</v>
      </c>
      <c r="WD626" s="1" t="s">
        <v>2352</v>
      </c>
      <c r="WE626" s="1" t="s">
        <v>2352</v>
      </c>
      <c r="WF626" s="1" t="s">
        <v>149995</v>
      </c>
      <c r="WG626" s="1" t="s">
        <v>320800</v>
      </c>
      <c r="WH626" s="1" t="s">
        <v>247237</v>
      </c>
      <c r="WI626" s="1" t="s">
        <v>320754</v>
      </c>
      <c r="WJ626" s="1" t="s">
        <v>320755</v>
      </c>
      <c r="WK626" s="1" t="s">
        <v>319536</v>
      </c>
      <c r="WL626" s="1" t="s">
        <v>320756</v>
      </c>
      <c r="WM626" s="1" t="s">
        <v>2487</v>
      </c>
      <c r="WN626" s="1" t="s">
        <v>2352</v>
      </c>
      <c r="WO626" s="1" t="s">
        <v>2352</v>
      </c>
      <c r="WP626" s="1" t="s">
        <v>2352</v>
      </c>
      <c r="WQ626" s="1" t="s">
        <v>2487</v>
      </c>
      <c r="WR626" s="1" t="s">
        <v>2352</v>
      </c>
      <c r="WS626" s="1" t="s">
        <v>2352</v>
      </c>
      <c r="WT626" s="1" t="s">
        <v>2352</v>
      </c>
      <c r="WU626" s="1" t="s">
        <v>2352</v>
      </c>
      <c r="WV626" s="1" t="s">
        <v>2352</v>
      </c>
      <c r="WW626" s="1" t="s">
        <v>2352</v>
      </c>
      <c r="WX626" s="1" t="s">
        <v>2352</v>
      </c>
      <c r="WY626" s="1" t="s">
        <v>2352</v>
      </c>
      <c r="WZ626" s="1" t="s">
        <v>2352</v>
      </c>
      <c r="XA626" s="1" t="s">
        <v>238387</v>
      </c>
      <c r="XB626" s="1" t="s">
        <v>320801</v>
      </c>
      <c r="XC626" s="1" t="s">
        <v>240652</v>
      </c>
      <c r="XD626" s="1" t="s">
        <v>320802</v>
      </c>
      <c r="XE626" s="1" t="s">
        <v>320803</v>
      </c>
      <c r="XF626" s="1" t="s">
        <v>48381</v>
      </c>
      <c r="XG626" s="1" t="s">
        <v>320804</v>
      </c>
      <c r="XH626" s="1" t="s">
        <v>2487</v>
      </c>
      <c r="XI626" s="1" t="s">
        <v>2352</v>
      </c>
      <c r="XJ626" s="1" t="s">
        <v>2352</v>
      </c>
      <c r="XK626" s="1" t="s">
        <v>2352</v>
      </c>
      <c r="XL626" s="1" t="s">
        <v>2487</v>
      </c>
      <c r="XM626" s="1" t="s">
        <v>2352</v>
      </c>
      <c r="XN626" s="1" t="s">
        <v>2352</v>
      </c>
      <c r="XO626" s="1" t="s">
        <v>2352</v>
      </c>
      <c r="XP626" s="1" t="s">
        <v>2352</v>
      </c>
      <c r="XQ626" s="1" t="s">
        <v>2352</v>
      </c>
      <c r="XR626" s="1" t="s">
        <v>2352</v>
      </c>
      <c r="XS626" s="1" t="s">
        <v>2352</v>
      </c>
      <c r="XT626" s="1" t="s">
        <v>2352</v>
      </c>
      <c r="XU626" s="1" t="s">
        <v>2352</v>
      </c>
      <c r="XV626" s="1" t="s">
        <v>320805</v>
      </c>
      <c r="XW626" s="1" t="s">
        <v>320806</v>
      </c>
      <c r="XX626" s="1" t="s">
        <v>269810</v>
      </c>
      <c r="XY626" s="1" t="s">
        <v>320802</v>
      </c>
      <c r="XZ626" s="1" t="s">
        <v>320803</v>
      </c>
      <c r="YA626" s="1" t="s">
        <v>48381</v>
      </c>
      <c r="YB626" s="1" t="s">
        <v>320804</v>
      </c>
      <c r="YC626" s="1" t="s">
        <v>2487</v>
      </c>
      <c r="YD626" s="1" t="s">
        <v>2352</v>
      </c>
      <c r="YE626" s="1" t="s">
        <v>2352</v>
      </c>
      <c r="YF626" s="1" t="s">
        <v>2352</v>
      </c>
      <c r="YG626" s="1" t="s">
        <v>2487</v>
      </c>
      <c r="YH626" s="1" t="s">
        <v>2352</v>
      </c>
      <c r="YI626" s="1" t="s">
        <v>2352</v>
      </c>
      <c r="YJ626" s="1" t="s">
        <v>2352</v>
      </c>
      <c r="YK626" s="1" t="s">
        <v>2352</v>
      </c>
      <c r="YL626" s="1" t="s">
        <v>2352</v>
      </c>
      <c r="YM626" s="1" t="s">
        <v>2352</v>
      </c>
      <c r="YN626" s="1" t="s">
        <v>2352</v>
      </c>
      <c r="YO626" s="1" t="s">
        <v>2352</v>
      </c>
      <c r="YP626" s="1" t="s">
        <v>2352</v>
      </c>
      <c r="YQ626" s="1" t="s">
        <v>320807</v>
      </c>
      <c r="YR626" s="1" t="s">
        <v>320808</v>
      </c>
      <c r="YS626" s="1" t="s">
        <v>218993</v>
      </c>
      <c r="YT626" s="1" t="s">
        <v>320802</v>
      </c>
      <c r="YU626" s="1" t="s">
        <v>320803</v>
      </c>
      <c r="YV626" s="1" t="s">
        <v>48381</v>
      </c>
      <c r="YW626" s="1" t="s">
        <v>320804</v>
      </c>
      <c r="YX626" s="1" t="s">
        <v>2487</v>
      </c>
      <c r="YY626" s="1" t="s">
        <v>2352</v>
      </c>
      <c r="YZ626" s="1" t="s">
        <v>2352</v>
      </c>
      <c r="ZA626" s="1" t="s">
        <v>2352</v>
      </c>
      <c r="ZB626" s="1" t="s">
        <v>2487</v>
      </c>
      <c r="ZC626" s="1" t="s">
        <v>2352</v>
      </c>
      <c r="ZD626" s="1" t="s">
        <v>2352</v>
      </c>
      <c r="ZE626" s="1" t="s">
        <v>2352</v>
      </c>
      <c r="ZF626" s="1" t="s">
        <v>2352</v>
      </c>
      <c r="ZG626" s="1" t="s">
        <v>2352</v>
      </c>
      <c r="ZH626" s="1" t="s">
        <v>2352</v>
      </c>
      <c r="ZI626" s="1" t="s">
        <v>2352</v>
      </c>
      <c r="ZJ626" s="1" t="s">
        <v>2352</v>
      </c>
      <c r="ZK626" s="1" t="s">
        <v>2352</v>
      </c>
      <c r="ZL626" s="1" t="s">
        <v>208598</v>
      </c>
      <c r="ZM626" s="1" t="s">
        <v>320809</v>
      </c>
      <c r="ZN626" s="1" t="s">
        <v>165679</v>
      </c>
      <c r="ZO626" s="1" t="s">
        <v>320754</v>
      </c>
      <c r="ZP626" s="1" t="s">
        <v>320755</v>
      </c>
      <c r="ZQ626" s="1" t="s">
        <v>319536</v>
      </c>
      <c r="ZR626" s="1" t="s">
        <v>320756</v>
      </c>
      <c r="ZS626" s="1" t="s">
        <v>2487</v>
      </c>
      <c r="ZT626" s="1" t="s">
        <v>2352</v>
      </c>
      <c r="ZU626" s="1" t="s">
        <v>2352</v>
      </c>
      <c r="ZV626" s="1" t="s">
        <v>2352</v>
      </c>
      <c r="ZW626" s="1" t="s">
        <v>2487</v>
      </c>
      <c r="ZX626" s="1" t="s">
        <v>2352</v>
      </c>
      <c r="ZY626" s="1" t="s">
        <v>2352</v>
      </c>
      <c r="ZZ626" s="1" t="s">
        <v>2352</v>
      </c>
      <c r="AAA626" s="1" t="s">
        <v>2352</v>
      </c>
      <c r="AAB626" s="1" t="s">
        <v>2352</v>
      </c>
      <c r="AAC626" s="1" t="s">
        <v>2352</v>
      </c>
      <c r="AAD626" s="1" t="s">
        <v>2352</v>
      </c>
      <c r="AAE626" s="1" t="s">
        <v>2352</v>
      </c>
      <c r="AAF626" s="1" t="s">
        <v>2352</v>
      </c>
      <c r="AAG626" s="1" t="s">
        <v>195666</v>
      </c>
      <c r="AAH626" s="1" t="s">
        <v>320810</v>
      </c>
      <c r="AAI626" s="1" t="s">
        <v>268887</v>
      </c>
      <c r="AAJ626" s="1" t="s">
        <v>320811</v>
      </c>
      <c r="AAK626" s="1" t="s">
        <v>320812</v>
      </c>
      <c r="AAL626" s="1" t="s">
        <v>320813</v>
      </c>
      <c r="AAM626" s="1" t="s">
        <v>320814</v>
      </c>
      <c r="AAN626" s="1" t="s">
        <v>2487</v>
      </c>
      <c r="AAO626" s="1" t="s">
        <v>2352</v>
      </c>
      <c r="AAP626" s="1" t="s">
        <v>2352</v>
      </c>
      <c r="AAQ626" s="1" t="s">
        <v>2352</v>
      </c>
      <c r="AAR626" s="1" t="s">
        <v>2487</v>
      </c>
      <c r="AAS626" s="1" t="s">
        <v>2352</v>
      </c>
      <c r="AAT626" s="1" t="s">
        <v>2352</v>
      </c>
      <c r="AAU626" s="1" t="s">
        <v>2352</v>
      </c>
      <c r="AAV626" s="1" t="s">
        <v>2352</v>
      </c>
      <c r="AAW626" s="1" t="s">
        <v>2352</v>
      </c>
      <c r="AAX626" s="1" t="s">
        <v>2352</v>
      </c>
      <c r="AAY626" s="1" t="s">
        <v>2352</v>
      </c>
      <c r="AAZ626" s="1" t="s">
        <v>2352</v>
      </c>
      <c r="ABA626" s="1" t="s">
        <v>2352</v>
      </c>
      <c r="ABB626" s="1" t="s">
        <v>320815</v>
      </c>
      <c r="ABC626" s="1" t="s">
        <v>320816</v>
      </c>
      <c r="ABD626" s="1" t="s">
        <v>206280</v>
      </c>
      <c r="ABE626" s="1" t="s">
        <v>320811</v>
      </c>
      <c r="ABF626" s="1" t="s">
        <v>320812</v>
      </c>
      <c r="ABG626" s="1" t="s">
        <v>320813</v>
      </c>
      <c r="ABH626" s="1" t="s">
        <v>320814</v>
      </c>
      <c r="ABI626" s="1" t="s">
        <v>2487</v>
      </c>
      <c r="ABJ626" s="1" t="s">
        <v>2352</v>
      </c>
      <c r="ABK626" s="1" t="s">
        <v>2352</v>
      </c>
      <c r="ABL626" s="1" t="s">
        <v>2352</v>
      </c>
      <c r="ABM626" s="1" t="s">
        <v>2487</v>
      </c>
      <c r="ABN626" s="1" t="s">
        <v>2352</v>
      </c>
      <c r="ABO626" s="1" t="s">
        <v>2352</v>
      </c>
      <c r="ABP626" s="1" t="s">
        <v>2352</v>
      </c>
      <c r="ABQ626" s="1" t="s">
        <v>2352</v>
      </c>
      <c r="ABR626" s="1" t="s">
        <v>2352</v>
      </c>
      <c r="ABS626" s="1" t="s">
        <v>2352</v>
      </c>
      <c r="ABT626" s="1" t="s">
        <v>2352</v>
      </c>
      <c r="ABU626" s="1" t="s">
        <v>2352</v>
      </c>
      <c r="ABV626" s="1" t="s">
        <v>2352</v>
      </c>
      <c r="ABW626" s="1" t="s">
        <v>320817</v>
      </c>
      <c r="ABX626" s="1" t="s">
        <v>320818</v>
      </c>
      <c r="ABY626" s="1" t="s">
        <v>320819</v>
      </c>
      <c r="ABZ626" s="1" t="s">
        <v>320811</v>
      </c>
      <c r="ACA626" s="1" t="s">
        <v>320812</v>
      </c>
      <c r="ACB626" s="1" t="s">
        <v>320813</v>
      </c>
      <c r="ACC626" s="1" t="s">
        <v>320814</v>
      </c>
      <c r="ACD626" s="1" t="s">
        <v>2352</v>
      </c>
      <c r="ACE626" s="1" t="s">
        <v>320820</v>
      </c>
      <c r="ACF626" s="1" t="s">
        <v>320821</v>
      </c>
      <c r="ACG626" s="1" t="s">
        <v>320822</v>
      </c>
      <c r="ACH626" s="1" t="s">
        <v>320823</v>
      </c>
      <c r="ACI626" s="1" t="s">
        <v>320824</v>
      </c>
      <c r="ACJ626" s="1" t="s">
        <v>320825</v>
      </c>
      <c r="ACK626" s="1" t="s">
        <v>95335</v>
      </c>
      <c r="ACL626" s="1" t="s">
        <v>320826</v>
      </c>
      <c r="ACM626" s="1" t="s">
        <v>320827</v>
      </c>
      <c r="ACN626" s="1" t="s">
        <v>320828</v>
      </c>
      <c r="ACO626" s="1" t="s">
        <v>320829</v>
      </c>
      <c r="ACP626" s="1" t="s">
        <v>320830</v>
      </c>
      <c r="ACQ626" s="1" t="s">
        <v>320831</v>
      </c>
      <c r="ACR626" s="1" t="s">
        <v>320832</v>
      </c>
      <c r="ACS626" s="1" t="s">
        <v>320833</v>
      </c>
      <c r="ACT626" s="1" t="s">
        <v>320834</v>
      </c>
      <c r="ACU626" s="1" t="s">
        <v>320835</v>
      </c>
      <c r="ACV626" s="1" t="s">
        <v>320836</v>
      </c>
      <c r="ACW626" s="1" t="s">
        <v>320837</v>
      </c>
      <c r="ACX626" s="1" t="s">
        <v>320838</v>
      </c>
      <c r="ACY626" s="1" t="s">
        <v>2352</v>
      </c>
      <c r="ACZ626" s="1" t="s">
        <v>320839</v>
      </c>
      <c r="ADA626" s="1" t="s">
        <v>320840</v>
      </c>
      <c r="ADB626" s="1" t="s">
        <v>312665</v>
      </c>
      <c r="ADC626" s="1" t="s">
        <v>320841</v>
      </c>
      <c r="ADD626" s="1" t="s">
        <v>320842</v>
      </c>
      <c r="ADE626" s="1" t="s">
        <v>192211</v>
      </c>
      <c r="ADF626" s="1" t="s">
        <v>320843</v>
      </c>
      <c r="ADG626" s="1" t="s">
        <v>320844</v>
      </c>
      <c r="ADH626" s="1" t="s">
        <v>293058</v>
      </c>
      <c r="ADI626" s="1" t="s">
        <v>320845</v>
      </c>
      <c r="ADJ626" s="1" t="s">
        <v>320846</v>
      </c>
      <c r="ADK626" s="1" t="s">
        <v>320847</v>
      </c>
      <c r="ADL626" s="1" t="s">
        <v>320848</v>
      </c>
      <c r="ADM626" s="1" t="s">
        <v>320849</v>
      </c>
      <c r="ADN626" s="1" t="s">
        <v>162808</v>
      </c>
      <c r="ADO626" s="1" t="s">
        <v>287204</v>
      </c>
      <c r="ADP626" s="1" t="s">
        <v>320850</v>
      </c>
      <c r="ADQ626" s="1" t="s">
        <v>320851</v>
      </c>
      <c r="ADR626" s="1" t="s">
        <v>320852</v>
      </c>
      <c r="ADS626" s="1" t="s">
        <v>320853</v>
      </c>
      <c r="ADT626" s="1" t="s">
        <v>2352</v>
      </c>
      <c r="ADU626" s="1" t="s">
        <v>320854</v>
      </c>
      <c r="ADV626" s="1" t="s">
        <v>320855</v>
      </c>
      <c r="ADW626" s="1" t="s">
        <v>320856</v>
      </c>
      <c r="ADX626" s="1" t="s">
        <v>320857</v>
      </c>
      <c r="ADY626" s="1" t="s">
        <v>320858</v>
      </c>
      <c r="ADZ626" s="1" t="s">
        <v>320859</v>
      </c>
      <c r="AEA626" s="1" t="s">
        <v>320860</v>
      </c>
      <c r="AEB626" s="1" t="s">
        <v>320861</v>
      </c>
      <c r="AEC626" s="1" t="s">
        <v>320862</v>
      </c>
      <c r="AED626" s="1" t="s">
        <v>320863</v>
      </c>
      <c r="AEE626" s="1" t="s">
        <v>320864</v>
      </c>
      <c r="AEF626" s="1" t="s">
        <v>320865</v>
      </c>
      <c r="AEG626" s="1" t="s">
        <v>147338</v>
      </c>
      <c r="AEH626" s="1" t="s">
        <v>320866</v>
      </c>
      <c r="AEI626" s="1" t="s">
        <v>320867</v>
      </c>
      <c r="AEJ626" s="1" t="s">
        <v>320868</v>
      </c>
      <c r="AEK626" s="1" t="s">
        <v>15465</v>
      </c>
      <c r="AEL626" s="1" t="s">
        <v>320869</v>
      </c>
      <c r="AEM626" s="1" t="s">
        <v>320870</v>
      </c>
      <c r="AEN626" s="1" t="s">
        <v>320871</v>
      </c>
      <c r="AEO626" s="1" t="s">
        <v>2352</v>
      </c>
      <c r="AEP626" s="1" t="s">
        <v>320872</v>
      </c>
      <c r="AEQ626" s="1" t="s">
        <v>320873</v>
      </c>
      <c r="AER626" s="1" t="s">
        <v>320874</v>
      </c>
      <c r="AES626" s="1" t="s">
        <v>320875</v>
      </c>
      <c r="AET626" s="1" t="s">
        <v>320876</v>
      </c>
      <c r="AEU626" s="1" t="s">
        <v>320877</v>
      </c>
      <c r="AEV626" s="1" t="s">
        <v>320878</v>
      </c>
      <c r="AEW626" s="1" t="s">
        <v>320879</v>
      </c>
      <c r="AEX626" s="1" t="s">
        <v>320880</v>
      </c>
      <c r="AEY626" s="1" t="s">
        <v>320881</v>
      </c>
      <c r="AEZ626" s="1" t="s">
        <v>320882</v>
      </c>
      <c r="AFA626" s="1" t="s">
        <v>320883</v>
      </c>
      <c r="AFB626" s="1" t="s">
        <v>320884</v>
      </c>
      <c r="AFC626" s="1" t="s">
        <v>320885</v>
      </c>
      <c r="AFD626" s="1" t="s">
        <v>320886</v>
      </c>
      <c r="AFE626" s="1" t="s">
        <v>320887</v>
      </c>
      <c r="AFF626" s="1" t="s">
        <v>320888</v>
      </c>
      <c r="AFG626" s="1" t="s">
        <v>320889</v>
      </c>
      <c r="AFH626" s="1" t="s">
        <v>320890</v>
      </c>
      <c r="AFI626" s="1" t="s">
        <v>320891</v>
      </c>
      <c r="AFJ626" s="1" t="s">
        <v>2487</v>
      </c>
      <c r="AFK626" s="1" t="s">
        <v>2352</v>
      </c>
      <c r="AFL626" s="1" t="s">
        <v>2352</v>
      </c>
      <c r="AFM626" s="1" t="s">
        <v>2352</v>
      </c>
      <c r="AFN626" s="1" t="s">
        <v>2487</v>
      </c>
      <c r="AFO626" s="1" t="s">
        <v>2352</v>
      </c>
      <c r="AFP626" s="1" t="s">
        <v>2352</v>
      </c>
      <c r="AFQ626" s="1" t="s">
        <v>2352</v>
      </c>
      <c r="AFR626" s="1" t="s">
        <v>2352</v>
      </c>
      <c r="AFS626" s="1" t="s">
        <v>2352</v>
      </c>
      <c r="AFT626" s="1" t="s">
        <v>2352</v>
      </c>
      <c r="AFU626" s="1" t="s">
        <v>2352</v>
      </c>
      <c r="AFV626" s="1" t="s">
        <v>2352</v>
      </c>
      <c r="AFW626" s="1" t="s">
        <v>2352</v>
      </c>
      <c r="AFX626" s="1" t="s">
        <v>320892</v>
      </c>
      <c r="AFY626" s="1" t="s">
        <v>320893</v>
      </c>
      <c r="AFZ626" s="1" t="s">
        <v>320894</v>
      </c>
      <c r="AGA626" s="1" t="s">
        <v>320895</v>
      </c>
      <c r="AGB626" s="1" t="s">
        <v>320896</v>
      </c>
      <c r="AGC626" s="1" t="s">
        <v>320897</v>
      </c>
      <c r="AGD626" s="1" t="s">
        <v>320898</v>
      </c>
      <c r="AGE626" s="1" t="s">
        <v>2487</v>
      </c>
      <c r="AGF626" s="1" t="s">
        <v>2352</v>
      </c>
      <c r="AGG626" s="1" t="s">
        <v>2352</v>
      </c>
      <c r="AGH626" s="1" t="s">
        <v>2352</v>
      </c>
      <c r="AGI626" s="1" t="s">
        <v>2487</v>
      </c>
      <c r="AGJ626" s="1" t="s">
        <v>2352</v>
      </c>
      <c r="AGK626" s="1" t="s">
        <v>2352</v>
      </c>
      <c r="AGL626" s="1" t="s">
        <v>2352</v>
      </c>
      <c r="AGM626" s="1" t="s">
        <v>2352</v>
      </c>
      <c r="AGN626" s="1" t="s">
        <v>2352</v>
      </c>
      <c r="AGO626" s="1" t="s">
        <v>2352</v>
      </c>
      <c r="AGP626" s="1" t="s">
        <v>2352</v>
      </c>
      <c r="AGQ626" s="1" t="s">
        <v>2352</v>
      </c>
      <c r="AGR626" s="1" t="s">
        <v>2352</v>
      </c>
      <c r="AGS626" s="1" t="s">
        <v>320899</v>
      </c>
      <c r="AGT626" s="1" t="s">
        <v>320900</v>
      </c>
      <c r="AGU626" s="1" t="s">
        <v>320901</v>
      </c>
      <c r="AGV626" s="1" t="s">
        <v>320902</v>
      </c>
      <c r="AGW626" s="1" t="s">
        <v>320903</v>
      </c>
      <c r="AGX626" s="1" t="s">
        <v>72244</v>
      </c>
      <c r="AGY626" s="1" t="s">
        <v>320904</v>
      </c>
      <c r="AGZ626" s="1" t="s">
        <v>2487</v>
      </c>
      <c r="AHA626" s="1" t="s">
        <v>2352</v>
      </c>
      <c r="AHB626" s="1" t="s">
        <v>2352</v>
      </c>
      <c r="AHC626" s="1" t="s">
        <v>2352</v>
      </c>
      <c r="AHD626" s="1" t="s">
        <v>2487</v>
      </c>
      <c r="AHE626" s="1" t="s">
        <v>2352</v>
      </c>
      <c r="AHF626" s="1" t="s">
        <v>2352</v>
      </c>
      <c r="AHG626" s="1" t="s">
        <v>2352</v>
      </c>
      <c r="AHH626" s="1" t="s">
        <v>2352</v>
      </c>
      <c r="AHI626" s="1" t="s">
        <v>2352</v>
      </c>
      <c r="AHJ626" s="1" t="s">
        <v>2352</v>
      </c>
      <c r="AHK626" s="1" t="s">
        <v>2352</v>
      </c>
      <c r="AHL626" s="1" t="s">
        <v>2352</v>
      </c>
      <c r="AHM626" s="1" t="s">
        <v>2352</v>
      </c>
      <c r="AHN626" s="1" t="s">
        <v>320905</v>
      </c>
      <c r="AHO626" s="1" t="s">
        <v>320906</v>
      </c>
      <c r="AHP626" s="1" t="s">
        <v>320907</v>
      </c>
      <c r="AHQ626" s="1" t="s">
        <v>320908</v>
      </c>
      <c r="AHR626" s="1" t="s">
        <v>320909</v>
      </c>
      <c r="AHS626" s="1" t="s">
        <v>320910</v>
      </c>
      <c r="AHT626" s="1" t="s">
        <v>188441</v>
      </c>
      <c r="AHU626" s="1" t="s">
        <v>2487</v>
      </c>
      <c r="AHV626" s="1" t="s">
        <v>2352</v>
      </c>
      <c r="AHW626" s="1" t="s">
        <v>2352</v>
      </c>
      <c r="AHX626" s="1" t="s">
        <v>2352</v>
      </c>
      <c r="AHY626" s="1" t="s">
        <v>2487</v>
      </c>
      <c r="AHZ626" s="1" t="s">
        <v>2352</v>
      </c>
      <c r="AIA626" s="1" t="s">
        <v>2352</v>
      </c>
      <c r="AIB626" s="1" t="s">
        <v>2352</v>
      </c>
      <c r="AIC626" s="1" t="s">
        <v>2352</v>
      </c>
      <c r="AID626" s="1" t="s">
        <v>2352</v>
      </c>
      <c r="AIE626" s="1" t="s">
        <v>2352</v>
      </c>
      <c r="AIF626" s="1" t="s">
        <v>2352</v>
      </c>
      <c r="AIG626" s="1" t="s">
        <v>2352</v>
      </c>
      <c r="AIH626" s="1" t="s">
        <v>2352</v>
      </c>
      <c r="AII626" s="1" t="s">
        <v>320911</v>
      </c>
      <c r="AIJ626" s="1" t="s">
        <v>320912</v>
      </c>
      <c r="AIK626" s="1" t="s">
        <v>320913</v>
      </c>
      <c r="AIL626" s="1" t="s">
        <v>320888</v>
      </c>
      <c r="AIM626" s="1" t="s">
        <v>320889</v>
      </c>
      <c r="AIN626" s="1" t="s">
        <v>320890</v>
      </c>
      <c r="AIO626" s="1" t="s">
        <v>320891</v>
      </c>
      <c r="AIP626" s="1" t="s">
        <v>2487</v>
      </c>
      <c r="AIQ626" s="1" t="s">
        <v>2352</v>
      </c>
      <c r="AIR626" s="1" t="s">
        <v>2352</v>
      </c>
      <c r="AIS626" s="1" t="s">
        <v>2352</v>
      </c>
      <c r="AIT626" s="1" t="s">
        <v>2487</v>
      </c>
      <c r="AIU626" s="1" t="s">
        <v>2352</v>
      </c>
      <c r="AIV626" s="1" t="s">
        <v>2352</v>
      </c>
      <c r="AIW626" s="1" t="s">
        <v>2352</v>
      </c>
      <c r="AIX626" s="1" t="s">
        <v>2352</v>
      </c>
      <c r="AIY626" s="1" t="s">
        <v>2352</v>
      </c>
      <c r="AIZ626" s="1" t="s">
        <v>2352</v>
      </c>
      <c r="AJA626" s="1" t="s">
        <v>2352</v>
      </c>
      <c r="AJB626" s="1" t="s">
        <v>2352</v>
      </c>
      <c r="AJC626" s="1" t="s">
        <v>2352</v>
      </c>
      <c r="AJD626" s="1" t="s">
        <v>320914</v>
      </c>
      <c r="AJE626" s="1" t="s">
        <v>320915</v>
      </c>
      <c r="AJF626" s="1" t="s">
        <v>320916</v>
      </c>
      <c r="AJG626" s="1" t="s">
        <v>320917</v>
      </c>
      <c r="AJH626" s="1" t="s">
        <v>320918</v>
      </c>
      <c r="AJI626" s="1" t="s">
        <v>320919</v>
      </c>
      <c r="AJJ626" s="1" t="s">
        <v>117237</v>
      </c>
      <c r="AJK626" s="1" t="s">
        <v>2487</v>
      </c>
      <c r="AJL626" s="1" t="s">
        <v>2352</v>
      </c>
      <c r="AJM626" s="1" t="s">
        <v>2352</v>
      </c>
      <c r="AJN626" s="1" t="s">
        <v>2352</v>
      </c>
      <c r="AJO626" s="1" t="s">
        <v>2487</v>
      </c>
      <c r="AJP626" s="1" t="s">
        <v>2352</v>
      </c>
      <c r="AJQ626" s="1" t="s">
        <v>2352</v>
      </c>
      <c r="AJR626" s="1" t="s">
        <v>2352</v>
      </c>
      <c r="AJS626" s="1" t="s">
        <v>2352</v>
      </c>
      <c r="AJT626" s="1" t="s">
        <v>2352</v>
      </c>
      <c r="AJU626" s="1" t="s">
        <v>2352</v>
      </c>
      <c r="AJV626" s="1" t="s">
        <v>2352</v>
      </c>
      <c r="AJW626" s="1" t="s">
        <v>2352</v>
      </c>
      <c r="AJX626" s="1" t="s">
        <v>2352</v>
      </c>
      <c r="AJY626" s="1" t="s">
        <v>320920</v>
      </c>
      <c r="AJZ626" s="1" t="s">
        <v>320921</v>
      </c>
      <c r="AKA626" s="1" t="s">
        <v>320922</v>
      </c>
      <c r="AKB626" s="1" t="s">
        <v>320917</v>
      </c>
      <c r="AKC626" s="1" t="s">
        <v>320918</v>
      </c>
      <c r="AKD626" s="1" t="s">
        <v>320919</v>
      </c>
      <c r="AKE626" s="1" t="s">
        <v>117237</v>
      </c>
      <c r="AKF626" s="1" t="s">
        <v>2487</v>
      </c>
      <c r="AKG626" s="1" t="s">
        <v>2352</v>
      </c>
      <c r="AKH626" s="1" t="s">
        <v>2352</v>
      </c>
      <c r="AKI626" s="1" t="s">
        <v>2352</v>
      </c>
      <c r="AKJ626" s="1" t="s">
        <v>2487</v>
      </c>
      <c r="AKK626" s="1" t="s">
        <v>2352</v>
      </c>
      <c r="AKL626" s="1" t="s">
        <v>2352</v>
      </c>
      <c r="AKM626" s="1" t="s">
        <v>2352</v>
      </c>
      <c r="AKN626" s="1" t="s">
        <v>2352</v>
      </c>
      <c r="AKO626" s="1" t="s">
        <v>2352</v>
      </c>
      <c r="AKP626" s="1" t="s">
        <v>2352</v>
      </c>
      <c r="AKQ626" s="1" t="s">
        <v>2352</v>
      </c>
      <c r="AKR626" s="1" t="s">
        <v>2352</v>
      </c>
      <c r="AKS626" s="1" t="s">
        <v>2352</v>
      </c>
      <c r="AKT626" s="1" t="s">
        <v>320923</v>
      </c>
      <c r="AKU626" s="1" t="s">
        <v>320924</v>
      </c>
      <c r="AKV626" s="1" t="s">
        <v>320925</v>
      </c>
      <c r="AKW626" s="1" t="s">
        <v>320917</v>
      </c>
      <c r="AKX626" s="1" t="s">
        <v>320918</v>
      </c>
      <c r="AKY626" s="1" t="s">
        <v>320919</v>
      </c>
      <c r="AKZ626" s="1" t="s">
        <v>117237</v>
      </c>
      <c r="ALA626" s="1" t="s">
        <v>2487</v>
      </c>
      <c r="ALB626" s="1" t="s">
        <v>2352</v>
      </c>
      <c r="ALC626" s="1" t="s">
        <v>2352</v>
      </c>
      <c r="ALD626" s="1" t="s">
        <v>2352</v>
      </c>
      <c r="ALE626" s="1" t="s">
        <v>2487</v>
      </c>
      <c r="ALF626" s="1" t="s">
        <v>2352</v>
      </c>
      <c r="ALG626" s="1" t="s">
        <v>2352</v>
      </c>
      <c r="ALH626" s="1" t="s">
        <v>2352</v>
      </c>
      <c r="ALI626" s="1" t="s">
        <v>2352</v>
      </c>
      <c r="ALJ626" s="1" t="s">
        <v>2352</v>
      </c>
      <c r="ALK626" s="1" t="s">
        <v>2352</v>
      </c>
      <c r="ALL626" s="1" t="s">
        <v>2352</v>
      </c>
      <c r="ALM626" s="1" t="s">
        <v>2352</v>
      </c>
      <c r="ALN626" s="1" t="s">
        <v>2352</v>
      </c>
      <c r="ALO626" s="1" t="s">
        <v>320926</v>
      </c>
      <c r="ALP626" s="1" t="s">
        <v>320927</v>
      </c>
      <c r="ALQ626" s="1" t="s">
        <v>320928</v>
      </c>
      <c r="ALR626" s="1" t="s">
        <v>320888</v>
      </c>
      <c r="ALS626" s="1" t="s">
        <v>320889</v>
      </c>
      <c r="ALT626" s="1" t="s">
        <v>320890</v>
      </c>
      <c r="ALU626" s="1" t="s">
        <v>320891</v>
      </c>
      <c r="ALV626" s="1" t="s">
        <v>2487</v>
      </c>
      <c r="ALW626" s="1" t="s">
        <v>2352</v>
      </c>
      <c r="ALX626" s="1" t="s">
        <v>2352</v>
      </c>
      <c r="ALY626" s="1" t="s">
        <v>2352</v>
      </c>
      <c r="ALZ626" s="1" t="s">
        <v>2487</v>
      </c>
      <c r="AMA626" s="1" t="s">
        <v>2352</v>
      </c>
      <c r="AMB626" s="1" t="s">
        <v>2352</v>
      </c>
      <c r="AMC626" s="1" t="s">
        <v>2352</v>
      </c>
      <c r="AMD626" s="1" t="s">
        <v>2352</v>
      </c>
      <c r="AME626" s="1" t="s">
        <v>2352</v>
      </c>
      <c r="AMF626" s="1" t="s">
        <v>2352</v>
      </c>
      <c r="AMG626" s="1" t="s">
        <v>2352</v>
      </c>
      <c r="AMH626" s="1" t="s">
        <v>2352</v>
      </c>
      <c r="AMI626" s="1" t="s">
        <v>2352</v>
      </c>
      <c r="AMJ626" s="1" t="s">
        <v>320929</v>
      </c>
      <c r="AMK626" s="1" t="s">
        <v>320930</v>
      </c>
      <c r="AML626" s="1" t="s">
        <v>320931</v>
      </c>
      <c r="AMM626" s="1" t="s">
        <v>320932</v>
      </c>
      <c r="AMN626" s="1" t="s">
        <v>320933</v>
      </c>
      <c r="AMO626" s="1" t="s">
        <v>320934</v>
      </c>
      <c r="AMP626" s="1" t="s">
        <v>320935</v>
      </c>
      <c r="AMQ626" s="1" t="s">
        <v>2487</v>
      </c>
      <c r="AMR626" s="1" t="s">
        <v>2352</v>
      </c>
      <c r="AMS626" s="1" t="s">
        <v>2352</v>
      </c>
      <c r="AMT626" s="1" t="s">
        <v>2352</v>
      </c>
      <c r="AMU626" s="1" t="s">
        <v>2487</v>
      </c>
      <c r="AMV626" s="1" t="s">
        <v>2352</v>
      </c>
      <c r="AMW626" s="1" t="s">
        <v>2352</v>
      </c>
      <c r="AMX626" s="1" t="s">
        <v>2352</v>
      </c>
      <c r="AMY626" s="1" t="s">
        <v>2352</v>
      </c>
      <c r="AMZ626" s="1" t="s">
        <v>2352</v>
      </c>
      <c r="ANA626" s="1" t="s">
        <v>2352</v>
      </c>
      <c r="ANB626" s="1" t="s">
        <v>2352</v>
      </c>
      <c r="ANC626" s="1" t="s">
        <v>2352</v>
      </c>
      <c r="AND626" s="1" t="s">
        <v>2352</v>
      </c>
      <c r="ANE626" s="1" t="s">
        <v>320936</v>
      </c>
      <c r="ANF626" s="1" t="s">
        <v>83982</v>
      </c>
      <c r="ANG626" s="1" t="s">
        <v>320937</v>
      </c>
      <c r="ANH626" s="1" t="s">
        <v>320932</v>
      </c>
      <c r="ANI626" s="1" t="s">
        <v>320933</v>
      </c>
      <c r="ANJ626" s="1" t="s">
        <v>320934</v>
      </c>
      <c r="ANK626" s="1" t="s">
        <v>320935</v>
      </c>
      <c r="ANL626" s="1" t="s">
        <v>2487</v>
      </c>
      <c r="ANM626" s="1" t="s">
        <v>2352</v>
      </c>
      <c r="ANN626" s="1" t="s">
        <v>2352</v>
      </c>
      <c r="ANO626" s="1" t="s">
        <v>2352</v>
      </c>
      <c r="ANP626" s="1" t="s">
        <v>2487</v>
      </c>
      <c r="ANQ626" s="1" t="s">
        <v>2352</v>
      </c>
      <c r="ANR626" s="1" t="s">
        <v>2352</v>
      </c>
      <c r="ANS626" s="1" t="s">
        <v>2352</v>
      </c>
      <c r="ANT626" s="1" t="s">
        <v>2352</v>
      </c>
      <c r="ANU626" s="1" t="s">
        <v>2352</v>
      </c>
      <c r="ANV626" s="1" t="s">
        <v>2352</v>
      </c>
      <c r="ANW626" s="1" t="s">
        <v>2352</v>
      </c>
      <c r="ANX626" s="1" t="s">
        <v>2352</v>
      </c>
      <c r="ANY626" s="1" t="s">
        <v>2352</v>
      </c>
      <c r="ANZ626" s="1" t="s">
        <v>320938</v>
      </c>
      <c r="AOA626" s="1" t="s">
        <v>41997</v>
      </c>
      <c r="AOB626" s="1" t="s">
        <v>320939</v>
      </c>
      <c r="AOC626" s="1" t="s">
        <v>320932</v>
      </c>
      <c r="AOD626" s="1" t="s">
        <v>320933</v>
      </c>
      <c r="AOE626" s="1" t="s">
        <v>320934</v>
      </c>
      <c r="AOF626" s="1" t="s">
        <v>320935</v>
      </c>
      <c r="AOG626" s="1" t="s">
        <v>2487</v>
      </c>
      <c r="AOH626" s="1" t="s">
        <v>2352</v>
      </c>
      <c r="AOI626" s="1" t="s">
        <v>2352</v>
      </c>
      <c r="AOJ626" s="1" t="s">
        <v>2352</v>
      </c>
      <c r="AOK626" s="1" t="s">
        <v>2487</v>
      </c>
      <c r="AOL626" s="1" t="s">
        <v>2352</v>
      </c>
      <c r="AOM626" s="1" t="s">
        <v>2352</v>
      </c>
      <c r="AON626" s="1" t="s">
        <v>2352</v>
      </c>
      <c r="AOO626" s="1" t="s">
        <v>2352</v>
      </c>
      <c r="AOP626" s="1" t="s">
        <v>2352</v>
      </c>
      <c r="AOQ626" s="1" t="s">
        <v>2352</v>
      </c>
      <c r="AOR626" s="1" t="s">
        <v>2352</v>
      </c>
      <c r="AOS626" s="1" t="s">
        <v>2352</v>
      </c>
      <c r="AOT626" s="1" t="s">
        <v>2352</v>
      </c>
      <c r="AOU626" s="1" t="s">
        <v>320940</v>
      </c>
      <c r="AOV626" s="1" t="s">
        <v>320941</v>
      </c>
      <c r="AOW626" s="1" t="s">
        <v>320942</v>
      </c>
      <c r="AOX626" s="1" t="s">
        <v>320888</v>
      </c>
      <c r="AOY626" s="1" t="s">
        <v>320889</v>
      </c>
      <c r="AOZ626" s="1" t="s">
        <v>320890</v>
      </c>
      <c r="APA626" s="1" t="s">
        <v>320891</v>
      </c>
      <c r="APB626" s="1" t="s">
        <v>2487</v>
      </c>
      <c r="APC626" s="1" t="s">
        <v>2352</v>
      </c>
      <c r="APD626" s="1" t="s">
        <v>2352</v>
      </c>
      <c r="APE626" s="1" t="s">
        <v>2352</v>
      </c>
      <c r="APF626" s="1" t="s">
        <v>2487</v>
      </c>
      <c r="APG626" s="1" t="s">
        <v>2352</v>
      </c>
      <c r="APH626" s="1" t="s">
        <v>2352</v>
      </c>
      <c r="API626" s="1" t="s">
        <v>2352</v>
      </c>
      <c r="APJ626" s="1" t="s">
        <v>2352</v>
      </c>
      <c r="APK626" s="1" t="s">
        <v>2352</v>
      </c>
      <c r="APL626" s="1" t="s">
        <v>2352</v>
      </c>
      <c r="APM626" s="1" t="s">
        <v>2352</v>
      </c>
      <c r="APN626" s="1" t="s">
        <v>2352</v>
      </c>
      <c r="APO626" s="1" t="s">
        <v>2352</v>
      </c>
      <c r="APP626" s="1" t="s">
        <v>320943</v>
      </c>
      <c r="APQ626" s="1" t="s">
        <v>320944</v>
      </c>
      <c r="APR626" s="1" t="s">
        <v>320945</v>
      </c>
      <c r="APS626" s="1" t="s">
        <v>320946</v>
      </c>
      <c r="APT626" s="1" t="s">
        <v>320947</v>
      </c>
      <c r="APU626" s="1" t="s">
        <v>320948</v>
      </c>
      <c r="APV626" s="1" t="s">
        <v>320949</v>
      </c>
      <c r="APW626" s="1" t="s">
        <v>2487</v>
      </c>
      <c r="APX626" s="1" t="s">
        <v>2352</v>
      </c>
      <c r="APY626" s="1" t="s">
        <v>2352</v>
      </c>
      <c r="APZ626" s="1" t="s">
        <v>2352</v>
      </c>
      <c r="AQA626" s="1" t="s">
        <v>2487</v>
      </c>
      <c r="AQB626" s="1" t="s">
        <v>2352</v>
      </c>
      <c r="AQC626" s="1" t="s">
        <v>2352</v>
      </c>
      <c r="AQD626" s="1" t="s">
        <v>2352</v>
      </c>
      <c r="AQE626" s="1" t="s">
        <v>2352</v>
      </c>
      <c r="AQF626" s="1" t="s">
        <v>2352</v>
      </c>
      <c r="AQG626" s="1" t="s">
        <v>2352</v>
      </c>
      <c r="AQH626" s="1" t="s">
        <v>2352</v>
      </c>
      <c r="AQI626" s="1" t="s">
        <v>2352</v>
      </c>
      <c r="AQJ626" s="1" t="s">
        <v>2352</v>
      </c>
      <c r="AQK626" s="1" t="s">
        <v>320950</v>
      </c>
      <c r="AQL626" s="1" t="s">
        <v>320951</v>
      </c>
      <c r="AQM626" s="1" t="s">
        <v>270373</v>
      </c>
      <c r="AQN626" s="1" t="s">
        <v>320946</v>
      </c>
      <c r="AQO626" s="1" t="s">
        <v>320947</v>
      </c>
      <c r="AQP626" s="1" t="s">
        <v>320948</v>
      </c>
      <c r="AQQ626" s="1" t="s">
        <v>320949</v>
      </c>
      <c r="AQR626" s="1" t="s">
        <v>2487</v>
      </c>
      <c r="AQS626" s="1" t="s">
        <v>2352</v>
      </c>
      <c r="AQT626" s="1" t="s">
        <v>2352</v>
      </c>
      <c r="AQU626" s="1" t="s">
        <v>2352</v>
      </c>
      <c r="AQV626" s="1" t="s">
        <v>2487</v>
      </c>
      <c r="AQW626" s="1" t="s">
        <v>2352</v>
      </c>
      <c r="AQX626" s="1" t="s">
        <v>2352</v>
      </c>
      <c r="AQY626" s="1" t="s">
        <v>2352</v>
      </c>
      <c r="AQZ626" s="1" t="s">
        <v>2352</v>
      </c>
      <c r="ARA626" s="1" t="s">
        <v>2352</v>
      </c>
      <c r="ARB626" s="1" t="s">
        <v>2352</v>
      </c>
      <c r="ARC626" s="1" t="s">
        <v>2352</v>
      </c>
      <c r="ARD626" s="1" t="s">
        <v>2352</v>
      </c>
      <c r="ARE626" s="1" t="s">
        <v>2352</v>
      </c>
      <c r="ARF626" s="1" t="s">
        <v>320952</v>
      </c>
      <c r="ARG626" s="1" t="s">
        <v>320953</v>
      </c>
      <c r="ARH626" s="1" t="s">
        <v>320954</v>
      </c>
      <c r="ARI626" s="1" t="s">
        <v>320946</v>
      </c>
      <c r="ARJ626" s="1" t="s">
        <v>320947</v>
      </c>
      <c r="ARK626" s="1" t="s">
        <v>320948</v>
      </c>
      <c r="ARL626" s="1" t="s">
        <v>320949</v>
      </c>
      <c r="ARM626" s="1" t="s">
        <v>2487</v>
      </c>
      <c r="ARN626" s="1" t="s">
        <v>2352</v>
      </c>
      <c r="ARO626" s="1" t="s">
        <v>2352</v>
      </c>
      <c r="ARP626" s="1" t="s">
        <v>2352</v>
      </c>
      <c r="ARQ626" s="1" t="s">
        <v>2487</v>
      </c>
      <c r="ARR626" s="1" t="s">
        <v>2352</v>
      </c>
      <c r="ARS626" s="1" t="s">
        <v>2352</v>
      </c>
      <c r="ART626" s="1" t="s">
        <v>2352</v>
      </c>
      <c r="ARU626" s="1" t="s">
        <v>2352</v>
      </c>
      <c r="ARV626" s="1" t="s">
        <v>2352</v>
      </c>
      <c r="ARW626" s="1" t="s">
        <v>2352</v>
      </c>
      <c r="ARX626" s="1" t="s">
        <v>2352</v>
      </c>
      <c r="ARY626" s="1" t="s">
        <v>2352</v>
      </c>
      <c r="ARZ626" s="1" t="s">
        <v>2352</v>
      </c>
      <c r="ASA626" s="1" t="s">
        <v>127097</v>
      </c>
      <c r="ASB626" s="1" t="s">
        <v>320955</v>
      </c>
      <c r="ASC626" s="1" t="s">
        <v>249942</v>
      </c>
      <c r="ASD626" s="1" t="s">
        <v>320888</v>
      </c>
      <c r="ASE626" s="1" t="s">
        <v>320889</v>
      </c>
      <c r="ASF626" s="1" t="s">
        <v>320890</v>
      </c>
      <c r="ASG626" s="1" t="s">
        <v>320891</v>
      </c>
      <c r="ASH626" s="1" t="s">
        <v>2487</v>
      </c>
      <c r="ASI626" s="1" t="s">
        <v>2352</v>
      </c>
      <c r="ASJ626" s="1" t="s">
        <v>2352</v>
      </c>
      <c r="ASK626" s="1" t="s">
        <v>2352</v>
      </c>
      <c r="ASL626" s="1" t="s">
        <v>2487</v>
      </c>
      <c r="ASM626" s="1" t="s">
        <v>2352</v>
      </c>
      <c r="ASN626" s="1" t="s">
        <v>2352</v>
      </c>
      <c r="ASO626" s="1" t="s">
        <v>2352</v>
      </c>
      <c r="ASP626" s="1" t="s">
        <v>2352</v>
      </c>
      <c r="ASQ626" s="1" t="s">
        <v>2352</v>
      </c>
      <c r="ASR626" s="1" t="s">
        <v>2352</v>
      </c>
      <c r="ASS626" s="1" t="s">
        <v>2352</v>
      </c>
      <c r="AST626" s="1" t="s">
        <v>2352</v>
      </c>
      <c r="ASU626" s="1" t="s">
        <v>2352</v>
      </c>
      <c r="ASV626" s="1" t="s">
        <v>320956</v>
      </c>
      <c r="ASW626" s="1" t="s">
        <v>25797</v>
      </c>
      <c r="ASX626" s="1" t="s">
        <v>320957</v>
      </c>
      <c r="ASY626" s="1" t="s">
        <v>320958</v>
      </c>
      <c r="ASZ626" s="1" t="s">
        <v>320959</v>
      </c>
      <c r="ATA626" s="1" t="s">
        <v>320960</v>
      </c>
      <c r="ATB626" s="1" t="s">
        <v>320961</v>
      </c>
      <c r="ATC626" s="1" t="s">
        <v>2487</v>
      </c>
      <c r="ATD626" s="1" t="s">
        <v>2352</v>
      </c>
      <c r="ATE626" s="1" t="s">
        <v>2352</v>
      </c>
      <c r="ATF626" s="1" t="s">
        <v>2352</v>
      </c>
      <c r="ATG626" s="1" t="s">
        <v>2487</v>
      </c>
      <c r="ATH626" s="1" t="s">
        <v>2352</v>
      </c>
      <c r="ATI626" s="1" t="s">
        <v>2352</v>
      </c>
      <c r="ATJ626" s="1" t="s">
        <v>2352</v>
      </c>
      <c r="ATK626" s="1" t="s">
        <v>2352</v>
      </c>
      <c r="ATL626" s="1" t="s">
        <v>2352</v>
      </c>
      <c r="ATM626" s="1" t="s">
        <v>2352</v>
      </c>
      <c r="ATN626" s="1" t="s">
        <v>2352</v>
      </c>
      <c r="ATO626" s="1" t="s">
        <v>2352</v>
      </c>
      <c r="ATP626" s="1" t="s">
        <v>2352</v>
      </c>
      <c r="ATQ626" s="1" t="s">
        <v>320962</v>
      </c>
      <c r="ATR626" s="1" t="s">
        <v>320963</v>
      </c>
      <c r="ATS626" s="1" t="s">
        <v>320964</v>
      </c>
      <c r="ATT626" s="1" t="s">
        <v>320958</v>
      </c>
      <c r="ATU626" s="1" t="s">
        <v>320959</v>
      </c>
      <c r="ATV626" s="1" t="s">
        <v>320960</v>
      </c>
      <c r="ATW626" s="1" t="s">
        <v>320961</v>
      </c>
      <c r="ATX626" s="1" t="s">
        <v>2487</v>
      </c>
      <c r="ATY626" s="1" t="s">
        <v>2352</v>
      </c>
      <c r="ATZ626" s="1" t="s">
        <v>2352</v>
      </c>
      <c r="AUA626" s="1" t="s">
        <v>2352</v>
      </c>
      <c r="AUB626" s="1" t="s">
        <v>2487</v>
      </c>
      <c r="AUC626" s="1" t="s">
        <v>2352</v>
      </c>
      <c r="AUD626" s="1" t="s">
        <v>2352</v>
      </c>
      <c r="AUE626" s="1" t="s">
        <v>2352</v>
      </c>
      <c r="AUF626" s="1" t="s">
        <v>2352</v>
      </c>
      <c r="AUG626" s="1" t="s">
        <v>2352</v>
      </c>
      <c r="AUH626" s="1" t="s">
        <v>2352</v>
      </c>
      <c r="AUI626" s="1" t="s">
        <v>2352</v>
      </c>
      <c r="AUJ626" s="1" t="s">
        <v>2352</v>
      </c>
      <c r="AUK626" s="1" t="s">
        <v>2352</v>
      </c>
      <c r="AUL626" s="1" t="s">
        <v>320965</v>
      </c>
      <c r="AUM626" s="1" t="s">
        <v>320966</v>
      </c>
      <c r="AUN626" s="1" t="s">
        <v>320967</v>
      </c>
      <c r="AUO626" s="1" t="s">
        <v>320958</v>
      </c>
      <c r="AUP626" s="1" t="s">
        <v>320959</v>
      </c>
      <c r="AUQ626" s="1" t="s">
        <v>320960</v>
      </c>
      <c r="AUR626" s="1" t="s">
        <v>320961</v>
      </c>
    </row>
    <row r="627" spans="1:1240" x14ac:dyDescent="0.3">
      <c r="A627" s="1" t="s">
        <v>320968</v>
      </c>
      <c r="B627" s="1" t="s">
        <v>2352</v>
      </c>
      <c r="C627" s="1" t="s">
        <v>320969</v>
      </c>
      <c r="D627" s="1" t="s">
        <v>320970</v>
      </c>
      <c r="E627" s="1" t="s">
        <v>320971</v>
      </c>
      <c r="F627" s="1" t="s">
        <v>320972</v>
      </c>
      <c r="G627" s="1" t="s">
        <v>67880</v>
      </c>
      <c r="H627" s="1" t="s">
        <v>320973</v>
      </c>
      <c r="I627" s="1" t="s">
        <v>320974</v>
      </c>
      <c r="J627" s="1" t="s">
        <v>320975</v>
      </c>
      <c r="K627" s="1" t="s">
        <v>320976</v>
      </c>
      <c r="L627" s="1" t="s">
        <v>320977</v>
      </c>
      <c r="M627" s="1" t="s">
        <v>320978</v>
      </c>
      <c r="N627" s="1" t="s">
        <v>320979</v>
      </c>
      <c r="O627" s="1" t="s">
        <v>320980</v>
      </c>
      <c r="P627" s="1" t="s">
        <v>320981</v>
      </c>
      <c r="Q627" s="1" t="s">
        <v>320982</v>
      </c>
      <c r="R627" s="1" t="s">
        <v>320983</v>
      </c>
      <c r="S627" s="1" t="s">
        <v>320984</v>
      </c>
      <c r="T627" s="1" t="s">
        <v>320985</v>
      </c>
      <c r="U627" s="1" t="s">
        <v>320986</v>
      </c>
      <c r="V627" s="1" t="s">
        <v>320987</v>
      </c>
      <c r="W627" s="1" t="s">
        <v>2352</v>
      </c>
      <c r="X627" s="1" t="s">
        <v>320988</v>
      </c>
      <c r="Y627" s="1" t="s">
        <v>320989</v>
      </c>
      <c r="Z627" s="1" t="s">
        <v>320990</v>
      </c>
      <c r="AA627" s="1" t="s">
        <v>320991</v>
      </c>
      <c r="AB627" s="1" t="s">
        <v>320992</v>
      </c>
      <c r="AC627" s="1" t="s">
        <v>320993</v>
      </c>
      <c r="AD627" s="1" t="s">
        <v>320994</v>
      </c>
      <c r="AE627" s="1" t="s">
        <v>320995</v>
      </c>
      <c r="AF627" s="1" t="s">
        <v>241556</v>
      </c>
      <c r="AG627" s="1" t="s">
        <v>320996</v>
      </c>
      <c r="AH627" s="1" t="s">
        <v>320997</v>
      </c>
      <c r="AI627" s="1" t="s">
        <v>320998</v>
      </c>
      <c r="AJ627" s="1" t="s">
        <v>320999</v>
      </c>
      <c r="AK627" s="1" t="s">
        <v>83945</v>
      </c>
      <c r="AL627" s="1" t="s">
        <v>215197</v>
      </c>
      <c r="AM627" s="1" t="s">
        <v>321000</v>
      </c>
      <c r="AN627" s="1" t="s">
        <v>321001</v>
      </c>
      <c r="AO627" s="1" t="s">
        <v>321002</v>
      </c>
      <c r="AP627" s="1" t="s">
        <v>321003</v>
      </c>
      <c r="AQ627" s="1" t="s">
        <v>233388</v>
      </c>
      <c r="AR627" s="1" t="s">
        <v>2352</v>
      </c>
      <c r="AS627" s="1" t="s">
        <v>321004</v>
      </c>
      <c r="AT627" s="1" t="s">
        <v>321005</v>
      </c>
      <c r="AU627" s="1" t="s">
        <v>321006</v>
      </c>
      <c r="AV627" s="1" t="s">
        <v>267360</v>
      </c>
      <c r="AW627" s="1" t="s">
        <v>321007</v>
      </c>
      <c r="AX627" s="1" t="s">
        <v>75993</v>
      </c>
      <c r="AY627" s="1" t="s">
        <v>321008</v>
      </c>
      <c r="AZ627" s="1" t="s">
        <v>321009</v>
      </c>
      <c r="BA627" s="1" t="s">
        <v>321010</v>
      </c>
      <c r="BB627" s="1" t="s">
        <v>321011</v>
      </c>
      <c r="BC627" s="1" t="s">
        <v>321012</v>
      </c>
      <c r="BD627" s="1" t="s">
        <v>321013</v>
      </c>
      <c r="BE627" s="1" t="s">
        <v>321014</v>
      </c>
      <c r="BF627" s="1" t="s">
        <v>321015</v>
      </c>
      <c r="BG627" s="1" t="s">
        <v>321016</v>
      </c>
      <c r="BH627" s="1" t="s">
        <v>147418</v>
      </c>
      <c r="BI627" s="1" t="s">
        <v>321017</v>
      </c>
      <c r="BJ627" s="1" t="s">
        <v>321018</v>
      </c>
      <c r="BK627" s="1" t="s">
        <v>321019</v>
      </c>
      <c r="BL627" s="1" t="s">
        <v>321020</v>
      </c>
      <c r="BM627" s="1" t="s">
        <v>2352</v>
      </c>
      <c r="BN627" s="1" t="s">
        <v>2413</v>
      </c>
      <c r="BO627" s="1" t="s">
        <v>2352</v>
      </c>
      <c r="BP627" s="1" t="s">
        <v>2352</v>
      </c>
      <c r="BQ627" s="1" t="s">
        <v>2413</v>
      </c>
      <c r="BR627" s="1" t="s">
        <v>2414</v>
      </c>
      <c r="BS627" s="1" t="s">
        <v>2415</v>
      </c>
      <c r="BT627" s="1" t="s">
        <v>2416</v>
      </c>
      <c r="BU627" s="1" t="s">
        <v>321021</v>
      </c>
      <c r="BV627" s="1" t="s">
        <v>321022</v>
      </c>
      <c r="BW627" s="1" t="s">
        <v>321023</v>
      </c>
      <c r="BX627" s="1" t="s">
        <v>321024</v>
      </c>
      <c r="BY627" s="1" t="s">
        <v>321025</v>
      </c>
      <c r="BZ627" s="1" t="s">
        <v>321026</v>
      </c>
      <c r="CA627" s="1" t="s">
        <v>106795</v>
      </c>
      <c r="CB627" s="1" t="s">
        <v>267219</v>
      </c>
      <c r="CC627" s="1" t="s">
        <v>321027</v>
      </c>
      <c r="CD627" s="1" t="s">
        <v>321028</v>
      </c>
      <c r="CE627" s="1" t="s">
        <v>201524</v>
      </c>
      <c r="CF627" s="1" t="s">
        <v>321029</v>
      </c>
      <c r="CG627" s="1" t="s">
        <v>2487</v>
      </c>
      <c r="CH627" s="1" t="s">
        <v>2352</v>
      </c>
      <c r="CI627" s="1" t="s">
        <v>321030</v>
      </c>
      <c r="CJ627" s="1" t="s">
        <v>262433</v>
      </c>
      <c r="CK627" s="1" t="s">
        <v>181315</v>
      </c>
      <c r="CL627" s="1" t="s">
        <v>321031</v>
      </c>
      <c r="CM627" s="1" t="s">
        <v>321032</v>
      </c>
      <c r="CN627" s="1" t="s">
        <v>321033</v>
      </c>
      <c r="CO627" s="1" t="s">
        <v>321034</v>
      </c>
      <c r="CP627" s="1" t="s">
        <v>321035</v>
      </c>
      <c r="CQ627" s="1" t="s">
        <v>321036</v>
      </c>
      <c r="CR627" s="1" t="s">
        <v>321037</v>
      </c>
      <c r="CS627" s="1" t="s">
        <v>321038</v>
      </c>
      <c r="CT627" s="1" t="s">
        <v>321039</v>
      </c>
      <c r="CU627" s="1" t="s">
        <v>321040</v>
      </c>
      <c r="CV627" s="1" t="s">
        <v>321041</v>
      </c>
      <c r="CW627" s="1" t="s">
        <v>65645</v>
      </c>
      <c r="CX627" s="1" t="s">
        <v>321042</v>
      </c>
      <c r="CY627" s="1" t="s">
        <v>219142</v>
      </c>
      <c r="CZ627" s="1" t="s">
        <v>78539</v>
      </c>
      <c r="DA627" s="1" t="s">
        <v>321043</v>
      </c>
      <c r="DB627" s="1" t="s">
        <v>321044</v>
      </c>
      <c r="DC627" s="1" t="s">
        <v>2352</v>
      </c>
      <c r="DD627" s="1" t="s">
        <v>321045</v>
      </c>
      <c r="DE627" s="1" t="s">
        <v>321046</v>
      </c>
      <c r="DF627" s="1" t="s">
        <v>321047</v>
      </c>
      <c r="DG627" s="1" t="s">
        <v>321048</v>
      </c>
      <c r="DH627" s="1" t="s">
        <v>321049</v>
      </c>
      <c r="DI627" s="1" t="s">
        <v>321050</v>
      </c>
      <c r="DJ627" s="1" t="s">
        <v>231162</v>
      </c>
      <c r="DK627" s="1" t="s">
        <v>29110</v>
      </c>
      <c r="DL627" s="1" t="s">
        <v>321051</v>
      </c>
      <c r="DM627" s="1" t="s">
        <v>321052</v>
      </c>
      <c r="DN627" s="1" t="s">
        <v>321053</v>
      </c>
      <c r="DO627" s="1" t="s">
        <v>321054</v>
      </c>
      <c r="DP627" s="1" t="s">
        <v>321055</v>
      </c>
      <c r="DQ627" s="1" t="s">
        <v>321056</v>
      </c>
      <c r="DR627" s="1" t="s">
        <v>321057</v>
      </c>
      <c r="DS627" s="1" t="s">
        <v>321058</v>
      </c>
      <c r="DT627" s="1" t="s">
        <v>217815</v>
      </c>
      <c r="DU627" s="1" t="s">
        <v>321059</v>
      </c>
      <c r="DV627" s="1" t="s">
        <v>321060</v>
      </c>
      <c r="DW627" s="1" t="s">
        <v>321061</v>
      </c>
      <c r="DX627" s="1" t="s">
        <v>2352</v>
      </c>
      <c r="DY627" s="1" t="s">
        <v>321062</v>
      </c>
      <c r="DZ627" s="1" t="s">
        <v>321063</v>
      </c>
      <c r="EA627" s="1" t="s">
        <v>321064</v>
      </c>
      <c r="EB627" s="1" t="s">
        <v>321065</v>
      </c>
      <c r="EC627" s="1" t="s">
        <v>321066</v>
      </c>
      <c r="ED627" s="1" t="s">
        <v>241149</v>
      </c>
      <c r="EE627" s="1" t="s">
        <v>321067</v>
      </c>
      <c r="EF627" s="1" t="s">
        <v>321068</v>
      </c>
      <c r="EG627" s="1" t="s">
        <v>321069</v>
      </c>
      <c r="EH627" s="1" t="s">
        <v>321070</v>
      </c>
      <c r="EI627" s="1" t="s">
        <v>321071</v>
      </c>
      <c r="EJ627" s="1" t="s">
        <v>321072</v>
      </c>
      <c r="EK627" s="1" t="s">
        <v>321073</v>
      </c>
      <c r="EL627" s="1" t="s">
        <v>321074</v>
      </c>
      <c r="EM627" s="1" t="s">
        <v>321075</v>
      </c>
      <c r="EN627" s="1" t="s">
        <v>321076</v>
      </c>
      <c r="EO627" s="1" t="s">
        <v>321077</v>
      </c>
      <c r="EP627" s="1" t="s">
        <v>321078</v>
      </c>
      <c r="EQ627" s="1" t="s">
        <v>321079</v>
      </c>
      <c r="ER627" s="1" t="s">
        <v>321080</v>
      </c>
      <c r="ES627" s="1" t="s">
        <v>2487</v>
      </c>
      <c r="ET627" s="1" t="s">
        <v>320969</v>
      </c>
      <c r="EU627" s="1" t="s">
        <v>320970</v>
      </c>
      <c r="EV627" s="1" t="s">
        <v>320971</v>
      </c>
      <c r="EW627" s="1" t="s">
        <v>320972</v>
      </c>
      <c r="EX627" s="1" t="s">
        <v>67880</v>
      </c>
      <c r="EY627" s="1" t="s">
        <v>320973</v>
      </c>
      <c r="EZ627" s="1" t="s">
        <v>320974</v>
      </c>
      <c r="FA627" s="1" t="s">
        <v>320975</v>
      </c>
      <c r="FB627" s="1" t="s">
        <v>320976</v>
      </c>
      <c r="FC627" s="1" t="s">
        <v>320977</v>
      </c>
      <c r="FD627" s="1" t="s">
        <v>236750</v>
      </c>
      <c r="FE627" s="1" t="s">
        <v>321081</v>
      </c>
      <c r="FF627" s="1" t="s">
        <v>321082</v>
      </c>
      <c r="FG627" s="1" t="s">
        <v>321083</v>
      </c>
      <c r="FH627" s="1" t="s">
        <v>321084</v>
      </c>
      <c r="FI627" s="1" t="s">
        <v>213576</v>
      </c>
      <c r="FJ627" s="1" t="s">
        <v>321085</v>
      </c>
      <c r="FK627" s="1" t="s">
        <v>321086</v>
      </c>
      <c r="FL627" s="1" t="s">
        <v>321087</v>
      </c>
      <c r="FM627" s="1" t="s">
        <v>321088</v>
      </c>
      <c r="FN627" s="1" t="s">
        <v>2487</v>
      </c>
      <c r="FO627" s="1" t="s">
        <v>321089</v>
      </c>
      <c r="FP627" s="1" t="s">
        <v>321090</v>
      </c>
      <c r="FQ627" s="1" t="s">
        <v>321091</v>
      </c>
      <c r="FR627" s="1" t="s">
        <v>321092</v>
      </c>
      <c r="FS627" s="1" t="s">
        <v>321093</v>
      </c>
      <c r="FT627" s="1" t="s">
        <v>321094</v>
      </c>
      <c r="FU627" s="1" t="s">
        <v>321095</v>
      </c>
      <c r="FV627" s="1" t="s">
        <v>321096</v>
      </c>
      <c r="FW627" s="1" t="s">
        <v>321097</v>
      </c>
      <c r="FX627" s="1" t="s">
        <v>321098</v>
      </c>
      <c r="FY627" s="1" t="s">
        <v>230190</v>
      </c>
      <c r="FZ627" s="1" t="s">
        <v>321099</v>
      </c>
      <c r="GA627" s="1" t="s">
        <v>321100</v>
      </c>
      <c r="GB627" s="1" t="s">
        <v>279497</v>
      </c>
      <c r="GC627" s="1" t="s">
        <v>321101</v>
      </c>
      <c r="GD627" s="1" t="s">
        <v>321102</v>
      </c>
      <c r="GE627" s="1" t="s">
        <v>321103</v>
      </c>
      <c r="GF627" s="1" t="s">
        <v>321104</v>
      </c>
      <c r="GG627" s="1" t="s">
        <v>321105</v>
      </c>
      <c r="GH627" s="1" t="s">
        <v>321106</v>
      </c>
      <c r="GI627" s="1" t="s">
        <v>2352</v>
      </c>
      <c r="GJ627" s="1" t="s">
        <v>321089</v>
      </c>
      <c r="GK627" s="1" t="s">
        <v>321090</v>
      </c>
      <c r="GL627" s="1" t="s">
        <v>321091</v>
      </c>
      <c r="GM627" s="1" t="s">
        <v>321092</v>
      </c>
      <c r="GN627" s="1" t="s">
        <v>321107</v>
      </c>
      <c r="GO627" s="1" t="s">
        <v>321094</v>
      </c>
      <c r="GP627" s="1" t="s">
        <v>309907</v>
      </c>
      <c r="GQ627" s="1" t="s">
        <v>321108</v>
      </c>
      <c r="GR627" s="1" t="s">
        <v>321097</v>
      </c>
      <c r="GS627" s="1" t="s">
        <v>321109</v>
      </c>
      <c r="GT627" s="1" t="s">
        <v>321110</v>
      </c>
      <c r="GU627" s="1" t="s">
        <v>321111</v>
      </c>
      <c r="GV627" s="1" t="s">
        <v>104392</v>
      </c>
      <c r="GW627" s="1" t="s">
        <v>321112</v>
      </c>
      <c r="GX627" s="1" t="s">
        <v>139772</v>
      </c>
      <c r="GY627" s="1" t="s">
        <v>321113</v>
      </c>
      <c r="GZ627" s="1" t="s">
        <v>321114</v>
      </c>
      <c r="HA627" s="1" t="s">
        <v>321115</v>
      </c>
      <c r="HB627" s="1" t="s">
        <v>321116</v>
      </c>
      <c r="HC627" s="1" t="s">
        <v>321117</v>
      </c>
      <c r="HD627" s="1" t="s">
        <v>2487</v>
      </c>
      <c r="HE627" s="1" t="s">
        <v>321089</v>
      </c>
      <c r="HF627" s="1" t="s">
        <v>321090</v>
      </c>
      <c r="HG627" s="1" t="s">
        <v>321091</v>
      </c>
      <c r="HH627" s="1" t="s">
        <v>321092</v>
      </c>
      <c r="HI627" s="1" t="s">
        <v>321093</v>
      </c>
      <c r="HJ627" s="1" t="s">
        <v>321094</v>
      </c>
      <c r="HK627" s="1" t="s">
        <v>321095</v>
      </c>
      <c r="HL627" s="1" t="s">
        <v>321096</v>
      </c>
      <c r="HM627" s="1" t="s">
        <v>321097</v>
      </c>
      <c r="HN627" s="1" t="s">
        <v>321098</v>
      </c>
      <c r="HO627" s="1" t="s">
        <v>321118</v>
      </c>
      <c r="HP627" s="1" t="s">
        <v>321119</v>
      </c>
      <c r="HQ627" s="1" t="s">
        <v>321120</v>
      </c>
      <c r="HR627" s="1" t="s">
        <v>321121</v>
      </c>
      <c r="HS627" s="1" t="s">
        <v>321122</v>
      </c>
      <c r="HT627" s="1" t="s">
        <v>321123</v>
      </c>
      <c r="HU627" s="1" t="s">
        <v>321124</v>
      </c>
      <c r="HV627" s="1" t="s">
        <v>321125</v>
      </c>
      <c r="HW627" s="1" t="s">
        <v>154408</v>
      </c>
      <c r="HX627" s="1" t="s">
        <v>321126</v>
      </c>
      <c r="HY627" s="1" t="s">
        <v>2487</v>
      </c>
      <c r="HZ627" s="1" t="s">
        <v>261991</v>
      </c>
      <c r="IA627" s="1" t="s">
        <v>111967</v>
      </c>
      <c r="IB627" s="1" t="s">
        <v>321127</v>
      </c>
      <c r="IC627" s="1" t="s">
        <v>321128</v>
      </c>
      <c r="ID627" s="1" t="s">
        <v>321129</v>
      </c>
      <c r="IE627" s="1" t="s">
        <v>321130</v>
      </c>
      <c r="IF627" s="1" t="s">
        <v>321131</v>
      </c>
      <c r="IG627" s="1" t="s">
        <v>321132</v>
      </c>
      <c r="IH627" s="1" t="s">
        <v>26122</v>
      </c>
      <c r="II627" s="1" t="s">
        <v>321133</v>
      </c>
      <c r="IJ627" s="1" t="s">
        <v>321134</v>
      </c>
      <c r="IK627" s="1" t="s">
        <v>321135</v>
      </c>
      <c r="IL627" s="1" t="s">
        <v>321136</v>
      </c>
      <c r="IM627" s="1" t="s">
        <v>321137</v>
      </c>
      <c r="IN627" s="1" t="s">
        <v>321138</v>
      </c>
      <c r="IO627" s="1" t="s">
        <v>321139</v>
      </c>
      <c r="IP627" s="1" t="s">
        <v>321140</v>
      </c>
      <c r="IQ627" s="1" t="s">
        <v>321141</v>
      </c>
      <c r="IR627" s="1" t="s">
        <v>321142</v>
      </c>
      <c r="IS627" s="1" t="s">
        <v>321143</v>
      </c>
      <c r="IT627" s="1" t="s">
        <v>2352</v>
      </c>
      <c r="IU627" s="1" t="s">
        <v>261991</v>
      </c>
      <c r="IV627" s="1" t="s">
        <v>111967</v>
      </c>
      <c r="IW627" s="1" t="s">
        <v>321127</v>
      </c>
      <c r="IX627" s="1" t="s">
        <v>321128</v>
      </c>
      <c r="IY627" s="1" t="s">
        <v>321144</v>
      </c>
      <c r="IZ627" s="1" t="s">
        <v>321130</v>
      </c>
      <c r="JA627" s="1" t="s">
        <v>321145</v>
      </c>
      <c r="JB627" s="1" t="s">
        <v>321146</v>
      </c>
      <c r="JC627" s="1" t="s">
        <v>26122</v>
      </c>
      <c r="JD627" s="1" t="s">
        <v>321147</v>
      </c>
      <c r="JE627" s="1" t="s">
        <v>321148</v>
      </c>
      <c r="JF627" s="1" t="s">
        <v>321149</v>
      </c>
      <c r="JG627" s="1" t="s">
        <v>321150</v>
      </c>
      <c r="JH627" s="1" t="s">
        <v>217528</v>
      </c>
      <c r="JI627" s="1" t="s">
        <v>321151</v>
      </c>
      <c r="JJ627" s="1" t="s">
        <v>321152</v>
      </c>
      <c r="JK627" s="1" t="s">
        <v>235109</v>
      </c>
      <c r="JL627" s="1" t="s">
        <v>321153</v>
      </c>
      <c r="JM627" s="1" t="s">
        <v>321154</v>
      </c>
      <c r="JN627" s="1" t="s">
        <v>277730</v>
      </c>
      <c r="JO627" s="1" t="s">
        <v>2487</v>
      </c>
      <c r="JP627" s="1" t="s">
        <v>321089</v>
      </c>
      <c r="JQ627" s="1" t="s">
        <v>321090</v>
      </c>
      <c r="JR627" s="1" t="s">
        <v>321091</v>
      </c>
      <c r="JS627" s="1" t="s">
        <v>321092</v>
      </c>
      <c r="JT627" s="1" t="s">
        <v>321093</v>
      </c>
      <c r="JU627" s="1" t="s">
        <v>321094</v>
      </c>
      <c r="JV627" s="1" t="s">
        <v>321095</v>
      </c>
      <c r="JW627" s="1" t="s">
        <v>321096</v>
      </c>
      <c r="JX627" s="1" t="s">
        <v>321097</v>
      </c>
      <c r="JY627" s="1" t="s">
        <v>321098</v>
      </c>
      <c r="JZ627" s="1" t="s">
        <v>321155</v>
      </c>
      <c r="KA627" s="1" t="s">
        <v>321156</v>
      </c>
      <c r="KB627" s="1" t="s">
        <v>321157</v>
      </c>
      <c r="KC627" s="1" t="s">
        <v>263689</v>
      </c>
      <c r="KD627" s="1" t="s">
        <v>321158</v>
      </c>
      <c r="KE627" s="1" t="s">
        <v>321159</v>
      </c>
      <c r="KF627" s="1" t="s">
        <v>321114</v>
      </c>
      <c r="KG627" s="1" t="s">
        <v>321115</v>
      </c>
      <c r="KH627" s="1" t="s">
        <v>321116</v>
      </c>
      <c r="KI627" s="1" t="s">
        <v>321117</v>
      </c>
      <c r="KJ627" s="1" t="s">
        <v>2352</v>
      </c>
      <c r="KK627" s="1" t="s">
        <v>321160</v>
      </c>
      <c r="KL627" s="1" t="s">
        <v>321161</v>
      </c>
      <c r="KM627" s="1" t="s">
        <v>321162</v>
      </c>
      <c r="KN627" s="1" t="s">
        <v>182940</v>
      </c>
      <c r="KO627" s="1" t="s">
        <v>321163</v>
      </c>
      <c r="KP627" s="1" t="s">
        <v>321164</v>
      </c>
      <c r="KQ627" s="1" t="s">
        <v>321165</v>
      </c>
      <c r="KR627" s="1" t="s">
        <v>321166</v>
      </c>
      <c r="KS627" s="1" t="s">
        <v>321167</v>
      </c>
      <c r="KT627" s="1" t="s">
        <v>321168</v>
      </c>
      <c r="KU627" s="1" t="s">
        <v>321169</v>
      </c>
      <c r="KV627" s="1" t="s">
        <v>321170</v>
      </c>
      <c r="KW627" s="1" t="s">
        <v>321171</v>
      </c>
      <c r="KX627" s="1" t="s">
        <v>314751</v>
      </c>
      <c r="KY627" s="1" t="s">
        <v>146106</v>
      </c>
      <c r="KZ627" s="1" t="s">
        <v>321172</v>
      </c>
      <c r="LA627" s="1" t="s">
        <v>81639</v>
      </c>
      <c r="LB627" s="1" t="s">
        <v>321173</v>
      </c>
      <c r="LC627" s="1" t="s">
        <v>321174</v>
      </c>
      <c r="LD627" s="1" t="s">
        <v>35165</v>
      </c>
      <c r="LE627" s="1" t="s">
        <v>2352</v>
      </c>
      <c r="LF627" s="1" t="s">
        <v>321175</v>
      </c>
      <c r="LG627" s="1" t="s">
        <v>321176</v>
      </c>
      <c r="LH627" s="1" t="s">
        <v>321177</v>
      </c>
      <c r="LI627" s="1" t="s">
        <v>92246</v>
      </c>
      <c r="LJ627" s="1" t="s">
        <v>321178</v>
      </c>
      <c r="LK627" s="1" t="s">
        <v>305069</v>
      </c>
      <c r="LL627" s="1" t="s">
        <v>321179</v>
      </c>
      <c r="LM627" s="1" t="s">
        <v>321180</v>
      </c>
      <c r="LN627" s="1" t="s">
        <v>321181</v>
      </c>
      <c r="LO627" s="1" t="s">
        <v>321182</v>
      </c>
      <c r="LP627" s="1" t="s">
        <v>321183</v>
      </c>
      <c r="LQ627" s="1" t="s">
        <v>321184</v>
      </c>
      <c r="LR627" s="1" t="s">
        <v>321185</v>
      </c>
      <c r="LS627" s="1" t="s">
        <v>321186</v>
      </c>
      <c r="LT627" s="1" t="s">
        <v>321187</v>
      </c>
      <c r="LU627" s="1" t="s">
        <v>201426</v>
      </c>
      <c r="LV627" s="1" t="s">
        <v>321188</v>
      </c>
      <c r="LW627" s="1" t="s">
        <v>321189</v>
      </c>
      <c r="LX627" s="1" t="s">
        <v>321190</v>
      </c>
      <c r="LY627" s="1" t="s">
        <v>164591</v>
      </c>
      <c r="LZ627" s="1" t="s">
        <v>2352</v>
      </c>
      <c r="MA627" s="1" t="s">
        <v>321191</v>
      </c>
      <c r="MB627" s="1" t="s">
        <v>321192</v>
      </c>
      <c r="MC627" s="1" t="s">
        <v>321193</v>
      </c>
      <c r="MD627" s="1" t="s">
        <v>176506</v>
      </c>
      <c r="ME627" s="1" t="s">
        <v>321194</v>
      </c>
      <c r="MF627" s="1" t="s">
        <v>321195</v>
      </c>
      <c r="MG627" s="1" t="s">
        <v>321196</v>
      </c>
      <c r="MH627" s="1" t="s">
        <v>320621</v>
      </c>
      <c r="MI627" s="1" t="s">
        <v>321197</v>
      </c>
      <c r="MJ627" s="1" t="s">
        <v>321198</v>
      </c>
      <c r="MK627" s="1" t="s">
        <v>321199</v>
      </c>
      <c r="ML627" s="1" t="s">
        <v>321200</v>
      </c>
      <c r="MM627" s="1" t="s">
        <v>321201</v>
      </c>
      <c r="MN627" s="1" t="s">
        <v>321202</v>
      </c>
      <c r="MO627" s="1" t="s">
        <v>321203</v>
      </c>
      <c r="MP627" s="1" t="s">
        <v>321204</v>
      </c>
      <c r="MQ627" s="1" t="s">
        <v>234991</v>
      </c>
      <c r="MR627" s="1" t="s">
        <v>321205</v>
      </c>
      <c r="MS627" s="1" t="s">
        <v>321206</v>
      </c>
      <c r="MT627" s="1" t="s">
        <v>321207</v>
      </c>
      <c r="MU627" s="1" t="s">
        <v>2487</v>
      </c>
      <c r="MV627" s="1" t="s">
        <v>2352</v>
      </c>
      <c r="MW627" s="1" t="s">
        <v>2352</v>
      </c>
      <c r="MX627" s="1" t="s">
        <v>2352</v>
      </c>
      <c r="MY627" s="1" t="s">
        <v>2487</v>
      </c>
      <c r="MZ627" s="1" t="s">
        <v>2352</v>
      </c>
      <c r="NA627" s="1" t="s">
        <v>2352</v>
      </c>
      <c r="NB627" s="1" t="s">
        <v>2352</v>
      </c>
      <c r="NC627" s="1" t="s">
        <v>2352</v>
      </c>
      <c r="ND627" s="1" t="s">
        <v>2352</v>
      </c>
      <c r="NE627" s="1" t="s">
        <v>2352</v>
      </c>
      <c r="NF627" s="1" t="s">
        <v>2352</v>
      </c>
      <c r="NG627" s="1" t="s">
        <v>2352</v>
      </c>
      <c r="NH627" s="1" t="s">
        <v>2352</v>
      </c>
      <c r="NI627" s="1" t="s">
        <v>321208</v>
      </c>
      <c r="NJ627" s="1" t="s">
        <v>321209</v>
      </c>
      <c r="NK627" s="1" t="s">
        <v>321210</v>
      </c>
      <c r="NL627" s="1" t="s">
        <v>321211</v>
      </c>
      <c r="NM627" s="1" t="s">
        <v>117013</v>
      </c>
      <c r="NN627" s="1" t="s">
        <v>321212</v>
      </c>
      <c r="NO627" s="1" t="s">
        <v>321213</v>
      </c>
      <c r="NP627" s="1" t="s">
        <v>2487</v>
      </c>
      <c r="NQ627" s="1" t="s">
        <v>2352</v>
      </c>
      <c r="NR627" s="1" t="s">
        <v>2352</v>
      </c>
      <c r="NS627" s="1" t="s">
        <v>2352</v>
      </c>
      <c r="NT627" s="1" t="s">
        <v>2487</v>
      </c>
      <c r="NU627" s="1" t="s">
        <v>2352</v>
      </c>
      <c r="NV627" s="1" t="s">
        <v>2352</v>
      </c>
      <c r="NW627" s="1" t="s">
        <v>2352</v>
      </c>
      <c r="NX627" s="1" t="s">
        <v>2352</v>
      </c>
      <c r="NY627" s="1" t="s">
        <v>2352</v>
      </c>
      <c r="NZ627" s="1" t="s">
        <v>2352</v>
      </c>
      <c r="OA627" s="1" t="s">
        <v>2352</v>
      </c>
      <c r="OB627" s="1" t="s">
        <v>2352</v>
      </c>
      <c r="OC627" s="1" t="s">
        <v>2352</v>
      </c>
      <c r="OD627" s="1" t="s">
        <v>321214</v>
      </c>
      <c r="OE627" s="1" t="s">
        <v>321215</v>
      </c>
      <c r="OF627" s="1" t="s">
        <v>321216</v>
      </c>
      <c r="OG627" s="1" t="s">
        <v>321217</v>
      </c>
      <c r="OH627" s="1" t="s">
        <v>321218</v>
      </c>
      <c r="OI627" s="1" t="s">
        <v>321219</v>
      </c>
      <c r="OJ627" s="1" t="s">
        <v>321220</v>
      </c>
      <c r="OK627" s="1" t="s">
        <v>2487</v>
      </c>
      <c r="OL627" s="1" t="s">
        <v>2352</v>
      </c>
      <c r="OM627" s="1" t="s">
        <v>2352</v>
      </c>
      <c r="ON627" s="1" t="s">
        <v>2352</v>
      </c>
      <c r="OO627" s="1" t="s">
        <v>2487</v>
      </c>
      <c r="OP627" s="1" t="s">
        <v>2352</v>
      </c>
      <c r="OQ627" s="1" t="s">
        <v>2352</v>
      </c>
      <c r="OR627" s="1" t="s">
        <v>2352</v>
      </c>
      <c r="OS627" s="1" t="s">
        <v>2352</v>
      </c>
      <c r="OT627" s="1" t="s">
        <v>2352</v>
      </c>
      <c r="OU627" s="1" t="s">
        <v>2352</v>
      </c>
      <c r="OV627" s="1" t="s">
        <v>2352</v>
      </c>
      <c r="OW627" s="1" t="s">
        <v>2352</v>
      </c>
      <c r="OX627" s="1" t="s">
        <v>2352</v>
      </c>
      <c r="OY627" s="1" t="s">
        <v>158877</v>
      </c>
      <c r="OZ627" s="1" t="s">
        <v>41564</v>
      </c>
      <c r="PA627" s="1" t="s">
        <v>321221</v>
      </c>
      <c r="PB627" s="1" t="s">
        <v>321222</v>
      </c>
      <c r="PC627" s="1" t="s">
        <v>321223</v>
      </c>
      <c r="PD627" s="1" t="s">
        <v>321224</v>
      </c>
      <c r="PE627" s="1" t="s">
        <v>321225</v>
      </c>
      <c r="PF627" s="1" t="s">
        <v>2487</v>
      </c>
      <c r="PG627" s="1" t="s">
        <v>2352</v>
      </c>
      <c r="PH627" s="1" t="s">
        <v>2352</v>
      </c>
      <c r="PI627" s="1" t="s">
        <v>2352</v>
      </c>
      <c r="PJ627" s="1" t="s">
        <v>2487</v>
      </c>
      <c r="PK627" s="1" t="s">
        <v>2352</v>
      </c>
      <c r="PL627" s="1" t="s">
        <v>2352</v>
      </c>
      <c r="PM627" s="1" t="s">
        <v>2352</v>
      </c>
      <c r="PN627" s="1" t="s">
        <v>2352</v>
      </c>
      <c r="PO627" s="1" t="s">
        <v>2352</v>
      </c>
      <c r="PP627" s="1" t="s">
        <v>2352</v>
      </c>
      <c r="PQ627" s="1" t="s">
        <v>2352</v>
      </c>
      <c r="PR627" s="1" t="s">
        <v>2352</v>
      </c>
      <c r="PS627" s="1" t="s">
        <v>2352</v>
      </c>
      <c r="PT627" s="1" t="s">
        <v>321226</v>
      </c>
      <c r="PU627" s="1" t="s">
        <v>321227</v>
      </c>
      <c r="PV627" s="1" t="s">
        <v>157656</v>
      </c>
      <c r="PW627" s="1" t="s">
        <v>234991</v>
      </c>
      <c r="PX627" s="1" t="s">
        <v>321205</v>
      </c>
      <c r="PY627" s="1" t="s">
        <v>321206</v>
      </c>
      <c r="PZ627" s="1" t="s">
        <v>321207</v>
      </c>
      <c r="QA627" s="1" t="s">
        <v>2487</v>
      </c>
      <c r="QB627" s="1" t="s">
        <v>2352</v>
      </c>
      <c r="QC627" s="1" t="s">
        <v>2352</v>
      </c>
      <c r="QD627" s="1" t="s">
        <v>2352</v>
      </c>
      <c r="QE627" s="1" t="s">
        <v>2487</v>
      </c>
      <c r="QF627" s="1" t="s">
        <v>2352</v>
      </c>
      <c r="QG627" s="1" t="s">
        <v>2352</v>
      </c>
      <c r="QH627" s="1" t="s">
        <v>2352</v>
      </c>
      <c r="QI627" s="1" t="s">
        <v>2352</v>
      </c>
      <c r="QJ627" s="1" t="s">
        <v>2352</v>
      </c>
      <c r="QK627" s="1" t="s">
        <v>2352</v>
      </c>
      <c r="QL627" s="1" t="s">
        <v>2352</v>
      </c>
      <c r="QM627" s="1" t="s">
        <v>2352</v>
      </c>
      <c r="QN627" s="1" t="s">
        <v>2352</v>
      </c>
      <c r="QO627" s="1" t="s">
        <v>216857</v>
      </c>
      <c r="QP627" s="1" t="s">
        <v>321228</v>
      </c>
      <c r="QQ627" s="1" t="s">
        <v>251663</v>
      </c>
      <c r="QR627" s="1" t="s">
        <v>321229</v>
      </c>
      <c r="QS627" s="1" t="s">
        <v>321230</v>
      </c>
      <c r="QT627" s="1" t="s">
        <v>321231</v>
      </c>
      <c r="QU627" s="1" t="s">
        <v>321232</v>
      </c>
      <c r="QV627" s="1" t="s">
        <v>2487</v>
      </c>
      <c r="QW627" s="1" t="s">
        <v>2352</v>
      </c>
      <c r="QX627" s="1" t="s">
        <v>2352</v>
      </c>
      <c r="QY627" s="1" t="s">
        <v>2352</v>
      </c>
      <c r="QZ627" s="1" t="s">
        <v>2487</v>
      </c>
      <c r="RA627" s="1" t="s">
        <v>2352</v>
      </c>
      <c r="RB627" s="1" t="s">
        <v>2352</v>
      </c>
      <c r="RC627" s="1" t="s">
        <v>2352</v>
      </c>
      <c r="RD627" s="1" t="s">
        <v>2352</v>
      </c>
      <c r="RE627" s="1" t="s">
        <v>2352</v>
      </c>
      <c r="RF627" s="1" t="s">
        <v>2352</v>
      </c>
      <c r="RG627" s="1" t="s">
        <v>2352</v>
      </c>
      <c r="RH627" s="1" t="s">
        <v>2352</v>
      </c>
      <c r="RI627" s="1" t="s">
        <v>2352</v>
      </c>
      <c r="RJ627" s="1" t="s">
        <v>184929</v>
      </c>
      <c r="RK627" s="1" t="s">
        <v>321233</v>
      </c>
      <c r="RL627" s="1" t="s">
        <v>321234</v>
      </c>
      <c r="RM627" s="1" t="s">
        <v>321229</v>
      </c>
      <c r="RN627" s="1" t="s">
        <v>321230</v>
      </c>
      <c r="RO627" s="1" t="s">
        <v>321231</v>
      </c>
      <c r="RP627" s="1" t="s">
        <v>321232</v>
      </c>
      <c r="RQ627" s="1" t="s">
        <v>2487</v>
      </c>
      <c r="RR627" s="1" t="s">
        <v>2352</v>
      </c>
      <c r="RS627" s="1" t="s">
        <v>2352</v>
      </c>
      <c r="RT627" s="1" t="s">
        <v>2352</v>
      </c>
      <c r="RU627" s="1" t="s">
        <v>2487</v>
      </c>
      <c r="RV627" s="1" t="s">
        <v>2352</v>
      </c>
      <c r="RW627" s="1" t="s">
        <v>2352</v>
      </c>
      <c r="RX627" s="1" t="s">
        <v>2352</v>
      </c>
      <c r="RY627" s="1" t="s">
        <v>2352</v>
      </c>
      <c r="RZ627" s="1" t="s">
        <v>2352</v>
      </c>
      <c r="SA627" s="1" t="s">
        <v>2352</v>
      </c>
      <c r="SB627" s="1" t="s">
        <v>2352</v>
      </c>
      <c r="SC627" s="1" t="s">
        <v>2352</v>
      </c>
      <c r="SD627" s="1" t="s">
        <v>2352</v>
      </c>
      <c r="SE627" s="1" t="s">
        <v>321235</v>
      </c>
      <c r="SF627" s="1" t="s">
        <v>321236</v>
      </c>
      <c r="SG627" s="1" t="s">
        <v>321237</v>
      </c>
      <c r="SH627" s="1" t="s">
        <v>321229</v>
      </c>
      <c r="SI627" s="1" t="s">
        <v>321230</v>
      </c>
      <c r="SJ627" s="1" t="s">
        <v>321231</v>
      </c>
      <c r="SK627" s="1" t="s">
        <v>321232</v>
      </c>
      <c r="SL627" s="1" t="s">
        <v>2487</v>
      </c>
      <c r="SM627" s="1" t="s">
        <v>2352</v>
      </c>
      <c r="SN627" s="1" t="s">
        <v>2352</v>
      </c>
      <c r="SO627" s="1" t="s">
        <v>2352</v>
      </c>
      <c r="SP627" s="1" t="s">
        <v>2487</v>
      </c>
      <c r="SQ627" s="1" t="s">
        <v>2352</v>
      </c>
      <c r="SR627" s="1" t="s">
        <v>2352</v>
      </c>
      <c r="SS627" s="1" t="s">
        <v>2352</v>
      </c>
      <c r="ST627" s="1" t="s">
        <v>2352</v>
      </c>
      <c r="SU627" s="1" t="s">
        <v>2352</v>
      </c>
      <c r="SV627" s="1" t="s">
        <v>2352</v>
      </c>
      <c r="SW627" s="1" t="s">
        <v>2352</v>
      </c>
      <c r="SX627" s="1" t="s">
        <v>2352</v>
      </c>
      <c r="SY627" s="1" t="s">
        <v>2352</v>
      </c>
      <c r="SZ627" s="1" t="s">
        <v>290265</v>
      </c>
      <c r="TA627" s="1" t="s">
        <v>321238</v>
      </c>
      <c r="TB627" s="1" t="s">
        <v>321239</v>
      </c>
      <c r="TC627" s="1" t="s">
        <v>234991</v>
      </c>
      <c r="TD627" s="1" t="s">
        <v>321205</v>
      </c>
      <c r="TE627" s="1" t="s">
        <v>321206</v>
      </c>
      <c r="TF627" s="1" t="s">
        <v>321207</v>
      </c>
      <c r="TG627" s="1" t="s">
        <v>2487</v>
      </c>
      <c r="TH627" s="1" t="s">
        <v>2352</v>
      </c>
      <c r="TI627" s="1" t="s">
        <v>2352</v>
      </c>
      <c r="TJ627" s="1" t="s">
        <v>2352</v>
      </c>
      <c r="TK627" s="1" t="s">
        <v>2487</v>
      </c>
      <c r="TL627" s="1" t="s">
        <v>2352</v>
      </c>
      <c r="TM627" s="1" t="s">
        <v>2352</v>
      </c>
      <c r="TN627" s="1" t="s">
        <v>2352</v>
      </c>
      <c r="TO627" s="1" t="s">
        <v>2352</v>
      </c>
      <c r="TP627" s="1" t="s">
        <v>2352</v>
      </c>
      <c r="TQ627" s="1" t="s">
        <v>2352</v>
      </c>
      <c r="TR627" s="1" t="s">
        <v>2352</v>
      </c>
      <c r="TS627" s="1" t="s">
        <v>2352</v>
      </c>
      <c r="TT627" s="1" t="s">
        <v>2352</v>
      </c>
      <c r="TU627" s="1" t="s">
        <v>321240</v>
      </c>
      <c r="TV627" s="1" t="s">
        <v>321241</v>
      </c>
      <c r="TW627" s="1" t="s">
        <v>321242</v>
      </c>
      <c r="TX627" s="1" t="s">
        <v>321243</v>
      </c>
      <c r="TY627" s="1" t="s">
        <v>321244</v>
      </c>
      <c r="TZ627" s="1" t="s">
        <v>321245</v>
      </c>
      <c r="UA627" s="1" t="s">
        <v>321246</v>
      </c>
      <c r="UB627" s="1" t="s">
        <v>2487</v>
      </c>
      <c r="UC627" s="1" t="s">
        <v>2352</v>
      </c>
      <c r="UD627" s="1" t="s">
        <v>2352</v>
      </c>
      <c r="UE627" s="1" t="s">
        <v>2352</v>
      </c>
      <c r="UF627" s="1" t="s">
        <v>2487</v>
      </c>
      <c r="UG627" s="1" t="s">
        <v>2352</v>
      </c>
      <c r="UH627" s="1" t="s">
        <v>2352</v>
      </c>
      <c r="UI627" s="1" t="s">
        <v>2352</v>
      </c>
      <c r="UJ627" s="1" t="s">
        <v>2352</v>
      </c>
      <c r="UK627" s="1" t="s">
        <v>2352</v>
      </c>
      <c r="UL627" s="1" t="s">
        <v>2352</v>
      </c>
      <c r="UM627" s="1" t="s">
        <v>2352</v>
      </c>
      <c r="UN627" s="1" t="s">
        <v>2352</v>
      </c>
      <c r="UO627" s="1" t="s">
        <v>2352</v>
      </c>
      <c r="UP627" s="1" t="s">
        <v>304163</v>
      </c>
      <c r="UQ627" s="1" t="s">
        <v>321247</v>
      </c>
      <c r="UR627" s="1" t="s">
        <v>321248</v>
      </c>
      <c r="US627" s="1" t="s">
        <v>321243</v>
      </c>
      <c r="UT627" s="1" t="s">
        <v>321244</v>
      </c>
      <c r="UU627" s="1" t="s">
        <v>321245</v>
      </c>
      <c r="UV627" s="1" t="s">
        <v>321246</v>
      </c>
      <c r="UW627" s="1" t="s">
        <v>2487</v>
      </c>
      <c r="UX627" s="1" t="s">
        <v>2352</v>
      </c>
      <c r="UY627" s="1" t="s">
        <v>2352</v>
      </c>
      <c r="UZ627" s="1" t="s">
        <v>2352</v>
      </c>
      <c r="VA627" s="1" t="s">
        <v>2487</v>
      </c>
      <c r="VB627" s="1" t="s">
        <v>2352</v>
      </c>
      <c r="VC627" s="1" t="s">
        <v>2352</v>
      </c>
      <c r="VD627" s="1" t="s">
        <v>2352</v>
      </c>
      <c r="VE627" s="1" t="s">
        <v>2352</v>
      </c>
      <c r="VF627" s="1" t="s">
        <v>2352</v>
      </c>
      <c r="VG627" s="1" t="s">
        <v>2352</v>
      </c>
      <c r="VH627" s="1" t="s">
        <v>2352</v>
      </c>
      <c r="VI627" s="1" t="s">
        <v>2352</v>
      </c>
      <c r="VJ627" s="1" t="s">
        <v>2352</v>
      </c>
      <c r="VK627" s="1" t="s">
        <v>321249</v>
      </c>
      <c r="VL627" s="1" t="s">
        <v>321250</v>
      </c>
      <c r="VM627" s="1" t="s">
        <v>321251</v>
      </c>
      <c r="VN627" s="1" t="s">
        <v>321243</v>
      </c>
      <c r="VO627" s="1" t="s">
        <v>321244</v>
      </c>
      <c r="VP627" s="1" t="s">
        <v>321245</v>
      </c>
      <c r="VQ627" s="1" t="s">
        <v>321246</v>
      </c>
      <c r="VR627" s="1" t="s">
        <v>2487</v>
      </c>
      <c r="VS627" s="1" t="s">
        <v>2352</v>
      </c>
      <c r="VT627" s="1" t="s">
        <v>2352</v>
      </c>
      <c r="VU627" s="1" t="s">
        <v>2352</v>
      </c>
      <c r="VV627" s="1" t="s">
        <v>2487</v>
      </c>
      <c r="VW627" s="1" t="s">
        <v>2352</v>
      </c>
      <c r="VX627" s="1" t="s">
        <v>2352</v>
      </c>
      <c r="VY627" s="1" t="s">
        <v>2352</v>
      </c>
      <c r="VZ627" s="1" t="s">
        <v>2352</v>
      </c>
      <c r="WA627" s="1" t="s">
        <v>2352</v>
      </c>
      <c r="WB627" s="1" t="s">
        <v>2352</v>
      </c>
      <c r="WC627" s="1" t="s">
        <v>2352</v>
      </c>
      <c r="WD627" s="1" t="s">
        <v>2352</v>
      </c>
      <c r="WE627" s="1" t="s">
        <v>2352</v>
      </c>
      <c r="WF627" s="1" t="s">
        <v>170132</v>
      </c>
      <c r="WG627" s="1" t="s">
        <v>321252</v>
      </c>
      <c r="WH627" s="1" t="s">
        <v>305086</v>
      </c>
      <c r="WI627" s="1" t="s">
        <v>234991</v>
      </c>
      <c r="WJ627" s="1" t="s">
        <v>321205</v>
      </c>
      <c r="WK627" s="1" t="s">
        <v>321206</v>
      </c>
      <c r="WL627" s="1" t="s">
        <v>321207</v>
      </c>
      <c r="WM627" s="1" t="s">
        <v>2487</v>
      </c>
      <c r="WN627" s="1" t="s">
        <v>2352</v>
      </c>
      <c r="WO627" s="1" t="s">
        <v>2352</v>
      </c>
      <c r="WP627" s="1" t="s">
        <v>2352</v>
      </c>
      <c r="WQ627" s="1" t="s">
        <v>2487</v>
      </c>
      <c r="WR627" s="1" t="s">
        <v>2352</v>
      </c>
      <c r="WS627" s="1" t="s">
        <v>2352</v>
      </c>
      <c r="WT627" s="1" t="s">
        <v>2352</v>
      </c>
      <c r="WU627" s="1" t="s">
        <v>2352</v>
      </c>
      <c r="WV627" s="1" t="s">
        <v>2352</v>
      </c>
      <c r="WW627" s="1" t="s">
        <v>2352</v>
      </c>
      <c r="WX627" s="1" t="s">
        <v>2352</v>
      </c>
      <c r="WY627" s="1" t="s">
        <v>2352</v>
      </c>
      <c r="WZ627" s="1" t="s">
        <v>2352</v>
      </c>
      <c r="XA627" s="1" t="s">
        <v>288763</v>
      </c>
      <c r="XB627" s="1" t="s">
        <v>321253</v>
      </c>
      <c r="XC627" s="1" t="s">
        <v>321254</v>
      </c>
      <c r="XD627" s="1" t="s">
        <v>321255</v>
      </c>
      <c r="XE627" s="1" t="s">
        <v>321256</v>
      </c>
      <c r="XF627" s="1" t="s">
        <v>321257</v>
      </c>
      <c r="XG627" s="1" t="s">
        <v>321258</v>
      </c>
      <c r="XH627" s="1" t="s">
        <v>2487</v>
      </c>
      <c r="XI627" s="1" t="s">
        <v>2352</v>
      </c>
      <c r="XJ627" s="1" t="s">
        <v>2352</v>
      </c>
      <c r="XK627" s="1" t="s">
        <v>2352</v>
      </c>
      <c r="XL627" s="1" t="s">
        <v>2487</v>
      </c>
      <c r="XM627" s="1" t="s">
        <v>2352</v>
      </c>
      <c r="XN627" s="1" t="s">
        <v>2352</v>
      </c>
      <c r="XO627" s="1" t="s">
        <v>2352</v>
      </c>
      <c r="XP627" s="1" t="s">
        <v>2352</v>
      </c>
      <c r="XQ627" s="1" t="s">
        <v>2352</v>
      </c>
      <c r="XR627" s="1" t="s">
        <v>2352</v>
      </c>
      <c r="XS627" s="1" t="s">
        <v>2352</v>
      </c>
      <c r="XT627" s="1" t="s">
        <v>2352</v>
      </c>
      <c r="XU627" s="1" t="s">
        <v>2352</v>
      </c>
      <c r="XV627" s="1" t="s">
        <v>91644</v>
      </c>
      <c r="XW627" s="1" t="s">
        <v>321259</v>
      </c>
      <c r="XX627" s="1" t="s">
        <v>321260</v>
      </c>
      <c r="XY627" s="1" t="s">
        <v>321255</v>
      </c>
      <c r="XZ627" s="1" t="s">
        <v>321256</v>
      </c>
      <c r="YA627" s="1" t="s">
        <v>321257</v>
      </c>
      <c r="YB627" s="1" t="s">
        <v>321258</v>
      </c>
      <c r="YC627" s="1" t="s">
        <v>2487</v>
      </c>
      <c r="YD627" s="1" t="s">
        <v>2352</v>
      </c>
      <c r="YE627" s="1" t="s">
        <v>2352</v>
      </c>
      <c r="YF627" s="1" t="s">
        <v>2352</v>
      </c>
      <c r="YG627" s="1" t="s">
        <v>2487</v>
      </c>
      <c r="YH627" s="1" t="s">
        <v>2352</v>
      </c>
      <c r="YI627" s="1" t="s">
        <v>2352</v>
      </c>
      <c r="YJ627" s="1" t="s">
        <v>2352</v>
      </c>
      <c r="YK627" s="1" t="s">
        <v>2352</v>
      </c>
      <c r="YL627" s="1" t="s">
        <v>2352</v>
      </c>
      <c r="YM627" s="1" t="s">
        <v>2352</v>
      </c>
      <c r="YN627" s="1" t="s">
        <v>2352</v>
      </c>
      <c r="YO627" s="1" t="s">
        <v>2352</v>
      </c>
      <c r="YP627" s="1" t="s">
        <v>2352</v>
      </c>
      <c r="YQ627" s="1" t="s">
        <v>321261</v>
      </c>
      <c r="YR627" s="1" t="s">
        <v>321262</v>
      </c>
      <c r="YS627" s="1" t="s">
        <v>321263</v>
      </c>
      <c r="YT627" s="1" t="s">
        <v>321255</v>
      </c>
      <c r="YU627" s="1" t="s">
        <v>321256</v>
      </c>
      <c r="YV627" s="1" t="s">
        <v>321257</v>
      </c>
      <c r="YW627" s="1" t="s">
        <v>321258</v>
      </c>
      <c r="YX627" s="1" t="s">
        <v>2487</v>
      </c>
      <c r="YY627" s="1" t="s">
        <v>2352</v>
      </c>
      <c r="YZ627" s="1" t="s">
        <v>2352</v>
      </c>
      <c r="ZA627" s="1" t="s">
        <v>2352</v>
      </c>
      <c r="ZB627" s="1" t="s">
        <v>2487</v>
      </c>
      <c r="ZC627" s="1" t="s">
        <v>2352</v>
      </c>
      <c r="ZD627" s="1" t="s">
        <v>2352</v>
      </c>
      <c r="ZE627" s="1" t="s">
        <v>2352</v>
      </c>
      <c r="ZF627" s="1" t="s">
        <v>2352</v>
      </c>
      <c r="ZG627" s="1" t="s">
        <v>2352</v>
      </c>
      <c r="ZH627" s="1" t="s">
        <v>2352</v>
      </c>
      <c r="ZI627" s="1" t="s">
        <v>2352</v>
      </c>
      <c r="ZJ627" s="1" t="s">
        <v>2352</v>
      </c>
      <c r="ZK627" s="1" t="s">
        <v>2352</v>
      </c>
      <c r="ZL627" s="1" t="s">
        <v>80844</v>
      </c>
      <c r="ZM627" s="1" t="s">
        <v>321264</v>
      </c>
      <c r="ZN627" s="1" t="s">
        <v>321265</v>
      </c>
      <c r="ZO627" s="1" t="s">
        <v>234991</v>
      </c>
      <c r="ZP627" s="1" t="s">
        <v>321205</v>
      </c>
      <c r="ZQ627" s="1" t="s">
        <v>321206</v>
      </c>
      <c r="ZR627" s="1" t="s">
        <v>321207</v>
      </c>
      <c r="ZS627" s="1" t="s">
        <v>2487</v>
      </c>
      <c r="ZT627" s="1" t="s">
        <v>2352</v>
      </c>
      <c r="ZU627" s="1" t="s">
        <v>2352</v>
      </c>
      <c r="ZV627" s="1" t="s">
        <v>2352</v>
      </c>
      <c r="ZW627" s="1" t="s">
        <v>2487</v>
      </c>
      <c r="ZX627" s="1" t="s">
        <v>2352</v>
      </c>
      <c r="ZY627" s="1" t="s">
        <v>2352</v>
      </c>
      <c r="ZZ627" s="1" t="s">
        <v>2352</v>
      </c>
      <c r="AAA627" s="1" t="s">
        <v>2352</v>
      </c>
      <c r="AAB627" s="1" t="s">
        <v>2352</v>
      </c>
      <c r="AAC627" s="1" t="s">
        <v>2352</v>
      </c>
      <c r="AAD627" s="1" t="s">
        <v>2352</v>
      </c>
      <c r="AAE627" s="1" t="s">
        <v>2352</v>
      </c>
      <c r="AAF627" s="1" t="s">
        <v>2352</v>
      </c>
      <c r="AAG627" s="1" t="s">
        <v>149524</v>
      </c>
      <c r="AAH627" s="1" t="s">
        <v>317241</v>
      </c>
      <c r="AAI627" s="1" t="s">
        <v>321266</v>
      </c>
      <c r="AAJ627" s="1" t="s">
        <v>321267</v>
      </c>
      <c r="AAK627" s="1" t="s">
        <v>321268</v>
      </c>
      <c r="AAL627" s="1" t="s">
        <v>321269</v>
      </c>
      <c r="AAM627" s="1" t="s">
        <v>321270</v>
      </c>
      <c r="AAN627" s="1" t="s">
        <v>2487</v>
      </c>
      <c r="AAO627" s="1" t="s">
        <v>2352</v>
      </c>
      <c r="AAP627" s="1" t="s">
        <v>2352</v>
      </c>
      <c r="AAQ627" s="1" t="s">
        <v>2352</v>
      </c>
      <c r="AAR627" s="1" t="s">
        <v>2487</v>
      </c>
      <c r="AAS627" s="1" t="s">
        <v>2352</v>
      </c>
      <c r="AAT627" s="1" t="s">
        <v>2352</v>
      </c>
      <c r="AAU627" s="1" t="s">
        <v>2352</v>
      </c>
      <c r="AAV627" s="1" t="s">
        <v>2352</v>
      </c>
      <c r="AAW627" s="1" t="s">
        <v>2352</v>
      </c>
      <c r="AAX627" s="1" t="s">
        <v>2352</v>
      </c>
      <c r="AAY627" s="1" t="s">
        <v>2352</v>
      </c>
      <c r="AAZ627" s="1" t="s">
        <v>2352</v>
      </c>
      <c r="ABA627" s="1" t="s">
        <v>2352</v>
      </c>
      <c r="ABB627" s="1" t="s">
        <v>321271</v>
      </c>
      <c r="ABC627" s="1" t="s">
        <v>321272</v>
      </c>
      <c r="ABD627" s="1" t="s">
        <v>304349</v>
      </c>
      <c r="ABE627" s="1" t="s">
        <v>321267</v>
      </c>
      <c r="ABF627" s="1" t="s">
        <v>321268</v>
      </c>
      <c r="ABG627" s="1" t="s">
        <v>321269</v>
      </c>
      <c r="ABH627" s="1" t="s">
        <v>321270</v>
      </c>
      <c r="ABI627" s="1" t="s">
        <v>2487</v>
      </c>
      <c r="ABJ627" s="1" t="s">
        <v>2352</v>
      </c>
      <c r="ABK627" s="1" t="s">
        <v>2352</v>
      </c>
      <c r="ABL627" s="1" t="s">
        <v>2352</v>
      </c>
      <c r="ABM627" s="1" t="s">
        <v>2487</v>
      </c>
      <c r="ABN627" s="1" t="s">
        <v>2352</v>
      </c>
      <c r="ABO627" s="1" t="s">
        <v>2352</v>
      </c>
      <c r="ABP627" s="1" t="s">
        <v>2352</v>
      </c>
      <c r="ABQ627" s="1" t="s">
        <v>2352</v>
      </c>
      <c r="ABR627" s="1" t="s">
        <v>2352</v>
      </c>
      <c r="ABS627" s="1" t="s">
        <v>2352</v>
      </c>
      <c r="ABT627" s="1" t="s">
        <v>2352</v>
      </c>
      <c r="ABU627" s="1" t="s">
        <v>2352</v>
      </c>
      <c r="ABV627" s="1" t="s">
        <v>2352</v>
      </c>
      <c r="ABW627" s="1" t="s">
        <v>321273</v>
      </c>
      <c r="ABX627" s="1" t="s">
        <v>321274</v>
      </c>
      <c r="ABY627" s="1" t="s">
        <v>321275</v>
      </c>
      <c r="ABZ627" s="1" t="s">
        <v>321267</v>
      </c>
      <c r="ACA627" s="1" t="s">
        <v>321268</v>
      </c>
      <c r="ACB627" s="1" t="s">
        <v>321269</v>
      </c>
      <c r="ACC627" s="1" t="s">
        <v>321270</v>
      </c>
      <c r="ACD627" s="1" t="s">
        <v>2352</v>
      </c>
      <c r="ACE627" s="1" t="s">
        <v>244151</v>
      </c>
      <c r="ACF627" s="1" t="s">
        <v>321276</v>
      </c>
      <c r="ACG627" s="1" t="s">
        <v>321277</v>
      </c>
      <c r="ACH627" s="1" t="s">
        <v>321278</v>
      </c>
      <c r="ACI627" s="1" t="s">
        <v>321279</v>
      </c>
      <c r="ACJ627" s="1" t="s">
        <v>321280</v>
      </c>
      <c r="ACK627" s="1" t="s">
        <v>321281</v>
      </c>
      <c r="ACL627" s="1" t="s">
        <v>321282</v>
      </c>
      <c r="ACM627" s="1" t="s">
        <v>248513</v>
      </c>
      <c r="ACN627" s="1" t="s">
        <v>321283</v>
      </c>
      <c r="ACO627" s="1" t="s">
        <v>321284</v>
      </c>
      <c r="ACP627" s="1" t="s">
        <v>321285</v>
      </c>
      <c r="ACQ627" s="1" t="s">
        <v>321286</v>
      </c>
      <c r="ACR627" s="1" t="s">
        <v>321287</v>
      </c>
      <c r="ACS627" s="1" t="s">
        <v>321288</v>
      </c>
      <c r="ACT627" s="1" t="s">
        <v>321289</v>
      </c>
      <c r="ACU627" s="1" t="s">
        <v>321290</v>
      </c>
      <c r="ACV627" s="1" t="s">
        <v>25943</v>
      </c>
      <c r="ACW627" s="1" t="s">
        <v>321291</v>
      </c>
      <c r="ACX627" s="1" t="s">
        <v>321292</v>
      </c>
      <c r="ACY627" s="1" t="s">
        <v>2352</v>
      </c>
      <c r="ACZ627" s="1" t="s">
        <v>321293</v>
      </c>
      <c r="ADA627" s="1" t="s">
        <v>10931</v>
      </c>
      <c r="ADB627" s="1" t="s">
        <v>181739</v>
      </c>
      <c r="ADC627" s="1" t="s">
        <v>321294</v>
      </c>
      <c r="ADD627" s="1" t="s">
        <v>321295</v>
      </c>
      <c r="ADE627" s="1" t="s">
        <v>321296</v>
      </c>
      <c r="ADF627" s="1" t="s">
        <v>321297</v>
      </c>
      <c r="ADG627" s="1" t="s">
        <v>321298</v>
      </c>
      <c r="ADH627" s="1" t="s">
        <v>321299</v>
      </c>
      <c r="ADI627" s="1" t="s">
        <v>321300</v>
      </c>
      <c r="ADJ627" s="1" t="s">
        <v>321301</v>
      </c>
      <c r="ADK627" s="1" t="s">
        <v>321302</v>
      </c>
      <c r="ADL627" s="1" t="s">
        <v>321303</v>
      </c>
      <c r="ADM627" s="1" t="s">
        <v>321304</v>
      </c>
      <c r="ADN627" s="1" t="s">
        <v>321305</v>
      </c>
      <c r="ADO627" s="1" t="s">
        <v>321306</v>
      </c>
      <c r="ADP627" s="1" t="s">
        <v>321307</v>
      </c>
      <c r="ADQ627" s="1" t="s">
        <v>321308</v>
      </c>
      <c r="ADR627" s="1" t="s">
        <v>321309</v>
      </c>
      <c r="ADS627" s="1" t="s">
        <v>321310</v>
      </c>
      <c r="ADT627" s="1" t="s">
        <v>2352</v>
      </c>
      <c r="ADU627" s="1" t="s">
        <v>35076</v>
      </c>
      <c r="ADV627" s="1" t="s">
        <v>104198</v>
      </c>
      <c r="ADW627" s="1" t="s">
        <v>15663</v>
      </c>
      <c r="ADX627" s="1" t="s">
        <v>321311</v>
      </c>
      <c r="ADY627" s="1" t="s">
        <v>321312</v>
      </c>
      <c r="ADZ627" s="1" t="s">
        <v>299269</v>
      </c>
      <c r="AEA627" s="1" t="s">
        <v>321313</v>
      </c>
      <c r="AEB627" s="1" t="s">
        <v>321314</v>
      </c>
      <c r="AEC627" s="1" t="s">
        <v>321315</v>
      </c>
      <c r="AED627" s="1" t="s">
        <v>80738</v>
      </c>
      <c r="AEE627" s="1" t="s">
        <v>321316</v>
      </c>
      <c r="AEF627" s="1" t="s">
        <v>321317</v>
      </c>
      <c r="AEG627" s="1" t="s">
        <v>321318</v>
      </c>
      <c r="AEH627" s="1" t="s">
        <v>321319</v>
      </c>
      <c r="AEI627" s="1" t="s">
        <v>321320</v>
      </c>
      <c r="AEJ627" s="1" t="s">
        <v>321321</v>
      </c>
      <c r="AEK627" s="1" t="s">
        <v>321322</v>
      </c>
      <c r="AEL627" s="1" t="s">
        <v>321323</v>
      </c>
      <c r="AEM627" s="1" t="s">
        <v>228726</v>
      </c>
      <c r="AEN627" s="1" t="s">
        <v>321324</v>
      </c>
      <c r="AEO627" s="1" t="s">
        <v>2352</v>
      </c>
      <c r="AEP627" s="1" t="s">
        <v>321325</v>
      </c>
      <c r="AEQ627" s="1" t="s">
        <v>321326</v>
      </c>
      <c r="AER627" s="1" t="s">
        <v>321327</v>
      </c>
      <c r="AES627" s="1" t="s">
        <v>321328</v>
      </c>
      <c r="AET627" s="1" t="s">
        <v>321329</v>
      </c>
      <c r="AEU627" s="1" t="s">
        <v>321330</v>
      </c>
      <c r="AEV627" s="1" t="s">
        <v>321331</v>
      </c>
      <c r="AEW627" s="1" t="s">
        <v>321332</v>
      </c>
      <c r="AEX627" s="1" t="s">
        <v>321333</v>
      </c>
      <c r="AEY627" s="1" t="s">
        <v>321334</v>
      </c>
      <c r="AEZ627" s="1" t="s">
        <v>190742</v>
      </c>
      <c r="AFA627" s="1" t="s">
        <v>321335</v>
      </c>
      <c r="AFB627" s="1" t="s">
        <v>321336</v>
      </c>
      <c r="AFC627" s="1" t="s">
        <v>271951</v>
      </c>
      <c r="AFD627" s="1" t="s">
        <v>155768</v>
      </c>
      <c r="AFE627" s="1" t="s">
        <v>173520</v>
      </c>
      <c r="AFF627" s="1" t="s">
        <v>321337</v>
      </c>
      <c r="AFG627" s="1" t="s">
        <v>321338</v>
      </c>
      <c r="AFH627" s="1" t="s">
        <v>321339</v>
      </c>
      <c r="AFI627" s="1" t="s">
        <v>321340</v>
      </c>
      <c r="AFJ627" s="1" t="s">
        <v>2487</v>
      </c>
      <c r="AFK627" s="1" t="s">
        <v>2352</v>
      </c>
      <c r="AFL627" s="1" t="s">
        <v>2352</v>
      </c>
      <c r="AFM627" s="1" t="s">
        <v>2352</v>
      </c>
      <c r="AFN627" s="1" t="s">
        <v>2487</v>
      </c>
      <c r="AFO627" s="1" t="s">
        <v>2352</v>
      </c>
      <c r="AFP627" s="1" t="s">
        <v>2352</v>
      </c>
      <c r="AFQ627" s="1" t="s">
        <v>2352</v>
      </c>
      <c r="AFR627" s="1" t="s">
        <v>2352</v>
      </c>
      <c r="AFS627" s="1" t="s">
        <v>2352</v>
      </c>
      <c r="AFT627" s="1" t="s">
        <v>2352</v>
      </c>
      <c r="AFU627" s="1" t="s">
        <v>2352</v>
      </c>
      <c r="AFV627" s="1" t="s">
        <v>2352</v>
      </c>
      <c r="AFW627" s="1" t="s">
        <v>2352</v>
      </c>
      <c r="AFX627" s="1" t="s">
        <v>321341</v>
      </c>
      <c r="AFY627" s="1" t="s">
        <v>321342</v>
      </c>
      <c r="AFZ627" s="1" t="s">
        <v>213880</v>
      </c>
      <c r="AGA627" s="1" t="s">
        <v>32573</v>
      </c>
      <c r="AGB627" s="1" t="s">
        <v>321343</v>
      </c>
      <c r="AGC627" s="1" t="s">
        <v>321344</v>
      </c>
      <c r="AGD627" s="1" t="s">
        <v>321345</v>
      </c>
      <c r="AGE627" s="1" t="s">
        <v>2487</v>
      </c>
      <c r="AGF627" s="1" t="s">
        <v>2352</v>
      </c>
      <c r="AGG627" s="1" t="s">
        <v>2352</v>
      </c>
      <c r="AGH627" s="1" t="s">
        <v>2352</v>
      </c>
      <c r="AGI627" s="1" t="s">
        <v>2487</v>
      </c>
      <c r="AGJ627" s="1" t="s">
        <v>2352</v>
      </c>
      <c r="AGK627" s="1" t="s">
        <v>2352</v>
      </c>
      <c r="AGL627" s="1" t="s">
        <v>2352</v>
      </c>
      <c r="AGM627" s="1" t="s">
        <v>2352</v>
      </c>
      <c r="AGN627" s="1" t="s">
        <v>2352</v>
      </c>
      <c r="AGO627" s="1" t="s">
        <v>2352</v>
      </c>
      <c r="AGP627" s="1" t="s">
        <v>2352</v>
      </c>
      <c r="AGQ627" s="1" t="s">
        <v>2352</v>
      </c>
      <c r="AGR627" s="1" t="s">
        <v>2352</v>
      </c>
      <c r="AGS627" s="1" t="s">
        <v>321346</v>
      </c>
      <c r="AGT627" s="1" t="s">
        <v>321347</v>
      </c>
      <c r="AGU627" s="1" t="s">
        <v>321348</v>
      </c>
      <c r="AGV627" s="1" t="s">
        <v>321349</v>
      </c>
      <c r="AGW627" s="1" t="s">
        <v>321350</v>
      </c>
      <c r="AGX627" s="1" t="s">
        <v>321351</v>
      </c>
      <c r="AGY627" s="1" t="s">
        <v>321352</v>
      </c>
      <c r="AGZ627" s="1" t="s">
        <v>2487</v>
      </c>
      <c r="AHA627" s="1" t="s">
        <v>2352</v>
      </c>
      <c r="AHB627" s="1" t="s">
        <v>2352</v>
      </c>
      <c r="AHC627" s="1" t="s">
        <v>2352</v>
      </c>
      <c r="AHD627" s="1" t="s">
        <v>2487</v>
      </c>
      <c r="AHE627" s="1" t="s">
        <v>2352</v>
      </c>
      <c r="AHF627" s="1" t="s">
        <v>2352</v>
      </c>
      <c r="AHG627" s="1" t="s">
        <v>2352</v>
      </c>
      <c r="AHH627" s="1" t="s">
        <v>2352</v>
      </c>
      <c r="AHI627" s="1" t="s">
        <v>2352</v>
      </c>
      <c r="AHJ627" s="1" t="s">
        <v>2352</v>
      </c>
      <c r="AHK627" s="1" t="s">
        <v>2352</v>
      </c>
      <c r="AHL627" s="1" t="s">
        <v>2352</v>
      </c>
      <c r="AHM627" s="1" t="s">
        <v>2352</v>
      </c>
      <c r="AHN627" s="1" t="s">
        <v>321353</v>
      </c>
      <c r="AHO627" s="1" t="s">
        <v>321354</v>
      </c>
      <c r="AHP627" s="1" t="s">
        <v>321355</v>
      </c>
      <c r="AHQ627" s="1" t="s">
        <v>321356</v>
      </c>
      <c r="AHR627" s="1" t="s">
        <v>321357</v>
      </c>
      <c r="AHS627" s="1" t="s">
        <v>321358</v>
      </c>
      <c r="AHT627" s="1" t="s">
        <v>321359</v>
      </c>
      <c r="AHU627" s="1" t="s">
        <v>2487</v>
      </c>
      <c r="AHV627" s="1" t="s">
        <v>2352</v>
      </c>
      <c r="AHW627" s="1" t="s">
        <v>2352</v>
      </c>
      <c r="AHX627" s="1" t="s">
        <v>2352</v>
      </c>
      <c r="AHY627" s="1" t="s">
        <v>2487</v>
      </c>
      <c r="AHZ627" s="1" t="s">
        <v>2352</v>
      </c>
      <c r="AIA627" s="1" t="s">
        <v>2352</v>
      </c>
      <c r="AIB627" s="1" t="s">
        <v>2352</v>
      </c>
      <c r="AIC627" s="1" t="s">
        <v>2352</v>
      </c>
      <c r="AID627" s="1" t="s">
        <v>2352</v>
      </c>
      <c r="AIE627" s="1" t="s">
        <v>2352</v>
      </c>
      <c r="AIF627" s="1" t="s">
        <v>2352</v>
      </c>
      <c r="AIG627" s="1" t="s">
        <v>2352</v>
      </c>
      <c r="AIH627" s="1" t="s">
        <v>2352</v>
      </c>
      <c r="AII627" s="1" t="s">
        <v>321360</v>
      </c>
      <c r="AIJ627" s="1" t="s">
        <v>321361</v>
      </c>
      <c r="AIK627" s="1" t="s">
        <v>321362</v>
      </c>
      <c r="AIL627" s="1" t="s">
        <v>321337</v>
      </c>
      <c r="AIM627" s="1" t="s">
        <v>321338</v>
      </c>
      <c r="AIN627" s="1" t="s">
        <v>321339</v>
      </c>
      <c r="AIO627" s="1" t="s">
        <v>321340</v>
      </c>
      <c r="AIP627" s="1" t="s">
        <v>2487</v>
      </c>
      <c r="AIQ627" s="1" t="s">
        <v>2352</v>
      </c>
      <c r="AIR627" s="1" t="s">
        <v>2352</v>
      </c>
      <c r="AIS627" s="1" t="s">
        <v>2352</v>
      </c>
      <c r="AIT627" s="1" t="s">
        <v>2487</v>
      </c>
      <c r="AIU627" s="1" t="s">
        <v>2352</v>
      </c>
      <c r="AIV627" s="1" t="s">
        <v>2352</v>
      </c>
      <c r="AIW627" s="1" t="s">
        <v>2352</v>
      </c>
      <c r="AIX627" s="1" t="s">
        <v>2352</v>
      </c>
      <c r="AIY627" s="1" t="s">
        <v>2352</v>
      </c>
      <c r="AIZ627" s="1" t="s">
        <v>2352</v>
      </c>
      <c r="AJA627" s="1" t="s">
        <v>2352</v>
      </c>
      <c r="AJB627" s="1" t="s">
        <v>2352</v>
      </c>
      <c r="AJC627" s="1" t="s">
        <v>2352</v>
      </c>
      <c r="AJD627" s="1" t="s">
        <v>101297</v>
      </c>
      <c r="AJE627" s="1" t="s">
        <v>321363</v>
      </c>
      <c r="AJF627" s="1" t="s">
        <v>321364</v>
      </c>
      <c r="AJG627" s="1" t="s">
        <v>321365</v>
      </c>
      <c r="AJH627" s="1" t="s">
        <v>321366</v>
      </c>
      <c r="AJI627" s="1" t="s">
        <v>321367</v>
      </c>
      <c r="AJJ627" s="1" t="s">
        <v>321368</v>
      </c>
      <c r="AJK627" s="1" t="s">
        <v>2487</v>
      </c>
      <c r="AJL627" s="1" t="s">
        <v>2352</v>
      </c>
      <c r="AJM627" s="1" t="s">
        <v>2352</v>
      </c>
      <c r="AJN627" s="1" t="s">
        <v>2352</v>
      </c>
      <c r="AJO627" s="1" t="s">
        <v>2487</v>
      </c>
      <c r="AJP627" s="1" t="s">
        <v>2352</v>
      </c>
      <c r="AJQ627" s="1" t="s">
        <v>2352</v>
      </c>
      <c r="AJR627" s="1" t="s">
        <v>2352</v>
      </c>
      <c r="AJS627" s="1" t="s">
        <v>2352</v>
      </c>
      <c r="AJT627" s="1" t="s">
        <v>2352</v>
      </c>
      <c r="AJU627" s="1" t="s">
        <v>2352</v>
      </c>
      <c r="AJV627" s="1" t="s">
        <v>2352</v>
      </c>
      <c r="AJW627" s="1" t="s">
        <v>2352</v>
      </c>
      <c r="AJX627" s="1" t="s">
        <v>2352</v>
      </c>
      <c r="AJY627" s="1" t="s">
        <v>321369</v>
      </c>
      <c r="AJZ627" s="1" t="s">
        <v>321370</v>
      </c>
      <c r="AKA627" s="1" t="s">
        <v>321371</v>
      </c>
      <c r="AKB627" s="1" t="s">
        <v>321365</v>
      </c>
      <c r="AKC627" s="1" t="s">
        <v>321366</v>
      </c>
      <c r="AKD627" s="1" t="s">
        <v>321367</v>
      </c>
      <c r="AKE627" s="1" t="s">
        <v>321368</v>
      </c>
      <c r="AKF627" s="1" t="s">
        <v>2487</v>
      </c>
      <c r="AKG627" s="1" t="s">
        <v>2352</v>
      </c>
      <c r="AKH627" s="1" t="s">
        <v>2352</v>
      </c>
      <c r="AKI627" s="1" t="s">
        <v>2352</v>
      </c>
      <c r="AKJ627" s="1" t="s">
        <v>2487</v>
      </c>
      <c r="AKK627" s="1" t="s">
        <v>2352</v>
      </c>
      <c r="AKL627" s="1" t="s">
        <v>2352</v>
      </c>
      <c r="AKM627" s="1" t="s">
        <v>2352</v>
      </c>
      <c r="AKN627" s="1" t="s">
        <v>2352</v>
      </c>
      <c r="AKO627" s="1" t="s">
        <v>2352</v>
      </c>
      <c r="AKP627" s="1" t="s">
        <v>2352</v>
      </c>
      <c r="AKQ627" s="1" t="s">
        <v>2352</v>
      </c>
      <c r="AKR627" s="1" t="s">
        <v>2352</v>
      </c>
      <c r="AKS627" s="1" t="s">
        <v>2352</v>
      </c>
      <c r="AKT627" s="1" t="s">
        <v>321372</v>
      </c>
      <c r="AKU627" s="1" t="s">
        <v>321373</v>
      </c>
      <c r="AKV627" s="1" t="s">
        <v>321374</v>
      </c>
      <c r="AKW627" s="1" t="s">
        <v>321365</v>
      </c>
      <c r="AKX627" s="1" t="s">
        <v>321366</v>
      </c>
      <c r="AKY627" s="1" t="s">
        <v>321367</v>
      </c>
      <c r="AKZ627" s="1" t="s">
        <v>321368</v>
      </c>
      <c r="ALA627" s="1" t="s">
        <v>2487</v>
      </c>
      <c r="ALB627" s="1" t="s">
        <v>2352</v>
      </c>
      <c r="ALC627" s="1" t="s">
        <v>2352</v>
      </c>
      <c r="ALD627" s="1" t="s">
        <v>2352</v>
      </c>
      <c r="ALE627" s="1" t="s">
        <v>2487</v>
      </c>
      <c r="ALF627" s="1" t="s">
        <v>2352</v>
      </c>
      <c r="ALG627" s="1" t="s">
        <v>2352</v>
      </c>
      <c r="ALH627" s="1" t="s">
        <v>2352</v>
      </c>
      <c r="ALI627" s="1" t="s">
        <v>2352</v>
      </c>
      <c r="ALJ627" s="1" t="s">
        <v>2352</v>
      </c>
      <c r="ALK627" s="1" t="s">
        <v>2352</v>
      </c>
      <c r="ALL627" s="1" t="s">
        <v>2352</v>
      </c>
      <c r="ALM627" s="1" t="s">
        <v>2352</v>
      </c>
      <c r="ALN627" s="1" t="s">
        <v>2352</v>
      </c>
      <c r="ALO627" s="1" t="s">
        <v>321375</v>
      </c>
      <c r="ALP627" s="1" t="s">
        <v>321376</v>
      </c>
      <c r="ALQ627" s="1" t="s">
        <v>284112</v>
      </c>
      <c r="ALR627" s="1" t="s">
        <v>321337</v>
      </c>
      <c r="ALS627" s="1" t="s">
        <v>321338</v>
      </c>
      <c r="ALT627" s="1" t="s">
        <v>321339</v>
      </c>
      <c r="ALU627" s="1" t="s">
        <v>321340</v>
      </c>
      <c r="ALV627" s="1" t="s">
        <v>2487</v>
      </c>
      <c r="ALW627" s="1" t="s">
        <v>2352</v>
      </c>
      <c r="ALX627" s="1" t="s">
        <v>2352</v>
      </c>
      <c r="ALY627" s="1" t="s">
        <v>2352</v>
      </c>
      <c r="ALZ627" s="1" t="s">
        <v>2487</v>
      </c>
      <c r="AMA627" s="1" t="s">
        <v>2352</v>
      </c>
      <c r="AMB627" s="1" t="s">
        <v>2352</v>
      </c>
      <c r="AMC627" s="1" t="s">
        <v>2352</v>
      </c>
      <c r="AMD627" s="1" t="s">
        <v>2352</v>
      </c>
      <c r="AME627" s="1" t="s">
        <v>2352</v>
      </c>
      <c r="AMF627" s="1" t="s">
        <v>2352</v>
      </c>
      <c r="AMG627" s="1" t="s">
        <v>2352</v>
      </c>
      <c r="AMH627" s="1" t="s">
        <v>2352</v>
      </c>
      <c r="AMI627" s="1" t="s">
        <v>2352</v>
      </c>
      <c r="AMJ627" s="1" t="s">
        <v>321377</v>
      </c>
      <c r="AMK627" s="1" t="s">
        <v>321378</v>
      </c>
      <c r="AML627" s="1" t="s">
        <v>202555</v>
      </c>
      <c r="AMM627" s="1" t="s">
        <v>321379</v>
      </c>
      <c r="AMN627" s="1" t="s">
        <v>317584</v>
      </c>
      <c r="AMO627" s="1" t="s">
        <v>321380</v>
      </c>
      <c r="AMP627" s="1" t="s">
        <v>321381</v>
      </c>
      <c r="AMQ627" s="1" t="s">
        <v>2487</v>
      </c>
      <c r="AMR627" s="1" t="s">
        <v>2352</v>
      </c>
      <c r="AMS627" s="1" t="s">
        <v>2352</v>
      </c>
      <c r="AMT627" s="1" t="s">
        <v>2352</v>
      </c>
      <c r="AMU627" s="1" t="s">
        <v>2487</v>
      </c>
      <c r="AMV627" s="1" t="s">
        <v>2352</v>
      </c>
      <c r="AMW627" s="1" t="s">
        <v>2352</v>
      </c>
      <c r="AMX627" s="1" t="s">
        <v>2352</v>
      </c>
      <c r="AMY627" s="1" t="s">
        <v>2352</v>
      </c>
      <c r="AMZ627" s="1" t="s">
        <v>2352</v>
      </c>
      <c r="ANA627" s="1" t="s">
        <v>2352</v>
      </c>
      <c r="ANB627" s="1" t="s">
        <v>2352</v>
      </c>
      <c r="ANC627" s="1" t="s">
        <v>2352</v>
      </c>
      <c r="AND627" s="1" t="s">
        <v>2352</v>
      </c>
      <c r="ANE627" s="1" t="s">
        <v>178561</v>
      </c>
      <c r="ANF627" s="1" t="s">
        <v>321382</v>
      </c>
      <c r="ANG627" s="1" t="s">
        <v>180104</v>
      </c>
      <c r="ANH627" s="1" t="s">
        <v>321379</v>
      </c>
      <c r="ANI627" s="1" t="s">
        <v>317584</v>
      </c>
      <c r="ANJ627" s="1" t="s">
        <v>321380</v>
      </c>
      <c r="ANK627" s="1" t="s">
        <v>321381</v>
      </c>
      <c r="ANL627" s="1" t="s">
        <v>2487</v>
      </c>
      <c r="ANM627" s="1" t="s">
        <v>2352</v>
      </c>
      <c r="ANN627" s="1" t="s">
        <v>2352</v>
      </c>
      <c r="ANO627" s="1" t="s">
        <v>2352</v>
      </c>
      <c r="ANP627" s="1" t="s">
        <v>2487</v>
      </c>
      <c r="ANQ627" s="1" t="s">
        <v>2352</v>
      </c>
      <c r="ANR627" s="1" t="s">
        <v>2352</v>
      </c>
      <c r="ANS627" s="1" t="s">
        <v>2352</v>
      </c>
      <c r="ANT627" s="1" t="s">
        <v>2352</v>
      </c>
      <c r="ANU627" s="1" t="s">
        <v>2352</v>
      </c>
      <c r="ANV627" s="1" t="s">
        <v>2352</v>
      </c>
      <c r="ANW627" s="1" t="s">
        <v>2352</v>
      </c>
      <c r="ANX627" s="1" t="s">
        <v>2352</v>
      </c>
      <c r="ANY627" s="1" t="s">
        <v>2352</v>
      </c>
      <c r="ANZ627" s="1" t="s">
        <v>321383</v>
      </c>
      <c r="AOA627" s="1" t="s">
        <v>321384</v>
      </c>
      <c r="AOB627" s="1" t="s">
        <v>217880</v>
      </c>
      <c r="AOC627" s="1" t="s">
        <v>321379</v>
      </c>
      <c r="AOD627" s="1" t="s">
        <v>317584</v>
      </c>
      <c r="AOE627" s="1" t="s">
        <v>321380</v>
      </c>
      <c r="AOF627" s="1" t="s">
        <v>321381</v>
      </c>
      <c r="AOG627" s="1" t="s">
        <v>2487</v>
      </c>
      <c r="AOH627" s="1" t="s">
        <v>2352</v>
      </c>
      <c r="AOI627" s="1" t="s">
        <v>2352</v>
      </c>
      <c r="AOJ627" s="1" t="s">
        <v>2352</v>
      </c>
      <c r="AOK627" s="1" t="s">
        <v>2487</v>
      </c>
      <c r="AOL627" s="1" t="s">
        <v>2352</v>
      </c>
      <c r="AOM627" s="1" t="s">
        <v>2352</v>
      </c>
      <c r="AON627" s="1" t="s">
        <v>2352</v>
      </c>
      <c r="AOO627" s="1" t="s">
        <v>2352</v>
      </c>
      <c r="AOP627" s="1" t="s">
        <v>2352</v>
      </c>
      <c r="AOQ627" s="1" t="s">
        <v>2352</v>
      </c>
      <c r="AOR627" s="1" t="s">
        <v>2352</v>
      </c>
      <c r="AOS627" s="1" t="s">
        <v>2352</v>
      </c>
      <c r="AOT627" s="1" t="s">
        <v>2352</v>
      </c>
      <c r="AOU627" s="1" t="s">
        <v>321385</v>
      </c>
      <c r="AOV627" s="1" t="s">
        <v>321386</v>
      </c>
      <c r="AOW627" s="1" t="s">
        <v>321387</v>
      </c>
      <c r="AOX627" s="1" t="s">
        <v>321337</v>
      </c>
      <c r="AOY627" s="1" t="s">
        <v>321338</v>
      </c>
      <c r="AOZ627" s="1" t="s">
        <v>321339</v>
      </c>
      <c r="APA627" s="1" t="s">
        <v>321340</v>
      </c>
      <c r="APB627" s="1" t="s">
        <v>2487</v>
      </c>
      <c r="APC627" s="1" t="s">
        <v>2352</v>
      </c>
      <c r="APD627" s="1" t="s">
        <v>2352</v>
      </c>
      <c r="APE627" s="1" t="s">
        <v>2352</v>
      </c>
      <c r="APF627" s="1" t="s">
        <v>2487</v>
      </c>
      <c r="APG627" s="1" t="s">
        <v>2352</v>
      </c>
      <c r="APH627" s="1" t="s">
        <v>2352</v>
      </c>
      <c r="API627" s="1" t="s">
        <v>2352</v>
      </c>
      <c r="APJ627" s="1" t="s">
        <v>2352</v>
      </c>
      <c r="APK627" s="1" t="s">
        <v>2352</v>
      </c>
      <c r="APL627" s="1" t="s">
        <v>2352</v>
      </c>
      <c r="APM627" s="1" t="s">
        <v>2352</v>
      </c>
      <c r="APN627" s="1" t="s">
        <v>2352</v>
      </c>
      <c r="APO627" s="1" t="s">
        <v>2352</v>
      </c>
      <c r="APP627" s="1" t="s">
        <v>321388</v>
      </c>
      <c r="APQ627" s="1" t="s">
        <v>321389</v>
      </c>
      <c r="APR627" s="1" t="s">
        <v>321390</v>
      </c>
      <c r="APS627" s="1" t="s">
        <v>321391</v>
      </c>
      <c r="APT627" s="1" t="s">
        <v>321392</v>
      </c>
      <c r="APU627" s="1" t="s">
        <v>321393</v>
      </c>
      <c r="APV627" s="1" t="s">
        <v>321394</v>
      </c>
      <c r="APW627" s="1" t="s">
        <v>2487</v>
      </c>
      <c r="APX627" s="1" t="s">
        <v>2352</v>
      </c>
      <c r="APY627" s="1" t="s">
        <v>2352</v>
      </c>
      <c r="APZ627" s="1" t="s">
        <v>2352</v>
      </c>
      <c r="AQA627" s="1" t="s">
        <v>2487</v>
      </c>
      <c r="AQB627" s="1" t="s">
        <v>2352</v>
      </c>
      <c r="AQC627" s="1" t="s">
        <v>2352</v>
      </c>
      <c r="AQD627" s="1" t="s">
        <v>2352</v>
      </c>
      <c r="AQE627" s="1" t="s">
        <v>2352</v>
      </c>
      <c r="AQF627" s="1" t="s">
        <v>2352</v>
      </c>
      <c r="AQG627" s="1" t="s">
        <v>2352</v>
      </c>
      <c r="AQH627" s="1" t="s">
        <v>2352</v>
      </c>
      <c r="AQI627" s="1" t="s">
        <v>2352</v>
      </c>
      <c r="AQJ627" s="1" t="s">
        <v>2352</v>
      </c>
      <c r="AQK627" s="1" t="s">
        <v>321395</v>
      </c>
      <c r="AQL627" s="1" t="s">
        <v>321396</v>
      </c>
      <c r="AQM627" s="1" t="s">
        <v>321397</v>
      </c>
      <c r="AQN627" s="1" t="s">
        <v>321391</v>
      </c>
      <c r="AQO627" s="1" t="s">
        <v>321392</v>
      </c>
      <c r="AQP627" s="1" t="s">
        <v>321393</v>
      </c>
      <c r="AQQ627" s="1" t="s">
        <v>321394</v>
      </c>
      <c r="AQR627" s="1" t="s">
        <v>2487</v>
      </c>
      <c r="AQS627" s="1" t="s">
        <v>2352</v>
      </c>
      <c r="AQT627" s="1" t="s">
        <v>2352</v>
      </c>
      <c r="AQU627" s="1" t="s">
        <v>2352</v>
      </c>
      <c r="AQV627" s="1" t="s">
        <v>2487</v>
      </c>
      <c r="AQW627" s="1" t="s">
        <v>2352</v>
      </c>
      <c r="AQX627" s="1" t="s">
        <v>2352</v>
      </c>
      <c r="AQY627" s="1" t="s">
        <v>2352</v>
      </c>
      <c r="AQZ627" s="1" t="s">
        <v>2352</v>
      </c>
      <c r="ARA627" s="1" t="s">
        <v>2352</v>
      </c>
      <c r="ARB627" s="1" t="s">
        <v>2352</v>
      </c>
      <c r="ARC627" s="1" t="s">
        <v>2352</v>
      </c>
      <c r="ARD627" s="1" t="s">
        <v>2352</v>
      </c>
      <c r="ARE627" s="1" t="s">
        <v>2352</v>
      </c>
      <c r="ARF627" s="1" t="s">
        <v>321398</v>
      </c>
      <c r="ARG627" s="1" t="s">
        <v>321399</v>
      </c>
      <c r="ARH627" s="1" t="s">
        <v>321400</v>
      </c>
      <c r="ARI627" s="1" t="s">
        <v>321391</v>
      </c>
      <c r="ARJ627" s="1" t="s">
        <v>321392</v>
      </c>
      <c r="ARK627" s="1" t="s">
        <v>321393</v>
      </c>
      <c r="ARL627" s="1" t="s">
        <v>321394</v>
      </c>
      <c r="ARM627" s="1" t="s">
        <v>2487</v>
      </c>
      <c r="ARN627" s="1" t="s">
        <v>2352</v>
      </c>
      <c r="ARO627" s="1" t="s">
        <v>2352</v>
      </c>
      <c r="ARP627" s="1" t="s">
        <v>2352</v>
      </c>
      <c r="ARQ627" s="1" t="s">
        <v>2487</v>
      </c>
      <c r="ARR627" s="1" t="s">
        <v>2352</v>
      </c>
      <c r="ARS627" s="1" t="s">
        <v>2352</v>
      </c>
      <c r="ART627" s="1" t="s">
        <v>2352</v>
      </c>
      <c r="ARU627" s="1" t="s">
        <v>2352</v>
      </c>
      <c r="ARV627" s="1" t="s">
        <v>2352</v>
      </c>
      <c r="ARW627" s="1" t="s">
        <v>2352</v>
      </c>
      <c r="ARX627" s="1" t="s">
        <v>2352</v>
      </c>
      <c r="ARY627" s="1" t="s">
        <v>2352</v>
      </c>
      <c r="ARZ627" s="1" t="s">
        <v>2352</v>
      </c>
      <c r="ASA627" s="1" t="s">
        <v>321401</v>
      </c>
      <c r="ASB627" s="1" t="s">
        <v>321402</v>
      </c>
      <c r="ASC627" s="1" t="s">
        <v>244418</v>
      </c>
      <c r="ASD627" s="1" t="s">
        <v>321337</v>
      </c>
      <c r="ASE627" s="1" t="s">
        <v>321338</v>
      </c>
      <c r="ASF627" s="1" t="s">
        <v>321339</v>
      </c>
      <c r="ASG627" s="1" t="s">
        <v>321340</v>
      </c>
      <c r="ASH627" s="1" t="s">
        <v>2487</v>
      </c>
      <c r="ASI627" s="1" t="s">
        <v>2352</v>
      </c>
      <c r="ASJ627" s="1" t="s">
        <v>2352</v>
      </c>
      <c r="ASK627" s="1" t="s">
        <v>2352</v>
      </c>
      <c r="ASL627" s="1" t="s">
        <v>2487</v>
      </c>
      <c r="ASM627" s="1" t="s">
        <v>2352</v>
      </c>
      <c r="ASN627" s="1" t="s">
        <v>2352</v>
      </c>
      <c r="ASO627" s="1" t="s">
        <v>2352</v>
      </c>
      <c r="ASP627" s="1" t="s">
        <v>2352</v>
      </c>
      <c r="ASQ627" s="1" t="s">
        <v>2352</v>
      </c>
      <c r="ASR627" s="1" t="s">
        <v>2352</v>
      </c>
      <c r="ASS627" s="1" t="s">
        <v>2352</v>
      </c>
      <c r="AST627" s="1" t="s">
        <v>2352</v>
      </c>
      <c r="ASU627" s="1" t="s">
        <v>2352</v>
      </c>
      <c r="ASV627" s="1" t="s">
        <v>321403</v>
      </c>
      <c r="ASW627" s="1" t="s">
        <v>321404</v>
      </c>
      <c r="ASX627" s="1" t="s">
        <v>321405</v>
      </c>
      <c r="ASY627" s="1" t="s">
        <v>321406</v>
      </c>
      <c r="ASZ627" s="1" t="s">
        <v>321407</v>
      </c>
      <c r="ATA627" s="1" t="s">
        <v>321408</v>
      </c>
      <c r="ATB627" s="1" t="s">
        <v>321409</v>
      </c>
      <c r="ATC627" s="1" t="s">
        <v>2487</v>
      </c>
      <c r="ATD627" s="1" t="s">
        <v>2352</v>
      </c>
      <c r="ATE627" s="1" t="s">
        <v>2352</v>
      </c>
      <c r="ATF627" s="1" t="s">
        <v>2352</v>
      </c>
      <c r="ATG627" s="1" t="s">
        <v>2487</v>
      </c>
      <c r="ATH627" s="1" t="s">
        <v>2352</v>
      </c>
      <c r="ATI627" s="1" t="s">
        <v>2352</v>
      </c>
      <c r="ATJ627" s="1" t="s">
        <v>2352</v>
      </c>
      <c r="ATK627" s="1" t="s">
        <v>2352</v>
      </c>
      <c r="ATL627" s="1" t="s">
        <v>2352</v>
      </c>
      <c r="ATM627" s="1" t="s">
        <v>2352</v>
      </c>
      <c r="ATN627" s="1" t="s">
        <v>2352</v>
      </c>
      <c r="ATO627" s="1" t="s">
        <v>2352</v>
      </c>
      <c r="ATP627" s="1" t="s">
        <v>2352</v>
      </c>
      <c r="ATQ627" s="1" t="s">
        <v>321410</v>
      </c>
      <c r="ATR627" s="1" t="s">
        <v>321411</v>
      </c>
      <c r="ATS627" s="1" t="s">
        <v>321412</v>
      </c>
      <c r="ATT627" s="1" t="s">
        <v>321406</v>
      </c>
      <c r="ATU627" s="1" t="s">
        <v>321407</v>
      </c>
      <c r="ATV627" s="1" t="s">
        <v>321408</v>
      </c>
      <c r="ATW627" s="1" t="s">
        <v>321409</v>
      </c>
      <c r="ATX627" s="1" t="s">
        <v>2487</v>
      </c>
      <c r="ATY627" s="1" t="s">
        <v>2352</v>
      </c>
      <c r="ATZ627" s="1" t="s">
        <v>2352</v>
      </c>
      <c r="AUA627" s="1" t="s">
        <v>2352</v>
      </c>
      <c r="AUB627" s="1" t="s">
        <v>2487</v>
      </c>
      <c r="AUC627" s="1" t="s">
        <v>2352</v>
      </c>
      <c r="AUD627" s="1" t="s">
        <v>2352</v>
      </c>
      <c r="AUE627" s="1" t="s">
        <v>2352</v>
      </c>
      <c r="AUF627" s="1" t="s">
        <v>2352</v>
      </c>
      <c r="AUG627" s="1" t="s">
        <v>2352</v>
      </c>
      <c r="AUH627" s="1" t="s">
        <v>2352</v>
      </c>
      <c r="AUI627" s="1" t="s">
        <v>2352</v>
      </c>
      <c r="AUJ627" s="1" t="s">
        <v>2352</v>
      </c>
      <c r="AUK627" s="1" t="s">
        <v>2352</v>
      </c>
      <c r="AUL627" s="1" t="s">
        <v>41291</v>
      </c>
      <c r="AUM627" s="1" t="s">
        <v>321413</v>
      </c>
      <c r="AUN627" s="1" t="s">
        <v>321414</v>
      </c>
      <c r="AUO627" s="1" t="s">
        <v>321406</v>
      </c>
      <c r="AUP627" s="1" t="s">
        <v>321407</v>
      </c>
      <c r="AUQ627" s="1" t="s">
        <v>321408</v>
      </c>
      <c r="AUR627" s="1" t="s">
        <v>321409</v>
      </c>
    </row>
    <row r="628" spans="1:1240" x14ac:dyDescent="0.3">
      <c r="A628" s="1" t="s">
        <v>321415</v>
      </c>
      <c r="B628" s="1" t="s">
        <v>2352</v>
      </c>
      <c r="C628" s="1" t="s">
        <v>321416</v>
      </c>
      <c r="D628" s="1" t="s">
        <v>321417</v>
      </c>
      <c r="E628" s="1" t="s">
        <v>321418</v>
      </c>
      <c r="F628" s="1" t="s">
        <v>321419</v>
      </c>
      <c r="G628" s="1" t="s">
        <v>321420</v>
      </c>
      <c r="H628" s="1" t="s">
        <v>321421</v>
      </c>
      <c r="I628" s="1" t="s">
        <v>321422</v>
      </c>
      <c r="J628" s="1" t="s">
        <v>321423</v>
      </c>
      <c r="K628" s="1" t="s">
        <v>321424</v>
      </c>
      <c r="L628" s="1" t="s">
        <v>321425</v>
      </c>
      <c r="M628" s="1" t="s">
        <v>321426</v>
      </c>
      <c r="N628" s="1" t="s">
        <v>321427</v>
      </c>
      <c r="O628" s="1" t="s">
        <v>321428</v>
      </c>
      <c r="P628" s="1" t="s">
        <v>66558</v>
      </c>
      <c r="Q628" s="1" t="s">
        <v>321429</v>
      </c>
      <c r="R628" s="1" t="s">
        <v>321430</v>
      </c>
      <c r="S628" s="1" t="s">
        <v>321431</v>
      </c>
      <c r="T628" s="1" t="s">
        <v>321432</v>
      </c>
      <c r="U628" s="1" t="s">
        <v>321433</v>
      </c>
      <c r="V628" s="1" t="s">
        <v>136781</v>
      </c>
      <c r="W628" s="1" t="s">
        <v>2352</v>
      </c>
      <c r="X628" s="1" t="s">
        <v>90860</v>
      </c>
      <c r="Y628" s="1" t="s">
        <v>321434</v>
      </c>
      <c r="Z628" s="1" t="s">
        <v>70772</v>
      </c>
      <c r="AA628" s="1" t="s">
        <v>321435</v>
      </c>
      <c r="AB628" s="1" t="s">
        <v>321436</v>
      </c>
      <c r="AC628" s="1" t="s">
        <v>102146</v>
      </c>
      <c r="AD628" s="1" t="s">
        <v>321437</v>
      </c>
      <c r="AE628" s="1" t="s">
        <v>86644</v>
      </c>
      <c r="AF628" s="1" t="s">
        <v>321438</v>
      </c>
      <c r="AG628" s="1" t="s">
        <v>321439</v>
      </c>
      <c r="AH628" s="1" t="s">
        <v>321440</v>
      </c>
      <c r="AI628" s="1" t="s">
        <v>321441</v>
      </c>
      <c r="AJ628" s="1" t="s">
        <v>321442</v>
      </c>
      <c r="AK628" s="1" t="s">
        <v>321443</v>
      </c>
      <c r="AL628" s="1" t="s">
        <v>321444</v>
      </c>
      <c r="AM628" s="1" t="s">
        <v>321445</v>
      </c>
      <c r="AN628" s="1" t="s">
        <v>321446</v>
      </c>
      <c r="AO628" s="1" t="s">
        <v>321447</v>
      </c>
      <c r="AP628" s="1" t="s">
        <v>321448</v>
      </c>
      <c r="AQ628" s="1" t="s">
        <v>321449</v>
      </c>
      <c r="AR628" s="1" t="s">
        <v>2352</v>
      </c>
      <c r="AS628" s="1" t="s">
        <v>194001</v>
      </c>
      <c r="AT628" s="1" t="s">
        <v>321450</v>
      </c>
      <c r="AU628" s="1" t="s">
        <v>321451</v>
      </c>
      <c r="AV628" s="1" t="s">
        <v>321452</v>
      </c>
      <c r="AW628" s="1" t="s">
        <v>321453</v>
      </c>
      <c r="AX628" s="1" t="s">
        <v>321454</v>
      </c>
      <c r="AY628" s="1" t="s">
        <v>321455</v>
      </c>
      <c r="AZ628" s="1" t="s">
        <v>321456</v>
      </c>
      <c r="BA628" s="1" t="s">
        <v>56384</v>
      </c>
      <c r="BB628" s="1" t="s">
        <v>321457</v>
      </c>
      <c r="BC628" s="1" t="s">
        <v>321458</v>
      </c>
      <c r="BD628" s="1" t="s">
        <v>321459</v>
      </c>
      <c r="BE628" s="1" t="s">
        <v>279792</v>
      </c>
      <c r="BF628" s="1" t="s">
        <v>305813</v>
      </c>
      <c r="BG628" s="1" t="s">
        <v>321460</v>
      </c>
      <c r="BH628" s="1" t="s">
        <v>209224</v>
      </c>
      <c r="BI628" s="1" t="s">
        <v>321461</v>
      </c>
      <c r="BJ628" s="1" t="s">
        <v>321462</v>
      </c>
      <c r="BK628" s="1" t="s">
        <v>321463</v>
      </c>
      <c r="BL628" s="1" t="s">
        <v>321464</v>
      </c>
      <c r="BM628" s="1" t="s">
        <v>2352</v>
      </c>
      <c r="BN628" s="1" t="s">
        <v>2413</v>
      </c>
      <c r="BO628" s="1" t="s">
        <v>2352</v>
      </c>
      <c r="BP628" s="1" t="s">
        <v>2352</v>
      </c>
      <c r="BQ628" s="1" t="s">
        <v>2413</v>
      </c>
      <c r="BR628" s="1" t="s">
        <v>2414</v>
      </c>
      <c r="BS628" s="1" t="s">
        <v>2415</v>
      </c>
      <c r="BT628" s="1" t="s">
        <v>2416</v>
      </c>
      <c r="BU628" s="1" t="s">
        <v>321465</v>
      </c>
      <c r="BV628" s="1" t="s">
        <v>321466</v>
      </c>
      <c r="BW628" s="1" t="s">
        <v>321467</v>
      </c>
      <c r="BX628" s="1" t="s">
        <v>321468</v>
      </c>
      <c r="BY628" s="1" t="s">
        <v>321469</v>
      </c>
      <c r="BZ628" s="1" t="s">
        <v>321470</v>
      </c>
      <c r="CA628" s="1" t="s">
        <v>321471</v>
      </c>
      <c r="CB628" s="1" t="s">
        <v>321472</v>
      </c>
      <c r="CC628" s="1" t="s">
        <v>301220</v>
      </c>
      <c r="CD628" s="1" t="s">
        <v>321473</v>
      </c>
      <c r="CE628" s="1" t="s">
        <v>231075</v>
      </c>
      <c r="CF628" s="1" t="s">
        <v>321474</v>
      </c>
      <c r="CG628" s="1" t="s">
        <v>2487</v>
      </c>
      <c r="CH628" s="1" t="s">
        <v>2352</v>
      </c>
      <c r="CI628" s="1" t="s">
        <v>67162</v>
      </c>
      <c r="CJ628" s="1" t="s">
        <v>209518</v>
      </c>
      <c r="CK628" s="1" t="s">
        <v>212395</v>
      </c>
      <c r="CL628" s="1" t="s">
        <v>84994</v>
      </c>
      <c r="CM628" s="1" t="s">
        <v>321475</v>
      </c>
      <c r="CN628" s="1" t="s">
        <v>321476</v>
      </c>
      <c r="CO628" s="1" t="s">
        <v>20158</v>
      </c>
      <c r="CP628" s="1" t="s">
        <v>321477</v>
      </c>
      <c r="CQ628" s="1" t="s">
        <v>321478</v>
      </c>
      <c r="CR628" s="1" t="s">
        <v>321479</v>
      </c>
      <c r="CS628" s="1" t="s">
        <v>321480</v>
      </c>
      <c r="CT628" s="1" t="s">
        <v>321481</v>
      </c>
      <c r="CU628" s="1" t="s">
        <v>321482</v>
      </c>
      <c r="CV628" s="1" t="s">
        <v>321483</v>
      </c>
      <c r="CW628" s="1" t="s">
        <v>176029</v>
      </c>
      <c r="CX628" s="1" t="s">
        <v>321484</v>
      </c>
      <c r="CY628" s="1" t="s">
        <v>321485</v>
      </c>
      <c r="CZ628" s="1" t="s">
        <v>321486</v>
      </c>
      <c r="DA628" s="1" t="s">
        <v>321487</v>
      </c>
      <c r="DB628" s="1" t="s">
        <v>321488</v>
      </c>
      <c r="DC628" s="1" t="s">
        <v>2352</v>
      </c>
      <c r="DD628" s="1" t="s">
        <v>321489</v>
      </c>
      <c r="DE628" s="1" t="s">
        <v>321490</v>
      </c>
      <c r="DF628" s="1" t="s">
        <v>321047</v>
      </c>
      <c r="DG628" s="1" t="s">
        <v>321491</v>
      </c>
      <c r="DH628" s="1" t="s">
        <v>321492</v>
      </c>
      <c r="DI628" s="1" t="s">
        <v>321493</v>
      </c>
      <c r="DJ628" s="1" t="s">
        <v>321494</v>
      </c>
      <c r="DK628" s="1" t="s">
        <v>321495</v>
      </c>
      <c r="DL628" s="1" t="s">
        <v>321496</v>
      </c>
      <c r="DM628" s="1" t="s">
        <v>321497</v>
      </c>
      <c r="DN628" s="1" t="s">
        <v>321498</v>
      </c>
      <c r="DO628" s="1" t="s">
        <v>321499</v>
      </c>
      <c r="DP628" s="1" t="s">
        <v>321500</v>
      </c>
      <c r="DQ628" s="1" t="s">
        <v>321501</v>
      </c>
      <c r="DR628" s="1" t="s">
        <v>321502</v>
      </c>
      <c r="DS628" s="1" t="s">
        <v>321503</v>
      </c>
      <c r="DT628" s="1" t="s">
        <v>321504</v>
      </c>
      <c r="DU628" s="1" t="s">
        <v>321505</v>
      </c>
      <c r="DV628" s="1" t="s">
        <v>321506</v>
      </c>
      <c r="DW628" s="1" t="s">
        <v>321507</v>
      </c>
      <c r="DX628" s="1" t="s">
        <v>2352</v>
      </c>
      <c r="DY628" s="1" t="s">
        <v>321508</v>
      </c>
      <c r="DZ628" s="1" t="s">
        <v>321509</v>
      </c>
      <c r="EA628" s="1" t="s">
        <v>321510</v>
      </c>
      <c r="EB628" s="1" t="s">
        <v>321511</v>
      </c>
      <c r="EC628" s="1" t="s">
        <v>321512</v>
      </c>
      <c r="ED628" s="1" t="s">
        <v>321513</v>
      </c>
      <c r="EE628" s="1" t="s">
        <v>321514</v>
      </c>
      <c r="EF628" s="1" t="s">
        <v>321515</v>
      </c>
      <c r="EG628" s="1" t="s">
        <v>321516</v>
      </c>
      <c r="EH628" s="1" t="s">
        <v>321517</v>
      </c>
      <c r="EI628" s="1" t="s">
        <v>321518</v>
      </c>
      <c r="EJ628" s="1" t="s">
        <v>321519</v>
      </c>
      <c r="EK628" s="1" t="s">
        <v>321520</v>
      </c>
      <c r="EL628" s="1" t="s">
        <v>162252</v>
      </c>
      <c r="EM628" s="1" t="s">
        <v>71136</v>
      </c>
      <c r="EN628" s="1" t="s">
        <v>310076</v>
      </c>
      <c r="EO628" s="1" t="s">
        <v>321521</v>
      </c>
      <c r="EP628" s="1" t="s">
        <v>321522</v>
      </c>
      <c r="EQ628" s="1" t="s">
        <v>321523</v>
      </c>
      <c r="ER628" s="1" t="s">
        <v>228160</v>
      </c>
      <c r="ES628" s="1" t="s">
        <v>2487</v>
      </c>
      <c r="ET628" s="1" t="s">
        <v>321416</v>
      </c>
      <c r="EU628" s="1" t="s">
        <v>321417</v>
      </c>
      <c r="EV628" s="1" t="s">
        <v>321418</v>
      </c>
      <c r="EW628" s="1" t="s">
        <v>321419</v>
      </c>
      <c r="EX628" s="1" t="s">
        <v>321420</v>
      </c>
      <c r="EY628" s="1" t="s">
        <v>321421</v>
      </c>
      <c r="EZ628" s="1" t="s">
        <v>321422</v>
      </c>
      <c r="FA628" s="1" t="s">
        <v>321423</v>
      </c>
      <c r="FB628" s="1" t="s">
        <v>321424</v>
      </c>
      <c r="FC628" s="1" t="s">
        <v>321425</v>
      </c>
      <c r="FD628" s="1" t="s">
        <v>321524</v>
      </c>
      <c r="FE628" s="1" t="s">
        <v>321525</v>
      </c>
      <c r="FF628" s="1" t="s">
        <v>321526</v>
      </c>
      <c r="FG628" s="1" t="s">
        <v>130950</v>
      </c>
      <c r="FH628" s="1" t="s">
        <v>154612</v>
      </c>
      <c r="FI628" s="1" t="s">
        <v>321527</v>
      </c>
      <c r="FJ628" s="1" t="s">
        <v>321528</v>
      </c>
      <c r="FK628" s="1" t="s">
        <v>321529</v>
      </c>
      <c r="FL628" s="1" t="s">
        <v>321530</v>
      </c>
      <c r="FM628" s="1" t="s">
        <v>321531</v>
      </c>
      <c r="FN628" s="1" t="s">
        <v>2487</v>
      </c>
      <c r="FO628" s="1" t="s">
        <v>321532</v>
      </c>
      <c r="FP628" s="1" t="s">
        <v>321533</v>
      </c>
      <c r="FQ628" s="1" t="s">
        <v>157561</v>
      </c>
      <c r="FR628" s="1" t="s">
        <v>321534</v>
      </c>
      <c r="FS628" s="1" t="s">
        <v>321535</v>
      </c>
      <c r="FT628" s="1" t="s">
        <v>321536</v>
      </c>
      <c r="FU628" s="1" t="s">
        <v>321537</v>
      </c>
      <c r="FV628" s="1" t="s">
        <v>321538</v>
      </c>
      <c r="FW628" s="1" t="s">
        <v>321539</v>
      </c>
      <c r="FX628" s="1" t="s">
        <v>321540</v>
      </c>
      <c r="FY628" s="1" t="s">
        <v>321541</v>
      </c>
      <c r="FZ628" s="1" t="s">
        <v>321542</v>
      </c>
      <c r="GA628" s="1" t="s">
        <v>321543</v>
      </c>
      <c r="GB628" s="1" t="s">
        <v>321544</v>
      </c>
      <c r="GC628" s="1" t="s">
        <v>321545</v>
      </c>
      <c r="GD628" s="1" t="s">
        <v>247702</v>
      </c>
      <c r="GE628" s="1" t="s">
        <v>321546</v>
      </c>
      <c r="GF628" s="1" t="s">
        <v>321547</v>
      </c>
      <c r="GG628" s="1" t="s">
        <v>321548</v>
      </c>
      <c r="GH628" s="1" t="s">
        <v>321549</v>
      </c>
      <c r="GI628" s="1" t="s">
        <v>2352</v>
      </c>
      <c r="GJ628" s="1" t="s">
        <v>321532</v>
      </c>
      <c r="GK628" s="1" t="s">
        <v>321533</v>
      </c>
      <c r="GL628" s="1" t="s">
        <v>157561</v>
      </c>
      <c r="GM628" s="1" t="s">
        <v>321534</v>
      </c>
      <c r="GN628" s="1" t="s">
        <v>321550</v>
      </c>
      <c r="GO628" s="1" t="s">
        <v>321536</v>
      </c>
      <c r="GP628" s="1" t="s">
        <v>321551</v>
      </c>
      <c r="GQ628" s="1" t="s">
        <v>321552</v>
      </c>
      <c r="GR628" s="1" t="s">
        <v>321539</v>
      </c>
      <c r="GS628" s="1" t="s">
        <v>321553</v>
      </c>
      <c r="GT628" s="1" t="s">
        <v>321554</v>
      </c>
      <c r="GU628" s="1" t="s">
        <v>321555</v>
      </c>
      <c r="GV628" s="1" t="s">
        <v>321556</v>
      </c>
      <c r="GW628" s="1" t="s">
        <v>307781</v>
      </c>
      <c r="GX628" s="1" t="s">
        <v>321557</v>
      </c>
      <c r="GY628" s="1" t="s">
        <v>321558</v>
      </c>
      <c r="GZ628" s="1" t="s">
        <v>321559</v>
      </c>
      <c r="HA628" s="1" t="s">
        <v>213775</v>
      </c>
      <c r="HB628" s="1" t="s">
        <v>321560</v>
      </c>
      <c r="HC628" s="1" t="s">
        <v>321561</v>
      </c>
      <c r="HD628" s="1" t="s">
        <v>2487</v>
      </c>
      <c r="HE628" s="1" t="s">
        <v>321532</v>
      </c>
      <c r="HF628" s="1" t="s">
        <v>321533</v>
      </c>
      <c r="HG628" s="1" t="s">
        <v>157561</v>
      </c>
      <c r="HH628" s="1" t="s">
        <v>321534</v>
      </c>
      <c r="HI628" s="1" t="s">
        <v>321535</v>
      </c>
      <c r="HJ628" s="1" t="s">
        <v>321536</v>
      </c>
      <c r="HK628" s="1" t="s">
        <v>321537</v>
      </c>
      <c r="HL628" s="1" t="s">
        <v>321538</v>
      </c>
      <c r="HM628" s="1" t="s">
        <v>321539</v>
      </c>
      <c r="HN628" s="1" t="s">
        <v>321540</v>
      </c>
      <c r="HO628" s="1" t="s">
        <v>321562</v>
      </c>
      <c r="HP628" s="1" t="s">
        <v>321563</v>
      </c>
      <c r="HQ628" s="1" t="s">
        <v>321564</v>
      </c>
      <c r="HR628" s="1" t="s">
        <v>321565</v>
      </c>
      <c r="HS628" s="1" t="s">
        <v>321566</v>
      </c>
      <c r="HT628" s="1" t="s">
        <v>249246</v>
      </c>
      <c r="HU628" s="1" t="s">
        <v>321567</v>
      </c>
      <c r="HV628" s="1" t="s">
        <v>321568</v>
      </c>
      <c r="HW628" s="1" t="s">
        <v>131328</v>
      </c>
      <c r="HX628" s="1" t="s">
        <v>321569</v>
      </c>
      <c r="HY628" s="1" t="s">
        <v>2487</v>
      </c>
      <c r="HZ628" s="1" t="s">
        <v>321570</v>
      </c>
      <c r="IA628" s="1" t="s">
        <v>321571</v>
      </c>
      <c r="IB628" s="1" t="s">
        <v>218683</v>
      </c>
      <c r="IC628" s="1" t="s">
        <v>321572</v>
      </c>
      <c r="ID628" s="1" t="s">
        <v>16961</v>
      </c>
      <c r="IE628" s="1" t="s">
        <v>321573</v>
      </c>
      <c r="IF628" s="1" t="s">
        <v>321574</v>
      </c>
      <c r="IG628" s="1" t="s">
        <v>321575</v>
      </c>
      <c r="IH628" s="1" t="s">
        <v>321576</v>
      </c>
      <c r="II628" s="1" t="s">
        <v>321577</v>
      </c>
      <c r="IJ628" s="1" t="s">
        <v>321578</v>
      </c>
      <c r="IK628" s="1" t="s">
        <v>321579</v>
      </c>
      <c r="IL628" s="1" t="s">
        <v>321580</v>
      </c>
      <c r="IM628" s="1" t="s">
        <v>321581</v>
      </c>
      <c r="IN628" s="1" t="s">
        <v>321582</v>
      </c>
      <c r="IO628" s="1" t="s">
        <v>321583</v>
      </c>
      <c r="IP628" s="1" t="s">
        <v>321584</v>
      </c>
      <c r="IQ628" s="1" t="s">
        <v>321585</v>
      </c>
      <c r="IR628" s="1" t="s">
        <v>321586</v>
      </c>
      <c r="IS628" s="1" t="s">
        <v>321587</v>
      </c>
      <c r="IT628" s="1" t="s">
        <v>2352</v>
      </c>
      <c r="IU628" s="1" t="s">
        <v>321570</v>
      </c>
      <c r="IV628" s="1" t="s">
        <v>321571</v>
      </c>
      <c r="IW628" s="1" t="s">
        <v>218683</v>
      </c>
      <c r="IX628" s="1" t="s">
        <v>321572</v>
      </c>
      <c r="IY628" s="1" t="s">
        <v>321588</v>
      </c>
      <c r="IZ628" s="1" t="s">
        <v>321589</v>
      </c>
      <c r="JA628" s="1" t="s">
        <v>321590</v>
      </c>
      <c r="JB628" s="1" t="s">
        <v>65437</v>
      </c>
      <c r="JC628" s="1" t="s">
        <v>321576</v>
      </c>
      <c r="JD628" s="1" t="s">
        <v>321591</v>
      </c>
      <c r="JE628" s="1" t="s">
        <v>321592</v>
      </c>
      <c r="JF628" s="1" t="s">
        <v>321593</v>
      </c>
      <c r="JG628" s="1" t="s">
        <v>321594</v>
      </c>
      <c r="JH628" s="1" t="s">
        <v>321595</v>
      </c>
      <c r="JI628" s="1" t="s">
        <v>321596</v>
      </c>
      <c r="JJ628" s="1" t="s">
        <v>321597</v>
      </c>
      <c r="JK628" s="1" t="s">
        <v>321598</v>
      </c>
      <c r="JL628" s="1" t="s">
        <v>321599</v>
      </c>
      <c r="JM628" s="1" t="s">
        <v>321600</v>
      </c>
      <c r="JN628" s="1" t="s">
        <v>321601</v>
      </c>
      <c r="JO628" s="1" t="s">
        <v>2487</v>
      </c>
      <c r="JP628" s="1" t="s">
        <v>321532</v>
      </c>
      <c r="JQ628" s="1" t="s">
        <v>321533</v>
      </c>
      <c r="JR628" s="1" t="s">
        <v>157561</v>
      </c>
      <c r="JS628" s="1" t="s">
        <v>321534</v>
      </c>
      <c r="JT628" s="1" t="s">
        <v>321535</v>
      </c>
      <c r="JU628" s="1" t="s">
        <v>321536</v>
      </c>
      <c r="JV628" s="1" t="s">
        <v>321537</v>
      </c>
      <c r="JW628" s="1" t="s">
        <v>321538</v>
      </c>
      <c r="JX628" s="1" t="s">
        <v>321539</v>
      </c>
      <c r="JY628" s="1" t="s">
        <v>321540</v>
      </c>
      <c r="JZ628" s="1" t="s">
        <v>321602</v>
      </c>
      <c r="KA628" s="1" t="s">
        <v>321603</v>
      </c>
      <c r="KB628" s="1" t="s">
        <v>321604</v>
      </c>
      <c r="KC628" s="1" t="s">
        <v>321605</v>
      </c>
      <c r="KD628" s="1" t="s">
        <v>321606</v>
      </c>
      <c r="KE628" s="1" t="s">
        <v>187042</v>
      </c>
      <c r="KF628" s="1" t="s">
        <v>321559</v>
      </c>
      <c r="KG628" s="1" t="s">
        <v>213775</v>
      </c>
      <c r="KH628" s="1" t="s">
        <v>321560</v>
      </c>
      <c r="KI628" s="1" t="s">
        <v>321561</v>
      </c>
      <c r="KJ628" s="1" t="s">
        <v>2352</v>
      </c>
      <c r="KK628" s="1" t="s">
        <v>12455</v>
      </c>
      <c r="KL628" s="1" t="s">
        <v>321607</v>
      </c>
      <c r="KM628" s="1" t="s">
        <v>321608</v>
      </c>
      <c r="KN628" s="1" t="s">
        <v>192642</v>
      </c>
      <c r="KO628" s="1" t="s">
        <v>23606</v>
      </c>
      <c r="KP628" s="1" t="s">
        <v>125633</v>
      </c>
      <c r="KQ628" s="1" t="s">
        <v>321609</v>
      </c>
      <c r="KR628" s="1" t="s">
        <v>321610</v>
      </c>
      <c r="KS628" s="1" t="s">
        <v>321611</v>
      </c>
      <c r="KT628" s="1" t="s">
        <v>321612</v>
      </c>
      <c r="KU628" s="1" t="s">
        <v>321613</v>
      </c>
      <c r="KV628" s="1" t="s">
        <v>321614</v>
      </c>
      <c r="KW628" s="1" t="s">
        <v>321615</v>
      </c>
      <c r="KX628" s="1" t="s">
        <v>321616</v>
      </c>
      <c r="KY628" s="1" t="s">
        <v>144530</v>
      </c>
      <c r="KZ628" s="1" t="s">
        <v>321617</v>
      </c>
      <c r="LA628" s="1" t="s">
        <v>320836</v>
      </c>
      <c r="LB628" s="1" t="s">
        <v>321618</v>
      </c>
      <c r="LC628" s="1" t="s">
        <v>321619</v>
      </c>
      <c r="LD628" s="1" t="s">
        <v>321620</v>
      </c>
      <c r="LE628" s="1" t="s">
        <v>2352</v>
      </c>
      <c r="LF628" s="1" t="s">
        <v>83122</v>
      </c>
      <c r="LG628" s="1" t="s">
        <v>321621</v>
      </c>
      <c r="LH628" s="1" t="s">
        <v>321622</v>
      </c>
      <c r="LI628" s="1" t="s">
        <v>321623</v>
      </c>
      <c r="LJ628" s="1" t="s">
        <v>321624</v>
      </c>
      <c r="LK628" s="1" t="s">
        <v>321625</v>
      </c>
      <c r="LL628" s="1" t="s">
        <v>321626</v>
      </c>
      <c r="LM628" s="1" t="s">
        <v>321627</v>
      </c>
      <c r="LN628" s="1" t="s">
        <v>321628</v>
      </c>
      <c r="LO628" s="1" t="s">
        <v>43497</v>
      </c>
      <c r="LP628" s="1" t="s">
        <v>321629</v>
      </c>
      <c r="LQ628" s="1" t="s">
        <v>321630</v>
      </c>
      <c r="LR628" s="1" t="s">
        <v>263536</v>
      </c>
      <c r="LS628" s="1" t="s">
        <v>225091</v>
      </c>
      <c r="LT628" s="1" t="s">
        <v>321631</v>
      </c>
      <c r="LU628" s="1" t="s">
        <v>321632</v>
      </c>
      <c r="LV628" s="1" t="s">
        <v>321633</v>
      </c>
      <c r="LW628" s="1" t="s">
        <v>321634</v>
      </c>
      <c r="LX628" s="1" t="s">
        <v>321635</v>
      </c>
      <c r="LY628" s="1" t="s">
        <v>321636</v>
      </c>
      <c r="LZ628" s="1" t="s">
        <v>2352</v>
      </c>
      <c r="MA628" s="1" t="s">
        <v>321637</v>
      </c>
      <c r="MB628" s="1" t="s">
        <v>321638</v>
      </c>
      <c r="MC628" s="1" t="s">
        <v>321639</v>
      </c>
      <c r="MD628" s="1" t="s">
        <v>321640</v>
      </c>
      <c r="ME628" s="1" t="s">
        <v>321641</v>
      </c>
      <c r="MF628" s="1" t="s">
        <v>321642</v>
      </c>
      <c r="MG628" s="1" t="s">
        <v>168620</v>
      </c>
      <c r="MH628" s="1" t="s">
        <v>321643</v>
      </c>
      <c r="MI628" s="1" t="s">
        <v>321644</v>
      </c>
      <c r="MJ628" s="1" t="s">
        <v>321645</v>
      </c>
      <c r="MK628" s="1" t="s">
        <v>321646</v>
      </c>
      <c r="ML628" s="1" t="s">
        <v>321647</v>
      </c>
      <c r="MM628" s="1" t="s">
        <v>321648</v>
      </c>
      <c r="MN628" s="1" t="s">
        <v>321649</v>
      </c>
      <c r="MO628" s="1" t="s">
        <v>321650</v>
      </c>
      <c r="MP628" s="1" t="s">
        <v>305285</v>
      </c>
      <c r="MQ628" s="1" t="s">
        <v>172350</v>
      </c>
      <c r="MR628" s="1" t="s">
        <v>321651</v>
      </c>
      <c r="MS628" s="1" t="s">
        <v>321652</v>
      </c>
      <c r="MT628" s="1" t="s">
        <v>321653</v>
      </c>
      <c r="MU628" s="1" t="s">
        <v>2487</v>
      </c>
      <c r="MV628" s="1" t="s">
        <v>2352</v>
      </c>
      <c r="MW628" s="1" t="s">
        <v>2352</v>
      </c>
      <c r="MX628" s="1" t="s">
        <v>2352</v>
      </c>
      <c r="MY628" s="1" t="s">
        <v>2487</v>
      </c>
      <c r="MZ628" s="1" t="s">
        <v>2352</v>
      </c>
      <c r="NA628" s="1" t="s">
        <v>2352</v>
      </c>
      <c r="NB628" s="1" t="s">
        <v>2352</v>
      </c>
      <c r="NC628" s="1" t="s">
        <v>2352</v>
      </c>
      <c r="ND628" s="1" t="s">
        <v>2352</v>
      </c>
      <c r="NE628" s="1" t="s">
        <v>2352</v>
      </c>
      <c r="NF628" s="1" t="s">
        <v>2352</v>
      </c>
      <c r="NG628" s="1" t="s">
        <v>2352</v>
      </c>
      <c r="NH628" s="1" t="s">
        <v>2352</v>
      </c>
      <c r="NI628" s="1" t="s">
        <v>321654</v>
      </c>
      <c r="NJ628" s="1" t="s">
        <v>321655</v>
      </c>
      <c r="NK628" s="1" t="s">
        <v>321656</v>
      </c>
      <c r="NL628" s="1" t="s">
        <v>321657</v>
      </c>
      <c r="NM628" s="1" t="s">
        <v>321658</v>
      </c>
      <c r="NN628" s="1" t="s">
        <v>321659</v>
      </c>
      <c r="NO628" s="1" t="s">
        <v>321660</v>
      </c>
      <c r="NP628" s="1" t="s">
        <v>2487</v>
      </c>
      <c r="NQ628" s="1" t="s">
        <v>2352</v>
      </c>
      <c r="NR628" s="1" t="s">
        <v>2352</v>
      </c>
      <c r="NS628" s="1" t="s">
        <v>2352</v>
      </c>
      <c r="NT628" s="1" t="s">
        <v>2487</v>
      </c>
      <c r="NU628" s="1" t="s">
        <v>2352</v>
      </c>
      <c r="NV628" s="1" t="s">
        <v>2352</v>
      </c>
      <c r="NW628" s="1" t="s">
        <v>2352</v>
      </c>
      <c r="NX628" s="1" t="s">
        <v>2352</v>
      </c>
      <c r="NY628" s="1" t="s">
        <v>2352</v>
      </c>
      <c r="NZ628" s="1" t="s">
        <v>2352</v>
      </c>
      <c r="OA628" s="1" t="s">
        <v>2352</v>
      </c>
      <c r="OB628" s="1" t="s">
        <v>2352</v>
      </c>
      <c r="OC628" s="1" t="s">
        <v>2352</v>
      </c>
      <c r="OD628" s="1" t="s">
        <v>79837</v>
      </c>
      <c r="OE628" s="1" t="s">
        <v>321661</v>
      </c>
      <c r="OF628" s="1" t="s">
        <v>321662</v>
      </c>
      <c r="OG628" s="1" t="s">
        <v>321663</v>
      </c>
      <c r="OH628" s="1" t="s">
        <v>321664</v>
      </c>
      <c r="OI628" s="1" t="s">
        <v>321665</v>
      </c>
      <c r="OJ628" s="1" t="s">
        <v>321666</v>
      </c>
      <c r="OK628" s="1" t="s">
        <v>2487</v>
      </c>
      <c r="OL628" s="1" t="s">
        <v>2352</v>
      </c>
      <c r="OM628" s="1" t="s">
        <v>2352</v>
      </c>
      <c r="ON628" s="1" t="s">
        <v>2352</v>
      </c>
      <c r="OO628" s="1" t="s">
        <v>2487</v>
      </c>
      <c r="OP628" s="1" t="s">
        <v>2352</v>
      </c>
      <c r="OQ628" s="1" t="s">
        <v>2352</v>
      </c>
      <c r="OR628" s="1" t="s">
        <v>2352</v>
      </c>
      <c r="OS628" s="1" t="s">
        <v>2352</v>
      </c>
      <c r="OT628" s="1" t="s">
        <v>2352</v>
      </c>
      <c r="OU628" s="1" t="s">
        <v>2352</v>
      </c>
      <c r="OV628" s="1" t="s">
        <v>2352</v>
      </c>
      <c r="OW628" s="1" t="s">
        <v>2352</v>
      </c>
      <c r="OX628" s="1" t="s">
        <v>2352</v>
      </c>
      <c r="OY628" s="1" t="s">
        <v>321667</v>
      </c>
      <c r="OZ628" s="1" t="s">
        <v>321668</v>
      </c>
      <c r="PA628" s="1" t="s">
        <v>321669</v>
      </c>
      <c r="PB628" s="1" t="s">
        <v>321670</v>
      </c>
      <c r="PC628" s="1" t="s">
        <v>321671</v>
      </c>
      <c r="PD628" s="1" t="s">
        <v>321672</v>
      </c>
      <c r="PE628" s="1" t="s">
        <v>321673</v>
      </c>
      <c r="PF628" s="1" t="s">
        <v>2487</v>
      </c>
      <c r="PG628" s="1" t="s">
        <v>2352</v>
      </c>
      <c r="PH628" s="1" t="s">
        <v>2352</v>
      </c>
      <c r="PI628" s="1" t="s">
        <v>2352</v>
      </c>
      <c r="PJ628" s="1" t="s">
        <v>2487</v>
      </c>
      <c r="PK628" s="1" t="s">
        <v>2352</v>
      </c>
      <c r="PL628" s="1" t="s">
        <v>2352</v>
      </c>
      <c r="PM628" s="1" t="s">
        <v>2352</v>
      </c>
      <c r="PN628" s="1" t="s">
        <v>2352</v>
      </c>
      <c r="PO628" s="1" t="s">
        <v>2352</v>
      </c>
      <c r="PP628" s="1" t="s">
        <v>2352</v>
      </c>
      <c r="PQ628" s="1" t="s">
        <v>2352</v>
      </c>
      <c r="PR628" s="1" t="s">
        <v>2352</v>
      </c>
      <c r="PS628" s="1" t="s">
        <v>2352</v>
      </c>
      <c r="PT628" s="1" t="s">
        <v>321674</v>
      </c>
      <c r="PU628" s="1" t="s">
        <v>321675</v>
      </c>
      <c r="PV628" s="1" t="s">
        <v>321676</v>
      </c>
      <c r="PW628" s="1" t="s">
        <v>172350</v>
      </c>
      <c r="PX628" s="1" t="s">
        <v>321651</v>
      </c>
      <c r="PY628" s="1" t="s">
        <v>321652</v>
      </c>
      <c r="PZ628" s="1" t="s">
        <v>321653</v>
      </c>
      <c r="QA628" s="1" t="s">
        <v>2487</v>
      </c>
      <c r="QB628" s="1" t="s">
        <v>2352</v>
      </c>
      <c r="QC628" s="1" t="s">
        <v>2352</v>
      </c>
      <c r="QD628" s="1" t="s">
        <v>2352</v>
      </c>
      <c r="QE628" s="1" t="s">
        <v>2487</v>
      </c>
      <c r="QF628" s="1" t="s">
        <v>2352</v>
      </c>
      <c r="QG628" s="1" t="s">
        <v>2352</v>
      </c>
      <c r="QH628" s="1" t="s">
        <v>2352</v>
      </c>
      <c r="QI628" s="1" t="s">
        <v>2352</v>
      </c>
      <c r="QJ628" s="1" t="s">
        <v>2352</v>
      </c>
      <c r="QK628" s="1" t="s">
        <v>2352</v>
      </c>
      <c r="QL628" s="1" t="s">
        <v>2352</v>
      </c>
      <c r="QM628" s="1" t="s">
        <v>2352</v>
      </c>
      <c r="QN628" s="1" t="s">
        <v>2352</v>
      </c>
      <c r="QO628" s="1" t="s">
        <v>321677</v>
      </c>
      <c r="QP628" s="1" t="s">
        <v>321678</v>
      </c>
      <c r="QQ628" s="1" t="s">
        <v>321679</v>
      </c>
      <c r="QR628" s="1" t="s">
        <v>321680</v>
      </c>
      <c r="QS628" s="1" t="s">
        <v>321681</v>
      </c>
      <c r="QT628" s="1" t="s">
        <v>321682</v>
      </c>
      <c r="QU628" s="1" t="s">
        <v>321683</v>
      </c>
      <c r="QV628" s="1" t="s">
        <v>2487</v>
      </c>
      <c r="QW628" s="1" t="s">
        <v>2352</v>
      </c>
      <c r="QX628" s="1" t="s">
        <v>2352</v>
      </c>
      <c r="QY628" s="1" t="s">
        <v>2352</v>
      </c>
      <c r="QZ628" s="1" t="s">
        <v>2487</v>
      </c>
      <c r="RA628" s="1" t="s">
        <v>2352</v>
      </c>
      <c r="RB628" s="1" t="s">
        <v>2352</v>
      </c>
      <c r="RC628" s="1" t="s">
        <v>2352</v>
      </c>
      <c r="RD628" s="1" t="s">
        <v>2352</v>
      </c>
      <c r="RE628" s="1" t="s">
        <v>2352</v>
      </c>
      <c r="RF628" s="1" t="s">
        <v>2352</v>
      </c>
      <c r="RG628" s="1" t="s">
        <v>2352</v>
      </c>
      <c r="RH628" s="1" t="s">
        <v>2352</v>
      </c>
      <c r="RI628" s="1" t="s">
        <v>2352</v>
      </c>
      <c r="RJ628" s="1" t="s">
        <v>321684</v>
      </c>
      <c r="RK628" s="1" t="s">
        <v>282430</v>
      </c>
      <c r="RL628" s="1" t="s">
        <v>252107</v>
      </c>
      <c r="RM628" s="1" t="s">
        <v>321680</v>
      </c>
      <c r="RN628" s="1" t="s">
        <v>321681</v>
      </c>
      <c r="RO628" s="1" t="s">
        <v>321682</v>
      </c>
      <c r="RP628" s="1" t="s">
        <v>321683</v>
      </c>
      <c r="RQ628" s="1" t="s">
        <v>2487</v>
      </c>
      <c r="RR628" s="1" t="s">
        <v>2352</v>
      </c>
      <c r="RS628" s="1" t="s">
        <v>2352</v>
      </c>
      <c r="RT628" s="1" t="s">
        <v>2352</v>
      </c>
      <c r="RU628" s="1" t="s">
        <v>2487</v>
      </c>
      <c r="RV628" s="1" t="s">
        <v>2352</v>
      </c>
      <c r="RW628" s="1" t="s">
        <v>2352</v>
      </c>
      <c r="RX628" s="1" t="s">
        <v>2352</v>
      </c>
      <c r="RY628" s="1" t="s">
        <v>2352</v>
      </c>
      <c r="RZ628" s="1" t="s">
        <v>2352</v>
      </c>
      <c r="SA628" s="1" t="s">
        <v>2352</v>
      </c>
      <c r="SB628" s="1" t="s">
        <v>2352</v>
      </c>
      <c r="SC628" s="1" t="s">
        <v>2352</v>
      </c>
      <c r="SD628" s="1" t="s">
        <v>2352</v>
      </c>
      <c r="SE628" s="1" t="s">
        <v>321685</v>
      </c>
      <c r="SF628" s="1" t="s">
        <v>321686</v>
      </c>
      <c r="SG628" s="1" t="s">
        <v>321687</v>
      </c>
      <c r="SH628" s="1" t="s">
        <v>321680</v>
      </c>
      <c r="SI628" s="1" t="s">
        <v>321681</v>
      </c>
      <c r="SJ628" s="1" t="s">
        <v>321682</v>
      </c>
      <c r="SK628" s="1" t="s">
        <v>321683</v>
      </c>
      <c r="SL628" s="1" t="s">
        <v>2487</v>
      </c>
      <c r="SM628" s="1" t="s">
        <v>2352</v>
      </c>
      <c r="SN628" s="1" t="s">
        <v>2352</v>
      </c>
      <c r="SO628" s="1" t="s">
        <v>2352</v>
      </c>
      <c r="SP628" s="1" t="s">
        <v>2487</v>
      </c>
      <c r="SQ628" s="1" t="s">
        <v>2352</v>
      </c>
      <c r="SR628" s="1" t="s">
        <v>2352</v>
      </c>
      <c r="SS628" s="1" t="s">
        <v>2352</v>
      </c>
      <c r="ST628" s="1" t="s">
        <v>2352</v>
      </c>
      <c r="SU628" s="1" t="s">
        <v>2352</v>
      </c>
      <c r="SV628" s="1" t="s">
        <v>2352</v>
      </c>
      <c r="SW628" s="1" t="s">
        <v>2352</v>
      </c>
      <c r="SX628" s="1" t="s">
        <v>2352</v>
      </c>
      <c r="SY628" s="1" t="s">
        <v>2352</v>
      </c>
      <c r="SZ628" s="1" t="s">
        <v>321688</v>
      </c>
      <c r="TA628" s="1" t="s">
        <v>321689</v>
      </c>
      <c r="TB628" s="1" t="s">
        <v>321400</v>
      </c>
      <c r="TC628" s="1" t="s">
        <v>172350</v>
      </c>
      <c r="TD628" s="1" t="s">
        <v>321651</v>
      </c>
      <c r="TE628" s="1" t="s">
        <v>321652</v>
      </c>
      <c r="TF628" s="1" t="s">
        <v>321653</v>
      </c>
      <c r="TG628" s="1" t="s">
        <v>2487</v>
      </c>
      <c r="TH628" s="1" t="s">
        <v>2352</v>
      </c>
      <c r="TI628" s="1" t="s">
        <v>2352</v>
      </c>
      <c r="TJ628" s="1" t="s">
        <v>2352</v>
      </c>
      <c r="TK628" s="1" t="s">
        <v>2487</v>
      </c>
      <c r="TL628" s="1" t="s">
        <v>2352</v>
      </c>
      <c r="TM628" s="1" t="s">
        <v>2352</v>
      </c>
      <c r="TN628" s="1" t="s">
        <v>2352</v>
      </c>
      <c r="TO628" s="1" t="s">
        <v>2352</v>
      </c>
      <c r="TP628" s="1" t="s">
        <v>2352</v>
      </c>
      <c r="TQ628" s="1" t="s">
        <v>2352</v>
      </c>
      <c r="TR628" s="1" t="s">
        <v>2352</v>
      </c>
      <c r="TS628" s="1" t="s">
        <v>2352</v>
      </c>
      <c r="TT628" s="1" t="s">
        <v>2352</v>
      </c>
      <c r="TU628" s="1" t="s">
        <v>321690</v>
      </c>
      <c r="TV628" s="1" t="s">
        <v>208941</v>
      </c>
      <c r="TW628" s="1" t="s">
        <v>186193</v>
      </c>
      <c r="TX628" s="1" t="s">
        <v>321691</v>
      </c>
      <c r="TY628" s="1" t="s">
        <v>321692</v>
      </c>
      <c r="TZ628" s="1" t="s">
        <v>116957</v>
      </c>
      <c r="UA628" s="1" t="s">
        <v>321693</v>
      </c>
      <c r="UB628" s="1" t="s">
        <v>2487</v>
      </c>
      <c r="UC628" s="1" t="s">
        <v>2352</v>
      </c>
      <c r="UD628" s="1" t="s">
        <v>2352</v>
      </c>
      <c r="UE628" s="1" t="s">
        <v>2352</v>
      </c>
      <c r="UF628" s="1" t="s">
        <v>2487</v>
      </c>
      <c r="UG628" s="1" t="s">
        <v>2352</v>
      </c>
      <c r="UH628" s="1" t="s">
        <v>2352</v>
      </c>
      <c r="UI628" s="1" t="s">
        <v>2352</v>
      </c>
      <c r="UJ628" s="1" t="s">
        <v>2352</v>
      </c>
      <c r="UK628" s="1" t="s">
        <v>2352</v>
      </c>
      <c r="UL628" s="1" t="s">
        <v>2352</v>
      </c>
      <c r="UM628" s="1" t="s">
        <v>2352</v>
      </c>
      <c r="UN628" s="1" t="s">
        <v>2352</v>
      </c>
      <c r="UO628" s="1" t="s">
        <v>2352</v>
      </c>
      <c r="UP628" s="1" t="s">
        <v>321694</v>
      </c>
      <c r="UQ628" s="1" t="s">
        <v>321695</v>
      </c>
      <c r="UR628" s="1" t="s">
        <v>321696</v>
      </c>
      <c r="US628" s="1" t="s">
        <v>321691</v>
      </c>
      <c r="UT628" s="1" t="s">
        <v>321692</v>
      </c>
      <c r="UU628" s="1" t="s">
        <v>116957</v>
      </c>
      <c r="UV628" s="1" t="s">
        <v>321693</v>
      </c>
      <c r="UW628" s="1" t="s">
        <v>2487</v>
      </c>
      <c r="UX628" s="1" t="s">
        <v>2352</v>
      </c>
      <c r="UY628" s="1" t="s">
        <v>2352</v>
      </c>
      <c r="UZ628" s="1" t="s">
        <v>2352</v>
      </c>
      <c r="VA628" s="1" t="s">
        <v>2487</v>
      </c>
      <c r="VB628" s="1" t="s">
        <v>2352</v>
      </c>
      <c r="VC628" s="1" t="s">
        <v>2352</v>
      </c>
      <c r="VD628" s="1" t="s">
        <v>2352</v>
      </c>
      <c r="VE628" s="1" t="s">
        <v>2352</v>
      </c>
      <c r="VF628" s="1" t="s">
        <v>2352</v>
      </c>
      <c r="VG628" s="1" t="s">
        <v>2352</v>
      </c>
      <c r="VH628" s="1" t="s">
        <v>2352</v>
      </c>
      <c r="VI628" s="1" t="s">
        <v>2352</v>
      </c>
      <c r="VJ628" s="1" t="s">
        <v>2352</v>
      </c>
      <c r="VK628" s="1" t="s">
        <v>88920</v>
      </c>
      <c r="VL628" s="1" t="s">
        <v>321697</v>
      </c>
      <c r="VM628" s="1" t="s">
        <v>321698</v>
      </c>
      <c r="VN628" s="1" t="s">
        <v>321691</v>
      </c>
      <c r="VO628" s="1" t="s">
        <v>321692</v>
      </c>
      <c r="VP628" s="1" t="s">
        <v>116957</v>
      </c>
      <c r="VQ628" s="1" t="s">
        <v>321693</v>
      </c>
      <c r="VR628" s="1" t="s">
        <v>2487</v>
      </c>
      <c r="VS628" s="1" t="s">
        <v>2352</v>
      </c>
      <c r="VT628" s="1" t="s">
        <v>2352</v>
      </c>
      <c r="VU628" s="1" t="s">
        <v>2352</v>
      </c>
      <c r="VV628" s="1" t="s">
        <v>2487</v>
      </c>
      <c r="VW628" s="1" t="s">
        <v>2352</v>
      </c>
      <c r="VX628" s="1" t="s">
        <v>2352</v>
      </c>
      <c r="VY628" s="1" t="s">
        <v>2352</v>
      </c>
      <c r="VZ628" s="1" t="s">
        <v>2352</v>
      </c>
      <c r="WA628" s="1" t="s">
        <v>2352</v>
      </c>
      <c r="WB628" s="1" t="s">
        <v>2352</v>
      </c>
      <c r="WC628" s="1" t="s">
        <v>2352</v>
      </c>
      <c r="WD628" s="1" t="s">
        <v>2352</v>
      </c>
      <c r="WE628" s="1" t="s">
        <v>2352</v>
      </c>
      <c r="WF628" s="1" t="s">
        <v>321699</v>
      </c>
      <c r="WG628" s="1" t="s">
        <v>321700</v>
      </c>
      <c r="WH628" s="1" t="s">
        <v>203757</v>
      </c>
      <c r="WI628" s="1" t="s">
        <v>172350</v>
      </c>
      <c r="WJ628" s="1" t="s">
        <v>321651</v>
      </c>
      <c r="WK628" s="1" t="s">
        <v>321652</v>
      </c>
      <c r="WL628" s="1" t="s">
        <v>321653</v>
      </c>
      <c r="WM628" s="1" t="s">
        <v>2487</v>
      </c>
      <c r="WN628" s="1" t="s">
        <v>2352</v>
      </c>
      <c r="WO628" s="1" t="s">
        <v>2352</v>
      </c>
      <c r="WP628" s="1" t="s">
        <v>2352</v>
      </c>
      <c r="WQ628" s="1" t="s">
        <v>2487</v>
      </c>
      <c r="WR628" s="1" t="s">
        <v>2352</v>
      </c>
      <c r="WS628" s="1" t="s">
        <v>2352</v>
      </c>
      <c r="WT628" s="1" t="s">
        <v>2352</v>
      </c>
      <c r="WU628" s="1" t="s">
        <v>2352</v>
      </c>
      <c r="WV628" s="1" t="s">
        <v>2352</v>
      </c>
      <c r="WW628" s="1" t="s">
        <v>2352</v>
      </c>
      <c r="WX628" s="1" t="s">
        <v>2352</v>
      </c>
      <c r="WY628" s="1" t="s">
        <v>2352</v>
      </c>
      <c r="WZ628" s="1" t="s">
        <v>2352</v>
      </c>
      <c r="XA628" s="1" t="s">
        <v>321701</v>
      </c>
      <c r="XB628" s="1" t="s">
        <v>321702</v>
      </c>
      <c r="XC628" s="1" t="s">
        <v>202270</v>
      </c>
      <c r="XD628" s="1" t="s">
        <v>249347</v>
      </c>
      <c r="XE628" s="1" t="s">
        <v>282526</v>
      </c>
      <c r="XF628" s="1" t="s">
        <v>50100</v>
      </c>
      <c r="XG628" s="1" t="s">
        <v>321703</v>
      </c>
      <c r="XH628" s="1" t="s">
        <v>2487</v>
      </c>
      <c r="XI628" s="1" t="s">
        <v>2352</v>
      </c>
      <c r="XJ628" s="1" t="s">
        <v>2352</v>
      </c>
      <c r="XK628" s="1" t="s">
        <v>2352</v>
      </c>
      <c r="XL628" s="1" t="s">
        <v>2487</v>
      </c>
      <c r="XM628" s="1" t="s">
        <v>2352</v>
      </c>
      <c r="XN628" s="1" t="s">
        <v>2352</v>
      </c>
      <c r="XO628" s="1" t="s">
        <v>2352</v>
      </c>
      <c r="XP628" s="1" t="s">
        <v>2352</v>
      </c>
      <c r="XQ628" s="1" t="s">
        <v>2352</v>
      </c>
      <c r="XR628" s="1" t="s">
        <v>2352</v>
      </c>
      <c r="XS628" s="1" t="s">
        <v>2352</v>
      </c>
      <c r="XT628" s="1" t="s">
        <v>2352</v>
      </c>
      <c r="XU628" s="1" t="s">
        <v>2352</v>
      </c>
      <c r="XV628" s="1" t="s">
        <v>321704</v>
      </c>
      <c r="XW628" s="1" t="s">
        <v>321705</v>
      </c>
      <c r="XX628" s="1" t="s">
        <v>321706</v>
      </c>
      <c r="XY628" s="1" t="s">
        <v>249347</v>
      </c>
      <c r="XZ628" s="1" t="s">
        <v>282526</v>
      </c>
      <c r="YA628" s="1" t="s">
        <v>50100</v>
      </c>
      <c r="YB628" s="1" t="s">
        <v>321703</v>
      </c>
      <c r="YC628" s="1" t="s">
        <v>2487</v>
      </c>
      <c r="YD628" s="1" t="s">
        <v>2352</v>
      </c>
      <c r="YE628" s="1" t="s">
        <v>2352</v>
      </c>
      <c r="YF628" s="1" t="s">
        <v>2352</v>
      </c>
      <c r="YG628" s="1" t="s">
        <v>2487</v>
      </c>
      <c r="YH628" s="1" t="s">
        <v>2352</v>
      </c>
      <c r="YI628" s="1" t="s">
        <v>2352</v>
      </c>
      <c r="YJ628" s="1" t="s">
        <v>2352</v>
      </c>
      <c r="YK628" s="1" t="s">
        <v>2352</v>
      </c>
      <c r="YL628" s="1" t="s">
        <v>2352</v>
      </c>
      <c r="YM628" s="1" t="s">
        <v>2352</v>
      </c>
      <c r="YN628" s="1" t="s">
        <v>2352</v>
      </c>
      <c r="YO628" s="1" t="s">
        <v>2352</v>
      </c>
      <c r="YP628" s="1" t="s">
        <v>2352</v>
      </c>
      <c r="YQ628" s="1" t="s">
        <v>321707</v>
      </c>
      <c r="YR628" s="1" t="s">
        <v>321708</v>
      </c>
      <c r="YS628" s="1" t="s">
        <v>321709</v>
      </c>
      <c r="YT628" s="1" t="s">
        <v>249347</v>
      </c>
      <c r="YU628" s="1" t="s">
        <v>282526</v>
      </c>
      <c r="YV628" s="1" t="s">
        <v>50100</v>
      </c>
      <c r="YW628" s="1" t="s">
        <v>321703</v>
      </c>
      <c r="YX628" s="1" t="s">
        <v>2487</v>
      </c>
      <c r="YY628" s="1" t="s">
        <v>2352</v>
      </c>
      <c r="YZ628" s="1" t="s">
        <v>2352</v>
      </c>
      <c r="ZA628" s="1" t="s">
        <v>2352</v>
      </c>
      <c r="ZB628" s="1" t="s">
        <v>2487</v>
      </c>
      <c r="ZC628" s="1" t="s">
        <v>2352</v>
      </c>
      <c r="ZD628" s="1" t="s">
        <v>2352</v>
      </c>
      <c r="ZE628" s="1" t="s">
        <v>2352</v>
      </c>
      <c r="ZF628" s="1" t="s">
        <v>2352</v>
      </c>
      <c r="ZG628" s="1" t="s">
        <v>2352</v>
      </c>
      <c r="ZH628" s="1" t="s">
        <v>2352</v>
      </c>
      <c r="ZI628" s="1" t="s">
        <v>2352</v>
      </c>
      <c r="ZJ628" s="1" t="s">
        <v>2352</v>
      </c>
      <c r="ZK628" s="1" t="s">
        <v>2352</v>
      </c>
      <c r="ZL628" s="1" t="s">
        <v>321710</v>
      </c>
      <c r="ZM628" s="1" t="s">
        <v>321711</v>
      </c>
      <c r="ZN628" s="1" t="s">
        <v>321712</v>
      </c>
      <c r="ZO628" s="1" t="s">
        <v>172350</v>
      </c>
      <c r="ZP628" s="1" t="s">
        <v>321651</v>
      </c>
      <c r="ZQ628" s="1" t="s">
        <v>321652</v>
      </c>
      <c r="ZR628" s="1" t="s">
        <v>321653</v>
      </c>
      <c r="ZS628" s="1" t="s">
        <v>2487</v>
      </c>
      <c r="ZT628" s="1" t="s">
        <v>2352</v>
      </c>
      <c r="ZU628" s="1" t="s">
        <v>2352</v>
      </c>
      <c r="ZV628" s="1" t="s">
        <v>2352</v>
      </c>
      <c r="ZW628" s="1" t="s">
        <v>2487</v>
      </c>
      <c r="ZX628" s="1" t="s">
        <v>2352</v>
      </c>
      <c r="ZY628" s="1" t="s">
        <v>2352</v>
      </c>
      <c r="ZZ628" s="1" t="s">
        <v>2352</v>
      </c>
      <c r="AAA628" s="1" t="s">
        <v>2352</v>
      </c>
      <c r="AAB628" s="1" t="s">
        <v>2352</v>
      </c>
      <c r="AAC628" s="1" t="s">
        <v>2352</v>
      </c>
      <c r="AAD628" s="1" t="s">
        <v>2352</v>
      </c>
      <c r="AAE628" s="1" t="s">
        <v>2352</v>
      </c>
      <c r="AAF628" s="1" t="s">
        <v>2352</v>
      </c>
      <c r="AAG628" s="1" t="s">
        <v>321713</v>
      </c>
      <c r="AAH628" s="1" t="s">
        <v>4610</v>
      </c>
      <c r="AAI628" s="1" t="s">
        <v>321714</v>
      </c>
      <c r="AAJ628" s="1" t="s">
        <v>175415</v>
      </c>
      <c r="AAK628" s="1" t="s">
        <v>321715</v>
      </c>
      <c r="AAL628" s="1" t="s">
        <v>321716</v>
      </c>
      <c r="AAM628" s="1" t="s">
        <v>321717</v>
      </c>
      <c r="AAN628" s="1" t="s">
        <v>2487</v>
      </c>
      <c r="AAO628" s="1" t="s">
        <v>2352</v>
      </c>
      <c r="AAP628" s="1" t="s">
        <v>2352</v>
      </c>
      <c r="AAQ628" s="1" t="s">
        <v>2352</v>
      </c>
      <c r="AAR628" s="1" t="s">
        <v>2487</v>
      </c>
      <c r="AAS628" s="1" t="s">
        <v>2352</v>
      </c>
      <c r="AAT628" s="1" t="s">
        <v>2352</v>
      </c>
      <c r="AAU628" s="1" t="s">
        <v>2352</v>
      </c>
      <c r="AAV628" s="1" t="s">
        <v>2352</v>
      </c>
      <c r="AAW628" s="1" t="s">
        <v>2352</v>
      </c>
      <c r="AAX628" s="1" t="s">
        <v>2352</v>
      </c>
      <c r="AAY628" s="1" t="s">
        <v>2352</v>
      </c>
      <c r="AAZ628" s="1" t="s">
        <v>2352</v>
      </c>
      <c r="ABA628" s="1" t="s">
        <v>2352</v>
      </c>
      <c r="ABB628" s="1" t="s">
        <v>321718</v>
      </c>
      <c r="ABC628" s="1" t="s">
        <v>321719</v>
      </c>
      <c r="ABD628" s="1" t="s">
        <v>321720</v>
      </c>
      <c r="ABE628" s="1" t="s">
        <v>175415</v>
      </c>
      <c r="ABF628" s="1" t="s">
        <v>321715</v>
      </c>
      <c r="ABG628" s="1" t="s">
        <v>321716</v>
      </c>
      <c r="ABH628" s="1" t="s">
        <v>321717</v>
      </c>
      <c r="ABI628" s="1" t="s">
        <v>2487</v>
      </c>
      <c r="ABJ628" s="1" t="s">
        <v>2352</v>
      </c>
      <c r="ABK628" s="1" t="s">
        <v>2352</v>
      </c>
      <c r="ABL628" s="1" t="s">
        <v>2352</v>
      </c>
      <c r="ABM628" s="1" t="s">
        <v>2487</v>
      </c>
      <c r="ABN628" s="1" t="s">
        <v>2352</v>
      </c>
      <c r="ABO628" s="1" t="s">
        <v>2352</v>
      </c>
      <c r="ABP628" s="1" t="s">
        <v>2352</v>
      </c>
      <c r="ABQ628" s="1" t="s">
        <v>2352</v>
      </c>
      <c r="ABR628" s="1" t="s">
        <v>2352</v>
      </c>
      <c r="ABS628" s="1" t="s">
        <v>2352</v>
      </c>
      <c r="ABT628" s="1" t="s">
        <v>2352</v>
      </c>
      <c r="ABU628" s="1" t="s">
        <v>2352</v>
      </c>
      <c r="ABV628" s="1" t="s">
        <v>2352</v>
      </c>
      <c r="ABW628" s="1" t="s">
        <v>321721</v>
      </c>
      <c r="ABX628" s="1" t="s">
        <v>321722</v>
      </c>
      <c r="ABY628" s="1" t="s">
        <v>321723</v>
      </c>
      <c r="ABZ628" s="1" t="s">
        <v>175415</v>
      </c>
      <c r="ACA628" s="1" t="s">
        <v>321715</v>
      </c>
      <c r="ACB628" s="1" t="s">
        <v>321716</v>
      </c>
      <c r="ACC628" s="1" t="s">
        <v>321717</v>
      </c>
      <c r="ACD628" s="1" t="s">
        <v>2352</v>
      </c>
      <c r="ACE628" s="1" t="s">
        <v>321724</v>
      </c>
      <c r="ACF628" s="1" t="s">
        <v>321725</v>
      </c>
      <c r="ACG628" s="1" t="s">
        <v>283208</v>
      </c>
      <c r="ACH628" s="1" t="s">
        <v>125249</v>
      </c>
      <c r="ACI628" s="1" t="s">
        <v>63247</v>
      </c>
      <c r="ACJ628" s="1" t="s">
        <v>321726</v>
      </c>
      <c r="ACK628" s="1" t="s">
        <v>321727</v>
      </c>
      <c r="ACL628" s="1" t="s">
        <v>61337</v>
      </c>
      <c r="ACM628" s="1" t="s">
        <v>4662</v>
      </c>
      <c r="ACN628" s="1" t="s">
        <v>321728</v>
      </c>
      <c r="ACO628" s="1" t="s">
        <v>321729</v>
      </c>
      <c r="ACP628" s="1" t="s">
        <v>321730</v>
      </c>
      <c r="ACQ628" s="1" t="s">
        <v>321731</v>
      </c>
      <c r="ACR628" s="1" t="s">
        <v>321732</v>
      </c>
      <c r="ACS628" s="1" t="s">
        <v>321733</v>
      </c>
      <c r="ACT628" s="1" t="s">
        <v>321734</v>
      </c>
      <c r="ACU628" s="1" t="s">
        <v>321735</v>
      </c>
      <c r="ACV628" s="1" t="s">
        <v>144722</v>
      </c>
      <c r="ACW628" s="1" t="s">
        <v>321736</v>
      </c>
      <c r="ACX628" s="1" t="s">
        <v>321737</v>
      </c>
      <c r="ACY628" s="1" t="s">
        <v>2352</v>
      </c>
      <c r="ACZ628" s="1" t="s">
        <v>321738</v>
      </c>
      <c r="ADA628" s="1" t="s">
        <v>321739</v>
      </c>
      <c r="ADB628" s="1" t="s">
        <v>252381</v>
      </c>
      <c r="ADC628" s="1" t="s">
        <v>321740</v>
      </c>
      <c r="ADD628" s="1" t="s">
        <v>321741</v>
      </c>
      <c r="ADE628" s="1" t="s">
        <v>321742</v>
      </c>
      <c r="ADF628" s="1" t="s">
        <v>321743</v>
      </c>
      <c r="ADG628" s="1" t="s">
        <v>321744</v>
      </c>
      <c r="ADH628" s="1" t="s">
        <v>321745</v>
      </c>
      <c r="ADI628" s="1" t="s">
        <v>321746</v>
      </c>
      <c r="ADJ628" s="1" t="s">
        <v>321747</v>
      </c>
      <c r="ADK628" s="1" t="s">
        <v>321748</v>
      </c>
      <c r="ADL628" s="1" t="s">
        <v>321749</v>
      </c>
      <c r="ADM628" s="1" t="s">
        <v>207821</v>
      </c>
      <c r="ADN628" s="1" t="s">
        <v>321750</v>
      </c>
      <c r="ADO628" s="1" t="s">
        <v>216245</v>
      </c>
      <c r="ADP628" s="1" t="s">
        <v>321751</v>
      </c>
      <c r="ADQ628" s="1" t="s">
        <v>321752</v>
      </c>
      <c r="ADR628" s="1" t="s">
        <v>86296</v>
      </c>
      <c r="ADS628" s="1" t="s">
        <v>321753</v>
      </c>
      <c r="ADT628" s="1" t="s">
        <v>2352</v>
      </c>
      <c r="ADU628" s="1" t="s">
        <v>321754</v>
      </c>
      <c r="ADV628" s="1" t="s">
        <v>321755</v>
      </c>
      <c r="ADW628" s="1" t="s">
        <v>92105</v>
      </c>
      <c r="ADX628" s="1" t="s">
        <v>321756</v>
      </c>
      <c r="ADY628" s="1" t="s">
        <v>321757</v>
      </c>
      <c r="ADZ628" s="1" t="s">
        <v>176187</v>
      </c>
      <c r="AEA628" s="1" t="s">
        <v>104815</v>
      </c>
      <c r="AEB628" s="1" t="s">
        <v>321758</v>
      </c>
      <c r="AEC628" s="1" t="s">
        <v>321759</v>
      </c>
      <c r="AED628" s="1" t="s">
        <v>321760</v>
      </c>
      <c r="AEE628" s="1" t="s">
        <v>321761</v>
      </c>
      <c r="AEF628" s="1" t="s">
        <v>321762</v>
      </c>
      <c r="AEG628" s="1" t="s">
        <v>321763</v>
      </c>
      <c r="AEH628" s="1" t="s">
        <v>321764</v>
      </c>
      <c r="AEI628" s="1" t="s">
        <v>321765</v>
      </c>
      <c r="AEJ628" s="1" t="s">
        <v>321766</v>
      </c>
      <c r="AEK628" s="1" t="s">
        <v>321767</v>
      </c>
      <c r="AEL628" s="1" t="s">
        <v>321768</v>
      </c>
      <c r="AEM628" s="1" t="s">
        <v>321769</v>
      </c>
      <c r="AEN628" s="1" t="s">
        <v>321770</v>
      </c>
      <c r="AEO628" s="1" t="s">
        <v>2352</v>
      </c>
      <c r="AEP628" s="1" t="s">
        <v>321771</v>
      </c>
      <c r="AEQ628" s="1" t="s">
        <v>321772</v>
      </c>
      <c r="AER628" s="1" t="s">
        <v>17848</v>
      </c>
      <c r="AES628" s="1" t="s">
        <v>321773</v>
      </c>
      <c r="AET628" s="1" t="s">
        <v>321774</v>
      </c>
      <c r="AEU628" s="1" t="s">
        <v>321775</v>
      </c>
      <c r="AEV628" s="1" t="s">
        <v>321776</v>
      </c>
      <c r="AEW628" s="1" t="s">
        <v>321777</v>
      </c>
      <c r="AEX628" s="1" t="s">
        <v>321778</v>
      </c>
      <c r="AEY628" s="1" t="s">
        <v>321779</v>
      </c>
      <c r="AEZ628" s="1" t="s">
        <v>321780</v>
      </c>
      <c r="AFA628" s="1" t="s">
        <v>321781</v>
      </c>
      <c r="AFB628" s="1" t="s">
        <v>321782</v>
      </c>
      <c r="AFC628" s="1" t="s">
        <v>321783</v>
      </c>
      <c r="AFD628" s="1" t="s">
        <v>321784</v>
      </c>
      <c r="AFE628" s="1" t="s">
        <v>321785</v>
      </c>
      <c r="AFF628" s="1" t="s">
        <v>321786</v>
      </c>
      <c r="AFG628" s="1" t="s">
        <v>321787</v>
      </c>
      <c r="AFH628" s="1" t="s">
        <v>56279</v>
      </c>
      <c r="AFI628" s="1" t="s">
        <v>321788</v>
      </c>
      <c r="AFJ628" s="1" t="s">
        <v>2487</v>
      </c>
      <c r="AFK628" s="1" t="s">
        <v>2352</v>
      </c>
      <c r="AFL628" s="1" t="s">
        <v>2352</v>
      </c>
      <c r="AFM628" s="1" t="s">
        <v>2352</v>
      </c>
      <c r="AFN628" s="1" t="s">
        <v>2487</v>
      </c>
      <c r="AFO628" s="1" t="s">
        <v>2352</v>
      </c>
      <c r="AFP628" s="1" t="s">
        <v>2352</v>
      </c>
      <c r="AFQ628" s="1" t="s">
        <v>2352</v>
      </c>
      <c r="AFR628" s="1" t="s">
        <v>2352</v>
      </c>
      <c r="AFS628" s="1" t="s">
        <v>2352</v>
      </c>
      <c r="AFT628" s="1" t="s">
        <v>2352</v>
      </c>
      <c r="AFU628" s="1" t="s">
        <v>2352</v>
      </c>
      <c r="AFV628" s="1" t="s">
        <v>2352</v>
      </c>
      <c r="AFW628" s="1" t="s">
        <v>2352</v>
      </c>
      <c r="AFX628" s="1" t="s">
        <v>321789</v>
      </c>
      <c r="AFY628" s="1" t="s">
        <v>321790</v>
      </c>
      <c r="AFZ628" s="1" t="s">
        <v>321791</v>
      </c>
      <c r="AGA628" s="1" t="s">
        <v>321792</v>
      </c>
      <c r="AGB628" s="1" t="s">
        <v>70025</v>
      </c>
      <c r="AGC628" s="1" t="s">
        <v>321793</v>
      </c>
      <c r="AGD628" s="1" t="s">
        <v>321794</v>
      </c>
      <c r="AGE628" s="1" t="s">
        <v>2487</v>
      </c>
      <c r="AGF628" s="1" t="s">
        <v>2352</v>
      </c>
      <c r="AGG628" s="1" t="s">
        <v>2352</v>
      </c>
      <c r="AGH628" s="1" t="s">
        <v>2352</v>
      </c>
      <c r="AGI628" s="1" t="s">
        <v>2487</v>
      </c>
      <c r="AGJ628" s="1" t="s">
        <v>2352</v>
      </c>
      <c r="AGK628" s="1" t="s">
        <v>2352</v>
      </c>
      <c r="AGL628" s="1" t="s">
        <v>2352</v>
      </c>
      <c r="AGM628" s="1" t="s">
        <v>2352</v>
      </c>
      <c r="AGN628" s="1" t="s">
        <v>2352</v>
      </c>
      <c r="AGO628" s="1" t="s">
        <v>2352</v>
      </c>
      <c r="AGP628" s="1" t="s">
        <v>2352</v>
      </c>
      <c r="AGQ628" s="1" t="s">
        <v>2352</v>
      </c>
      <c r="AGR628" s="1" t="s">
        <v>2352</v>
      </c>
      <c r="AGS628" s="1" t="s">
        <v>321795</v>
      </c>
      <c r="AGT628" s="1" t="s">
        <v>321796</v>
      </c>
      <c r="AGU628" s="1" t="s">
        <v>321797</v>
      </c>
      <c r="AGV628" s="1" t="s">
        <v>321798</v>
      </c>
      <c r="AGW628" s="1" t="s">
        <v>321799</v>
      </c>
      <c r="AGX628" s="1" t="s">
        <v>321800</v>
      </c>
      <c r="AGY628" s="1" t="s">
        <v>321801</v>
      </c>
      <c r="AGZ628" s="1" t="s">
        <v>2487</v>
      </c>
      <c r="AHA628" s="1" t="s">
        <v>2352</v>
      </c>
      <c r="AHB628" s="1" t="s">
        <v>2352</v>
      </c>
      <c r="AHC628" s="1" t="s">
        <v>2352</v>
      </c>
      <c r="AHD628" s="1" t="s">
        <v>2487</v>
      </c>
      <c r="AHE628" s="1" t="s">
        <v>2352</v>
      </c>
      <c r="AHF628" s="1" t="s">
        <v>2352</v>
      </c>
      <c r="AHG628" s="1" t="s">
        <v>2352</v>
      </c>
      <c r="AHH628" s="1" t="s">
        <v>2352</v>
      </c>
      <c r="AHI628" s="1" t="s">
        <v>2352</v>
      </c>
      <c r="AHJ628" s="1" t="s">
        <v>2352</v>
      </c>
      <c r="AHK628" s="1" t="s">
        <v>2352</v>
      </c>
      <c r="AHL628" s="1" t="s">
        <v>2352</v>
      </c>
      <c r="AHM628" s="1" t="s">
        <v>2352</v>
      </c>
      <c r="AHN628" s="1" t="s">
        <v>321802</v>
      </c>
      <c r="AHO628" s="1" t="s">
        <v>321803</v>
      </c>
      <c r="AHP628" s="1" t="s">
        <v>321804</v>
      </c>
      <c r="AHQ628" s="1" t="s">
        <v>321805</v>
      </c>
      <c r="AHR628" s="1" t="s">
        <v>321806</v>
      </c>
      <c r="AHS628" s="1" t="s">
        <v>321807</v>
      </c>
      <c r="AHT628" s="1" t="s">
        <v>321808</v>
      </c>
      <c r="AHU628" s="1" t="s">
        <v>2487</v>
      </c>
      <c r="AHV628" s="1" t="s">
        <v>2352</v>
      </c>
      <c r="AHW628" s="1" t="s">
        <v>2352</v>
      </c>
      <c r="AHX628" s="1" t="s">
        <v>2352</v>
      </c>
      <c r="AHY628" s="1" t="s">
        <v>2487</v>
      </c>
      <c r="AHZ628" s="1" t="s">
        <v>2352</v>
      </c>
      <c r="AIA628" s="1" t="s">
        <v>2352</v>
      </c>
      <c r="AIB628" s="1" t="s">
        <v>2352</v>
      </c>
      <c r="AIC628" s="1" t="s">
        <v>2352</v>
      </c>
      <c r="AID628" s="1" t="s">
        <v>2352</v>
      </c>
      <c r="AIE628" s="1" t="s">
        <v>2352</v>
      </c>
      <c r="AIF628" s="1" t="s">
        <v>2352</v>
      </c>
      <c r="AIG628" s="1" t="s">
        <v>2352</v>
      </c>
      <c r="AIH628" s="1" t="s">
        <v>2352</v>
      </c>
      <c r="AII628" s="1" t="s">
        <v>321809</v>
      </c>
      <c r="AIJ628" s="1" t="s">
        <v>321810</v>
      </c>
      <c r="AIK628" s="1" t="s">
        <v>321811</v>
      </c>
      <c r="AIL628" s="1" t="s">
        <v>321786</v>
      </c>
      <c r="AIM628" s="1" t="s">
        <v>321787</v>
      </c>
      <c r="AIN628" s="1" t="s">
        <v>56279</v>
      </c>
      <c r="AIO628" s="1" t="s">
        <v>321788</v>
      </c>
      <c r="AIP628" s="1" t="s">
        <v>2487</v>
      </c>
      <c r="AIQ628" s="1" t="s">
        <v>2352</v>
      </c>
      <c r="AIR628" s="1" t="s">
        <v>2352</v>
      </c>
      <c r="AIS628" s="1" t="s">
        <v>2352</v>
      </c>
      <c r="AIT628" s="1" t="s">
        <v>2487</v>
      </c>
      <c r="AIU628" s="1" t="s">
        <v>2352</v>
      </c>
      <c r="AIV628" s="1" t="s">
        <v>2352</v>
      </c>
      <c r="AIW628" s="1" t="s">
        <v>2352</v>
      </c>
      <c r="AIX628" s="1" t="s">
        <v>2352</v>
      </c>
      <c r="AIY628" s="1" t="s">
        <v>2352</v>
      </c>
      <c r="AIZ628" s="1" t="s">
        <v>2352</v>
      </c>
      <c r="AJA628" s="1" t="s">
        <v>2352</v>
      </c>
      <c r="AJB628" s="1" t="s">
        <v>2352</v>
      </c>
      <c r="AJC628" s="1" t="s">
        <v>2352</v>
      </c>
      <c r="AJD628" s="1" t="s">
        <v>321812</v>
      </c>
      <c r="AJE628" s="1" t="s">
        <v>321813</v>
      </c>
      <c r="AJF628" s="1" t="s">
        <v>321814</v>
      </c>
      <c r="AJG628" s="1" t="s">
        <v>321815</v>
      </c>
      <c r="AJH628" s="1" t="s">
        <v>321816</v>
      </c>
      <c r="AJI628" s="1" t="s">
        <v>321817</v>
      </c>
      <c r="AJJ628" s="1" t="s">
        <v>321818</v>
      </c>
      <c r="AJK628" s="1" t="s">
        <v>2487</v>
      </c>
      <c r="AJL628" s="1" t="s">
        <v>2352</v>
      </c>
      <c r="AJM628" s="1" t="s">
        <v>2352</v>
      </c>
      <c r="AJN628" s="1" t="s">
        <v>2352</v>
      </c>
      <c r="AJO628" s="1" t="s">
        <v>2487</v>
      </c>
      <c r="AJP628" s="1" t="s">
        <v>2352</v>
      </c>
      <c r="AJQ628" s="1" t="s">
        <v>2352</v>
      </c>
      <c r="AJR628" s="1" t="s">
        <v>2352</v>
      </c>
      <c r="AJS628" s="1" t="s">
        <v>2352</v>
      </c>
      <c r="AJT628" s="1" t="s">
        <v>2352</v>
      </c>
      <c r="AJU628" s="1" t="s">
        <v>2352</v>
      </c>
      <c r="AJV628" s="1" t="s">
        <v>2352</v>
      </c>
      <c r="AJW628" s="1" t="s">
        <v>2352</v>
      </c>
      <c r="AJX628" s="1" t="s">
        <v>2352</v>
      </c>
      <c r="AJY628" s="1" t="s">
        <v>321819</v>
      </c>
      <c r="AJZ628" s="1" t="s">
        <v>321820</v>
      </c>
      <c r="AKA628" s="1" t="s">
        <v>321821</v>
      </c>
      <c r="AKB628" s="1" t="s">
        <v>321815</v>
      </c>
      <c r="AKC628" s="1" t="s">
        <v>321816</v>
      </c>
      <c r="AKD628" s="1" t="s">
        <v>321817</v>
      </c>
      <c r="AKE628" s="1" t="s">
        <v>321818</v>
      </c>
      <c r="AKF628" s="1" t="s">
        <v>2487</v>
      </c>
      <c r="AKG628" s="1" t="s">
        <v>2352</v>
      </c>
      <c r="AKH628" s="1" t="s">
        <v>2352</v>
      </c>
      <c r="AKI628" s="1" t="s">
        <v>2352</v>
      </c>
      <c r="AKJ628" s="1" t="s">
        <v>2487</v>
      </c>
      <c r="AKK628" s="1" t="s">
        <v>2352</v>
      </c>
      <c r="AKL628" s="1" t="s">
        <v>2352</v>
      </c>
      <c r="AKM628" s="1" t="s">
        <v>2352</v>
      </c>
      <c r="AKN628" s="1" t="s">
        <v>2352</v>
      </c>
      <c r="AKO628" s="1" t="s">
        <v>2352</v>
      </c>
      <c r="AKP628" s="1" t="s">
        <v>2352</v>
      </c>
      <c r="AKQ628" s="1" t="s">
        <v>2352</v>
      </c>
      <c r="AKR628" s="1" t="s">
        <v>2352</v>
      </c>
      <c r="AKS628" s="1" t="s">
        <v>2352</v>
      </c>
      <c r="AKT628" s="1" t="s">
        <v>321822</v>
      </c>
      <c r="AKU628" s="1" t="s">
        <v>321823</v>
      </c>
      <c r="AKV628" s="1" t="s">
        <v>321824</v>
      </c>
      <c r="AKW628" s="1" t="s">
        <v>321815</v>
      </c>
      <c r="AKX628" s="1" t="s">
        <v>321816</v>
      </c>
      <c r="AKY628" s="1" t="s">
        <v>321817</v>
      </c>
      <c r="AKZ628" s="1" t="s">
        <v>321818</v>
      </c>
      <c r="ALA628" s="1" t="s">
        <v>2487</v>
      </c>
      <c r="ALB628" s="1" t="s">
        <v>2352</v>
      </c>
      <c r="ALC628" s="1" t="s">
        <v>2352</v>
      </c>
      <c r="ALD628" s="1" t="s">
        <v>2352</v>
      </c>
      <c r="ALE628" s="1" t="s">
        <v>2487</v>
      </c>
      <c r="ALF628" s="1" t="s">
        <v>2352</v>
      </c>
      <c r="ALG628" s="1" t="s">
        <v>2352</v>
      </c>
      <c r="ALH628" s="1" t="s">
        <v>2352</v>
      </c>
      <c r="ALI628" s="1" t="s">
        <v>2352</v>
      </c>
      <c r="ALJ628" s="1" t="s">
        <v>2352</v>
      </c>
      <c r="ALK628" s="1" t="s">
        <v>2352</v>
      </c>
      <c r="ALL628" s="1" t="s">
        <v>2352</v>
      </c>
      <c r="ALM628" s="1" t="s">
        <v>2352</v>
      </c>
      <c r="ALN628" s="1" t="s">
        <v>2352</v>
      </c>
      <c r="ALO628" s="1" t="s">
        <v>321825</v>
      </c>
      <c r="ALP628" s="1" t="s">
        <v>321826</v>
      </c>
      <c r="ALQ628" s="1" t="s">
        <v>288659</v>
      </c>
      <c r="ALR628" s="1" t="s">
        <v>321786</v>
      </c>
      <c r="ALS628" s="1" t="s">
        <v>321787</v>
      </c>
      <c r="ALT628" s="1" t="s">
        <v>56279</v>
      </c>
      <c r="ALU628" s="1" t="s">
        <v>321788</v>
      </c>
      <c r="ALV628" s="1" t="s">
        <v>2487</v>
      </c>
      <c r="ALW628" s="1" t="s">
        <v>2352</v>
      </c>
      <c r="ALX628" s="1" t="s">
        <v>2352</v>
      </c>
      <c r="ALY628" s="1" t="s">
        <v>2352</v>
      </c>
      <c r="ALZ628" s="1" t="s">
        <v>2487</v>
      </c>
      <c r="AMA628" s="1" t="s">
        <v>2352</v>
      </c>
      <c r="AMB628" s="1" t="s">
        <v>2352</v>
      </c>
      <c r="AMC628" s="1" t="s">
        <v>2352</v>
      </c>
      <c r="AMD628" s="1" t="s">
        <v>2352</v>
      </c>
      <c r="AME628" s="1" t="s">
        <v>2352</v>
      </c>
      <c r="AMF628" s="1" t="s">
        <v>2352</v>
      </c>
      <c r="AMG628" s="1" t="s">
        <v>2352</v>
      </c>
      <c r="AMH628" s="1" t="s">
        <v>2352</v>
      </c>
      <c r="AMI628" s="1" t="s">
        <v>2352</v>
      </c>
      <c r="AMJ628" s="1" t="s">
        <v>321827</v>
      </c>
      <c r="AMK628" s="1" t="s">
        <v>321828</v>
      </c>
      <c r="AML628" s="1" t="s">
        <v>304785</v>
      </c>
      <c r="AMM628" s="1" t="s">
        <v>287198</v>
      </c>
      <c r="AMN628" s="1" t="s">
        <v>321829</v>
      </c>
      <c r="AMO628" s="1" t="s">
        <v>321830</v>
      </c>
      <c r="AMP628" s="1" t="s">
        <v>321831</v>
      </c>
      <c r="AMQ628" s="1" t="s">
        <v>2487</v>
      </c>
      <c r="AMR628" s="1" t="s">
        <v>2352</v>
      </c>
      <c r="AMS628" s="1" t="s">
        <v>2352</v>
      </c>
      <c r="AMT628" s="1" t="s">
        <v>2352</v>
      </c>
      <c r="AMU628" s="1" t="s">
        <v>2487</v>
      </c>
      <c r="AMV628" s="1" t="s">
        <v>2352</v>
      </c>
      <c r="AMW628" s="1" t="s">
        <v>2352</v>
      </c>
      <c r="AMX628" s="1" t="s">
        <v>2352</v>
      </c>
      <c r="AMY628" s="1" t="s">
        <v>2352</v>
      </c>
      <c r="AMZ628" s="1" t="s">
        <v>2352</v>
      </c>
      <c r="ANA628" s="1" t="s">
        <v>2352</v>
      </c>
      <c r="ANB628" s="1" t="s">
        <v>2352</v>
      </c>
      <c r="ANC628" s="1" t="s">
        <v>2352</v>
      </c>
      <c r="AND628" s="1" t="s">
        <v>2352</v>
      </c>
      <c r="ANE628" s="1" t="s">
        <v>321832</v>
      </c>
      <c r="ANF628" s="1" t="s">
        <v>321833</v>
      </c>
      <c r="ANG628" s="1" t="s">
        <v>321834</v>
      </c>
      <c r="ANH628" s="1" t="s">
        <v>287198</v>
      </c>
      <c r="ANI628" s="1" t="s">
        <v>321829</v>
      </c>
      <c r="ANJ628" s="1" t="s">
        <v>321830</v>
      </c>
      <c r="ANK628" s="1" t="s">
        <v>321831</v>
      </c>
      <c r="ANL628" s="1" t="s">
        <v>2487</v>
      </c>
      <c r="ANM628" s="1" t="s">
        <v>2352</v>
      </c>
      <c r="ANN628" s="1" t="s">
        <v>2352</v>
      </c>
      <c r="ANO628" s="1" t="s">
        <v>2352</v>
      </c>
      <c r="ANP628" s="1" t="s">
        <v>2487</v>
      </c>
      <c r="ANQ628" s="1" t="s">
        <v>2352</v>
      </c>
      <c r="ANR628" s="1" t="s">
        <v>2352</v>
      </c>
      <c r="ANS628" s="1" t="s">
        <v>2352</v>
      </c>
      <c r="ANT628" s="1" t="s">
        <v>2352</v>
      </c>
      <c r="ANU628" s="1" t="s">
        <v>2352</v>
      </c>
      <c r="ANV628" s="1" t="s">
        <v>2352</v>
      </c>
      <c r="ANW628" s="1" t="s">
        <v>2352</v>
      </c>
      <c r="ANX628" s="1" t="s">
        <v>2352</v>
      </c>
      <c r="ANY628" s="1" t="s">
        <v>2352</v>
      </c>
      <c r="ANZ628" s="1" t="s">
        <v>321835</v>
      </c>
      <c r="AOA628" s="1" t="s">
        <v>321836</v>
      </c>
      <c r="AOB628" s="1" t="s">
        <v>321837</v>
      </c>
      <c r="AOC628" s="1" t="s">
        <v>287198</v>
      </c>
      <c r="AOD628" s="1" t="s">
        <v>321829</v>
      </c>
      <c r="AOE628" s="1" t="s">
        <v>321830</v>
      </c>
      <c r="AOF628" s="1" t="s">
        <v>321831</v>
      </c>
      <c r="AOG628" s="1" t="s">
        <v>2487</v>
      </c>
      <c r="AOH628" s="1" t="s">
        <v>2352</v>
      </c>
      <c r="AOI628" s="1" t="s">
        <v>2352</v>
      </c>
      <c r="AOJ628" s="1" t="s">
        <v>2352</v>
      </c>
      <c r="AOK628" s="1" t="s">
        <v>2487</v>
      </c>
      <c r="AOL628" s="1" t="s">
        <v>2352</v>
      </c>
      <c r="AOM628" s="1" t="s">
        <v>2352</v>
      </c>
      <c r="AON628" s="1" t="s">
        <v>2352</v>
      </c>
      <c r="AOO628" s="1" t="s">
        <v>2352</v>
      </c>
      <c r="AOP628" s="1" t="s">
        <v>2352</v>
      </c>
      <c r="AOQ628" s="1" t="s">
        <v>2352</v>
      </c>
      <c r="AOR628" s="1" t="s">
        <v>2352</v>
      </c>
      <c r="AOS628" s="1" t="s">
        <v>2352</v>
      </c>
      <c r="AOT628" s="1" t="s">
        <v>2352</v>
      </c>
      <c r="AOU628" s="1" t="s">
        <v>321838</v>
      </c>
      <c r="AOV628" s="1" t="s">
        <v>321839</v>
      </c>
      <c r="AOW628" s="1" t="s">
        <v>236950</v>
      </c>
      <c r="AOX628" s="1" t="s">
        <v>321786</v>
      </c>
      <c r="AOY628" s="1" t="s">
        <v>321787</v>
      </c>
      <c r="AOZ628" s="1" t="s">
        <v>56279</v>
      </c>
      <c r="APA628" s="1" t="s">
        <v>321788</v>
      </c>
      <c r="APB628" s="1" t="s">
        <v>2487</v>
      </c>
      <c r="APC628" s="1" t="s">
        <v>2352</v>
      </c>
      <c r="APD628" s="1" t="s">
        <v>2352</v>
      </c>
      <c r="APE628" s="1" t="s">
        <v>2352</v>
      </c>
      <c r="APF628" s="1" t="s">
        <v>2487</v>
      </c>
      <c r="APG628" s="1" t="s">
        <v>2352</v>
      </c>
      <c r="APH628" s="1" t="s">
        <v>2352</v>
      </c>
      <c r="API628" s="1" t="s">
        <v>2352</v>
      </c>
      <c r="APJ628" s="1" t="s">
        <v>2352</v>
      </c>
      <c r="APK628" s="1" t="s">
        <v>2352</v>
      </c>
      <c r="APL628" s="1" t="s">
        <v>2352</v>
      </c>
      <c r="APM628" s="1" t="s">
        <v>2352</v>
      </c>
      <c r="APN628" s="1" t="s">
        <v>2352</v>
      </c>
      <c r="APO628" s="1" t="s">
        <v>2352</v>
      </c>
      <c r="APP628" s="1" t="s">
        <v>321840</v>
      </c>
      <c r="APQ628" s="1" t="s">
        <v>321841</v>
      </c>
      <c r="APR628" s="1" t="s">
        <v>284255</v>
      </c>
      <c r="APS628" s="1" t="s">
        <v>321842</v>
      </c>
      <c r="APT628" s="1" t="s">
        <v>321843</v>
      </c>
      <c r="APU628" s="1" t="s">
        <v>321844</v>
      </c>
      <c r="APV628" s="1" t="s">
        <v>69477</v>
      </c>
      <c r="APW628" s="1" t="s">
        <v>2487</v>
      </c>
      <c r="APX628" s="1" t="s">
        <v>2352</v>
      </c>
      <c r="APY628" s="1" t="s">
        <v>2352</v>
      </c>
      <c r="APZ628" s="1" t="s">
        <v>2352</v>
      </c>
      <c r="AQA628" s="1" t="s">
        <v>2487</v>
      </c>
      <c r="AQB628" s="1" t="s">
        <v>2352</v>
      </c>
      <c r="AQC628" s="1" t="s">
        <v>2352</v>
      </c>
      <c r="AQD628" s="1" t="s">
        <v>2352</v>
      </c>
      <c r="AQE628" s="1" t="s">
        <v>2352</v>
      </c>
      <c r="AQF628" s="1" t="s">
        <v>2352</v>
      </c>
      <c r="AQG628" s="1" t="s">
        <v>2352</v>
      </c>
      <c r="AQH628" s="1" t="s">
        <v>2352</v>
      </c>
      <c r="AQI628" s="1" t="s">
        <v>2352</v>
      </c>
      <c r="AQJ628" s="1" t="s">
        <v>2352</v>
      </c>
      <c r="AQK628" s="1" t="s">
        <v>321845</v>
      </c>
      <c r="AQL628" s="1" t="s">
        <v>321846</v>
      </c>
      <c r="AQM628" s="1" t="s">
        <v>321847</v>
      </c>
      <c r="AQN628" s="1" t="s">
        <v>321842</v>
      </c>
      <c r="AQO628" s="1" t="s">
        <v>321843</v>
      </c>
      <c r="AQP628" s="1" t="s">
        <v>321844</v>
      </c>
      <c r="AQQ628" s="1" t="s">
        <v>69477</v>
      </c>
      <c r="AQR628" s="1" t="s">
        <v>2487</v>
      </c>
      <c r="AQS628" s="1" t="s">
        <v>2352</v>
      </c>
      <c r="AQT628" s="1" t="s">
        <v>2352</v>
      </c>
      <c r="AQU628" s="1" t="s">
        <v>2352</v>
      </c>
      <c r="AQV628" s="1" t="s">
        <v>2487</v>
      </c>
      <c r="AQW628" s="1" t="s">
        <v>2352</v>
      </c>
      <c r="AQX628" s="1" t="s">
        <v>2352</v>
      </c>
      <c r="AQY628" s="1" t="s">
        <v>2352</v>
      </c>
      <c r="AQZ628" s="1" t="s">
        <v>2352</v>
      </c>
      <c r="ARA628" s="1" t="s">
        <v>2352</v>
      </c>
      <c r="ARB628" s="1" t="s">
        <v>2352</v>
      </c>
      <c r="ARC628" s="1" t="s">
        <v>2352</v>
      </c>
      <c r="ARD628" s="1" t="s">
        <v>2352</v>
      </c>
      <c r="ARE628" s="1" t="s">
        <v>2352</v>
      </c>
      <c r="ARF628" s="1" t="s">
        <v>321848</v>
      </c>
      <c r="ARG628" s="1" t="s">
        <v>205824</v>
      </c>
      <c r="ARH628" s="1" t="s">
        <v>321849</v>
      </c>
      <c r="ARI628" s="1" t="s">
        <v>321842</v>
      </c>
      <c r="ARJ628" s="1" t="s">
        <v>321843</v>
      </c>
      <c r="ARK628" s="1" t="s">
        <v>321844</v>
      </c>
      <c r="ARL628" s="1" t="s">
        <v>69477</v>
      </c>
      <c r="ARM628" s="1" t="s">
        <v>2487</v>
      </c>
      <c r="ARN628" s="1" t="s">
        <v>2352</v>
      </c>
      <c r="ARO628" s="1" t="s">
        <v>2352</v>
      </c>
      <c r="ARP628" s="1" t="s">
        <v>2352</v>
      </c>
      <c r="ARQ628" s="1" t="s">
        <v>2487</v>
      </c>
      <c r="ARR628" s="1" t="s">
        <v>2352</v>
      </c>
      <c r="ARS628" s="1" t="s">
        <v>2352</v>
      </c>
      <c r="ART628" s="1" t="s">
        <v>2352</v>
      </c>
      <c r="ARU628" s="1" t="s">
        <v>2352</v>
      </c>
      <c r="ARV628" s="1" t="s">
        <v>2352</v>
      </c>
      <c r="ARW628" s="1" t="s">
        <v>2352</v>
      </c>
      <c r="ARX628" s="1" t="s">
        <v>2352</v>
      </c>
      <c r="ARY628" s="1" t="s">
        <v>2352</v>
      </c>
      <c r="ARZ628" s="1" t="s">
        <v>2352</v>
      </c>
      <c r="ASA628" s="1" t="s">
        <v>321850</v>
      </c>
      <c r="ASB628" s="1" t="s">
        <v>321851</v>
      </c>
      <c r="ASC628" s="1" t="s">
        <v>321852</v>
      </c>
      <c r="ASD628" s="1" t="s">
        <v>321786</v>
      </c>
      <c r="ASE628" s="1" t="s">
        <v>321787</v>
      </c>
      <c r="ASF628" s="1" t="s">
        <v>56279</v>
      </c>
      <c r="ASG628" s="1" t="s">
        <v>321788</v>
      </c>
      <c r="ASH628" s="1" t="s">
        <v>2487</v>
      </c>
      <c r="ASI628" s="1" t="s">
        <v>2352</v>
      </c>
      <c r="ASJ628" s="1" t="s">
        <v>2352</v>
      </c>
      <c r="ASK628" s="1" t="s">
        <v>2352</v>
      </c>
      <c r="ASL628" s="1" t="s">
        <v>2487</v>
      </c>
      <c r="ASM628" s="1" t="s">
        <v>2352</v>
      </c>
      <c r="ASN628" s="1" t="s">
        <v>2352</v>
      </c>
      <c r="ASO628" s="1" t="s">
        <v>2352</v>
      </c>
      <c r="ASP628" s="1" t="s">
        <v>2352</v>
      </c>
      <c r="ASQ628" s="1" t="s">
        <v>2352</v>
      </c>
      <c r="ASR628" s="1" t="s">
        <v>2352</v>
      </c>
      <c r="ASS628" s="1" t="s">
        <v>2352</v>
      </c>
      <c r="AST628" s="1" t="s">
        <v>2352</v>
      </c>
      <c r="ASU628" s="1" t="s">
        <v>2352</v>
      </c>
      <c r="ASV628" s="1" t="s">
        <v>321853</v>
      </c>
      <c r="ASW628" s="1" t="s">
        <v>253285</v>
      </c>
      <c r="ASX628" s="1" t="s">
        <v>321854</v>
      </c>
      <c r="ASY628" s="1" t="s">
        <v>321855</v>
      </c>
      <c r="ASZ628" s="1" t="s">
        <v>321856</v>
      </c>
      <c r="ATA628" s="1" t="s">
        <v>321857</v>
      </c>
      <c r="ATB628" s="1" t="s">
        <v>321858</v>
      </c>
      <c r="ATC628" s="1" t="s">
        <v>2487</v>
      </c>
      <c r="ATD628" s="1" t="s">
        <v>2352</v>
      </c>
      <c r="ATE628" s="1" t="s">
        <v>2352</v>
      </c>
      <c r="ATF628" s="1" t="s">
        <v>2352</v>
      </c>
      <c r="ATG628" s="1" t="s">
        <v>2487</v>
      </c>
      <c r="ATH628" s="1" t="s">
        <v>2352</v>
      </c>
      <c r="ATI628" s="1" t="s">
        <v>2352</v>
      </c>
      <c r="ATJ628" s="1" t="s">
        <v>2352</v>
      </c>
      <c r="ATK628" s="1" t="s">
        <v>2352</v>
      </c>
      <c r="ATL628" s="1" t="s">
        <v>2352</v>
      </c>
      <c r="ATM628" s="1" t="s">
        <v>2352</v>
      </c>
      <c r="ATN628" s="1" t="s">
        <v>2352</v>
      </c>
      <c r="ATO628" s="1" t="s">
        <v>2352</v>
      </c>
      <c r="ATP628" s="1" t="s">
        <v>2352</v>
      </c>
      <c r="ATQ628" s="1" t="s">
        <v>321859</v>
      </c>
      <c r="ATR628" s="1" t="s">
        <v>321860</v>
      </c>
      <c r="ATS628" s="1" t="s">
        <v>321861</v>
      </c>
      <c r="ATT628" s="1" t="s">
        <v>321855</v>
      </c>
      <c r="ATU628" s="1" t="s">
        <v>321856</v>
      </c>
      <c r="ATV628" s="1" t="s">
        <v>321857</v>
      </c>
      <c r="ATW628" s="1" t="s">
        <v>321858</v>
      </c>
      <c r="ATX628" s="1" t="s">
        <v>2487</v>
      </c>
      <c r="ATY628" s="1" t="s">
        <v>2352</v>
      </c>
      <c r="ATZ628" s="1" t="s">
        <v>2352</v>
      </c>
      <c r="AUA628" s="1" t="s">
        <v>2352</v>
      </c>
      <c r="AUB628" s="1" t="s">
        <v>2487</v>
      </c>
      <c r="AUC628" s="1" t="s">
        <v>2352</v>
      </c>
      <c r="AUD628" s="1" t="s">
        <v>2352</v>
      </c>
      <c r="AUE628" s="1" t="s">
        <v>2352</v>
      </c>
      <c r="AUF628" s="1" t="s">
        <v>2352</v>
      </c>
      <c r="AUG628" s="1" t="s">
        <v>2352</v>
      </c>
      <c r="AUH628" s="1" t="s">
        <v>2352</v>
      </c>
      <c r="AUI628" s="1" t="s">
        <v>2352</v>
      </c>
      <c r="AUJ628" s="1" t="s">
        <v>2352</v>
      </c>
      <c r="AUK628" s="1" t="s">
        <v>2352</v>
      </c>
      <c r="AUL628" s="1" t="s">
        <v>321862</v>
      </c>
      <c r="AUM628" s="1" t="s">
        <v>321863</v>
      </c>
      <c r="AUN628" s="1" t="s">
        <v>321864</v>
      </c>
      <c r="AUO628" s="1" t="s">
        <v>321855</v>
      </c>
      <c r="AUP628" s="1" t="s">
        <v>321856</v>
      </c>
      <c r="AUQ628" s="1" t="s">
        <v>321857</v>
      </c>
      <c r="AUR628" s="1" t="s">
        <v>321858</v>
      </c>
    </row>
    <row r="629" spans="1:1240" x14ac:dyDescent="0.3">
      <c r="A629" s="1" t="s">
        <v>321865</v>
      </c>
      <c r="B629" s="1" t="s">
        <v>2352</v>
      </c>
      <c r="C629" s="1" t="s">
        <v>220456</v>
      </c>
      <c r="D629" s="1" t="s">
        <v>267091</v>
      </c>
      <c r="E629" s="1" t="s">
        <v>321866</v>
      </c>
      <c r="F629" s="1" t="s">
        <v>321867</v>
      </c>
      <c r="G629" s="1" t="s">
        <v>321868</v>
      </c>
      <c r="H629" s="1" t="s">
        <v>321869</v>
      </c>
      <c r="I629" s="1" t="s">
        <v>321870</v>
      </c>
      <c r="J629" s="1" t="s">
        <v>321871</v>
      </c>
      <c r="K629" s="1" t="s">
        <v>321872</v>
      </c>
      <c r="L629" s="1" t="s">
        <v>321873</v>
      </c>
      <c r="M629" s="1" t="s">
        <v>321874</v>
      </c>
      <c r="N629" s="1" t="s">
        <v>321875</v>
      </c>
      <c r="O629" s="1" t="s">
        <v>321876</v>
      </c>
      <c r="P629" s="1" t="s">
        <v>211522</v>
      </c>
      <c r="Q629" s="1" t="s">
        <v>321877</v>
      </c>
      <c r="R629" s="1" t="s">
        <v>321878</v>
      </c>
      <c r="S629" s="1" t="s">
        <v>321879</v>
      </c>
      <c r="T629" s="1" t="s">
        <v>321880</v>
      </c>
      <c r="U629" s="1" t="s">
        <v>321881</v>
      </c>
      <c r="V629" s="1" t="s">
        <v>321882</v>
      </c>
      <c r="W629" s="1" t="s">
        <v>2352</v>
      </c>
      <c r="X629" s="1" t="s">
        <v>120741</v>
      </c>
      <c r="Y629" s="1" t="s">
        <v>321883</v>
      </c>
      <c r="Z629" s="1" t="s">
        <v>321884</v>
      </c>
      <c r="AA629" s="1" t="s">
        <v>321885</v>
      </c>
      <c r="AB629" s="1" t="s">
        <v>321886</v>
      </c>
      <c r="AC629" s="1" t="s">
        <v>321887</v>
      </c>
      <c r="AD629" s="1" t="s">
        <v>321888</v>
      </c>
      <c r="AE629" s="1" t="s">
        <v>321889</v>
      </c>
      <c r="AF629" s="1" t="s">
        <v>321890</v>
      </c>
      <c r="AG629" s="1" t="s">
        <v>321891</v>
      </c>
      <c r="AH629" s="1" t="s">
        <v>321892</v>
      </c>
      <c r="AI629" s="1" t="s">
        <v>321893</v>
      </c>
      <c r="AJ629" s="1" t="s">
        <v>321894</v>
      </c>
      <c r="AK629" s="1" t="s">
        <v>321895</v>
      </c>
      <c r="AL629" s="1" t="s">
        <v>321896</v>
      </c>
      <c r="AM629" s="1" t="s">
        <v>321897</v>
      </c>
      <c r="AN629" s="1" t="s">
        <v>321898</v>
      </c>
      <c r="AO629" s="1" t="s">
        <v>321899</v>
      </c>
      <c r="AP629" s="1" t="s">
        <v>321900</v>
      </c>
      <c r="AQ629" s="1" t="s">
        <v>72301</v>
      </c>
      <c r="AR629" s="1" t="s">
        <v>2352</v>
      </c>
      <c r="AS629" s="1" t="s">
        <v>307178</v>
      </c>
      <c r="AT629" s="1" t="s">
        <v>321901</v>
      </c>
      <c r="AU629" s="1" t="s">
        <v>321902</v>
      </c>
      <c r="AV629" s="1" t="s">
        <v>94855</v>
      </c>
      <c r="AW629" s="1" t="s">
        <v>321903</v>
      </c>
      <c r="AX629" s="1" t="s">
        <v>321904</v>
      </c>
      <c r="AY629" s="1" t="s">
        <v>321905</v>
      </c>
      <c r="AZ629" s="1" t="s">
        <v>33383</v>
      </c>
      <c r="BA629" s="1" t="s">
        <v>321906</v>
      </c>
      <c r="BB629" s="1" t="s">
        <v>321907</v>
      </c>
      <c r="BC629" s="1" t="s">
        <v>321908</v>
      </c>
      <c r="BD629" s="1" t="s">
        <v>321909</v>
      </c>
      <c r="BE629" s="1" t="s">
        <v>321910</v>
      </c>
      <c r="BF629" s="1" t="s">
        <v>321911</v>
      </c>
      <c r="BG629" s="1" t="s">
        <v>321912</v>
      </c>
      <c r="BH629" s="1" t="s">
        <v>321913</v>
      </c>
      <c r="BI629" s="1" t="s">
        <v>7194</v>
      </c>
      <c r="BJ629" s="1" t="s">
        <v>321914</v>
      </c>
      <c r="BK629" s="1" t="s">
        <v>321915</v>
      </c>
      <c r="BL629" s="1" t="s">
        <v>321916</v>
      </c>
      <c r="BM629" s="1" t="s">
        <v>2352</v>
      </c>
      <c r="BN629" s="1" t="s">
        <v>2413</v>
      </c>
      <c r="BO629" s="1" t="s">
        <v>2352</v>
      </c>
      <c r="BP629" s="1" t="s">
        <v>2352</v>
      </c>
      <c r="BQ629" s="1" t="s">
        <v>2413</v>
      </c>
      <c r="BR629" s="1" t="s">
        <v>2414</v>
      </c>
      <c r="BS629" s="1" t="s">
        <v>2415</v>
      </c>
      <c r="BT629" s="1" t="s">
        <v>2416</v>
      </c>
      <c r="BU629" s="1" t="s">
        <v>321917</v>
      </c>
      <c r="BV629" s="1" t="s">
        <v>321918</v>
      </c>
      <c r="BW629" s="1" t="s">
        <v>321919</v>
      </c>
      <c r="BX629" s="1" t="s">
        <v>321920</v>
      </c>
      <c r="BY629" s="1" t="s">
        <v>321921</v>
      </c>
      <c r="BZ629" s="1" t="s">
        <v>321922</v>
      </c>
      <c r="CA629" s="1" t="s">
        <v>321923</v>
      </c>
      <c r="CB629" s="1" t="s">
        <v>321924</v>
      </c>
      <c r="CC629" s="1" t="s">
        <v>321925</v>
      </c>
      <c r="CD629" s="1" t="s">
        <v>321926</v>
      </c>
      <c r="CE629" s="1" t="s">
        <v>230564</v>
      </c>
      <c r="CF629" s="1" t="s">
        <v>321927</v>
      </c>
      <c r="CG629" s="1" t="s">
        <v>2487</v>
      </c>
      <c r="CH629" s="1" t="s">
        <v>2352</v>
      </c>
      <c r="CI629" s="1" t="s">
        <v>321928</v>
      </c>
      <c r="CJ629" s="1" t="s">
        <v>321929</v>
      </c>
      <c r="CK629" s="1" t="s">
        <v>271235</v>
      </c>
      <c r="CL629" s="1" t="s">
        <v>321930</v>
      </c>
      <c r="CM629" s="1" t="s">
        <v>321931</v>
      </c>
      <c r="CN629" s="1" t="s">
        <v>92067</v>
      </c>
      <c r="CO629" s="1" t="s">
        <v>321932</v>
      </c>
      <c r="CP629" s="1" t="s">
        <v>321933</v>
      </c>
      <c r="CQ629" s="1" t="s">
        <v>321934</v>
      </c>
      <c r="CR629" s="1" t="s">
        <v>321935</v>
      </c>
      <c r="CS629" s="1" t="s">
        <v>7906</v>
      </c>
      <c r="CT629" s="1" t="s">
        <v>321936</v>
      </c>
      <c r="CU629" s="1" t="s">
        <v>321937</v>
      </c>
      <c r="CV629" s="1" t="s">
        <v>321938</v>
      </c>
      <c r="CW629" s="1" t="s">
        <v>321939</v>
      </c>
      <c r="CX629" s="1" t="s">
        <v>321940</v>
      </c>
      <c r="CY629" s="1" t="s">
        <v>321941</v>
      </c>
      <c r="CZ629" s="1" t="s">
        <v>321942</v>
      </c>
      <c r="DA629" s="1" t="s">
        <v>320898</v>
      </c>
      <c r="DB629" s="1" t="s">
        <v>321943</v>
      </c>
      <c r="DC629" s="1" t="s">
        <v>2352</v>
      </c>
      <c r="DD629" s="1" t="s">
        <v>321944</v>
      </c>
      <c r="DE629" s="1" t="s">
        <v>252075</v>
      </c>
      <c r="DF629" s="1" t="s">
        <v>321945</v>
      </c>
      <c r="DG629" s="1" t="s">
        <v>321946</v>
      </c>
      <c r="DH629" s="1" t="s">
        <v>321947</v>
      </c>
      <c r="DI629" s="1" t="s">
        <v>321948</v>
      </c>
      <c r="DJ629" s="1" t="s">
        <v>321949</v>
      </c>
      <c r="DK629" s="1" t="s">
        <v>321950</v>
      </c>
      <c r="DL629" s="1" t="s">
        <v>321951</v>
      </c>
      <c r="DM629" s="1" t="s">
        <v>321952</v>
      </c>
      <c r="DN629" s="1" t="s">
        <v>321953</v>
      </c>
      <c r="DO629" s="1" t="s">
        <v>321954</v>
      </c>
      <c r="DP629" s="1" t="s">
        <v>321955</v>
      </c>
      <c r="DQ629" s="1" t="s">
        <v>321956</v>
      </c>
      <c r="DR629" s="1" t="s">
        <v>321957</v>
      </c>
      <c r="DS629" s="1" t="s">
        <v>312022</v>
      </c>
      <c r="DT629" s="1" t="s">
        <v>321958</v>
      </c>
      <c r="DU629" s="1" t="s">
        <v>321959</v>
      </c>
      <c r="DV629" s="1" t="s">
        <v>321960</v>
      </c>
      <c r="DW629" s="1" t="s">
        <v>321961</v>
      </c>
      <c r="DX629" s="1" t="s">
        <v>2352</v>
      </c>
      <c r="DY629" s="1" t="s">
        <v>321962</v>
      </c>
      <c r="DZ629" s="1" t="s">
        <v>226812</v>
      </c>
      <c r="EA629" s="1" t="s">
        <v>321963</v>
      </c>
      <c r="EB629" s="1" t="s">
        <v>321964</v>
      </c>
      <c r="EC629" s="1" t="s">
        <v>301862</v>
      </c>
      <c r="ED629" s="1" t="s">
        <v>321965</v>
      </c>
      <c r="EE629" s="1" t="s">
        <v>278817</v>
      </c>
      <c r="EF629" s="1" t="s">
        <v>174151</v>
      </c>
      <c r="EG629" s="1" t="s">
        <v>321966</v>
      </c>
      <c r="EH629" s="1" t="s">
        <v>321967</v>
      </c>
      <c r="EI629" s="1" t="s">
        <v>321968</v>
      </c>
      <c r="EJ629" s="1" t="s">
        <v>321969</v>
      </c>
      <c r="EK629" s="1" t="s">
        <v>321970</v>
      </c>
      <c r="EL629" s="1" t="s">
        <v>321971</v>
      </c>
      <c r="EM629" s="1" t="s">
        <v>321972</v>
      </c>
      <c r="EN629" s="1" t="s">
        <v>321973</v>
      </c>
      <c r="EO629" s="1" t="s">
        <v>321974</v>
      </c>
      <c r="EP629" s="1" t="s">
        <v>321975</v>
      </c>
      <c r="EQ629" s="1" t="s">
        <v>321976</v>
      </c>
      <c r="ER629" s="1" t="s">
        <v>290979</v>
      </c>
      <c r="ES629" s="1" t="s">
        <v>2487</v>
      </c>
      <c r="ET629" s="1" t="s">
        <v>220456</v>
      </c>
      <c r="EU629" s="1" t="s">
        <v>267091</v>
      </c>
      <c r="EV629" s="1" t="s">
        <v>321866</v>
      </c>
      <c r="EW629" s="1" t="s">
        <v>321867</v>
      </c>
      <c r="EX629" s="1" t="s">
        <v>321868</v>
      </c>
      <c r="EY629" s="1" t="s">
        <v>321869</v>
      </c>
      <c r="EZ629" s="1" t="s">
        <v>321870</v>
      </c>
      <c r="FA629" s="1" t="s">
        <v>321871</v>
      </c>
      <c r="FB629" s="1" t="s">
        <v>321872</v>
      </c>
      <c r="FC629" s="1" t="s">
        <v>321873</v>
      </c>
      <c r="FD629" s="1" t="s">
        <v>321977</v>
      </c>
      <c r="FE629" s="1" t="s">
        <v>321978</v>
      </c>
      <c r="FF629" s="1" t="s">
        <v>321979</v>
      </c>
      <c r="FG629" s="1" t="s">
        <v>108478</v>
      </c>
      <c r="FH629" s="1" t="s">
        <v>321980</v>
      </c>
      <c r="FI629" s="1" t="s">
        <v>321981</v>
      </c>
      <c r="FJ629" s="1" t="s">
        <v>321982</v>
      </c>
      <c r="FK629" s="1" t="s">
        <v>321983</v>
      </c>
      <c r="FL629" s="1" t="s">
        <v>321984</v>
      </c>
      <c r="FM629" s="1" t="s">
        <v>321985</v>
      </c>
      <c r="FN629" s="1" t="s">
        <v>2487</v>
      </c>
      <c r="FO629" s="1" t="s">
        <v>321986</v>
      </c>
      <c r="FP629" s="1" t="s">
        <v>321987</v>
      </c>
      <c r="FQ629" s="1" t="s">
        <v>256870</v>
      </c>
      <c r="FR629" s="1" t="s">
        <v>321988</v>
      </c>
      <c r="FS629" s="1" t="s">
        <v>321989</v>
      </c>
      <c r="FT629" s="1" t="s">
        <v>321990</v>
      </c>
      <c r="FU629" s="1" t="s">
        <v>321991</v>
      </c>
      <c r="FV629" s="1" t="s">
        <v>321992</v>
      </c>
      <c r="FW629" s="1" t="s">
        <v>321993</v>
      </c>
      <c r="FX629" s="1" t="s">
        <v>321994</v>
      </c>
      <c r="FY629" s="1" t="s">
        <v>321995</v>
      </c>
      <c r="FZ629" s="1" t="s">
        <v>321996</v>
      </c>
      <c r="GA629" s="1" t="s">
        <v>321997</v>
      </c>
      <c r="GB629" s="1" t="s">
        <v>125569</v>
      </c>
      <c r="GC629" s="1" t="s">
        <v>321998</v>
      </c>
      <c r="GD629" s="1" t="s">
        <v>321999</v>
      </c>
      <c r="GE629" s="1" t="s">
        <v>322000</v>
      </c>
      <c r="GF629" s="1" t="s">
        <v>322001</v>
      </c>
      <c r="GG629" s="1" t="s">
        <v>322002</v>
      </c>
      <c r="GH629" s="1" t="s">
        <v>322003</v>
      </c>
      <c r="GI629" s="1" t="s">
        <v>2352</v>
      </c>
      <c r="GJ629" s="1" t="s">
        <v>321986</v>
      </c>
      <c r="GK629" s="1" t="s">
        <v>321987</v>
      </c>
      <c r="GL629" s="1" t="s">
        <v>256870</v>
      </c>
      <c r="GM629" s="1" t="s">
        <v>321988</v>
      </c>
      <c r="GN629" s="1" t="s">
        <v>322004</v>
      </c>
      <c r="GO629" s="1" t="s">
        <v>321990</v>
      </c>
      <c r="GP629" s="1" t="s">
        <v>322005</v>
      </c>
      <c r="GQ629" s="1" t="s">
        <v>322006</v>
      </c>
      <c r="GR629" s="1" t="s">
        <v>321993</v>
      </c>
      <c r="GS629" s="1" t="s">
        <v>33171</v>
      </c>
      <c r="GT629" s="1" t="s">
        <v>322007</v>
      </c>
      <c r="GU629" s="1" t="s">
        <v>322008</v>
      </c>
      <c r="GV629" s="1" t="s">
        <v>23424</v>
      </c>
      <c r="GW629" s="1" t="s">
        <v>101742</v>
      </c>
      <c r="GX629" s="1" t="s">
        <v>272948</v>
      </c>
      <c r="GY629" s="1" t="s">
        <v>207670</v>
      </c>
      <c r="GZ629" s="1" t="s">
        <v>322009</v>
      </c>
      <c r="HA629" s="1" t="s">
        <v>322010</v>
      </c>
      <c r="HB629" s="1" t="s">
        <v>322011</v>
      </c>
      <c r="HC629" s="1" t="s">
        <v>322012</v>
      </c>
      <c r="HD629" s="1" t="s">
        <v>2487</v>
      </c>
      <c r="HE629" s="1" t="s">
        <v>321986</v>
      </c>
      <c r="HF629" s="1" t="s">
        <v>321987</v>
      </c>
      <c r="HG629" s="1" t="s">
        <v>256870</v>
      </c>
      <c r="HH629" s="1" t="s">
        <v>321988</v>
      </c>
      <c r="HI629" s="1" t="s">
        <v>321989</v>
      </c>
      <c r="HJ629" s="1" t="s">
        <v>321990</v>
      </c>
      <c r="HK629" s="1" t="s">
        <v>321991</v>
      </c>
      <c r="HL629" s="1" t="s">
        <v>321992</v>
      </c>
      <c r="HM629" s="1" t="s">
        <v>321993</v>
      </c>
      <c r="HN629" s="1" t="s">
        <v>321994</v>
      </c>
      <c r="HO629" s="1" t="s">
        <v>22057</v>
      </c>
      <c r="HP629" s="1" t="s">
        <v>322013</v>
      </c>
      <c r="HQ629" s="1" t="s">
        <v>42751</v>
      </c>
      <c r="HR629" s="1" t="s">
        <v>322014</v>
      </c>
      <c r="HS629" s="1" t="s">
        <v>322015</v>
      </c>
      <c r="HT629" s="1" t="s">
        <v>322016</v>
      </c>
      <c r="HU629" s="1" t="s">
        <v>322017</v>
      </c>
      <c r="HV629" s="1" t="s">
        <v>322018</v>
      </c>
      <c r="HW629" s="1" t="s">
        <v>322019</v>
      </c>
      <c r="HX629" s="1" t="s">
        <v>322020</v>
      </c>
      <c r="HY629" s="1" t="s">
        <v>2487</v>
      </c>
      <c r="HZ629" s="1" t="s">
        <v>322021</v>
      </c>
      <c r="IA629" s="1" t="s">
        <v>322022</v>
      </c>
      <c r="IB629" s="1" t="s">
        <v>322023</v>
      </c>
      <c r="IC629" s="1" t="s">
        <v>322024</v>
      </c>
      <c r="ID629" s="1" t="s">
        <v>322025</v>
      </c>
      <c r="IE629" s="1" t="s">
        <v>322026</v>
      </c>
      <c r="IF629" s="1" t="s">
        <v>269329</v>
      </c>
      <c r="IG629" s="1" t="s">
        <v>322027</v>
      </c>
      <c r="IH629" s="1" t="s">
        <v>322028</v>
      </c>
      <c r="II629" s="1" t="s">
        <v>322029</v>
      </c>
      <c r="IJ629" s="1" t="s">
        <v>322030</v>
      </c>
      <c r="IK629" s="1" t="s">
        <v>322031</v>
      </c>
      <c r="IL629" s="1" t="s">
        <v>322032</v>
      </c>
      <c r="IM629" s="1" t="s">
        <v>322033</v>
      </c>
      <c r="IN629" s="1" t="s">
        <v>293918</v>
      </c>
      <c r="IO629" s="1" t="s">
        <v>322034</v>
      </c>
      <c r="IP629" s="1" t="s">
        <v>322035</v>
      </c>
      <c r="IQ629" s="1" t="s">
        <v>322036</v>
      </c>
      <c r="IR629" s="1" t="s">
        <v>322037</v>
      </c>
      <c r="IS629" s="1" t="s">
        <v>322038</v>
      </c>
      <c r="IT629" s="1" t="s">
        <v>2352</v>
      </c>
      <c r="IU629" s="1" t="s">
        <v>322021</v>
      </c>
      <c r="IV629" s="1" t="s">
        <v>322022</v>
      </c>
      <c r="IW629" s="1" t="s">
        <v>322023</v>
      </c>
      <c r="IX629" s="1" t="s">
        <v>322024</v>
      </c>
      <c r="IY629" s="1" t="s">
        <v>322039</v>
      </c>
      <c r="IZ629" s="1" t="s">
        <v>322026</v>
      </c>
      <c r="JA629" s="1" t="s">
        <v>322040</v>
      </c>
      <c r="JB629" s="1" t="s">
        <v>322041</v>
      </c>
      <c r="JC629" s="1" t="s">
        <v>322028</v>
      </c>
      <c r="JD629" s="1" t="s">
        <v>322042</v>
      </c>
      <c r="JE629" s="1" t="s">
        <v>322043</v>
      </c>
      <c r="JF629" s="1" t="s">
        <v>322044</v>
      </c>
      <c r="JG629" s="1" t="s">
        <v>322045</v>
      </c>
      <c r="JH629" s="1" t="s">
        <v>322046</v>
      </c>
      <c r="JI629" s="1" t="s">
        <v>322047</v>
      </c>
      <c r="JJ629" s="1" t="s">
        <v>322048</v>
      </c>
      <c r="JK629" s="1" t="s">
        <v>158108</v>
      </c>
      <c r="JL629" s="1" t="s">
        <v>322049</v>
      </c>
      <c r="JM629" s="1" t="s">
        <v>322050</v>
      </c>
      <c r="JN629" s="1" t="s">
        <v>322051</v>
      </c>
      <c r="JO629" s="1" t="s">
        <v>2487</v>
      </c>
      <c r="JP629" s="1" t="s">
        <v>321986</v>
      </c>
      <c r="JQ629" s="1" t="s">
        <v>321987</v>
      </c>
      <c r="JR629" s="1" t="s">
        <v>256870</v>
      </c>
      <c r="JS629" s="1" t="s">
        <v>321988</v>
      </c>
      <c r="JT629" s="1" t="s">
        <v>321989</v>
      </c>
      <c r="JU629" s="1" t="s">
        <v>321990</v>
      </c>
      <c r="JV629" s="1" t="s">
        <v>321991</v>
      </c>
      <c r="JW629" s="1" t="s">
        <v>321992</v>
      </c>
      <c r="JX629" s="1" t="s">
        <v>321993</v>
      </c>
      <c r="JY629" s="1" t="s">
        <v>321994</v>
      </c>
      <c r="JZ629" s="1" t="s">
        <v>322052</v>
      </c>
      <c r="KA629" s="1" t="s">
        <v>322053</v>
      </c>
      <c r="KB629" s="1" t="s">
        <v>322054</v>
      </c>
      <c r="KC629" s="1" t="s">
        <v>322055</v>
      </c>
      <c r="KD629" s="1" t="s">
        <v>322056</v>
      </c>
      <c r="KE629" s="1" t="s">
        <v>322057</v>
      </c>
      <c r="KF629" s="1" t="s">
        <v>322009</v>
      </c>
      <c r="KG629" s="1" t="s">
        <v>322010</v>
      </c>
      <c r="KH629" s="1" t="s">
        <v>322011</v>
      </c>
      <c r="KI629" s="1" t="s">
        <v>322012</v>
      </c>
      <c r="KJ629" s="1" t="s">
        <v>2352</v>
      </c>
      <c r="KK629" s="1" t="s">
        <v>322058</v>
      </c>
      <c r="KL629" s="1" t="s">
        <v>322059</v>
      </c>
      <c r="KM629" s="1" t="s">
        <v>322060</v>
      </c>
      <c r="KN629" s="1" t="s">
        <v>322061</v>
      </c>
      <c r="KO629" s="1" t="s">
        <v>322062</v>
      </c>
      <c r="KP629" s="1" t="s">
        <v>322063</v>
      </c>
      <c r="KQ629" s="1" t="s">
        <v>322064</v>
      </c>
      <c r="KR629" s="1" t="s">
        <v>322065</v>
      </c>
      <c r="KS629" s="1" t="s">
        <v>322066</v>
      </c>
      <c r="KT629" s="1" t="s">
        <v>185609</v>
      </c>
      <c r="KU629" s="1" t="s">
        <v>322067</v>
      </c>
      <c r="KV629" s="1" t="s">
        <v>322068</v>
      </c>
      <c r="KW629" s="1" t="s">
        <v>322069</v>
      </c>
      <c r="KX629" s="1" t="s">
        <v>307976</v>
      </c>
      <c r="KY629" s="1" t="s">
        <v>322070</v>
      </c>
      <c r="KZ629" s="1" t="s">
        <v>176603</v>
      </c>
      <c r="LA629" s="1" t="s">
        <v>322071</v>
      </c>
      <c r="LB629" s="1" t="s">
        <v>322072</v>
      </c>
      <c r="LC629" s="1" t="s">
        <v>322073</v>
      </c>
      <c r="LD629" s="1" t="s">
        <v>322074</v>
      </c>
      <c r="LE629" s="1" t="s">
        <v>2352</v>
      </c>
      <c r="LF629" s="1" t="s">
        <v>94694</v>
      </c>
      <c r="LG629" s="1" t="s">
        <v>322075</v>
      </c>
      <c r="LH629" s="1" t="s">
        <v>60410</v>
      </c>
      <c r="LI629" s="1" t="s">
        <v>105043</v>
      </c>
      <c r="LJ629" s="1" t="s">
        <v>322076</v>
      </c>
      <c r="LK629" s="1" t="s">
        <v>322077</v>
      </c>
      <c r="LL629" s="1" t="s">
        <v>322078</v>
      </c>
      <c r="LM629" s="1" t="s">
        <v>322079</v>
      </c>
      <c r="LN629" s="1" t="s">
        <v>322080</v>
      </c>
      <c r="LO629" s="1" t="s">
        <v>322081</v>
      </c>
      <c r="LP629" s="1" t="s">
        <v>322082</v>
      </c>
      <c r="LQ629" s="1" t="s">
        <v>322083</v>
      </c>
      <c r="LR629" s="1" t="s">
        <v>322084</v>
      </c>
      <c r="LS629" s="1" t="s">
        <v>322085</v>
      </c>
      <c r="LT629" s="1" t="s">
        <v>322086</v>
      </c>
      <c r="LU629" s="1" t="s">
        <v>322087</v>
      </c>
      <c r="LV629" s="1" t="s">
        <v>233297</v>
      </c>
      <c r="LW629" s="1" t="s">
        <v>322088</v>
      </c>
      <c r="LX629" s="1" t="s">
        <v>322089</v>
      </c>
      <c r="LY629" s="1" t="s">
        <v>322090</v>
      </c>
      <c r="LZ629" s="1" t="s">
        <v>2352</v>
      </c>
      <c r="MA629" s="1" t="s">
        <v>322091</v>
      </c>
      <c r="MB629" s="1" t="s">
        <v>322092</v>
      </c>
      <c r="MC629" s="1" t="s">
        <v>322093</v>
      </c>
      <c r="MD629" s="1" t="s">
        <v>322094</v>
      </c>
      <c r="ME629" s="1" t="s">
        <v>322095</v>
      </c>
      <c r="MF629" s="1" t="s">
        <v>322096</v>
      </c>
      <c r="MG629" s="1" t="s">
        <v>322097</v>
      </c>
      <c r="MH629" s="1" t="s">
        <v>322098</v>
      </c>
      <c r="MI629" s="1" t="s">
        <v>322099</v>
      </c>
      <c r="MJ629" s="1" t="s">
        <v>322100</v>
      </c>
      <c r="MK629" s="1" t="s">
        <v>322101</v>
      </c>
      <c r="ML629" s="1" t="s">
        <v>322102</v>
      </c>
      <c r="MM629" s="1" t="s">
        <v>322103</v>
      </c>
      <c r="MN629" s="1" t="s">
        <v>322104</v>
      </c>
      <c r="MO629" s="1" t="s">
        <v>322105</v>
      </c>
      <c r="MP629" s="1" t="s">
        <v>282244</v>
      </c>
      <c r="MQ629" s="1" t="s">
        <v>322106</v>
      </c>
      <c r="MR629" s="1" t="s">
        <v>322107</v>
      </c>
      <c r="MS629" s="1" t="s">
        <v>322108</v>
      </c>
      <c r="MT629" s="1" t="s">
        <v>322109</v>
      </c>
      <c r="MU629" s="1" t="s">
        <v>2487</v>
      </c>
      <c r="MV629" s="1" t="s">
        <v>2352</v>
      </c>
      <c r="MW629" s="1" t="s">
        <v>2352</v>
      </c>
      <c r="MX629" s="1" t="s">
        <v>2352</v>
      </c>
      <c r="MY629" s="1" t="s">
        <v>2487</v>
      </c>
      <c r="MZ629" s="1" t="s">
        <v>2352</v>
      </c>
      <c r="NA629" s="1" t="s">
        <v>2352</v>
      </c>
      <c r="NB629" s="1" t="s">
        <v>2352</v>
      </c>
      <c r="NC629" s="1" t="s">
        <v>2352</v>
      </c>
      <c r="ND629" s="1" t="s">
        <v>2352</v>
      </c>
      <c r="NE629" s="1" t="s">
        <v>2352</v>
      </c>
      <c r="NF629" s="1" t="s">
        <v>2352</v>
      </c>
      <c r="NG629" s="1" t="s">
        <v>2352</v>
      </c>
      <c r="NH629" s="1" t="s">
        <v>2352</v>
      </c>
      <c r="NI629" s="1" t="s">
        <v>322110</v>
      </c>
      <c r="NJ629" s="1" t="s">
        <v>322111</v>
      </c>
      <c r="NK629" s="1" t="s">
        <v>322112</v>
      </c>
      <c r="NL629" s="1" t="s">
        <v>322113</v>
      </c>
      <c r="NM629" s="1" t="s">
        <v>322114</v>
      </c>
      <c r="NN629" s="1" t="s">
        <v>322115</v>
      </c>
      <c r="NO629" s="1" t="s">
        <v>322116</v>
      </c>
      <c r="NP629" s="1" t="s">
        <v>2487</v>
      </c>
      <c r="NQ629" s="1" t="s">
        <v>2352</v>
      </c>
      <c r="NR629" s="1" t="s">
        <v>2352</v>
      </c>
      <c r="NS629" s="1" t="s">
        <v>2352</v>
      </c>
      <c r="NT629" s="1" t="s">
        <v>2487</v>
      </c>
      <c r="NU629" s="1" t="s">
        <v>2352</v>
      </c>
      <c r="NV629" s="1" t="s">
        <v>2352</v>
      </c>
      <c r="NW629" s="1" t="s">
        <v>2352</v>
      </c>
      <c r="NX629" s="1" t="s">
        <v>2352</v>
      </c>
      <c r="NY629" s="1" t="s">
        <v>2352</v>
      </c>
      <c r="NZ629" s="1" t="s">
        <v>2352</v>
      </c>
      <c r="OA629" s="1" t="s">
        <v>2352</v>
      </c>
      <c r="OB629" s="1" t="s">
        <v>2352</v>
      </c>
      <c r="OC629" s="1" t="s">
        <v>2352</v>
      </c>
      <c r="OD629" s="1" t="s">
        <v>322117</v>
      </c>
      <c r="OE629" s="1" t="s">
        <v>155952</v>
      </c>
      <c r="OF629" s="1" t="s">
        <v>322118</v>
      </c>
      <c r="OG629" s="1" t="s">
        <v>322119</v>
      </c>
      <c r="OH629" s="1" t="s">
        <v>322120</v>
      </c>
      <c r="OI629" s="1" t="s">
        <v>322121</v>
      </c>
      <c r="OJ629" s="1" t="s">
        <v>322122</v>
      </c>
      <c r="OK629" s="1" t="s">
        <v>2487</v>
      </c>
      <c r="OL629" s="1" t="s">
        <v>2352</v>
      </c>
      <c r="OM629" s="1" t="s">
        <v>2352</v>
      </c>
      <c r="ON629" s="1" t="s">
        <v>2352</v>
      </c>
      <c r="OO629" s="1" t="s">
        <v>2487</v>
      </c>
      <c r="OP629" s="1" t="s">
        <v>2352</v>
      </c>
      <c r="OQ629" s="1" t="s">
        <v>2352</v>
      </c>
      <c r="OR629" s="1" t="s">
        <v>2352</v>
      </c>
      <c r="OS629" s="1" t="s">
        <v>2352</v>
      </c>
      <c r="OT629" s="1" t="s">
        <v>2352</v>
      </c>
      <c r="OU629" s="1" t="s">
        <v>2352</v>
      </c>
      <c r="OV629" s="1" t="s">
        <v>2352</v>
      </c>
      <c r="OW629" s="1" t="s">
        <v>2352</v>
      </c>
      <c r="OX629" s="1" t="s">
        <v>2352</v>
      </c>
      <c r="OY629" s="1" t="s">
        <v>322123</v>
      </c>
      <c r="OZ629" s="1" t="s">
        <v>322124</v>
      </c>
      <c r="PA629" s="1" t="s">
        <v>322125</v>
      </c>
      <c r="PB629" s="1" t="s">
        <v>322126</v>
      </c>
      <c r="PC629" s="1" t="s">
        <v>322127</v>
      </c>
      <c r="PD629" s="1" t="s">
        <v>322128</v>
      </c>
      <c r="PE629" s="1" t="s">
        <v>322129</v>
      </c>
      <c r="PF629" s="1" t="s">
        <v>2487</v>
      </c>
      <c r="PG629" s="1" t="s">
        <v>2352</v>
      </c>
      <c r="PH629" s="1" t="s">
        <v>2352</v>
      </c>
      <c r="PI629" s="1" t="s">
        <v>2352</v>
      </c>
      <c r="PJ629" s="1" t="s">
        <v>2487</v>
      </c>
      <c r="PK629" s="1" t="s">
        <v>2352</v>
      </c>
      <c r="PL629" s="1" t="s">
        <v>2352</v>
      </c>
      <c r="PM629" s="1" t="s">
        <v>2352</v>
      </c>
      <c r="PN629" s="1" t="s">
        <v>2352</v>
      </c>
      <c r="PO629" s="1" t="s">
        <v>2352</v>
      </c>
      <c r="PP629" s="1" t="s">
        <v>2352</v>
      </c>
      <c r="PQ629" s="1" t="s">
        <v>2352</v>
      </c>
      <c r="PR629" s="1" t="s">
        <v>2352</v>
      </c>
      <c r="PS629" s="1" t="s">
        <v>2352</v>
      </c>
      <c r="PT629" s="1" t="s">
        <v>322130</v>
      </c>
      <c r="PU629" s="1" t="s">
        <v>322131</v>
      </c>
      <c r="PV629" s="1" t="s">
        <v>322132</v>
      </c>
      <c r="PW629" s="1" t="s">
        <v>322106</v>
      </c>
      <c r="PX629" s="1" t="s">
        <v>322107</v>
      </c>
      <c r="PY629" s="1" t="s">
        <v>322108</v>
      </c>
      <c r="PZ629" s="1" t="s">
        <v>322109</v>
      </c>
      <c r="QA629" s="1" t="s">
        <v>2487</v>
      </c>
      <c r="QB629" s="1" t="s">
        <v>2352</v>
      </c>
      <c r="QC629" s="1" t="s">
        <v>2352</v>
      </c>
      <c r="QD629" s="1" t="s">
        <v>2352</v>
      </c>
      <c r="QE629" s="1" t="s">
        <v>2487</v>
      </c>
      <c r="QF629" s="1" t="s">
        <v>2352</v>
      </c>
      <c r="QG629" s="1" t="s">
        <v>2352</v>
      </c>
      <c r="QH629" s="1" t="s">
        <v>2352</v>
      </c>
      <c r="QI629" s="1" t="s">
        <v>2352</v>
      </c>
      <c r="QJ629" s="1" t="s">
        <v>2352</v>
      </c>
      <c r="QK629" s="1" t="s">
        <v>2352</v>
      </c>
      <c r="QL629" s="1" t="s">
        <v>2352</v>
      </c>
      <c r="QM629" s="1" t="s">
        <v>2352</v>
      </c>
      <c r="QN629" s="1" t="s">
        <v>2352</v>
      </c>
      <c r="QO629" s="1" t="s">
        <v>283836</v>
      </c>
      <c r="QP629" s="1" t="s">
        <v>322133</v>
      </c>
      <c r="QQ629" s="1" t="s">
        <v>322134</v>
      </c>
      <c r="QR629" s="1" t="s">
        <v>322135</v>
      </c>
      <c r="QS629" s="1" t="s">
        <v>234219</v>
      </c>
      <c r="QT629" s="1" t="s">
        <v>322136</v>
      </c>
      <c r="QU629" s="1" t="s">
        <v>322137</v>
      </c>
      <c r="QV629" s="1" t="s">
        <v>2487</v>
      </c>
      <c r="QW629" s="1" t="s">
        <v>2352</v>
      </c>
      <c r="QX629" s="1" t="s">
        <v>2352</v>
      </c>
      <c r="QY629" s="1" t="s">
        <v>2352</v>
      </c>
      <c r="QZ629" s="1" t="s">
        <v>2487</v>
      </c>
      <c r="RA629" s="1" t="s">
        <v>2352</v>
      </c>
      <c r="RB629" s="1" t="s">
        <v>2352</v>
      </c>
      <c r="RC629" s="1" t="s">
        <v>2352</v>
      </c>
      <c r="RD629" s="1" t="s">
        <v>2352</v>
      </c>
      <c r="RE629" s="1" t="s">
        <v>2352</v>
      </c>
      <c r="RF629" s="1" t="s">
        <v>2352</v>
      </c>
      <c r="RG629" s="1" t="s">
        <v>2352</v>
      </c>
      <c r="RH629" s="1" t="s">
        <v>2352</v>
      </c>
      <c r="RI629" s="1" t="s">
        <v>2352</v>
      </c>
      <c r="RJ629" s="1" t="s">
        <v>322138</v>
      </c>
      <c r="RK629" s="1" t="s">
        <v>322139</v>
      </c>
      <c r="RL629" s="1" t="s">
        <v>322140</v>
      </c>
      <c r="RM629" s="1" t="s">
        <v>322135</v>
      </c>
      <c r="RN629" s="1" t="s">
        <v>234219</v>
      </c>
      <c r="RO629" s="1" t="s">
        <v>322136</v>
      </c>
      <c r="RP629" s="1" t="s">
        <v>322137</v>
      </c>
      <c r="RQ629" s="1" t="s">
        <v>2487</v>
      </c>
      <c r="RR629" s="1" t="s">
        <v>2352</v>
      </c>
      <c r="RS629" s="1" t="s">
        <v>2352</v>
      </c>
      <c r="RT629" s="1" t="s">
        <v>2352</v>
      </c>
      <c r="RU629" s="1" t="s">
        <v>2487</v>
      </c>
      <c r="RV629" s="1" t="s">
        <v>2352</v>
      </c>
      <c r="RW629" s="1" t="s">
        <v>2352</v>
      </c>
      <c r="RX629" s="1" t="s">
        <v>2352</v>
      </c>
      <c r="RY629" s="1" t="s">
        <v>2352</v>
      </c>
      <c r="RZ629" s="1" t="s">
        <v>2352</v>
      </c>
      <c r="SA629" s="1" t="s">
        <v>2352</v>
      </c>
      <c r="SB629" s="1" t="s">
        <v>2352</v>
      </c>
      <c r="SC629" s="1" t="s">
        <v>2352</v>
      </c>
      <c r="SD629" s="1" t="s">
        <v>2352</v>
      </c>
      <c r="SE629" s="1" t="s">
        <v>96328</v>
      </c>
      <c r="SF629" s="1" t="s">
        <v>322141</v>
      </c>
      <c r="SG629" s="1" t="s">
        <v>322142</v>
      </c>
      <c r="SH629" s="1" t="s">
        <v>322135</v>
      </c>
      <c r="SI629" s="1" t="s">
        <v>234219</v>
      </c>
      <c r="SJ629" s="1" t="s">
        <v>322136</v>
      </c>
      <c r="SK629" s="1" t="s">
        <v>322137</v>
      </c>
      <c r="SL629" s="1" t="s">
        <v>2487</v>
      </c>
      <c r="SM629" s="1" t="s">
        <v>2352</v>
      </c>
      <c r="SN629" s="1" t="s">
        <v>2352</v>
      </c>
      <c r="SO629" s="1" t="s">
        <v>2352</v>
      </c>
      <c r="SP629" s="1" t="s">
        <v>2487</v>
      </c>
      <c r="SQ629" s="1" t="s">
        <v>2352</v>
      </c>
      <c r="SR629" s="1" t="s">
        <v>2352</v>
      </c>
      <c r="SS629" s="1" t="s">
        <v>2352</v>
      </c>
      <c r="ST629" s="1" t="s">
        <v>2352</v>
      </c>
      <c r="SU629" s="1" t="s">
        <v>2352</v>
      </c>
      <c r="SV629" s="1" t="s">
        <v>2352</v>
      </c>
      <c r="SW629" s="1" t="s">
        <v>2352</v>
      </c>
      <c r="SX629" s="1" t="s">
        <v>2352</v>
      </c>
      <c r="SY629" s="1" t="s">
        <v>2352</v>
      </c>
      <c r="SZ629" s="1" t="s">
        <v>322143</v>
      </c>
      <c r="TA629" s="1" t="s">
        <v>322144</v>
      </c>
      <c r="TB629" s="1" t="s">
        <v>322145</v>
      </c>
      <c r="TC629" s="1" t="s">
        <v>322106</v>
      </c>
      <c r="TD629" s="1" t="s">
        <v>322107</v>
      </c>
      <c r="TE629" s="1" t="s">
        <v>322108</v>
      </c>
      <c r="TF629" s="1" t="s">
        <v>322109</v>
      </c>
      <c r="TG629" s="1" t="s">
        <v>2487</v>
      </c>
      <c r="TH629" s="1" t="s">
        <v>2352</v>
      </c>
      <c r="TI629" s="1" t="s">
        <v>2352</v>
      </c>
      <c r="TJ629" s="1" t="s">
        <v>2352</v>
      </c>
      <c r="TK629" s="1" t="s">
        <v>2487</v>
      </c>
      <c r="TL629" s="1" t="s">
        <v>2352</v>
      </c>
      <c r="TM629" s="1" t="s">
        <v>2352</v>
      </c>
      <c r="TN629" s="1" t="s">
        <v>2352</v>
      </c>
      <c r="TO629" s="1" t="s">
        <v>2352</v>
      </c>
      <c r="TP629" s="1" t="s">
        <v>2352</v>
      </c>
      <c r="TQ629" s="1" t="s">
        <v>2352</v>
      </c>
      <c r="TR629" s="1" t="s">
        <v>2352</v>
      </c>
      <c r="TS629" s="1" t="s">
        <v>2352</v>
      </c>
      <c r="TT629" s="1" t="s">
        <v>2352</v>
      </c>
      <c r="TU629" s="1" t="s">
        <v>322146</v>
      </c>
      <c r="TV629" s="1" t="s">
        <v>322147</v>
      </c>
      <c r="TW629" s="1" t="s">
        <v>322148</v>
      </c>
      <c r="TX629" s="1" t="s">
        <v>322149</v>
      </c>
      <c r="TY629" s="1" t="s">
        <v>322150</v>
      </c>
      <c r="TZ629" s="1" t="s">
        <v>322151</v>
      </c>
      <c r="UA629" s="1" t="s">
        <v>322152</v>
      </c>
      <c r="UB629" s="1" t="s">
        <v>2487</v>
      </c>
      <c r="UC629" s="1" t="s">
        <v>2352</v>
      </c>
      <c r="UD629" s="1" t="s">
        <v>2352</v>
      </c>
      <c r="UE629" s="1" t="s">
        <v>2352</v>
      </c>
      <c r="UF629" s="1" t="s">
        <v>2487</v>
      </c>
      <c r="UG629" s="1" t="s">
        <v>2352</v>
      </c>
      <c r="UH629" s="1" t="s">
        <v>2352</v>
      </c>
      <c r="UI629" s="1" t="s">
        <v>2352</v>
      </c>
      <c r="UJ629" s="1" t="s">
        <v>2352</v>
      </c>
      <c r="UK629" s="1" t="s">
        <v>2352</v>
      </c>
      <c r="UL629" s="1" t="s">
        <v>2352</v>
      </c>
      <c r="UM629" s="1" t="s">
        <v>2352</v>
      </c>
      <c r="UN629" s="1" t="s">
        <v>2352</v>
      </c>
      <c r="UO629" s="1" t="s">
        <v>2352</v>
      </c>
      <c r="UP629" s="1" t="s">
        <v>138345</v>
      </c>
      <c r="UQ629" s="1" t="s">
        <v>322153</v>
      </c>
      <c r="UR629" s="1" t="s">
        <v>322154</v>
      </c>
      <c r="US629" s="1" t="s">
        <v>322149</v>
      </c>
      <c r="UT629" s="1" t="s">
        <v>322150</v>
      </c>
      <c r="UU629" s="1" t="s">
        <v>322151</v>
      </c>
      <c r="UV629" s="1" t="s">
        <v>322152</v>
      </c>
      <c r="UW629" s="1" t="s">
        <v>2487</v>
      </c>
      <c r="UX629" s="1" t="s">
        <v>2352</v>
      </c>
      <c r="UY629" s="1" t="s">
        <v>2352</v>
      </c>
      <c r="UZ629" s="1" t="s">
        <v>2352</v>
      </c>
      <c r="VA629" s="1" t="s">
        <v>2487</v>
      </c>
      <c r="VB629" s="1" t="s">
        <v>2352</v>
      </c>
      <c r="VC629" s="1" t="s">
        <v>2352</v>
      </c>
      <c r="VD629" s="1" t="s">
        <v>2352</v>
      </c>
      <c r="VE629" s="1" t="s">
        <v>2352</v>
      </c>
      <c r="VF629" s="1" t="s">
        <v>2352</v>
      </c>
      <c r="VG629" s="1" t="s">
        <v>2352</v>
      </c>
      <c r="VH629" s="1" t="s">
        <v>2352</v>
      </c>
      <c r="VI629" s="1" t="s">
        <v>2352</v>
      </c>
      <c r="VJ629" s="1" t="s">
        <v>2352</v>
      </c>
      <c r="VK629" s="1" t="s">
        <v>160872</v>
      </c>
      <c r="VL629" s="1" t="s">
        <v>322155</v>
      </c>
      <c r="VM629" s="1" t="s">
        <v>322156</v>
      </c>
      <c r="VN629" s="1" t="s">
        <v>322149</v>
      </c>
      <c r="VO629" s="1" t="s">
        <v>322150</v>
      </c>
      <c r="VP629" s="1" t="s">
        <v>322151</v>
      </c>
      <c r="VQ629" s="1" t="s">
        <v>322152</v>
      </c>
      <c r="VR629" s="1" t="s">
        <v>2487</v>
      </c>
      <c r="VS629" s="1" t="s">
        <v>2352</v>
      </c>
      <c r="VT629" s="1" t="s">
        <v>2352</v>
      </c>
      <c r="VU629" s="1" t="s">
        <v>2352</v>
      </c>
      <c r="VV629" s="1" t="s">
        <v>2487</v>
      </c>
      <c r="VW629" s="1" t="s">
        <v>2352</v>
      </c>
      <c r="VX629" s="1" t="s">
        <v>2352</v>
      </c>
      <c r="VY629" s="1" t="s">
        <v>2352</v>
      </c>
      <c r="VZ629" s="1" t="s">
        <v>2352</v>
      </c>
      <c r="WA629" s="1" t="s">
        <v>2352</v>
      </c>
      <c r="WB629" s="1" t="s">
        <v>2352</v>
      </c>
      <c r="WC629" s="1" t="s">
        <v>2352</v>
      </c>
      <c r="WD629" s="1" t="s">
        <v>2352</v>
      </c>
      <c r="WE629" s="1" t="s">
        <v>2352</v>
      </c>
      <c r="WF629" s="1" t="s">
        <v>322157</v>
      </c>
      <c r="WG629" s="1" t="s">
        <v>322158</v>
      </c>
      <c r="WH629" s="1" t="s">
        <v>322159</v>
      </c>
      <c r="WI629" s="1" t="s">
        <v>322106</v>
      </c>
      <c r="WJ629" s="1" t="s">
        <v>322107</v>
      </c>
      <c r="WK629" s="1" t="s">
        <v>322108</v>
      </c>
      <c r="WL629" s="1" t="s">
        <v>322109</v>
      </c>
      <c r="WM629" s="1" t="s">
        <v>2487</v>
      </c>
      <c r="WN629" s="1" t="s">
        <v>2352</v>
      </c>
      <c r="WO629" s="1" t="s">
        <v>2352</v>
      </c>
      <c r="WP629" s="1" t="s">
        <v>2352</v>
      </c>
      <c r="WQ629" s="1" t="s">
        <v>2487</v>
      </c>
      <c r="WR629" s="1" t="s">
        <v>2352</v>
      </c>
      <c r="WS629" s="1" t="s">
        <v>2352</v>
      </c>
      <c r="WT629" s="1" t="s">
        <v>2352</v>
      </c>
      <c r="WU629" s="1" t="s">
        <v>2352</v>
      </c>
      <c r="WV629" s="1" t="s">
        <v>2352</v>
      </c>
      <c r="WW629" s="1" t="s">
        <v>2352</v>
      </c>
      <c r="WX629" s="1" t="s">
        <v>2352</v>
      </c>
      <c r="WY629" s="1" t="s">
        <v>2352</v>
      </c>
      <c r="WZ629" s="1" t="s">
        <v>2352</v>
      </c>
      <c r="XA629" s="1" t="s">
        <v>322160</v>
      </c>
      <c r="XB629" s="1" t="s">
        <v>322161</v>
      </c>
      <c r="XC629" s="1" t="s">
        <v>322162</v>
      </c>
      <c r="XD629" s="1" t="s">
        <v>322163</v>
      </c>
      <c r="XE629" s="1" t="s">
        <v>322164</v>
      </c>
      <c r="XF629" s="1" t="s">
        <v>322165</v>
      </c>
      <c r="XG629" s="1" t="s">
        <v>322166</v>
      </c>
      <c r="XH629" s="1" t="s">
        <v>2487</v>
      </c>
      <c r="XI629" s="1" t="s">
        <v>2352</v>
      </c>
      <c r="XJ629" s="1" t="s">
        <v>2352</v>
      </c>
      <c r="XK629" s="1" t="s">
        <v>2352</v>
      </c>
      <c r="XL629" s="1" t="s">
        <v>2487</v>
      </c>
      <c r="XM629" s="1" t="s">
        <v>2352</v>
      </c>
      <c r="XN629" s="1" t="s">
        <v>2352</v>
      </c>
      <c r="XO629" s="1" t="s">
        <v>2352</v>
      </c>
      <c r="XP629" s="1" t="s">
        <v>2352</v>
      </c>
      <c r="XQ629" s="1" t="s">
        <v>2352</v>
      </c>
      <c r="XR629" s="1" t="s">
        <v>2352</v>
      </c>
      <c r="XS629" s="1" t="s">
        <v>2352</v>
      </c>
      <c r="XT629" s="1" t="s">
        <v>2352</v>
      </c>
      <c r="XU629" s="1" t="s">
        <v>2352</v>
      </c>
      <c r="XV629" s="1" t="s">
        <v>322167</v>
      </c>
      <c r="XW629" s="1" t="s">
        <v>322168</v>
      </c>
      <c r="XX629" s="1" t="s">
        <v>322169</v>
      </c>
      <c r="XY629" s="1" t="s">
        <v>322163</v>
      </c>
      <c r="XZ629" s="1" t="s">
        <v>322164</v>
      </c>
      <c r="YA629" s="1" t="s">
        <v>322165</v>
      </c>
      <c r="YB629" s="1" t="s">
        <v>322166</v>
      </c>
      <c r="YC629" s="1" t="s">
        <v>2487</v>
      </c>
      <c r="YD629" s="1" t="s">
        <v>2352</v>
      </c>
      <c r="YE629" s="1" t="s">
        <v>2352</v>
      </c>
      <c r="YF629" s="1" t="s">
        <v>2352</v>
      </c>
      <c r="YG629" s="1" t="s">
        <v>2487</v>
      </c>
      <c r="YH629" s="1" t="s">
        <v>2352</v>
      </c>
      <c r="YI629" s="1" t="s">
        <v>2352</v>
      </c>
      <c r="YJ629" s="1" t="s">
        <v>2352</v>
      </c>
      <c r="YK629" s="1" t="s">
        <v>2352</v>
      </c>
      <c r="YL629" s="1" t="s">
        <v>2352</v>
      </c>
      <c r="YM629" s="1" t="s">
        <v>2352</v>
      </c>
      <c r="YN629" s="1" t="s">
        <v>2352</v>
      </c>
      <c r="YO629" s="1" t="s">
        <v>2352</v>
      </c>
      <c r="YP629" s="1" t="s">
        <v>2352</v>
      </c>
      <c r="YQ629" s="1" t="s">
        <v>322170</v>
      </c>
      <c r="YR629" s="1" t="s">
        <v>322171</v>
      </c>
      <c r="YS629" s="1" t="s">
        <v>322172</v>
      </c>
      <c r="YT629" s="1" t="s">
        <v>322163</v>
      </c>
      <c r="YU629" s="1" t="s">
        <v>322164</v>
      </c>
      <c r="YV629" s="1" t="s">
        <v>322165</v>
      </c>
      <c r="YW629" s="1" t="s">
        <v>322166</v>
      </c>
      <c r="YX629" s="1" t="s">
        <v>2487</v>
      </c>
      <c r="YY629" s="1" t="s">
        <v>2352</v>
      </c>
      <c r="YZ629" s="1" t="s">
        <v>2352</v>
      </c>
      <c r="ZA629" s="1" t="s">
        <v>2352</v>
      </c>
      <c r="ZB629" s="1" t="s">
        <v>2487</v>
      </c>
      <c r="ZC629" s="1" t="s">
        <v>2352</v>
      </c>
      <c r="ZD629" s="1" t="s">
        <v>2352</v>
      </c>
      <c r="ZE629" s="1" t="s">
        <v>2352</v>
      </c>
      <c r="ZF629" s="1" t="s">
        <v>2352</v>
      </c>
      <c r="ZG629" s="1" t="s">
        <v>2352</v>
      </c>
      <c r="ZH629" s="1" t="s">
        <v>2352</v>
      </c>
      <c r="ZI629" s="1" t="s">
        <v>2352</v>
      </c>
      <c r="ZJ629" s="1" t="s">
        <v>2352</v>
      </c>
      <c r="ZK629" s="1" t="s">
        <v>2352</v>
      </c>
      <c r="ZL629" s="1" t="s">
        <v>322173</v>
      </c>
      <c r="ZM629" s="1" t="s">
        <v>322174</v>
      </c>
      <c r="ZN629" s="1" t="s">
        <v>322175</v>
      </c>
      <c r="ZO629" s="1" t="s">
        <v>322106</v>
      </c>
      <c r="ZP629" s="1" t="s">
        <v>322107</v>
      </c>
      <c r="ZQ629" s="1" t="s">
        <v>322108</v>
      </c>
      <c r="ZR629" s="1" t="s">
        <v>322109</v>
      </c>
      <c r="ZS629" s="1" t="s">
        <v>2487</v>
      </c>
      <c r="ZT629" s="1" t="s">
        <v>2352</v>
      </c>
      <c r="ZU629" s="1" t="s">
        <v>2352</v>
      </c>
      <c r="ZV629" s="1" t="s">
        <v>2352</v>
      </c>
      <c r="ZW629" s="1" t="s">
        <v>2487</v>
      </c>
      <c r="ZX629" s="1" t="s">
        <v>2352</v>
      </c>
      <c r="ZY629" s="1" t="s">
        <v>2352</v>
      </c>
      <c r="ZZ629" s="1" t="s">
        <v>2352</v>
      </c>
      <c r="AAA629" s="1" t="s">
        <v>2352</v>
      </c>
      <c r="AAB629" s="1" t="s">
        <v>2352</v>
      </c>
      <c r="AAC629" s="1" t="s">
        <v>2352</v>
      </c>
      <c r="AAD629" s="1" t="s">
        <v>2352</v>
      </c>
      <c r="AAE629" s="1" t="s">
        <v>2352</v>
      </c>
      <c r="AAF629" s="1" t="s">
        <v>2352</v>
      </c>
      <c r="AAG629" s="1" t="s">
        <v>279944</v>
      </c>
      <c r="AAH629" s="1" t="s">
        <v>322176</v>
      </c>
      <c r="AAI629" s="1" t="s">
        <v>216889</v>
      </c>
      <c r="AAJ629" s="1" t="s">
        <v>322177</v>
      </c>
      <c r="AAK629" s="1" t="s">
        <v>322178</v>
      </c>
      <c r="AAL629" s="1" t="s">
        <v>322179</v>
      </c>
      <c r="AAM629" s="1" t="s">
        <v>105009</v>
      </c>
      <c r="AAN629" s="1" t="s">
        <v>2487</v>
      </c>
      <c r="AAO629" s="1" t="s">
        <v>2352</v>
      </c>
      <c r="AAP629" s="1" t="s">
        <v>2352</v>
      </c>
      <c r="AAQ629" s="1" t="s">
        <v>2352</v>
      </c>
      <c r="AAR629" s="1" t="s">
        <v>2487</v>
      </c>
      <c r="AAS629" s="1" t="s">
        <v>2352</v>
      </c>
      <c r="AAT629" s="1" t="s">
        <v>2352</v>
      </c>
      <c r="AAU629" s="1" t="s">
        <v>2352</v>
      </c>
      <c r="AAV629" s="1" t="s">
        <v>2352</v>
      </c>
      <c r="AAW629" s="1" t="s">
        <v>2352</v>
      </c>
      <c r="AAX629" s="1" t="s">
        <v>2352</v>
      </c>
      <c r="AAY629" s="1" t="s">
        <v>2352</v>
      </c>
      <c r="AAZ629" s="1" t="s">
        <v>2352</v>
      </c>
      <c r="ABA629" s="1" t="s">
        <v>2352</v>
      </c>
      <c r="ABB629" s="1" t="s">
        <v>322180</v>
      </c>
      <c r="ABC629" s="1" t="s">
        <v>322181</v>
      </c>
      <c r="ABD629" s="1" t="s">
        <v>322182</v>
      </c>
      <c r="ABE629" s="1" t="s">
        <v>322177</v>
      </c>
      <c r="ABF629" s="1" t="s">
        <v>322178</v>
      </c>
      <c r="ABG629" s="1" t="s">
        <v>322179</v>
      </c>
      <c r="ABH629" s="1" t="s">
        <v>105009</v>
      </c>
      <c r="ABI629" s="1" t="s">
        <v>2487</v>
      </c>
      <c r="ABJ629" s="1" t="s">
        <v>2352</v>
      </c>
      <c r="ABK629" s="1" t="s">
        <v>2352</v>
      </c>
      <c r="ABL629" s="1" t="s">
        <v>2352</v>
      </c>
      <c r="ABM629" s="1" t="s">
        <v>2487</v>
      </c>
      <c r="ABN629" s="1" t="s">
        <v>2352</v>
      </c>
      <c r="ABO629" s="1" t="s">
        <v>2352</v>
      </c>
      <c r="ABP629" s="1" t="s">
        <v>2352</v>
      </c>
      <c r="ABQ629" s="1" t="s">
        <v>2352</v>
      </c>
      <c r="ABR629" s="1" t="s">
        <v>2352</v>
      </c>
      <c r="ABS629" s="1" t="s">
        <v>2352</v>
      </c>
      <c r="ABT629" s="1" t="s">
        <v>2352</v>
      </c>
      <c r="ABU629" s="1" t="s">
        <v>2352</v>
      </c>
      <c r="ABV629" s="1" t="s">
        <v>2352</v>
      </c>
      <c r="ABW629" s="1" t="s">
        <v>322183</v>
      </c>
      <c r="ABX629" s="1" t="s">
        <v>322184</v>
      </c>
      <c r="ABY629" s="1" t="s">
        <v>322185</v>
      </c>
      <c r="ABZ629" s="1" t="s">
        <v>322177</v>
      </c>
      <c r="ACA629" s="1" t="s">
        <v>322178</v>
      </c>
      <c r="ACB629" s="1" t="s">
        <v>322179</v>
      </c>
      <c r="ACC629" s="1" t="s">
        <v>105009</v>
      </c>
      <c r="ACD629" s="1" t="s">
        <v>2352</v>
      </c>
      <c r="ACE629" s="1" t="s">
        <v>322186</v>
      </c>
      <c r="ACF629" s="1" t="s">
        <v>322187</v>
      </c>
      <c r="ACG629" s="1" t="s">
        <v>322188</v>
      </c>
      <c r="ACH629" s="1" t="s">
        <v>322189</v>
      </c>
      <c r="ACI629" s="1" t="s">
        <v>322190</v>
      </c>
      <c r="ACJ629" s="1" t="s">
        <v>322191</v>
      </c>
      <c r="ACK629" s="1" t="s">
        <v>322192</v>
      </c>
      <c r="ACL629" s="1" t="s">
        <v>322193</v>
      </c>
      <c r="ACM629" s="1" t="s">
        <v>285505</v>
      </c>
      <c r="ACN629" s="1" t="s">
        <v>322194</v>
      </c>
      <c r="ACO629" s="1" t="s">
        <v>322195</v>
      </c>
      <c r="ACP629" s="1" t="s">
        <v>322196</v>
      </c>
      <c r="ACQ629" s="1" t="s">
        <v>322197</v>
      </c>
      <c r="ACR629" s="1" t="s">
        <v>322198</v>
      </c>
      <c r="ACS629" s="1" t="s">
        <v>322199</v>
      </c>
      <c r="ACT629" s="1" t="s">
        <v>183543</v>
      </c>
      <c r="ACU629" s="1" t="s">
        <v>322200</v>
      </c>
      <c r="ACV629" s="1" t="s">
        <v>322201</v>
      </c>
      <c r="ACW629" s="1" t="s">
        <v>322202</v>
      </c>
      <c r="ACX629" s="1" t="s">
        <v>322203</v>
      </c>
      <c r="ACY629" s="1" t="s">
        <v>2352</v>
      </c>
      <c r="ACZ629" s="1" t="s">
        <v>322204</v>
      </c>
      <c r="ADA629" s="1" t="s">
        <v>95967</v>
      </c>
      <c r="ADB629" s="1" t="s">
        <v>322205</v>
      </c>
      <c r="ADC629" s="1" t="s">
        <v>182244</v>
      </c>
      <c r="ADD629" s="1" t="s">
        <v>322206</v>
      </c>
      <c r="ADE629" s="1" t="s">
        <v>27399</v>
      </c>
      <c r="ADF629" s="1" t="s">
        <v>322207</v>
      </c>
      <c r="ADG629" s="1" t="s">
        <v>322208</v>
      </c>
      <c r="ADH629" s="1" t="s">
        <v>204007</v>
      </c>
      <c r="ADI629" s="1" t="s">
        <v>322209</v>
      </c>
      <c r="ADJ629" s="1" t="s">
        <v>322210</v>
      </c>
      <c r="ADK629" s="1" t="s">
        <v>235470</v>
      </c>
      <c r="ADL629" s="1" t="s">
        <v>322211</v>
      </c>
      <c r="ADM629" s="1" t="s">
        <v>322212</v>
      </c>
      <c r="ADN629" s="1" t="s">
        <v>104840</v>
      </c>
      <c r="ADO629" s="1" t="s">
        <v>239776</v>
      </c>
      <c r="ADP629" s="1" t="s">
        <v>322213</v>
      </c>
      <c r="ADQ629" s="1" t="s">
        <v>322214</v>
      </c>
      <c r="ADR629" s="1" t="s">
        <v>322215</v>
      </c>
      <c r="ADS629" s="1" t="s">
        <v>322216</v>
      </c>
      <c r="ADT629" s="1" t="s">
        <v>2352</v>
      </c>
      <c r="ADU629" s="1" t="s">
        <v>322217</v>
      </c>
      <c r="ADV629" s="1" t="s">
        <v>322218</v>
      </c>
      <c r="ADW629" s="1" t="s">
        <v>87772</v>
      </c>
      <c r="ADX629" s="1" t="s">
        <v>322219</v>
      </c>
      <c r="ADY629" s="1" t="s">
        <v>322220</v>
      </c>
      <c r="ADZ629" s="1" t="s">
        <v>297062</v>
      </c>
      <c r="AEA629" s="1" t="s">
        <v>322221</v>
      </c>
      <c r="AEB629" s="1" t="s">
        <v>322222</v>
      </c>
      <c r="AEC629" s="1" t="s">
        <v>322223</v>
      </c>
      <c r="AED629" s="1" t="s">
        <v>322224</v>
      </c>
      <c r="AEE629" s="1" t="s">
        <v>322225</v>
      </c>
      <c r="AEF629" s="1" t="s">
        <v>322226</v>
      </c>
      <c r="AEG629" s="1" t="s">
        <v>322227</v>
      </c>
      <c r="AEH629" s="1" t="s">
        <v>322228</v>
      </c>
      <c r="AEI629" s="1" t="s">
        <v>322229</v>
      </c>
      <c r="AEJ629" s="1" t="s">
        <v>322230</v>
      </c>
      <c r="AEK629" s="1" t="s">
        <v>322231</v>
      </c>
      <c r="AEL629" s="1" t="s">
        <v>322232</v>
      </c>
      <c r="AEM629" s="1" t="s">
        <v>322233</v>
      </c>
      <c r="AEN629" s="1" t="s">
        <v>322234</v>
      </c>
      <c r="AEO629" s="1" t="s">
        <v>2352</v>
      </c>
      <c r="AEP629" s="1" t="s">
        <v>322235</v>
      </c>
      <c r="AEQ629" s="1" t="s">
        <v>269058</v>
      </c>
      <c r="AER629" s="1" t="s">
        <v>310983</v>
      </c>
      <c r="AES629" s="1" t="s">
        <v>322236</v>
      </c>
      <c r="AET629" s="1" t="s">
        <v>322237</v>
      </c>
      <c r="AEU629" s="1" t="s">
        <v>322238</v>
      </c>
      <c r="AEV629" s="1" t="s">
        <v>322239</v>
      </c>
      <c r="AEW629" s="1" t="s">
        <v>322240</v>
      </c>
      <c r="AEX629" s="1" t="s">
        <v>322241</v>
      </c>
      <c r="AEY629" s="1" t="s">
        <v>322242</v>
      </c>
      <c r="AEZ629" s="1" t="s">
        <v>322243</v>
      </c>
      <c r="AFA629" s="1" t="s">
        <v>322244</v>
      </c>
      <c r="AFB629" s="1" t="s">
        <v>322245</v>
      </c>
      <c r="AFC629" s="1" t="s">
        <v>322246</v>
      </c>
      <c r="AFD629" s="1" t="s">
        <v>322247</v>
      </c>
      <c r="AFE629" s="1" t="s">
        <v>322248</v>
      </c>
      <c r="AFF629" s="1" t="s">
        <v>322249</v>
      </c>
      <c r="AFG629" s="1" t="s">
        <v>322250</v>
      </c>
      <c r="AFH629" s="1" t="s">
        <v>322251</v>
      </c>
      <c r="AFI629" s="1" t="s">
        <v>16017</v>
      </c>
      <c r="AFJ629" s="1" t="s">
        <v>2487</v>
      </c>
      <c r="AFK629" s="1" t="s">
        <v>2352</v>
      </c>
      <c r="AFL629" s="1" t="s">
        <v>2352</v>
      </c>
      <c r="AFM629" s="1" t="s">
        <v>2352</v>
      </c>
      <c r="AFN629" s="1" t="s">
        <v>2487</v>
      </c>
      <c r="AFO629" s="1" t="s">
        <v>2352</v>
      </c>
      <c r="AFP629" s="1" t="s">
        <v>2352</v>
      </c>
      <c r="AFQ629" s="1" t="s">
        <v>2352</v>
      </c>
      <c r="AFR629" s="1" t="s">
        <v>2352</v>
      </c>
      <c r="AFS629" s="1" t="s">
        <v>2352</v>
      </c>
      <c r="AFT629" s="1" t="s">
        <v>2352</v>
      </c>
      <c r="AFU629" s="1" t="s">
        <v>2352</v>
      </c>
      <c r="AFV629" s="1" t="s">
        <v>2352</v>
      </c>
      <c r="AFW629" s="1" t="s">
        <v>2352</v>
      </c>
      <c r="AFX629" s="1" t="s">
        <v>322252</v>
      </c>
      <c r="AFY629" s="1" t="s">
        <v>322253</v>
      </c>
      <c r="AFZ629" s="1" t="s">
        <v>322254</v>
      </c>
      <c r="AGA629" s="1" t="s">
        <v>322255</v>
      </c>
      <c r="AGB629" s="1" t="s">
        <v>322256</v>
      </c>
      <c r="AGC629" s="1" t="s">
        <v>322257</v>
      </c>
      <c r="AGD629" s="1" t="s">
        <v>111560</v>
      </c>
      <c r="AGE629" s="1" t="s">
        <v>2487</v>
      </c>
      <c r="AGF629" s="1" t="s">
        <v>2352</v>
      </c>
      <c r="AGG629" s="1" t="s">
        <v>2352</v>
      </c>
      <c r="AGH629" s="1" t="s">
        <v>2352</v>
      </c>
      <c r="AGI629" s="1" t="s">
        <v>2487</v>
      </c>
      <c r="AGJ629" s="1" t="s">
        <v>2352</v>
      </c>
      <c r="AGK629" s="1" t="s">
        <v>2352</v>
      </c>
      <c r="AGL629" s="1" t="s">
        <v>2352</v>
      </c>
      <c r="AGM629" s="1" t="s">
        <v>2352</v>
      </c>
      <c r="AGN629" s="1" t="s">
        <v>2352</v>
      </c>
      <c r="AGO629" s="1" t="s">
        <v>2352</v>
      </c>
      <c r="AGP629" s="1" t="s">
        <v>2352</v>
      </c>
      <c r="AGQ629" s="1" t="s">
        <v>2352</v>
      </c>
      <c r="AGR629" s="1" t="s">
        <v>2352</v>
      </c>
      <c r="AGS629" s="1" t="s">
        <v>322258</v>
      </c>
      <c r="AGT629" s="1" t="s">
        <v>322259</v>
      </c>
      <c r="AGU629" s="1" t="s">
        <v>322260</v>
      </c>
      <c r="AGV629" s="1" t="s">
        <v>322261</v>
      </c>
      <c r="AGW629" s="1" t="s">
        <v>322262</v>
      </c>
      <c r="AGX629" s="1" t="s">
        <v>322263</v>
      </c>
      <c r="AGY629" s="1" t="s">
        <v>322264</v>
      </c>
      <c r="AGZ629" s="1" t="s">
        <v>2487</v>
      </c>
      <c r="AHA629" s="1" t="s">
        <v>2352</v>
      </c>
      <c r="AHB629" s="1" t="s">
        <v>2352</v>
      </c>
      <c r="AHC629" s="1" t="s">
        <v>2352</v>
      </c>
      <c r="AHD629" s="1" t="s">
        <v>2487</v>
      </c>
      <c r="AHE629" s="1" t="s">
        <v>2352</v>
      </c>
      <c r="AHF629" s="1" t="s">
        <v>2352</v>
      </c>
      <c r="AHG629" s="1" t="s">
        <v>2352</v>
      </c>
      <c r="AHH629" s="1" t="s">
        <v>2352</v>
      </c>
      <c r="AHI629" s="1" t="s">
        <v>2352</v>
      </c>
      <c r="AHJ629" s="1" t="s">
        <v>2352</v>
      </c>
      <c r="AHK629" s="1" t="s">
        <v>2352</v>
      </c>
      <c r="AHL629" s="1" t="s">
        <v>2352</v>
      </c>
      <c r="AHM629" s="1" t="s">
        <v>2352</v>
      </c>
      <c r="AHN629" s="1" t="s">
        <v>322265</v>
      </c>
      <c r="AHO629" s="1" t="s">
        <v>322266</v>
      </c>
      <c r="AHP629" s="1" t="s">
        <v>304359</v>
      </c>
      <c r="AHQ629" s="1" t="s">
        <v>59768</v>
      </c>
      <c r="AHR629" s="1" t="s">
        <v>322267</v>
      </c>
      <c r="AHS629" s="1" t="s">
        <v>13273</v>
      </c>
      <c r="AHT629" s="1" t="s">
        <v>322268</v>
      </c>
      <c r="AHU629" s="1" t="s">
        <v>2487</v>
      </c>
      <c r="AHV629" s="1" t="s">
        <v>2352</v>
      </c>
      <c r="AHW629" s="1" t="s">
        <v>2352</v>
      </c>
      <c r="AHX629" s="1" t="s">
        <v>2352</v>
      </c>
      <c r="AHY629" s="1" t="s">
        <v>2487</v>
      </c>
      <c r="AHZ629" s="1" t="s">
        <v>2352</v>
      </c>
      <c r="AIA629" s="1" t="s">
        <v>2352</v>
      </c>
      <c r="AIB629" s="1" t="s">
        <v>2352</v>
      </c>
      <c r="AIC629" s="1" t="s">
        <v>2352</v>
      </c>
      <c r="AID629" s="1" t="s">
        <v>2352</v>
      </c>
      <c r="AIE629" s="1" t="s">
        <v>2352</v>
      </c>
      <c r="AIF629" s="1" t="s">
        <v>2352</v>
      </c>
      <c r="AIG629" s="1" t="s">
        <v>2352</v>
      </c>
      <c r="AIH629" s="1" t="s">
        <v>2352</v>
      </c>
      <c r="AII629" s="1" t="s">
        <v>149092</v>
      </c>
      <c r="AIJ629" s="1" t="s">
        <v>322269</v>
      </c>
      <c r="AIK629" s="1" t="s">
        <v>322270</v>
      </c>
      <c r="AIL629" s="1" t="s">
        <v>322249</v>
      </c>
      <c r="AIM629" s="1" t="s">
        <v>322250</v>
      </c>
      <c r="AIN629" s="1" t="s">
        <v>322251</v>
      </c>
      <c r="AIO629" s="1" t="s">
        <v>16017</v>
      </c>
      <c r="AIP629" s="1" t="s">
        <v>2487</v>
      </c>
      <c r="AIQ629" s="1" t="s">
        <v>2352</v>
      </c>
      <c r="AIR629" s="1" t="s">
        <v>2352</v>
      </c>
      <c r="AIS629" s="1" t="s">
        <v>2352</v>
      </c>
      <c r="AIT629" s="1" t="s">
        <v>2487</v>
      </c>
      <c r="AIU629" s="1" t="s">
        <v>2352</v>
      </c>
      <c r="AIV629" s="1" t="s">
        <v>2352</v>
      </c>
      <c r="AIW629" s="1" t="s">
        <v>2352</v>
      </c>
      <c r="AIX629" s="1" t="s">
        <v>2352</v>
      </c>
      <c r="AIY629" s="1" t="s">
        <v>2352</v>
      </c>
      <c r="AIZ629" s="1" t="s">
        <v>2352</v>
      </c>
      <c r="AJA629" s="1" t="s">
        <v>2352</v>
      </c>
      <c r="AJB629" s="1" t="s">
        <v>2352</v>
      </c>
      <c r="AJC629" s="1" t="s">
        <v>2352</v>
      </c>
      <c r="AJD629" s="1" t="s">
        <v>322271</v>
      </c>
      <c r="AJE629" s="1" t="s">
        <v>322272</v>
      </c>
      <c r="AJF629" s="1" t="s">
        <v>322273</v>
      </c>
      <c r="AJG629" s="1" t="s">
        <v>322274</v>
      </c>
      <c r="AJH629" s="1" t="s">
        <v>322275</v>
      </c>
      <c r="AJI629" s="1" t="s">
        <v>322276</v>
      </c>
      <c r="AJJ629" s="1" t="s">
        <v>322277</v>
      </c>
      <c r="AJK629" s="1" t="s">
        <v>2487</v>
      </c>
      <c r="AJL629" s="1" t="s">
        <v>2352</v>
      </c>
      <c r="AJM629" s="1" t="s">
        <v>2352</v>
      </c>
      <c r="AJN629" s="1" t="s">
        <v>2352</v>
      </c>
      <c r="AJO629" s="1" t="s">
        <v>2487</v>
      </c>
      <c r="AJP629" s="1" t="s">
        <v>2352</v>
      </c>
      <c r="AJQ629" s="1" t="s">
        <v>2352</v>
      </c>
      <c r="AJR629" s="1" t="s">
        <v>2352</v>
      </c>
      <c r="AJS629" s="1" t="s">
        <v>2352</v>
      </c>
      <c r="AJT629" s="1" t="s">
        <v>2352</v>
      </c>
      <c r="AJU629" s="1" t="s">
        <v>2352</v>
      </c>
      <c r="AJV629" s="1" t="s">
        <v>2352</v>
      </c>
      <c r="AJW629" s="1" t="s">
        <v>2352</v>
      </c>
      <c r="AJX629" s="1" t="s">
        <v>2352</v>
      </c>
      <c r="AJY629" s="1" t="s">
        <v>322278</v>
      </c>
      <c r="AJZ629" s="1" t="s">
        <v>322279</v>
      </c>
      <c r="AKA629" s="1" t="s">
        <v>322280</v>
      </c>
      <c r="AKB629" s="1" t="s">
        <v>322274</v>
      </c>
      <c r="AKC629" s="1" t="s">
        <v>322275</v>
      </c>
      <c r="AKD629" s="1" t="s">
        <v>322276</v>
      </c>
      <c r="AKE629" s="1" t="s">
        <v>322277</v>
      </c>
      <c r="AKF629" s="1" t="s">
        <v>2487</v>
      </c>
      <c r="AKG629" s="1" t="s">
        <v>2352</v>
      </c>
      <c r="AKH629" s="1" t="s">
        <v>2352</v>
      </c>
      <c r="AKI629" s="1" t="s">
        <v>2352</v>
      </c>
      <c r="AKJ629" s="1" t="s">
        <v>2487</v>
      </c>
      <c r="AKK629" s="1" t="s">
        <v>2352</v>
      </c>
      <c r="AKL629" s="1" t="s">
        <v>2352</v>
      </c>
      <c r="AKM629" s="1" t="s">
        <v>2352</v>
      </c>
      <c r="AKN629" s="1" t="s">
        <v>2352</v>
      </c>
      <c r="AKO629" s="1" t="s">
        <v>2352</v>
      </c>
      <c r="AKP629" s="1" t="s">
        <v>2352</v>
      </c>
      <c r="AKQ629" s="1" t="s">
        <v>2352</v>
      </c>
      <c r="AKR629" s="1" t="s">
        <v>2352</v>
      </c>
      <c r="AKS629" s="1" t="s">
        <v>2352</v>
      </c>
      <c r="AKT629" s="1" t="s">
        <v>322281</v>
      </c>
      <c r="AKU629" s="1" t="s">
        <v>322282</v>
      </c>
      <c r="AKV629" s="1" t="s">
        <v>307810</v>
      </c>
      <c r="AKW629" s="1" t="s">
        <v>322274</v>
      </c>
      <c r="AKX629" s="1" t="s">
        <v>322275</v>
      </c>
      <c r="AKY629" s="1" t="s">
        <v>322276</v>
      </c>
      <c r="AKZ629" s="1" t="s">
        <v>322277</v>
      </c>
      <c r="ALA629" s="1" t="s">
        <v>2487</v>
      </c>
      <c r="ALB629" s="1" t="s">
        <v>2352</v>
      </c>
      <c r="ALC629" s="1" t="s">
        <v>2352</v>
      </c>
      <c r="ALD629" s="1" t="s">
        <v>2352</v>
      </c>
      <c r="ALE629" s="1" t="s">
        <v>2487</v>
      </c>
      <c r="ALF629" s="1" t="s">
        <v>2352</v>
      </c>
      <c r="ALG629" s="1" t="s">
        <v>2352</v>
      </c>
      <c r="ALH629" s="1" t="s">
        <v>2352</v>
      </c>
      <c r="ALI629" s="1" t="s">
        <v>2352</v>
      </c>
      <c r="ALJ629" s="1" t="s">
        <v>2352</v>
      </c>
      <c r="ALK629" s="1" t="s">
        <v>2352</v>
      </c>
      <c r="ALL629" s="1" t="s">
        <v>2352</v>
      </c>
      <c r="ALM629" s="1" t="s">
        <v>2352</v>
      </c>
      <c r="ALN629" s="1" t="s">
        <v>2352</v>
      </c>
      <c r="ALO629" s="1" t="s">
        <v>322283</v>
      </c>
      <c r="ALP629" s="1" t="s">
        <v>79042</v>
      </c>
      <c r="ALQ629" s="1" t="s">
        <v>249798</v>
      </c>
      <c r="ALR629" s="1" t="s">
        <v>322249</v>
      </c>
      <c r="ALS629" s="1" t="s">
        <v>322250</v>
      </c>
      <c r="ALT629" s="1" t="s">
        <v>322251</v>
      </c>
      <c r="ALU629" s="1" t="s">
        <v>16017</v>
      </c>
      <c r="ALV629" s="1" t="s">
        <v>2487</v>
      </c>
      <c r="ALW629" s="1" t="s">
        <v>2352</v>
      </c>
      <c r="ALX629" s="1" t="s">
        <v>2352</v>
      </c>
      <c r="ALY629" s="1" t="s">
        <v>2352</v>
      </c>
      <c r="ALZ629" s="1" t="s">
        <v>2487</v>
      </c>
      <c r="AMA629" s="1" t="s">
        <v>2352</v>
      </c>
      <c r="AMB629" s="1" t="s">
        <v>2352</v>
      </c>
      <c r="AMC629" s="1" t="s">
        <v>2352</v>
      </c>
      <c r="AMD629" s="1" t="s">
        <v>2352</v>
      </c>
      <c r="AME629" s="1" t="s">
        <v>2352</v>
      </c>
      <c r="AMF629" s="1" t="s">
        <v>2352</v>
      </c>
      <c r="AMG629" s="1" t="s">
        <v>2352</v>
      </c>
      <c r="AMH629" s="1" t="s">
        <v>2352</v>
      </c>
      <c r="AMI629" s="1" t="s">
        <v>2352</v>
      </c>
      <c r="AMJ629" s="1" t="s">
        <v>322284</v>
      </c>
      <c r="AMK629" s="1" t="s">
        <v>322285</v>
      </c>
      <c r="AML629" s="1" t="s">
        <v>322286</v>
      </c>
      <c r="AMM629" s="1" t="s">
        <v>322287</v>
      </c>
      <c r="AMN629" s="1" t="s">
        <v>322288</v>
      </c>
      <c r="AMO629" s="1" t="s">
        <v>197474</v>
      </c>
      <c r="AMP629" s="1" t="s">
        <v>322289</v>
      </c>
      <c r="AMQ629" s="1" t="s">
        <v>2487</v>
      </c>
      <c r="AMR629" s="1" t="s">
        <v>2352</v>
      </c>
      <c r="AMS629" s="1" t="s">
        <v>2352</v>
      </c>
      <c r="AMT629" s="1" t="s">
        <v>2352</v>
      </c>
      <c r="AMU629" s="1" t="s">
        <v>2487</v>
      </c>
      <c r="AMV629" s="1" t="s">
        <v>2352</v>
      </c>
      <c r="AMW629" s="1" t="s">
        <v>2352</v>
      </c>
      <c r="AMX629" s="1" t="s">
        <v>2352</v>
      </c>
      <c r="AMY629" s="1" t="s">
        <v>2352</v>
      </c>
      <c r="AMZ629" s="1" t="s">
        <v>2352</v>
      </c>
      <c r="ANA629" s="1" t="s">
        <v>2352</v>
      </c>
      <c r="ANB629" s="1" t="s">
        <v>2352</v>
      </c>
      <c r="ANC629" s="1" t="s">
        <v>2352</v>
      </c>
      <c r="AND629" s="1" t="s">
        <v>2352</v>
      </c>
      <c r="ANE629" s="1" t="s">
        <v>145071</v>
      </c>
      <c r="ANF629" s="1" t="s">
        <v>322290</v>
      </c>
      <c r="ANG629" s="1" t="s">
        <v>322291</v>
      </c>
      <c r="ANH629" s="1" t="s">
        <v>322287</v>
      </c>
      <c r="ANI629" s="1" t="s">
        <v>322288</v>
      </c>
      <c r="ANJ629" s="1" t="s">
        <v>197474</v>
      </c>
      <c r="ANK629" s="1" t="s">
        <v>322289</v>
      </c>
      <c r="ANL629" s="1" t="s">
        <v>2487</v>
      </c>
      <c r="ANM629" s="1" t="s">
        <v>2352</v>
      </c>
      <c r="ANN629" s="1" t="s">
        <v>2352</v>
      </c>
      <c r="ANO629" s="1" t="s">
        <v>2352</v>
      </c>
      <c r="ANP629" s="1" t="s">
        <v>2487</v>
      </c>
      <c r="ANQ629" s="1" t="s">
        <v>2352</v>
      </c>
      <c r="ANR629" s="1" t="s">
        <v>2352</v>
      </c>
      <c r="ANS629" s="1" t="s">
        <v>2352</v>
      </c>
      <c r="ANT629" s="1" t="s">
        <v>2352</v>
      </c>
      <c r="ANU629" s="1" t="s">
        <v>2352</v>
      </c>
      <c r="ANV629" s="1" t="s">
        <v>2352</v>
      </c>
      <c r="ANW629" s="1" t="s">
        <v>2352</v>
      </c>
      <c r="ANX629" s="1" t="s">
        <v>2352</v>
      </c>
      <c r="ANY629" s="1" t="s">
        <v>2352</v>
      </c>
      <c r="ANZ629" s="1" t="s">
        <v>322292</v>
      </c>
      <c r="AOA629" s="1" t="s">
        <v>322293</v>
      </c>
      <c r="AOB629" s="1" t="s">
        <v>322294</v>
      </c>
      <c r="AOC629" s="1" t="s">
        <v>322287</v>
      </c>
      <c r="AOD629" s="1" t="s">
        <v>322288</v>
      </c>
      <c r="AOE629" s="1" t="s">
        <v>197474</v>
      </c>
      <c r="AOF629" s="1" t="s">
        <v>322289</v>
      </c>
      <c r="AOG629" s="1" t="s">
        <v>2487</v>
      </c>
      <c r="AOH629" s="1" t="s">
        <v>2352</v>
      </c>
      <c r="AOI629" s="1" t="s">
        <v>2352</v>
      </c>
      <c r="AOJ629" s="1" t="s">
        <v>2352</v>
      </c>
      <c r="AOK629" s="1" t="s">
        <v>2487</v>
      </c>
      <c r="AOL629" s="1" t="s">
        <v>2352</v>
      </c>
      <c r="AOM629" s="1" t="s">
        <v>2352</v>
      </c>
      <c r="AON629" s="1" t="s">
        <v>2352</v>
      </c>
      <c r="AOO629" s="1" t="s">
        <v>2352</v>
      </c>
      <c r="AOP629" s="1" t="s">
        <v>2352</v>
      </c>
      <c r="AOQ629" s="1" t="s">
        <v>2352</v>
      </c>
      <c r="AOR629" s="1" t="s">
        <v>2352</v>
      </c>
      <c r="AOS629" s="1" t="s">
        <v>2352</v>
      </c>
      <c r="AOT629" s="1" t="s">
        <v>2352</v>
      </c>
      <c r="AOU629" s="1" t="s">
        <v>322295</v>
      </c>
      <c r="AOV629" s="1" t="s">
        <v>156782</v>
      </c>
      <c r="AOW629" s="1" t="s">
        <v>322296</v>
      </c>
      <c r="AOX629" s="1" t="s">
        <v>322249</v>
      </c>
      <c r="AOY629" s="1" t="s">
        <v>322250</v>
      </c>
      <c r="AOZ629" s="1" t="s">
        <v>322251</v>
      </c>
      <c r="APA629" s="1" t="s">
        <v>16017</v>
      </c>
      <c r="APB629" s="1" t="s">
        <v>2487</v>
      </c>
      <c r="APC629" s="1" t="s">
        <v>2352</v>
      </c>
      <c r="APD629" s="1" t="s">
        <v>2352</v>
      </c>
      <c r="APE629" s="1" t="s">
        <v>2352</v>
      </c>
      <c r="APF629" s="1" t="s">
        <v>2487</v>
      </c>
      <c r="APG629" s="1" t="s">
        <v>2352</v>
      </c>
      <c r="APH629" s="1" t="s">
        <v>2352</v>
      </c>
      <c r="API629" s="1" t="s">
        <v>2352</v>
      </c>
      <c r="APJ629" s="1" t="s">
        <v>2352</v>
      </c>
      <c r="APK629" s="1" t="s">
        <v>2352</v>
      </c>
      <c r="APL629" s="1" t="s">
        <v>2352</v>
      </c>
      <c r="APM629" s="1" t="s">
        <v>2352</v>
      </c>
      <c r="APN629" s="1" t="s">
        <v>2352</v>
      </c>
      <c r="APO629" s="1" t="s">
        <v>2352</v>
      </c>
      <c r="APP629" s="1" t="s">
        <v>141838</v>
      </c>
      <c r="APQ629" s="1" t="s">
        <v>322297</v>
      </c>
      <c r="APR629" s="1" t="s">
        <v>322298</v>
      </c>
      <c r="APS629" s="1" t="s">
        <v>322299</v>
      </c>
      <c r="APT629" s="1" t="s">
        <v>322300</v>
      </c>
      <c r="APU629" s="1" t="s">
        <v>322301</v>
      </c>
      <c r="APV629" s="1" t="s">
        <v>322302</v>
      </c>
      <c r="APW629" s="1" t="s">
        <v>2487</v>
      </c>
      <c r="APX629" s="1" t="s">
        <v>2352</v>
      </c>
      <c r="APY629" s="1" t="s">
        <v>2352</v>
      </c>
      <c r="APZ629" s="1" t="s">
        <v>2352</v>
      </c>
      <c r="AQA629" s="1" t="s">
        <v>2487</v>
      </c>
      <c r="AQB629" s="1" t="s">
        <v>2352</v>
      </c>
      <c r="AQC629" s="1" t="s">
        <v>2352</v>
      </c>
      <c r="AQD629" s="1" t="s">
        <v>2352</v>
      </c>
      <c r="AQE629" s="1" t="s">
        <v>2352</v>
      </c>
      <c r="AQF629" s="1" t="s">
        <v>2352</v>
      </c>
      <c r="AQG629" s="1" t="s">
        <v>2352</v>
      </c>
      <c r="AQH629" s="1" t="s">
        <v>2352</v>
      </c>
      <c r="AQI629" s="1" t="s">
        <v>2352</v>
      </c>
      <c r="AQJ629" s="1" t="s">
        <v>2352</v>
      </c>
      <c r="AQK629" s="1" t="s">
        <v>137656</v>
      </c>
      <c r="AQL629" s="1" t="s">
        <v>322303</v>
      </c>
      <c r="AQM629" s="1" t="s">
        <v>322304</v>
      </c>
      <c r="AQN629" s="1" t="s">
        <v>322299</v>
      </c>
      <c r="AQO629" s="1" t="s">
        <v>322300</v>
      </c>
      <c r="AQP629" s="1" t="s">
        <v>322301</v>
      </c>
      <c r="AQQ629" s="1" t="s">
        <v>322302</v>
      </c>
      <c r="AQR629" s="1" t="s">
        <v>2487</v>
      </c>
      <c r="AQS629" s="1" t="s">
        <v>2352</v>
      </c>
      <c r="AQT629" s="1" t="s">
        <v>2352</v>
      </c>
      <c r="AQU629" s="1" t="s">
        <v>2352</v>
      </c>
      <c r="AQV629" s="1" t="s">
        <v>2487</v>
      </c>
      <c r="AQW629" s="1" t="s">
        <v>2352</v>
      </c>
      <c r="AQX629" s="1" t="s">
        <v>2352</v>
      </c>
      <c r="AQY629" s="1" t="s">
        <v>2352</v>
      </c>
      <c r="AQZ629" s="1" t="s">
        <v>2352</v>
      </c>
      <c r="ARA629" s="1" t="s">
        <v>2352</v>
      </c>
      <c r="ARB629" s="1" t="s">
        <v>2352</v>
      </c>
      <c r="ARC629" s="1" t="s">
        <v>2352</v>
      </c>
      <c r="ARD629" s="1" t="s">
        <v>2352</v>
      </c>
      <c r="ARE629" s="1" t="s">
        <v>2352</v>
      </c>
      <c r="ARF629" s="1" t="s">
        <v>322305</v>
      </c>
      <c r="ARG629" s="1" t="s">
        <v>322306</v>
      </c>
      <c r="ARH629" s="1" t="s">
        <v>322307</v>
      </c>
      <c r="ARI629" s="1" t="s">
        <v>322299</v>
      </c>
      <c r="ARJ629" s="1" t="s">
        <v>322300</v>
      </c>
      <c r="ARK629" s="1" t="s">
        <v>322301</v>
      </c>
      <c r="ARL629" s="1" t="s">
        <v>322302</v>
      </c>
      <c r="ARM629" s="1" t="s">
        <v>2487</v>
      </c>
      <c r="ARN629" s="1" t="s">
        <v>2352</v>
      </c>
      <c r="ARO629" s="1" t="s">
        <v>2352</v>
      </c>
      <c r="ARP629" s="1" t="s">
        <v>2352</v>
      </c>
      <c r="ARQ629" s="1" t="s">
        <v>2487</v>
      </c>
      <c r="ARR629" s="1" t="s">
        <v>2352</v>
      </c>
      <c r="ARS629" s="1" t="s">
        <v>2352</v>
      </c>
      <c r="ART629" s="1" t="s">
        <v>2352</v>
      </c>
      <c r="ARU629" s="1" t="s">
        <v>2352</v>
      </c>
      <c r="ARV629" s="1" t="s">
        <v>2352</v>
      </c>
      <c r="ARW629" s="1" t="s">
        <v>2352</v>
      </c>
      <c r="ARX629" s="1" t="s">
        <v>2352</v>
      </c>
      <c r="ARY629" s="1" t="s">
        <v>2352</v>
      </c>
      <c r="ARZ629" s="1" t="s">
        <v>2352</v>
      </c>
      <c r="ASA629" s="1" t="s">
        <v>322308</v>
      </c>
      <c r="ASB629" s="1" t="s">
        <v>322309</v>
      </c>
      <c r="ASC629" s="1" t="s">
        <v>322310</v>
      </c>
      <c r="ASD629" s="1" t="s">
        <v>322249</v>
      </c>
      <c r="ASE629" s="1" t="s">
        <v>322250</v>
      </c>
      <c r="ASF629" s="1" t="s">
        <v>322251</v>
      </c>
      <c r="ASG629" s="1" t="s">
        <v>16017</v>
      </c>
      <c r="ASH629" s="1" t="s">
        <v>2487</v>
      </c>
      <c r="ASI629" s="1" t="s">
        <v>2352</v>
      </c>
      <c r="ASJ629" s="1" t="s">
        <v>2352</v>
      </c>
      <c r="ASK629" s="1" t="s">
        <v>2352</v>
      </c>
      <c r="ASL629" s="1" t="s">
        <v>2487</v>
      </c>
      <c r="ASM629" s="1" t="s">
        <v>2352</v>
      </c>
      <c r="ASN629" s="1" t="s">
        <v>2352</v>
      </c>
      <c r="ASO629" s="1" t="s">
        <v>2352</v>
      </c>
      <c r="ASP629" s="1" t="s">
        <v>2352</v>
      </c>
      <c r="ASQ629" s="1" t="s">
        <v>2352</v>
      </c>
      <c r="ASR629" s="1" t="s">
        <v>2352</v>
      </c>
      <c r="ASS629" s="1" t="s">
        <v>2352</v>
      </c>
      <c r="AST629" s="1" t="s">
        <v>2352</v>
      </c>
      <c r="ASU629" s="1" t="s">
        <v>2352</v>
      </c>
      <c r="ASV629" s="1" t="s">
        <v>322311</v>
      </c>
      <c r="ASW629" s="1" t="s">
        <v>322312</v>
      </c>
      <c r="ASX629" s="1" t="s">
        <v>322313</v>
      </c>
      <c r="ASY629" s="1" t="s">
        <v>322314</v>
      </c>
      <c r="ASZ629" s="1" t="s">
        <v>322315</v>
      </c>
      <c r="ATA629" s="1" t="s">
        <v>322316</v>
      </c>
      <c r="ATB629" s="1" t="s">
        <v>322317</v>
      </c>
      <c r="ATC629" s="1" t="s">
        <v>2487</v>
      </c>
      <c r="ATD629" s="1" t="s">
        <v>2352</v>
      </c>
      <c r="ATE629" s="1" t="s">
        <v>2352</v>
      </c>
      <c r="ATF629" s="1" t="s">
        <v>2352</v>
      </c>
      <c r="ATG629" s="1" t="s">
        <v>2487</v>
      </c>
      <c r="ATH629" s="1" t="s">
        <v>2352</v>
      </c>
      <c r="ATI629" s="1" t="s">
        <v>2352</v>
      </c>
      <c r="ATJ629" s="1" t="s">
        <v>2352</v>
      </c>
      <c r="ATK629" s="1" t="s">
        <v>2352</v>
      </c>
      <c r="ATL629" s="1" t="s">
        <v>2352</v>
      </c>
      <c r="ATM629" s="1" t="s">
        <v>2352</v>
      </c>
      <c r="ATN629" s="1" t="s">
        <v>2352</v>
      </c>
      <c r="ATO629" s="1" t="s">
        <v>2352</v>
      </c>
      <c r="ATP629" s="1" t="s">
        <v>2352</v>
      </c>
      <c r="ATQ629" s="1" t="s">
        <v>322318</v>
      </c>
      <c r="ATR629" s="1" t="s">
        <v>103189</v>
      </c>
      <c r="ATS629" s="1" t="s">
        <v>322319</v>
      </c>
      <c r="ATT629" s="1" t="s">
        <v>322314</v>
      </c>
      <c r="ATU629" s="1" t="s">
        <v>322315</v>
      </c>
      <c r="ATV629" s="1" t="s">
        <v>322316</v>
      </c>
      <c r="ATW629" s="1" t="s">
        <v>322317</v>
      </c>
      <c r="ATX629" s="1" t="s">
        <v>2487</v>
      </c>
      <c r="ATY629" s="1" t="s">
        <v>2352</v>
      </c>
      <c r="ATZ629" s="1" t="s">
        <v>2352</v>
      </c>
      <c r="AUA629" s="1" t="s">
        <v>2352</v>
      </c>
      <c r="AUB629" s="1" t="s">
        <v>2487</v>
      </c>
      <c r="AUC629" s="1" t="s">
        <v>2352</v>
      </c>
      <c r="AUD629" s="1" t="s">
        <v>2352</v>
      </c>
      <c r="AUE629" s="1" t="s">
        <v>2352</v>
      </c>
      <c r="AUF629" s="1" t="s">
        <v>2352</v>
      </c>
      <c r="AUG629" s="1" t="s">
        <v>2352</v>
      </c>
      <c r="AUH629" s="1" t="s">
        <v>2352</v>
      </c>
      <c r="AUI629" s="1" t="s">
        <v>2352</v>
      </c>
      <c r="AUJ629" s="1" t="s">
        <v>2352</v>
      </c>
      <c r="AUK629" s="1" t="s">
        <v>2352</v>
      </c>
      <c r="AUL629" s="1" t="s">
        <v>322320</v>
      </c>
      <c r="AUM629" s="1" t="s">
        <v>322321</v>
      </c>
      <c r="AUN629" s="1" t="s">
        <v>322322</v>
      </c>
      <c r="AUO629" s="1" t="s">
        <v>322314</v>
      </c>
      <c r="AUP629" s="1" t="s">
        <v>322315</v>
      </c>
      <c r="AUQ629" s="1" t="s">
        <v>322316</v>
      </c>
      <c r="AUR629" s="1" t="s">
        <v>322317</v>
      </c>
    </row>
    <row r="630" spans="1:1240" x14ac:dyDescent="0.3">
      <c r="A630" s="1" t="s">
        <v>322323</v>
      </c>
      <c r="B630" s="1" t="s">
        <v>2352</v>
      </c>
      <c r="C630" s="1" t="s">
        <v>322324</v>
      </c>
      <c r="D630" s="1" t="s">
        <v>322325</v>
      </c>
      <c r="E630" s="1" t="s">
        <v>322326</v>
      </c>
      <c r="F630" s="1" t="s">
        <v>322327</v>
      </c>
      <c r="G630" s="1" t="s">
        <v>322328</v>
      </c>
      <c r="H630" s="1" t="s">
        <v>42603</v>
      </c>
      <c r="I630" s="1" t="s">
        <v>322329</v>
      </c>
      <c r="J630" s="1" t="s">
        <v>322330</v>
      </c>
      <c r="K630" s="1" t="s">
        <v>322331</v>
      </c>
      <c r="L630" s="1" t="s">
        <v>322332</v>
      </c>
      <c r="M630" s="1" t="s">
        <v>322333</v>
      </c>
      <c r="N630" s="1" t="s">
        <v>322334</v>
      </c>
      <c r="O630" s="1" t="s">
        <v>322335</v>
      </c>
      <c r="P630" s="1" t="s">
        <v>322336</v>
      </c>
      <c r="Q630" s="1" t="s">
        <v>322337</v>
      </c>
      <c r="R630" s="1" t="s">
        <v>322338</v>
      </c>
      <c r="S630" s="1" t="s">
        <v>322339</v>
      </c>
      <c r="T630" s="1" t="s">
        <v>322340</v>
      </c>
      <c r="U630" s="1" t="s">
        <v>322341</v>
      </c>
      <c r="V630" s="1" t="s">
        <v>322342</v>
      </c>
      <c r="W630" s="1" t="s">
        <v>2352</v>
      </c>
      <c r="X630" s="1" t="s">
        <v>211668</v>
      </c>
      <c r="Y630" s="1" t="s">
        <v>322343</v>
      </c>
      <c r="Z630" s="1" t="s">
        <v>322344</v>
      </c>
      <c r="AA630" s="1" t="s">
        <v>305785</v>
      </c>
      <c r="AB630" s="1" t="s">
        <v>322345</v>
      </c>
      <c r="AC630" s="1" t="s">
        <v>322346</v>
      </c>
      <c r="AD630" s="1" t="s">
        <v>322347</v>
      </c>
      <c r="AE630" s="1" t="s">
        <v>322348</v>
      </c>
      <c r="AF630" s="1" t="s">
        <v>322349</v>
      </c>
      <c r="AG630" s="1" t="s">
        <v>322350</v>
      </c>
      <c r="AH630" s="1" t="s">
        <v>322351</v>
      </c>
      <c r="AI630" s="1" t="s">
        <v>322352</v>
      </c>
      <c r="AJ630" s="1" t="s">
        <v>322353</v>
      </c>
      <c r="AK630" s="1" t="s">
        <v>322354</v>
      </c>
      <c r="AL630" s="1" t="s">
        <v>322355</v>
      </c>
      <c r="AM630" s="1" t="s">
        <v>322356</v>
      </c>
      <c r="AN630" s="1" t="s">
        <v>266009</v>
      </c>
      <c r="AO630" s="1" t="s">
        <v>35359</v>
      </c>
      <c r="AP630" s="1" t="s">
        <v>322357</v>
      </c>
      <c r="AQ630" s="1" t="s">
        <v>322358</v>
      </c>
      <c r="AR630" s="1" t="s">
        <v>2352</v>
      </c>
      <c r="AS630" s="1" t="s">
        <v>322359</v>
      </c>
      <c r="AT630" s="1" t="s">
        <v>322360</v>
      </c>
      <c r="AU630" s="1" t="s">
        <v>322361</v>
      </c>
      <c r="AV630" s="1" t="s">
        <v>19777</v>
      </c>
      <c r="AW630" s="1" t="s">
        <v>322362</v>
      </c>
      <c r="AX630" s="1" t="s">
        <v>322363</v>
      </c>
      <c r="AY630" s="1" t="s">
        <v>322364</v>
      </c>
      <c r="AZ630" s="1" t="s">
        <v>322365</v>
      </c>
      <c r="BA630" s="1" t="s">
        <v>322366</v>
      </c>
      <c r="BB630" s="1" t="s">
        <v>322367</v>
      </c>
      <c r="BC630" s="1" t="s">
        <v>322368</v>
      </c>
      <c r="BD630" s="1" t="s">
        <v>322369</v>
      </c>
      <c r="BE630" s="1" t="s">
        <v>322370</v>
      </c>
      <c r="BF630" s="1" t="s">
        <v>322371</v>
      </c>
      <c r="BG630" s="1" t="s">
        <v>322372</v>
      </c>
      <c r="BH630" s="1" t="s">
        <v>205697</v>
      </c>
      <c r="BI630" s="1" t="s">
        <v>322373</v>
      </c>
      <c r="BJ630" s="1" t="s">
        <v>322374</v>
      </c>
      <c r="BK630" s="1" t="s">
        <v>322375</v>
      </c>
      <c r="BL630" s="1" t="s">
        <v>235357</v>
      </c>
      <c r="BM630" s="1" t="s">
        <v>2352</v>
      </c>
      <c r="BN630" s="1" t="s">
        <v>2413</v>
      </c>
      <c r="BO630" s="1" t="s">
        <v>2352</v>
      </c>
      <c r="BP630" s="1" t="s">
        <v>2352</v>
      </c>
      <c r="BQ630" s="1" t="s">
        <v>2413</v>
      </c>
      <c r="BR630" s="1" t="s">
        <v>2414</v>
      </c>
      <c r="BS630" s="1" t="s">
        <v>2415</v>
      </c>
      <c r="BT630" s="1" t="s">
        <v>2416</v>
      </c>
      <c r="BU630" s="1" t="s">
        <v>322376</v>
      </c>
      <c r="BV630" s="1" t="s">
        <v>322377</v>
      </c>
      <c r="BW630" s="1" t="s">
        <v>322378</v>
      </c>
      <c r="BX630" s="1" t="s">
        <v>322379</v>
      </c>
      <c r="BY630" s="1" t="s">
        <v>322380</v>
      </c>
      <c r="BZ630" s="1" t="s">
        <v>322381</v>
      </c>
      <c r="CA630" s="1" t="s">
        <v>172552</v>
      </c>
      <c r="CB630" s="1" t="s">
        <v>322382</v>
      </c>
      <c r="CC630" s="1" t="s">
        <v>185398</v>
      </c>
      <c r="CD630" s="1" t="s">
        <v>322383</v>
      </c>
      <c r="CE630" s="1" t="s">
        <v>167561</v>
      </c>
      <c r="CF630" s="1" t="s">
        <v>322384</v>
      </c>
      <c r="CG630" s="1" t="s">
        <v>2487</v>
      </c>
      <c r="CH630" s="1" t="s">
        <v>2352</v>
      </c>
      <c r="CI630" s="1" t="s">
        <v>322385</v>
      </c>
      <c r="CJ630" s="1" t="s">
        <v>37641</v>
      </c>
      <c r="CK630" s="1" t="s">
        <v>139130</v>
      </c>
      <c r="CL630" s="1" t="s">
        <v>140499</v>
      </c>
      <c r="CM630" s="1" t="s">
        <v>322386</v>
      </c>
      <c r="CN630" s="1" t="s">
        <v>322387</v>
      </c>
      <c r="CO630" s="1" t="s">
        <v>322388</v>
      </c>
      <c r="CP630" s="1" t="s">
        <v>322389</v>
      </c>
      <c r="CQ630" s="1" t="s">
        <v>322390</v>
      </c>
      <c r="CR630" s="1" t="s">
        <v>322391</v>
      </c>
      <c r="CS630" s="1" t="s">
        <v>322392</v>
      </c>
      <c r="CT630" s="1" t="s">
        <v>322393</v>
      </c>
      <c r="CU630" s="1" t="s">
        <v>76485</v>
      </c>
      <c r="CV630" s="1" t="s">
        <v>322394</v>
      </c>
      <c r="CW630" s="1" t="s">
        <v>322395</v>
      </c>
      <c r="CX630" s="1" t="s">
        <v>322396</v>
      </c>
      <c r="CY630" s="1" t="s">
        <v>322397</v>
      </c>
      <c r="CZ630" s="1" t="s">
        <v>322398</v>
      </c>
      <c r="DA630" s="1" t="s">
        <v>322399</v>
      </c>
      <c r="DB630" s="1" t="s">
        <v>322400</v>
      </c>
      <c r="DC630" s="1" t="s">
        <v>2352</v>
      </c>
      <c r="DD630" s="1" t="s">
        <v>322401</v>
      </c>
      <c r="DE630" s="1" t="s">
        <v>322402</v>
      </c>
      <c r="DF630" s="1" t="s">
        <v>322403</v>
      </c>
      <c r="DG630" s="1" t="s">
        <v>322404</v>
      </c>
      <c r="DH630" s="1" t="s">
        <v>322405</v>
      </c>
      <c r="DI630" s="1" t="s">
        <v>322406</v>
      </c>
      <c r="DJ630" s="1" t="s">
        <v>322407</v>
      </c>
      <c r="DK630" s="1" t="s">
        <v>322408</v>
      </c>
      <c r="DL630" s="1" t="s">
        <v>60412</v>
      </c>
      <c r="DM630" s="1" t="s">
        <v>134989</v>
      </c>
      <c r="DN630" s="1" t="s">
        <v>48240</v>
      </c>
      <c r="DO630" s="1" t="s">
        <v>322409</v>
      </c>
      <c r="DP630" s="1" t="s">
        <v>322410</v>
      </c>
      <c r="DQ630" s="1" t="s">
        <v>322411</v>
      </c>
      <c r="DR630" s="1" t="s">
        <v>322412</v>
      </c>
      <c r="DS630" s="1" t="s">
        <v>322413</v>
      </c>
      <c r="DT630" s="1" t="s">
        <v>157890</v>
      </c>
      <c r="DU630" s="1" t="s">
        <v>322414</v>
      </c>
      <c r="DV630" s="1" t="s">
        <v>322415</v>
      </c>
      <c r="DW630" s="1" t="s">
        <v>322416</v>
      </c>
      <c r="DX630" s="1" t="s">
        <v>2352</v>
      </c>
      <c r="DY630" s="1" t="s">
        <v>322417</v>
      </c>
      <c r="DZ630" s="1" t="s">
        <v>322418</v>
      </c>
      <c r="EA630" s="1" t="s">
        <v>186561</v>
      </c>
      <c r="EB630" s="1" t="s">
        <v>322419</v>
      </c>
      <c r="EC630" s="1" t="s">
        <v>176839</v>
      </c>
      <c r="ED630" s="1" t="s">
        <v>322420</v>
      </c>
      <c r="EE630" s="1" t="s">
        <v>322421</v>
      </c>
      <c r="EF630" s="1" t="s">
        <v>322422</v>
      </c>
      <c r="EG630" s="1" t="s">
        <v>322423</v>
      </c>
      <c r="EH630" s="1" t="s">
        <v>322424</v>
      </c>
      <c r="EI630" s="1" t="s">
        <v>322425</v>
      </c>
      <c r="EJ630" s="1" t="s">
        <v>322426</v>
      </c>
      <c r="EK630" s="1" t="s">
        <v>322427</v>
      </c>
      <c r="EL630" s="1" t="s">
        <v>322428</v>
      </c>
      <c r="EM630" s="1" t="s">
        <v>316408</v>
      </c>
      <c r="EN630" s="1" t="s">
        <v>322429</v>
      </c>
      <c r="EO630" s="1" t="s">
        <v>322430</v>
      </c>
      <c r="EP630" s="1" t="s">
        <v>322431</v>
      </c>
      <c r="EQ630" s="1" t="s">
        <v>322432</v>
      </c>
      <c r="ER630" s="1" t="s">
        <v>307256</v>
      </c>
      <c r="ES630" s="1" t="s">
        <v>2487</v>
      </c>
      <c r="ET630" s="1" t="s">
        <v>322324</v>
      </c>
      <c r="EU630" s="1" t="s">
        <v>322325</v>
      </c>
      <c r="EV630" s="1" t="s">
        <v>322326</v>
      </c>
      <c r="EW630" s="1" t="s">
        <v>322327</v>
      </c>
      <c r="EX630" s="1" t="s">
        <v>322328</v>
      </c>
      <c r="EY630" s="1" t="s">
        <v>42603</v>
      </c>
      <c r="EZ630" s="1" t="s">
        <v>322329</v>
      </c>
      <c r="FA630" s="1" t="s">
        <v>322330</v>
      </c>
      <c r="FB630" s="1" t="s">
        <v>322331</v>
      </c>
      <c r="FC630" s="1" t="s">
        <v>322332</v>
      </c>
      <c r="FD630" s="1" t="s">
        <v>322433</v>
      </c>
      <c r="FE630" s="1" t="s">
        <v>322434</v>
      </c>
      <c r="FF630" s="1" t="s">
        <v>322435</v>
      </c>
      <c r="FG630" s="1" t="s">
        <v>107577</v>
      </c>
      <c r="FH630" s="1" t="s">
        <v>322436</v>
      </c>
      <c r="FI630" s="1" t="s">
        <v>322437</v>
      </c>
      <c r="FJ630" s="1" t="s">
        <v>322438</v>
      </c>
      <c r="FK630" s="1" t="s">
        <v>322439</v>
      </c>
      <c r="FL630" s="1" t="s">
        <v>322440</v>
      </c>
      <c r="FM630" s="1" t="s">
        <v>322441</v>
      </c>
      <c r="FN630" s="1" t="s">
        <v>2487</v>
      </c>
      <c r="FO630" s="1" t="s">
        <v>322442</v>
      </c>
      <c r="FP630" s="1" t="s">
        <v>322443</v>
      </c>
      <c r="FQ630" s="1" t="s">
        <v>322444</v>
      </c>
      <c r="FR630" s="1" t="s">
        <v>322445</v>
      </c>
      <c r="FS630" s="1" t="s">
        <v>322446</v>
      </c>
      <c r="FT630" s="1" t="s">
        <v>322447</v>
      </c>
      <c r="FU630" s="1" t="s">
        <v>322448</v>
      </c>
      <c r="FV630" s="1" t="s">
        <v>322449</v>
      </c>
      <c r="FW630" s="1" t="s">
        <v>322450</v>
      </c>
      <c r="FX630" s="1" t="s">
        <v>322451</v>
      </c>
      <c r="FY630" s="1" t="s">
        <v>322452</v>
      </c>
      <c r="FZ630" s="1" t="s">
        <v>322453</v>
      </c>
      <c r="GA630" s="1" t="s">
        <v>322454</v>
      </c>
      <c r="GB630" s="1" t="s">
        <v>322455</v>
      </c>
      <c r="GC630" s="1" t="s">
        <v>322456</v>
      </c>
      <c r="GD630" s="1" t="s">
        <v>322457</v>
      </c>
      <c r="GE630" s="1" t="s">
        <v>322458</v>
      </c>
      <c r="GF630" s="1" t="s">
        <v>322459</v>
      </c>
      <c r="GG630" s="1" t="s">
        <v>85357</v>
      </c>
      <c r="GH630" s="1" t="s">
        <v>322460</v>
      </c>
      <c r="GI630" s="1" t="s">
        <v>2352</v>
      </c>
      <c r="GJ630" s="1" t="s">
        <v>322442</v>
      </c>
      <c r="GK630" s="1" t="s">
        <v>322443</v>
      </c>
      <c r="GL630" s="1" t="s">
        <v>322444</v>
      </c>
      <c r="GM630" s="1" t="s">
        <v>322445</v>
      </c>
      <c r="GN630" s="1" t="s">
        <v>322461</v>
      </c>
      <c r="GO630" s="1" t="s">
        <v>322447</v>
      </c>
      <c r="GP630" s="1" t="s">
        <v>322462</v>
      </c>
      <c r="GQ630" s="1" t="s">
        <v>322463</v>
      </c>
      <c r="GR630" s="1" t="s">
        <v>322450</v>
      </c>
      <c r="GS630" s="1" t="s">
        <v>322464</v>
      </c>
      <c r="GT630" s="1" t="s">
        <v>322465</v>
      </c>
      <c r="GU630" s="1" t="s">
        <v>322466</v>
      </c>
      <c r="GV630" s="1" t="s">
        <v>322467</v>
      </c>
      <c r="GW630" s="1" t="s">
        <v>322468</v>
      </c>
      <c r="GX630" s="1" t="s">
        <v>322469</v>
      </c>
      <c r="GY630" s="1" t="s">
        <v>243465</v>
      </c>
      <c r="GZ630" s="1" t="s">
        <v>111556</v>
      </c>
      <c r="HA630" s="1" t="s">
        <v>322470</v>
      </c>
      <c r="HB630" s="1" t="s">
        <v>322471</v>
      </c>
      <c r="HC630" s="1" t="s">
        <v>322472</v>
      </c>
      <c r="HD630" s="1" t="s">
        <v>2487</v>
      </c>
      <c r="HE630" s="1" t="s">
        <v>322442</v>
      </c>
      <c r="HF630" s="1" t="s">
        <v>322443</v>
      </c>
      <c r="HG630" s="1" t="s">
        <v>322444</v>
      </c>
      <c r="HH630" s="1" t="s">
        <v>322445</v>
      </c>
      <c r="HI630" s="1" t="s">
        <v>322446</v>
      </c>
      <c r="HJ630" s="1" t="s">
        <v>322447</v>
      </c>
      <c r="HK630" s="1" t="s">
        <v>322448</v>
      </c>
      <c r="HL630" s="1" t="s">
        <v>322449</v>
      </c>
      <c r="HM630" s="1" t="s">
        <v>322450</v>
      </c>
      <c r="HN630" s="1" t="s">
        <v>322451</v>
      </c>
      <c r="HO630" s="1" t="s">
        <v>322473</v>
      </c>
      <c r="HP630" s="1" t="s">
        <v>322474</v>
      </c>
      <c r="HQ630" s="1" t="s">
        <v>322475</v>
      </c>
      <c r="HR630" s="1" t="s">
        <v>322476</v>
      </c>
      <c r="HS630" s="1" t="s">
        <v>322477</v>
      </c>
      <c r="HT630" s="1" t="s">
        <v>174657</v>
      </c>
      <c r="HU630" s="1" t="s">
        <v>322478</v>
      </c>
      <c r="HV630" s="1" t="s">
        <v>322479</v>
      </c>
      <c r="HW630" s="1" t="s">
        <v>322480</v>
      </c>
      <c r="HX630" s="1" t="s">
        <v>322481</v>
      </c>
      <c r="HY630" s="1" t="s">
        <v>2487</v>
      </c>
      <c r="HZ630" s="1" t="s">
        <v>322482</v>
      </c>
      <c r="IA630" s="1" t="s">
        <v>94075</v>
      </c>
      <c r="IB630" s="1" t="s">
        <v>78435</v>
      </c>
      <c r="IC630" s="1" t="s">
        <v>322483</v>
      </c>
      <c r="ID630" s="1" t="s">
        <v>322484</v>
      </c>
      <c r="IE630" s="1" t="s">
        <v>322485</v>
      </c>
      <c r="IF630" s="1" t="s">
        <v>322486</v>
      </c>
      <c r="IG630" s="1" t="s">
        <v>322487</v>
      </c>
      <c r="IH630" s="1" t="s">
        <v>322488</v>
      </c>
      <c r="II630" s="1" t="s">
        <v>322489</v>
      </c>
      <c r="IJ630" s="1" t="s">
        <v>322490</v>
      </c>
      <c r="IK630" s="1" t="s">
        <v>322491</v>
      </c>
      <c r="IL630" s="1" t="s">
        <v>322492</v>
      </c>
      <c r="IM630" s="1" t="s">
        <v>322493</v>
      </c>
      <c r="IN630" s="1" t="s">
        <v>322494</v>
      </c>
      <c r="IO630" s="1" t="s">
        <v>322495</v>
      </c>
      <c r="IP630" s="1" t="s">
        <v>322496</v>
      </c>
      <c r="IQ630" s="1" t="s">
        <v>322497</v>
      </c>
      <c r="IR630" s="1" t="s">
        <v>322498</v>
      </c>
      <c r="IS630" s="1" t="s">
        <v>322499</v>
      </c>
      <c r="IT630" s="1" t="s">
        <v>2352</v>
      </c>
      <c r="IU630" s="1" t="s">
        <v>322482</v>
      </c>
      <c r="IV630" s="1" t="s">
        <v>94075</v>
      </c>
      <c r="IW630" s="1" t="s">
        <v>78435</v>
      </c>
      <c r="IX630" s="1" t="s">
        <v>322483</v>
      </c>
      <c r="IY630" s="1" t="s">
        <v>322500</v>
      </c>
      <c r="IZ630" s="1" t="s">
        <v>322485</v>
      </c>
      <c r="JA630" s="1" t="s">
        <v>322501</v>
      </c>
      <c r="JB630" s="1" t="s">
        <v>322502</v>
      </c>
      <c r="JC630" s="1" t="s">
        <v>322488</v>
      </c>
      <c r="JD630" s="1" t="s">
        <v>322503</v>
      </c>
      <c r="JE630" s="1" t="s">
        <v>322504</v>
      </c>
      <c r="JF630" s="1" t="s">
        <v>322505</v>
      </c>
      <c r="JG630" s="1" t="s">
        <v>322506</v>
      </c>
      <c r="JH630" s="1" t="s">
        <v>322507</v>
      </c>
      <c r="JI630" s="1" t="s">
        <v>322508</v>
      </c>
      <c r="JJ630" s="1" t="s">
        <v>322509</v>
      </c>
      <c r="JK630" s="1" t="s">
        <v>8335</v>
      </c>
      <c r="JL630" s="1" t="s">
        <v>322510</v>
      </c>
      <c r="JM630" s="1" t="s">
        <v>322511</v>
      </c>
      <c r="JN630" s="1" t="s">
        <v>322512</v>
      </c>
      <c r="JO630" s="1" t="s">
        <v>2487</v>
      </c>
      <c r="JP630" s="1" t="s">
        <v>322442</v>
      </c>
      <c r="JQ630" s="1" t="s">
        <v>322443</v>
      </c>
      <c r="JR630" s="1" t="s">
        <v>322444</v>
      </c>
      <c r="JS630" s="1" t="s">
        <v>322445</v>
      </c>
      <c r="JT630" s="1" t="s">
        <v>322446</v>
      </c>
      <c r="JU630" s="1" t="s">
        <v>322447</v>
      </c>
      <c r="JV630" s="1" t="s">
        <v>322448</v>
      </c>
      <c r="JW630" s="1" t="s">
        <v>322449</v>
      </c>
      <c r="JX630" s="1" t="s">
        <v>322450</v>
      </c>
      <c r="JY630" s="1" t="s">
        <v>322451</v>
      </c>
      <c r="JZ630" s="1" t="s">
        <v>322513</v>
      </c>
      <c r="KA630" s="1" t="s">
        <v>322514</v>
      </c>
      <c r="KB630" s="1" t="s">
        <v>267323</v>
      </c>
      <c r="KC630" s="1" t="s">
        <v>322515</v>
      </c>
      <c r="KD630" s="1" t="s">
        <v>322516</v>
      </c>
      <c r="KE630" s="1" t="s">
        <v>322517</v>
      </c>
      <c r="KF630" s="1" t="s">
        <v>111556</v>
      </c>
      <c r="KG630" s="1" t="s">
        <v>322470</v>
      </c>
      <c r="KH630" s="1" t="s">
        <v>322471</v>
      </c>
      <c r="KI630" s="1" t="s">
        <v>322472</v>
      </c>
      <c r="KJ630" s="1" t="s">
        <v>2352</v>
      </c>
      <c r="KK630" s="1" t="s">
        <v>322518</v>
      </c>
      <c r="KL630" s="1" t="s">
        <v>322519</v>
      </c>
      <c r="KM630" s="1" t="s">
        <v>254361</v>
      </c>
      <c r="KN630" s="1" t="s">
        <v>137517</v>
      </c>
      <c r="KO630" s="1" t="s">
        <v>322520</v>
      </c>
      <c r="KP630" s="1" t="s">
        <v>322521</v>
      </c>
      <c r="KQ630" s="1" t="s">
        <v>322522</v>
      </c>
      <c r="KR630" s="1" t="s">
        <v>322523</v>
      </c>
      <c r="KS630" s="1" t="s">
        <v>322524</v>
      </c>
      <c r="KT630" s="1" t="s">
        <v>322525</v>
      </c>
      <c r="KU630" s="1" t="s">
        <v>322526</v>
      </c>
      <c r="KV630" s="1" t="s">
        <v>322527</v>
      </c>
      <c r="KW630" s="1" t="s">
        <v>322528</v>
      </c>
      <c r="KX630" s="1" t="s">
        <v>322529</v>
      </c>
      <c r="KY630" s="1" t="s">
        <v>96258</v>
      </c>
      <c r="KZ630" s="1" t="s">
        <v>322530</v>
      </c>
      <c r="LA630" s="1" t="s">
        <v>322531</v>
      </c>
      <c r="LB630" s="1" t="s">
        <v>322532</v>
      </c>
      <c r="LC630" s="1" t="s">
        <v>322533</v>
      </c>
      <c r="LD630" s="1" t="s">
        <v>322534</v>
      </c>
      <c r="LE630" s="1" t="s">
        <v>2352</v>
      </c>
      <c r="LF630" s="1" t="s">
        <v>322535</v>
      </c>
      <c r="LG630" s="1" t="s">
        <v>322536</v>
      </c>
      <c r="LH630" s="1" t="s">
        <v>322537</v>
      </c>
      <c r="LI630" s="1" t="s">
        <v>322538</v>
      </c>
      <c r="LJ630" s="1" t="s">
        <v>322539</v>
      </c>
      <c r="LK630" s="1" t="s">
        <v>322540</v>
      </c>
      <c r="LL630" s="1" t="s">
        <v>322541</v>
      </c>
      <c r="LM630" s="1" t="s">
        <v>322542</v>
      </c>
      <c r="LN630" s="1" t="s">
        <v>322543</v>
      </c>
      <c r="LO630" s="1" t="s">
        <v>322544</v>
      </c>
      <c r="LP630" s="1" t="s">
        <v>322545</v>
      </c>
      <c r="LQ630" s="1" t="s">
        <v>322546</v>
      </c>
      <c r="LR630" s="1" t="s">
        <v>322547</v>
      </c>
      <c r="LS630" s="1" t="s">
        <v>322548</v>
      </c>
      <c r="LT630" s="1" t="s">
        <v>300026</v>
      </c>
      <c r="LU630" s="1" t="s">
        <v>322549</v>
      </c>
      <c r="LV630" s="1" t="s">
        <v>322550</v>
      </c>
      <c r="LW630" s="1" t="s">
        <v>322551</v>
      </c>
      <c r="LX630" s="1" t="s">
        <v>322552</v>
      </c>
      <c r="LY630" s="1" t="s">
        <v>322553</v>
      </c>
      <c r="LZ630" s="1" t="s">
        <v>2352</v>
      </c>
      <c r="MA630" s="1" t="s">
        <v>242711</v>
      </c>
      <c r="MB630" s="1" t="s">
        <v>322554</v>
      </c>
      <c r="MC630" s="1" t="s">
        <v>322555</v>
      </c>
      <c r="MD630" s="1" t="s">
        <v>322556</v>
      </c>
      <c r="ME630" s="1" t="s">
        <v>322557</v>
      </c>
      <c r="MF630" s="1" t="s">
        <v>322558</v>
      </c>
      <c r="MG630" s="1" t="s">
        <v>322559</v>
      </c>
      <c r="MH630" s="1" t="s">
        <v>322560</v>
      </c>
      <c r="MI630" s="1" t="s">
        <v>322561</v>
      </c>
      <c r="MJ630" s="1" t="s">
        <v>322562</v>
      </c>
      <c r="MK630" s="1" t="s">
        <v>322563</v>
      </c>
      <c r="ML630" s="1" t="s">
        <v>322564</v>
      </c>
      <c r="MM630" s="1" t="s">
        <v>322565</v>
      </c>
      <c r="MN630" s="1" t="s">
        <v>322566</v>
      </c>
      <c r="MO630" s="1" t="s">
        <v>322567</v>
      </c>
      <c r="MP630" s="1" t="s">
        <v>322568</v>
      </c>
      <c r="MQ630" s="1" t="s">
        <v>322569</v>
      </c>
      <c r="MR630" s="1" t="s">
        <v>322570</v>
      </c>
      <c r="MS630" s="1" t="s">
        <v>322571</v>
      </c>
      <c r="MT630" s="1" t="s">
        <v>322572</v>
      </c>
      <c r="MU630" s="1" t="s">
        <v>2487</v>
      </c>
      <c r="MV630" s="1" t="s">
        <v>2352</v>
      </c>
      <c r="MW630" s="1" t="s">
        <v>2352</v>
      </c>
      <c r="MX630" s="1" t="s">
        <v>2352</v>
      </c>
      <c r="MY630" s="1" t="s">
        <v>2487</v>
      </c>
      <c r="MZ630" s="1" t="s">
        <v>2352</v>
      </c>
      <c r="NA630" s="1" t="s">
        <v>2352</v>
      </c>
      <c r="NB630" s="1" t="s">
        <v>2352</v>
      </c>
      <c r="NC630" s="1" t="s">
        <v>2352</v>
      </c>
      <c r="ND630" s="1" t="s">
        <v>2352</v>
      </c>
      <c r="NE630" s="1" t="s">
        <v>2352</v>
      </c>
      <c r="NF630" s="1" t="s">
        <v>2352</v>
      </c>
      <c r="NG630" s="1" t="s">
        <v>2352</v>
      </c>
      <c r="NH630" s="1" t="s">
        <v>2352</v>
      </c>
      <c r="NI630" s="1" t="s">
        <v>322573</v>
      </c>
      <c r="NJ630" s="1" t="s">
        <v>322574</v>
      </c>
      <c r="NK630" s="1" t="s">
        <v>174094</v>
      </c>
      <c r="NL630" s="1" t="s">
        <v>322575</v>
      </c>
      <c r="NM630" s="1" t="s">
        <v>322576</v>
      </c>
      <c r="NN630" s="1" t="s">
        <v>322577</v>
      </c>
      <c r="NO630" s="1" t="s">
        <v>322578</v>
      </c>
      <c r="NP630" s="1" t="s">
        <v>2487</v>
      </c>
      <c r="NQ630" s="1" t="s">
        <v>2352</v>
      </c>
      <c r="NR630" s="1" t="s">
        <v>2352</v>
      </c>
      <c r="NS630" s="1" t="s">
        <v>2352</v>
      </c>
      <c r="NT630" s="1" t="s">
        <v>2487</v>
      </c>
      <c r="NU630" s="1" t="s">
        <v>2352</v>
      </c>
      <c r="NV630" s="1" t="s">
        <v>2352</v>
      </c>
      <c r="NW630" s="1" t="s">
        <v>2352</v>
      </c>
      <c r="NX630" s="1" t="s">
        <v>2352</v>
      </c>
      <c r="NY630" s="1" t="s">
        <v>2352</v>
      </c>
      <c r="NZ630" s="1" t="s">
        <v>2352</v>
      </c>
      <c r="OA630" s="1" t="s">
        <v>2352</v>
      </c>
      <c r="OB630" s="1" t="s">
        <v>2352</v>
      </c>
      <c r="OC630" s="1" t="s">
        <v>2352</v>
      </c>
      <c r="OD630" s="1" t="s">
        <v>322579</v>
      </c>
      <c r="OE630" s="1" t="s">
        <v>322580</v>
      </c>
      <c r="OF630" s="1" t="s">
        <v>322581</v>
      </c>
      <c r="OG630" s="1" t="s">
        <v>322582</v>
      </c>
      <c r="OH630" s="1" t="s">
        <v>322583</v>
      </c>
      <c r="OI630" s="1" t="s">
        <v>322584</v>
      </c>
      <c r="OJ630" s="1" t="s">
        <v>322585</v>
      </c>
      <c r="OK630" s="1" t="s">
        <v>2487</v>
      </c>
      <c r="OL630" s="1" t="s">
        <v>2352</v>
      </c>
      <c r="OM630" s="1" t="s">
        <v>2352</v>
      </c>
      <c r="ON630" s="1" t="s">
        <v>2352</v>
      </c>
      <c r="OO630" s="1" t="s">
        <v>2487</v>
      </c>
      <c r="OP630" s="1" t="s">
        <v>2352</v>
      </c>
      <c r="OQ630" s="1" t="s">
        <v>2352</v>
      </c>
      <c r="OR630" s="1" t="s">
        <v>2352</v>
      </c>
      <c r="OS630" s="1" t="s">
        <v>2352</v>
      </c>
      <c r="OT630" s="1" t="s">
        <v>2352</v>
      </c>
      <c r="OU630" s="1" t="s">
        <v>2352</v>
      </c>
      <c r="OV630" s="1" t="s">
        <v>2352</v>
      </c>
      <c r="OW630" s="1" t="s">
        <v>2352</v>
      </c>
      <c r="OX630" s="1" t="s">
        <v>2352</v>
      </c>
      <c r="OY630" s="1" t="s">
        <v>96892</v>
      </c>
      <c r="OZ630" s="1" t="s">
        <v>322586</v>
      </c>
      <c r="PA630" s="1" t="s">
        <v>322587</v>
      </c>
      <c r="PB630" s="1" t="s">
        <v>322588</v>
      </c>
      <c r="PC630" s="1" t="s">
        <v>322589</v>
      </c>
      <c r="PD630" s="1" t="s">
        <v>322590</v>
      </c>
      <c r="PE630" s="1" t="s">
        <v>322591</v>
      </c>
      <c r="PF630" s="1" t="s">
        <v>2487</v>
      </c>
      <c r="PG630" s="1" t="s">
        <v>2352</v>
      </c>
      <c r="PH630" s="1" t="s">
        <v>2352</v>
      </c>
      <c r="PI630" s="1" t="s">
        <v>2352</v>
      </c>
      <c r="PJ630" s="1" t="s">
        <v>2487</v>
      </c>
      <c r="PK630" s="1" t="s">
        <v>2352</v>
      </c>
      <c r="PL630" s="1" t="s">
        <v>2352</v>
      </c>
      <c r="PM630" s="1" t="s">
        <v>2352</v>
      </c>
      <c r="PN630" s="1" t="s">
        <v>2352</v>
      </c>
      <c r="PO630" s="1" t="s">
        <v>2352</v>
      </c>
      <c r="PP630" s="1" t="s">
        <v>2352</v>
      </c>
      <c r="PQ630" s="1" t="s">
        <v>2352</v>
      </c>
      <c r="PR630" s="1" t="s">
        <v>2352</v>
      </c>
      <c r="PS630" s="1" t="s">
        <v>2352</v>
      </c>
      <c r="PT630" s="1" t="s">
        <v>235627</v>
      </c>
      <c r="PU630" s="1" t="s">
        <v>322592</v>
      </c>
      <c r="PV630" s="1" t="s">
        <v>322593</v>
      </c>
      <c r="PW630" s="1" t="s">
        <v>322569</v>
      </c>
      <c r="PX630" s="1" t="s">
        <v>322570</v>
      </c>
      <c r="PY630" s="1" t="s">
        <v>322571</v>
      </c>
      <c r="PZ630" s="1" t="s">
        <v>322572</v>
      </c>
      <c r="QA630" s="1" t="s">
        <v>2487</v>
      </c>
      <c r="QB630" s="1" t="s">
        <v>2352</v>
      </c>
      <c r="QC630" s="1" t="s">
        <v>2352</v>
      </c>
      <c r="QD630" s="1" t="s">
        <v>2352</v>
      </c>
      <c r="QE630" s="1" t="s">
        <v>2487</v>
      </c>
      <c r="QF630" s="1" t="s">
        <v>2352</v>
      </c>
      <c r="QG630" s="1" t="s">
        <v>2352</v>
      </c>
      <c r="QH630" s="1" t="s">
        <v>2352</v>
      </c>
      <c r="QI630" s="1" t="s">
        <v>2352</v>
      </c>
      <c r="QJ630" s="1" t="s">
        <v>2352</v>
      </c>
      <c r="QK630" s="1" t="s">
        <v>2352</v>
      </c>
      <c r="QL630" s="1" t="s">
        <v>2352</v>
      </c>
      <c r="QM630" s="1" t="s">
        <v>2352</v>
      </c>
      <c r="QN630" s="1" t="s">
        <v>2352</v>
      </c>
      <c r="QO630" s="1" t="s">
        <v>116067</v>
      </c>
      <c r="QP630" s="1" t="s">
        <v>322594</v>
      </c>
      <c r="QQ630" s="1" t="s">
        <v>322595</v>
      </c>
      <c r="QR630" s="1" t="s">
        <v>322596</v>
      </c>
      <c r="QS630" s="1" t="s">
        <v>311416</v>
      </c>
      <c r="QT630" s="1" t="s">
        <v>322597</v>
      </c>
      <c r="QU630" s="1" t="s">
        <v>322598</v>
      </c>
      <c r="QV630" s="1" t="s">
        <v>2487</v>
      </c>
      <c r="QW630" s="1" t="s">
        <v>2352</v>
      </c>
      <c r="QX630" s="1" t="s">
        <v>2352</v>
      </c>
      <c r="QY630" s="1" t="s">
        <v>2352</v>
      </c>
      <c r="QZ630" s="1" t="s">
        <v>2487</v>
      </c>
      <c r="RA630" s="1" t="s">
        <v>2352</v>
      </c>
      <c r="RB630" s="1" t="s">
        <v>2352</v>
      </c>
      <c r="RC630" s="1" t="s">
        <v>2352</v>
      </c>
      <c r="RD630" s="1" t="s">
        <v>2352</v>
      </c>
      <c r="RE630" s="1" t="s">
        <v>2352</v>
      </c>
      <c r="RF630" s="1" t="s">
        <v>2352</v>
      </c>
      <c r="RG630" s="1" t="s">
        <v>2352</v>
      </c>
      <c r="RH630" s="1" t="s">
        <v>2352</v>
      </c>
      <c r="RI630" s="1" t="s">
        <v>2352</v>
      </c>
      <c r="RJ630" s="1" t="s">
        <v>322599</v>
      </c>
      <c r="RK630" s="1" t="s">
        <v>322600</v>
      </c>
      <c r="RL630" s="1" t="s">
        <v>319338</v>
      </c>
      <c r="RM630" s="1" t="s">
        <v>322596</v>
      </c>
      <c r="RN630" s="1" t="s">
        <v>311416</v>
      </c>
      <c r="RO630" s="1" t="s">
        <v>322597</v>
      </c>
      <c r="RP630" s="1" t="s">
        <v>322598</v>
      </c>
      <c r="RQ630" s="1" t="s">
        <v>2487</v>
      </c>
      <c r="RR630" s="1" t="s">
        <v>2352</v>
      </c>
      <c r="RS630" s="1" t="s">
        <v>2352</v>
      </c>
      <c r="RT630" s="1" t="s">
        <v>2352</v>
      </c>
      <c r="RU630" s="1" t="s">
        <v>2487</v>
      </c>
      <c r="RV630" s="1" t="s">
        <v>2352</v>
      </c>
      <c r="RW630" s="1" t="s">
        <v>2352</v>
      </c>
      <c r="RX630" s="1" t="s">
        <v>2352</v>
      </c>
      <c r="RY630" s="1" t="s">
        <v>2352</v>
      </c>
      <c r="RZ630" s="1" t="s">
        <v>2352</v>
      </c>
      <c r="SA630" s="1" t="s">
        <v>2352</v>
      </c>
      <c r="SB630" s="1" t="s">
        <v>2352</v>
      </c>
      <c r="SC630" s="1" t="s">
        <v>2352</v>
      </c>
      <c r="SD630" s="1" t="s">
        <v>2352</v>
      </c>
      <c r="SE630" s="1" t="s">
        <v>237748</v>
      </c>
      <c r="SF630" s="1" t="s">
        <v>322601</v>
      </c>
      <c r="SG630" s="1" t="s">
        <v>196265</v>
      </c>
      <c r="SH630" s="1" t="s">
        <v>322596</v>
      </c>
      <c r="SI630" s="1" t="s">
        <v>311416</v>
      </c>
      <c r="SJ630" s="1" t="s">
        <v>322597</v>
      </c>
      <c r="SK630" s="1" t="s">
        <v>322598</v>
      </c>
      <c r="SL630" s="1" t="s">
        <v>2487</v>
      </c>
      <c r="SM630" s="1" t="s">
        <v>2352</v>
      </c>
      <c r="SN630" s="1" t="s">
        <v>2352</v>
      </c>
      <c r="SO630" s="1" t="s">
        <v>2352</v>
      </c>
      <c r="SP630" s="1" t="s">
        <v>2487</v>
      </c>
      <c r="SQ630" s="1" t="s">
        <v>2352</v>
      </c>
      <c r="SR630" s="1" t="s">
        <v>2352</v>
      </c>
      <c r="SS630" s="1" t="s">
        <v>2352</v>
      </c>
      <c r="ST630" s="1" t="s">
        <v>2352</v>
      </c>
      <c r="SU630" s="1" t="s">
        <v>2352</v>
      </c>
      <c r="SV630" s="1" t="s">
        <v>2352</v>
      </c>
      <c r="SW630" s="1" t="s">
        <v>2352</v>
      </c>
      <c r="SX630" s="1" t="s">
        <v>2352</v>
      </c>
      <c r="SY630" s="1" t="s">
        <v>2352</v>
      </c>
      <c r="SZ630" s="1" t="s">
        <v>322602</v>
      </c>
      <c r="TA630" s="1" t="s">
        <v>322603</v>
      </c>
      <c r="TB630" s="1" t="s">
        <v>322604</v>
      </c>
      <c r="TC630" s="1" t="s">
        <v>322569</v>
      </c>
      <c r="TD630" s="1" t="s">
        <v>322570</v>
      </c>
      <c r="TE630" s="1" t="s">
        <v>322571</v>
      </c>
      <c r="TF630" s="1" t="s">
        <v>322572</v>
      </c>
      <c r="TG630" s="1" t="s">
        <v>2487</v>
      </c>
      <c r="TH630" s="1" t="s">
        <v>2352</v>
      </c>
      <c r="TI630" s="1" t="s">
        <v>2352</v>
      </c>
      <c r="TJ630" s="1" t="s">
        <v>2352</v>
      </c>
      <c r="TK630" s="1" t="s">
        <v>2487</v>
      </c>
      <c r="TL630" s="1" t="s">
        <v>2352</v>
      </c>
      <c r="TM630" s="1" t="s">
        <v>2352</v>
      </c>
      <c r="TN630" s="1" t="s">
        <v>2352</v>
      </c>
      <c r="TO630" s="1" t="s">
        <v>2352</v>
      </c>
      <c r="TP630" s="1" t="s">
        <v>2352</v>
      </c>
      <c r="TQ630" s="1" t="s">
        <v>2352</v>
      </c>
      <c r="TR630" s="1" t="s">
        <v>2352</v>
      </c>
      <c r="TS630" s="1" t="s">
        <v>2352</v>
      </c>
      <c r="TT630" s="1" t="s">
        <v>2352</v>
      </c>
      <c r="TU630" s="1" t="s">
        <v>322605</v>
      </c>
      <c r="TV630" s="1" t="s">
        <v>322606</v>
      </c>
      <c r="TW630" s="1" t="s">
        <v>195251</v>
      </c>
      <c r="TX630" s="1" t="s">
        <v>322607</v>
      </c>
      <c r="TY630" s="1" t="s">
        <v>322608</v>
      </c>
      <c r="TZ630" s="1" t="s">
        <v>322609</v>
      </c>
      <c r="UA630" s="1" t="s">
        <v>156173</v>
      </c>
      <c r="UB630" s="1" t="s">
        <v>2487</v>
      </c>
      <c r="UC630" s="1" t="s">
        <v>2352</v>
      </c>
      <c r="UD630" s="1" t="s">
        <v>2352</v>
      </c>
      <c r="UE630" s="1" t="s">
        <v>2352</v>
      </c>
      <c r="UF630" s="1" t="s">
        <v>2487</v>
      </c>
      <c r="UG630" s="1" t="s">
        <v>2352</v>
      </c>
      <c r="UH630" s="1" t="s">
        <v>2352</v>
      </c>
      <c r="UI630" s="1" t="s">
        <v>2352</v>
      </c>
      <c r="UJ630" s="1" t="s">
        <v>2352</v>
      </c>
      <c r="UK630" s="1" t="s">
        <v>2352</v>
      </c>
      <c r="UL630" s="1" t="s">
        <v>2352</v>
      </c>
      <c r="UM630" s="1" t="s">
        <v>2352</v>
      </c>
      <c r="UN630" s="1" t="s">
        <v>2352</v>
      </c>
      <c r="UO630" s="1" t="s">
        <v>2352</v>
      </c>
      <c r="UP630" s="1" t="s">
        <v>322610</v>
      </c>
      <c r="UQ630" s="1" t="s">
        <v>322611</v>
      </c>
      <c r="UR630" s="1" t="s">
        <v>322612</v>
      </c>
      <c r="US630" s="1" t="s">
        <v>322607</v>
      </c>
      <c r="UT630" s="1" t="s">
        <v>322608</v>
      </c>
      <c r="UU630" s="1" t="s">
        <v>322609</v>
      </c>
      <c r="UV630" s="1" t="s">
        <v>156173</v>
      </c>
      <c r="UW630" s="1" t="s">
        <v>2487</v>
      </c>
      <c r="UX630" s="1" t="s">
        <v>2352</v>
      </c>
      <c r="UY630" s="1" t="s">
        <v>2352</v>
      </c>
      <c r="UZ630" s="1" t="s">
        <v>2352</v>
      </c>
      <c r="VA630" s="1" t="s">
        <v>2487</v>
      </c>
      <c r="VB630" s="1" t="s">
        <v>2352</v>
      </c>
      <c r="VC630" s="1" t="s">
        <v>2352</v>
      </c>
      <c r="VD630" s="1" t="s">
        <v>2352</v>
      </c>
      <c r="VE630" s="1" t="s">
        <v>2352</v>
      </c>
      <c r="VF630" s="1" t="s">
        <v>2352</v>
      </c>
      <c r="VG630" s="1" t="s">
        <v>2352</v>
      </c>
      <c r="VH630" s="1" t="s">
        <v>2352</v>
      </c>
      <c r="VI630" s="1" t="s">
        <v>2352</v>
      </c>
      <c r="VJ630" s="1" t="s">
        <v>2352</v>
      </c>
      <c r="VK630" s="1" t="s">
        <v>322613</v>
      </c>
      <c r="VL630" s="1" t="s">
        <v>322614</v>
      </c>
      <c r="VM630" s="1" t="s">
        <v>218779</v>
      </c>
      <c r="VN630" s="1" t="s">
        <v>322607</v>
      </c>
      <c r="VO630" s="1" t="s">
        <v>322608</v>
      </c>
      <c r="VP630" s="1" t="s">
        <v>322609</v>
      </c>
      <c r="VQ630" s="1" t="s">
        <v>156173</v>
      </c>
      <c r="VR630" s="1" t="s">
        <v>2487</v>
      </c>
      <c r="VS630" s="1" t="s">
        <v>2352</v>
      </c>
      <c r="VT630" s="1" t="s">
        <v>2352</v>
      </c>
      <c r="VU630" s="1" t="s">
        <v>2352</v>
      </c>
      <c r="VV630" s="1" t="s">
        <v>2487</v>
      </c>
      <c r="VW630" s="1" t="s">
        <v>2352</v>
      </c>
      <c r="VX630" s="1" t="s">
        <v>2352</v>
      </c>
      <c r="VY630" s="1" t="s">
        <v>2352</v>
      </c>
      <c r="VZ630" s="1" t="s">
        <v>2352</v>
      </c>
      <c r="WA630" s="1" t="s">
        <v>2352</v>
      </c>
      <c r="WB630" s="1" t="s">
        <v>2352</v>
      </c>
      <c r="WC630" s="1" t="s">
        <v>2352</v>
      </c>
      <c r="WD630" s="1" t="s">
        <v>2352</v>
      </c>
      <c r="WE630" s="1" t="s">
        <v>2352</v>
      </c>
      <c r="WF630" s="1" t="s">
        <v>212767</v>
      </c>
      <c r="WG630" s="1" t="s">
        <v>322615</v>
      </c>
      <c r="WH630" s="1" t="s">
        <v>322616</v>
      </c>
      <c r="WI630" s="1" t="s">
        <v>322569</v>
      </c>
      <c r="WJ630" s="1" t="s">
        <v>322570</v>
      </c>
      <c r="WK630" s="1" t="s">
        <v>322571</v>
      </c>
      <c r="WL630" s="1" t="s">
        <v>322572</v>
      </c>
      <c r="WM630" s="1" t="s">
        <v>2487</v>
      </c>
      <c r="WN630" s="1" t="s">
        <v>2352</v>
      </c>
      <c r="WO630" s="1" t="s">
        <v>2352</v>
      </c>
      <c r="WP630" s="1" t="s">
        <v>2352</v>
      </c>
      <c r="WQ630" s="1" t="s">
        <v>2487</v>
      </c>
      <c r="WR630" s="1" t="s">
        <v>2352</v>
      </c>
      <c r="WS630" s="1" t="s">
        <v>2352</v>
      </c>
      <c r="WT630" s="1" t="s">
        <v>2352</v>
      </c>
      <c r="WU630" s="1" t="s">
        <v>2352</v>
      </c>
      <c r="WV630" s="1" t="s">
        <v>2352</v>
      </c>
      <c r="WW630" s="1" t="s">
        <v>2352</v>
      </c>
      <c r="WX630" s="1" t="s">
        <v>2352</v>
      </c>
      <c r="WY630" s="1" t="s">
        <v>2352</v>
      </c>
      <c r="WZ630" s="1" t="s">
        <v>2352</v>
      </c>
      <c r="XA630" s="1" t="s">
        <v>322617</v>
      </c>
      <c r="XB630" s="1" t="s">
        <v>322618</v>
      </c>
      <c r="XC630" s="1" t="s">
        <v>322619</v>
      </c>
      <c r="XD630" s="1" t="s">
        <v>322620</v>
      </c>
      <c r="XE630" s="1" t="s">
        <v>322621</v>
      </c>
      <c r="XF630" s="1" t="s">
        <v>322622</v>
      </c>
      <c r="XG630" s="1" t="s">
        <v>322623</v>
      </c>
      <c r="XH630" s="1" t="s">
        <v>2487</v>
      </c>
      <c r="XI630" s="1" t="s">
        <v>2352</v>
      </c>
      <c r="XJ630" s="1" t="s">
        <v>2352</v>
      </c>
      <c r="XK630" s="1" t="s">
        <v>2352</v>
      </c>
      <c r="XL630" s="1" t="s">
        <v>2487</v>
      </c>
      <c r="XM630" s="1" t="s">
        <v>2352</v>
      </c>
      <c r="XN630" s="1" t="s">
        <v>2352</v>
      </c>
      <c r="XO630" s="1" t="s">
        <v>2352</v>
      </c>
      <c r="XP630" s="1" t="s">
        <v>2352</v>
      </c>
      <c r="XQ630" s="1" t="s">
        <v>2352</v>
      </c>
      <c r="XR630" s="1" t="s">
        <v>2352</v>
      </c>
      <c r="XS630" s="1" t="s">
        <v>2352</v>
      </c>
      <c r="XT630" s="1" t="s">
        <v>2352</v>
      </c>
      <c r="XU630" s="1" t="s">
        <v>2352</v>
      </c>
      <c r="XV630" s="1" t="s">
        <v>112493</v>
      </c>
      <c r="XW630" s="1" t="s">
        <v>19862</v>
      </c>
      <c r="XX630" s="1" t="s">
        <v>322624</v>
      </c>
      <c r="XY630" s="1" t="s">
        <v>322620</v>
      </c>
      <c r="XZ630" s="1" t="s">
        <v>322621</v>
      </c>
      <c r="YA630" s="1" t="s">
        <v>322622</v>
      </c>
      <c r="YB630" s="1" t="s">
        <v>322623</v>
      </c>
      <c r="YC630" s="1" t="s">
        <v>2487</v>
      </c>
      <c r="YD630" s="1" t="s">
        <v>2352</v>
      </c>
      <c r="YE630" s="1" t="s">
        <v>2352</v>
      </c>
      <c r="YF630" s="1" t="s">
        <v>2352</v>
      </c>
      <c r="YG630" s="1" t="s">
        <v>2487</v>
      </c>
      <c r="YH630" s="1" t="s">
        <v>2352</v>
      </c>
      <c r="YI630" s="1" t="s">
        <v>2352</v>
      </c>
      <c r="YJ630" s="1" t="s">
        <v>2352</v>
      </c>
      <c r="YK630" s="1" t="s">
        <v>2352</v>
      </c>
      <c r="YL630" s="1" t="s">
        <v>2352</v>
      </c>
      <c r="YM630" s="1" t="s">
        <v>2352</v>
      </c>
      <c r="YN630" s="1" t="s">
        <v>2352</v>
      </c>
      <c r="YO630" s="1" t="s">
        <v>2352</v>
      </c>
      <c r="YP630" s="1" t="s">
        <v>2352</v>
      </c>
      <c r="YQ630" s="1" t="s">
        <v>322625</v>
      </c>
      <c r="YR630" s="1" t="s">
        <v>322626</v>
      </c>
      <c r="YS630" s="1" t="s">
        <v>158081</v>
      </c>
      <c r="YT630" s="1" t="s">
        <v>322620</v>
      </c>
      <c r="YU630" s="1" t="s">
        <v>322621</v>
      </c>
      <c r="YV630" s="1" t="s">
        <v>322622</v>
      </c>
      <c r="YW630" s="1" t="s">
        <v>322623</v>
      </c>
      <c r="YX630" s="1" t="s">
        <v>2487</v>
      </c>
      <c r="YY630" s="1" t="s">
        <v>2352</v>
      </c>
      <c r="YZ630" s="1" t="s">
        <v>2352</v>
      </c>
      <c r="ZA630" s="1" t="s">
        <v>2352</v>
      </c>
      <c r="ZB630" s="1" t="s">
        <v>2487</v>
      </c>
      <c r="ZC630" s="1" t="s">
        <v>2352</v>
      </c>
      <c r="ZD630" s="1" t="s">
        <v>2352</v>
      </c>
      <c r="ZE630" s="1" t="s">
        <v>2352</v>
      </c>
      <c r="ZF630" s="1" t="s">
        <v>2352</v>
      </c>
      <c r="ZG630" s="1" t="s">
        <v>2352</v>
      </c>
      <c r="ZH630" s="1" t="s">
        <v>2352</v>
      </c>
      <c r="ZI630" s="1" t="s">
        <v>2352</v>
      </c>
      <c r="ZJ630" s="1" t="s">
        <v>2352</v>
      </c>
      <c r="ZK630" s="1" t="s">
        <v>2352</v>
      </c>
      <c r="ZL630" s="1" t="s">
        <v>322627</v>
      </c>
      <c r="ZM630" s="1" t="s">
        <v>322628</v>
      </c>
      <c r="ZN630" s="1" t="s">
        <v>322629</v>
      </c>
      <c r="ZO630" s="1" t="s">
        <v>322569</v>
      </c>
      <c r="ZP630" s="1" t="s">
        <v>322570</v>
      </c>
      <c r="ZQ630" s="1" t="s">
        <v>322571</v>
      </c>
      <c r="ZR630" s="1" t="s">
        <v>322572</v>
      </c>
      <c r="ZS630" s="1" t="s">
        <v>2487</v>
      </c>
      <c r="ZT630" s="1" t="s">
        <v>2352</v>
      </c>
      <c r="ZU630" s="1" t="s">
        <v>2352</v>
      </c>
      <c r="ZV630" s="1" t="s">
        <v>2352</v>
      </c>
      <c r="ZW630" s="1" t="s">
        <v>2487</v>
      </c>
      <c r="ZX630" s="1" t="s">
        <v>2352</v>
      </c>
      <c r="ZY630" s="1" t="s">
        <v>2352</v>
      </c>
      <c r="ZZ630" s="1" t="s">
        <v>2352</v>
      </c>
      <c r="AAA630" s="1" t="s">
        <v>2352</v>
      </c>
      <c r="AAB630" s="1" t="s">
        <v>2352</v>
      </c>
      <c r="AAC630" s="1" t="s">
        <v>2352</v>
      </c>
      <c r="AAD630" s="1" t="s">
        <v>2352</v>
      </c>
      <c r="AAE630" s="1" t="s">
        <v>2352</v>
      </c>
      <c r="AAF630" s="1" t="s">
        <v>2352</v>
      </c>
      <c r="AAG630" s="1" t="s">
        <v>322630</v>
      </c>
      <c r="AAH630" s="1" t="s">
        <v>322631</v>
      </c>
      <c r="AAI630" s="1" t="s">
        <v>322632</v>
      </c>
      <c r="AAJ630" s="1" t="s">
        <v>322633</v>
      </c>
      <c r="AAK630" s="1" t="s">
        <v>322634</v>
      </c>
      <c r="AAL630" s="1" t="s">
        <v>159270</v>
      </c>
      <c r="AAM630" s="1" t="s">
        <v>322635</v>
      </c>
      <c r="AAN630" s="1" t="s">
        <v>2487</v>
      </c>
      <c r="AAO630" s="1" t="s">
        <v>2352</v>
      </c>
      <c r="AAP630" s="1" t="s">
        <v>2352</v>
      </c>
      <c r="AAQ630" s="1" t="s">
        <v>2352</v>
      </c>
      <c r="AAR630" s="1" t="s">
        <v>2487</v>
      </c>
      <c r="AAS630" s="1" t="s">
        <v>2352</v>
      </c>
      <c r="AAT630" s="1" t="s">
        <v>2352</v>
      </c>
      <c r="AAU630" s="1" t="s">
        <v>2352</v>
      </c>
      <c r="AAV630" s="1" t="s">
        <v>2352</v>
      </c>
      <c r="AAW630" s="1" t="s">
        <v>2352</v>
      </c>
      <c r="AAX630" s="1" t="s">
        <v>2352</v>
      </c>
      <c r="AAY630" s="1" t="s">
        <v>2352</v>
      </c>
      <c r="AAZ630" s="1" t="s">
        <v>2352</v>
      </c>
      <c r="ABA630" s="1" t="s">
        <v>2352</v>
      </c>
      <c r="ABB630" s="1" t="s">
        <v>322636</v>
      </c>
      <c r="ABC630" s="1" t="s">
        <v>322637</v>
      </c>
      <c r="ABD630" s="1" t="s">
        <v>246145</v>
      </c>
      <c r="ABE630" s="1" t="s">
        <v>322633</v>
      </c>
      <c r="ABF630" s="1" t="s">
        <v>322634</v>
      </c>
      <c r="ABG630" s="1" t="s">
        <v>159270</v>
      </c>
      <c r="ABH630" s="1" t="s">
        <v>322635</v>
      </c>
      <c r="ABI630" s="1" t="s">
        <v>2487</v>
      </c>
      <c r="ABJ630" s="1" t="s">
        <v>2352</v>
      </c>
      <c r="ABK630" s="1" t="s">
        <v>2352</v>
      </c>
      <c r="ABL630" s="1" t="s">
        <v>2352</v>
      </c>
      <c r="ABM630" s="1" t="s">
        <v>2487</v>
      </c>
      <c r="ABN630" s="1" t="s">
        <v>2352</v>
      </c>
      <c r="ABO630" s="1" t="s">
        <v>2352</v>
      </c>
      <c r="ABP630" s="1" t="s">
        <v>2352</v>
      </c>
      <c r="ABQ630" s="1" t="s">
        <v>2352</v>
      </c>
      <c r="ABR630" s="1" t="s">
        <v>2352</v>
      </c>
      <c r="ABS630" s="1" t="s">
        <v>2352</v>
      </c>
      <c r="ABT630" s="1" t="s">
        <v>2352</v>
      </c>
      <c r="ABU630" s="1" t="s">
        <v>2352</v>
      </c>
      <c r="ABV630" s="1" t="s">
        <v>2352</v>
      </c>
      <c r="ABW630" s="1" t="s">
        <v>322638</v>
      </c>
      <c r="ABX630" s="1" t="s">
        <v>322639</v>
      </c>
      <c r="ABY630" s="1" t="s">
        <v>322640</v>
      </c>
      <c r="ABZ630" s="1" t="s">
        <v>322633</v>
      </c>
      <c r="ACA630" s="1" t="s">
        <v>322634</v>
      </c>
      <c r="ACB630" s="1" t="s">
        <v>159270</v>
      </c>
      <c r="ACC630" s="1" t="s">
        <v>322635</v>
      </c>
      <c r="ACD630" s="1" t="s">
        <v>2352</v>
      </c>
      <c r="ACE630" s="1" t="s">
        <v>299580</v>
      </c>
      <c r="ACF630" s="1" t="s">
        <v>322641</v>
      </c>
      <c r="ACG630" s="1" t="s">
        <v>311609</v>
      </c>
      <c r="ACH630" s="1" t="s">
        <v>322642</v>
      </c>
      <c r="ACI630" s="1" t="s">
        <v>322643</v>
      </c>
      <c r="ACJ630" s="1" t="s">
        <v>322644</v>
      </c>
      <c r="ACK630" s="1" t="s">
        <v>322645</v>
      </c>
      <c r="ACL630" s="1" t="s">
        <v>322646</v>
      </c>
      <c r="ACM630" s="1" t="s">
        <v>29549</v>
      </c>
      <c r="ACN630" s="1" t="s">
        <v>322647</v>
      </c>
      <c r="ACO630" s="1" t="s">
        <v>322648</v>
      </c>
      <c r="ACP630" s="1" t="s">
        <v>322649</v>
      </c>
      <c r="ACQ630" s="1" t="s">
        <v>322650</v>
      </c>
      <c r="ACR630" s="1" t="s">
        <v>322651</v>
      </c>
      <c r="ACS630" s="1" t="s">
        <v>322652</v>
      </c>
      <c r="ACT630" s="1" t="s">
        <v>322653</v>
      </c>
      <c r="ACU630" s="1" t="s">
        <v>322654</v>
      </c>
      <c r="ACV630" s="1" t="s">
        <v>322655</v>
      </c>
      <c r="ACW630" s="1" t="s">
        <v>322656</v>
      </c>
      <c r="ACX630" s="1" t="s">
        <v>322657</v>
      </c>
      <c r="ACY630" s="1" t="s">
        <v>2352</v>
      </c>
      <c r="ACZ630" s="1" t="s">
        <v>322658</v>
      </c>
      <c r="ADA630" s="1" t="s">
        <v>184826</v>
      </c>
      <c r="ADB630" s="1" t="s">
        <v>321435</v>
      </c>
      <c r="ADC630" s="1" t="s">
        <v>322659</v>
      </c>
      <c r="ADD630" s="1" t="s">
        <v>322660</v>
      </c>
      <c r="ADE630" s="1" t="s">
        <v>322661</v>
      </c>
      <c r="ADF630" s="1" t="s">
        <v>322662</v>
      </c>
      <c r="ADG630" s="1" t="s">
        <v>322663</v>
      </c>
      <c r="ADH630" s="1" t="s">
        <v>322664</v>
      </c>
      <c r="ADI630" s="1" t="s">
        <v>322665</v>
      </c>
      <c r="ADJ630" s="1" t="s">
        <v>322666</v>
      </c>
      <c r="ADK630" s="1" t="s">
        <v>322667</v>
      </c>
      <c r="ADL630" s="1" t="s">
        <v>322668</v>
      </c>
      <c r="ADM630" s="1" t="s">
        <v>322669</v>
      </c>
      <c r="ADN630" s="1" t="s">
        <v>322670</v>
      </c>
      <c r="ADO630" s="1" t="s">
        <v>322671</v>
      </c>
      <c r="ADP630" s="1" t="s">
        <v>322672</v>
      </c>
      <c r="ADQ630" s="1" t="s">
        <v>322673</v>
      </c>
      <c r="ADR630" s="1" t="s">
        <v>322674</v>
      </c>
      <c r="ADS630" s="1" t="s">
        <v>322675</v>
      </c>
      <c r="ADT630" s="1" t="s">
        <v>2352</v>
      </c>
      <c r="ADU630" s="1" t="s">
        <v>322676</v>
      </c>
      <c r="ADV630" s="1" t="s">
        <v>322677</v>
      </c>
      <c r="ADW630" s="1" t="s">
        <v>322678</v>
      </c>
      <c r="ADX630" s="1" t="s">
        <v>322679</v>
      </c>
      <c r="ADY630" s="1" t="s">
        <v>322680</v>
      </c>
      <c r="ADZ630" s="1" t="s">
        <v>322681</v>
      </c>
      <c r="AEA630" s="1" t="s">
        <v>322682</v>
      </c>
      <c r="AEB630" s="1" t="s">
        <v>322683</v>
      </c>
      <c r="AEC630" s="1" t="s">
        <v>322684</v>
      </c>
      <c r="AED630" s="1" t="s">
        <v>322685</v>
      </c>
      <c r="AEE630" s="1" t="s">
        <v>322686</v>
      </c>
      <c r="AEF630" s="1" t="s">
        <v>322687</v>
      </c>
      <c r="AEG630" s="1" t="s">
        <v>322688</v>
      </c>
      <c r="AEH630" s="1" t="s">
        <v>322689</v>
      </c>
      <c r="AEI630" s="1" t="s">
        <v>322690</v>
      </c>
      <c r="AEJ630" s="1" t="s">
        <v>322691</v>
      </c>
      <c r="AEK630" s="1" t="s">
        <v>17831</v>
      </c>
      <c r="AEL630" s="1" t="s">
        <v>322692</v>
      </c>
      <c r="AEM630" s="1" t="s">
        <v>322693</v>
      </c>
      <c r="AEN630" s="1" t="s">
        <v>322694</v>
      </c>
      <c r="AEO630" s="1" t="s">
        <v>2352</v>
      </c>
      <c r="AEP630" s="1" t="s">
        <v>322695</v>
      </c>
      <c r="AEQ630" s="1" t="s">
        <v>102303</v>
      </c>
      <c r="AER630" s="1" t="s">
        <v>95424</v>
      </c>
      <c r="AES630" s="1" t="s">
        <v>322696</v>
      </c>
      <c r="AET630" s="1" t="s">
        <v>322697</v>
      </c>
      <c r="AEU630" s="1" t="s">
        <v>322698</v>
      </c>
      <c r="AEV630" s="1" t="s">
        <v>322699</v>
      </c>
      <c r="AEW630" s="1" t="s">
        <v>253970</v>
      </c>
      <c r="AEX630" s="1" t="s">
        <v>322700</v>
      </c>
      <c r="AEY630" s="1" t="s">
        <v>322701</v>
      </c>
      <c r="AEZ630" s="1" t="s">
        <v>322702</v>
      </c>
      <c r="AFA630" s="1" t="s">
        <v>322703</v>
      </c>
      <c r="AFB630" s="1" t="s">
        <v>322704</v>
      </c>
      <c r="AFC630" s="1" t="s">
        <v>147714</v>
      </c>
      <c r="AFD630" s="1" t="s">
        <v>322705</v>
      </c>
      <c r="AFE630" s="1" t="s">
        <v>183629</v>
      </c>
      <c r="AFF630" s="1" t="s">
        <v>322706</v>
      </c>
      <c r="AFG630" s="1" t="s">
        <v>322707</v>
      </c>
      <c r="AFH630" s="1" t="s">
        <v>322708</v>
      </c>
      <c r="AFI630" s="1" t="s">
        <v>322709</v>
      </c>
      <c r="AFJ630" s="1" t="s">
        <v>2487</v>
      </c>
      <c r="AFK630" s="1" t="s">
        <v>2352</v>
      </c>
      <c r="AFL630" s="1" t="s">
        <v>2352</v>
      </c>
      <c r="AFM630" s="1" t="s">
        <v>2352</v>
      </c>
      <c r="AFN630" s="1" t="s">
        <v>2487</v>
      </c>
      <c r="AFO630" s="1" t="s">
        <v>2352</v>
      </c>
      <c r="AFP630" s="1" t="s">
        <v>2352</v>
      </c>
      <c r="AFQ630" s="1" t="s">
        <v>2352</v>
      </c>
      <c r="AFR630" s="1" t="s">
        <v>2352</v>
      </c>
      <c r="AFS630" s="1" t="s">
        <v>2352</v>
      </c>
      <c r="AFT630" s="1" t="s">
        <v>2352</v>
      </c>
      <c r="AFU630" s="1" t="s">
        <v>2352</v>
      </c>
      <c r="AFV630" s="1" t="s">
        <v>2352</v>
      </c>
      <c r="AFW630" s="1" t="s">
        <v>2352</v>
      </c>
      <c r="AFX630" s="1" t="s">
        <v>322710</v>
      </c>
      <c r="AFY630" s="1" t="s">
        <v>322711</v>
      </c>
      <c r="AFZ630" s="1" t="s">
        <v>322712</v>
      </c>
      <c r="AGA630" s="1" t="s">
        <v>322713</v>
      </c>
      <c r="AGB630" s="1" t="s">
        <v>322714</v>
      </c>
      <c r="AGC630" s="1" t="s">
        <v>31678</v>
      </c>
      <c r="AGD630" s="1" t="s">
        <v>322715</v>
      </c>
      <c r="AGE630" s="1" t="s">
        <v>2487</v>
      </c>
      <c r="AGF630" s="1" t="s">
        <v>2352</v>
      </c>
      <c r="AGG630" s="1" t="s">
        <v>2352</v>
      </c>
      <c r="AGH630" s="1" t="s">
        <v>2352</v>
      </c>
      <c r="AGI630" s="1" t="s">
        <v>2487</v>
      </c>
      <c r="AGJ630" s="1" t="s">
        <v>2352</v>
      </c>
      <c r="AGK630" s="1" t="s">
        <v>2352</v>
      </c>
      <c r="AGL630" s="1" t="s">
        <v>2352</v>
      </c>
      <c r="AGM630" s="1" t="s">
        <v>2352</v>
      </c>
      <c r="AGN630" s="1" t="s">
        <v>2352</v>
      </c>
      <c r="AGO630" s="1" t="s">
        <v>2352</v>
      </c>
      <c r="AGP630" s="1" t="s">
        <v>2352</v>
      </c>
      <c r="AGQ630" s="1" t="s">
        <v>2352</v>
      </c>
      <c r="AGR630" s="1" t="s">
        <v>2352</v>
      </c>
      <c r="AGS630" s="1" t="s">
        <v>322716</v>
      </c>
      <c r="AGT630" s="1" t="s">
        <v>322717</v>
      </c>
      <c r="AGU630" s="1" t="s">
        <v>322718</v>
      </c>
      <c r="AGV630" s="1" t="s">
        <v>322719</v>
      </c>
      <c r="AGW630" s="1" t="s">
        <v>322720</v>
      </c>
      <c r="AGX630" s="1" t="s">
        <v>322721</v>
      </c>
      <c r="AGY630" s="1" t="s">
        <v>85517</v>
      </c>
      <c r="AGZ630" s="1" t="s">
        <v>2487</v>
      </c>
      <c r="AHA630" s="1" t="s">
        <v>2352</v>
      </c>
      <c r="AHB630" s="1" t="s">
        <v>2352</v>
      </c>
      <c r="AHC630" s="1" t="s">
        <v>2352</v>
      </c>
      <c r="AHD630" s="1" t="s">
        <v>2487</v>
      </c>
      <c r="AHE630" s="1" t="s">
        <v>2352</v>
      </c>
      <c r="AHF630" s="1" t="s">
        <v>2352</v>
      </c>
      <c r="AHG630" s="1" t="s">
        <v>2352</v>
      </c>
      <c r="AHH630" s="1" t="s">
        <v>2352</v>
      </c>
      <c r="AHI630" s="1" t="s">
        <v>2352</v>
      </c>
      <c r="AHJ630" s="1" t="s">
        <v>2352</v>
      </c>
      <c r="AHK630" s="1" t="s">
        <v>2352</v>
      </c>
      <c r="AHL630" s="1" t="s">
        <v>2352</v>
      </c>
      <c r="AHM630" s="1" t="s">
        <v>2352</v>
      </c>
      <c r="AHN630" s="1" t="s">
        <v>322722</v>
      </c>
      <c r="AHO630" s="1" t="s">
        <v>322723</v>
      </c>
      <c r="AHP630" s="1" t="s">
        <v>322724</v>
      </c>
      <c r="AHQ630" s="1" t="s">
        <v>229338</v>
      </c>
      <c r="AHR630" s="1" t="s">
        <v>322725</v>
      </c>
      <c r="AHS630" s="1" t="s">
        <v>322726</v>
      </c>
      <c r="AHT630" s="1" t="s">
        <v>322727</v>
      </c>
      <c r="AHU630" s="1" t="s">
        <v>2487</v>
      </c>
      <c r="AHV630" s="1" t="s">
        <v>2352</v>
      </c>
      <c r="AHW630" s="1" t="s">
        <v>2352</v>
      </c>
      <c r="AHX630" s="1" t="s">
        <v>2352</v>
      </c>
      <c r="AHY630" s="1" t="s">
        <v>2487</v>
      </c>
      <c r="AHZ630" s="1" t="s">
        <v>2352</v>
      </c>
      <c r="AIA630" s="1" t="s">
        <v>2352</v>
      </c>
      <c r="AIB630" s="1" t="s">
        <v>2352</v>
      </c>
      <c r="AIC630" s="1" t="s">
        <v>2352</v>
      </c>
      <c r="AID630" s="1" t="s">
        <v>2352</v>
      </c>
      <c r="AIE630" s="1" t="s">
        <v>2352</v>
      </c>
      <c r="AIF630" s="1" t="s">
        <v>2352</v>
      </c>
      <c r="AIG630" s="1" t="s">
        <v>2352</v>
      </c>
      <c r="AIH630" s="1" t="s">
        <v>2352</v>
      </c>
      <c r="AII630" s="1" t="s">
        <v>322728</v>
      </c>
      <c r="AIJ630" s="1" t="s">
        <v>322729</v>
      </c>
      <c r="AIK630" s="1" t="s">
        <v>322730</v>
      </c>
      <c r="AIL630" s="1" t="s">
        <v>322706</v>
      </c>
      <c r="AIM630" s="1" t="s">
        <v>322707</v>
      </c>
      <c r="AIN630" s="1" t="s">
        <v>322708</v>
      </c>
      <c r="AIO630" s="1" t="s">
        <v>322709</v>
      </c>
      <c r="AIP630" s="1" t="s">
        <v>2487</v>
      </c>
      <c r="AIQ630" s="1" t="s">
        <v>2352</v>
      </c>
      <c r="AIR630" s="1" t="s">
        <v>2352</v>
      </c>
      <c r="AIS630" s="1" t="s">
        <v>2352</v>
      </c>
      <c r="AIT630" s="1" t="s">
        <v>2487</v>
      </c>
      <c r="AIU630" s="1" t="s">
        <v>2352</v>
      </c>
      <c r="AIV630" s="1" t="s">
        <v>2352</v>
      </c>
      <c r="AIW630" s="1" t="s">
        <v>2352</v>
      </c>
      <c r="AIX630" s="1" t="s">
        <v>2352</v>
      </c>
      <c r="AIY630" s="1" t="s">
        <v>2352</v>
      </c>
      <c r="AIZ630" s="1" t="s">
        <v>2352</v>
      </c>
      <c r="AJA630" s="1" t="s">
        <v>2352</v>
      </c>
      <c r="AJB630" s="1" t="s">
        <v>2352</v>
      </c>
      <c r="AJC630" s="1" t="s">
        <v>2352</v>
      </c>
      <c r="AJD630" s="1" t="s">
        <v>322731</v>
      </c>
      <c r="AJE630" s="1" t="s">
        <v>322732</v>
      </c>
      <c r="AJF630" s="1" t="s">
        <v>272147</v>
      </c>
      <c r="AJG630" s="1" t="s">
        <v>145524</v>
      </c>
      <c r="AJH630" s="1" t="s">
        <v>322733</v>
      </c>
      <c r="AJI630" s="1" t="s">
        <v>129057</v>
      </c>
      <c r="AJJ630" s="1" t="s">
        <v>322734</v>
      </c>
      <c r="AJK630" s="1" t="s">
        <v>2487</v>
      </c>
      <c r="AJL630" s="1" t="s">
        <v>2352</v>
      </c>
      <c r="AJM630" s="1" t="s">
        <v>2352</v>
      </c>
      <c r="AJN630" s="1" t="s">
        <v>2352</v>
      </c>
      <c r="AJO630" s="1" t="s">
        <v>2487</v>
      </c>
      <c r="AJP630" s="1" t="s">
        <v>2352</v>
      </c>
      <c r="AJQ630" s="1" t="s">
        <v>2352</v>
      </c>
      <c r="AJR630" s="1" t="s">
        <v>2352</v>
      </c>
      <c r="AJS630" s="1" t="s">
        <v>2352</v>
      </c>
      <c r="AJT630" s="1" t="s">
        <v>2352</v>
      </c>
      <c r="AJU630" s="1" t="s">
        <v>2352</v>
      </c>
      <c r="AJV630" s="1" t="s">
        <v>2352</v>
      </c>
      <c r="AJW630" s="1" t="s">
        <v>2352</v>
      </c>
      <c r="AJX630" s="1" t="s">
        <v>2352</v>
      </c>
      <c r="AJY630" s="1" t="s">
        <v>322735</v>
      </c>
      <c r="AJZ630" s="1" t="s">
        <v>322736</v>
      </c>
      <c r="AKA630" s="1" t="s">
        <v>322737</v>
      </c>
      <c r="AKB630" s="1" t="s">
        <v>145524</v>
      </c>
      <c r="AKC630" s="1" t="s">
        <v>322733</v>
      </c>
      <c r="AKD630" s="1" t="s">
        <v>129057</v>
      </c>
      <c r="AKE630" s="1" t="s">
        <v>322734</v>
      </c>
      <c r="AKF630" s="1" t="s">
        <v>2487</v>
      </c>
      <c r="AKG630" s="1" t="s">
        <v>2352</v>
      </c>
      <c r="AKH630" s="1" t="s">
        <v>2352</v>
      </c>
      <c r="AKI630" s="1" t="s">
        <v>2352</v>
      </c>
      <c r="AKJ630" s="1" t="s">
        <v>2487</v>
      </c>
      <c r="AKK630" s="1" t="s">
        <v>2352</v>
      </c>
      <c r="AKL630" s="1" t="s">
        <v>2352</v>
      </c>
      <c r="AKM630" s="1" t="s">
        <v>2352</v>
      </c>
      <c r="AKN630" s="1" t="s">
        <v>2352</v>
      </c>
      <c r="AKO630" s="1" t="s">
        <v>2352</v>
      </c>
      <c r="AKP630" s="1" t="s">
        <v>2352</v>
      </c>
      <c r="AKQ630" s="1" t="s">
        <v>2352</v>
      </c>
      <c r="AKR630" s="1" t="s">
        <v>2352</v>
      </c>
      <c r="AKS630" s="1" t="s">
        <v>2352</v>
      </c>
      <c r="AKT630" s="1" t="s">
        <v>72327</v>
      </c>
      <c r="AKU630" s="1" t="s">
        <v>322738</v>
      </c>
      <c r="AKV630" s="1" t="s">
        <v>322739</v>
      </c>
      <c r="AKW630" s="1" t="s">
        <v>145524</v>
      </c>
      <c r="AKX630" s="1" t="s">
        <v>322733</v>
      </c>
      <c r="AKY630" s="1" t="s">
        <v>129057</v>
      </c>
      <c r="AKZ630" s="1" t="s">
        <v>322734</v>
      </c>
      <c r="ALA630" s="1" t="s">
        <v>2487</v>
      </c>
      <c r="ALB630" s="1" t="s">
        <v>2352</v>
      </c>
      <c r="ALC630" s="1" t="s">
        <v>2352</v>
      </c>
      <c r="ALD630" s="1" t="s">
        <v>2352</v>
      </c>
      <c r="ALE630" s="1" t="s">
        <v>2487</v>
      </c>
      <c r="ALF630" s="1" t="s">
        <v>2352</v>
      </c>
      <c r="ALG630" s="1" t="s">
        <v>2352</v>
      </c>
      <c r="ALH630" s="1" t="s">
        <v>2352</v>
      </c>
      <c r="ALI630" s="1" t="s">
        <v>2352</v>
      </c>
      <c r="ALJ630" s="1" t="s">
        <v>2352</v>
      </c>
      <c r="ALK630" s="1" t="s">
        <v>2352</v>
      </c>
      <c r="ALL630" s="1" t="s">
        <v>2352</v>
      </c>
      <c r="ALM630" s="1" t="s">
        <v>2352</v>
      </c>
      <c r="ALN630" s="1" t="s">
        <v>2352</v>
      </c>
      <c r="ALO630" s="1" t="s">
        <v>322740</v>
      </c>
      <c r="ALP630" s="1" t="s">
        <v>273036</v>
      </c>
      <c r="ALQ630" s="1" t="s">
        <v>194890</v>
      </c>
      <c r="ALR630" s="1" t="s">
        <v>322706</v>
      </c>
      <c r="ALS630" s="1" t="s">
        <v>322707</v>
      </c>
      <c r="ALT630" s="1" t="s">
        <v>322708</v>
      </c>
      <c r="ALU630" s="1" t="s">
        <v>322709</v>
      </c>
      <c r="ALV630" s="1" t="s">
        <v>2487</v>
      </c>
      <c r="ALW630" s="1" t="s">
        <v>2352</v>
      </c>
      <c r="ALX630" s="1" t="s">
        <v>2352</v>
      </c>
      <c r="ALY630" s="1" t="s">
        <v>2352</v>
      </c>
      <c r="ALZ630" s="1" t="s">
        <v>2487</v>
      </c>
      <c r="AMA630" s="1" t="s">
        <v>2352</v>
      </c>
      <c r="AMB630" s="1" t="s">
        <v>2352</v>
      </c>
      <c r="AMC630" s="1" t="s">
        <v>2352</v>
      </c>
      <c r="AMD630" s="1" t="s">
        <v>2352</v>
      </c>
      <c r="AME630" s="1" t="s">
        <v>2352</v>
      </c>
      <c r="AMF630" s="1" t="s">
        <v>2352</v>
      </c>
      <c r="AMG630" s="1" t="s">
        <v>2352</v>
      </c>
      <c r="AMH630" s="1" t="s">
        <v>2352</v>
      </c>
      <c r="AMI630" s="1" t="s">
        <v>2352</v>
      </c>
      <c r="AMJ630" s="1" t="s">
        <v>322741</v>
      </c>
      <c r="AMK630" s="1" t="s">
        <v>322742</v>
      </c>
      <c r="AML630" s="1" t="s">
        <v>322743</v>
      </c>
      <c r="AMM630" s="1" t="s">
        <v>75449</v>
      </c>
      <c r="AMN630" s="1" t="s">
        <v>322744</v>
      </c>
      <c r="AMO630" s="1" t="s">
        <v>322745</v>
      </c>
      <c r="AMP630" s="1" t="s">
        <v>322746</v>
      </c>
      <c r="AMQ630" s="1" t="s">
        <v>2487</v>
      </c>
      <c r="AMR630" s="1" t="s">
        <v>2352</v>
      </c>
      <c r="AMS630" s="1" t="s">
        <v>2352</v>
      </c>
      <c r="AMT630" s="1" t="s">
        <v>2352</v>
      </c>
      <c r="AMU630" s="1" t="s">
        <v>2487</v>
      </c>
      <c r="AMV630" s="1" t="s">
        <v>2352</v>
      </c>
      <c r="AMW630" s="1" t="s">
        <v>2352</v>
      </c>
      <c r="AMX630" s="1" t="s">
        <v>2352</v>
      </c>
      <c r="AMY630" s="1" t="s">
        <v>2352</v>
      </c>
      <c r="AMZ630" s="1" t="s">
        <v>2352</v>
      </c>
      <c r="ANA630" s="1" t="s">
        <v>2352</v>
      </c>
      <c r="ANB630" s="1" t="s">
        <v>2352</v>
      </c>
      <c r="ANC630" s="1" t="s">
        <v>2352</v>
      </c>
      <c r="AND630" s="1" t="s">
        <v>2352</v>
      </c>
      <c r="ANE630" s="1" t="s">
        <v>322747</v>
      </c>
      <c r="ANF630" s="1" t="s">
        <v>322748</v>
      </c>
      <c r="ANG630" s="1" t="s">
        <v>322749</v>
      </c>
      <c r="ANH630" s="1" t="s">
        <v>75449</v>
      </c>
      <c r="ANI630" s="1" t="s">
        <v>322744</v>
      </c>
      <c r="ANJ630" s="1" t="s">
        <v>322745</v>
      </c>
      <c r="ANK630" s="1" t="s">
        <v>322746</v>
      </c>
      <c r="ANL630" s="1" t="s">
        <v>2487</v>
      </c>
      <c r="ANM630" s="1" t="s">
        <v>2352</v>
      </c>
      <c r="ANN630" s="1" t="s">
        <v>2352</v>
      </c>
      <c r="ANO630" s="1" t="s">
        <v>2352</v>
      </c>
      <c r="ANP630" s="1" t="s">
        <v>2487</v>
      </c>
      <c r="ANQ630" s="1" t="s">
        <v>2352</v>
      </c>
      <c r="ANR630" s="1" t="s">
        <v>2352</v>
      </c>
      <c r="ANS630" s="1" t="s">
        <v>2352</v>
      </c>
      <c r="ANT630" s="1" t="s">
        <v>2352</v>
      </c>
      <c r="ANU630" s="1" t="s">
        <v>2352</v>
      </c>
      <c r="ANV630" s="1" t="s">
        <v>2352</v>
      </c>
      <c r="ANW630" s="1" t="s">
        <v>2352</v>
      </c>
      <c r="ANX630" s="1" t="s">
        <v>2352</v>
      </c>
      <c r="ANY630" s="1" t="s">
        <v>2352</v>
      </c>
      <c r="ANZ630" s="1" t="s">
        <v>322750</v>
      </c>
      <c r="AOA630" s="1" t="s">
        <v>322751</v>
      </c>
      <c r="AOB630" s="1" t="s">
        <v>322752</v>
      </c>
      <c r="AOC630" s="1" t="s">
        <v>75449</v>
      </c>
      <c r="AOD630" s="1" t="s">
        <v>322744</v>
      </c>
      <c r="AOE630" s="1" t="s">
        <v>322745</v>
      </c>
      <c r="AOF630" s="1" t="s">
        <v>322746</v>
      </c>
      <c r="AOG630" s="1" t="s">
        <v>2487</v>
      </c>
      <c r="AOH630" s="1" t="s">
        <v>2352</v>
      </c>
      <c r="AOI630" s="1" t="s">
        <v>2352</v>
      </c>
      <c r="AOJ630" s="1" t="s">
        <v>2352</v>
      </c>
      <c r="AOK630" s="1" t="s">
        <v>2487</v>
      </c>
      <c r="AOL630" s="1" t="s">
        <v>2352</v>
      </c>
      <c r="AOM630" s="1" t="s">
        <v>2352</v>
      </c>
      <c r="AON630" s="1" t="s">
        <v>2352</v>
      </c>
      <c r="AOO630" s="1" t="s">
        <v>2352</v>
      </c>
      <c r="AOP630" s="1" t="s">
        <v>2352</v>
      </c>
      <c r="AOQ630" s="1" t="s">
        <v>2352</v>
      </c>
      <c r="AOR630" s="1" t="s">
        <v>2352</v>
      </c>
      <c r="AOS630" s="1" t="s">
        <v>2352</v>
      </c>
      <c r="AOT630" s="1" t="s">
        <v>2352</v>
      </c>
      <c r="AOU630" s="1" t="s">
        <v>322753</v>
      </c>
      <c r="AOV630" s="1" t="s">
        <v>322754</v>
      </c>
      <c r="AOW630" s="1" t="s">
        <v>322755</v>
      </c>
      <c r="AOX630" s="1" t="s">
        <v>322706</v>
      </c>
      <c r="AOY630" s="1" t="s">
        <v>322707</v>
      </c>
      <c r="AOZ630" s="1" t="s">
        <v>322708</v>
      </c>
      <c r="APA630" s="1" t="s">
        <v>322709</v>
      </c>
      <c r="APB630" s="1" t="s">
        <v>2487</v>
      </c>
      <c r="APC630" s="1" t="s">
        <v>2352</v>
      </c>
      <c r="APD630" s="1" t="s">
        <v>2352</v>
      </c>
      <c r="APE630" s="1" t="s">
        <v>2352</v>
      </c>
      <c r="APF630" s="1" t="s">
        <v>2487</v>
      </c>
      <c r="APG630" s="1" t="s">
        <v>2352</v>
      </c>
      <c r="APH630" s="1" t="s">
        <v>2352</v>
      </c>
      <c r="API630" s="1" t="s">
        <v>2352</v>
      </c>
      <c r="APJ630" s="1" t="s">
        <v>2352</v>
      </c>
      <c r="APK630" s="1" t="s">
        <v>2352</v>
      </c>
      <c r="APL630" s="1" t="s">
        <v>2352</v>
      </c>
      <c r="APM630" s="1" t="s">
        <v>2352</v>
      </c>
      <c r="APN630" s="1" t="s">
        <v>2352</v>
      </c>
      <c r="APO630" s="1" t="s">
        <v>2352</v>
      </c>
      <c r="APP630" s="1" t="s">
        <v>322756</v>
      </c>
      <c r="APQ630" s="1" t="s">
        <v>322757</v>
      </c>
      <c r="APR630" s="1" t="s">
        <v>322758</v>
      </c>
      <c r="APS630" s="1" t="s">
        <v>322759</v>
      </c>
      <c r="APT630" s="1" t="s">
        <v>322760</v>
      </c>
      <c r="APU630" s="1" t="s">
        <v>322761</v>
      </c>
      <c r="APV630" s="1" t="s">
        <v>322762</v>
      </c>
      <c r="APW630" s="1" t="s">
        <v>2487</v>
      </c>
      <c r="APX630" s="1" t="s">
        <v>2352</v>
      </c>
      <c r="APY630" s="1" t="s">
        <v>2352</v>
      </c>
      <c r="APZ630" s="1" t="s">
        <v>2352</v>
      </c>
      <c r="AQA630" s="1" t="s">
        <v>2487</v>
      </c>
      <c r="AQB630" s="1" t="s">
        <v>2352</v>
      </c>
      <c r="AQC630" s="1" t="s">
        <v>2352</v>
      </c>
      <c r="AQD630" s="1" t="s">
        <v>2352</v>
      </c>
      <c r="AQE630" s="1" t="s">
        <v>2352</v>
      </c>
      <c r="AQF630" s="1" t="s">
        <v>2352</v>
      </c>
      <c r="AQG630" s="1" t="s">
        <v>2352</v>
      </c>
      <c r="AQH630" s="1" t="s">
        <v>2352</v>
      </c>
      <c r="AQI630" s="1" t="s">
        <v>2352</v>
      </c>
      <c r="AQJ630" s="1" t="s">
        <v>2352</v>
      </c>
      <c r="AQK630" s="1" t="s">
        <v>322763</v>
      </c>
      <c r="AQL630" s="1" t="s">
        <v>322764</v>
      </c>
      <c r="AQM630" s="1" t="s">
        <v>322765</v>
      </c>
      <c r="AQN630" s="1" t="s">
        <v>322759</v>
      </c>
      <c r="AQO630" s="1" t="s">
        <v>322760</v>
      </c>
      <c r="AQP630" s="1" t="s">
        <v>322761</v>
      </c>
      <c r="AQQ630" s="1" t="s">
        <v>322762</v>
      </c>
      <c r="AQR630" s="1" t="s">
        <v>2487</v>
      </c>
      <c r="AQS630" s="1" t="s">
        <v>2352</v>
      </c>
      <c r="AQT630" s="1" t="s">
        <v>2352</v>
      </c>
      <c r="AQU630" s="1" t="s">
        <v>2352</v>
      </c>
      <c r="AQV630" s="1" t="s">
        <v>2487</v>
      </c>
      <c r="AQW630" s="1" t="s">
        <v>2352</v>
      </c>
      <c r="AQX630" s="1" t="s">
        <v>2352</v>
      </c>
      <c r="AQY630" s="1" t="s">
        <v>2352</v>
      </c>
      <c r="AQZ630" s="1" t="s">
        <v>2352</v>
      </c>
      <c r="ARA630" s="1" t="s">
        <v>2352</v>
      </c>
      <c r="ARB630" s="1" t="s">
        <v>2352</v>
      </c>
      <c r="ARC630" s="1" t="s">
        <v>2352</v>
      </c>
      <c r="ARD630" s="1" t="s">
        <v>2352</v>
      </c>
      <c r="ARE630" s="1" t="s">
        <v>2352</v>
      </c>
      <c r="ARF630" s="1" t="s">
        <v>322766</v>
      </c>
      <c r="ARG630" s="1" t="s">
        <v>322767</v>
      </c>
      <c r="ARH630" s="1" t="s">
        <v>238095</v>
      </c>
      <c r="ARI630" s="1" t="s">
        <v>322759</v>
      </c>
      <c r="ARJ630" s="1" t="s">
        <v>322760</v>
      </c>
      <c r="ARK630" s="1" t="s">
        <v>322761</v>
      </c>
      <c r="ARL630" s="1" t="s">
        <v>322762</v>
      </c>
      <c r="ARM630" s="1" t="s">
        <v>2487</v>
      </c>
      <c r="ARN630" s="1" t="s">
        <v>2352</v>
      </c>
      <c r="ARO630" s="1" t="s">
        <v>2352</v>
      </c>
      <c r="ARP630" s="1" t="s">
        <v>2352</v>
      </c>
      <c r="ARQ630" s="1" t="s">
        <v>2487</v>
      </c>
      <c r="ARR630" s="1" t="s">
        <v>2352</v>
      </c>
      <c r="ARS630" s="1" t="s">
        <v>2352</v>
      </c>
      <c r="ART630" s="1" t="s">
        <v>2352</v>
      </c>
      <c r="ARU630" s="1" t="s">
        <v>2352</v>
      </c>
      <c r="ARV630" s="1" t="s">
        <v>2352</v>
      </c>
      <c r="ARW630" s="1" t="s">
        <v>2352</v>
      </c>
      <c r="ARX630" s="1" t="s">
        <v>2352</v>
      </c>
      <c r="ARY630" s="1" t="s">
        <v>2352</v>
      </c>
      <c r="ARZ630" s="1" t="s">
        <v>2352</v>
      </c>
      <c r="ASA630" s="1" t="s">
        <v>322768</v>
      </c>
      <c r="ASB630" s="1" t="s">
        <v>322769</v>
      </c>
      <c r="ASC630" s="1" t="s">
        <v>322770</v>
      </c>
      <c r="ASD630" s="1" t="s">
        <v>322706</v>
      </c>
      <c r="ASE630" s="1" t="s">
        <v>322707</v>
      </c>
      <c r="ASF630" s="1" t="s">
        <v>322708</v>
      </c>
      <c r="ASG630" s="1" t="s">
        <v>322709</v>
      </c>
      <c r="ASH630" s="1" t="s">
        <v>2487</v>
      </c>
      <c r="ASI630" s="1" t="s">
        <v>2352</v>
      </c>
      <c r="ASJ630" s="1" t="s">
        <v>2352</v>
      </c>
      <c r="ASK630" s="1" t="s">
        <v>2352</v>
      </c>
      <c r="ASL630" s="1" t="s">
        <v>2487</v>
      </c>
      <c r="ASM630" s="1" t="s">
        <v>2352</v>
      </c>
      <c r="ASN630" s="1" t="s">
        <v>2352</v>
      </c>
      <c r="ASO630" s="1" t="s">
        <v>2352</v>
      </c>
      <c r="ASP630" s="1" t="s">
        <v>2352</v>
      </c>
      <c r="ASQ630" s="1" t="s">
        <v>2352</v>
      </c>
      <c r="ASR630" s="1" t="s">
        <v>2352</v>
      </c>
      <c r="ASS630" s="1" t="s">
        <v>2352</v>
      </c>
      <c r="AST630" s="1" t="s">
        <v>2352</v>
      </c>
      <c r="ASU630" s="1" t="s">
        <v>2352</v>
      </c>
      <c r="ASV630" s="1" t="s">
        <v>274290</v>
      </c>
      <c r="ASW630" s="1" t="s">
        <v>322771</v>
      </c>
      <c r="ASX630" s="1" t="s">
        <v>322772</v>
      </c>
      <c r="ASY630" s="1" t="s">
        <v>322773</v>
      </c>
      <c r="ASZ630" s="1" t="s">
        <v>322774</v>
      </c>
      <c r="ATA630" s="1" t="s">
        <v>322775</v>
      </c>
      <c r="ATB630" s="1" t="s">
        <v>322776</v>
      </c>
      <c r="ATC630" s="1" t="s">
        <v>2487</v>
      </c>
      <c r="ATD630" s="1" t="s">
        <v>2352</v>
      </c>
      <c r="ATE630" s="1" t="s">
        <v>2352</v>
      </c>
      <c r="ATF630" s="1" t="s">
        <v>2352</v>
      </c>
      <c r="ATG630" s="1" t="s">
        <v>2487</v>
      </c>
      <c r="ATH630" s="1" t="s">
        <v>2352</v>
      </c>
      <c r="ATI630" s="1" t="s">
        <v>2352</v>
      </c>
      <c r="ATJ630" s="1" t="s">
        <v>2352</v>
      </c>
      <c r="ATK630" s="1" t="s">
        <v>2352</v>
      </c>
      <c r="ATL630" s="1" t="s">
        <v>2352</v>
      </c>
      <c r="ATM630" s="1" t="s">
        <v>2352</v>
      </c>
      <c r="ATN630" s="1" t="s">
        <v>2352</v>
      </c>
      <c r="ATO630" s="1" t="s">
        <v>2352</v>
      </c>
      <c r="ATP630" s="1" t="s">
        <v>2352</v>
      </c>
      <c r="ATQ630" s="1" t="s">
        <v>322777</v>
      </c>
      <c r="ATR630" s="1" t="s">
        <v>322778</v>
      </c>
      <c r="ATS630" s="1" t="s">
        <v>322779</v>
      </c>
      <c r="ATT630" s="1" t="s">
        <v>322773</v>
      </c>
      <c r="ATU630" s="1" t="s">
        <v>322774</v>
      </c>
      <c r="ATV630" s="1" t="s">
        <v>322775</v>
      </c>
      <c r="ATW630" s="1" t="s">
        <v>322776</v>
      </c>
      <c r="ATX630" s="1" t="s">
        <v>2487</v>
      </c>
      <c r="ATY630" s="1" t="s">
        <v>2352</v>
      </c>
      <c r="ATZ630" s="1" t="s">
        <v>2352</v>
      </c>
      <c r="AUA630" s="1" t="s">
        <v>2352</v>
      </c>
      <c r="AUB630" s="1" t="s">
        <v>2487</v>
      </c>
      <c r="AUC630" s="1" t="s">
        <v>2352</v>
      </c>
      <c r="AUD630" s="1" t="s">
        <v>2352</v>
      </c>
      <c r="AUE630" s="1" t="s">
        <v>2352</v>
      </c>
      <c r="AUF630" s="1" t="s">
        <v>2352</v>
      </c>
      <c r="AUG630" s="1" t="s">
        <v>2352</v>
      </c>
      <c r="AUH630" s="1" t="s">
        <v>2352</v>
      </c>
      <c r="AUI630" s="1" t="s">
        <v>2352</v>
      </c>
      <c r="AUJ630" s="1" t="s">
        <v>2352</v>
      </c>
      <c r="AUK630" s="1" t="s">
        <v>2352</v>
      </c>
      <c r="AUL630" s="1" t="s">
        <v>5874</v>
      </c>
      <c r="AUM630" s="1" t="s">
        <v>322780</v>
      </c>
      <c r="AUN630" s="1" t="s">
        <v>322781</v>
      </c>
      <c r="AUO630" s="1" t="s">
        <v>322773</v>
      </c>
      <c r="AUP630" s="1" t="s">
        <v>322774</v>
      </c>
      <c r="AUQ630" s="1" t="s">
        <v>322775</v>
      </c>
      <c r="AUR630" s="1" t="s">
        <v>322776</v>
      </c>
    </row>
    <row r="631" spans="1:1240" x14ac:dyDescent="0.3">
      <c r="A631" s="1" t="s">
        <v>322782</v>
      </c>
      <c r="B631" s="1" t="s">
        <v>2352</v>
      </c>
      <c r="C631" s="1" t="s">
        <v>322783</v>
      </c>
      <c r="D631" s="1" t="s">
        <v>322784</v>
      </c>
      <c r="E631" s="1" t="s">
        <v>322785</v>
      </c>
      <c r="F631" s="1" t="s">
        <v>322786</v>
      </c>
      <c r="G631" s="1" t="s">
        <v>322787</v>
      </c>
      <c r="H631" s="1" t="s">
        <v>322788</v>
      </c>
      <c r="I631" s="1" t="s">
        <v>322789</v>
      </c>
      <c r="J631" s="1" t="s">
        <v>322790</v>
      </c>
      <c r="K631" s="1" t="s">
        <v>322791</v>
      </c>
      <c r="L631" s="1" t="s">
        <v>322792</v>
      </c>
      <c r="M631" s="1" t="s">
        <v>286924</v>
      </c>
      <c r="N631" s="1" t="s">
        <v>322793</v>
      </c>
      <c r="O631" s="1" t="s">
        <v>322794</v>
      </c>
      <c r="P631" s="1" t="s">
        <v>322795</v>
      </c>
      <c r="Q631" s="1" t="s">
        <v>322796</v>
      </c>
      <c r="R631" s="1" t="s">
        <v>322797</v>
      </c>
      <c r="S631" s="1" t="s">
        <v>322798</v>
      </c>
      <c r="T631" s="1" t="s">
        <v>322799</v>
      </c>
      <c r="U631" s="1" t="s">
        <v>322800</v>
      </c>
      <c r="V631" s="1" t="s">
        <v>322801</v>
      </c>
      <c r="W631" s="1" t="s">
        <v>2487</v>
      </c>
      <c r="X631" s="1" t="s">
        <v>211668</v>
      </c>
      <c r="Y631" s="1" t="s">
        <v>322343</v>
      </c>
      <c r="Z631" s="1" t="s">
        <v>322344</v>
      </c>
      <c r="AA631" s="1" t="s">
        <v>305785</v>
      </c>
      <c r="AB631" s="1" t="s">
        <v>322345</v>
      </c>
      <c r="AC631" s="1" t="s">
        <v>322346</v>
      </c>
      <c r="AD631" s="1" t="s">
        <v>322347</v>
      </c>
      <c r="AE631" s="1" t="s">
        <v>322348</v>
      </c>
      <c r="AF631" s="1" t="s">
        <v>322349</v>
      </c>
      <c r="AG631" s="1" t="s">
        <v>322350</v>
      </c>
      <c r="AH631" s="1" t="s">
        <v>322802</v>
      </c>
      <c r="AI631" s="1" t="s">
        <v>322803</v>
      </c>
      <c r="AJ631" s="1" t="s">
        <v>322804</v>
      </c>
      <c r="AK631" s="1" t="s">
        <v>322805</v>
      </c>
      <c r="AL631" s="1" t="s">
        <v>322806</v>
      </c>
      <c r="AM631" s="1" t="s">
        <v>322807</v>
      </c>
      <c r="AN631" s="1" t="s">
        <v>322808</v>
      </c>
      <c r="AO631" s="1" t="s">
        <v>322809</v>
      </c>
      <c r="AP631" s="1" t="s">
        <v>322810</v>
      </c>
      <c r="AQ631" s="1" t="s">
        <v>322811</v>
      </c>
      <c r="AR631" s="1" t="s">
        <v>2352</v>
      </c>
      <c r="AS631" s="1" t="s">
        <v>322812</v>
      </c>
      <c r="AT631" s="1" t="s">
        <v>322813</v>
      </c>
      <c r="AU631" s="1" t="s">
        <v>322814</v>
      </c>
      <c r="AV631" s="1" t="s">
        <v>322815</v>
      </c>
      <c r="AW631" s="1" t="s">
        <v>322816</v>
      </c>
      <c r="AX631" s="1" t="s">
        <v>322817</v>
      </c>
      <c r="AY631" s="1" t="s">
        <v>322818</v>
      </c>
      <c r="AZ631" s="1" t="s">
        <v>322819</v>
      </c>
      <c r="BA631" s="1" t="s">
        <v>322820</v>
      </c>
      <c r="BB631" s="1" t="s">
        <v>322821</v>
      </c>
      <c r="BC631" s="1" t="s">
        <v>322822</v>
      </c>
      <c r="BD631" s="1" t="s">
        <v>322823</v>
      </c>
      <c r="BE631" s="1" t="s">
        <v>322824</v>
      </c>
      <c r="BF631" s="1" t="s">
        <v>322825</v>
      </c>
      <c r="BG631" s="1" t="s">
        <v>322826</v>
      </c>
      <c r="BH631" s="1" t="s">
        <v>257549</v>
      </c>
      <c r="BI631" s="1" t="s">
        <v>322827</v>
      </c>
      <c r="BJ631" s="1" t="s">
        <v>322828</v>
      </c>
      <c r="BK631" s="1" t="s">
        <v>322829</v>
      </c>
      <c r="BL631" s="1" t="s">
        <v>322830</v>
      </c>
      <c r="BM631" s="1" t="s">
        <v>2352</v>
      </c>
      <c r="BN631" s="1" t="s">
        <v>2413</v>
      </c>
      <c r="BO631" s="1" t="s">
        <v>2352</v>
      </c>
      <c r="BP631" s="1" t="s">
        <v>2352</v>
      </c>
      <c r="BQ631" s="1" t="s">
        <v>2413</v>
      </c>
      <c r="BR631" s="1" t="s">
        <v>2414</v>
      </c>
      <c r="BS631" s="1" t="s">
        <v>2415</v>
      </c>
      <c r="BT631" s="1" t="s">
        <v>2416</v>
      </c>
      <c r="BU631" s="1" t="s">
        <v>322831</v>
      </c>
      <c r="BV631" s="1" t="s">
        <v>322832</v>
      </c>
      <c r="BW631" s="1" t="s">
        <v>322833</v>
      </c>
      <c r="BX631" s="1" t="s">
        <v>322834</v>
      </c>
      <c r="BY631" s="1" t="s">
        <v>113624</v>
      </c>
      <c r="BZ631" s="1" t="s">
        <v>322835</v>
      </c>
      <c r="CA631" s="1" t="s">
        <v>180820</v>
      </c>
      <c r="CB631" s="1" t="s">
        <v>322836</v>
      </c>
      <c r="CC631" s="1" t="s">
        <v>287162</v>
      </c>
      <c r="CD631" s="1" t="s">
        <v>322837</v>
      </c>
      <c r="CE631" s="1" t="s">
        <v>167561</v>
      </c>
      <c r="CF631" s="1" t="s">
        <v>322838</v>
      </c>
      <c r="CG631" s="1" t="s">
        <v>2487</v>
      </c>
      <c r="CH631" s="1" t="s">
        <v>2352</v>
      </c>
      <c r="CI631" s="1" t="s">
        <v>248344</v>
      </c>
      <c r="CJ631" s="1" t="s">
        <v>322839</v>
      </c>
      <c r="CK631" s="1" t="s">
        <v>322840</v>
      </c>
      <c r="CL631" s="1" t="s">
        <v>322841</v>
      </c>
      <c r="CM631" s="1" t="s">
        <v>322842</v>
      </c>
      <c r="CN631" s="1" t="s">
        <v>322843</v>
      </c>
      <c r="CO631" s="1" t="s">
        <v>322844</v>
      </c>
      <c r="CP631" s="1" t="s">
        <v>322845</v>
      </c>
      <c r="CQ631" s="1" t="s">
        <v>322846</v>
      </c>
      <c r="CR631" s="1" t="s">
        <v>9258</v>
      </c>
      <c r="CS631" s="1" t="s">
        <v>246901</v>
      </c>
      <c r="CT631" s="1" t="s">
        <v>322847</v>
      </c>
      <c r="CU631" s="1" t="s">
        <v>322848</v>
      </c>
      <c r="CV631" s="1" t="s">
        <v>322849</v>
      </c>
      <c r="CW631" s="1" t="s">
        <v>322850</v>
      </c>
      <c r="CX631" s="1" t="s">
        <v>322851</v>
      </c>
      <c r="CY631" s="1" t="s">
        <v>322852</v>
      </c>
      <c r="CZ631" s="1" t="s">
        <v>322853</v>
      </c>
      <c r="DA631" s="1" t="s">
        <v>322854</v>
      </c>
      <c r="DB631" s="1" t="s">
        <v>322855</v>
      </c>
      <c r="DC631" s="1" t="s">
        <v>2352</v>
      </c>
      <c r="DD631" s="1" t="s">
        <v>322856</v>
      </c>
      <c r="DE631" s="1" t="s">
        <v>322857</v>
      </c>
      <c r="DF631" s="1" t="s">
        <v>322858</v>
      </c>
      <c r="DG631" s="1" t="s">
        <v>322859</v>
      </c>
      <c r="DH631" s="1" t="s">
        <v>322860</v>
      </c>
      <c r="DI631" s="1" t="s">
        <v>322861</v>
      </c>
      <c r="DJ631" s="1" t="s">
        <v>322862</v>
      </c>
      <c r="DK631" s="1" t="s">
        <v>322863</v>
      </c>
      <c r="DL631" s="1" t="s">
        <v>176557</v>
      </c>
      <c r="DM631" s="1" t="s">
        <v>322864</v>
      </c>
      <c r="DN631" s="1" t="s">
        <v>322865</v>
      </c>
      <c r="DO631" s="1" t="s">
        <v>322866</v>
      </c>
      <c r="DP631" s="1" t="s">
        <v>322867</v>
      </c>
      <c r="DQ631" s="1" t="s">
        <v>322868</v>
      </c>
      <c r="DR631" s="1" t="s">
        <v>322869</v>
      </c>
      <c r="DS631" s="1" t="s">
        <v>322870</v>
      </c>
      <c r="DT631" s="1" t="s">
        <v>322871</v>
      </c>
      <c r="DU631" s="1" t="s">
        <v>322872</v>
      </c>
      <c r="DV631" s="1" t="s">
        <v>322873</v>
      </c>
      <c r="DW631" s="1" t="s">
        <v>322874</v>
      </c>
      <c r="DX631" s="1" t="s">
        <v>2352</v>
      </c>
      <c r="DY631" s="1" t="s">
        <v>322875</v>
      </c>
      <c r="DZ631" s="1" t="s">
        <v>277259</v>
      </c>
      <c r="EA631" s="1" t="s">
        <v>322876</v>
      </c>
      <c r="EB631" s="1" t="s">
        <v>322877</v>
      </c>
      <c r="EC631" s="1" t="s">
        <v>322878</v>
      </c>
      <c r="ED631" s="1" t="s">
        <v>322879</v>
      </c>
      <c r="EE631" s="1" t="s">
        <v>322880</v>
      </c>
      <c r="EF631" s="1" t="s">
        <v>322881</v>
      </c>
      <c r="EG631" s="1" t="s">
        <v>322882</v>
      </c>
      <c r="EH631" s="1" t="s">
        <v>87178</v>
      </c>
      <c r="EI631" s="1" t="s">
        <v>322883</v>
      </c>
      <c r="EJ631" s="1" t="s">
        <v>322884</v>
      </c>
      <c r="EK631" s="1" t="s">
        <v>108310</v>
      </c>
      <c r="EL631" s="1" t="s">
        <v>322885</v>
      </c>
      <c r="EM631" s="1" t="s">
        <v>214604</v>
      </c>
      <c r="EN631" s="1" t="s">
        <v>322886</v>
      </c>
      <c r="EO631" s="1" t="s">
        <v>322887</v>
      </c>
      <c r="EP631" s="1" t="s">
        <v>322888</v>
      </c>
      <c r="EQ631" s="1" t="s">
        <v>322889</v>
      </c>
      <c r="ER631" s="1" t="s">
        <v>322890</v>
      </c>
      <c r="ES631" s="1" t="s">
        <v>2487</v>
      </c>
      <c r="ET631" s="1" t="s">
        <v>322783</v>
      </c>
      <c r="EU631" s="1" t="s">
        <v>322784</v>
      </c>
      <c r="EV631" s="1" t="s">
        <v>322785</v>
      </c>
      <c r="EW631" s="1" t="s">
        <v>322786</v>
      </c>
      <c r="EX631" s="1" t="s">
        <v>322787</v>
      </c>
      <c r="EY631" s="1" t="s">
        <v>322788</v>
      </c>
      <c r="EZ631" s="1" t="s">
        <v>322789</v>
      </c>
      <c r="FA631" s="1" t="s">
        <v>322790</v>
      </c>
      <c r="FB631" s="1" t="s">
        <v>322791</v>
      </c>
      <c r="FC631" s="1" t="s">
        <v>322792</v>
      </c>
      <c r="FD631" s="1" t="s">
        <v>322891</v>
      </c>
      <c r="FE631" s="1" t="s">
        <v>322892</v>
      </c>
      <c r="FF631" s="1" t="s">
        <v>322893</v>
      </c>
      <c r="FG631" s="1" t="s">
        <v>285749</v>
      </c>
      <c r="FH631" s="1" t="s">
        <v>322894</v>
      </c>
      <c r="FI631" s="1" t="s">
        <v>322895</v>
      </c>
      <c r="FJ631" s="1" t="s">
        <v>322896</v>
      </c>
      <c r="FK631" s="1" t="s">
        <v>322897</v>
      </c>
      <c r="FL631" s="1" t="s">
        <v>94532</v>
      </c>
      <c r="FM631" s="1" t="s">
        <v>322898</v>
      </c>
      <c r="FN631" s="1" t="s">
        <v>2487</v>
      </c>
      <c r="FO631" s="1" t="s">
        <v>322899</v>
      </c>
      <c r="FP631" s="1" t="s">
        <v>322900</v>
      </c>
      <c r="FQ631" s="1" t="s">
        <v>322901</v>
      </c>
      <c r="FR631" s="1" t="s">
        <v>322902</v>
      </c>
      <c r="FS631" s="1" t="s">
        <v>322903</v>
      </c>
      <c r="FT631" s="1" t="s">
        <v>322904</v>
      </c>
      <c r="FU631" s="1" t="s">
        <v>322905</v>
      </c>
      <c r="FV631" s="1" t="s">
        <v>322906</v>
      </c>
      <c r="FW631" s="1" t="s">
        <v>322907</v>
      </c>
      <c r="FX631" s="1" t="s">
        <v>322908</v>
      </c>
      <c r="FY631" s="1" t="s">
        <v>322909</v>
      </c>
      <c r="FZ631" s="1" t="s">
        <v>322910</v>
      </c>
      <c r="GA631" s="1" t="s">
        <v>322911</v>
      </c>
      <c r="GB631" s="1" t="s">
        <v>322912</v>
      </c>
      <c r="GC631" s="1" t="s">
        <v>322913</v>
      </c>
      <c r="GD631" s="1" t="s">
        <v>163872</v>
      </c>
      <c r="GE631" s="1" t="s">
        <v>322914</v>
      </c>
      <c r="GF631" s="1" t="s">
        <v>322915</v>
      </c>
      <c r="GG631" s="1" t="s">
        <v>322916</v>
      </c>
      <c r="GH631" s="1" t="s">
        <v>143112</v>
      </c>
      <c r="GI631" s="1" t="s">
        <v>2352</v>
      </c>
      <c r="GJ631" s="1" t="s">
        <v>322899</v>
      </c>
      <c r="GK631" s="1" t="s">
        <v>322900</v>
      </c>
      <c r="GL631" s="1" t="s">
        <v>322901</v>
      </c>
      <c r="GM631" s="1" t="s">
        <v>322902</v>
      </c>
      <c r="GN631" s="1" t="s">
        <v>322917</v>
      </c>
      <c r="GO631" s="1" t="s">
        <v>322904</v>
      </c>
      <c r="GP631" s="1" t="s">
        <v>322918</v>
      </c>
      <c r="GQ631" s="1" t="s">
        <v>40356</v>
      </c>
      <c r="GR631" s="1" t="s">
        <v>322907</v>
      </c>
      <c r="GS631" s="1" t="s">
        <v>322919</v>
      </c>
      <c r="GT631" s="1" t="s">
        <v>322920</v>
      </c>
      <c r="GU631" s="1" t="s">
        <v>322921</v>
      </c>
      <c r="GV631" s="1" t="s">
        <v>322922</v>
      </c>
      <c r="GW631" s="1" t="s">
        <v>322923</v>
      </c>
      <c r="GX631" s="1" t="s">
        <v>95561</v>
      </c>
      <c r="GY631" s="1" t="s">
        <v>256042</v>
      </c>
      <c r="GZ631" s="1" t="s">
        <v>322924</v>
      </c>
      <c r="HA631" s="1" t="s">
        <v>322925</v>
      </c>
      <c r="HB631" s="1" t="s">
        <v>322926</v>
      </c>
      <c r="HC631" s="1" t="s">
        <v>322927</v>
      </c>
      <c r="HD631" s="1" t="s">
        <v>2487</v>
      </c>
      <c r="HE631" s="1" t="s">
        <v>322899</v>
      </c>
      <c r="HF631" s="1" t="s">
        <v>322900</v>
      </c>
      <c r="HG631" s="1" t="s">
        <v>322901</v>
      </c>
      <c r="HH631" s="1" t="s">
        <v>322902</v>
      </c>
      <c r="HI631" s="1" t="s">
        <v>322903</v>
      </c>
      <c r="HJ631" s="1" t="s">
        <v>322904</v>
      </c>
      <c r="HK631" s="1" t="s">
        <v>322905</v>
      </c>
      <c r="HL631" s="1" t="s">
        <v>322906</v>
      </c>
      <c r="HM631" s="1" t="s">
        <v>322907</v>
      </c>
      <c r="HN631" s="1" t="s">
        <v>322908</v>
      </c>
      <c r="HO631" s="1" t="s">
        <v>322928</v>
      </c>
      <c r="HP631" s="1" t="s">
        <v>322929</v>
      </c>
      <c r="HQ631" s="1" t="s">
        <v>322930</v>
      </c>
      <c r="HR631" s="1" t="s">
        <v>322931</v>
      </c>
      <c r="HS631" s="1" t="s">
        <v>322932</v>
      </c>
      <c r="HT631" s="1" t="s">
        <v>322933</v>
      </c>
      <c r="HU631" s="1" t="s">
        <v>322934</v>
      </c>
      <c r="HV631" s="1" t="s">
        <v>322935</v>
      </c>
      <c r="HW631" s="1" t="s">
        <v>322936</v>
      </c>
      <c r="HX631" s="1" t="s">
        <v>322937</v>
      </c>
      <c r="HY631" s="1" t="s">
        <v>2487</v>
      </c>
      <c r="HZ631" s="1" t="s">
        <v>322938</v>
      </c>
      <c r="IA631" s="1" t="s">
        <v>58935</v>
      </c>
      <c r="IB631" s="1" t="s">
        <v>78435</v>
      </c>
      <c r="IC631" s="1" t="s">
        <v>322939</v>
      </c>
      <c r="ID631" s="1" t="s">
        <v>322940</v>
      </c>
      <c r="IE631" s="1" t="s">
        <v>322941</v>
      </c>
      <c r="IF631" s="1" t="s">
        <v>104254</v>
      </c>
      <c r="IG631" s="1" t="s">
        <v>322942</v>
      </c>
      <c r="IH631" s="1" t="s">
        <v>83799</v>
      </c>
      <c r="II631" s="1" t="s">
        <v>322943</v>
      </c>
      <c r="IJ631" s="1" t="s">
        <v>322944</v>
      </c>
      <c r="IK631" s="1" t="s">
        <v>322945</v>
      </c>
      <c r="IL631" s="1" t="s">
        <v>322946</v>
      </c>
      <c r="IM631" s="1" t="s">
        <v>322947</v>
      </c>
      <c r="IN631" s="1" t="s">
        <v>184500</v>
      </c>
      <c r="IO631" s="1" t="s">
        <v>322948</v>
      </c>
      <c r="IP631" s="1" t="s">
        <v>322949</v>
      </c>
      <c r="IQ631" s="1" t="s">
        <v>322950</v>
      </c>
      <c r="IR631" s="1" t="s">
        <v>322951</v>
      </c>
      <c r="IS631" s="1" t="s">
        <v>322952</v>
      </c>
      <c r="IT631" s="1" t="s">
        <v>2352</v>
      </c>
      <c r="IU631" s="1" t="s">
        <v>322938</v>
      </c>
      <c r="IV631" s="1" t="s">
        <v>58935</v>
      </c>
      <c r="IW631" s="1" t="s">
        <v>78435</v>
      </c>
      <c r="IX631" s="1" t="s">
        <v>322939</v>
      </c>
      <c r="IY631" s="1" t="s">
        <v>322953</v>
      </c>
      <c r="IZ631" s="1" t="s">
        <v>322941</v>
      </c>
      <c r="JA631" s="1" t="s">
        <v>322954</v>
      </c>
      <c r="JB631" s="1" t="s">
        <v>322955</v>
      </c>
      <c r="JC631" s="1" t="s">
        <v>83799</v>
      </c>
      <c r="JD631" s="1" t="s">
        <v>322956</v>
      </c>
      <c r="JE631" s="1" t="s">
        <v>144913</v>
      </c>
      <c r="JF631" s="1" t="s">
        <v>322957</v>
      </c>
      <c r="JG631" s="1" t="s">
        <v>322958</v>
      </c>
      <c r="JH631" s="1" t="s">
        <v>322959</v>
      </c>
      <c r="JI631" s="1" t="s">
        <v>34705</v>
      </c>
      <c r="JJ631" s="1" t="s">
        <v>322960</v>
      </c>
      <c r="JK631" s="1" t="s">
        <v>322961</v>
      </c>
      <c r="JL631" s="1" t="s">
        <v>322962</v>
      </c>
      <c r="JM631" s="1" t="s">
        <v>322963</v>
      </c>
      <c r="JN631" s="1" t="s">
        <v>322964</v>
      </c>
      <c r="JO631" s="1" t="s">
        <v>2487</v>
      </c>
      <c r="JP631" s="1" t="s">
        <v>322899</v>
      </c>
      <c r="JQ631" s="1" t="s">
        <v>322900</v>
      </c>
      <c r="JR631" s="1" t="s">
        <v>322901</v>
      </c>
      <c r="JS631" s="1" t="s">
        <v>322902</v>
      </c>
      <c r="JT631" s="1" t="s">
        <v>322903</v>
      </c>
      <c r="JU631" s="1" t="s">
        <v>322904</v>
      </c>
      <c r="JV631" s="1" t="s">
        <v>322905</v>
      </c>
      <c r="JW631" s="1" t="s">
        <v>322906</v>
      </c>
      <c r="JX631" s="1" t="s">
        <v>322907</v>
      </c>
      <c r="JY631" s="1" t="s">
        <v>322908</v>
      </c>
      <c r="JZ631" s="1" t="s">
        <v>322965</v>
      </c>
      <c r="KA631" s="1" t="s">
        <v>322966</v>
      </c>
      <c r="KB631" s="1" t="s">
        <v>322967</v>
      </c>
      <c r="KC631" s="1" t="s">
        <v>302444</v>
      </c>
      <c r="KD631" s="1" t="s">
        <v>322968</v>
      </c>
      <c r="KE631" s="1" t="s">
        <v>179528</v>
      </c>
      <c r="KF631" s="1" t="s">
        <v>322924</v>
      </c>
      <c r="KG631" s="1" t="s">
        <v>322925</v>
      </c>
      <c r="KH631" s="1" t="s">
        <v>322926</v>
      </c>
      <c r="KI631" s="1" t="s">
        <v>322927</v>
      </c>
      <c r="KJ631" s="1" t="s">
        <v>2352</v>
      </c>
      <c r="KK631" s="1" t="s">
        <v>151792</v>
      </c>
      <c r="KL631" s="1" t="s">
        <v>322969</v>
      </c>
      <c r="KM631" s="1" t="s">
        <v>322970</v>
      </c>
      <c r="KN631" s="1" t="s">
        <v>71941</v>
      </c>
      <c r="KO631" s="1" t="s">
        <v>322971</v>
      </c>
      <c r="KP631" s="1" t="s">
        <v>322972</v>
      </c>
      <c r="KQ631" s="1" t="s">
        <v>322973</v>
      </c>
      <c r="KR631" s="1" t="s">
        <v>322974</v>
      </c>
      <c r="KS631" s="1" t="s">
        <v>322968</v>
      </c>
      <c r="KT631" s="1" t="s">
        <v>322975</v>
      </c>
      <c r="KU631" s="1" t="s">
        <v>322976</v>
      </c>
      <c r="KV631" s="1" t="s">
        <v>322977</v>
      </c>
      <c r="KW631" s="1" t="s">
        <v>322978</v>
      </c>
      <c r="KX631" s="1" t="s">
        <v>322979</v>
      </c>
      <c r="KY631" s="1" t="s">
        <v>322980</v>
      </c>
      <c r="KZ631" s="1" t="s">
        <v>185619</v>
      </c>
      <c r="LA631" s="1" t="s">
        <v>322981</v>
      </c>
      <c r="LB631" s="1" t="s">
        <v>322982</v>
      </c>
      <c r="LC631" s="1" t="s">
        <v>322983</v>
      </c>
      <c r="LD631" s="1" t="s">
        <v>322984</v>
      </c>
      <c r="LE631" s="1" t="s">
        <v>2352</v>
      </c>
      <c r="LF631" s="1" t="s">
        <v>322985</v>
      </c>
      <c r="LG631" s="1" t="s">
        <v>322986</v>
      </c>
      <c r="LH631" s="1" t="s">
        <v>312811</v>
      </c>
      <c r="LI631" s="1" t="s">
        <v>322987</v>
      </c>
      <c r="LJ631" s="1" t="s">
        <v>322988</v>
      </c>
      <c r="LK631" s="1" t="s">
        <v>322989</v>
      </c>
      <c r="LL631" s="1" t="s">
        <v>322990</v>
      </c>
      <c r="LM631" s="1" t="s">
        <v>278158</v>
      </c>
      <c r="LN631" s="1" t="s">
        <v>322991</v>
      </c>
      <c r="LO631" s="1" t="s">
        <v>322992</v>
      </c>
      <c r="LP631" s="1" t="s">
        <v>322993</v>
      </c>
      <c r="LQ631" s="1" t="s">
        <v>322994</v>
      </c>
      <c r="LR631" s="1" t="s">
        <v>322995</v>
      </c>
      <c r="LS631" s="1" t="s">
        <v>322996</v>
      </c>
      <c r="LT631" s="1" t="s">
        <v>322997</v>
      </c>
      <c r="LU631" s="1" t="s">
        <v>322998</v>
      </c>
      <c r="LV631" s="1" t="s">
        <v>322999</v>
      </c>
      <c r="LW631" s="1" t="s">
        <v>47914</v>
      </c>
      <c r="LX631" s="1" t="s">
        <v>323000</v>
      </c>
      <c r="LY631" s="1" t="s">
        <v>323001</v>
      </c>
      <c r="LZ631" s="1" t="s">
        <v>2352</v>
      </c>
      <c r="MA631" s="1" t="s">
        <v>323002</v>
      </c>
      <c r="MB631" s="1" t="s">
        <v>323003</v>
      </c>
      <c r="MC631" s="1" t="s">
        <v>323004</v>
      </c>
      <c r="MD631" s="1" t="s">
        <v>225120</v>
      </c>
      <c r="ME631" s="1" t="s">
        <v>323005</v>
      </c>
      <c r="MF631" s="1" t="s">
        <v>323006</v>
      </c>
      <c r="MG631" s="1" t="s">
        <v>323007</v>
      </c>
      <c r="MH631" s="1" t="s">
        <v>323008</v>
      </c>
      <c r="MI631" s="1" t="s">
        <v>323009</v>
      </c>
      <c r="MJ631" s="1" t="s">
        <v>323010</v>
      </c>
      <c r="MK631" s="1" t="s">
        <v>323011</v>
      </c>
      <c r="ML631" s="1" t="s">
        <v>323012</v>
      </c>
      <c r="MM631" s="1" t="s">
        <v>323013</v>
      </c>
      <c r="MN631" s="1" t="s">
        <v>284295</v>
      </c>
      <c r="MO631" s="1" t="s">
        <v>323014</v>
      </c>
      <c r="MP631" s="1" t="s">
        <v>178487</v>
      </c>
      <c r="MQ631" s="1" t="s">
        <v>323015</v>
      </c>
      <c r="MR631" s="1" t="s">
        <v>323016</v>
      </c>
      <c r="MS631" s="1" t="s">
        <v>323017</v>
      </c>
      <c r="MT631" s="1" t="s">
        <v>323018</v>
      </c>
      <c r="MU631" s="1" t="s">
        <v>2487</v>
      </c>
      <c r="MV631" s="1" t="s">
        <v>2352</v>
      </c>
      <c r="MW631" s="1" t="s">
        <v>2352</v>
      </c>
      <c r="MX631" s="1" t="s">
        <v>2352</v>
      </c>
      <c r="MY631" s="1" t="s">
        <v>2487</v>
      </c>
      <c r="MZ631" s="1" t="s">
        <v>2352</v>
      </c>
      <c r="NA631" s="1" t="s">
        <v>2352</v>
      </c>
      <c r="NB631" s="1" t="s">
        <v>2352</v>
      </c>
      <c r="NC631" s="1" t="s">
        <v>2352</v>
      </c>
      <c r="ND631" s="1" t="s">
        <v>2352</v>
      </c>
      <c r="NE631" s="1" t="s">
        <v>2352</v>
      </c>
      <c r="NF631" s="1" t="s">
        <v>2352</v>
      </c>
      <c r="NG631" s="1" t="s">
        <v>2352</v>
      </c>
      <c r="NH631" s="1" t="s">
        <v>2352</v>
      </c>
      <c r="NI631" s="1" t="s">
        <v>323019</v>
      </c>
      <c r="NJ631" s="1" t="s">
        <v>323020</v>
      </c>
      <c r="NK631" s="1" t="s">
        <v>323021</v>
      </c>
      <c r="NL631" s="1" t="s">
        <v>323022</v>
      </c>
      <c r="NM631" s="1" t="s">
        <v>323023</v>
      </c>
      <c r="NN631" s="1" t="s">
        <v>323024</v>
      </c>
      <c r="NO631" s="1" t="s">
        <v>323025</v>
      </c>
      <c r="NP631" s="1" t="s">
        <v>2487</v>
      </c>
      <c r="NQ631" s="1" t="s">
        <v>2352</v>
      </c>
      <c r="NR631" s="1" t="s">
        <v>2352</v>
      </c>
      <c r="NS631" s="1" t="s">
        <v>2352</v>
      </c>
      <c r="NT631" s="1" t="s">
        <v>2487</v>
      </c>
      <c r="NU631" s="1" t="s">
        <v>2352</v>
      </c>
      <c r="NV631" s="1" t="s">
        <v>2352</v>
      </c>
      <c r="NW631" s="1" t="s">
        <v>2352</v>
      </c>
      <c r="NX631" s="1" t="s">
        <v>2352</v>
      </c>
      <c r="NY631" s="1" t="s">
        <v>2352</v>
      </c>
      <c r="NZ631" s="1" t="s">
        <v>2352</v>
      </c>
      <c r="OA631" s="1" t="s">
        <v>2352</v>
      </c>
      <c r="OB631" s="1" t="s">
        <v>2352</v>
      </c>
      <c r="OC631" s="1" t="s">
        <v>2352</v>
      </c>
      <c r="OD631" s="1" t="s">
        <v>323026</v>
      </c>
      <c r="OE631" s="1" t="s">
        <v>323027</v>
      </c>
      <c r="OF631" s="1" t="s">
        <v>322948</v>
      </c>
      <c r="OG631" s="1" t="s">
        <v>323028</v>
      </c>
      <c r="OH631" s="1" t="s">
        <v>323029</v>
      </c>
      <c r="OI631" s="1" t="s">
        <v>184999</v>
      </c>
      <c r="OJ631" s="1" t="s">
        <v>323030</v>
      </c>
      <c r="OK631" s="1" t="s">
        <v>2487</v>
      </c>
      <c r="OL631" s="1" t="s">
        <v>2352</v>
      </c>
      <c r="OM631" s="1" t="s">
        <v>2352</v>
      </c>
      <c r="ON631" s="1" t="s">
        <v>2352</v>
      </c>
      <c r="OO631" s="1" t="s">
        <v>2487</v>
      </c>
      <c r="OP631" s="1" t="s">
        <v>2352</v>
      </c>
      <c r="OQ631" s="1" t="s">
        <v>2352</v>
      </c>
      <c r="OR631" s="1" t="s">
        <v>2352</v>
      </c>
      <c r="OS631" s="1" t="s">
        <v>2352</v>
      </c>
      <c r="OT631" s="1" t="s">
        <v>2352</v>
      </c>
      <c r="OU631" s="1" t="s">
        <v>2352</v>
      </c>
      <c r="OV631" s="1" t="s">
        <v>2352</v>
      </c>
      <c r="OW631" s="1" t="s">
        <v>2352</v>
      </c>
      <c r="OX631" s="1" t="s">
        <v>2352</v>
      </c>
      <c r="OY631" s="1" t="s">
        <v>323031</v>
      </c>
      <c r="OZ631" s="1" t="s">
        <v>323032</v>
      </c>
      <c r="PA631" s="1" t="s">
        <v>323033</v>
      </c>
      <c r="PB631" s="1" t="s">
        <v>323034</v>
      </c>
      <c r="PC631" s="1" t="s">
        <v>323035</v>
      </c>
      <c r="PD631" s="1" t="s">
        <v>323036</v>
      </c>
      <c r="PE631" s="1" t="s">
        <v>323037</v>
      </c>
      <c r="PF631" s="1" t="s">
        <v>2487</v>
      </c>
      <c r="PG631" s="1" t="s">
        <v>2352</v>
      </c>
      <c r="PH631" s="1" t="s">
        <v>2352</v>
      </c>
      <c r="PI631" s="1" t="s">
        <v>2352</v>
      </c>
      <c r="PJ631" s="1" t="s">
        <v>2487</v>
      </c>
      <c r="PK631" s="1" t="s">
        <v>2352</v>
      </c>
      <c r="PL631" s="1" t="s">
        <v>2352</v>
      </c>
      <c r="PM631" s="1" t="s">
        <v>2352</v>
      </c>
      <c r="PN631" s="1" t="s">
        <v>2352</v>
      </c>
      <c r="PO631" s="1" t="s">
        <v>2352</v>
      </c>
      <c r="PP631" s="1" t="s">
        <v>2352</v>
      </c>
      <c r="PQ631" s="1" t="s">
        <v>2352</v>
      </c>
      <c r="PR631" s="1" t="s">
        <v>2352</v>
      </c>
      <c r="PS631" s="1" t="s">
        <v>2352</v>
      </c>
      <c r="PT631" s="1" t="s">
        <v>323038</v>
      </c>
      <c r="PU631" s="1" t="s">
        <v>323039</v>
      </c>
      <c r="PV631" s="1" t="s">
        <v>323040</v>
      </c>
      <c r="PW631" s="1" t="s">
        <v>323015</v>
      </c>
      <c r="PX631" s="1" t="s">
        <v>323016</v>
      </c>
      <c r="PY631" s="1" t="s">
        <v>323017</v>
      </c>
      <c r="PZ631" s="1" t="s">
        <v>323018</v>
      </c>
      <c r="QA631" s="1" t="s">
        <v>2487</v>
      </c>
      <c r="QB631" s="1" t="s">
        <v>2352</v>
      </c>
      <c r="QC631" s="1" t="s">
        <v>2352</v>
      </c>
      <c r="QD631" s="1" t="s">
        <v>2352</v>
      </c>
      <c r="QE631" s="1" t="s">
        <v>2487</v>
      </c>
      <c r="QF631" s="1" t="s">
        <v>2352</v>
      </c>
      <c r="QG631" s="1" t="s">
        <v>2352</v>
      </c>
      <c r="QH631" s="1" t="s">
        <v>2352</v>
      </c>
      <c r="QI631" s="1" t="s">
        <v>2352</v>
      </c>
      <c r="QJ631" s="1" t="s">
        <v>2352</v>
      </c>
      <c r="QK631" s="1" t="s">
        <v>2352</v>
      </c>
      <c r="QL631" s="1" t="s">
        <v>2352</v>
      </c>
      <c r="QM631" s="1" t="s">
        <v>2352</v>
      </c>
      <c r="QN631" s="1" t="s">
        <v>2352</v>
      </c>
      <c r="QO631" s="1" t="s">
        <v>323041</v>
      </c>
      <c r="QP631" s="1" t="s">
        <v>323042</v>
      </c>
      <c r="QQ631" s="1" t="s">
        <v>323043</v>
      </c>
      <c r="QR631" s="1" t="s">
        <v>323044</v>
      </c>
      <c r="QS631" s="1" t="s">
        <v>4607</v>
      </c>
      <c r="QT631" s="1" t="s">
        <v>323045</v>
      </c>
      <c r="QU631" s="1" t="s">
        <v>323046</v>
      </c>
      <c r="QV631" s="1" t="s">
        <v>2487</v>
      </c>
      <c r="QW631" s="1" t="s">
        <v>2352</v>
      </c>
      <c r="QX631" s="1" t="s">
        <v>2352</v>
      </c>
      <c r="QY631" s="1" t="s">
        <v>2352</v>
      </c>
      <c r="QZ631" s="1" t="s">
        <v>2487</v>
      </c>
      <c r="RA631" s="1" t="s">
        <v>2352</v>
      </c>
      <c r="RB631" s="1" t="s">
        <v>2352</v>
      </c>
      <c r="RC631" s="1" t="s">
        <v>2352</v>
      </c>
      <c r="RD631" s="1" t="s">
        <v>2352</v>
      </c>
      <c r="RE631" s="1" t="s">
        <v>2352</v>
      </c>
      <c r="RF631" s="1" t="s">
        <v>2352</v>
      </c>
      <c r="RG631" s="1" t="s">
        <v>2352</v>
      </c>
      <c r="RH631" s="1" t="s">
        <v>2352</v>
      </c>
      <c r="RI631" s="1" t="s">
        <v>2352</v>
      </c>
      <c r="RJ631" s="1" t="s">
        <v>323047</v>
      </c>
      <c r="RK631" s="1" t="s">
        <v>82732</v>
      </c>
      <c r="RL631" s="1" t="s">
        <v>323048</v>
      </c>
      <c r="RM631" s="1" t="s">
        <v>323044</v>
      </c>
      <c r="RN631" s="1" t="s">
        <v>4607</v>
      </c>
      <c r="RO631" s="1" t="s">
        <v>323045</v>
      </c>
      <c r="RP631" s="1" t="s">
        <v>323046</v>
      </c>
      <c r="RQ631" s="1" t="s">
        <v>2487</v>
      </c>
      <c r="RR631" s="1" t="s">
        <v>2352</v>
      </c>
      <c r="RS631" s="1" t="s">
        <v>2352</v>
      </c>
      <c r="RT631" s="1" t="s">
        <v>2352</v>
      </c>
      <c r="RU631" s="1" t="s">
        <v>2487</v>
      </c>
      <c r="RV631" s="1" t="s">
        <v>2352</v>
      </c>
      <c r="RW631" s="1" t="s">
        <v>2352</v>
      </c>
      <c r="RX631" s="1" t="s">
        <v>2352</v>
      </c>
      <c r="RY631" s="1" t="s">
        <v>2352</v>
      </c>
      <c r="RZ631" s="1" t="s">
        <v>2352</v>
      </c>
      <c r="SA631" s="1" t="s">
        <v>2352</v>
      </c>
      <c r="SB631" s="1" t="s">
        <v>2352</v>
      </c>
      <c r="SC631" s="1" t="s">
        <v>2352</v>
      </c>
      <c r="SD631" s="1" t="s">
        <v>2352</v>
      </c>
      <c r="SE631" s="1" t="s">
        <v>323049</v>
      </c>
      <c r="SF631" s="1" t="s">
        <v>323050</v>
      </c>
      <c r="SG631" s="1" t="s">
        <v>202293</v>
      </c>
      <c r="SH631" s="1" t="s">
        <v>323044</v>
      </c>
      <c r="SI631" s="1" t="s">
        <v>4607</v>
      </c>
      <c r="SJ631" s="1" t="s">
        <v>323045</v>
      </c>
      <c r="SK631" s="1" t="s">
        <v>323046</v>
      </c>
      <c r="SL631" s="1" t="s">
        <v>2487</v>
      </c>
      <c r="SM631" s="1" t="s">
        <v>2352</v>
      </c>
      <c r="SN631" s="1" t="s">
        <v>2352</v>
      </c>
      <c r="SO631" s="1" t="s">
        <v>2352</v>
      </c>
      <c r="SP631" s="1" t="s">
        <v>2487</v>
      </c>
      <c r="SQ631" s="1" t="s">
        <v>2352</v>
      </c>
      <c r="SR631" s="1" t="s">
        <v>2352</v>
      </c>
      <c r="SS631" s="1" t="s">
        <v>2352</v>
      </c>
      <c r="ST631" s="1" t="s">
        <v>2352</v>
      </c>
      <c r="SU631" s="1" t="s">
        <v>2352</v>
      </c>
      <c r="SV631" s="1" t="s">
        <v>2352</v>
      </c>
      <c r="SW631" s="1" t="s">
        <v>2352</v>
      </c>
      <c r="SX631" s="1" t="s">
        <v>2352</v>
      </c>
      <c r="SY631" s="1" t="s">
        <v>2352</v>
      </c>
      <c r="SZ631" s="1" t="s">
        <v>323051</v>
      </c>
      <c r="TA631" s="1" t="s">
        <v>323052</v>
      </c>
      <c r="TB631" s="1" t="s">
        <v>185579</v>
      </c>
      <c r="TC631" s="1" t="s">
        <v>323015</v>
      </c>
      <c r="TD631" s="1" t="s">
        <v>323016</v>
      </c>
      <c r="TE631" s="1" t="s">
        <v>323017</v>
      </c>
      <c r="TF631" s="1" t="s">
        <v>323018</v>
      </c>
      <c r="TG631" s="1" t="s">
        <v>2487</v>
      </c>
      <c r="TH631" s="1" t="s">
        <v>2352</v>
      </c>
      <c r="TI631" s="1" t="s">
        <v>2352</v>
      </c>
      <c r="TJ631" s="1" t="s">
        <v>2352</v>
      </c>
      <c r="TK631" s="1" t="s">
        <v>2487</v>
      </c>
      <c r="TL631" s="1" t="s">
        <v>2352</v>
      </c>
      <c r="TM631" s="1" t="s">
        <v>2352</v>
      </c>
      <c r="TN631" s="1" t="s">
        <v>2352</v>
      </c>
      <c r="TO631" s="1" t="s">
        <v>2352</v>
      </c>
      <c r="TP631" s="1" t="s">
        <v>2352</v>
      </c>
      <c r="TQ631" s="1" t="s">
        <v>2352</v>
      </c>
      <c r="TR631" s="1" t="s">
        <v>2352</v>
      </c>
      <c r="TS631" s="1" t="s">
        <v>2352</v>
      </c>
      <c r="TT631" s="1" t="s">
        <v>2352</v>
      </c>
      <c r="TU631" s="1" t="s">
        <v>323053</v>
      </c>
      <c r="TV631" s="1" t="s">
        <v>323054</v>
      </c>
      <c r="TW631" s="1" t="s">
        <v>323055</v>
      </c>
      <c r="TX631" s="1" t="s">
        <v>323056</v>
      </c>
      <c r="TY631" s="1" t="s">
        <v>323057</v>
      </c>
      <c r="TZ631" s="1" t="s">
        <v>323058</v>
      </c>
      <c r="UA631" s="1" t="s">
        <v>323059</v>
      </c>
      <c r="UB631" s="1" t="s">
        <v>2487</v>
      </c>
      <c r="UC631" s="1" t="s">
        <v>2352</v>
      </c>
      <c r="UD631" s="1" t="s">
        <v>2352</v>
      </c>
      <c r="UE631" s="1" t="s">
        <v>2352</v>
      </c>
      <c r="UF631" s="1" t="s">
        <v>2487</v>
      </c>
      <c r="UG631" s="1" t="s">
        <v>2352</v>
      </c>
      <c r="UH631" s="1" t="s">
        <v>2352</v>
      </c>
      <c r="UI631" s="1" t="s">
        <v>2352</v>
      </c>
      <c r="UJ631" s="1" t="s">
        <v>2352</v>
      </c>
      <c r="UK631" s="1" t="s">
        <v>2352</v>
      </c>
      <c r="UL631" s="1" t="s">
        <v>2352</v>
      </c>
      <c r="UM631" s="1" t="s">
        <v>2352</v>
      </c>
      <c r="UN631" s="1" t="s">
        <v>2352</v>
      </c>
      <c r="UO631" s="1" t="s">
        <v>2352</v>
      </c>
      <c r="UP631" s="1" t="s">
        <v>165294</v>
      </c>
      <c r="UQ631" s="1" t="s">
        <v>323060</v>
      </c>
      <c r="UR631" s="1" t="s">
        <v>144449</v>
      </c>
      <c r="US631" s="1" t="s">
        <v>323056</v>
      </c>
      <c r="UT631" s="1" t="s">
        <v>323057</v>
      </c>
      <c r="UU631" s="1" t="s">
        <v>323058</v>
      </c>
      <c r="UV631" s="1" t="s">
        <v>323059</v>
      </c>
      <c r="UW631" s="1" t="s">
        <v>2487</v>
      </c>
      <c r="UX631" s="1" t="s">
        <v>2352</v>
      </c>
      <c r="UY631" s="1" t="s">
        <v>2352</v>
      </c>
      <c r="UZ631" s="1" t="s">
        <v>2352</v>
      </c>
      <c r="VA631" s="1" t="s">
        <v>2487</v>
      </c>
      <c r="VB631" s="1" t="s">
        <v>2352</v>
      </c>
      <c r="VC631" s="1" t="s">
        <v>2352</v>
      </c>
      <c r="VD631" s="1" t="s">
        <v>2352</v>
      </c>
      <c r="VE631" s="1" t="s">
        <v>2352</v>
      </c>
      <c r="VF631" s="1" t="s">
        <v>2352</v>
      </c>
      <c r="VG631" s="1" t="s">
        <v>2352</v>
      </c>
      <c r="VH631" s="1" t="s">
        <v>2352</v>
      </c>
      <c r="VI631" s="1" t="s">
        <v>2352</v>
      </c>
      <c r="VJ631" s="1" t="s">
        <v>2352</v>
      </c>
      <c r="VK631" s="1" t="s">
        <v>323061</v>
      </c>
      <c r="VL631" s="1" t="s">
        <v>323062</v>
      </c>
      <c r="VM631" s="1" t="s">
        <v>323063</v>
      </c>
      <c r="VN631" s="1" t="s">
        <v>323056</v>
      </c>
      <c r="VO631" s="1" t="s">
        <v>323057</v>
      </c>
      <c r="VP631" s="1" t="s">
        <v>323058</v>
      </c>
      <c r="VQ631" s="1" t="s">
        <v>323059</v>
      </c>
      <c r="VR631" s="1" t="s">
        <v>2487</v>
      </c>
      <c r="VS631" s="1" t="s">
        <v>2352</v>
      </c>
      <c r="VT631" s="1" t="s">
        <v>2352</v>
      </c>
      <c r="VU631" s="1" t="s">
        <v>2352</v>
      </c>
      <c r="VV631" s="1" t="s">
        <v>2487</v>
      </c>
      <c r="VW631" s="1" t="s">
        <v>2352</v>
      </c>
      <c r="VX631" s="1" t="s">
        <v>2352</v>
      </c>
      <c r="VY631" s="1" t="s">
        <v>2352</v>
      </c>
      <c r="VZ631" s="1" t="s">
        <v>2352</v>
      </c>
      <c r="WA631" s="1" t="s">
        <v>2352</v>
      </c>
      <c r="WB631" s="1" t="s">
        <v>2352</v>
      </c>
      <c r="WC631" s="1" t="s">
        <v>2352</v>
      </c>
      <c r="WD631" s="1" t="s">
        <v>2352</v>
      </c>
      <c r="WE631" s="1" t="s">
        <v>2352</v>
      </c>
      <c r="WF631" s="1" t="s">
        <v>323064</v>
      </c>
      <c r="WG631" s="1" t="s">
        <v>323065</v>
      </c>
      <c r="WH631" s="1" t="s">
        <v>323066</v>
      </c>
      <c r="WI631" s="1" t="s">
        <v>323015</v>
      </c>
      <c r="WJ631" s="1" t="s">
        <v>323016</v>
      </c>
      <c r="WK631" s="1" t="s">
        <v>323017</v>
      </c>
      <c r="WL631" s="1" t="s">
        <v>323018</v>
      </c>
      <c r="WM631" s="1" t="s">
        <v>2487</v>
      </c>
      <c r="WN631" s="1" t="s">
        <v>2352</v>
      </c>
      <c r="WO631" s="1" t="s">
        <v>2352</v>
      </c>
      <c r="WP631" s="1" t="s">
        <v>2352</v>
      </c>
      <c r="WQ631" s="1" t="s">
        <v>2487</v>
      </c>
      <c r="WR631" s="1" t="s">
        <v>2352</v>
      </c>
      <c r="WS631" s="1" t="s">
        <v>2352</v>
      </c>
      <c r="WT631" s="1" t="s">
        <v>2352</v>
      </c>
      <c r="WU631" s="1" t="s">
        <v>2352</v>
      </c>
      <c r="WV631" s="1" t="s">
        <v>2352</v>
      </c>
      <c r="WW631" s="1" t="s">
        <v>2352</v>
      </c>
      <c r="WX631" s="1" t="s">
        <v>2352</v>
      </c>
      <c r="WY631" s="1" t="s">
        <v>2352</v>
      </c>
      <c r="WZ631" s="1" t="s">
        <v>2352</v>
      </c>
      <c r="XA631" s="1" t="s">
        <v>323067</v>
      </c>
      <c r="XB631" s="1" t="s">
        <v>323068</v>
      </c>
      <c r="XC631" s="1" t="s">
        <v>323069</v>
      </c>
      <c r="XD631" s="1" t="s">
        <v>323070</v>
      </c>
      <c r="XE631" s="1" t="s">
        <v>323071</v>
      </c>
      <c r="XF631" s="1" t="s">
        <v>2454</v>
      </c>
      <c r="XG631" s="1" t="s">
        <v>75343</v>
      </c>
      <c r="XH631" s="1" t="s">
        <v>2487</v>
      </c>
      <c r="XI631" s="1" t="s">
        <v>2352</v>
      </c>
      <c r="XJ631" s="1" t="s">
        <v>2352</v>
      </c>
      <c r="XK631" s="1" t="s">
        <v>2352</v>
      </c>
      <c r="XL631" s="1" t="s">
        <v>2487</v>
      </c>
      <c r="XM631" s="1" t="s">
        <v>2352</v>
      </c>
      <c r="XN631" s="1" t="s">
        <v>2352</v>
      </c>
      <c r="XO631" s="1" t="s">
        <v>2352</v>
      </c>
      <c r="XP631" s="1" t="s">
        <v>2352</v>
      </c>
      <c r="XQ631" s="1" t="s">
        <v>2352</v>
      </c>
      <c r="XR631" s="1" t="s">
        <v>2352</v>
      </c>
      <c r="XS631" s="1" t="s">
        <v>2352</v>
      </c>
      <c r="XT631" s="1" t="s">
        <v>2352</v>
      </c>
      <c r="XU631" s="1" t="s">
        <v>2352</v>
      </c>
      <c r="XV631" s="1" t="s">
        <v>323072</v>
      </c>
      <c r="XW631" s="1" t="s">
        <v>323073</v>
      </c>
      <c r="XX631" s="1" t="s">
        <v>323074</v>
      </c>
      <c r="XY631" s="1" t="s">
        <v>323070</v>
      </c>
      <c r="XZ631" s="1" t="s">
        <v>323071</v>
      </c>
      <c r="YA631" s="1" t="s">
        <v>2454</v>
      </c>
      <c r="YB631" s="1" t="s">
        <v>75343</v>
      </c>
      <c r="YC631" s="1" t="s">
        <v>2487</v>
      </c>
      <c r="YD631" s="1" t="s">
        <v>2352</v>
      </c>
      <c r="YE631" s="1" t="s">
        <v>2352</v>
      </c>
      <c r="YF631" s="1" t="s">
        <v>2352</v>
      </c>
      <c r="YG631" s="1" t="s">
        <v>2487</v>
      </c>
      <c r="YH631" s="1" t="s">
        <v>2352</v>
      </c>
      <c r="YI631" s="1" t="s">
        <v>2352</v>
      </c>
      <c r="YJ631" s="1" t="s">
        <v>2352</v>
      </c>
      <c r="YK631" s="1" t="s">
        <v>2352</v>
      </c>
      <c r="YL631" s="1" t="s">
        <v>2352</v>
      </c>
      <c r="YM631" s="1" t="s">
        <v>2352</v>
      </c>
      <c r="YN631" s="1" t="s">
        <v>2352</v>
      </c>
      <c r="YO631" s="1" t="s">
        <v>2352</v>
      </c>
      <c r="YP631" s="1" t="s">
        <v>2352</v>
      </c>
      <c r="YQ631" s="1" t="s">
        <v>323075</v>
      </c>
      <c r="YR631" s="1" t="s">
        <v>189739</v>
      </c>
      <c r="YS631" s="1" t="s">
        <v>159311</v>
      </c>
      <c r="YT631" s="1" t="s">
        <v>323070</v>
      </c>
      <c r="YU631" s="1" t="s">
        <v>323071</v>
      </c>
      <c r="YV631" s="1" t="s">
        <v>2454</v>
      </c>
      <c r="YW631" s="1" t="s">
        <v>75343</v>
      </c>
      <c r="YX631" s="1" t="s">
        <v>2487</v>
      </c>
      <c r="YY631" s="1" t="s">
        <v>2352</v>
      </c>
      <c r="YZ631" s="1" t="s">
        <v>2352</v>
      </c>
      <c r="ZA631" s="1" t="s">
        <v>2352</v>
      </c>
      <c r="ZB631" s="1" t="s">
        <v>2487</v>
      </c>
      <c r="ZC631" s="1" t="s">
        <v>2352</v>
      </c>
      <c r="ZD631" s="1" t="s">
        <v>2352</v>
      </c>
      <c r="ZE631" s="1" t="s">
        <v>2352</v>
      </c>
      <c r="ZF631" s="1" t="s">
        <v>2352</v>
      </c>
      <c r="ZG631" s="1" t="s">
        <v>2352</v>
      </c>
      <c r="ZH631" s="1" t="s">
        <v>2352</v>
      </c>
      <c r="ZI631" s="1" t="s">
        <v>2352</v>
      </c>
      <c r="ZJ631" s="1" t="s">
        <v>2352</v>
      </c>
      <c r="ZK631" s="1" t="s">
        <v>2352</v>
      </c>
      <c r="ZL631" s="1" t="s">
        <v>323076</v>
      </c>
      <c r="ZM631" s="1" t="s">
        <v>323077</v>
      </c>
      <c r="ZN631" s="1" t="s">
        <v>305972</v>
      </c>
      <c r="ZO631" s="1" t="s">
        <v>323015</v>
      </c>
      <c r="ZP631" s="1" t="s">
        <v>323016</v>
      </c>
      <c r="ZQ631" s="1" t="s">
        <v>323017</v>
      </c>
      <c r="ZR631" s="1" t="s">
        <v>323018</v>
      </c>
      <c r="ZS631" s="1" t="s">
        <v>2487</v>
      </c>
      <c r="ZT631" s="1" t="s">
        <v>2352</v>
      </c>
      <c r="ZU631" s="1" t="s">
        <v>2352</v>
      </c>
      <c r="ZV631" s="1" t="s">
        <v>2352</v>
      </c>
      <c r="ZW631" s="1" t="s">
        <v>2487</v>
      </c>
      <c r="ZX631" s="1" t="s">
        <v>2352</v>
      </c>
      <c r="ZY631" s="1" t="s">
        <v>2352</v>
      </c>
      <c r="ZZ631" s="1" t="s">
        <v>2352</v>
      </c>
      <c r="AAA631" s="1" t="s">
        <v>2352</v>
      </c>
      <c r="AAB631" s="1" t="s">
        <v>2352</v>
      </c>
      <c r="AAC631" s="1" t="s">
        <v>2352</v>
      </c>
      <c r="AAD631" s="1" t="s">
        <v>2352</v>
      </c>
      <c r="AAE631" s="1" t="s">
        <v>2352</v>
      </c>
      <c r="AAF631" s="1" t="s">
        <v>2352</v>
      </c>
      <c r="AAG631" s="1" t="s">
        <v>323078</v>
      </c>
      <c r="AAH631" s="1" t="s">
        <v>75780</v>
      </c>
      <c r="AAI631" s="1" t="s">
        <v>218839</v>
      </c>
      <c r="AAJ631" s="1" t="s">
        <v>198395</v>
      </c>
      <c r="AAK631" s="1" t="s">
        <v>323079</v>
      </c>
      <c r="AAL631" s="1" t="s">
        <v>323080</v>
      </c>
      <c r="AAM631" s="1" t="s">
        <v>323081</v>
      </c>
      <c r="AAN631" s="1" t="s">
        <v>2487</v>
      </c>
      <c r="AAO631" s="1" t="s">
        <v>2352</v>
      </c>
      <c r="AAP631" s="1" t="s">
        <v>2352</v>
      </c>
      <c r="AAQ631" s="1" t="s">
        <v>2352</v>
      </c>
      <c r="AAR631" s="1" t="s">
        <v>2487</v>
      </c>
      <c r="AAS631" s="1" t="s">
        <v>2352</v>
      </c>
      <c r="AAT631" s="1" t="s">
        <v>2352</v>
      </c>
      <c r="AAU631" s="1" t="s">
        <v>2352</v>
      </c>
      <c r="AAV631" s="1" t="s">
        <v>2352</v>
      </c>
      <c r="AAW631" s="1" t="s">
        <v>2352</v>
      </c>
      <c r="AAX631" s="1" t="s">
        <v>2352</v>
      </c>
      <c r="AAY631" s="1" t="s">
        <v>2352</v>
      </c>
      <c r="AAZ631" s="1" t="s">
        <v>2352</v>
      </c>
      <c r="ABA631" s="1" t="s">
        <v>2352</v>
      </c>
      <c r="ABB631" s="1" t="s">
        <v>323082</v>
      </c>
      <c r="ABC631" s="1" t="s">
        <v>323083</v>
      </c>
      <c r="ABD631" s="1" t="s">
        <v>318858</v>
      </c>
      <c r="ABE631" s="1" t="s">
        <v>198395</v>
      </c>
      <c r="ABF631" s="1" t="s">
        <v>323079</v>
      </c>
      <c r="ABG631" s="1" t="s">
        <v>323080</v>
      </c>
      <c r="ABH631" s="1" t="s">
        <v>323081</v>
      </c>
      <c r="ABI631" s="1" t="s">
        <v>2487</v>
      </c>
      <c r="ABJ631" s="1" t="s">
        <v>2352</v>
      </c>
      <c r="ABK631" s="1" t="s">
        <v>2352</v>
      </c>
      <c r="ABL631" s="1" t="s">
        <v>2352</v>
      </c>
      <c r="ABM631" s="1" t="s">
        <v>2487</v>
      </c>
      <c r="ABN631" s="1" t="s">
        <v>2352</v>
      </c>
      <c r="ABO631" s="1" t="s">
        <v>2352</v>
      </c>
      <c r="ABP631" s="1" t="s">
        <v>2352</v>
      </c>
      <c r="ABQ631" s="1" t="s">
        <v>2352</v>
      </c>
      <c r="ABR631" s="1" t="s">
        <v>2352</v>
      </c>
      <c r="ABS631" s="1" t="s">
        <v>2352</v>
      </c>
      <c r="ABT631" s="1" t="s">
        <v>2352</v>
      </c>
      <c r="ABU631" s="1" t="s">
        <v>2352</v>
      </c>
      <c r="ABV631" s="1" t="s">
        <v>2352</v>
      </c>
      <c r="ABW631" s="1" t="s">
        <v>323084</v>
      </c>
      <c r="ABX631" s="1" t="s">
        <v>297228</v>
      </c>
      <c r="ABY631" s="1" t="s">
        <v>323085</v>
      </c>
      <c r="ABZ631" s="1" t="s">
        <v>198395</v>
      </c>
      <c r="ACA631" s="1" t="s">
        <v>323079</v>
      </c>
      <c r="ACB631" s="1" t="s">
        <v>323080</v>
      </c>
      <c r="ACC631" s="1" t="s">
        <v>323081</v>
      </c>
      <c r="ACD631" s="1" t="s">
        <v>2352</v>
      </c>
      <c r="ACE631" s="1" t="s">
        <v>323086</v>
      </c>
      <c r="ACF631" s="1" t="s">
        <v>323087</v>
      </c>
      <c r="ACG631" s="1" t="s">
        <v>323088</v>
      </c>
      <c r="ACH631" s="1" t="s">
        <v>323089</v>
      </c>
      <c r="ACI631" s="1" t="s">
        <v>323090</v>
      </c>
      <c r="ACJ631" s="1" t="s">
        <v>323091</v>
      </c>
      <c r="ACK631" s="1" t="s">
        <v>323092</v>
      </c>
      <c r="ACL631" s="1" t="s">
        <v>323093</v>
      </c>
      <c r="ACM631" s="1" t="s">
        <v>78058</v>
      </c>
      <c r="ACN631" s="1" t="s">
        <v>323094</v>
      </c>
      <c r="ACO631" s="1" t="s">
        <v>323095</v>
      </c>
      <c r="ACP631" s="1" t="s">
        <v>323096</v>
      </c>
      <c r="ACQ631" s="1" t="s">
        <v>323097</v>
      </c>
      <c r="ACR631" s="1" t="s">
        <v>323098</v>
      </c>
      <c r="ACS631" s="1" t="s">
        <v>323099</v>
      </c>
      <c r="ACT631" s="1" t="s">
        <v>245741</v>
      </c>
      <c r="ACU631" s="1" t="s">
        <v>323100</v>
      </c>
      <c r="ACV631" s="1" t="s">
        <v>323101</v>
      </c>
      <c r="ACW631" s="1" t="s">
        <v>323102</v>
      </c>
      <c r="ACX631" s="1" t="s">
        <v>323103</v>
      </c>
      <c r="ACY631" s="1" t="s">
        <v>2352</v>
      </c>
      <c r="ACZ631" s="1" t="s">
        <v>323104</v>
      </c>
      <c r="ADA631" s="1" t="s">
        <v>323105</v>
      </c>
      <c r="ADB631" s="1" t="s">
        <v>323106</v>
      </c>
      <c r="ADC631" s="1" t="s">
        <v>323107</v>
      </c>
      <c r="ADD631" s="1" t="s">
        <v>323108</v>
      </c>
      <c r="ADE631" s="1" t="s">
        <v>323109</v>
      </c>
      <c r="ADF631" s="1" t="s">
        <v>323110</v>
      </c>
      <c r="ADG631" s="1" t="s">
        <v>323111</v>
      </c>
      <c r="ADH631" s="1" t="s">
        <v>323112</v>
      </c>
      <c r="ADI631" s="1" t="s">
        <v>323113</v>
      </c>
      <c r="ADJ631" s="1" t="s">
        <v>323114</v>
      </c>
      <c r="ADK631" s="1" t="s">
        <v>323115</v>
      </c>
      <c r="ADL631" s="1" t="s">
        <v>11107</v>
      </c>
      <c r="ADM631" s="1" t="s">
        <v>323116</v>
      </c>
      <c r="ADN631" s="1" t="s">
        <v>323117</v>
      </c>
      <c r="ADO631" s="1" t="s">
        <v>323118</v>
      </c>
      <c r="ADP631" s="1" t="s">
        <v>323119</v>
      </c>
      <c r="ADQ631" s="1" t="s">
        <v>323120</v>
      </c>
      <c r="ADR631" s="1" t="s">
        <v>323121</v>
      </c>
      <c r="ADS631" s="1" t="s">
        <v>323122</v>
      </c>
      <c r="ADT631" s="1" t="s">
        <v>2352</v>
      </c>
      <c r="ADU631" s="1" t="s">
        <v>323123</v>
      </c>
      <c r="ADV631" s="1" t="s">
        <v>323124</v>
      </c>
      <c r="ADW631" s="1" t="s">
        <v>323125</v>
      </c>
      <c r="ADX631" s="1" t="s">
        <v>323126</v>
      </c>
      <c r="ADY631" s="1" t="s">
        <v>323127</v>
      </c>
      <c r="ADZ631" s="1" t="s">
        <v>323128</v>
      </c>
      <c r="AEA631" s="1" t="s">
        <v>323129</v>
      </c>
      <c r="AEB631" s="1" t="s">
        <v>323130</v>
      </c>
      <c r="AEC631" s="1" t="s">
        <v>323131</v>
      </c>
      <c r="AED631" s="1" t="s">
        <v>265068</v>
      </c>
      <c r="AEE631" s="1" t="s">
        <v>323132</v>
      </c>
      <c r="AEF631" s="1" t="s">
        <v>323133</v>
      </c>
      <c r="AEG631" s="1" t="s">
        <v>323134</v>
      </c>
      <c r="AEH631" s="1" t="s">
        <v>323135</v>
      </c>
      <c r="AEI631" s="1" t="s">
        <v>323136</v>
      </c>
      <c r="AEJ631" s="1" t="s">
        <v>323137</v>
      </c>
      <c r="AEK631" s="1" t="s">
        <v>123380</v>
      </c>
      <c r="AEL631" s="1" t="s">
        <v>323138</v>
      </c>
      <c r="AEM631" s="1" t="s">
        <v>323139</v>
      </c>
      <c r="AEN631" s="1" t="s">
        <v>323140</v>
      </c>
      <c r="AEO631" s="1" t="s">
        <v>2352</v>
      </c>
      <c r="AEP631" s="1" t="s">
        <v>323141</v>
      </c>
      <c r="AEQ631" s="1" t="s">
        <v>187544</v>
      </c>
      <c r="AER631" s="1" t="s">
        <v>323142</v>
      </c>
      <c r="AES631" s="1" t="s">
        <v>323143</v>
      </c>
      <c r="AET631" s="1" t="s">
        <v>323144</v>
      </c>
      <c r="AEU631" s="1" t="s">
        <v>323145</v>
      </c>
      <c r="AEV631" s="1" t="s">
        <v>323146</v>
      </c>
      <c r="AEW631" s="1" t="s">
        <v>323147</v>
      </c>
      <c r="AEX631" s="1" t="s">
        <v>323148</v>
      </c>
      <c r="AEY631" s="1" t="s">
        <v>30435</v>
      </c>
      <c r="AEZ631" s="1" t="s">
        <v>323149</v>
      </c>
      <c r="AFA631" s="1" t="s">
        <v>323150</v>
      </c>
      <c r="AFB631" s="1" t="s">
        <v>323151</v>
      </c>
      <c r="AFC631" s="1" t="s">
        <v>323152</v>
      </c>
      <c r="AFD631" s="1" t="s">
        <v>323153</v>
      </c>
      <c r="AFE631" s="1" t="s">
        <v>323154</v>
      </c>
      <c r="AFF631" s="1" t="s">
        <v>323155</v>
      </c>
      <c r="AFG631" s="1" t="s">
        <v>323156</v>
      </c>
      <c r="AFH631" s="1" t="s">
        <v>323157</v>
      </c>
      <c r="AFI631" s="1" t="s">
        <v>323158</v>
      </c>
      <c r="AFJ631" s="1" t="s">
        <v>2487</v>
      </c>
      <c r="AFK631" s="1" t="s">
        <v>2352</v>
      </c>
      <c r="AFL631" s="1" t="s">
        <v>2352</v>
      </c>
      <c r="AFM631" s="1" t="s">
        <v>2352</v>
      </c>
      <c r="AFN631" s="1" t="s">
        <v>2487</v>
      </c>
      <c r="AFO631" s="1" t="s">
        <v>2352</v>
      </c>
      <c r="AFP631" s="1" t="s">
        <v>2352</v>
      </c>
      <c r="AFQ631" s="1" t="s">
        <v>2352</v>
      </c>
      <c r="AFR631" s="1" t="s">
        <v>2352</v>
      </c>
      <c r="AFS631" s="1" t="s">
        <v>2352</v>
      </c>
      <c r="AFT631" s="1" t="s">
        <v>2352</v>
      </c>
      <c r="AFU631" s="1" t="s">
        <v>2352</v>
      </c>
      <c r="AFV631" s="1" t="s">
        <v>2352</v>
      </c>
      <c r="AFW631" s="1" t="s">
        <v>2352</v>
      </c>
      <c r="AFX631" s="1" t="s">
        <v>323159</v>
      </c>
      <c r="AFY631" s="1" t="s">
        <v>323160</v>
      </c>
      <c r="AFZ631" s="1" t="s">
        <v>199778</v>
      </c>
      <c r="AGA631" s="1" t="s">
        <v>323161</v>
      </c>
      <c r="AGB631" s="1" t="s">
        <v>323162</v>
      </c>
      <c r="AGC631" s="1" t="s">
        <v>323163</v>
      </c>
      <c r="AGD631" s="1" t="s">
        <v>323164</v>
      </c>
      <c r="AGE631" s="1" t="s">
        <v>2487</v>
      </c>
      <c r="AGF631" s="1" t="s">
        <v>2352</v>
      </c>
      <c r="AGG631" s="1" t="s">
        <v>2352</v>
      </c>
      <c r="AGH631" s="1" t="s">
        <v>2352</v>
      </c>
      <c r="AGI631" s="1" t="s">
        <v>2487</v>
      </c>
      <c r="AGJ631" s="1" t="s">
        <v>2352</v>
      </c>
      <c r="AGK631" s="1" t="s">
        <v>2352</v>
      </c>
      <c r="AGL631" s="1" t="s">
        <v>2352</v>
      </c>
      <c r="AGM631" s="1" t="s">
        <v>2352</v>
      </c>
      <c r="AGN631" s="1" t="s">
        <v>2352</v>
      </c>
      <c r="AGO631" s="1" t="s">
        <v>2352</v>
      </c>
      <c r="AGP631" s="1" t="s">
        <v>2352</v>
      </c>
      <c r="AGQ631" s="1" t="s">
        <v>2352</v>
      </c>
      <c r="AGR631" s="1" t="s">
        <v>2352</v>
      </c>
      <c r="AGS631" s="1" t="s">
        <v>323165</v>
      </c>
      <c r="AGT631" s="1" t="s">
        <v>323166</v>
      </c>
      <c r="AGU631" s="1" t="s">
        <v>323167</v>
      </c>
      <c r="AGV631" s="1" t="s">
        <v>323168</v>
      </c>
      <c r="AGW631" s="1" t="s">
        <v>323169</v>
      </c>
      <c r="AGX631" s="1" t="s">
        <v>323170</v>
      </c>
      <c r="AGY631" s="1" t="s">
        <v>323171</v>
      </c>
      <c r="AGZ631" s="1" t="s">
        <v>2487</v>
      </c>
      <c r="AHA631" s="1" t="s">
        <v>2352</v>
      </c>
      <c r="AHB631" s="1" t="s">
        <v>2352</v>
      </c>
      <c r="AHC631" s="1" t="s">
        <v>2352</v>
      </c>
      <c r="AHD631" s="1" t="s">
        <v>2487</v>
      </c>
      <c r="AHE631" s="1" t="s">
        <v>2352</v>
      </c>
      <c r="AHF631" s="1" t="s">
        <v>2352</v>
      </c>
      <c r="AHG631" s="1" t="s">
        <v>2352</v>
      </c>
      <c r="AHH631" s="1" t="s">
        <v>2352</v>
      </c>
      <c r="AHI631" s="1" t="s">
        <v>2352</v>
      </c>
      <c r="AHJ631" s="1" t="s">
        <v>2352</v>
      </c>
      <c r="AHK631" s="1" t="s">
        <v>2352</v>
      </c>
      <c r="AHL631" s="1" t="s">
        <v>2352</v>
      </c>
      <c r="AHM631" s="1" t="s">
        <v>2352</v>
      </c>
      <c r="AHN631" s="1" t="s">
        <v>323172</v>
      </c>
      <c r="AHO631" s="1" t="s">
        <v>323173</v>
      </c>
      <c r="AHP631" s="1" t="s">
        <v>323174</v>
      </c>
      <c r="AHQ631" s="1" t="s">
        <v>323175</v>
      </c>
      <c r="AHR631" s="1" t="s">
        <v>323176</v>
      </c>
      <c r="AHS631" s="1" t="s">
        <v>323177</v>
      </c>
      <c r="AHT631" s="1" t="s">
        <v>323178</v>
      </c>
      <c r="AHU631" s="1" t="s">
        <v>2487</v>
      </c>
      <c r="AHV631" s="1" t="s">
        <v>2352</v>
      </c>
      <c r="AHW631" s="1" t="s">
        <v>2352</v>
      </c>
      <c r="AHX631" s="1" t="s">
        <v>2352</v>
      </c>
      <c r="AHY631" s="1" t="s">
        <v>2487</v>
      </c>
      <c r="AHZ631" s="1" t="s">
        <v>2352</v>
      </c>
      <c r="AIA631" s="1" t="s">
        <v>2352</v>
      </c>
      <c r="AIB631" s="1" t="s">
        <v>2352</v>
      </c>
      <c r="AIC631" s="1" t="s">
        <v>2352</v>
      </c>
      <c r="AID631" s="1" t="s">
        <v>2352</v>
      </c>
      <c r="AIE631" s="1" t="s">
        <v>2352</v>
      </c>
      <c r="AIF631" s="1" t="s">
        <v>2352</v>
      </c>
      <c r="AIG631" s="1" t="s">
        <v>2352</v>
      </c>
      <c r="AIH631" s="1" t="s">
        <v>2352</v>
      </c>
      <c r="AII631" s="1" t="s">
        <v>323179</v>
      </c>
      <c r="AIJ631" s="1" t="s">
        <v>323180</v>
      </c>
      <c r="AIK631" s="1" t="s">
        <v>245175</v>
      </c>
      <c r="AIL631" s="1" t="s">
        <v>323155</v>
      </c>
      <c r="AIM631" s="1" t="s">
        <v>323156</v>
      </c>
      <c r="AIN631" s="1" t="s">
        <v>323157</v>
      </c>
      <c r="AIO631" s="1" t="s">
        <v>323158</v>
      </c>
      <c r="AIP631" s="1" t="s">
        <v>2487</v>
      </c>
      <c r="AIQ631" s="1" t="s">
        <v>2352</v>
      </c>
      <c r="AIR631" s="1" t="s">
        <v>2352</v>
      </c>
      <c r="AIS631" s="1" t="s">
        <v>2352</v>
      </c>
      <c r="AIT631" s="1" t="s">
        <v>2487</v>
      </c>
      <c r="AIU631" s="1" t="s">
        <v>2352</v>
      </c>
      <c r="AIV631" s="1" t="s">
        <v>2352</v>
      </c>
      <c r="AIW631" s="1" t="s">
        <v>2352</v>
      </c>
      <c r="AIX631" s="1" t="s">
        <v>2352</v>
      </c>
      <c r="AIY631" s="1" t="s">
        <v>2352</v>
      </c>
      <c r="AIZ631" s="1" t="s">
        <v>2352</v>
      </c>
      <c r="AJA631" s="1" t="s">
        <v>2352</v>
      </c>
      <c r="AJB631" s="1" t="s">
        <v>2352</v>
      </c>
      <c r="AJC631" s="1" t="s">
        <v>2352</v>
      </c>
      <c r="AJD631" s="1" t="s">
        <v>323181</v>
      </c>
      <c r="AJE631" s="1" t="s">
        <v>323182</v>
      </c>
      <c r="AJF631" s="1" t="s">
        <v>323183</v>
      </c>
      <c r="AJG631" s="1" t="s">
        <v>323184</v>
      </c>
      <c r="AJH631" s="1" t="s">
        <v>323185</v>
      </c>
      <c r="AJI631" s="1" t="s">
        <v>323186</v>
      </c>
      <c r="AJJ631" s="1" t="s">
        <v>323187</v>
      </c>
      <c r="AJK631" s="1" t="s">
        <v>2487</v>
      </c>
      <c r="AJL631" s="1" t="s">
        <v>2352</v>
      </c>
      <c r="AJM631" s="1" t="s">
        <v>2352</v>
      </c>
      <c r="AJN631" s="1" t="s">
        <v>2352</v>
      </c>
      <c r="AJO631" s="1" t="s">
        <v>2487</v>
      </c>
      <c r="AJP631" s="1" t="s">
        <v>2352</v>
      </c>
      <c r="AJQ631" s="1" t="s">
        <v>2352</v>
      </c>
      <c r="AJR631" s="1" t="s">
        <v>2352</v>
      </c>
      <c r="AJS631" s="1" t="s">
        <v>2352</v>
      </c>
      <c r="AJT631" s="1" t="s">
        <v>2352</v>
      </c>
      <c r="AJU631" s="1" t="s">
        <v>2352</v>
      </c>
      <c r="AJV631" s="1" t="s">
        <v>2352</v>
      </c>
      <c r="AJW631" s="1" t="s">
        <v>2352</v>
      </c>
      <c r="AJX631" s="1" t="s">
        <v>2352</v>
      </c>
      <c r="AJY631" s="1" t="s">
        <v>323188</v>
      </c>
      <c r="AJZ631" s="1" t="s">
        <v>49164</v>
      </c>
      <c r="AKA631" s="1" t="s">
        <v>323189</v>
      </c>
      <c r="AKB631" s="1" t="s">
        <v>323190</v>
      </c>
      <c r="AKC631" s="1" t="s">
        <v>323191</v>
      </c>
      <c r="AKD631" s="1" t="s">
        <v>323192</v>
      </c>
      <c r="AKE631" s="1" t="s">
        <v>323193</v>
      </c>
      <c r="AKF631" s="1" t="s">
        <v>2487</v>
      </c>
      <c r="AKG631" s="1" t="s">
        <v>2352</v>
      </c>
      <c r="AKH631" s="1" t="s">
        <v>2352</v>
      </c>
      <c r="AKI631" s="1" t="s">
        <v>2352</v>
      </c>
      <c r="AKJ631" s="1" t="s">
        <v>2487</v>
      </c>
      <c r="AKK631" s="1" t="s">
        <v>2352</v>
      </c>
      <c r="AKL631" s="1" t="s">
        <v>2352</v>
      </c>
      <c r="AKM631" s="1" t="s">
        <v>2352</v>
      </c>
      <c r="AKN631" s="1" t="s">
        <v>2352</v>
      </c>
      <c r="AKO631" s="1" t="s">
        <v>2352</v>
      </c>
      <c r="AKP631" s="1" t="s">
        <v>2352</v>
      </c>
      <c r="AKQ631" s="1" t="s">
        <v>2352</v>
      </c>
      <c r="AKR631" s="1" t="s">
        <v>2352</v>
      </c>
      <c r="AKS631" s="1" t="s">
        <v>2352</v>
      </c>
      <c r="AKT631" s="1" t="s">
        <v>323194</v>
      </c>
      <c r="AKU631" s="1" t="s">
        <v>323195</v>
      </c>
      <c r="AKV631" s="1" t="s">
        <v>323196</v>
      </c>
      <c r="AKW631" s="1" t="s">
        <v>323197</v>
      </c>
      <c r="AKX631" s="1" t="s">
        <v>323198</v>
      </c>
      <c r="AKY631" s="1" t="s">
        <v>323199</v>
      </c>
      <c r="AKZ631" s="1" t="s">
        <v>323200</v>
      </c>
      <c r="ALA631" s="1" t="s">
        <v>2487</v>
      </c>
      <c r="ALB631" s="1" t="s">
        <v>2352</v>
      </c>
      <c r="ALC631" s="1" t="s">
        <v>2352</v>
      </c>
      <c r="ALD631" s="1" t="s">
        <v>2352</v>
      </c>
      <c r="ALE631" s="1" t="s">
        <v>2487</v>
      </c>
      <c r="ALF631" s="1" t="s">
        <v>2352</v>
      </c>
      <c r="ALG631" s="1" t="s">
        <v>2352</v>
      </c>
      <c r="ALH631" s="1" t="s">
        <v>2352</v>
      </c>
      <c r="ALI631" s="1" t="s">
        <v>2352</v>
      </c>
      <c r="ALJ631" s="1" t="s">
        <v>2352</v>
      </c>
      <c r="ALK631" s="1" t="s">
        <v>2352</v>
      </c>
      <c r="ALL631" s="1" t="s">
        <v>2352</v>
      </c>
      <c r="ALM631" s="1" t="s">
        <v>2352</v>
      </c>
      <c r="ALN631" s="1" t="s">
        <v>2352</v>
      </c>
      <c r="ALO631" s="1" t="s">
        <v>323201</v>
      </c>
      <c r="ALP631" s="1" t="s">
        <v>323202</v>
      </c>
      <c r="ALQ631" s="1" t="s">
        <v>323203</v>
      </c>
      <c r="ALR631" s="1" t="s">
        <v>323155</v>
      </c>
      <c r="ALS631" s="1" t="s">
        <v>323156</v>
      </c>
      <c r="ALT631" s="1" t="s">
        <v>323157</v>
      </c>
      <c r="ALU631" s="1" t="s">
        <v>323158</v>
      </c>
      <c r="ALV631" s="1" t="s">
        <v>2487</v>
      </c>
      <c r="ALW631" s="1" t="s">
        <v>2352</v>
      </c>
      <c r="ALX631" s="1" t="s">
        <v>2352</v>
      </c>
      <c r="ALY631" s="1" t="s">
        <v>2352</v>
      </c>
      <c r="ALZ631" s="1" t="s">
        <v>2487</v>
      </c>
      <c r="AMA631" s="1" t="s">
        <v>2352</v>
      </c>
      <c r="AMB631" s="1" t="s">
        <v>2352</v>
      </c>
      <c r="AMC631" s="1" t="s">
        <v>2352</v>
      </c>
      <c r="AMD631" s="1" t="s">
        <v>2352</v>
      </c>
      <c r="AME631" s="1" t="s">
        <v>2352</v>
      </c>
      <c r="AMF631" s="1" t="s">
        <v>2352</v>
      </c>
      <c r="AMG631" s="1" t="s">
        <v>2352</v>
      </c>
      <c r="AMH631" s="1" t="s">
        <v>2352</v>
      </c>
      <c r="AMI631" s="1" t="s">
        <v>2352</v>
      </c>
      <c r="AMJ631" s="1" t="s">
        <v>323204</v>
      </c>
      <c r="AMK631" s="1" t="s">
        <v>323205</v>
      </c>
      <c r="AML631" s="1" t="s">
        <v>252220</v>
      </c>
      <c r="AMM631" s="1" t="s">
        <v>323206</v>
      </c>
      <c r="AMN631" s="1" t="s">
        <v>323207</v>
      </c>
      <c r="AMO631" s="1" t="s">
        <v>323208</v>
      </c>
      <c r="AMP631" s="1" t="s">
        <v>323209</v>
      </c>
      <c r="AMQ631" s="1" t="s">
        <v>2487</v>
      </c>
      <c r="AMR631" s="1" t="s">
        <v>2352</v>
      </c>
      <c r="AMS631" s="1" t="s">
        <v>2352</v>
      </c>
      <c r="AMT631" s="1" t="s">
        <v>2352</v>
      </c>
      <c r="AMU631" s="1" t="s">
        <v>2487</v>
      </c>
      <c r="AMV631" s="1" t="s">
        <v>2352</v>
      </c>
      <c r="AMW631" s="1" t="s">
        <v>2352</v>
      </c>
      <c r="AMX631" s="1" t="s">
        <v>2352</v>
      </c>
      <c r="AMY631" s="1" t="s">
        <v>2352</v>
      </c>
      <c r="AMZ631" s="1" t="s">
        <v>2352</v>
      </c>
      <c r="ANA631" s="1" t="s">
        <v>2352</v>
      </c>
      <c r="ANB631" s="1" t="s">
        <v>2352</v>
      </c>
      <c r="ANC631" s="1" t="s">
        <v>2352</v>
      </c>
      <c r="AND631" s="1" t="s">
        <v>2352</v>
      </c>
      <c r="ANE631" s="1" t="s">
        <v>323210</v>
      </c>
      <c r="ANF631" s="1" t="s">
        <v>323211</v>
      </c>
      <c r="ANG631" s="1" t="s">
        <v>140279</v>
      </c>
      <c r="ANH631" s="1" t="s">
        <v>323212</v>
      </c>
      <c r="ANI631" s="1" t="s">
        <v>323213</v>
      </c>
      <c r="ANJ631" s="1" t="s">
        <v>323214</v>
      </c>
      <c r="ANK631" s="1" t="s">
        <v>323215</v>
      </c>
      <c r="ANL631" s="1" t="s">
        <v>2487</v>
      </c>
      <c r="ANM631" s="1" t="s">
        <v>2352</v>
      </c>
      <c r="ANN631" s="1" t="s">
        <v>2352</v>
      </c>
      <c r="ANO631" s="1" t="s">
        <v>2352</v>
      </c>
      <c r="ANP631" s="1" t="s">
        <v>2487</v>
      </c>
      <c r="ANQ631" s="1" t="s">
        <v>2352</v>
      </c>
      <c r="ANR631" s="1" t="s">
        <v>2352</v>
      </c>
      <c r="ANS631" s="1" t="s">
        <v>2352</v>
      </c>
      <c r="ANT631" s="1" t="s">
        <v>2352</v>
      </c>
      <c r="ANU631" s="1" t="s">
        <v>2352</v>
      </c>
      <c r="ANV631" s="1" t="s">
        <v>2352</v>
      </c>
      <c r="ANW631" s="1" t="s">
        <v>2352</v>
      </c>
      <c r="ANX631" s="1" t="s">
        <v>2352</v>
      </c>
      <c r="ANY631" s="1" t="s">
        <v>2352</v>
      </c>
      <c r="ANZ631" s="1" t="s">
        <v>323216</v>
      </c>
      <c r="AOA631" s="1" t="s">
        <v>323217</v>
      </c>
      <c r="AOB631" s="1" t="s">
        <v>323218</v>
      </c>
      <c r="AOC631" s="1" t="s">
        <v>323219</v>
      </c>
      <c r="AOD631" s="1" t="s">
        <v>323220</v>
      </c>
      <c r="AOE631" s="1" t="s">
        <v>323221</v>
      </c>
      <c r="AOF631" s="1" t="s">
        <v>323222</v>
      </c>
      <c r="AOG631" s="1" t="s">
        <v>2487</v>
      </c>
      <c r="AOH631" s="1" t="s">
        <v>2352</v>
      </c>
      <c r="AOI631" s="1" t="s">
        <v>2352</v>
      </c>
      <c r="AOJ631" s="1" t="s">
        <v>2352</v>
      </c>
      <c r="AOK631" s="1" t="s">
        <v>2487</v>
      </c>
      <c r="AOL631" s="1" t="s">
        <v>2352</v>
      </c>
      <c r="AOM631" s="1" t="s">
        <v>2352</v>
      </c>
      <c r="AON631" s="1" t="s">
        <v>2352</v>
      </c>
      <c r="AOO631" s="1" t="s">
        <v>2352</v>
      </c>
      <c r="AOP631" s="1" t="s">
        <v>2352</v>
      </c>
      <c r="AOQ631" s="1" t="s">
        <v>2352</v>
      </c>
      <c r="AOR631" s="1" t="s">
        <v>2352</v>
      </c>
      <c r="AOS631" s="1" t="s">
        <v>2352</v>
      </c>
      <c r="AOT631" s="1" t="s">
        <v>2352</v>
      </c>
      <c r="AOU631" s="1" t="s">
        <v>323223</v>
      </c>
      <c r="AOV631" s="1" t="s">
        <v>323224</v>
      </c>
      <c r="AOW631" s="1" t="s">
        <v>323225</v>
      </c>
      <c r="AOX631" s="1" t="s">
        <v>323155</v>
      </c>
      <c r="AOY631" s="1" t="s">
        <v>323156</v>
      </c>
      <c r="AOZ631" s="1" t="s">
        <v>323157</v>
      </c>
      <c r="APA631" s="1" t="s">
        <v>323158</v>
      </c>
      <c r="APB631" s="1" t="s">
        <v>2487</v>
      </c>
      <c r="APC631" s="1" t="s">
        <v>2352</v>
      </c>
      <c r="APD631" s="1" t="s">
        <v>2352</v>
      </c>
      <c r="APE631" s="1" t="s">
        <v>2352</v>
      </c>
      <c r="APF631" s="1" t="s">
        <v>2487</v>
      </c>
      <c r="APG631" s="1" t="s">
        <v>2352</v>
      </c>
      <c r="APH631" s="1" t="s">
        <v>2352</v>
      </c>
      <c r="API631" s="1" t="s">
        <v>2352</v>
      </c>
      <c r="APJ631" s="1" t="s">
        <v>2352</v>
      </c>
      <c r="APK631" s="1" t="s">
        <v>2352</v>
      </c>
      <c r="APL631" s="1" t="s">
        <v>2352</v>
      </c>
      <c r="APM631" s="1" t="s">
        <v>2352</v>
      </c>
      <c r="APN631" s="1" t="s">
        <v>2352</v>
      </c>
      <c r="APO631" s="1" t="s">
        <v>2352</v>
      </c>
      <c r="APP631" s="1" t="s">
        <v>323226</v>
      </c>
      <c r="APQ631" s="1" t="s">
        <v>323227</v>
      </c>
      <c r="APR631" s="1" t="s">
        <v>323228</v>
      </c>
      <c r="APS631" s="1" t="s">
        <v>323229</v>
      </c>
      <c r="APT631" s="1" t="s">
        <v>323230</v>
      </c>
      <c r="APU631" s="1" t="s">
        <v>323231</v>
      </c>
      <c r="APV631" s="1" t="s">
        <v>323232</v>
      </c>
      <c r="APW631" s="1" t="s">
        <v>2487</v>
      </c>
      <c r="APX631" s="1" t="s">
        <v>2352</v>
      </c>
      <c r="APY631" s="1" t="s">
        <v>2352</v>
      </c>
      <c r="APZ631" s="1" t="s">
        <v>2352</v>
      </c>
      <c r="AQA631" s="1" t="s">
        <v>2487</v>
      </c>
      <c r="AQB631" s="1" t="s">
        <v>2352</v>
      </c>
      <c r="AQC631" s="1" t="s">
        <v>2352</v>
      </c>
      <c r="AQD631" s="1" t="s">
        <v>2352</v>
      </c>
      <c r="AQE631" s="1" t="s">
        <v>2352</v>
      </c>
      <c r="AQF631" s="1" t="s">
        <v>2352</v>
      </c>
      <c r="AQG631" s="1" t="s">
        <v>2352</v>
      </c>
      <c r="AQH631" s="1" t="s">
        <v>2352</v>
      </c>
      <c r="AQI631" s="1" t="s">
        <v>2352</v>
      </c>
      <c r="AQJ631" s="1" t="s">
        <v>2352</v>
      </c>
      <c r="AQK631" s="1" t="s">
        <v>323233</v>
      </c>
      <c r="AQL631" s="1" t="s">
        <v>323234</v>
      </c>
      <c r="AQM631" s="1" t="s">
        <v>323235</v>
      </c>
      <c r="AQN631" s="1" t="s">
        <v>323236</v>
      </c>
      <c r="AQO631" s="1" t="s">
        <v>323237</v>
      </c>
      <c r="AQP631" s="1" t="s">
        <v>323238</v>
      </c>
      <c r="AQQ631" s="1" t="s">
        <v>323239</v>
      </c>
      <c r="AQR631" s="1" t="s">
        <v>2487</v>
      </c>
      <c r="AQS631" s="1" t="s">
        <v>2352</v>
      </c>
      <c r="AQT631" s="1" t="s">
        <v>2352</v>
      </c>
      <c r="AQU631" s="1" t="s">
        <v>2352</v>
      </c>
      <c r="AQV631" s="1" t="s">
        <v>2487</v>
      </c>
      <c r="AQW631" s="1" t="s">
        <v>2352</v>
      </c>
      <c r="AQX631" s="1" t="s">
        <v>2352</v>
      </c>
      <c r="AQY631" s="1" t="s">
        <v>2352</v>
      </c>
      <c r="AQZ631" s="1" t="s">
        <v>2352</v>
      </c>
      <c r="ARA631" s="1" t="s">
        <v>2352</v>
      </c>
      <c r="ARB631" s="1" t="s">
        <v>2352</v>
      </c>
      <c r="ARC631" s="1" t="s">
        <v>2352</v>
      </c>
      <c r="ARD631" s="1" t="s">
        <v>2352</v>
      </c>
      <c r="ARE631" s="1" t="s">
        <v>2352</v>
      </c>
      <c r="ARF631" s="1" t="s">
        <v>323240</v>
      </c>
      <c r="ARG631" s="1" t="s">
        <v>323241</v>
      </c>
      <c r="ARH631" s="1" t="s">
        <v>323242</v>
      </c>
      <c r="ARI631" s="1" t="s">
        <v>323243</v>
      </c>
      <c r="ARJ631" s="1" t="s">
        <v>323244</v>
      </c>
      <c r="ARK631" s="1" t="s">
        <v>323245</v>
      </c>
      <c r="ARL631" s="1" t="s">
        <v>323246</v>
      </c>
      <c r="ARM631" s="1" t="s">
        <v>2487</v>
      </c>
      <c r="ARN631" s="1" t="s">
        <v>2352</v>
      </c>
      <c r="ARO631" s="1" t="s">
        <v>2352</v>
      </c>
      <c r="ARP631" s="1" t="s">
        <v>2352</v>
      </c>
      <c r="ARQ631" s="1" t="s">
        <v>2487</v>
      </c>
      <c r="ARR631" s="1" t="s">
        <v>2352</v>
      </c>
      <c r="ARS631" s="1" t="s">
        <v>2352</v>
      </c>
      <c r="ART631" s="1" t="s">
        <v>2352</v>
      </c>
      <c r="ARU631" s="1" t="s">
        <v>2352</v>
      </c>
      <c r="ARV631" s="1" t="s">
        <v>2352</v>
      </c>
      <c r="ARW631" s="1" t="s">
        <v>2352</v>
      </c>
      <c r="ARX631" s="1" t="s">
        <v>2352</v>
      </c>
      <c r="ARY631" s="1" t="s">
        <v>2352</v>
      </c>
      <c r="ARZ631" s="1" t="s">
        <v>2352</v>
      </c>
      <c r="ASA631" s="1" t="s">
        <v>323247</v>
      </c>
      <c r="ASB631" s="1" t="s">
        <v>323248</v>
      </c>
      <c r="ASC631" s="1" t="s">
        <v>187608</v>
      </c>
      <c r="ASD631" s="1" t="s">
        <v>323155</v>
      </c>
      <c r="ASE631" s="1" t="s">
        <v>323156</v>
      </c>
      <c r="ASF631" s="1" t="s">
        <v>323157</v>
      </c>
      <c r="ASG631" s="1" t="s">
        <v>323158</v>
      </c>
      <c r="ASH631" s="1" t="s">
        <v>2487</v>
      </c>
      <c r="ASI631" s="1" t="s">
        <v>2352</v>
      </c>
      <c r="ASJ631" s="1" t="s">
        <v>2352</v>
      </c>
      <c r="ASK631" s="1" t="s">
        <v>2352</v>
      </c>
      <c r="ASL631" s="1" t="s">
        <v>2487</v>
      </c>
      <c r="ASM631" s="1" t="s">
        <v>2352</v>
      </c>
      <c r="ASN631" s="1" t="s">
        <v>2352</v>
      </c>
      <c r="ASO631" s="1" t="s">
        <v>2352</v>
      </c>
      <c r="ASP631" s="1" t="s">
        <v>2352</v>
      </c>
      <c r="ASQ631" s="1" t="s">
        <v>2352</v>
      </c>
      <c r="ASR631" s="1" t="s">
        <v>2352</v>
      </c>
      <c r="ASS631" s="1" t="s">
        <v>2352</v>
      </c>
      <c r="AST631" s="1" t="s">
        <v>2352</v>
      </c>
      <c r="ASU631" s="1" t="s">
        <v>2352</v>
      </c>
      <c r="ASV631" s="1" t="s">
        <v>323249</v>
      </c>
      <c r="ASW631" s="1" t="s">
        <v>323250</v>
      </c>
      <c r="ASX631" s="1" t="s">
        <v>323251</v>
      </c>
      <c r="ASY631" s="1" t="s">
        <v>323252</v>
      </c>
      <c r="ASZ631" s="1" t="s">
        <v>323253</v>
      </c>
      <c r="ATA631" s="1" t="s">
        <v>323254</v>
      </c>
      <c r="ATB631" s="1" t="s">
        <v>323255</v>
      </c>
      <c r="ATC631" s="1" t="s">
        <v>2487</v>
      </c>
      <c r="ATD631" s="1" t="s">
        <v>2352</v>
      </c>
      <c r="ATE631" s="1" t="s">
        <v>2352</v>
      </c>
      <c r="ATF631" s="1" t="s">
        <v>2352</v>
      </c>
      <c r="ATG631" s="1" t="s">
        <v>2487</v>
      </c>
      <c r="ATH631" s="1" t="s">
        <v>2352</v>
      </c>
      <c r="ATI631" s="1" t="s">
        <v>2352</v>
      </c>
      <c r="ATJ631" s="1" t="s">
        <v>2352</v>
      </c>
      <c r="ATK631" s="1" t="s">
        <v>2352</v>
      </c>
      <c r="ATL631" s="1" t="s">
        <v>2352</v>
      </c>
      <c r="ATM631" s="1" t="s">
        <v>2352</v>
      </c>
      <c r="ATN631" s="1" t="s">
        <v>2352</v>
      </c>
      <c r="ATO631" s="1" t="s">
        <v>2352</v>
      </c>
      <c r="ATP631" s="1" t="s">
        <v>2352</v>
      </c>
      <c r="ATQ631" s="1" t="s">
        <v>323256</v>
      </c>
      <c r="ATR631" s="1" t="s">
        <v>323257</v>
      </c>
      <c r="ATS631" s="1" t="s">
        <v>323258</v>
      </c>
      <c r="ATT631" s="1" t="s">
        <v>323259</v>
      </c>
      <c r="ATU631" s="1" t="s">
        <v>323260</v>
      </c>
      <c r="ATV631" s="1" t="s">
        <v>323261</v>
      </c>
      <c r="ATW631" s="1" t="s">
        <v>80624</v>
      </c>
      <c r="ATX631" s="1" t="s">
        <v>2487</v>
      </c>
      <c r="ATY631" s="1" t="s">
        <v>2352</v>
      </c>
      <c r="ATZ631" s="1" t="s">
        <v>2352</v>
      </c>
      <c r="AUA631" s="1" t="s">
        <v>2352</v>
      </c>
      <c r="AUB631" s="1" t="s">
        <v>2487</v>
      </c>
      <c r="AUC631" s="1" t="s">
        <v>2352</v>
      </c>
      <c r="AUD631" s="1" t="s">
        <v>2352</v>
      </c>
      <c r="AUE631" s="1" t="s">
        <v>2352</v>
      </c>
      <c r="AUF631" s="1" t="s">
        <v>2352</v>
      </c>
      <c r="AUG631" s="1" t="s">
        <v>2352</v>
      </c>
      <c r="AUH631" s="1" t="s">
        <v>2352</v>
      </c>
      <c r="AUI631" s="1" t="s">
        <v>2352</v>
      </c>
      <c r="AUJ631" s="1" t="s">
        <v>2352</v>
      </c>
      <c r="AUK631" s="1" t="s">
        <v>2352</v>
      </c>
      <c r="AUL631" s="1" t="s">
        <v>132079</v>
      </c>
      <c r="AUM631" s="1" t="s">
        <v>323262</v>
      </c>
      <c r="AUN631" s="1" t="s">
        <v>323263</v>
      </c>
      <c r="AUO631" s="1" t="s">
        <v>323264</v>
      </c>
      <c r="AUP631" s="1" t="s">
        <v>323265</v>
      </c>
      <c r="AUQ631" s="1" t="s">
        <v>323266</v>
      </c>
      <c r="AUR631" s="1" t="s">
        <v>323267</v>
      </c>
    </row>
    <row r="632" spans="1:1240" x14ac:dyDescent="0.3">
      <c r="A632" s="1" t="s">
        <v>323268</v>
      </c>
      <c r="B632" s="1" t="s">
        <v>2352</v>
      </c>
      <c r="C632" s="1" t="s">
        <v>323269</v>
      </c>
      <c r="D632" s="1" t="s">
        <v>323270</v>
      </c>
      <c r="E632" s="1" t="s">
        <v>323271</v>
      </c>
      <c r="F632" s="1" t="s">
        <v>323272</v>
      </c>
      <c r="G632" s="1" t="s">
        <v>323273</v>
      </c>
      <c r="H632" s="1" t="s">
        <v>191392</v>
      </c>
      <c r="I632" s="1" t="s">
        <v>323274</v>
      </c>
      <c r="J632" s="1" t="s">
        <v>323275</v>
      </c>
      <c r="K632" s="1" t="s">
        <v>323276</v>
      </c>
      <c r="L632" s="1" t="s">
        <v>323277</v>
      </c>
      <c r="M632" s="1" t="s">
        <v>323278</v>
      </c>
      <c r="N632" s="1" t="s">
        <v>323279</v>
      </c>
      <c r="O632" s="1" t="s">
        <v>323280</v>
      </c>
      <c r="P632" s="1" t="s">
        <v>323281</v>
      </c>
      <c r="Q632" s="1" t="s">
        <v>323282</v>
      </c>
      <c r="R632" s="1" t="s">
        <v>323283</v>
      </c>
      <c r="S632" s="1" t="s">
        <v>323284</v>
      </c>
      <c r="T632" s="1" t="s">
        <v>323285</v>
      </c>
      <c r="U632" s="1" t="s">
        <v>31211</v>
      </c>
      <c r="V632" s="1" t="s">
        <v>323286</v>
      </c>
      <c r="W632" s="1" t="s">
        <v>2487</v>
      </c>
      <c r="X632" s="1" t="s">
        <v>211668</v>
      </c>
      <c r="Y632" s="1" t="s">
        <v>322343</v>
      </c>
      <c r="Z632" s="1" t="s">
        <v>322344</v>
      </c>
      <c r="AA632" s="1" t="s">
        <v>305785</v>
      </c>
      <c r="AB632" s="1" t="s">
        <v>322345</v>
      </c>
      <c r="AC632" s="1" t="s">
        <v>322346</v>
      </c>
      <c r="AD632" s="1" t="s">
        <v>322347</v>
      </c>
      <c r="AE632" s="1" t="s">
        <v>322348</v>
      </c>
      <c r="AF632" s="1" t="s">
        <v>322349</v>
      </c>
      <c r="AG632" s="1" t="s">
        <v>322350</v>
      </c>
      <c r="AH632" s="1" t="s">
        <v>323287</v>
      </c>
      <c r="AI632" s="1" t="s">
        <v>323288</v>
      </c>
      <c r="AJ632" s="1" t="s">
        <v>323289</v>
      </c>
      <c r="AK632" s="1" t="s">
        <v>243863</v>
      </c>
      <c r="AL632" s="1" t="s">
        <v>192799</v>
      </c>
      <c r="AM632" s="1" t="s">
        <v>323290</v>
      </c>
      <c r="AN632" s="1" t="s">
        <v>323291</v>
      </c>
      <c r="AO632" s="1" t="s">
        <v>323292</v>
      </c>
      <c r="AP632" s="1" t="s">
        <v>323293</v>
      </c>
      <c r="AQ632" s="1" t="s">
        <v>323294</v>
      </c>
      <c r="AR632" s="1" t="s">
        <v>2487</v>
      </c>
      <c r="AS632" s="1" t="s">
        <v>322812</v>
      </c>
      <c r="AT632" s="1" t="s">
        <v>322813</v>
      </c>
      <c r="AU632" s="1" t="s">
        <v>322814</v>
      </c>
      <c r="AV632" s="1" t="s">
        <v>322815</v>
      </c>
      <c r="AW632" s="1" t="s">
        <v>322816</v>
      </c>
      <c r="AX632" s="1" t="s">
        <v>322817</v>
      </c>
      <c r="AY632" s="1" t="s">
        <v>322818</v>
      </c>
      <c r="AZ632" s="1" t="s">
        <v>322819</v>
      </c>
      <c r="BA632" s="1" t="s">
        <v>322820</v>
      </c>
      <c r="BB632" s="1" t="s">
        <v>322821</v>
      </c>
      <c r="BC632" s="1" t="s">
        <v>323295</v>
      </c>
      <c r="BD632" s="1" t="s">
        <v>323296</v>
      </c>
      <c r="BE632" s="1" t="s">
        <v>323297</v>
      </c>
      <c r="BF632" s="1" t="s">
        <v>323298</v>
      </c>
      <c r="BG632" s="1" t="s">
        <v>323299</v>
      </c>
      <c r="BH632" s="1" t="s">
        <v>323300</v>
      </c>
      <c r="BI632" s="1" t="s">
        <v>323301</v>
      </c>
      <c r="BJ632" s="1" t="s">
        <v>323302</v>
      </c>
      <c r="BK632" s="1" t="s">
        <v>323303</v>
      </c>
      <c r="BL632" s="1" t="s">
        <v>323304</v>
      </c>
      <c r="BM632" s="1" t="s">
        <v>2352</v>
      </c>
      <c r="BN632" s="1" t="s">
        <v>2413</v>
      </c>
      <c r="BO632" s="1" t="s">
        <v>2352</v>
      </c>
      <c r="BP632" s="1" t="s">
        <v>2352</v>
      </c>
      <c r="BQ632" s="1" t="s">
        <v>2413</v>
      </c>
      <c r="BR632" s="1" t="s">
        <v>2414</v>
      </c>
      <c r="BS632" s="1" t="s">
        <v>2415</v>
      </c>
      <c r="BT632" s="1" t="s">
        <v>2416</v>
      </c>
      <c r="BU632" s="1" t="s">
        <v>323305</v>
      </c>
      <c r="BV632" s="1" t="s">
        <v>323306</v>
      </c>
      <c r="BW632" s="1" t="s">
        <v>323307</v>
      </c>
      <c r="BX632" s="1" t="s">
        <v>323308</v>
      </c>
      <c r="BY632" s="1" t="s">
        <v>323309</v>
      </c>
      <c r="BZ632" s="1" t="s">
        <v>323310</v>
      </c>
      <c r="CA632" s="1" t="s">
        <v>198396</v>
      </c>
      <c r="CB632" s="1" t="s">
        <v>202632</v>
      </c>
      <c r="CC632" s="1" t="s">
        <v>323311</v>
      </c>
      <c r="CD632" s="1" t="s">
        <v>323312</v>
      </c>
      <c r="CE632" s="1" t="s">
        <v>323313</v>
      </c>
      <c r="CF632" s="1" t="s">
        <v>323314</v>
      </c>
      <c r="CG632" s="1" t="s">
        <v>2429</v>
      </c>
      <c r="CH632" s="1" t="s">
        <v>2352</v>
      </c>
      <c r="CI632" s="1" t="s">
        <v>323315</v>
      </c>
      <c r="CJ632" s="1" t="s">
        <v>323316</v>
      </c>
      <c r="CK632" s="1" t="s">
        <v>300604</v>
      </c>
      <c r="CL632" s="1" t="s">
        <v>323317</v>
      </c>
      <c r="CM632" s="1" t="s">
        <v>107045</v>
      </c>
      <c r="CN632" s="1" t="s">
        <v>207143</v>
      </c>
      <c r="CO632" s="1" t="s">
        <v>323318</v>
      </c>
      <c r="CP632" s="1" t="s">
        <v>323319</v>
      </c>
      <c r="CQ632" s="1" t="s">
        <v>323320</v>
      </c>
      <c r="CR632" s="1" t="s">
        <v>323321</v>
      </c>
      <c r="CS632" s="1" t="s">
        <v>323322</v>
      </c>
      <c r="CT632" s="1" t="s">
        <v>323323</v>
      </c>
      <c r="CU632" s="1" t="s">
        <v>323324</v>
      </c>
      <c r="CV632" s="1" t="s">
        <v>323325</v>
      </c>
      <c r="CW632" s="1" t="s">
        <v>323326</v>
      </c>
      <c r="CX632" s="1" t="s">
        <v>323327</v>
      </c>
      <c r="CY632" s="1" t="s">
        <v>323328</v>
      </c>
      <c r="CZ632" s="1" t="s">
        <v>323329</v>
      </c>
      <c r="DA632" s="1" t="s">
        <v>323330</v>
      </c>
      <c r="DB632" s="1" t="s">
        <v>323331</v>
      </c>
      <c r="DC632" s="1" t="s">
        <v>2352</v>
      </c>
      <c r="DD632" s="1" t="s">
        <v>323332</v>
      </c>
      <c r="DE632" s="1" t="s">
        <v>323333</v>
      </c>
      <c r="DF632" s="1" t="s">
        <v>323334</v>
      </c>
      <c r="DG632" s="1" t="s">
        <v>323335</v>
      </c>
      <c r="DH632" s="1" t="s">
        <v>323336</v>
      </c>
      <c r="DI632" s="1" t="s">
        <v>323337</v>
      </c>
      <c r="DJ632" s="1" t="s">
        <v>323338</v>
      </c>
      <c r="DK632" s="1" t="s">
        <v>323339</v>
      </c>
      <c r="DL632" s="1" t="s">
        <v>323340</v>
      </c>
      <c r="DM632" s="1" t="s">
        <v>323341</v>
      </c>
      <c r="DN632" s="1" t="s">
        <v>323342</v>
      </c>
      <c r="DO632" s="1" t="s">
        <v>323343</v>
      </c>
      <c r="DP632" s="1" t="s">
        <v>323344</v>
      </c>
      <c r="DQ632" s="1" t="s">
        <v>323345</v>
      </c>
      <c r="DR632" s="1" t="s">
        <v>201938</v>
      </c>
      <c r="DS632" s="1" t="s">
        <v>323346</v>
      </c>
      <c r="DT632" s="1" t="s">
        <v>323347</v>
      </c>
      <c r="DU632" s="1" t="s">
        <v>323348</v>
      </c>
      <c r="DV632" s="1" t="s">
        <v>323349</v>
      </c>
      <c r="DW632" s="1" t="s">
        <v>323350</v>
      </c>
      <c r="DX632" s="1" t="s">
        <v>2352</v>
      </c>
      <c r="DY632" s="1" t="s">
        <v>323351</v>
      </c>
      <c r="DZ632" s="1" t="s">
        <v>93308</v>
      </c>
      <c r="EA632" s="1" t="s">
        <v>270312</v>
      </c>
      <c r="EB632" s="1" t="s">
        <v>323352</v>
      </c>
      <c r="EC632" s="1" t="s">
        <v>323353</v>
      </c>
      <c r="ED632" s="1" t="s">
        <v>323354</v>
      </c>
      <c r="EE632" s="1" t="s">
        <v>323355</v>
      </c>
      <c r="EF632" s="1" t="s">
        <v>323356</v>
      </c>
      <c r="EG632" s="1" t="s">
        <v>323357</v>
      </c>
      <c r="EH632" s="1" t="s">
        <v>323358</v>
      </c>
      <c r="EI632" s="1" t="s">
        <v>157159</v>
      </c>
      <c r="EJ632" s="1" t="s">
        <v>320073</v>
      </c>
      <c r="EK632" s="1" t="s">
        <v>105316</v>
      </c>
      <c r="EL632" s="1" t="s">
        <v>323359</v>
      </c>
      <c r="EM632" s="1" t="s">
        <v>323360</v>
      </c>
      <c r="EN632" s="1" t="s">
        <v>323361</v>
      </c>
      <c r="EO632" s="1" t="s">
        <v>323362</v>
      </c>
      <c r="EP632" s="1" t="s">
        <v>323363</v>
      </c>
      <c r="EQ632" s="1" t="s">
        <v>323364</v>
      </c>
      <c r="ER632" s="1" t="s">
        <v>323365</v>
      </c>
      <c r="ES632" s="1" t="s">
        <v>2487</v>
      </c>
      <c r="ET632" s="1" t="s">
        <v>323269</v>
      </c>
      <c r="EU632" s="1" t="s">
        <v>323270</v>
      </c>
      <c r="EV632" s="1" t="s">
        <v>323271</v>
      </c>
      <c r="EW632" s="1" t="s">
        <v>323272</v>
      </c>
      <c r="EX632" s="1" t="s">
        <v>323273</v>
      </c>
      <c r="EY632" s="1" t="s">
        <v>191392</v>
      </c>
      <c r="EZ632" s="1" t="s">
        <v>323274</v>
      </c>
      <c r="FA632" s="1" t="s">
        <v>323275</v>
      </c>
      <c r="FB632" s="1" t="s">
        <v>323276</v>
      </c>
      <c r="FC632" s="1" t="s">
        <v>323277</v>
      </c>
      <c r="FD632" s="1" t="s">
        <v>323366</v>
      </c>
      <c r="FE632" s="1" t="s">
        <v>323367</v>
      </c>
      <c r="FF632" s="1" t="s">
        <v>323368</v>
      </c>
      <c r="FG632" s="1" t="s">
        <v>323369</v>
      </c>
      <c r="FH632" s="1" t="s">
        <v>323370</v>
      </c>
      <c r="FI632" s="1" t="s">
        <v>314508</v>
      </c>
      <c r="FJ632" s="1" t="s">
        <v>323371</v>
      </c>
      <c r="FK632" s="1" t="s">
        <v>323372</v>
      </c>
      <c r="FL632" s="1" t="s">
        <v>323373</v>
      </c>
      <c r="FM632" s="1" t="s">
        <v>323374</v>
      </c>
      <c r="FN632" s="1" t="s">
        <v>2487</v>
      </c>
      <c r="FO632" s="1" t="s">
        <v>323375</v>
      </c>
      <c r="FP632" s="1" t="s">
        <v>323376</v>
      </c>
      <c r="FQ632" s="1" t="s">
        <v>323377</v>
      </c>
      <c r="FR632" s="1" t="s">
        <v>323378</v>
      </c>
      <c r="FS632" s="1" t="s">
        <v>323379</v>
      </c>
      <c r="FT632" s="1" t="s">
        <v>323380</v>
      </c>
      <c r="FU632" s="1" t="s">
        <v>323381</v>
      </c>
      <c r="FV632" s="1" t="s">
        <v>323382</v>
      </c>
      <c r="FW632" s="1" t="s">
        <v>158063</v>
      </c>
      <c r="FX632" s="1" t="s">
        <v>323383</v>
      </c>
      <c r="FY632" s="1" t="s">
        <v>323384</v>
      </c>
      <c r="FZ632" s="1" t="s">
        <v>323385</v>
      </c>
      <c r="GA632" s="1" t="s">
        <v>323386</v>
      </c>
      <c r="GB632" s="1" t="s">
        <v>323387</v>
      </c>
      <c r="GC632" s="1" t="s">
        <v>323388</v>
      </c>
      <c r="GD632" s="1" t="s">
        <v>323389</v>
      </c>
      <c r="GE632" s="1" t="s">
        <v>323390</v>
      </c>
      <c r="GF632" s="1" t="s">
        <v>323391</v>
      </c>
      <c r="GG632" s="1" t="s">
        <v>180673</v>
      </c>
      <c r="GH632" s="1" t="s">
        <v>323392</v>
      </c>
      <c r="GI632" s="1" t="s">
        <v>2352</v>
      </c>
      <c r="GJ632" s="1" t="s">
        <v>323375</v>
      </c>
      <c r="GK632" s="1" t="s">
        <v>323376</v>
      </c>
      <c r="GL632" s="1" t="s">
        <v>323377</v>
      </c>
      <c r="GM632" s="1" t="s">
        <v>323378</v>
      </c>
      <c r="GN632" s="1" t="s">
        <v>323393</v>
      </c>
      <c r="GO632" s="1" t="s">
        <v>323380</v>
      </c>
      <c r="GP632" s="1" t="s">
        <v>323394</v>
      </c>
      <c r="GQ632" s="1" t="s">
        <v>323395</v>
      </c>
      <c r="GR632" s="1" t="s">
        <v>158063</v>
      </c>
      <c r="GS632" s="1" t="s">
        <v>323396</v>
      </c>
      <c r="GT632" s="1" t="s">
        <v>323397</v>
      </c>
      <c r="GU632" s="1" t="s">
        <v>323398</v>
      </c>
      <c r="GV632" s="1" t="s">
        <v>323399</v>
      </c>
      <c r="GW632" s="1" t="s">
        <v>148205</v>
      </c>
      <c r="GX632" s="1" t="s">
        <v>323400</v>
      </c>
      <c r="GY632" s="1" t="s">
        <v>323401</v>
      </c>
      <c r="GZ632" s="1" t="s">
        <v>323402</v>
      </c>
      <c r="HA632" s="1" t="s">
        <v>323403</v>
      </c>
      <c r="HB632" s="1" t="s">
        <v>323404</v>
      </c>
      <c r="HC632" s="1" t="s">
        <v>323405</v>
      </c>
      <c r="HD632" s="1" t="s">
        <v>2487</v>
      </c>
      <c r="HE632" s="1" t="s">
        <v>323375</v>
      </c>
      <c r="HF632" s="1" t="s">
        <v>323376</v>
      </c>
      <c r="HG632" s="1" t="s">
        <v>323377</v>
      </c>
      <c r="HH632" s="1" t="s">
        <v>323378</v>
      </c>
      <c r="HI632" s="1" t="s">
        <v>323379</v>
      </c>
      <c r="HJ632" s="1" t="s">
        <v>323380</v>
      </c>
      <c r="HK632" s="1" t="s">
        <v>323381</v>
      </c>
      <c r="HL632" s="1" t="s">
        <v>323382</v>
      </c>
      <c r="HM632" s="1" t="s">
        <v>158063</v>
      </c>
      <c r="HN632" s="1" t="s">
        <v>323383</v>
      </c>
      <c r="HO632" s="1" t="s">
        <v>323406</v>
      </c>
      <c r="HP632" s="1" t="s">
        <v>323407</v>
      </c>
      <c r="HQ632" s="1" t="s">
        <v>323408</v>
      </c>
      <c r="HR632" s="1" t="s">
        <v>111159</v>
      </c>
      <c r="HS632" s="1" t="s">
        <v>323409</v>
      </c>
      <c r="HT632" s="1" t="s">
        <v>323410</v>
      </c>
      <c r="HU632" s="1" t="s">
        <v>10937</v>
      </c>
      <c r="HV632" s="1" t="s">
        <v>323411</v>
      </c>
      <c r="HW632" s="1" t="s">
        <v>323412</v>
      </c>
      <c r="HX632" s="1" t="s">
        <v>323413</v>
      </c>
      <c r="HY632" s="1" t="s">
        <v>2487</v>
      </c>
      <c r="HZ632" s="1" t="s">
        <v>323414</v>
      </c>
      <c r="IA632" s="1" t="s">
        <v>231264</v>
      </c>
      <c r="IB632" s="1" t="s">
        <v>323415</v>
      </c>
      <c r="IC632" s="1" t="s">
        <v>138627</v>
      </c>
      <c r="ID632" s="1" t="s">
        <v>323416</v>
      </c>
      <c r="IE632" s="1" t="s">
        <v>323417</v>
      </c>
      <c r="IF632" s="1" t="s">
        <v>323418</v>
      </c>
      <c r="IG632" s="1" t="s">
        <v>323419</v>
      </c>
      <c r="IH632" s="1" t="s">
        <v>323420</v>
      </c>
      <c r="II632" s="1" t="s">
        <v>323421</v>
      </c>
      <c r="IJ632" s="1" t="s">
        <v>323422</v>
      </c>
      <c r="IK632" s="1" t="s">
        <v>323423</v>
      </c>
      <c r="IL632" s="1" t="s">
        <v>323424</v>
      </c>
      <c r="IM632" s="1" t="s">
        <v>323425</v>
      </c>
      <c r="IN632" s="1" t="s">
        <v>323426</v>
      </c>
      <c r="IO632" s="1" t="s">
        <v>323427</v>
      </c>
      <c r="IP632" s="1" t="s">
        <v>323428</v>
      </c>
      <c r="IQ632" s="1" t="s">
        <v>323429</v>
      </c>
      <c r="IR632" s="1" t="s">
        <v>323430</v>
      </c>
      <c r="IS632" s="1" t="s">
        <v>323431</v>
      </c>
      <c r="IT632" s="1" t="s">
        <v>2352</v>
      </c>
      <c r="IU632" s="1" t="s">
        <v>323414</v>
      </c>
      <c r="IV632" s="1" t="s">
        <v>231264</v>
      </c>
      <c r="IW632" s="1" t="s">
        <v>323415</v>
      </c>
      <c r="IX632" s="1" t="s">
        <v>138627</v>
      </c>
      <c r="IY632" s="1" t="s">
        <v>323432</v>
      </c>
      <c r="IZ632" s="1" t="s">
        <v>323417</v>
      </c>
      <c r="JA632" s="1" t="s">
        <v>323433</v>
      </c>
      <c r="JB632" s="1" t="s">
        <v>323434</v>
      </c>
      <c r="JC632" s="1" t="s">
        <v>323420</v>
      </c>
      <c r="JD632" s="1" t="s">
        <v>323435</v>
      </c>
      <c r="JE632" s="1" t="s">
        <v>323436</v>
      </c>
      <c r="JF632" s="1" t="s">
        <v>323437</v>
      </c>
      <c r="JG632" s="1" t="s">
        <v>323438</v>
      </c>
      <c r="JH632" s="1" t="s">
        <v>323439</v>
      </c>
      <c r="JI632" s="1" t="s">
        <v>323440</v>
      </c>
      <c r="JJ632" s="1" t="s">
        <v>141017</v>
      </c>
      <c r="JK632" s="1" t="s">
        <v>323441</v>
      </c>
      <c r="JL632" s="1" t="s">
        <v>322986</v>
      </c>
      <c r="JM632" s="1" t="s">
        <v>323442</v>
      </c>
      <c r="JN632" s="1" t="s">
        <v>323443</v>
      </c>
      <c r="JO632" s="1" t="s">
        <v>2487</v>
      </c>
      <c r="JP632" s="1" t="s">
        <v>323375</v>
      </c>
      <c r="JQ632" s="1" t="s">
        <v>323376</v>
      </c>
      <c r="JR632" s="1" t="s">
        <v>323377</v>
      </c>
      <c r="JS632" s="1" t="s">
        <v>323378</v>
      </c>
      <c r="JT632" s="1" t="s">
        <v>323379</v>
      </c>
      <c r="JU632" s="1" t="s">
        <v>323380</v>
      </c>
      <c r="JV632" s="1" t="s">
        <v>323381</v>
      </c>
      <c r="JW632" s="1" t="s">
        <v>323382</v>
      </c>
      <c r="JX632" s="1" t="s">
        <v>158063</v>
      </c>
      <c r="JY632" s="1" t="s">
        <v>323383</v>
      </c>
      <c r="JZ632" s="1" t="s">
        <v>323444</v>
      </c>
      <c r="KA632" s="1" t="s">
        <v>323445</v>
      </c>
      <c r="KB632" s="1" t="s">
        <v>323446</v>
      </c>
      <c r="KC632" s="1" t="s">
        <v>323447</v>
      </c>
      <c r="KD632" s="1" t="s">
        <v>323448</v>
      </c>
      <c r="KE632" s="1" t="s">
        <v>323449</v>
      </c>
      <c r="KF632" s="1" t="s">
        <v>323402</v>
      </c>
      <c r="KG632" s="1" t="s">
        <v>323403</v>
      </c>
      <c r="KH632" s="1" t="s">
        <v>323404</v>
      </c>
      <c r="KI632" s="1" t="s">
        <v>323405</v>
      </c>
      <c r="KJ632" s="1" t="s">
        <v>2352</v>
      </c>
      <c r="KK632" s="1" t="s">
        <v>69157</v>
      </c>
      <c r="KL632" s="1" t="s">
        <v>323450</v>
      </c>
      <c r="KM632" s="1" t="s">
        <v>323451</v>
      </c>
      <c r="KN632" s="1" t="s">
        <v>323452</v>
      </c>
      <c r="KO632" s="1" t="s">
        <v>323453</v>
      </c>
      <c r="KP632" s="1" t="s">
        <v>323454</v>
      </c>
      <c r="KQ632" s="1" t="s">
        <v>323455</v>
      </c>
      <c r="KR632" s="1" t="s">
        <v>323456</v>
      </c>
      <c r="KS632" s="1" t="s">
        <v>323457</v>
      </c>
      <c r="KT632" s="1" t="s">
        <v>323458</v>
      </c>
      <c r="KU632" s="1" t="s">
        <v>323459</v>
      </c>
      <c r="KV632" s="1" t="s">
        <v>323460</v>
      </c>
      <c r="KW632" s="1" t="s">
        <v>323461</v>
      </c>
      <c r="KX632" s="1" t="s">
        <v>323462</v>
      </c>
      <c r="KY632" s="1" t="s">
        <v>240376</v>
      </c>
      <c r="KZ632" s="1" t="s">
        <v>186061</v>
      </c>
      <c r="LA632" s="1" t="s">
        <v>323463</v>
      </c>
      <c r="LB632" s="1" t="s">
        <v>323464</v>
      </c>
      <c r="LC632" s="1" t="s">
        <v>323465</v>
      </c>
      <c r="LD632" s="1" t="s">
        <v>323466</v>
      </c>
      <c r="LE632" s="1" t="s">
        <v>2352</v>
      </c>
      <c r="LF632" s="1" t="s">
        <v>323467</v>
      </c>
      <c r="LG632" s="1" t="s">
        <v>323468</v>
      </c>
      <c r="LH632" s="1" t="s">
        <v>323469</v>
      </c>
      <c r="LI632" s="1" t="s">
        <v>323470</v>
      </c>
      <c r="LJ632" s="1" t="s">
        <v>323471</v>
      </c>
      <c r="LK632" s="1" t="s">
        <v>323472</v>
      </c>
      <c r="LL632" s="1" t="s">
        <v>323473</v>
      </c>
      <c r="LM632" s="1" t="s">
        <v>323474</v>
      </c>
      <c r="LN632" s="1" t="s">
        <v>323475</v>
      </c>
      <c r="LO632" s="1" t="s">
        <v>109515</v>
      </c>
      <c r="LP632" s="1" t="s">
        <v>323476</v>
      </c>
      <c r="LQ632" s="1" t="s">
        <v>245820</v>
      </c>
      <c r="LR632" s="1" t="s">
        <v>323477</v>
      </c>
      <c r="LS632" s="1" t="s">
        <v>323478</v>
      </c>
      <c r="LT632" s="1" t="s">
        <v>323479</v>
      </c>
      <c r="LU632" s="1" t="s">
        <v>323480</v>
      </c>
      <c r="LV632" s="1" t="s">
        <v>323481</v>
      </c>
      <c r="LW632" s="1" t="s">
        <v>323482</v>
      </c>
      <c r="LX632" s="1" t="s">
        <v>323483</v>
      </c>
      <c r="LY632" s="1" t="s">
        <v>323484</v>
      </c>
      <c r="LZ632" s="1" t="s">
        <v>2352</v>
      </c>
      <c r="MA632" s="1" t="s">
        <v>278931</v>
      </c>
      <c r="MB632" s="1" t="s">
        <v>323485</v>
      </c>
      <c r="MC632" s="1" t="s">
        <v>323486</v>
      </c>
      <c r="MD632" s="1" t="s">
        <v>323487</v>
      </c>
      <c r="ME632" s="1" t="s">
        <v>323488</v>
      </c>
      <c r="MF632" s="1" t="s">
        <v>323489</v>
      </c>
      <c r="MG632" s="1" t="s">
        <v>323490</v>
      </c>
      <c r="MH632" s="1" t="s">
        <v>323491</v>
      </c>
      <c r="MI632" s="1" t="s">
        <v>323492</v>
      </c>
      <c r="MJ632" s="1" t="s">
        <v>323493</v>
      </c>
      <c r="MK632" s="1" t="s">
        <v>323494</v>
      </c>
      <c r="ML632" s="1" t="s">
        <v>323495</v>
      </c>
      <c r="MM632" s="1" t="s">
        <v>323496</v>
      </c>
      <c r="MN632" s="1" t="s">
        <v>323497</v>
      </c>
      <c r="MO632" s="1" t="s">
        <v>88970</v>
      </c>
      <c r="MP632" s="1" t="s">
        <v>323498</v>
      </c>
      <c r="MQ632" s="1" t="s">
        <v>323499</v>
      </c>
      <c r="MR632" s="1" t="s">
        <v>323500</v>
      </c>
      <c r="MS632" s="1" t="s">
        <v>323501</v>
      </c>
      <c r="MT632" s="1" t="s">
        <v>323502</v>
      </c>
      <c r="MU632" s="1" t="s">
        <v>2487</v>
      </c>
      <c r="MV632" s="1" t="s">
        <v>2352</v>
      </c>
      <c r="MW632" s="1" t="s">
        <v>2352</v>
      </c>
      <c r="MX632" s="1" t="s">
        <v>2352</v>
      </c>
      <c r="MY632" s="1" t="s">
        <v>2487</v>
      </c>
      <c r="MZ632" s="1" t="s">
        <v>2352</v>
      </c>
      <c r="NA632" s="1" t="s">
        <v>2352</v>
      </c>
      <c r="NB632" s="1" t="s">
        <v>2352</v>
      </c>
      <c r="NC632" s="1" t="s">
        <v>2352</v>
      </c>
      <c r="ND632" s="1" t="s">
        <v>2352</v>
      </c>
      <c r="NE632" s="1" t="s">
        <v>2352</v>
      </c>
      <c r="NF632" s="1" t="s">
        <v>2352</v>
      </c>
      <c r="NG632" s="1" t="s">
        <v>2352</v>
      </c>
      <c r="NH632" s="1" t="s">
        <v>2352</v>
      </c>
      <c r="NI632" s="1" t="s">
        <v>323503</v>
      </c>
      <c r="NJ632" s="1" t="s">
        <v>323504</v>
      </c>
      <c r="NK632" s="1" t="s">
        <v>303175</v>
      </c>
      <c r="NL632" s="1" t="s">
        <v>323505</v>
      </c>
      <c r="NM632" s="1" t="s">
        <v>323506</v>
      </c>
      <c r="NN632" s="1" t="s">
        <v>323507</v>
      </c>
      <c r="NO632" s="1" t="s">
        <v>323508</v>
      </c>
      <c r="NP632" s="1" t="s">
        <v>2487</v>
      </c>
      <c r="NQ632" s="1" t="s">
        <v>2352</v>
      </c>
      <c r="NR632" s="1" t="s">
        <v>2352</v>
      </c>
      <c r="NS632" s="1" t="s">
        <v>2352</v>
      </c>
      <c r="NT632" s="1" t="s">
        <v>2487</v>
      </c>
      <c r="NU632" s="1" t="s">
        <v>2352</v>
      </c>
      <c r="NV632" s="1" t="s">
        <v>2352</v>
      </c>
      <c r="NW632" s="1" t="s">
        <v>2352</v>
      </c>
      <c r="NX632" s="1" t="s">
        <v>2352</v>
      </c>
      <c r="NY632" s="1" t="s">
        <v>2352</v>
      </c>
      <c r="NZ632" s="1" t="s">
        <v>2352</v>
      </c>
      <c r="OA632" s="1" t="s">
        <v>2352</v>
      </c>
      <c r="OB632" s="1" t="s">
        <v>2352</v>
      </c>
      <c r="OC632" s="1" t="s">
        <v>2352</v>
      </c>
      <c r="OD632" s="1" t="s">
        <v>323509</v>
      </c>
      <c r="OE632" s="1" t="s">
        <v>323510</v>
      </c>
      <c r="OF632" s="1" t="s">
        <v>198992</v>
      </c>
      <c r="OG632" s="1" t="s">
        <v>323511</v>
      </c>
      <c r="OH632" s="1" t="s">
        <v>323512</v>
      </c>
      <c r="OI632" s="1" t="s">
        <v>323513</v>
      </c>
      <c r="OJ632" s="1" t="s">
        <v>226451</v>
      </c>
      <c r="OK632" s="1" t="s">
        <v>2487</v>
      </c>
      <c r="OL632" s="1" t="s">
        <v>2352</v>
      </c>
      <c r="OM632" s="1" t="s">
        <v>2352</v>
      </c>
      <c r="ON632" s="1" t="s">
        <v>2352</v>
      </c>
      <c r="OO632" s="1" t="s">
        <v>2487</v>
      </c>
      <c r="OP632" s="1" t="s">
        <v>2352</v>
      </c>
      <c r="OQ632" s="1" t="s">
        <v>2352</v>
      </c>
      <c r="OR632" s="1" t="s">
        <v>2352</v>
      </c>
      <c r="OS632" s="1" t="s">
        <v>2352</v>
      </c>
      <c r="OT632" s="1" t="s">
        <v>2352</v>
      </c>
      <c r="OU632" s="1" t="s">
        <v>2352</v>
      </c>
      <c r="OV632" s="1" t="s">
        <v>2352</v>
      </c>
      <c r="OW632" s="1" t="s">
        <v>2352</v>
      </c>
      <c r="OX632" s="1" t="s">
        <v>2352</v>
      </c>
      <c r="OY632" s="1" t="s">
        <v>273587</v>
      </c>
      <c r="OZ632" s="1" t="s">
        <v>323514</v>
      </c>
      <c r="PA632" s="1" t="s">
        <v>245575</v>
      </c>
      <c r="PB632" s="1" t="s">
        <v>323515</v>
      </c>
      <c r="PC632" s="1" t="s">
        <v>323516</v>
      </c>
      <c r="PD632" s="1" t="s">
        <v>323517</v>
      </c>
      <c r="PE632" s="1" t="s">
        <v>323518</v>
      </c>
      <c r="PF632" s="1" t="s">
        <v>2487</v>
      </c>
      <c r="PG632" s="1" t="s">
        <v>2352</v>
      </c>
      <c r="PH632" s="1" t="s">
        <v>2352</v>
      </c>
      <c r="PI632" s="1" t="s">
        <v>2352</v>
      </c>
      <c r="PJ632" s="1" t="s">
        <v>2487</v>
      </c>
      <c r="PK632" s="1" t="s">
        <v>2352</v>
      </c>
      <c r="PL632" s="1" t="s">
        <v>2352</v>
      </c>
      <c r="PM632" s="1" t="s">
        <v>2352</v>
      </c>
      <c r="PN632" s="1" t="s">
        <v>2352</v>
      </c>
      <c r="PO632" s="1" t="s">
        <v>2352</v>
      </c>
      <c r="PP632" s="1" t="s">
        <v>2352</v>
      </c>
      <c r="PQ632" s="1" t="s">
        <v>2352</v>
      </c>
      <c r="PR632" s="1" t="s">
        <v>2352</v>
      </c>
      <c r="PS632" s="1" t="s">
        <v>2352</v>
      </c>
      <c r="PT632" s="1" t="s">
        <v>323519</v>
      </c>
      <c r="PU632" s="1" t="s">
        <v>323520</v>
      </c>
      <c r="PV632" s="1" t="s">
        <v>323521</v>
      </c>
      <c r="PW632" s="1" t="s">
        <v>323499</v>
      </c>
      <c r="PX632" s="1" t="s">
        <v>323500</v>
      </c>
      <c r="PY632" s="1" t="s">
        <v>323501</v>
      </c>
      <c r="PZ632" s="1" t="s">
        <v>323502</v>
      </c>
      <c r="QA632" s="1" t="s">
        <v>2487</v>
      </c>
      <c r="QB632" s="1" t="s">
        <v>2352</v>
      </c>
      <c r="QC632" s="1" t="s">
        <v>2352</v>
      </c>
      <c r="QD632" s="1" t="s">
        <v>2352</v>
      </c>
      <c r="QE632" s="1" t="s">
        <v>2487</v>
      </c>
      <c r="QF632" s="1" t="s">
        <v>2352</v>
      </c>
      <c r="QG632" s="1" t="s">
        <v>2352</v>
      </c>
      <c r="QH632" s="1" t="s">
        <v>2352</v>
      </c>
      <c r="QI632" s="1" t="s">
        <v>2352</v>
      </c>
      <c r="QJ632" s="1" t="s">
        <v>2352</v>
      </c>
      <c r="QK632" s="1" t="s">
        <v>2352</v>
      </c>
      <c r="QL632" s="1" t="s">
        <v>2352</v>
      </c>
      <c r="QM632" s="1" t="s">
        <v>2352</v>
      </c>
      <c r="QN632" s="1" t="s">
        <v>2352</v>
      </c>
      <c r="QO632" s="1" t="s">
        <v>323522</v>
      </c>
      <c r="QP632" s="1" t="s">
        <v>323523</v>
      </c>
      <c r="QQ632" s="1" t="s">
        <v>227864</v>
      </c>
      <c r="QR632" s="1" t="s">
        <v>323524</v>
      </c>
      <c r="QS632" s="1" t="s">
        <v>323525</v>
      </c>
      <c r="QT632" s="1" t="s">
        <v>323526</v>
      </c>
      <c r="QU632" s="1" t="s">
        <v>323527</v>
      </c>
      <c r="QV632" s="1" t="s">
        <v>2487</v>
      </c>
      <c r="QW632" s="1" t="s">
        <v>2352</v>
      </c>
      <c r="QX632" s="1" t="s">
        <v>2352</v>
      </c>
      <c r="QY632" s="1" t="s">
        <v>2352</v>
      </c>
      <c r="QZ632" s="1" t="s">
        <v>2487</v>
      </c>
      <c r="RA632" s="1" t="s">
        <v>2352</v>
      </c>
      <c r="RB632" s="1" t="s">
        <v>2352</v>
      </c>
      <c r="RC632" s="1" t="s">
        <v>2352</v>
      </c>
      <c r="RD632" s="1" t="s">
        <v>2352</v>
      </c>
      <c r="RE632" s="1" t="s">
        <v>2352</v>
      </c>
      <c r="RF632" s="1" t="s">
        <v>2352</v>
      </c>
      <c r="RG632" s="1" t="s">
        <v>2352</v>
      </c>
      <c r="RH632" s="1" t="s">
        <v>2352</v>
      </c>
      <c r="RI632" s="1" t="s">
        <v>2352</v>
      </c>
      <c r="RJ632" s="1" t="s">
        <v>117117</v>
      </c>
      <c r="RK632" s="1" t="s">
        <v>323528</v>
      </c>
      <c r="RL632" s="1" t="s">
        <v>323529</v>
      </c>
      <c r="RM632" s="1" t="s">
        <v>211219</v>
      </c>
      <c r="RN632" s="1" t="s">
        <v>323530</v>
      </c>
      <c r="RO632" s="1" t="s">
        <v>323531</v>
      </c>
      <c r="RP632" s="1" t="s">
        <v>323532</v>
      </c>
      <c r="RQ632" s="1" t="s">
        <v>2487</v>
      </c>
      <c r="RR632" s="1" t="s">
        <v>2352</v>
      </c>
      <c r="RS632" s="1" t="s">
        <v>2352</v>
      </c>
      <c r="RT632" s="1" t="s">
        <v>2352</v>
      </c>
      <c r="RU632" s="1" t="s">
        <v>2487</v>
      </c>
      <c r="RV632" s="1" t="s">
        <v>2352</v>
      </c>
      <c r="RW632" s="1" t="s">
        <v>2352</v>
      </c>
      <c r="RX632" s="1" t="s">
        <v>2352</v>
      </c>
      <c r="RY632" s="1" t="s">
        <v>2352</v>
      </c>
      <c r="RZ632" s="1" t="s">
        <v>2352</v>
      </c>
      <c r="SA632" s="1" t="s">
        <v>2352</v>
      </c>
      <c r="SB632" s="1" t="s">
        <v>2352</v>
      </c>
      <c r="SC632" s="1" t="s">
        <v>2352</v>
      </c>
      <c r="SD632" s="1" t="s">
        <v>2352</v>
      </c>
      <c r="SE632" s="1" t="s">
        <v>323533</v>
      </c>
      <c r="SF632" s="1" t="s">
        <v>323534</v>
      </c>
      <c r="SG632" s="1" t="s">
        <v>323535</v>
      </c>
      <c r="SH632" s="1" t="s">
        <v>323536</v>
      </c>
      <c r="SI632" s="1" t="s">
        <v>323537</v>
      </c>
      <c r="SJ632" s="1" t="s">
        <v>323538</v>
      </c>
      <c r="SK632" s="1" t="s">
        <v>323539</v>
      </c>
      <c r="SL632" s="1" t="s">
        <v>2487</v>
      </c>
      <c r="SM632" s="1" t="s">
        <v>2352</v>
      </c>
      <c r="SN632" s="1" t="s">
        <v>2352</v>
      </c>
      <c r="SO632" s="1" t="s">
        <v>2352</v>
      </c>
      <c r="SP632" s="1" t="s">
        <v>2487</v>
      </c>
      <c r="SQ632" s="1" t="s">
        <v>2352</v>
      </c>
      <c r="SR632" s="1" t="s">
        <v>2352</v>
      </c>
      <c r="SS632" s="1" t="s">
        <v>2352</v>
      </c>
      <c r="ST632" s="1" t="s">
        <v>2352</v>
      </c>
      <c r="SU632" s="1" t="s">
        <v>2352</v>
      </c>
      <c r="SV632" s="1" t="s">
        <v>2352</v>
      </c>
      <c r="SW632" s="1" t="s">
        <v>2352</v>
      </c>
      <c r="SX632" s="1" t="s">
        <v>2352</v>
      </c>
      <c r="SY632" s="1" t="s">
        <v>2352</v>
      </c>
      <c r="SZ632" s="1" t="s">
        <v>179543</v>
      </c>
      <c r="TA632" s="1" t="s">
        <v>323540</v>
      </c>
      <c r="TB632" s="1" t="s">
        <v>323541</v>
      </c>
      <c r="TC632" s="1" t="s">
        <v>323499</v>
      </c>
      <c r="TD632" s="1" t="s">
        <v>323500</v>
      </c>
      <c r="TE632" s="1" t="s">
        <v>323501</v>
      </c>
      <c r="TF632" s="1" t="s">
        <v>323502</v>
      </c>
      <c r="TG632" s="1" t="s">
        <v>2487</v>
      </c>
      <c r="TH632" s="1" t="s">
        <v>2352</v>
      </c>
      <c r="TI632" s="1" t="s">
        <v>2352</v>
      </c>
      <c r="TJ632" s="1" t="s">
        <v>2352</v>
      </c>
      <c r="TK632" s="1" t="s">
        <v>2487</v>
      </c>
      <c r="TL632" s="1" t="s">
        <v>2352</v>
      </c>
      <c r="TM632" s="1" t="s">
        <v>2352</v>
      </c>
      <c r="TN632" s="1" t="s">
        <v>2352</v>
      </c>
      <c r="TO632" s="1" t="s">
        <v>2352</v>
      </c>
      <c r="TP632" s="1" t="s">
        <v>2352</v>
      </c>
      <c r="TQ632" s="1" t="s">
        <v>2352</v>
      </c>
      <c r="TR632" s="1" t="s">
        <v>2352</v>
      </c>
      <c r="TS632" s="1" t="s">
        <v>2352</v>
      </c>
      <c r="TT632" s="1" t="s">
        <v>2352</v>
      </c>
      <c r="TU632" s="1" t="s">
        <v>323542</v>
      </c>
      <c r="TV632" s="1" t="s">
        <v>323543</v>
      </c>
      <c r="TW632" s="1" t="s">
        <v>239871</v>
      </c>
      <c r="TX632" s="1" t="s">
        <v>323544</v>
      </c>
      <c r="TY632" s="1" t="s">
        <v>323545</v>
      </c>
      <c r="TZ632" s="1" t="s">
        <v>323546</v>
      </c>
      <c r="UA632" s="1" t="s">
        <v>323547</v>
      </c>
      <c r="UB632" s="1" t="s">
        <v>2487</v>
      </c>
      <c r="UC632" s="1" t="s">
        <v>2352</v>
      </c>
      <c r="UD632" s="1" t="s">
        <v>2352</v>
      </c>
      <c r="UE632" s="1" t="s">
        <v>2352</v>
      </c>
      <c r="UF632" s="1" t="s">
        <v>2487</v>
      </c>
      <c r="UG632" s="1" t="s">
        <v>2352</v>
      </c>
      <c r="UH632" s="1" t="s">
        <v>2352</v>
      </c>
      <c r="UI632" s="1" t="s">
        <v>2352</v>
      </c>
      <c r="UJ632" s="1" t="s">
        <v>2352</v>
      </c>
      <c r="UK632" s="1" t="s">
        <v>2352</v>
      </c>
      <c r="UL632" s="1" t="s">
        <v>2352</v>
      </c>
      <c r="UM632" s="1" t="s">
        <v>2352</v>
      </c>
      <c r="UN632" s="1" t="s">
        <v>2352</v>
      </c>
      <c r="UO632" s="1" t="s">
        <v>2352</v>
      </c>
      <c r="UP632" s="1" t="s">
        <v>323548</v>
      </c>
      <c r="UQ632" s="1" t="s">
        <v>323549</v>
      </c>
      <c r="UR632" s="1" t="s">
        <v>323550</v>
      </c>
      <c r="US632" s="1" t="s">
        <v>323551</v>
      </c>
      <c r="UT632" s="1" t="s">
        <v>116713</v>
      </c>
      <c r="UU632" s="1" t="s">
        <v>323552</v>
      </c>
      <c r="UV632" s="1" t="s">
        <v>323553</v>
      </c>
      <c r="UW632" s="1" t="s">
        <v>2487</v>
      </c>
      <c r="UX632" s="1" t="s">
        <v>2352</v>
      </c>
      <c r="UY632" s="1" t="s">
        <v>2352</v>
      </c>
      <c r="UZ632" s="1" t="s">
        <v>2352</v>
      </c>
      <c r="VA632" s="1" t="s">
        <v>2487</v>
      </c>
      <c r="VB632" s="1" t="s">
        <v>2352</v>
      </c>
      <c r="VC632" s="1" t="s">
        <v>2352</v>
      </c>
      <c r="VD632" s="1" t="s">
        <v>2352</v>
      </c>
      <c r="VE632" s="1" t="s">
        <v>2352</v>
      </c>
      <c r="VF632" s="1" t="s">
        <v>2352</v>
      </c>
      <c r="VG632" s="1" t="s">
        <v>2352</v>
      </c>
      <c r="VH632" s="1" t="s">
        <v>2352</v>
      </c>
      <c r="VI632" s="1" t="s">
        <v>2352</v>
      </c>
      <c r="VJ632" s="1" t="s">
        <v>2352</v>
      </c>
      <c r="VK632" s="1" t="s">
        <v>323554</v>
      </c>
      <c r="VL632" s="1" t="s">
        <v>323555</v>
      </c>
      <c r="VM632" s="1" t="s">
        <v>323556</v>
      </c>
      <c r="VN632" s="1" t="s">
        <v>323557</v>
      </c>
      <c r="VO632" s="1" t="s">
        <v>323558</v>
      </c>
      <c r="VP632" s="1" t="s">
        <v>323559</v>
      </c>
      <c r="VQ632" s="1" t="s">
        <v>323560</v>
      </c>
      <c r="VR632" s="1" t="s">
        <v>2487</v>
      </c>
      <c r="VS632" s="1" t="s">
        <v>2352</v>
      </c>
      <c r="VT632" s="1" t="s">
        <v>2352</v>
      </c>
      <c r="VU632" s="1" t="s">
        <v>2352</v>
      </c>
      <c r="VV632" s="1" t="s">
        <v>2487</v>
      </c>
      <c r="VW632" s="1" t="s">
        <v>2352</v>
      </c>
      <c r="VX632" s="1" t="s">
        <v>2352</v>
      </c>
      <c r="VY632" s="1" t="s">
        <v>2352</v>
      </c>
      <c r="VZ632" s="1" t="s">
        <v>2352</v>
      </c>
      <c r="WA632" s="1" t="s">
        <v>2352</v>
      </c>
      <c r="WB632" s="1" t="s">
        <v>2352</v>
      </c>
      <c r="WC632" s="1" t="s">
        <v>2352</v>
      </c>
      <c r="WD632" s="1" t="s">
        <v>2352</v>
      </c>
      <c r="WE632" s="1" t="s">
        <v>2352</v>
      </c>
      <c r="WF632" s="1" t="s">
        <v>323561</v>
      </c>
      <c r="WG632" s="1" t="s">
        <v>323562</v>
      </c>
      <c r="WH632" s="1" t="s">
        <v>323563</v>
      </c>
      <c r="WI632" s="1" t="s">
        <v>323499</v>
      </c>
      <c r="WJ632" s="1" t="s">
        <v>323500</v>
      </c>
      <c r="WK632" s="1" t="s">
        <v>323501</v>
      </c>
      <c r="WL632" s="1" t="s">
        <v>323502</v>
      </c>
      <c r="WM632" s="1" t="s">
        <v>2487</v>
      </c>
      <c r="WN632" s="1" t="s">
        <v>2352</v>
      </c>
      <c r="WO632" s="1" t="s">
        <v>2352</v>
      </c>
      <c r="WP632" s="1" t="s">
        <v>2352</v>
      </c>
      <c r="WQ632" s="1" t="s">
        <v>2487</v>
      </c>
      <c r="WR632" s="1" t="s">
        <v>2352</v>
      </c>
      <c r="WS632" s="1" t="s">
        <v>2352</v>
      </c>
      <c r="WT632" s="1" t="s">
        <v>2352</v>
      </c>
      <c r="WU632" s="1" t="s">
        <v>2352</v>
      </c>
      <c r="WV632" s="1" t="s">
        <v>2352</v>
      </c>
      <c r="WW632" s="1" t="s">
        <v>2352</v>
      </c>
      <c r="WX632" s="1" t="s">
        <v>2352</v>
      </c>
      <c r="WY632" s="1" t="s">
        <v>2352</v>
      </c>
      <c r="WZ632" s="1" t="s">
        <v>2352</v>
      </c>
      <c r="XA632" s="1" t="s">
        <v>323564</v>
      </c>
      <c r="XB632" s="1" t="s">
        <v>323565</v>
      </c>
      <c r="XC632" s="1" t="s">
        <v>323566</v>
      </c>
      <c r="XD632" s="1" t="s">
        <v>323567</v>
      </c>
      <c r="XE632" s="1" t="s">
        <v>323568</v>
      </c>
      <c r="XF632" s="1" t="s">
        <v>323569</v>
      </c>
      <c r="XG632" s="1" t="s">
        <v>323570</v>
      </c>
      <c r="XH632" s="1" t="s">
        <v>2487</v>
      </c>
      <c r="XI632" s="1" t="s">
        <v>2352</v>
      </c>
      <c r="XJ632" s="1" t="s">
        <v>2352</v>
      </c>
      <c r="XK632" s="1" t="s">
        <v>2352</v>
      </c>
      <c r="XL632" s="1" t="s">
        <v>2487</v>
      </c>
      <c r="XM632" s="1" t="s">
        <v>2352</v>
      </c>
      <c r="XN632" s="1" t="s">
        <v>2352</v>
      </c>
      <c r="XO632" s="1" t="s">
        <v>2352</v>
      </c>
      <c r="XP632" s="1" t="s">
        <v>2352</v>
      </c>
      <c r="XQ632" s="1" t="s">
        <v>2352</v>
      </c>
      <c r="XR632" s="1" t="s">
        <v>2352</v>
      </c>
      <c r="XS632" s="1" t="s">
        <v>2352</v>
      </c>
      <c r="XT632" s="1" t="s">
        <v>2352</v>
      </c>
      <c r="XU632" s="1" t="s">
        <v>2352</v>
      </c>
      <c r="XV632" s="1" t="s">
        <v>323571</v>
      </c>
      <c r="XW632" s="1" t="s">
        <v>323572</v>
      </c>
      <c r="XX632" s="1" t="s">
        <v>198753</v>
      </c>
      <c r="XY632" s="1" t="s">
        <v>323573</v>
      </c>
      <c r="XZ632" s="1" t="s">
        <v>323574</v>
      </c>
      <c r="YA632" s="1" t="s">
        <v>323575</v>
      </c>
      <c r="YB632" s="1" t="s">
        <v>323576</v>
      </c>
      <c r="YC632" s="1" t="s">
        <v>2487</v>
      </c>
      <c r="YD632" s="1" t="s">
        <v>2352</v>
      </c>
      <c r="YE632" s="1" t="s">
        <v>2352</v>
      </c>
      <c r="YF632" s="1" t="s">
        <v>2352</v>
      </c>
      <c r="YG632" s="1" t="s">
        <v>2487</v>
      </c>
      <c r="YH632" s="1" t="s">
        <v>2352</v>
      </c>
      <c r="YI632" s="1" t="s">
        <v>2352</v>
      </c>
      <c r="YJ632" s="1" t="s">
        <v>2352</v>
      </c>
      <c r="YK632" s="1" t="s">
        <v>2352</v>
      </c>
      <c r="YL632" s="1" t="s">
        <v>2352</v>
      </c>
      <c r="YM632" s="1" t="s">
        <v>2352</v>
      </c>
      <c r="YN632" s="1" t="s">
        <v>2352</v>
      </c>
      <c r="YO632" s="1" t="s">
        <v>2352</v>
      </c>
      <c r="YP632" s="1" t="s">
        <v>2352</v>
      </c>
      <c r="YQ632" s="1" t="s">
        <v>323577</v>
      </c>
      <c r="YR632" s="1" t="s">
        <v>323578</v>
      </c>
      <c r="YS632" s="1" t="s">
        <v>323579</v>
      </c>
      <c r="YT632" s="1" t="s">
        <v>323580</v>
      </c>
      <c r="YU632" s="1" t="s">
        <v>323581</v>
      </c>
      <c r="YV632" s="1" t="s">
        <v>323582</v>
      </c>
      <c r="YW632" s="1" t="s">
        <v>323583</v>
      </c>
      <c r="YX632" s="1" t="s">
        <v>2487</v>
      </c>
      <c r="YY632" s="1" t="s">
        <v>2352</v>
      </c>
      <c r="YZ632" s="1" t="s">
        <v>2352</v>
      </c>
      <c r="ZA632" s="1" t="s">
        <v>2352</v>
      </c>
      <c r="ZB632" s="1" t="s">
        <v>2487</v>
      </c>
      <c r="ZC632" s="1" t="s">
        <v>2352</v>
      </c>
      <c r="ZD632" s="1" t="s">
        <v>2352</v>
      </c>
      <c r="ZE632" s="1" t="s">
        <v>2352</v>
      </c>
      <c r="ZF632" s="1" t="s">
        <v>2352</v>
      </c>
      <c r="ZG632" s="1" t="s">
        <v>2352</v>
      </c>
      <c r="ZH632" s="1" t="s">
        <v>2352</v>
      </c>
      <c r="ZI632" s="1" t="s">
        <v>2352</v>
      </c>
      <c r="ZJ632" s="1" t="s">
        <v>2352</v>
      </c>
      <c r="ZK632" s="1" t="s">
        <v>2352</v>
      </c>
      <c r="ZL632" s="1" t="s">
        <v>323584</v>
      </c>
      <c r="ZM632" s="1" t="s">
        <v>323585</v>
      </c>
      <c r="ZN632" s="1" t="s">
        <v>323586</v>
      </c>
      <c r="ZO632" s="1" t="s">
        <v>323499</v>
      </c>
      <c r="ZP632" s="1" t="s">
        <v>323500</v>
      </c>
      <c r="ZQ632" s="1" t="s">
        <v>323501</v>
      </c>
      <c r="ZR632" s="1" t="s">
        <v>323502</v>
      </c>
      <c r="ZS632" s="1" t="s">
        <v>2487</v>
      </c>
      <c r="ZT632" s="1" t="s">
        <v>2352</v>
      </c>
      <c r="ZU632" s="1" t="s">
        <v>2352</v>
      </c>
      <c r="ZV632" s="1" t="s">
        <v>2352</v>
      </c>
      <c r="ZW632" s="1" t="s">
        <v>2487</v>
      </c>
      <c r="ZX632" s="1" t="s">
        <v>2352</v>
      </c>
      <c r="ZY632" s="1" t="s">
        <v>2352</v>
      </c>
      <c r="ZZ632" s="1" t="s">
        <v>2352</v>
      </c>
      <c r="AAA632" s="1" t="s">
        <v>2352</v>
      </c>
      <c r="AAB632" s="1" t="s">
        <v>2352</v>
      </c>
      <c r="AAC632" s="1" t="s">
        <v>2352</v>
      </c>
      <c r="AAD632" s="1" t="s">
        <v>2352</v>
      </c>
      <c r="AAE632" s="1" t="s">
        <v>2352</v>
      </c>
      <c r="AAF632" s="1" t="s">
        <v>2352</v>
      </c>
      <c r="AAG632" s="1" t="s">
        <v>323587</v>
      </c>
      <c r="AAH632" s="1" t="s">
        <v>323588</v>
      </c>
      <c r="AAI632" s="1" t="s">
        <v>323589</v>
      </c>
      <c r="AAJ632" s="1" t="s">
        <v>323590</v>
      </c>
      <c r="AAK632" s="1" t="s">
        <v>323591</v>
      </c>
      <c r="AAL632" s="1" t="s">
        <v>323592</v>
      </c>
      <c r="AAM632" s="1" t="s">
        <v>323593</v>
      </c>
      <c r="AAN632" s="1" t="s">
        <v>2487</v>
      </c>
      <c r="AAO632" s="1" t="s">
        <v>2352</v>
      </c>
      <c r="AAP632" s="1" t="s">
        <v>2352</v>
      </c>
      <c r="AAQ632" s="1" t="s">
        <v>2352</v>
      </c>
      <c r="AAR632" s="1" t="s">
        <v>2487</v>
      </c>
      <c r="AAS632" s="1" t="s">
        <v>2352</v>
      </c>
      <c r="AAT632" s="1" t="s">
        <v>2352</v>
      </c>
      <c r="AAU632" s="1" t="s">
        <v>2352</v>
      </c>
      <c r="AAV632" s="1" t="s">
        <v>2352</v>
      </c>
      <c r="AAW632" s="1" t="s">
        <v>2352</v>
      </c>
      <c r="AAX632" s="1" t="s">
        <v>2352</v>
      </c>
      <c r="AAY632" s="1" t="s">
        <v>2352</v>
      </c>
      <c r="AAZ632" s="1" t="s">
        <v>2352</v>
      </c>
      <c r="ABA632" s="1" t="s">
        <v>2352</v>
      </c>
      <c r="ABB632" s="1" t="s">
        <v>196381</v>
      </c>
      <c r="ABC632" s="1" t="s">
        <v>323594</v>
      </c>
      <c r="ABD632" s="1" t="s">
        <v>323595</v>
      </c>
      <c r="ABE632" s="1" t="s">
        <v>323596</v>
      </c>
      <c r="ABF632" s="1" t="s">
        <v>213340</v>
      </c>
      <c r="ABG632" s="1" t="s">
        <v>323597</v>
      </c>
      <c r="ABH632" s="1" t="s">
        <v>323598</v>
      </c>
      <c r="ABI632" s="1" t="s">
        <v>2487</v>
      </c>
      <c r="ABJ632" s="1" t="s">
        <v>2352</v>
      </c>
      <c r="ABK632" s="1" t="s">
        <v>2352</v>
      </c>
      <c r="ABL632" s="1" t="s">
        <v>2352</v>
      </c>
      <c r="ABM632" s="1" t="s">
        <v>2487</v>
      </c>
      <c r="ABN632" s="1" t="s">
        <v>2352</v>
      </c>
      <c r="ABO632" s="1" t="s">
        <v>2352</v>
      </c>
      <c r="ABP632" s="1" t="s">
        <v>2352</v>
      </c>
      <c r="ABQ632" s="1" t="s">
        <v>2352</v>
      </c>
      <c r="ABR632" s="1" t="s">
        <v>2352</v>
      </c>
      <c r="ABS632" s="1" t="s">
        <v>2352</v>
      </c>
      <c r="ABT632" s="1" t="s">
        <v>2352</v>
      </c>
      <c r="ABU632" s="1" t="s">
        <v>2352</v>
      </c>
      <c r="ABV632" s="1" t="s">
        <v>2352</v>
      </c>
      <c r="ABW632" s="1" t="s">
        <v>222234</v>
      </c>
      <c r="ABX632" s="1" t="s">
        <v>323599</v>
      </c>
      <c r="ABY632" s="1" t="s">
        <v>323600</v>
      </c>
      <c r="ABZ632" s="1" t="s">
        <v>323601</v>
      </c>
      <c r="ACA632" s="1" t="s">
        <v>323602</v>
      </c>
      <c r="ACB632" s="1" t="s">
        <v>323603</v>
      </c>
      <c r="ACC632" s="1" t="s">
        <v>323604</v>
      </c>
      <c r="ACD632" s="1" t="s">
        <v>2352</v>
      </c>
      <c r="ACE632" s="1" t="s">
        <v>201818</v>
      </c>
      <c r="ACF632" s="1" t="s">
        <v>323605</v>
      </c>
      <c r="ACG632" s="1" t="s">
        <v>323606</v>
      </c>
      <c r="ACH632" s="1" t="s">
        <v>323607</v>
      </c>
      <c r="ACI632" s="1" t="s">
        <v>323608</v>
      </c>
      <c r="ACJ632" s="1" t="s">
        <v>323609</v>
      </c>
      <c r="ACK632" s="1" t="s">
        <v>323610</v>
      </c>
      <c r="ACL632" s="1" t="s">
        <v>323611</v>
      </c>
      <c r="ACM632" s="1" t="s">
        <v>323612</v>
      </c>
      <c r="ACN632" s="1" t="s">
        <v>10929</v>
      </c>
      <c r="ACO632" s="1" t="s">
        <v>323613</v>
      </c>
      <c r="ACP632" s="1" t="s">
        <v>323614</v>
      </c>
      <c r="ACQ632" s="1" t="s">
        <v>323615</v>
      </c>
      <c r="ACR632" s="1" t="s">
        <v>323616</v>
      </c>
      <c r="ACS632" s="1" t="s">
        <v>323617</v>
      </c>
      <c r="ACT632" s="1" t="s">
        <v>323618</v>
      </c>
      <c r="ACU632" s="1" t="s">
        <v>323619</v>
      </c>
      <c r="ACV632" s="1" t="s">
        <v>323620</v>
      </c>
      <c r="ACW632" s="1" t="s">
        <v>323621</v>
      </c>
      <c r="ACX632" s="1" t="s">
        <v>323622</v>
      </c>
      <c r="ACY632" s="1" t="s">
        <v>2352</v>
      </c>
      <c r="ACZ632" s="1" t="s">
        <v>323623</v>
      </c>
      <c r="ADA632" s="1" t="s">
        <v>323624</v>
      </c>
      <c r="ADB632" s="1" t="s">
        <v>323625</v>
      </c>
      <c r="ADC632" s="1" t="s">
        <v>323626</v>
      </c>
      <c r="ADD632" s="1" t="s">
        <v>323627</v>
      </c>
      <c r="ADE632" s="1" t="s">
        <v>323628</v>
      </c>
      <c r="ADF632" s="1" t="s">
        <v>323629</v>
      </c>
      <c r="ADG632" s="1" t="s">
        <v>323630</v>
      </c>
      <c r="ADH632" s="1" t="s">
        <v>323631</v>
      </c>
      <c r="ADI632" s="1" t="s">
        <v>323632</v>
      </c>
      <c r="ADJ632" s="1" t="s">
        <v>323633</v>
      </c>
      <c r="ADK632" s="1" t="s">
        <v>323634</v>
      </c>
      <c r="ADL632" s="1" t="s">
        <v>323635</v>
      </c>
      <c r="ADM632" s="1" t="s">
        <v>323636</v>
      </c>
      <c r="ADN632" s="1" t="s">
        <v>323637</v>
      </c>
      <c r="ADO632" s="1" t="s">
        <v>323638</v>
      </c>
      <c r="ADP632" s="1" t="s">
        <v>323639</v>
      </c>
      <c r="ADQ632" s="1" t="s">
        <v>323640</v>
      </c>
      <c r="ADR632" s="1" t="s">
        <v>218347</v>
      </c>
      <c r="ADS632" s="1" t="s">
        <v>323641</v>
      </c>
      <c r="ADT632" s="1" t="s">
        <v>2352</v>
      </c>
      <c r="ADU632" s="1" t="s">
        <v>323642</v>
      </c>
      <c r="ADV632" s="1" t="s">
        <v>323643</v>
      </c>
      <c r="ADW632" s="1" t="s">
        <v>323644</v>
      </c>
      <c r="ADX632" s="1" t="s">
        <v>323645</v>
      </c>
      <c r="ADY632" s="1" t="s">
        <v>323646</v>
      </c>
      <c r="ADZ632" s="1" t="s">
        <v>323647</v>
      </c>
      <c r="AEA632" s="1" t="s">
        <v>323648</v>
      </c>
      <c r="AEB632" s="1" t="s">
        <v>127291</v>
      </c>
      <c r="AEC632" s="1" t="s">
        <v>323649</v>
      </c>
      <c r="AED632" s="1" t="s">
        <v>323650</v>
      </c>
      <c r="AEE632" s="1" t="s">
        <v>323651</v>
      </c>
      <c r="AEF632" s="1" t="s">
        <v>323652</v>
      </c>
      <c r="AEG632" s="1" t="s">
        <v>323653</v>
      </c>
      <c r="AEH632" s="1" t="s">
        <v>323654</v>
      </c>
      <c r="AEI632" s="1" t="s">
        <v>142337</v>
      </c>
      <c r="AEJ632" s="1" t="s">
        <v>164517</v>
      </c>
      <c r="AEK632" s="1" t="s">
        <v>323655</v>
      </c>
      <c r="AEL632" s="1" t="s">
        <v>323656</v>
      </c>
      <c r="AEM632" s="1" t="s">
        <v>323657</v>
      </c>
      <c r="AEN632" s="1" t="s">
        <v>323658</v>
      </c>
      <c r="AEO632" s="1" t="s">
        <v>2352</v>
      </c>
      <c r="AEP632" s="1" t="s">
        <v>323659</v>
      </c>
      <c r="AEQ632" s="1" t="s">
        <v>323660</v>
      </c>
      <c r="AER632" s="1" t="s">
        <v>323661</v>
      </c>
      <c r="AES632" s="1" t="s">
        <v>323662</v>
      </c>
      <c r="AET632" s="1" t="s">
        <v>323663</v>
      </c>
      <c r="AEU632" s="1" t="s">
        <v>323664</v>
      </c>
      <c r="AEV632" s="1" t="s">
        <v>323665</v>
      </c>
      <c r="AEW632" s="1" t="s">
        <v>323666</v>
      </c>
      <c r="AEX632" s="1" t="s">
        <v>323667</v>
      </c>
      <c r="AEY632" s="1" t="s">
        <v>323668</v>
      </c>
      <c r="AEZ632" s="1" t="s">
        <v>323669</v>
      </c>
      <c r="AFA632" s="1" t="s">
        <v>323670</v>
      </c>
      <c r="AFB632" s="1" t="s">
        <v>323671</v>
      </c>
      <c r="AFC632" s="1" t="s">
        <v>323672</v>
      </c>
      <c r="AFD632" s="1" t="s">
        <v>323673</v>
      </c>
      <c r="AFE632" s="1" t="s">
        <v>323674</v>
      </c>
      <c r="AFF632" s="1" t="s">
        <v>323675</v>
      </c>
      <c r="AFG632" s="1" t="s">
        <v>323676</v>
      </c>
      <c r="AFH632" s="1" t="s">
        <v>323677</v>
      </c>
      <c r="AFI632" s="1" t="s">
        <v>323678</v>
      </c>
      <c r="AFJ632" s="1" t="s">
        <v>2487</v>
      </c>
      <c r="AFK632" s="1" t="s">
        <v>2352</v>
      </c>
      <c r="AFL632" s="1" t="s">
        <v>2352</v>
      </c>
      <c r="AFM632" s="1" t="s">
        <v>2352</v>
      </c>
      <c r="AFN632" s="1" t="s">
        <v>2487</v>
      </c>
      <c r="AFO632" s="1" t="s">
        <v>2352</v>
      </c>
      <c r="AFP632" s="1" t="s">
        <v>2352</v>
      </c>
      <c r="AFQ632" s="1" t="s">
        <v>2352</v>
      </c>
      <c r="AFR632" s="1" t="s">
        <v>2352</v>
      </c>
      <c r="AFS632" s="1" t="s">
        <v>2352</v>
      </c>
      <c r="AFT632" s="1" t="s">
        <v>2352</v>
      </c>
      <c r="AFU632" s="1" t="s">
        <v>2352</v>
      </c>
      <c r="AFV632" s="1" t="s">
        <v>2352</v>
      </c>
      <c r="AFW632" s="1" t="s">
        <v>2352</v>
      </c>
      <c r="AFX632" s="1" t="s">
        <v>323679</v>
      </c>
      <c r="AFY632" s="1" t="s">
        <v>323680</v>
      </c>
      <c r="AFZ632" s="1" t="s">
        <v>237527</v>
      </c>
      <c r="AGA632" s="1" t="s">
        <v>323681</v>
      </c>
      <c r="AGB632" s="1" t="s">
        <v>323682</v>
      </c>
      <c r="AGC632" s="1" t="s">
        <v>323683</v>
      </c>
      <c r="AGD632" s="1" t="s">
        <v>323684</v>
      </c>
      <c r="AGE632" s="1" t="s">
        <v>2487</v>
      </c>
      <c r="AGF632" s="1" t="s">
        <v>2352</v>
      </c>
      <c r="AGG632" s="1" t="s">
        <v>2352</v>
      </c>
      <c r="AGH632" s="1" t="s">
        <v>2352</v>
      </c>
      <c r="AGI632" s="1" t="s">
        <v>2487</v>
      </c>
      <c r="AGJ632" s="1" t="s">
        <v>2352</v>
      </c>
      <c r="AGK632" s="1" t="s">
        <v>2352</v>
      </c>
      <c r="AGL632" s="1" t="s">
        <v>2352</v>
      </c>
      <c r="AGM632" s="1" t="s">
        <v>2352</v>
      </c>
      <c r="AGN632" s="1" t="s">
        <v>2352</v>
      </c>
      <c r="AGO632" s="1" t="s">
        <v>2352</v>
      </c>
      <c r="AGP632" s="1" t="s">
        <v>2352</v>
      </c>
      <c r="AGQ632" s="1" t="s">
        <v>2352</v>
      </c>
      <c r="AGR632" s="1" t="s">
        <v>2352</v>
      </c>
      <c r="AGS632" s="1" t="s">
        <v>323685</v>
      </c>
      <c r="AGT632" s="1" t="s">
        <v>323686</v>
      </c>
      <c r="AGU632" s="1" t="s">
        <v>323687</v>
      </c>
      <c r="AGV632" s="1" t="s">
        <v>323688</v>
      </c>
      <c r="AGW632" s="1" t="s">
        <v>323689</v>
      </c>
      <c r="AGX632" s="1" t="s">
        <v>323690</v>
      </c>
      <c r="AGY632" s="1" t="s">
        <v>323691</v>
      </c>
      <c r="AGZ632" s="1" t="s">
        <v>2487</v>
      </c>
      <c r="AHA632" s="1" t="s">
        <v>2352</v>
      </c>
      <c r="AHB632" s="1" t="s">
        <v>2352</v>
      </c>
      <c r="AHC632" s="1" t="s">
        <v>2352</v>
      </c>
      <c r="AHD632" s="1" t="s">
        <v>2487</v>
      </c>
      <c r="AHE632" s="1" t="s">
        <v>2352</v>
      </c>
      <c r="AHF632" s="1" t="s">
        <v>2352</v>
      </c>
      <c r="AHG632" s="1" t="s">
        <v>2352</v>
      </c>
      <c r="AHH632" s="1" t="s">
        <v>2352</v>
      </c>
      <c r="AHI632" s="1" t="s">
        <v>2352</v>
      </c>
      <c r="AHJ632" s="1" t="s">
        <v>2352</v>
      </c>
      <c r="AHK632" s="1" t="s">
        <v>2352</v>
      </c>
      <c r="AHL632" s="1" t="s">
        <v>2352</v>
      </c>
      <c r="AHM632" s="1" t="s">
        <v>2352</v>
      </c>
      <c r="AHN632" s="1" t="s">
        <v>323692</v>
      </c>
      <c r="AHO632" s="1" t="s">
        <v>323693</v>
      </c>
      <c r="AHP632" s="1" t="s">
        <v>234824</v>
      </c>
      <c r="AHQ632" s="1" t="s">
        <v>195090</v>
      </c>
      <c r="AHR632" s="1" t="s">
        <v>323694</v>
      </c>
      <c r="AHS632" s="1" t="s">
        <v>323695</v>
      </c>
      <c r="AHT632" s="1" t="s">
        <v>323696</v>
      </c>
      <c r="AHU632" s="1" t="s">
        <v>2487</v>
      </c>
      <c r="AHV632" s="1" t="s">
        <v>2352</v>
      </c>
      <c r="AHW632" s="1" t="s">
        <v>2352</v>
      </c>
      <c r="AHX632" s="1" t="s">
        <v>2352</v>
      </c>
      <c r="AHY632" s="1" t="s">
        <v>2487</v>
      </c>
      <c r="AHZ632" s="1" t="s">
        <v>2352</v>
      </c>
      <c r="AIA632" s="1" t="s">
        <v>2352</v>
      </c>
      <c r="AIB632" s="1" t="s">
        <v>2352</v>
      </c>
      <c r="AIC632" s="1" t="s">
        <v>2352</v>
      </c>
      <c r="AID632" s="1" t="s">
        <v>2352</v>
      </c>
      <c r="AIE632" s="1" t="s">
        <v>2352</v>
      </c>
      <c r="AIF632" s="1" t="s">
        <v>2352</v>
      </c>
      <c r="AIG632" s="1" t="s">
        <v>2352</v>
      </c>
      <c r="AIH632" s="1" t="s">
        <v>2352</v>
      </c>
      <c r="AII632" s="1" t="s">
        <v>234740</v>
      </c>
      <c r="AIJ632" s="1" t="s">
        <v>323697</v>
      </c>
      <c r="AIK632" s="1" t="s">
        <v>323698</v>
      </c>
      <c r="AIL632" s="1" t="s">
        <v>323675</v>
      </c>
      <c r="AIM632" s="1" t="s">
        <v>323676</v>
      </c>
      <c r="AIN632" s="1" t="s">
        <v>323677</v>
      </c>
      <c r="AIO632" s="1" t="s">
        <v>323678</v>
      </c>
      <c r="AIP632" s="1" t="s">
        <v>2487</v>
      </c>
      <c r="AIQ632" s="1" t="s">
        <v>2352</v>
      </c>
      <c r="AIR632" s="1" t="s">
        <v>2352</v>
      </c>
      <c r="AIS632" s="1" t="s">
        <v>2352</v>
      </c>
      <c r="AIT632" s="1" t="s">
        <v>2487</v>
      </c>
      <c r="AIU632" s="1" t="s">
        <v>2352</v>
      </c>
      <c r="AIV632" s="1" t="s">
        <v>2352</v>
      </c>
      <c r="AIW632" s="1" t="s">
        <v>2352</v>
      </c>
      <c r="AIX632" s="1" t="s">
        <v>2352</v>
      </c>
      <c r="AIY632" s="1" t="s">
        <v>2352</v>
      </c>
      <c r="AIZ632" s="1" t="s">
        <v>2352</v>
      </c>
      <c r="AJA632" s="1" t="s">
        <v>2352</v>
      </c>
      <c r="AJB632" s="1" t="s">
        <v>2352</v>
      </c>
      <c r="AJC632" s="1" t="s">
        <v>2352</v>
      </c>
      <c r="AJD632" s="1" t="s">
        <v>323699</v>
      </c>
      <c r="AJE632" s="1" t="s">
        <v>323700</v>
      </c>
      <c r="AJF632" s="1" t="s">
        <v>323701</v>
      </c>
      <c r="AJG632" s="1" t="s">
        <v>80071</v>
      </c>
      <c r="AJH632" s="1" t="s">
        <v>323702</v>
      </c>
      <c r="AJI632" s="1" t="s">
        <v>323703</v>
      </c>
      <c r="AJJ632" s="1" t="s">
        <v>323704</v>
      </c>
      <c r="AJK632" s="1" t="s">
        <v>2487</v>
      </c>
      <c r="AJL632" s="1" t="s">
        <v>2352</v>
      </c>
      <c r="AJM632" s="1" t="s">
        <v>2352</v>
      </c>
      <c r="AJN632" s="1" t="s">
        <v>2352</v>
      </c>
      <c r="AJO632" s="1" t="s">
        <v>2487</v>
      </c>
      <c r="AJP632" s="1" t="s">
        <v>2352</v>
      </c>
      <c r="AJQ632" s="1" t="s">
        <v>2352</v>
      </c>
      <c r="AJR632" s="1" t="s">
        <v>2352</v>
      </c>
      <c r="AJS632" s="1" t="s">
        <v>2352</v>
      </c>
      <c r="AJT632" s="1" t="s">
        <v>2352</v>
      </c>
      <c r="AJU632" s="1" t="s">
        <v>2352</v>
      </c>
      <c r="AJV632" s="1" t="s">
        <v>2352</v>
      </c>
      <c r="AJW632" s="1" t="s">
        <v>2352</v>
      </c>
      <c r="AJX632" s="1" t="s">
        <v>2352</v>
      </c>
      <c r="AJY632" s="1" t="s">
        <v>323705</v>
      </c>
      <c r="AJZ632" s="1" t="s">
        <v>323706</v>
      </c>
      <c r="AKA632" s="1" t="s">
        <v>185311</v>
      </c>
      <c r="AKB632" s="1" t="s">
        <v>323707</v>
      </c>
      <c r="AKC632" s="1" t="s">
        <v>323708</v>
      </c>
      <c r="AKD632" s="1" t="s">
        <v>323709</v>
      </c>
      <c r="AKE632" s="1" t="s">
        <v>323710</v>
      </c>
      <c r="AKF632" s="1" t="s">
        <v>2487</v>
      </c>
      <c r="AKG632" s="1" t="s">
        <v>2352</v>
      </c>
      <c r="AKH632" s="1" t="s">
        <v>2352</v>
      </c>
      <c r="AKI632" s="1" t="s">
        <v>2352</v>
      </c>
      <c r="AKJ632" s="1" t="s">
        <v>2487</v>
      </c>
      <c r="AKK632" s="1" t="s">
        <v>2352</v>
      </c>
      <c r="AKL632" s="1" t="s">
        <v>2352</v>
      </c>
      <c r="AKM632" s="1" t="s">
        <v>2352</v>
      </c>
      <c r="AKN632" s="1" t="s">
        <v>2352</v>
      </c>
      <c r="AKO632" s="1" t="s">
        <v>2352</v>
      </c>
      <c r="AKP632" s="1" t="s">
        <v>2352</v>
      </c>
      <c r="AKQ632" s="1" t="s">
        <v>2352</v>
      </c>
      <c r="AKR632" s="1" t="s">
        <v>2352</v>
      </c>
      <c r="AKS632" s="1" t="s">
        <v>2352</v>
      </c>
      <c r="AKT632" s="1" t="s">
        <v>323711</v>
      </c>
      <c r="AKU632" s="1" t="s">
        <v>323712</v>
      </c>
      <c r="AKV632" s="1" t="s">
        <v>168780</v>
      </c>
      <c r="AKW632" s="1" t="s">
        <v>323713</v>
      </c>
      <c r="AKX632" s="1" t="s">
        <v>323714</v>
      </c>
      <c r="AKY632" s="1" t="s">
        <v>323715</v>
      </c>
      <c r="AKZ632" s="1" t="s">
        <v>323716</v>
      </c>
      <c r="ALA632" s="1" t="s">
        <v>2487</v>
      </c>
      <c r="ALB632" s="1" t="s">
        <v>2352</v>
      </c>
      <c r="ALC632" s="1" t="s">
        <v>2352</v>
      </c>
      <c r="ALD632" s="1" t="s">
        <v>2352</v>
      </c>
      <c r="ALE632" s="1" t="s">
        <v>2487</v>
      </c>
      <c r="ALF632" s="1" t="s">
        <v>2352</v>
      </c>
      <c r="ALG632" s="1" t="s">
        <v>2352</v>
      </c>
      <c r="ALH632" s="1" t="s">
        <v>2352</v>
      </c>
      <c r="ALI632" s="1" t="s">
        <v>2352</v>
      </c>
      <c r="ALJ632" s="1" t="s">
        <v>2352</v>
      </c>
      <c r="ALK632" s="1" t="s">
        <v>2352</v>
      </c>
      <c r="ALL632" s="1" t="s">
        <v>2352</v>
      </c>
      <c r="ALM632" s="1" t="s">
        <v>2352</v>
      </c>
      <c r="ALN632" s="1" t="s">
        <v>2352</v>
      </c>
      <c r="ALO632" s="1" t="s">
        <v>70523</v>
      </c>
      <c r="ALP632" s="1" t="s">
        <v>323717</v>
      </c>
      <c r="ALQ632" s="1" t="s">
        <v>323718</v>
      </c>
      <c r="ALR632" s="1" t="s">
        <v>323675</v>
      </c>
      <c r="ALS632" s="1" t="s">
        <v>323676</v>
      </c>
      <c r="ALT632" s="1" t="s">
        <v>323677</v>
      </c>
      <c r="ALU632" s="1" t="s">
        <v>323678</v>
      </c>
      <c r="ALV632" s="1" t="s">
        <v>2487</v>
      </c>
      <c r="ALW632" s="1" t="s">
        <v>2352</v>
      </c>
      <c r="ALX632" s="1" t="s">
        <v>2352</v>
      </c>
      <c r="ALY632" s="1" t="s">
        <v>2352</v>
      </c>
      <c r="ALZ632" s="1" t="s">
        <v>2487</v>
      </c>
      <c r="AMA632" s="1" t="s">
        <v>2352</v>
      </c>
      <c r="AMB632" s="1" t="s">
        <v>2352</v>
      </c>
      <c r="AMC632" s="1" t="s">
        <v>2352</v>
      </c>
      <c r="AMD632" s="1" t="s">
        <v>2352</v>
      </c>
      <c r="AME632" s="1" t="s">
        <v>2352</v>
      </c>
      <c r="AMF632" s="1" t="s">
        <v>2352</v>
      </c>
      <c r="AMG632" s="1" t="s">
        <v>2352</v>
      </c>
      <c r="AMH632" s="1" t="s">
        <v>2352</v>
      </c>
      <c r="AMI632" s="1" t="s">
        <v>2352</v>
      </c>
      <c r="AMJ632" s="1" t="s">
        <v>323719</v>
      </c>
      <c r="AMK632" s="1" t="s">
        <v>323720</v>
      </c>
      <c r="AML632" s="1" t="s">
        <v>323721</v>
      </c>
      <c r="AMM632" s="1" t="s">
        <v>323722</v>
      </c>
      <c r="AMN632" s="1" t="s">
        <v>323723</v>
      </c>
      <c r="AMO632" s="1" t="s">
        <v>66612</v>
      </c>
      <c r="AMP632" s="1" t="s">
        <v>323724</v>
      </c>
      <c r="AMQ632" s="1" t="s">
        <v>2487</v>
      </c>
      <c r="AMR632" s="1" t="s">
        <v>2352</v>
      </c>
      <c r="AMS632" s="1" t="s">
        <v>2352</v>
      </c>
      <c r="AMT632" s="1" t="s">
        <v>2352</v>
      </c>
      <c r="AMU632" s="1" t="s">
        <v>2487</v>
      </c>
      <c r="AMV632" s="1" t="s">
        <v>2352</v>
      </c>
      <c r="AMW632" s="1" t="s">
        <v>2352</v>
      </c>
      <c r="AMX632" s="1" t="s">
        <v>2352</v>
      </c>
      <c r="AMY632" s="1" t="s">
        <v>2352</v>
      </c>
      <c r="AMZ632" s="1" t="s">
        <v>2352</v>
      </c>
      <c r="ANA632" s="1" t="s">
        <v>2352</v>
      </c>
      <c r="ANB632" s="1" t="s">
        <v>2352</v>
      </c>
      <c r="ANC632" s="1" t="s">
        <v>2352</v>
      </c>
      <c r="AND632" s="1" t="s">
        <v>2352</v>
      </c>
      <c r="ANE632" s="1" t="s">
        <v>323725</v>
      </c>
      <c r="ANF632" s="1" t="s">
        <v>323726</v>
      </c>
      <c r="ANG632" s="1" t="s">
        <v>323727</v>
      </c>
      <c r="ANH632" s="1" t="s">
        <v>323728</v>
      </c>
      <c r="ANI632" s="1" t="s">
        <v>323729</v>
      </c>
      <c r="ANJ632" s="1" t="s">
        <v>323730</v>
      </c>
      <c r="ANK632" s="1" t="s">
        <v>323731</v>
      </c>
      <c r="ANL632" s="1" t="s">
        <v>2487</v>
      </c>
      <c r="ANM632" s="1" t="s">
        <v>2352</v>
      </c>
      <c r="ANN632" s="1" t="s">
        <v>2352</v>
      </c>
      <c r="ANO632" s="1" t="s">
        <v>2352</v>
      </c>
      <c r="ANP632" s="1" t="s">
        <v>2487</v>
      </c>
      <c r="ANQ632" s="1" t="s">
        <v>2352</v>
      </c>
      <c r="ANR632" s="1" t="s">
        <v>2352</v>
      </c>
      <c r="ANS632" s="1" t="s">
        <v>2352</v>
      </c>
      <c r="ANT632" s="1" t="s">
        <v>2352</v>
      </c>
      <c r="ANU632" s="1" t="s">
        <v>2352</v>
      </c>
      <c r="ANV632" s="1" t="s">
        <v>2352</v>
      </c>
      <c r="ANW632" s="1" t="s">
        <v>2352</v>
      </c>
      <c r="ANX632" s="1" t="s">
        <v>2352</v>
      </c>
      <c r="ANY632" s="1" t="s">
        <v>2352</v>
      </c>
      <c r="ANZ632" s="1" t="s">
        <v>323732</v>
      </c>
      <c r="AOA632" s="1" t="s">
        <v>323733</v>
      </c>
      <c r="AOB632" s="1" t="s">
        <v>323734</v>
      </c>
      <c r="AOC632" s="1" t="s">
        <v>323735</v>
      </c>
      <c r="AOD632" s="1" t="s">
        <v>323736</v>
      </c>
      <c r="AOE632" s="1" t="s">
        <v>323737</v>
      </c>
      <c r="AOF632" s="1" t="s">
        <v>323738</v>
      </c>
      <c r="AOG632" s="1" t="s">
        <v>2487</v>
      </c>
      <c r="AOH632" s="1" t="s">
        <v>2352</v>
      </c>
      <c r="AOI632" s="1" t="s">
        <v>2352</v>
      </c>
      <c r="AOJ632" s="1" t="s">
        <v>2352</v>
      </c>
      <c r="AOK632" s="1" t="s">
        <v>2487</v>
      </c>
      <c r="AOL632" s="1" t="s">
        <v>2352</v>
      </c>
      <c r="AOM632" s="1" t="s">
        <v>2352</v>
      </c>
      <c r="AON632" s="1" t="s">
        <v>2352</v>
      </c>
      <c r="AOO632" s="1" t="s">
        <v>2352</v>
      </c>
      <c r="AOP632" s="1" t="s">
        <v>2352</v>
      </c>
      <c r="AOQ632" s="1" t="s">
        <v>2352</v>
      </c>
      <c r="AOR632" s="1" t="s">
        <v>2352</v>
      </c>
      <c r="AOS632" s="1" t="s">
        <v>2352</v>
      </c>
      <c r="AOT632" s="1" t="s">
        <v>2352</v>
      </c>
      <c r="AOU632" s="1" t="s">
        <v>323739</v>
      </c>
      <c r="AOV632" s="1" t="s">
        <v>323740</v>
      </c>
      <c r="AOW632" s="1" t="s">
        <v>323741</v>
      </c>
      <c r="AOX632" s="1" t="s">
        <v>323675</v>
      </c>
      <c r="AOY632" s="1" t="s">
        <v>323676</v>
      </c>
      <c r="AOZ632" s="1" t="s">
        <v>323677</v>
      </c>
      <c r="APA632" s="1" t="s">
        <v>323678</v>
      </c>
      <c r="APB632" s="1" t="s">
        <v>2487</v>
      </c>
      <c r="APC632" s="1" t="s">
        <v>2352</v>
      </c>
      <c r="APD632" s="1" t="s">
        <v>2352</v>
      </c>
      <c r="APE632" s="1" t="s">
        <v>2352</v>
      </c>
      <c r="APF632" s="1" t="s">
        <v>2487</v>
      </c>
      <c r="APG632" s="1" t="s">
        <v>2352</v>
      </c>
      <c r="APH632" s="1" t="s">
        <v>2352</v>
      </c>
      <c r="API632" s="1" t="s">
        <v>2352</v>
      </c>
      <c r="APJ632" s="1" t="s">
        <v>2352</v>
      </c>
      <c r="APK632" s="1" t="s">
        <v>2352</v>
      </c>
      <c r="APL632" s="1" t="s">
        <v>2352</v>
      </c>
      <c r="APM632" s="1" t="s">
        <v>2352</v>
      </c>
      <c r="APN632" s="1" t="s">
        <v>2352</v>
      </c>
      <c r="APO632" s="1" t="s">
        <v>2352</v>
      </c>
      <c r="APP632" s="1" t="s">
        <v>323742</v>
      </c>
      <c r="APQ632" s="1" t="s">
        <v>323743</v>
      </c>
      <c r="APR632" s="1" t="s">
        <v>221395</v>
      </c>
      <c r="APS632" s="1" t="s">
        <v>323744</v>
      </c>
      <c r="APT632" s="1" t="s">
        <v>323745</v>
      </c>
      <c r="APU632" s="1" t="s">
        <v>323746</v>
      </c>
      <c r="APV632" s="1" t="s">
        <v>153792</v>
      </c>
      <c r="APW632" s="1" t="s">
        <v>2487</v>
      </c>
      <c r="APX632" s="1" t="s">
        <v>2352</v>
      </c>
      <c r="APY632" s="1" t="s">
        <v>2352</v>
      </c>
      <c r="APZ632" s="1" t="s">
        <v>2352</v>
      </c>
      <c r="AQA632" s="1" t="s">
        <v>2487</v>
      </c>
      <c r="AQB632" s="1" t="s">
        <v>2352</v>
      </c>
      <c r="AQC632" s="1" t="s">
        <v>2352</v>
      </c>
      <c r="AQD632" s="1" t="s">
        <v>2352</v>
      </c>
      <c r="AQE632" s="1" t="s">
        <v>2352</v>
      </c>
      <c r="AQF632" s="1" t="s">
        <v>2352</v>
      </c>
      <c r="AQG632" s="1" t="s">
        <v>2352</v>
      </c>
      <c r="AQH632" s="1" t="s">
        <v>2352</v>
      </c>
      <c r="AQI632" s="1" t="s">
        <v>2352</v>
      </c>
      <c r="AQJ632" s="1" t="s">
        <v>2352</v>
      </c>
      <c r="AQK632" s="1" t="s">
        <v>322756</v>
      </c>
      <c r="AQL632" s="1" t="s">
        <v>323747</v>
      </c>
      <c r="AQM632" s="1" t="s">
        <v>323748</v>
      </c>
      <c r="AQN632" s="1" t="s">
        <v>323749</v>
      </c>
      <c r="AQO632" s="1" t="s">
        <v>111397</v>
      </c>
      <c r="AQP632" s="1" t="s">
        <v>323750</v>
      </c>
      <c r="AQQ632" s="1" t="s">
        <v>323751</v>
      </c>
      <c r="AQR632" s="1" t="s">
        <v>2487</v>
      </c>
      <c r="AQS632" s="1" t="s">
        <v>2352</v>
      </c>
      <c r="AQT632" s="1" t="s">
        <v>2352</v>
      </c>
      <c r="AQU632" s="1" t="s">
        <v>2352</v>
      </c>
      <c r="AQV632" s="1" t="s">
        <v>2487</v>
      </c>
      <c r="AQW632" s="1" t="s">
        <v>2352</v>
      </c>
      <c r="AQX632" s="1" t="s">
        <v>2352</v>
      </c>
      <c r="AQY632" s="1" t="s">
        <v>2352</v>
      </c>
      <c r="AQZ632" s="1" t="s">
        <v>2352</v>
      </c>
      <c r="ARA632" s="1" t="s">
        <v>2352</v>
      </c>
      <c r="ARB632" s="1" t="s">
        <v>2352</v>
      </c>
      <c r="ARC632" s="1" t="s">
        <v>2352</v>
      </c>
      <c r="ARD632" s="1" t="s">
        <v>2352</v>
      </c>
      <c r="ARE632" s="1" t="s">
        <v>2352</v>
      </c>
      <c r="ARF632" s="1" t="s">
        <v>323752</v>
      </c>
      <c r="ARG632" s="1" t="s">
        <v>323753</v>
      </c>
      <c r="ARH632" s="1" t="s">
        <v>198989</v>
      </c>
      <c r="ARI632" s="1" t="s">
        <v>323754</v>
      </c>
      <c r="ARJ632" s="1" t="s">
        <v>323755</v>
      </c>
      <c r="ARK632" s="1" t="s">
        <v>323756</v>
      </c>
      <c r="ARL632" s="1" t="s">
        <v>323757</v>
      </c>
      <c r="ARM632" s="1" t="s">
        <v>2487</v>
      </c>
      <c r="ARN632" s="1" t="s">
        <v>2352</v>
      </c>
      <c r="ARO632" s="1" t="s">
        <v>2352</v>
      </c>
      <c r="ARP632" s="1" t="s">
        <v>2352</v>
      </c>
      <c r="ARQ632" s="1" t="s">
        <v>2487</v>
      </c>
      <c r="ARR632" s="1" t="s">
        <v>2352</v>
      </c>
      <c r="ARS632" s="1" t="s">
        <v>2352</v>
      </c>
      <c r="ART632" s="1" t="s">
        <v>2352</v>
      </c>
      <c r="ARU632" s="1" t="s">
        <v>2352</v>
      </c>
      <c r="ARV632" s="1" t="s">
        <v>2352</v>
      </c>
      <c r="ARW632" s="1" t="s">
        <v>2352</v>
      </c>
      <c r="ARX632" s="1" t="s">
        <v>2352</v>
      </c>
      <c r="ARY632" s="1" t="s">
        <v>2352</v>
      </c>
      <c r="ARZ632" s="1" t="s">
        <v>2352</v>
      </c>
      <c r="ASA632" s="1" t="s">
        <v>323758</v>
      </c>
      <c r="ASB632" s="1" t="s">
        <v>323759</v>
      </c>
      <c r="ASC632" s="1" t="s">
        <v>323760</v>
      </c>
      <c r="ASD632" s="1" t="s">
        <v>323675</v>
      </c>
      <c r="ASE632" s="1" t="s">
        <v>323676</v>
      </c>
      <c r="ASF632" s="1" t="s">
        <v>323677</v>
      </c>
      <c r="ASG632" s="1" t="s">
        <v>323678</v>
      </c>
      <c r="ASH632" s="1" t="s">
        <v>2487</v>
      </c>
      <c r="ASI632" s="1" t="s">
        <v>2352</v>
      </c>
      <c r="ASJ632" s="1" t="s">
        <v>2352</v>
      </c>
      <c r="ASK632" s="1" t="s">
        <v>2352</v>
      </c>
      <c r="ASL632" s="1" t="s">
        <v>2487</v>
      </c>
      <c r="ASM632" s="1" t="s">
        <v>2352</v>
      </c>
      <c r="ASN632" s="1" t="s">
        <v>2352</v>
      </c>
      <c r="ASO632" s="1" t="s">
        <v>2352</v>
      </c>
      <c r="ASP632" s="1" t="s">
        <v>2352</v>
      </c>
      <c r="ASQ632" s="1" t="s">
        <v>2352</v>
      </c>
      <c r="ASR632" s="1" t="s">
        <v>2352</v>
      </c>
      <c r="ASS632" s="1" t="s">
        <v>2352</v>
      </c>
      <c r="AST632" s="1" t="s">
        <v>2352</v>
      </c>
      <c r="ASU632" s="1" t="s">
        <v>2352</v>
      </c>
      <c r="ASV632" s="1" t="s">
        <v>323761</v>
      </c>
      <c r="ASW632" s="1" t="s">
        <v>323762</v>
      </c>
      <c r="ASX632" s="1" t="s">
        <v>323763</v>
      </c>
      <c r="ASY632" s="1" t="s">
        <v>323764</v>
      </c>
      <c r="ASZ632" s="1" t="s">
        <v>323765</v>
      </c>
      <c r="ATA632" s="1" t="s">
        <v>323766</v>
      </c>
      <c r="ATB632" s="1" t="s">
        <v>274805</v>
      </c>
      <c r="ATC632" s="1" t="s">
        <v>2487</v>
      </c>
      <c r="ATD632" s="1" t="s">
        <v>2352</v>
      </c>
      <c r="ATE632" s="1" t="s">
        <v>2352</v>
      </c>
      <c r="ATF632" s="1" t="s">
        <v>2352</v>
      </c>
      <c r="ATG632" s="1" t="s">
        <v>2487</v>
      </c>
      <c r="ATH632" s="1" t="s">
        <v>2352</v>
      </c>
      <c r="ATI632" s="1" t="s">
        <v>2352</v>
      </c>
      <c r="ATJ632" s="1" t="s">
        <v>2352</v>
      </c>
      <c r="ATK632" s="1" t="s">
        <v>2352</v>
      </c>
      <c r="ATL632" s="1" t="s">
        <v>2352</v>
      </c>
      <c r="ATM632" s="1" t="s">
        <v>2352</v>
      </c>
      <c r="ATN632" s="1" t="s">
        <v>2352</v>
      </c>
      <c r="ATO632" s="1" t="s">
        <v>2352</v>
      </c>
      <c r="ATP632" s="1" t="s">
        <v>2352</v>
      </c>
      <c r="ATQ632" s="1" t="s">
        <v>323767</v>
      </c>
      <c r="ATR632" s="1" t="s">
        <v>323768</v>
      </c>
      <c r="ATS632" s="1" t="s">
        <v>323769</v>
      </c>
      <c r="ATT632" s="1" t="s">
        <v>55395</v>
      </c>
      <c r="ATU632" s="1" t="s">
        <v>323770</v>
      </c>
      <c r="ATV632" s="1" t="s">
        <v>323771</v>
      </c>
      <c r="ATW632" s="1" t="s">
        <v>323772</v>
      </c>
      <c r="ATX632" s="1" t="s">
        <v>2487</v>
      </c>
      <c r="ATY632" s="1" t="s">
        <v>2352</v>
      </c>
      <c r="ATZ632" s="1" t="s">
        <v>2352</v>
      </c>
      <c r="AUA632" s="1" t="s">
        <v>2352</v>
      </c>
      <c r="AUB632" s="1" t="s">
        <v>2487</v>
      </c>
      <c r="AUC632" s="1" t="s">
        <v>2352</v>
      </c>
      <c r="AUD632" s="1" t="s">
        <v>2352</v>
      </c>
      <c r="AUE632" s="1" t="s">
        <v>2352</v>
      </c>
      <c r="AUF632" s="1" t="s">
        <v>2352</v>
      </c>
      <c r="AUG632" s="1" t="s">
        <v>2352</v>
      </c>
      <c r="AUH632" s="1" t="s">
        <v>2352</v>
      </c>
      <c r="AUI632" s="1" t="s">
        <v>2352</v>
      </c>
      <c r="AUJ632" s="1" t="s">
        <v>2352</v>
      </c>
      <c r="AUK632" s="1" t="s">
        <v>2352</v>
      </c>
      <c r="AUL632" s="1" t="s">
        <v>323773</v>
      </c>
      <c r="AUM632" s="1" t="s">
        <v>323774</v>
      </c>
      <c r="AUN632" s="1" t="s">
        <v>323775</v>
      </c>
      <c r="AUO632" s="1" t="s">
        <v>323776</v>
      </c>
      <c r="AUP632" s="1" t="s">
        <v>323777</v>
      </c>
      <c r="AUQ632" s="1" t="s">
        <v>323778</v>
      </c>
      <c r="AUR632" s="1" t="s">
        <v>323779</v>
      </c>
    </row>
    <row r="633" spans="1:1240" x14ac:dyDescent="0.3">
      <c r="A633" s="1" t="s">
        <v>323780</v>
      </c>
      <c r="B633" s="1" t="s">
        <v>2352</v>
      </c>
      <c r="C633" s="1" t="s">
        <v>323781</v>
      </c>
      <c r="D633" s="1" t="s">
        <v>323782</v>
      </c>
      <c r="E633" s="1" t="s">
        <v>323783</v>
      </c>
      <c r="F633" s="1" t="s">
        <v>287397</v>
      </c>
      <c r="G633" s="1" t="s">
        <v>323784</v>
      </c>
      <c r="H633" s="1" t="s">
        <v>323785</v>
      </c>
      <c r="I633" s="1" t="s">
        <v>323786</v>
      </c>
      <c r="J633" s="1" t="s">
        <v>323787</v>
      </c>
      <c r="K633" s="1" t="s">
        <v>323788</v>
      </c>
      <c r="L633" s="1" t="s">
        <v>323789</v>
      </c>
      <c r="M633" s="1" t="s">
        <v>323790</v>
      </c>
      <c r="N633" s="1" t="s">
        <v>323791</v>
      </c>
      <c r="O633" s="1" t="s">
        <v>323792</v>
      </c>
      <c r="P633" s="1" t="s">
        <v>323793</v>
      </c>
      <c r="Q633" s="1" t="s">
        <v>323794</v>
      </c>
      <c r="R633" s="1" t="s">
        <v>323795</v>
      </c>
      <c r="S633" s="1" t="s">
        <v>323796</v>
      </c>
      <c r="T633" s="1" t="s">
        <v>323797</v>
      </c>
      <c r="U633" s="1" t="s">
        <v>323798</v>
      </c>
      <c r="V633" s="1" t="s">
        <v>34405</v>
      </c>
      <c r="W633" s="1" t="s">
        <v>2352</v>
      </c>
      <c r="X633" s="1" t="s">
        <v>323799</v>
      </c>
      <c r="Y633" s="1" t="s">
        <v>323800</v>
      </c>
      <c r="Z633" s="1" t="s">
        <v>323801</v>
      </c>
      <c r="AA633" s="1" t="s">
        <v>277096</v>
      </c>
      <c r="AB633" s="1" t="s">
        <v>323802</v>
      </c>
      <c r="AC633" s="1" t="s">
        <v>323803</v>
      </c>
      <c r="AD633" s="1" t="s">
        <v>323804</v>
      </c>
      <c r="AE633" s="1" t="s">
        <v>323805</v>
      </c>
      <c r="AF633" s="1" t="s">
        <v>323806</v>
      </c>
      <c r="AG633" s="1" t="s">
        <v>323807</v>
      </c>
      <c r="AH633" s="1" t="s">
        <v>323808</v>
      </c>
      <c r="AI633" s="1" t="s">
        <v>323809</v>
      </c>
      <c r="AJ633" s="1" t="s">
        <v>323810</v>
      </c>
      <c r="AK633" s="1" t="s">
        <v>323811</v>
      </c>
      <c r="AL633" s="1" t="s">
        <v>323812</v>
      </c>
      <c r="AM633" s="1" t="s">
        <v>323813</v>
      </c>
      <c r="AN633" s="1" t="s">
        <v>316121</v>
      </c>
      <c r="AO633" s="1" t="s">
        <v>323814</v>
      </c>
      <c r="AP633" s="1" t="s">
        <v>323815</v>
      </c>
      <c r="AQ633" s="1" t="s">
        <v>323816</v>
      </c>
      <c r="AR633" s="1" t="s">
        <v>2352</v>
      </c>
      <c r="AS633" s="1" t="s">
        <v>154403</v>
      </c>
      <c r="AT633" s="1" t="s">
        <v>323817</v>
      </c>
      <c r="AU633" s="1" t="s">
        <v>73426</v>
      </c>
      <c r="AV633" s="1" t="s">
        <v>323818</v>
      </c>
      <c r="AW633" s="1" t="s">
        <v>323819</v>
      </c>
      <c r="AX633" s="1" t="s">
        <v>323820</v>
      </c>
      <c r="AY633" s="1" t="s">
        <v>323821</v>
      </c>
      <c r="AZ633" s="1" t="s">
        <v>323822</v>
      </c>
      <c r="BA633" s="1" t="s">
        <v>323823</v>
      </c>
      <c r="BB633" s="1" t="s">
        <v>323824</v>
      </c>
      <c r="BC633" s="1" t="s">
        <v>323825</v>
      </c>
      <c r="BD633" s="1" t="s">
        <v>323826</v>
      </c>
      <c r="BE633" s="1" t="s">
        <v>323827</v>
      </c>
      <c r="BF633" s="1" t="s">
        <v>323828</v>
      </c>
      <c r="BG633" s="1" t="s">
        <v>323829</v>
      </c>
      <c r="BH633" s="1" t="s">
        <v>323830</v>
      </c>
      <c r="BI633" s="1" t="s">
        <v>323831</v>
      </c>
      <c r="BJ633" s="1" t="s">
        <v>323832</v>
      </c>
      <c r="BK633" s="1" t="s">
        <v>323833</v>
      </c>
      <c r="BL633" s="1" t="s">
        <v>323834</v>
      </c>
      <c r="BM633" s="1" t="s">
        <v>2352</v>
      </c>
      <c r="BN633" s="1" t="s">
        <v>2413</v>
      </c>
      <c r="BO633" s="1" t="s">
        <v>2352</v>
      </c>
      <c r="BP633" s="1" t="s">
        <v>2352</v>
      </c>
      <c r="BQ633" s="1" t="s">
        <v>2413</v>
      </c>
      <c r="BR633" s="1" t="s">
        <v>2414</v>
      </c>
      <c r="BS633" s="1" t="s">
        <v>2415</v>
      </c>
      <c r="BT633" s="1" t="s">
        <v>2416</v>
      </c>
      <c r="BU633" s="1" t="s">
        <v>323835</v>
      </c>
      <c r="BV633" s="1" t="s">
        <v>7330</v>
      </c>
      <c r="BW633" s="1" t="s">
        <v>323836</v>
      </c>
      <c r="BX633" s="1" t="s">
        <v>323837</v>
      </c>
      <c r="BY633" s="1" t="s">
        <v>323838</v>
      </c>
      <c r="BZ633" s="1" t="s">
        <v>323839</v>
      </c>
      <c r="CA633" s="1" t="s">
        <v>286291</v>
      </c>
      <c r="CB633" s="1" t="s">
        <v>323840</v>
      </c>
      <c r="CC633" s="1" t="s">
        <v>323841</v>
      </c>
      <c r="CD633" s="1" t="s">
        <v>323842</v>
      </c>
      <c r="CE633" s="1" t="s">
        <v>179838</v>
      </c>
      <c r="CF633" s="1" t="s">
        <v>323843</v>
      </c>
      <c r="CG633" s="1" t="s">
        <v>2429</v>
      </c>
      <c r="CH633" s="1" t="s">
        <v>2352</v>
      </c>
      <c r="CI633" s="1" t="s">
        <v>323844</v>
      </c>
      <c r="CJ633" s="1" t="s">
        <v>69844</v>
      </c>
      <c r="CK633" s="1" t="s">
        <v>272205</v>
      </c>
      <c r="CL633" s="1" t="s">
        <v>204542</v>
      </c>
      <c r="CM633" s="1" t="s">
        <v>323845</v>
      </c>
      <c r="CN633" s="1" t="s">
        <v>323846</v>
      </c>
      <c r="CO633" s="1" t="s">
        <v>323847</v>
      </c>
      <c r="CP633" s="1" t="s">
        <v>323848</v>
      </c>
      <c r="CQ633" s="1" t="s">
        <v>323849</v>
      </c>
      <c r="CR633" s="1" t="s">
        <v>135142</v>
      </c>
      <c r="CS633" s="1" t="s">
        <v>323850</v>
      </c>
      <c r="CT633" s="1" t="s">
        <v>323851</v>
      </c>
      <c r="CU633" s="1" t="s">
        <v>323852</v>
      </c>
      <c r="CV633" s="1" t="s">
        <v>323853</v>
      </c>
      <c r="CW633" s="1" t="s">
        <v>323854</v>
      </c>
      <c r="CX633" s="1" t="s">
        <v>161498</v>
      </c>
      <c r="CY633" s="1" t="s">
        <v>323855</v>
      </c>
      <c r="CZ633" s="1" t="s">
        <v>323856</v>
      </c>
      <c r="DA633" s="1" t="s">
        <v>323857</v>
      </c>
      <c r="DB633" s="1" t="s">
        <v>323858</v>
      </c>
      <c r="DC633" s="1" t="s">
        <v>2352</v>
      </c>
      <c r="DD633" s="1" t="s">
        <v>323859</v>
      </c>
      <c r="DE633" s="1" t="s">
        <v>323860</v>
      </c>
      <c r="DF633" s="1" t="s">
        <v>323861</v>
      </c>
      <c r="DG633" s="1" t="s">
        <v>323862</v>
      </c>
      <c r="DH633" s="1" t="s">
        <v>323863</v>
      </c>
      <c r="DI633" s="1" t="s">
        <v>323864</v>
      </c>
      <c r="DJ633" s="1" t="s">
        <v>323865</v>
      </c>
      <c r="DK633" s="1" t="s">
        <v>323866</v>
      </c>
      <c r="DL633" s="1" t="s">
        <v>323867</v>
      </c>
      <c r="DM633" s="1" t="s">
        <v>39639</v>
      </c>
      <c r="DN633" s="1" t="s">
        <v>323868</v>
      </c>
      <c r="DO633" s="1" t="s">
        <v>323869</v>
      </c>
      <c r="DP633" s="1" t="s">
        <v>323870</v>
      </c>
      <c r="DQ633" s="1" t="s">
        <v>323871</v>
      </c>
      <c r="DR633" s="1" t="s">
        <v>323872</v>
      </c>
      <c r="DS633" s="1" t="s">
        <v>323873</v>
      </c>
      <c r="DT633" s="1" t="s">
        <v>292178</v>
      </c>
      <c r="DU633" s="1" t="s">
        <v>323874</v>
      </c>
      <c r="DV633" s="1" t="s">
        <v>323875</v>
      </c>
      <c r="DW633" s="1" t="s">
        <v>323876</v>
      </c>
      <c r="DX633" s="1" t="s">
        <v>2352</v>
      </c>
      <c r="DY633" s="1" t="s">
        <v>323877</v>
      </c>
      <c r="DZ633" s="1" t="s">
        <v>323878</v>
      </c>
      <c r="EA633" s="1" t="s">
        <v>323879</v>
      </c>
      <c r="EB633" s="1" t="s">
        <v>323880</v>
      </c>
      <c r="EC633" s="1" t="s">
        <v>323881</v>
      </c>
      <c r="ED633" s="1" t="s">
        <v>323882</v>
      </c>
      <c r="EE633" s="1" t="s">
        <v>323883</v>
      </c>
      <c r="EF633" s="1" t="s">
        <v>16016</v>
      </c>
      <c r="EG633" s="1" t="s">
        <v>323884</v>
      </c>
      <c r="EH633" s="1" t="s">
        <v>323885</v>
      </c>
      <c r="EI633" s="1" t="s">
        <v>323886</v>
      </c>
      <c r="EJ633" s="1" t="s">
        <v>323887</v>
      </c>
      <c r="EK633" s="1" t="s">
        <v>323888</v>
      </c>
      <c r="EL633" s="1" t="s">
        <v>323889</v>
      </c>
      <c r="EM633" s="1" t="s">
        <v>323890</v>
      </c>
      <c r="EN633" s="1" t="s">
        <v>323891</v>
      </c>
      <c r="EO633" s="1" t="s">
        <v>202448</v>
      </c>
      <c r="EP633" s="1" t="s">
        <v>323892</v>
      </c>
      <c r="EQ633" s="1" t="s">
        <v>323893</v>
      </c>
      <c r="ER633" s="1" t="s">
        <v>323894</v>
      </c>
      <c r="ES633" s="1" t="s">
        <v>2487</v>
      </c>
      <c r="ET633" s="1" t="s">
        <v>323781</v>
      </c>
      <c r="EU633" s="1" t="s">
        <v>323782</v>
      </c>
      <c r="EV633" s="1" t="s">
        <v>323783</v>
      </c>
      <c r="EW633" s="1" t="s">
        <v>287397</v>
      </c>
      <c r="EX633" s="1" t="s">
        <v>323784</v>
      </c>
      <c r="EY633" s="1" t="s">
        <v>323785</v>
      </c>
      <c r="EZ633" s="1" t="s">
        <v>323786</v>
      </c>
      <c r="FA633" s="1" t="s">
        <v>323787</v>
      </c>
      <c r="FB633" s="1" t="s">
        <v>323788</v>
      </c>
      <c r="FC633" s="1" t="s">
        <v>323789</v>
      </c>
      <c r="FD633" s="1" t="s">
        <v>323895</v>
      </c>
      <c r="FE633" s="1" t="s">
        <v>323896</v>
      </c>
      <c r="FF633" s="1" t="s">
        <v>323897</v>
      </c>
      <c r="FG633" s="1" t="s">
        <v>103163</v>
      </c>
      <c r="FH633" s="1" t="s">
        <v>323898</v>
      </c>
      <c r="FI633" s="1" t="s">
        <v>323899</v>
      </c>
      <c r="FJ633" s="1" t="s">
        <v>323900</v>
      </c>
      <c r="FK633" s="1" t="s">
        <v>323901</v>
      </c>
      <c r="FL633" s="1" t="s">
        <v>323902</v>
      </c>
      <c r="FM633" s="1" t="s">
        <v>323903</v>
      </c>
      <c r="FN633" s="1" t="s">
        <v>2487</v>
      </c>
      <c r="FO633" s="1" t="s">
        <v>323904</v>
      </c>
      <c r="FP633" s="1" t="s">
        <v>323905</v>
      </c>
      <c r="FQ633" s="1" t="s">
        <v>168011</v>
      </c>
      <c r="FR633" s="1" t="s">
        <v>323906</v>
      </c>
      <c r="FS633" s="1" t="s">
        <v>323907</v>
      </c>
      <c r="FT633" s="1" t="s">
        <v>323908</v>
      </c>
      <c r="FU633" s="1" t="s">
        <v>275433</v>
      </c>
      <c r="FV633" s="1" t="s">
        <v>323909</v>
      </c>
      <c r="FW633" s="1" t="s">
        <v>323910</v>
      </c>
      <c r="FX633" s="1" t="s">
        <v>323911</v>
      </c>
      <c r="FY633" s="1" t="s">
        <v>323912</v>
      </c>
      <c r="FZ633" s="1" t="s">
        <v>323913</v>
      </c>
      <c r="GA633" s="1" t="s">
        <v>323914</v>
      </c>
      <c r="GB633" s="1" t="s">
        <v>323915</v>
      </c>
      <c r="GC633" s="1" t="s">
        <v>323916</v>
      </c>
      <c r="GD633" s="1" t="s">
        <v>323917</v>
      </c>
      <c r="GE633" s="1" t="s">
        <v>323918</v>
      </c>
      <c r="GF633" s="1" t="s">
        <v>323919</v>
      </c>
      <c r="GG633" s="1" t="s">
        <v>323920</v>
      </c>
      <c r="GH633" s="1" t="s">
        <v>33698</v>
      </c>
      <c r="GI633" s="1" t="s">
        <v>2352</v>
      </c>
      <c r="GJ633" s="1" t="s">
        <v>323904</v>
      </c>
      <c r="GK633" s="1" t="s">
        <v>323905</v>
      </c>
      <c r="GL633" s="1" t="s">
        <v>168011</v>
      </c>
      <c r="GM633" s="1" t="s">
        <v>323906</v>
      </c>
      <c r="GN633" s="1" t="s">
        <v>323921</v>
      </c>
      <c r="GO633" s="1" t="s">
        <v>323908</v>
      </c>
      <c r="GP633" s="1" t="s">
        <v>323922</v>
      </c>
      <c r="GQ633" s="1" t="s">
        <v>323923</v>
      </c>
      <c r="GR633" s="1" t="s">
        <v>323910</v>
      </c>
      <c r="GS633" s="1" t="s">
        <v>323924</v>
      </c>
      <c r="GT633" s="1" t="s">
        <v>323925</v>
      </c>
      <c r="GU633" s="1" t="s">
        <v>323926</v>
      </c>
      <c r="GV633" s="1" t="s">
        <v>323927</v>
      </c>
      <c r="GW633" s="1" t="s">
        <v>323928</v>
      </c>
      <c r="GX633" s="1" t="s">
        <v>323929</v>
      </c>
      <c r="GY633" s="1" t="s">
        <v>323930</v>
      </c>
      <c r="GZ633" s="1" t="s">
        <v>323931</v>
      </c>
      <c r="HA633" s="1" t="s">
        <v>323932</v>
      </c>
      <c r="HB633" s="1" t="s">
        <v>323933</v>
      </c>
      <c r="HC633" s="1" t="s">
        <v>323934</v>
      </c>
      <c r="HD633" s="1" t="s">
        <v>2487</v>
      </c>
      <c r="HE633" s="1" t="s">
        <v>323904</v>
      </c>
      <c r="HF633" s="1" t="s">
        <v>323905</v>
      </c>
      <c r="HG633" s="1" t="s">
        <v>168011</v>
      </c>
      <c r="HH633" s="1" t="s">
        <v>323906</v>
      </c>
      <c r="HI633" s="1" t="s">
        <v>323907</v>
      </c>
      <c r="HJ633" s="1" t="s">
        <v>323908</v>
      </c>
      <c r="HK633" s="1" t="s">
        <v>275433</v>
      </c>
      <c r="HL633" s="1" t="s">
        <v>323909</v>
      </c>
      <c r="HM633" s="1" t="s">
        <v>323910</v>
      </c>
      <c r="HN633" s="1" t="s">
        <v>323911</v>
      </c>
      <c r="HO633" s="1" t="s">
        <v>248198</v>
      </c>
      <c r="HP633" s="1" t="s">
        <v>323935</v>
      </c>
      <c r="HQ633" s="1" t="s">
        <v>323936</v>
      </c>
      <c r="HR633" s="1" t="s">
        <v>323937</v>
      </c>
      <c r="HS633" s="1" t="s">
        <v>323938</v>
      </c>
      <c r="HT633" s="1" t="s">
        <v>323939</v>
      </c>
      <c r="HU633" s="1" t="s">
        <v>125270</v>
      </c>
      <c r="HV633" s="1" t="s">
        <v>323940</v>
      </c>
      <c r="HW633" s="1" t="s">
        <v>323941</v>
      </c>
      <c r="HX633" s="1" t="s">
        <v>323942</v>
      </c>
      <c r="HY633" s="1" t="s">
        <v>2487</v>
      </c>
      <c r="HZ633" s="1" t="s">
        <v>323943</v>
      </c>
      <c r="IA633" s="1" t="s">
        <v>323944</v>
      </c>
      <c r="IB633" s="1" t="s">
        <v>323945</v>
      </c>
      <c r="IC633" s="1" t="s">
        <v>323946</v>
      </c>
      <c r="ID633" s="1" t="s">
        <v>323947</v>
      </c>
      <c r="IE633" s="1" t="s">
        <v>323948</v>
      </c>
      <c r="IF633" s="1" t="s">
        <v>323949</v>
      </c>
      <c r="IG633" s="1" t="s">
        <v>323950</v>
      </c>
      <c r="IH633" s="1" t="s">
        <v>323951</v>
      </c>
      <c r="II633" s="1" t="s">
        <v>323952</v>
      </c>
      <c r="IJ633" s="1" t="s">
        <v>323953</v>
      </c>
      <c r="IK633" s="1" t="s">
        <v>323954</v>
      </c>
      <c r="IL633" s="1" t="s">
        <v>323955</v>
      </c>
      <c r="IM633" s="1" t="s">
        <v>323956</v>
      </c>
      <c r="IN633" s="1" t="s">
        <v>323957</v>
      </c>
      <c r="IO633" s="1" t="s">
        <v>175312</v>
      </c>
      <c r="IP633" s="1" t="s">
        <v>228167</v>
      </c>
      <c r="IQ633" s="1" t="s">
        <v>323958</v>
      </c>
      <c r="IR633" s="1" t="s">
        <v>323959</v>
      </c>
      <c r="IS633" s="1" t="s">
        <v>323960</v>
      </c>
      <c r="IT633" s="1" t="s">
        <v>2352</v>
      </c>
      <c r="IU633" s="1" t="s">
        <v>323943</v>
      </c>
      <c r="IV633" s="1" t="s">
        <v>323944</v>
      </c>
      <c r="IW633" s="1" t="s">
        <v>323945</v>
      </c>
      <c r="IX633" s="1" t="s">
        <v>323946</v>
      </c>
      <c r="IY633" s="1" t="s">
        <v>323961</v>
      </c>
      <c r="IZ633" s="1" t="s">
        <v>323948</v>
      </c>
      <c r="JA633" s="1" t="s">
        <v>323962</v>
      </c>
      <c r="JB633" s="1" t="s">
        <v>323963</v>
      </c>
      <c r="JC633" s="1" t="s">
        <v>323951</v>
      </c>
      <c r="JD633" s="1" t="s">
        <v>323964</v>
      </c>
      <c r="JE633" s="1" t="s">
        <v>323965</v>
      </c>
      <c r="JF633" s="1" t="s">
        <v>323966</v>
      </c>
      <c r="JG633" s="1" t="s">
        <v>323967</v>
      </c>
      <c r="JH633" s="1" t="s">
        <v>314272</v>
      </c>
      <c r="JI633" s="1" t="s">
        <v>323968</v>
      </c>
      <c r="JJ633" s="1" t="s">
        <v>323969</v>
      </c>
      <c r="JK633" s="1" t="s">
        <v>323970</v>
      </c>
      <c r="JL633" s="1" t="s">
        <v>323971</v>
      </c>
      <c r="JM633" s="1" t="s">
        <v>187900</v>
      </c>
      <c r="JN633" s="1" t="s">
        <v>316078</v>
      </c>
      <c r="JO633" s="1" t="s">
        <v>2487</v>
      </c>
      <c r="JP633" s="1" t="s">
        <v>323904</v>
      </c>
      <c r="JQ633" s="1" t="s">
        <v>323905</v>
      </c>
      <c r="JR633" s="1" t="s">
        <v>168011</v>
      </c>
      <c r="JS633" s="1" t="s">
        <v>323906</v>
      </c>
      <c r="JT633" s="1" t="s">
        <v>323907</v>
      </c>
      <c r="JU633" s="1" t="s">
        <v>323908</v>
      </c>
      <c r="JV633" s="1" t="s">
        <v>275433</v>
      </c>
      <c r="JW633" s="1" t="s">
        <v>323909</v>
      </c>
      <c r="JX633" s="1" t="s">
        <v>323910</v>
      </c>
      <c r="JY633" s="1" t="s">
        <v>323911</v>
      </c>
      <c r="JZ633" s="1" t="s">
        <v>323972</v>
      </c>
      <c r="KA633" s="1" t="s">
        <v>85852</v>
      </c>
      <c r="KB633" s="1" t="s">
        <v>323973</v>
      </c>
      <c r="KC633" s="1" t="s">
        <v>323974</v>
      </c>
      <c r="KD633" s="1" t="s">
        <v>323975</v>
      </c>
      <c r="KE633" s="1" t="s">
        <v>259004</v>
      </c>
      <c r="KF633" s="1" t="s">
        <v>323931</v>
      </c>
      <c r="KG633" s="1" t="s">
        <v>323932</v>
      </c>
      <c r="KH633" s="1" t="s">
        <v>323933</v>
      </c>
      <c r="KI633" s="1" t="s">
        <v>323934</v>
      </c>
      <c r="KJ633" s="1" t="s">
        <v>2352</v>
      </c>
      <c r="KK633" s="1" t="s">
        <v>323976</v>
      </c>
      <c r="KL633" s="1" t="s">
        <v>323977</v>
      </c>
      <c r="KM633" s="1" t="s">
        <v>323978</v>
      </c>
      <c r="KN633" s="1" t="s">
        <v>209008</v>
      </c>
      <c r="KO633" s="1" t="s">
        <v>323979</v>
      </c>
      <c r="KP633" s="1" t="s">
        <v>323980</v>
      </c>
      <c r="KQ633" s="1" t="s">
        <v>323981</v>
      </c>
      <c r="KR633" s="1" t="s">
        <v>34571</v>
      </c>
      <c r="KS633" s="1" t="s">
        <v>323982</v>
      </c>
      <c r="KT633" s="1" t="s">
        <v>302570</v>
      </c>
      <c r="KU633" s="1" t="s">
        <v>323983</v>
      </c>
      <c r="KV633" s="1" t="s">
        <v>323984</v>
      </c>
      <c r="KW633" s="1" t="s">
        <v>323985</v>
      </c>
      <c r="KX633" s="1" t="s">
        <v>242918</v>
      </c>
      <c r="KY633" s="1" t="s">
        <v>323986</v>
      </c>
      <c r="KZ633" s="1" t="s">
        <v>323987</v>
      </c>
      <c r="LA633" s="1" t="s">
        <v>323988</v>
      </c>
      <c r="LB633" s="1" t="s">
        <v>323989</v>
      </c>
      <c r="LC633" s="1" t="s">
        <v>323990</v>
      </c>
      <c r="LD633" s="1" t="s">
        <v>323991</v>
      </c>
      <c r="LE633" s="1" t="s">
        <v>2352</v>
      </c>
      <c r="LF633" s="1" t="s">
        <v>323992</v>
      </c>
      <c r="LG633" s="1" t="s">
        <v>323993</v>
      </c>
      <c r="LH633" s="1" t="s">
        <v>323994</v>
      </c>
      <c r="LI633" s="1" t="s">
        <v>323995</v>
      </c>
      <c r="LJ633" s="1" t="s">
        <v>323996</v>
      </c>
      <c r="LK633" s="1" t="s">
        <v>323997</v>
      </c>
      <c r="LL633" s="1" t="s">
        <v>323998</v>
      </c>
      <c r="LM633" s="1" t="s">
        <v>323999</v>
      </c>
      <c r="LN633" s="1" t="s">
        <v>324000</v>
      </c>
      <c r="LO633" s="1" t="s">
        <v>324001</v>
      </c>
      <c r="LP633" s="1" t="s">
        <v>324002</v>
      </c>
      <c r="LQ633" s="1" t="s">
        <v>324003</v>
      </c>
      <c r="LR633" s="1" t="s">
        <v>324004</v>
      </c>
      <c r="LS633" s="1" t="s">
        <v>324005</v>
      </c>
      <c r="LT633" s="1" t="s">
        <v>324006</v>
      </c>
      <c r="LU633" s="1" t="s">
        <v>173370</v>
      </c>
      <c r="LV633" s="1" t="s">
        <v>324007</v>
      </c>
      <c r="LW633" s="1" t="s">
        <v>324008</v>
      </c>
      <c r="LX633" s="1" t="s">
        <v>324009</v>
      </c>
      <c r="LY633" s="1" t="s">
        <v>324010</v>
      </c>
      <c r="LZ633" s="1" t="s">
        <v>2352</v>
      </c>
      <c r="MA633" s="1" t="s">
        <v>281812</v>
      </c>
      <c r="MB633" s="1" t="s">
        <v>324011</v>
      </c>
      <c r="MC633" s="1" t="s">
        <v>324012</v>
      </c>
      <c r="MD633" s="1" t="s">
        <v>155953</v>
      </c>
      <c r="ME633" s="1" t="s">
        <v>324013</v>
      </c>
      <c r="MF633" s="1" t="s">
        <v>324014</v>
      </c>
      <c r="MG633" s="1" t="s">
        <v>324015</v>
      </c>
      <c r="MH633" s="1" t="s">
        <v>324016</v>
      </c>
      <c r="MI633" s="1" t="s">
        <v>324017</v>
      </c>
      <c r="MJ633" s="1" t="s">
        <v>324018</v>
      </c>
      <c r="MK633" s="1" t="s">
        <v>324019</v>
      </c>
      <c r="ML633" s="1" t="s">
        <v>324020</v>
      </c>
      <c r="MM633" s="1" t="s">
        <v>324021</v>
      </c>
      <c r="MN633" s="1" t="s">
        <v>324022</v>
      </c>
      <c r="MO633" s="1" t="s">
        <v>324023</v>
      </c>
      <c r="MP633" s="1" t="s">
        <v>324024</v>
      </c>
      <c r="MQ633" s="1" t="s">
        <v>324025</v>
      </c>
      <c r="MR633" s="1" t="s">
        <v>324026</v>
      </c>
      <c r="MS633" s="1" t="s">
        <v>324027</v>
      </c>
      <c r="MT633" s="1" t="s">
        <v>324028</v>
      </c>
      <c r="MU633" s="1" t="s">
        <v>2487</v>
      </c>
      <c r="MV633" s="1" t="s">
        <v>2352</v>
      </c>
      <c r="MW633" s="1" t="s">
        <v>2352</v>
      </c>
      <c r="MX633" s="1" t="s">
        <v>2352</v>
      </c>
      <c r="MY633" s="1" t="s">
        <v>2487</v>
      </c>
      <c r="MZ633" s="1" t="s">
        <v>2352</v>
      </c>
      <c r="NA633" s="1" t="s">
        <v>2352</v>
      </c>
      <c r="NB633" s="1" t="s">
        <v>2352</v>
      </c>
      <c r="NC633" s="1" t="s">
        <v>2352</v>
      </c>
      <c r="ND633" s="1" t="s">
        <v>2352</v>
      </c>
      <c r="NE633" s="1" t="s">
        <v>2352</v>
      </c>
      <c r="NF633" s="1" t="s">
        <v>2352</v>
      </c>
      <c r="NG633" s="1" t="s">
        <v>2352</v>
      </c>
      <c r="NH633" s="1" t="s">
        <v>2352</v>
      </c>
      <c r="NI633" s="1" t="s">
        <v>324029</v>
      </c>
      <c r="NJ633" s="1" t="s">
        <v>114082</v>
      </c>
      <c r="NK633" s="1" t="s">
        <v>324030</v>
      </c>
      <c r="NL633" s="1" t="s">
        <v>280303</v>
      </c>
      <c r="NM633" s="1" t="s">
        <v>324031</v>
      </c>
      <c r="NN633" s="1" t="s">
        <v>324032</v>
      </c>
      <c r="NO633" s="1" t="s">
        <v>324033</v>
      </c>
      <c r="NP633" s="1" t="s">
        <v>2487</v>
      </c>
      <c r="NQ633" s="1" t="s">
        <v>2352</v>
      </c>
      <c r="NR633" s="1" t="s">
        <v>2352</v>
      </c>
      <c r="NS633" s="1" t="s">
        <v>2352</v>
      </c>
      <c r="NT633" s="1" t="s">
        <v>2487</v>
      </c>
      <c r="NU633" s="1" t="s">
        <v>2352</v>
      </c>
      <c r="NV633" s="1" t="s">
        <v>2352</v>
      </c>
      <c r="NW633" s="1" t="s">
        <v>2352</v>
      </c>
      <c r="NX633" s="1" t="s">
        <v>2352</v>
      </c>
      <c r="NY633" s="1" t="s">
        <v>2352</v>
      </c>
      <c r="NZ633" s="1" t="s">
        <v>2352</v>
      </c>
      <c r="OA633" s="1" t="s">
        <v>2352</v>
      </c>
      <c r="OB633" s="1" t="s">
        <v>2352</v>
      </c>
      <c r="OC633" s="1" t="s">
        <v>2352</v>
      </c>
      <c r="OD633" s="1" t="s">
        <v>324034</v>
      </c>
      <c r="OE633" s="1" t="s">
        <v>324035</v>
      </c>
      <c r="OF633" s="1" t="s">
        <v>324036</v>
      </c>
      <c r="OG633" s="1" t="s">
        <v>324037</v>
      </c>
      <c r="OH633" s="1" t="s">
        <v>324038</v>
      </c>
      <c r="OI633" s="1" t="s">
        <v>324039</v>
      </c>
      <c r="OJ633" s="1" t="s">
        <v>239967</v>
      </c>
      <c r="OK633" s="1" t="s">
        <v>2487</v>
      </c>
      <c r="OL633" s="1" t="s">
        <v>2352</v>
      </c>
      <c r="OM633" s="1" t="s">
        <v>2352</v>
      </c>
      <c r="ON633" s="1" t="s">
        <v>2352</v>
      </c>
      <c r="OO633" s="1" t="s">
        <v>2487</v>
      </c>
      <c r="OP633" s="1" t="s">
        <v>2352</v>
      </c>
      <c r="OQ633" s="1" t="s">
        <v>2352</v>
      </c>
      <c r="OR633" s="1" t="s">
        <v>2352</v>
      </c>
      <c r="OS633" s="1" t="s">
        <v>2352</v>
      </c>
      <c r="OT633" s="1" t="s">
        <v>2352</v>
      </c>
      <c r="OU633" s="1" t="s">
        <v>2352</v>
      </c>
      <c r="OV633" s="1" t="s">
        <v>2352</v>
      </c>
      <c r="OW633" s="1" t="s">
        <v>2352</v>
      </c>
      <c r="OX633" s="1" t="s">
        <v>2352</v>
      </c>
      <c r="OY633" s="1" t="s">
        <v>324040</v>
      </c>
      <c r="OZ633" s="1" t="s">
        <v>324041</v>
      </c>
      <c r="PA633" s="1" t="s">
        <v>324042</v>
      </c>
      <c r="PB633" s="1" t="s">
        <v>324043</v>
      </c>
      <c r="PC633" s="1" t="s">
        <v>324044</v>
      </c>
      <c r="PD633" s="1" t="s">
        <v>324045</v>
      </c>
      <c r="PE633" s="1" t="s">
        <v>324046</v>
      </c>
      <c r="PF633" s="1" t="s">
        <v>2487</v>
      </c>
      <c r="PG633" s="1" t="s">
        <v>2352</v>
      </c>
      <c r="PH633" s="1" t="s">
        <v>2352</v>
      </c>
      <c r="PI633" s="1" t="s">
        <v>2352</v>
      </c>
      <c r="PJ633" s="1" t="s">
        <v>2487</v>
      </c>
      <c r="PK633" s="1" t="s">
        <v>2352</v>
      </c>
      <c r="PL633" s="1" t="s">
        <v>2352</v>
      </c>
      <c r="PM633" s="1" t="s">
        <v>2352</v>
      </c>
      <c r="PN633" s="1" t="s">
        <v>2352</v>
      </c>
      <c r="PO633" s="1" t="s">
        <v>2352</v>
      </c>
      <c r="PP633" s="1" t="s">
        <v>2352</v>
      </c>
      <c r="PQ633" s="1" t="s">
        <v>2352</v>
      </c>
      <c r="PR633" s="1" t="s">
        <v>2352</v>
      </c>
      <c r="PS633" s="1" t="s">
        <v>2352</v>
      </c>
      <c r="PT633" s="1" t="s">
        <v>94195</v>
      </c>
      <c r="PU633" s="1" t="s">
        <v>324047</v>
      </c>
      <c r="PV633" s="1" t="s">
        <v>324048</v>
      </c>
      <c r="PW633" s="1" t="s">
        <v>324025</v>
      </c>
      <c r="PX633" s="1" t="s">
        <v>324026</v>
      </c>
      <c r="PY633" s="1" t="s">
        <v>324027</v>
      </c>
      <c r="PZ633" s="1" t="s">
        <v>324028</v>
      </c>
      <c r="QA633" s="1" t="s">
        <v>2487</v>
      </c>
      <c r="QB633" s="1" t="s">
        <v>2352</v>
      </c>
      <c r="QC633" s="1" t="s">
        <v>2352</v>
      </c>
      <c r="QD633" s="1" t="s">
        <v>2352</v>
      </c>
      <c r="QE633" s="1" t="s">
        <v>2487</v>
      </c>
      <c r="QF633" s="1" t="s">
        <v>2352</v>
      </c>
      <c r="QG633" s="1" t="s">
        <v>2352</v>
      </c>
      <c r="QH633" s="1" t="s">
        <v>2352</v>
      </c>
      <c r="QI633" s="1" t="s">
        <v>2352</v>
      </c>
      <c r="QJ633" s="1" t="s">
        <v>2352</v>
      </c>
      <c r="QK633" s="1" t="s">
        <v>2352</v>
      </c>
      <c r="QL633" s="1" t="s">
        <v>2352</v>
      </c>
      <c r="QM633" s="1" t="s">
        <v>2352</v>
      </c>
      <c r="QN633" s="1" t="s">
        <v>2352</v>
      </c>
      <c r="QO633" s="1" t="s">
        <v>324049</v>
      </c>
      <c r="QP633" s="1" t="s">
        <v>324050</v>
      </c>
      <c r="QQ633" s="1" t="s">
        <v>324051</v>
      </c>
      <c r="QR633" s="1" t="s">
        <v>295334</v>
      </c>
      <c r="QS633" s="1" t="s">
        <v>324052</v>
      </c>
      <c r="QT633" s="1" t="s">
        <v>324053</v>
      </c>
      <c r="QU633" s="1" t="s">
        <v>324054</v>
      </c>
      <c r="QV633" s="1" t="s">
        <v>2487</v>
      </c>
      <c r="QW633" s="1" t="s">
        <v>2352</v>
      </c>
      <c r="QX633" s="1" t="s">
        <v>2352</v>
      </c>
      <c r="QY633" s="1" t="s">
        <v>2352</v>
      </c>
      <c r="QZ633" s="1" t="s">
        <v>2487</v>
      </c>
      <c r="RA633" s="1" t="s">
        <v>2352</v>
      </c>
      <c r="RB633" s="1" t="s">
        <v>2352</v>
      </c>
      <c r="RC633" s="1" t="s">
        <v>2352</v>
      </c>
      <c r="RD633" s="1" t="s">
        <v>2352</v>
      </c>
      <c r="RE633" s="1" t="s">
        <v>2352</v>
      </c>
      <c r="RF633" s="1" t="s">
        <v>2352</v>
      </c>
      <c r="RG633" s="1" t="s">
        <v>2352</v>
      </c>
      <c r="RH633" s="1" t="s">
        <v>2352</v>
      </c>
      <c r="RI633" s="1" t="s">
        <v>2352</v>
      </c>
      <c r="RJ633" s="1" t="s">
        <v>324055</v>
      </c>
      <c r="RK633" s="1" t="s">
        <v>324056</v>
      </c>
      <c r="RL633" s="1" t="s">
        <v>324057</v>
      </c>
      <c r="RM633" s="1" t="s">
        <v>324058</v>
      </c>
      <c r="RN633" s="1" t="s">
        <v>324059</v>
      </c>
      <c r="RO633" s="1" t="s">
        <v>324060</v>
      </c>
      <c r="RP633" s="1" t="s">
        <v>324061</v>
      </c>
      <c r="RQ633" s="1" t="s">
        <v>2487</v>
      </c>
      <c r="RR633" s="1" t="s">
        <v>2352</v>
      </c>
      <c r="RS633" s="1" t="s">
        <v>2352</v>
      </c>
      <c r="RT633" s="1" t="s">
        <v>2352</v>
      </c>
      <c r="RU633" s="1" t="s">
        <v>2487</v>
      </c>
      <c r="RV633" s="1" t="s">
        <v>2352</v>
      </c>
      <c r="RW633" s="1" t="s">
        <v>2352</v>
      </c>
      <c r="RX633" s="1" t="s">
        <v>2352</v>
      </c>
      <c r="RY633" s="1" t="s">
        <v>2352</v>
      </c>
      <c r="RZ633" s="1" t="s">
        <v>2352</v>
      </c>
      <c r="SA633" s="1" t="s">
        <v>2352</v>
      </c>
      <c r="SB633" s="1" t="s">
        <v>2352</v>
      </c>
      <c r="SC633" s="1" t="s">
        <v>2352</v>
      </c>
      <c r="SD633" s="1" t="s">
        <v>2352</v>
      </c>
      <c r="SE633" s="1" t="s">
        <v>324062</v>
      </c>
      <c r="SF633" s="1" t="s">
        <v>324063</v>
      </c>
      <c r="SG633" s="1" t="s">
        <v>324064</v>
      </c>
      <c r="SH633" s="1" t="s">
        <v>324065</v>
      </c>
      <c r="SI633" s="1" t="s">
        <v>324066</v>
      </c>
      <c r="SJ633" s="1" t="s">
        <v>324067</v>
      </c>
      <c r="SK633" s="1" t="s">
        <v>324068</v>
      </c>
      <c r="SL633" s="1" t="s">
        <v>2487</v>
      </c>
      <c r="SM633" s="1" t="s">
        <v>2352</v>
      </c>
      <c r="SN633" s="1" t="s">
        <v>2352</v>
      </c>
      <c r="SO633" s="1" t="s">
        <v>2352</v>
      </c>
      <c r="SP633" s="1" t="s">
        <v>2487</v>
      </c>
      <c r="SQ633" s="1" t="s">
        <v>2352</v>
      </c>
      <c r="SR633" s="1" t="s">
        <v>2352</v>
      </c>
      <c r="SS633" s="1" t="s">
        <v>2352</v>
      </c>
      <c r="ST633" s="1" t="s">
        <v>2352</v>
      </c>
      <c r="SU633" s="1" t="s">
        <v>2352</v>
      </c>
      <c r="SV633" s="1" t="s">
        <v>2352</v>
      </c>
      <c r="SW633" s="1" t="s">
        <v>2352</v>
      </c>
      <c r="SX633" s="1" t="s">
        <v>2352</v>
      </c>
      <c r="SY633" s="1" t="s">
        <v>2352</v>
      </c>
      <c r="SZ633" s="1" t="s">
        <v>324069</v>
      </c>
      <c r="TA633" s="1" t="s">
        <v>324070</v>
      </c>
      <c r="TB633" s="1" t="s">
        <v>324071</v>
      </c>
      <c r="TC633" s="1" t="s">
        <v>324025</v>
      </c>
      <c r="TD633" s="1" t="s">
        <v>324026</v>
      </c>
      <c r="TE633" s="1" t="s">
        <v>324027</v>
      </c>
      <c r="TF633" s="1" t="s">
        <v>324028</v>
      </c>
      <c r="TG633" s="1" t="s">
        <v>2487</v>
      </c>
      <c r="TH633" s="1" t="s">
        <v>2352</v>
      </c>
      <c r="TI633" s="1" t="s">
        <v>2352</v>
      </c>
      <c r="TJ633" s="1" t="s">
        <v>2352</v>
      </c>
      <c r="TK633" s="1" t="s">
        <v>2487</v>
      </c>
      <c r="TL633" s="1" t="s">
        <v>2352</v>
      </c>
      <c r="TM633" s="1" t="s">
        <v>2352</v>
      </c>
      <c r="TN633" s="1" t="s">
        <v>2352</v>
      </c>
      <c r="TO633" s="1" t="s">
        <v>2352</v>
      </c>
      <c r="TP633" s="1" t="s">
        <v>2352</v>
      </c>
      <c r="TQ633" s="1" t="s">
        <v>2352</v>
      </c>
      <c r="TR633" s="1" t="s">
        <v>2352</v>
      </c>
      <c r="TS633" s="1" t="s">
        <v>2352</v>
      </c>
      <c r="TT633" s="1" t="s">
        <v>2352</v>
      </c>
      <c r="TU633" s="1" t="s">
        <v>173245</v>
      </c>
      <c r="TV633" s="1" t="s">
        <v>324072</v>
      </c>
      <c r="TW633" s="1" t="s">
        <v>324073</v>
      </c>
      <c r="TX633" s="1" t="s">
        <v>324074</v>
      </c>
      <c r="TY633" s="1" t="s">
        <v>48472</v>
      </c>
      <c r="TZ633" s="1" t="s">
        <v>324075</v>
      </c>
      <c r="UA633" s="1" t="s">
        <v>324076</v>
      </c>
      <c r="UB633" s="1" t="s">
        <v>2487</v>
      </c>
      <c r="UC633" s="1" t="s">
        <v>2352</v>
      </c>
      <c r="UD633" s="1" t="s">
        <v>2352</v>
      </c>
      <c r="UE633" s="1" t="s">
        <v>2352</v>
      </c>
      <c r="UF633" s="1" t="s">
        <v>2487</v>
      </c>
      <c r="UG633" s="1" t="s">
        <v>2352</v>
      </c>
      <c r="UH633" s="1" t="s">
        <v>2352</v>
      </c>
      <c r="UI633" s="1" t="s">
        <v>2352</v>
      </c>
      <c r="UJ633" s="1" t="s">
        <v>2352</v>
      </c>
      <c r="UK633" s="1" t="s">
        <v>2352</v>
      </c>
      <c r="UL633" s="1" t="s">
        <v>2352</v>
      </c>
      <c r="UM633" s="1" t="s">
        <v>2352</v>
      </c>
      <c r="UN633" s="1" t="s">
        <v>2352</v>
      </c>
      <c r="UO633" s="1" t="s">
        <v>2352</v>
      </c>
      <c r="UP633" s="1" t="s">
        <v>169811</v>
      </c>
      <c r="UQ633" s="1" t="s">
        <v>324077</v>
      </c>
      <c r="UR633" s="1" t="s">
        <v>159836</v>
      </c>
      <c r="US633" s="1" t="s">
        <v>324078</v>
      </c>
      <c r="UT633" s="1" t="s">
        <v>324079</v>
      </c>
      <c r="UU633" s="1" t="s">
        <v>324080</v>
      </c>
      <c r="UV633" s="1" t="s">
        <v>324081</v>
      </c>
      <c r="UW633" s="1" t="s">
        <v>2487</v>
      </c>
      <c r="UX633" s="1" t="s">
        <v>2352</v>
      </c>
      <c r="UY633" s="1" t="s">
        <v>2352</v>
      </c>
      <c r="UZ633" s="1" t="s">
        <v>2352</v>
      </c>
      <c r="VA633" s="1" t="s">
        <v>2487</v>
      </c>
      <c r="VB633" s="1" t="s">
        <v>2352</v>
      </c>
      <c r="VC633" s="1" t="s">
        <v>2352</v>
      </c>
      <c r="VD633" s="1" t="s">
        <v>2352</v>
      </c>
      <c r="VE633" s="1" t="s">
        <v>2352</v>
      </c>
      <c r="VF633" s="1" t="s">
        <v>2352</v>
      </c>
      <c r="VG633" s="1" t="s">
        <v>2352</v>
      </c>
      <c r="VH633" s="1" t="s">
        <v>2352</v>
      </c>
      <c r="VI633" s="1" t="s">
        <v>2352</v>
      </c>
      <c r="VJ633" s="1" t="s">
        <v>2352</v>
      </c>
      <c r="VK633" s="1" t="s">
        <v>324082</v>
      </c>
      <c r="VL633" s="1" t="s">
        <v>324083</v>
      </c>
      <c r="VM633" s="1" t="s">
        <v>165822</v>
      </c>
      <c r="VN633" s="1" t="s">
        <v>324084</v>
      </c>
      <c r="VO633" s="1" t="s">
        <v>324085</v>
      </c>
      <c r="VP633" s="1" t="s">
        <v>324086</v>
      </c>
      <c r="VQ633" s="1" t="s">
        <v>324087</v>
      </c>
      <c r="VR633" s="1" t="s">
        <v>2487</v>
      </c>
      <c r="VS633" s="1" t="s">
        <v>2352</v>
      </c>
      <c r="VT633" s="1" t="s">
        <v>2352</v>
      </c>
      <c r="VU633" s="1" t="s">
        <v>2352</v>
      </c>
      <c r="VV633" s="1" t="s">
        <v>2487</v>
      </c>
      <c r="VW633" s="1" t="s">
        <v>2352</v>
      </c>
      <c r="VX633" s="1" t="s">
        <v>2352</v>
      </c>
      <c r="VY633" s="1" t="s">
        <v>2352</v>
      </c>
      <c r="VZ633" s="1" t="s">
        <v>2352</v>
      </c>
      <c r="WA633" s="1" t="s">
        <v>2352</v>
      </c>
      <c r="WB633" s="1" t="s">
        <v>2352</v>
      </c>
      <c r="WC633" s="1" t="s">
        <v>2352</v>
      </c>
      <c r="WD633" s="1" t="s">
        <v>2352</v>
      </c>
      <c r="WE633" s="1" t="s">
        <v>2352</v>
      </c>
      <c r="WF633" s="1" t="s">
        <v>324088</v>
      </c>
      <c r="WG633" s="1" t="s">
        <v>324089</v>
      </c>
      <c r="WH633" s="1" t="s">
        <v>324090</v>
      </c>
      <c r="WI633" s="1" t="s">
        <v>324025</v>
      </c>
      <c r="WJ633" s="1" t="s">
        <v>324026</v>
      </c>
      <c r="WK633" s="1" t="s">
        <v>324027</v>
      </c>
      <c r="WL633" s="1" t="s">
        <v>324028</v>
      </c>
      <c r="WM633" s="1" t="s">
        <v>2487</v>
      </c>
      <c r="WN633" s="1" t="s">
        <v>2352</v>
      </c>
      <c r="WO633" s="1" t="s">
        <v>2352</v>
      </c>
      <c r="WP633" s="1" t="s">
        <v>2352</v>
      </c>
      <c r="WQ633" s="1" t="s">
        <v>2487</v>
      </c>
      <c r="WR633" s="1" t="s">
        <v>2352</v>
      </c>
      <c r="WS633" s="1" t="s">
        <v>2352</v>
      </c>
      <c r="WT633" s="1" t="s">
        <v>2352</v>
      </c>
      <c r="WU633" s="1" t="s">
        <v>2352</v>
      </c>
      <c r="WV633" s="1" t="s">
        <v>2352</v>
      </c>
      <c r="WW633" s="1" t="s">
        <v>2352</v>
      </c>
      <c r="WX633" s="1" t="s">
        <v>2352</v>
      </c>
      <c r="WY633" s="1" t="s">
        <v>2352</v>
      </c>
      <c r="WZ633" s="1" t="s">
        <v>2352</v>
      </c>
      <c r="XA633" s="1" t="s">
        <v>324091</v>
      </c>
      <c r="XB633" s="1" t="s">
        <v>324092</v>
      </c>
      <c r="XC633" s="1" t="s">
        <v>324093</v>
      </c>
      <c r="XD633" s="1" t="s">
        <v>324094</v>
      </c>
      <c r="XE633" s="1" t="s">
        <v>227709</v>
      </c>
      <c r="XF633" s="1" t="s">
        <v>324095</v>
      </c>
      <c r="XG633" s="1" t="s">
        <v>324096</v>
      </c>
      <c r="XH633" s="1" t="s">
        <v>2487</v>
      </c>
      <c r="XI633" s="1" t="s">
        <v>2352</v>
      </c>
      <c r="XJ633" s="1" t="s">
        <v>2352</v>
      </c>
      <c r="XK633" s="1" t="s">
        <v>2352</v>
      </c>
      <c r="XL633" s="1" t="s">
        <v>2487</v>
      </c>
      <c r="XM633" s="1" t="s">
        <v>2352</v>
      </c>
      <c r="XN633" s="1" t="s">
        <v>2352</v>
      </c>
      <c r="XO633" s="1" t="s">
        <v>2352</v>
      </c>
      <c r="XP633" s="1" t="s">
        <v>2352</v>
      </c>
      <c r="XQ633" s="1" t="s">
        <v>2352</v>
      </c>
      <c r="XR633" s="1" t="s">
        <v>2352</v>
      </c>
      <c r="XS633" s="1" t="s">
        <v>2352</v>
      </c>
      <c r="XT633" s="1" t="s">
        <v>2352</v>
      </c>
      <c r="XU633" s="1" t="s">
        <v>2352</v>
      </c>
      <c r="XV633" s="1" t="s">
        <v>324097</v>
      </c>
      <c r="XW633" s="1" t="s">
        <v>324098</v>
      </c>
      <c r="XX633" s="1" t="s">
        <v>324099</v>
      </c>
      <c r="XY633" s="1" t="s">
        <v>324100</v>
      </c>
      <c r="XZ633" s="1" t="s">
        <v>324101</v>
      </c>
      <c r="YA633" s="1" t="s">
        <v>324102</v>
      </c>
      <c r="YB633" s="1" t="s">
        <v>324103</v>
      </c>
      <c r="YC633" s="1" t="s">
        <v>2487</v>
      </c>
      <c r="YD633" s="1" t="s">
        <v>2352</v>
      </c>
      <c r="YE633" s="1" t="s">
        <v>2352</v>
      </c>
      <c r="YF633" s="1" t="s">
        <v>2352</v>
      </c>
      <c r="YG633" s="1" t="s">
        <v>2487</v>
      </c>
      <c r="YH633" s="1" t="s">
        <v>2352</v>
      </c>
      <c r="YI633" s="1" t="s">
        <v>2352</v>
      </c>
      <c r="YJ633" s="1" t="s">
        <v>2352</v>
      </c>
      <c r="YK633" s="1" t="s">
        <v>2352</v>
      </c>
      <c r="YL633" s="1" t="s">
        <v>2352</v>
      </c>
      <c r="YM633" s="1" t="s">
        <v>2352</v>
      </c>
      <c r="YN633" s="1" t="s">
        <v>2352</v>
      </c>
      <c r="YO633" s="1" t="s">
        <v>2352</v>
      </c>
      <c r="YP633" s="1" t="s">
        <v>2352</v>
      </c>
      <c r="YQ633" s="1" t="s">
        <v>324104</v>
      </c>
      <c r="YR633" s="1" t="s">
        <v>324105</v>
      </c>
      <c r="YS633" s="1" t="s">
        <v>161312</v>
      </c>
      <c r="YT633" s="1" t="s">
        <v>324106</v>
      </c>
      <c r="YU633" s="1" t="s">
        <v>324107</v>
      </c>
      <c r="YV633" s="1" t="s">
        <v>324108</v>
      </c>
      <c r="YW633" s="1" t="s">
        <v>324109</v>
      </c>
      <c r="YX633" s="1" t="s">
        <v>2487</v>
      </c>
      <c r="YY633" s="1" t="s">
        <v>2352</v>
      </c>
      <c r="YZ633" s="1" t="s">
        <v>2352</v>
      </c>
      <c r="ZA633" s="1" t="s">
        <v>2352</v>
      </c>
      <c r="ZB633" s="1" t="s">
        <v>2487</v>
      </c>
      <c r="ZC633" s="1" t="s">
        <v>2352</v>
      </c>
      <c r="ZD633" s="1" t="s">
        <v>2352</v>
      </c>
      <c r="ZE633" s="1" t="s">
        <v>2352</v>
      </c>
      <c r="ZF633" s="1" t="s">
        <v>2352</v>
      </c>
      <c r="ZG633" s="1" t="s">
        <v>2352</v>
      </c>
      <c r="ZH633" s="1" t="s">
        <v>2352</v>
      </c>
      <c r="ZI633" s="1" t="s">
        <v>2352</v>
      </c>
      <c r="ZJ633" s="1" t="s">
        <v>2352</v>
      </c>
      <c r="ZK633" s="1" t="s">
        <v>2352</v>
      </c>
      <c r="ZL633" s="1" t="s">
        <v>324110</v>
      </c>
      <c r="ZM633" s="1" t="s">
        <v>324111</v>
      </c>
      <c r="ZN633" s="1" t="s">
        <v>324112</v>
      </c>
      <c r="ZO633" s="1" t="s">
        <v>324025</v>
      </c>
      <c r="ZP633" s="1" t="s">
        <v>324026</v>
      </c>
      <c r="ZQ633" s="1" t="s">
        <v>324027</v>
      </c>
      <c r="ZR633" s="1" t="s">
        <v>324028</v>
      </c>
      <c r="ZS633" s="1" t="s">
        <v>2487</v>
      </c>
      <c r="ZT633" s="1" t="s">
        <v>2352</v>
      </c>
      <c r="ZU633" s="1" t="s">
        <v>2352</v>
      </c>
      <c r="ZV633" s="1" t="s">
        <v>2352</v>
      </c>
      <c r="ZW633" s="1" t="s">
        <v>2487</v>
      </c>
      <c r="ZX633" s="1" t="s">
        <v>2352</v>
      </c>
      <c r="ZY633" s="1" t="s">
        <v>2352</v>
      </c>
      <c r="ZZ633" s="1" t="s">
        <v>2352</v>
      </c>
      <c r="AAA633" s="1" t="s">
        <v>2352</v>
      </c>
      <c r="AAB633" s="1" t="s">
        <v>2352</v>
      </c>
      <c r="AAC633" s="1" t="s">
        <v>2352</v>
      </c>
      <c r="AAD633" s="1" t="s">
        <v>2352</v>
      </c>
      <c r="AAE633" s="1" t="s">
        <v>2352</v>
      </c>
      <c r="AAF633" s="1" t="s">
        <v>2352</v>
      </c>
      <c r="AAG633" s="1" t="s">
        <v>324113</v>
      </c>
      <c r="AAH633" s="1" t="s">
        <v>324114</v>
      </c>
      <c r="AAI633" s="1" t="s">
        <v>324115</v>
      </c>
      <c r="AAJ633" s="1" t="s">
        <v>324116</v>
      </c>
      <c r="AAK633" s="1" t="s">
        <v>324117</v>
      </c>
      <c r="AAL633" s="1" t="s">
        <v>324118</v>
      </c>
      <c r="AAM633" s="1" t="s">
        <v>324119</v>
      </c>
      <c r="AAN633" s="1" t="s">
        <v>2487</v>
      </c>
      <c r="AAO633" s="1" t="s">
        <v>2352</v>
      </c>
      <c r="AAP633" s="1" t="s">
        <v>2352</v>
      </c>
      <c r="AAQ633" s="1" t="s">
        <v>2352</v>
      </c>
      <c r="AAR633" s="1" t="s">
        <v>2487</v>
      </c>
      <c r="AAS633" s="1" t="s">
        <v>2352</v>
      </c>
      <c r="AAT633" s="1" t="s">
        <v>2352</v>
      </c>
      <c r="AAU633" s="1" t="s">
        <v>2352</v>
      </c>
      <c r="AAV633" s="1" t="s">
        <v>2352</v>
      </c>
      <c r="AAW633" s="1" t="s">
        <v>2352</v>
      </c>
      <c r="AAX633" s="1" t="s">
        <v>2352</v>
      </c>
      <c r="AAY633" s="1" t="s">
        <v>2352</v>
      </c>
      <c r="AAZ633" s="1" t="s">
        <v>2352</v>
      </c>
      <c r="ABA633" s="1" t="s">
        <v>2352</v>
      </c>
      <c r="ABB633" s="1" t="s">
        <v>324120</v>
      </c>
      <c r="ABC633" s="1" t="s">
        <v>324121</v>
      </c>
      <c r="ABD633" s="1" t="s">
        <v>324122</v>
      </c>
      <c r="ABE633" s="1" t="s">
        <v>18937</v>
      </c>
      <c r="ABF633" s="1" t="s">
        <v>324123</v>
      </c>
      <c r="ABG633" s="1" t="s">
        <v>324124</v>
      </c>
      <c r="ABH633" s="1" t="s">
        <v>324125</v>
      </c>
      <c r="ABI633" s="1" t="s">
        <v>2487</v>
      </c>
      <c r="ABJ633" s="1" t="s">
        <v>2352</v>
      </c>
      <c r="ABK633" s="1" t="s">
        <v>2352</v>
      </c>
      <c r="ABL633" s="1" t="s">
        <v>2352</v>
      </c>
      <c r="ABM633" s="1" t="s">
        <v>2487</v>
      </c>
      <c r="ABN633" s="1" t="s">
        <v>2352</v>
      </c>
      <c r="ABO633" s="1" t="s">
        <v>2352</v>
      </c>
      <c r="ABP633" s="1" t="s">
        <v>2352</v>
      </c>
      <c r="ABQ633" s="1" t="s">
        <v>2352</v>
      </c>
      <c r="ABR633" s="1" t="s">
        <v>2352</v>
      </c>
      <c r="ABS633" s="1" t="s">
        <v>2352</v>
      </c>
      <c r="ABT633" s="1" t="s">
        <v>2352</v>
      </c>
      <c r="ABU633" s="1" t="s">
        <v>2352</v>
      </c>
      <c r="ABV633" s="1" t="s">
        <v>2352</v>
      </c>
      <c r="ABW633" s="1" t="s">
        <v>324126</v>
      </c>
      <c r="ABX633" s="1" t="s">
        <v>324127</v>
      </c>
      <c r="ABY633" s="1" t="s">
        <v>324128</v>
      </c>
      <c r="ABZ633" s="1" t="s">
        <v>324129</v>
      </c>
      <c r="ACA633" s="1" t="s">
        <v>324130</v>
      </c>
      <c r="ACB633" s="1" t="s">
        <v>194155</v>
      </c>
      <c r="ACC633" s="1" t="s">
        <v>324131</v>
      </c>
      <c r="ACD633" s="1" t="s">
        <v>2352</v>
      </c>
      <c r="ACE633" s="1" t="s">
        <v>274392</v>
      </c>
      <c r="ACF633" s="1" t="s">
        <v>324132</v>
      </c>
      <c r="ACG633" s="1" t="s">
        <v>324133</v>
      </c>
      <c r="ACH633" s="1" t="s">
        <v>324134</v>
      </c>
      <c r="ACI633" s="1" t="s">
        <v>324135</v>
      </c>
      <c r="ACJ633" s="1" t="s">
        <v>324136</v>
      </c>
      <c r="ACK633" s="1" t="s">
        <v>324137</v>
      </c>
      <c r="ACL633" s="1" t="s">
        <v>324138</v>
      </c>
      <c r="ACM633" s="1" t="s">
        <v>324139</v>
      </c>
      <c r="ACN633" s="1" t="s">
        <v>324140</v>
      </c>
      <c r="ACO633" s="1" t="s">
        <v>324141</v>
      </c>
      <c r="ACP633" s="1" t="s">
        <v>101714</v>
      </c>
      <c r="ACQ633" s="1" t="s">
        <v>324142</v>
      </c>
      <c r="ACR633" s="1" t="s">
        <v>324143</v>
      </c>
      <c r="ACS633" s="1" t="s">
        <v>324144</v>
      </c>
      <c r="ACT633" s="1" t="s">
        <v>324145</v>
      </c>
      <c r="ACU633" s="1" t="s">
        <v>324146</v>
      </c>
      <c r="ACV633" s="1" t="s">
        <v>324147</v>
      </c>
      <c r="ACW633" s="1" t="s">
        <v>324148</v>
      </c>
      <c r="ACX633" s="1" t="s">
        <v>153603</v>
      </c>
      <c r="ACY633" s="1" t="s">
        <v>2352</v>
      </c>
      <c r="ACZ633" s="1" t="s">
        <v>324149</v>
      </c>
      <c r="ADA633" s="1" t="s">
        <v>324150</v>
      </c>
      <c r="ADB633" s="1" t="s">
        <v>324151</v>
      </c>
      <c r="ADC633" s="1" t="s">
        <v>324152</v>
      </c>
      <c r="ADD633" s="1" t="s">
        <v>324153</v>
      </c>
      <c r="ADE633" s="1" t="s">
        <v>324154</v>
      </c>
      <c r="ADF633" s="1" t="s">
        <v>324155</v>
      </c>
      <c r="ADG633" s="1" t="s">
        <v>324156</v>
      </c>
      <c r="ADH633" s="1" t="s">
        <v>51148</v>
      </c>
      <c r="ADI633" s="1" t="s">
        <v>324157</v>
      </c>
      <c r="ADJ633" s="1" t="s">
        <v>324158</v>
      </c>
      <c r="ADK633" s="1" t="s">
        <v>324159</v>
      </c>
      <c r="ADL633" s="1" t="s">
        <v>324160</v>
      </c>
      <c r="ADM633" s="1" t="s">
        <v>324161</v>
      </c>
      <c r="ADN633" s="1" t="s">
        <v>324162</v>
      </c>
      <c r="ADO633" s="1" t="s">
        <v>324163</v>
      </c>
      <c r="ADP633" s="1" t="s">
        <v>324164</v>
      </c>
      <c r="ADQ633" s="1" t="s">
        <v>324165</v>
      </c>
      <c r="ADR633" s="1" t="s">
        <v>11459</v>
      </c>
      <c r="ADS633" s="1" t="s">
        <v>324166</v>
      </c>
      <c r="ADT633" s="1" t="s">
        <v>2352</v>
      </c>
      <c r="ADU633" s="1" t="s">
        <v>324167</v>
      </c>
      <c r="ADV633" s="1" t="s">
        <v>209966</v>
      </c>
      <c r="ADW633" s="1" t="s">
        <v>324168</v>
      </c>
      <c r="ADX633" s="1" t="s">
        <v>324169</v>
      </c>
      <c r="ADY633" s="1" t="s">
        <v>324170</v>
      </c>
      <c r="ADZ633" s="1" t="s">
        <v>324171</v>
      </c>
      <c r="AEA633" s="1" t="s">
        <v>324172</v>
      </c>
      <c r="AEB633" s="1" t="s">
        <v>151175</v>
      </c>
      <c r="AEC633" s="1" t="s">
        <v>324173</v>
      </c>
      <c r="AED633" s="1" t="s">
        <v>324174</v>
      </c>
      <c r="AEE633" s="1" t="s">
        <v>324175</v>
      </c>
      <c r="AEF633" s="1" t="s">
        <v>324176</v>
      </c>
      <c r="AEG633" s="1" t="s">
        <v>324177</v>
      </c>
      <c r="AEH633" s="1" t="s">
        <v>324178</v>
      </c>
      <c r="AEI633" s="1" t="s">
        <v>324179</v>
      </c>
      <c r="AEJ633" s="1" t="s">
        <v>324180</v>
      </c>
      <c r="AEK633" s="1" t="s">
        <v>197338</v>
      </c>
      <c r="AEL633" s="1" t="s">
        <v>324181</v>
      </c>
      <c r="AEM633" s="1" t="s">
        <v>324182</v>
      </c>
      <c r="AEN633" s="1" t="s">
        <v>324183</v>
      </c>
      <c r="AEO633" s="1" t="s">
        <v>2352</v>
      </c>
      <c r="AEP633" s="1" t="s">
        <v>281133</v>
      </c>
      <c r="AEQ633" s="1" t="s">
        <v>238272</v>
      </c>
      <c r="AER633" s="1" t="s">
        <v>265596</v>
      </c>
      <c r="AES633" s="1" t="s">
        <v>324184</v>
      </c>
      <c r="AET633" s="1" t="s">
        <v>324185</v>
      </c>
      <c r="AEU633" s="1" t="s">
        <v>324186</v>
      </c>
      <c r="AEV633" s="1" t="s">
        <v>324187</v>
      </c>
      <c r="AEW633" s="1" t="s">
        <v>324188</v>
      </c>
      <c r="AEX633" s="1" t="s">
        <v>324189</v>
      </c>
      <c r="AEY633" s="1" t="s">
        <v>324190</v>
      </c>
      <c r="AEZ633" s="1" t="s">
        <v>324191</v>
      </c>
      <c r="AFA633" s="1" t="s">
        <v>324192</v>
      </c>
      <c r="AFB633" s="1" t="s">
        <v>324193</v>
      </c>
      <c r="AFC633" s="1" t="s">
        <v>324194</v>
      </c>
      <c r="AFD633" s="1" t="s">
        <v>324195</v>
      </c>
      <c r="AFE633" s="1" t="s">
        <v>324196</v>
      </c>
      <c r="AFF633" s="1" t="s">
        <v>324197</v>
      </c>
      <c r="AFG633" s="1" t="s">
        <v>324198</v>
      </c>
      <c r="AFH633" s="1" t="s">
        <v>324199</v>
      </c>
      <c r="AFI633" s="1" t="s">
        <v>324200</v>
      </c>
      <c r="AFJ633" s="1" t="s">
        <v>2487</v>
      </c>
      <c r="AFK633" s="1" t="s">
        <v>2352</v>
      </c>
      <c r="AFL633" s="1" t="s">
        <v>2352</v>
      </c>
      <c r="AFM633" s="1" t="s">
        <v>2352</v>
      </c>
      <c r="AFN633" s="1" t="s">
        <v>2487</v>
      </c>
      <c r="AFO633" s="1" t="s">
        <v>2352</v>
      </c>
      <c r="AFP633" s="1" t="s">
        <v>2352</v>
      </c>
      <c r="AFQ633" s="1" t="s">
        <v>2352</v>
      </c>
      <c r="AFR633" s="1" t="s">
        <v>2352</v>
      </c>
      <c r="AFS633" s="1" t="s">
        <v>2352</v>
      </c>
      <c r="AFT633" s="1" t="s">
        <v>2352</v>
      </c>
      <c r="AFU633" s="1" t="s">
        <v>2352</v>
      </c>
      <c r="AFV633" s="1" t="s">
        <v>2352</v>
      </c>
      <c r="AFW633" s="1" t="s">
        <v>2352</v>
      </c>
      <c r="AFX633" s="1" t="s">
        <v>324201</v>
      </c>
      <c r="AFY633" s="1" t="s">
        <v>324202</v>
      </c>
      <c r="AFZ633" s="1" t="s">
        <v>165312</v>
      </c>
      <c r="AGA633" s="1" t="s">
        <v>324203</v>
      </c>
      <c r="AGB633" s="1" t="s">
        <v>324204</v>
      </c>
      <c r="AGC633" s="1" t="s">
        <v>324205</v>
      </c>
      <c r="AGD633" s="1" t="s">
        <v>324206</v>
      </c>
      <c r="AGE633" s="1" t="s">
        <v>2487</v>
      </c>
      <c r="AGF633" s="1" t="s">
        <v>2352</v>
      </c>
      <c r="AGG633" s="1" t="s">
        <v>2352</v>
      </c>
      <c r="AGH633" s="1" t="s">
        <v>2352</v>
      </c>
      <c r="AGI633" s="1" t="s">
        <v>2487</v>
      </c>
      <c r="AGJ633" s="1" t="s">
        <v>2352</v>
      </c>
      <c r="AGK633" s="1" t="s">
        <v>2352</v>
      </c>
      <c r="AGL633" s="1" t="s">
        <v>2352</v>
      </c>
      <c r="AGM633" s="1" t="s">
        <v>2352</v>
      </c>
      <c r="AGN633" s="1" t="s">
        <v>2352</v>
      </c>
      <c r="AGO633" s="1" t="s">
        <v>2352</v>
      </c>
      <c r="AGP633" s="1" t="s">
        <v>2352</v>
      </c>
      <c r="AGQ633" s="1" t="s">
        <v>2352</v>
      </c>
      <c r="AGR633" s="1" t="s">
        <v>2352</v>
      </c>
      <c r="AGS633" s="1" t="s">
        <v>324207</v>
      </c>
      <c r="AGT633" s="1" t="s">
        <v>324208</v>
      </c>
      <c r="AGU633" s="1" t="s">
        <v>242327</v>
      </c>
      <c r="AGV633" s="1" t="s">
        <v>324209</v>
      </c>
      <c r="AGW633" s="1" t="s">
        <v>324210</v>
      </c>
      <c r="AGX633" s="1" t="s">
        <v>324211</v>
      </c>
      <c r="AGY633" s="1" t="s">
        <v>324212</v>
      </c>
      <c r="AGZ633" s="1" t="s">
        <v>2487</v>
      </c>
      <c r="AHA633" s="1" t="s">
        <v>2352</v>
      </c>
      <c r="AHB633" s="1" t="s">
        <v>2352</v>
      </c>
      <c r="AHC633" s="1" t="s">
        <v>2352</v>
      </c>
      <c r="AHD633" s="1" t="s">
        <v>2487</v>
      </c>
      <c r="AHE633" s="1" t="s">
        <v>2352</v>
      </c>
      <c r="AHF633" s="1" t="s">
        <v>2352</v>
      </c>
      <c r="AHG633" s="1" t="s">
        <v>2352</v>
      </c>
      <c r="AHH633" s="1" t="s">
        <v>2352</v>
      </c>
      <c r="AHI633" s="1" t="s">
        <v>2352</v>
      </c>
      <c r="AHJ633" s="1" t="s">
        <v>2352</v>
      </c>
      <c r="AHK633" s="1" t="s">
        <v>2352</v>
      </c>
      <c r="AHL633" s="1" t="s">
        <v>2352</v>
      </c>
      <c r="AHM633" s="1" t="s">
        <v>2352</v>
      </c>
      <c r="AHN633" s="1" t="s">
        <v>324213</v>
      </c>
      <c r="AHO633" s="1" t="s">
        <v>324214</v>
      </c>
      <c r="AHP633" s="1" t="s">
        <v>324215</v>
      </c>
      <c r="AHQ633" s="1" t="s">
        <v>324216</v>
      </c>
      <c r="AHR633" s="1" t="s">
        <v>324217</v>
      </c>
      <c r="AHS633" s="1" t="s">
        <v>324218</v>
      </c>
      <c r="AHT633" s="1" t="s">
        <v>324219</v>
      </c>
      <c r="AHU633" s="1" t="s">
        <v>2487</v>
      </c>
      <c r="AHV633" s="1" t="s">
        <v>2352</v>
      </c>
      <c r="AHW633" s="1" t="s">
        <v>2352</v>
      </c>
      <c r="AHX633" s="1" t="s">
        <v>2352</v>
      </c>
      <c r="AHY633" s="1" t="s">
        <v>2487</v>
      </c>
      <c r="AHZ633" s="1" t="s">
        <v>2352</v>
      </c>
      <c r="AIA633" s="1" t="s">
        <v>2352</v>
      </c>
      <c r="AIB633" s="1" t="s">
        <v>2352</v>
      </c>
      <c r="AIC633" s="1" t="s">
        <v>2352</v>
      </c>
      <c r="AID633" s="1" t="s">
        <v>2352</v>
      </c>
      <c r="AIE633" s="1" t="s">
        <v>2352</v>
      </c>
      <c r="AIF633" s="1" t="s">
        <v>2352</v>
      </c>
      <c r="AIG633" s="1" t="s">
        <v>2352</v>
      </c>
      <c r="AIH633" s="1" t="s">
        <v>2352</v>
      </c>
      <c r="AII633" s="1" t="s">
        <v>30854</v>
      </c>
      <c r="AIJ633" s="1" t="s">
        <v>324220</v>
      </c>
      <c r="AIK633" s="1" t="s">
        <v>324221</v>
      </c>
      <c r="AIL633" s="1" t="s">
        <v>324197</v>
      </c>
      <c r="AIM633" s="1" t="s">
        <v>324198</v>
      </c>
      <c r="AIN633" s="1" t="s">
        <v>324199</v>
      </c>
      <c r="AIO633" s="1" t="s">
        <v>324200</v>
      </c>
      <c r="AIP633" s="1" t="s">
        <v>2487</v>
      </c>
      <c r="AIQ633" s="1" t="s">
        <v>2352</v>
      </c>
      <c r="AIR633" s="1" t="s">
        <v>2352</v>
      </c>
      <c r="AIS633" s="1" t="s">
        <v>2352</v>
      </c>
      <c r="AIT633" s="1" t="s">
        <v>2487</v>
      </c>
      <c r="AIU633" s="1" t="s">
        <v>2352</v>
      </c>
      <c r="AIV633" s="1" t="s">
        <v>2352</v>
      </c>
      <c r="AIW633" s="1" t="s">
        <v>2352</v>
      </c>
      <c r="AIX633" s="1" t="s">
        <v>2352</v>
      </c>
      <c r="AIY633" s="1" t="s">
        <v>2352</v>
      </c>
      <c r="AIZ633" s="1" t="s">
        <v>2352</v>
      </c>
      <c r="AJA633" s="1" t="s">
        <v>2352</v>
      </c>
      <c r="AJB633" s="1" t="s">
        <v>2352</v>
      </c>
      <c r="AJC633" s="1" t="s">
        <v>2352</v>
      </c>
      <c r="AJD633" s="1" t="s">
        <v>324222</v>
      </c>
      <c r="AJE633" s="1" t="s">
        <v>324223</v>
      </c>
      <c r="AJF633" s="1" t="s">
        <v>324224</v>
      </c>
      <c r="AJG633" s="1" t="s">
        <v>324225</v>
      </c>
      <c r="AJH633" s="1" t="s">
        <v>324226</v>
      </c>
      <c r="AJI633" s="1" t="s">
        <v>324227</v>
      </c>
      <c r="AJJ633" s="1" t="s">
        <v>324228</v>
      </c>
      <c r="AJK633" s="1" t="s">
        <v>2487</v>
      </c>
      <c r="AJL633" s="1" t="s">
        <v>2352</v>
      </c>
      <c r="AJM633" s="1" t="s">
        <v>2352</v>
      </c>
      <c r="AJN633" s="1" t="s">
        <v>2352</v>
      </c>
      <c r="AJO633" s="1" t="s">
        <v>2487</v>
      </c>
      <c r="AJP633" s="1" t="s">
        <v>2352</v>
      </c>
      <c r="AJQ633" s="1" t="s">
        <v>2352</v>
      </c>
      <c r="AJR633" s="1" t="s">
        <v>2352</v>
      </c>
      <c r="AJS633" s="1" t="s">
        <v>2352</v>
      </c>
      <c r="AJT633" s="1" t="s">
        <v>2352</v>
      </c>
      <c r="AJU633" s="1" t="s">
        <v>2352</v>
      </c>
      <c r="AJV633" s="1" t="s">
        <v>2352</v>
      </c>
      <c r="AJW633" s="1" t="s">
        <v>2352</v>
      </c>
      <c r="AJX633" s="1" t="s">
        <v>2352</v>
      </c>
      <c r="AJY633" s="1" t="s">
        <v>324229</v>
      </c>
      <c r="AJZ633" s="1" t="s">
        <v>324230</v>
      </c>
      <c r="AKA633" s="1" t="s">
        <v>324231</v>
      </c>
      <c r="AKB633" s="1" t="s">
        <v>324232</v>
      </c>
      <c r="AKC633" s="1" t="s">
        <v>324233</v>
      </c>
      <c r="AKD633" s="1" t="s">
        <v>324234</v>
      </c>
      <c r="AKE633" s="1" t="s">
        <v>324235</v>
      </c>
      <c r="AKF633" s="1" t="s">
        <v>2487</v>
      </c>
      <c r="AKG633" s="1" t="s">
        <v>2352</v>
      </c>
      <c r="AKH633" s="1" t="s">
        <v>2352</v>
      </c>
      <c r="AKI633" s="1" t="s">
        <v>2352</v>
      </c>
      <c r="AKJ633" s="1" t="s">
        <v>2487</v>
      </c>
      <c r="AKK633" s="1" t="s">
        <v>2352</v>
      </c>
      <c r="AKL633" s="1" t="s">
        <v>2352</v>
      </c>
      <c r="AKM633" s="1" t="s">
        <v>2352</v>
      </c>
      <c r="AKN633" s="1" t="s">
        <v>2352</v>
      </c>
      <c r="AKO633" s="1" t="s">
        <v>2352</v>
      </c>
      <c r="AKP633" s="1" t="s">
        <v>2352</v>
      </c>
      <c r="AKQ633" s="1" t="s">
        <v>2352</v>
      </c>
      <c r="AKR633" s="1" t="s">
        <v>2352</v>
      </c>
      <c r="AKS633" s="1" t="s">
        <v>2352</v>
      </c>
      <c r="AKT633" s="1" t="s">
        <v>324236</v>
      </c>
      <c r="AKU633" s="1" t="s">
        <v>324237</v>
      </c>
      <c r="AKV633" s="1" t="s">
        <v>231472</v>
      </c>
      <c r="AKW633" s="1" t="s">
        <v>308093</v>
      </c>
      <c r="AKX633" s="1" t="s">
        <v>324238</v>
      </c>
      <c r="AKY633" s="1" t="s">
        <v>324239</v>
      </c>
      <c r="AKZ633" s="1" t="s">
        <v>324240</v>
      </c>
      <c r="ALA633" s="1" t="s">
        <v>2487</v>
      </c>
      <c r="ALB633" s="1" t="s">
        <v>2352</v>
      </c>
      <c r="ALC633" s="1" t="s">
        <v>2352</v>
      </c>
      <c r="ALD633" s="1" t="s">
        <v>2352</v>
      </c>
      <c r="ALE633" s="1" t="s">
        <v>2487</v>
      </c>
      <c r="ALF633" s="1" t="s">
        <v>2352</v>
      </c>
      <c r="ALG633" s="1" t="s">
        <v>2352</v>
      </c>
      <c r="ALH633" s="1" t="s">
        <v>2352</v>
      </c>
      <c r="ALI633" s="1" t="s">
        <v>2352</v>
      </c>
      <c r="ALJ633" s="1" t="s">
        <v>2352</v>
      </c>
      <c r="ALK633" s="1" t="s">
        <v>2352</v>
      </c>
      <c r="ALL633" s="1" t="s">
        <v>2352</v>
      </c>
      <c r="ALM633" s="1" t="s">
        <v>2352</v>
      </c>
      <c r="ALN633" s="1" t="s">
        <v>2352</v>
      </c>
      <c r="ALO633" s="1" t="s">
        <v>324241</v>
      </c>
      <c r="ALP633" s="1" t="s">
        <v>324242</v>
      </c>
      <c r="ALQ633" s="1" t="s">
        <v>242386</v>
      </c>
      <c r="ALR633" s="1" t="s">
        <v>324197</v>
      </c>
      <c r="ALS633" s="1" t="s">
        <v>324198</v>
      </c>
      <c r="ALT633" s="1" t="s">
        <v>324199</v>
      </c>
      <c r="ALU633" s="1" t="s">
        <v>324200</v>
      </c>
      <c r="ALV633" s="1" t="s">
        <v>2487</v>
      </c>
      <c r="ALW633" s="1" t="s">
        <v>2352</v>
      </c>
      <c r="ALX633" s="1" t="s">
        <v>2352</v>
      </c>
      <c r="ALY633" s="1" t="s">
        <v>2352</v>
      </c>
      <c r="ALZ633" s="1" t="s">
        <v>2487</v>
      </c>
      <c r="AMA633" s="1" t="s">
        <v>2352</v>
      </c>
      <c r="AMB633" s="1" t="s">
        <v>2352</v>
      </c>
      <c r="AMC633" s="1" t="s">
        <v>2352</v>
      </c>
      <c r="AMD633" s="1" t="s">
        <v>2352</v>
      </c>
      <c r="AME633" s="1" t="s">
        <v>2352</v>
      </c>
      <c r="AMF633" s="1" t="s">
        <v>2352</v>
      </c>
      <c r="AMG633" s="1" t="s">
        <v>2352</v>
      </c>
      <c r="AMH633" s="1" t="s">
        <v>2352</v>
      </c>
      <c r="AMI633" s="1" t="s">
        <v>2352</v>
      </c>
      <c r="AMJ633" s="1" t="s">
        <v>324243</v>
      </c>
      <c r="AMK633" s="1" t="s">
        <v>324244</v>
      </c>
      <c r="AML633" s="1" t="s">
        <v>324245</v>
      </c>
      <c r="AMM633" s="1" t="s">
        <v>324246</v>
      </c>
      <c r="AMN633" s="1" t="s">
        <v>324247</v>
      </c>
      <c r="AMO633" s="1" t="s">
        <v>324248</v>
      </c>
      <c r="AMP633" s="1" t="s">
        <v>324249</v>
      </c>
      <c r="AMQ633" s="1" t="s">
        <v>2487</v>
      </c>
      <c r="AMR633" s="1" t="s">
        <v>2352</v>
      </c>
      <c r="AMS633" s="1" t="s">
        <v>2352</v>
      </c>
      <c r="AMT633" s="1" t="s">
        <v>2352</v>
      </c>
      <c r="AMU633" s="1" t="s">
        <v>2487</v>
      </c>
      <c r="AMV633" s="1" t="s">
        <v>2352</v>
      </c>
      <c r="AMW633" s="1" t="s">
        <v>2352</v>
      </c>
      <c r="AMX633" s="1" t="s">
        <v>2352</v>
      </c>
      <c r="AMY633" s="1" t="s">
        <v>2352</v>
      </c>
      <c r="AMZ633" s="1" t="s">
        <v>2352</v>
      </c>
      <c r="ANA633" s="1" t="s">
        <v>2352</v>
      </c>
      <c r="ANB633" s="1" t="s">
        <v>2352</v>
      </c>
      <c r="ANC633" s="1" t="s">
        <v>2352</v>
      </c>
      <c r="AND633" s="1" t="s">
        <v>2352</v>
      </c>
      <c r="ANE633" s="1" t="s">
        <v>324250</v>
      </c>
      <c r="ANF633" s="1" t="s">
        <v>324251</v>
      </c>
      <c r="ANG633" s="1" t="s">
        <v>324252</v>
      </c>
      <c r="ANH633" s="1" t="s">
        <v>324253</v>
      </c>
      <c r="ANI633" s="1" t="s">
        <v>121127</v>
      </c>
      <c r="ANJ633" s="1" t="s">
        <v>324254</v>
      </c>
      <c r="ANK633" s="1" t="s">
        <v>324255</v>
      </c>
      <c r="ANL633" s="1" t="s">
        <v>2487</v>
      </c>
      <c r="ANM633" s="1" t="s">
        <v>2352</v>
      </c>
      <c r="ANN633" s="1" t="s">
        <v>2352</v>
      </c>
      <c r="ANO633" s="1" t="s">
        <v>2352</v>
      </c>
      <c r="ANP633" s="1" t="s">
        <v>2487</v>
      </c>
      <c r="ANQ633" s="1" t="s">
        <v>2352</v>
      </c>
      <c r="ANR633" s="1" t="s">
        <v>2352</v>
      </c>
      <c r="ANS633" s="1" t="s">
        <v>2352</v>
      </c>
      <c r="ANT633" s="1" t="s">
        <v>2352</v>
      </c>
      <c r="ANU633" s="1" t="s">
        <v>2352</v>
      </c>
      <c r="ANV633" s="1" t="s">
        <v>2352</v>
      </c>
      <c r="ANW633" s="1" t="s">
        <v>2352</v>
      </c>
      <c r="ANX633" s="1" t="s">
        <v>2352</v>
      </c>
      <c r="ANY633" s="1" t="s">
        <v>2352</v>
      </c>
      <c r="ANZ633" s="1" t="s">
        <v>322308</v>
      </c>
      <c r="AOA633" s="1" t="s">
        <v>324256</v>
      </c>
      <c r="AOB633" s="1" t="s">
        <v>324257</v>
      </c>
      <c r="AOC633" s="1" t="s">
        <v>324258</v>
      </c>
      <c r="AOD633" s="1" t="s">
        <v>324259</v>
      </c>
      <c r="AOE633" s="1" t="s">
        <v>324260</v>
      </c>
      <c r="AOF633" s="1" t="s">
        <v>324261</v>
      </c>
      <c r="AOG633" s="1" t="s">
        <v>2487</v>
      </c>
      <c r="AOH633" s="1" t="s">
        <v>2352</v>
      </c>
      <c r="AOI633" s="1" t="s">
        <v>2352</v>
      </c>
      <c r="AOJ633" s="1" t="s">
        <v>2352</v>
      </c>
      <c r="AOK633" s="1" t="s">
        <v>2487</v>
      </c>
      <c r="AOL633" s="1" t="s">
        <v>2352</v>
      </c>
      <c r="AOM633" s="1" t="s">
        <v>2352</v>
      </c>
      <c r="AON633" s="1" t="s">
        <v>2352</v>
      </c>
      <c r="AOO633" s="1" t="s">
        <v>2352</v>
      </c>
      <c r="AOP633" s="1" t="s">
        <v>2352</v>
      </c>
      <c r="AOQ633" s="1" t="s">
        <v>2352</v>
      </c>
      <c r="AOR633" s="1" t="s">
        <v>2352</v>
      </c>
      <c r="AOS633" s="1" t="s">
        <v>2352</v>
      </c>
      <c r="AOT633" s="1" t="s">
        <v>2352</v>
      </c>
      <c r="AOU633" s="1" t="s">
        <v>324262</v>
      </c>
      <c r="AOV633" s="1" t="s">
        <v>140624</v>
      </c>
      <c r="AOW633" s="1" t="s">
        <v>324263</v>
      </c>
      <c r="AOX633" s="1" t="s">
        <v>324197</v>
      </c>
      <c r="AOY633" s="1" t="s">
        <v>324198</v>
      </c>
      <c r="AOZ633" s="1" t="s">
        <v>324199</v>
      </c>
      <c r="APA633" s="1" t="s">
        <v>324200</v>
      </c>
      <c r="APB633" s="1" t="s">
        <v>2487</v>
      </c>
      <c r="APC633" s="1" t="s">
        <v>2352</v>
      </c>
      <c r="APD633" s="1" t="s">
        <v>2352</v>
      </c>
      <c r="APE633" s="1" t="s">
        <v>2352</v>
      </c>
      <c r="APF633" s="1" t="s">
        <v>2487</v>
      </c>
      <c r="APG633" s="1" t="s">
        <v>2352</v>
      </c>
      <c r="APH633" s="1" t="s">
        <v>2352</v>
      </c>
      <c r="API633" s="1" t="s">
        <v>2352</v>
      </c>
      <c r="APJ633" s="1" t="s">
        <v>2352</v>
      </c>
      <c r="APK633" s="1" t="s">
        <v>2352</v>
      </c>
      <c r="APL633" s="1" t="s">
        <v>2352</v>
      </c>
      <c r="APM633" s="1" t="s">
        <v>2352</v>
      </c>
      <c r="APN633" s="1" t="s">
        <v>2352</v>
      </c>
      <c r="APO633" s="1" t="s">
        <v>2352</v>
      </c>
      <c r="APP633" s="1" t="s">
        <v>324264</v>
      </c>
      <c r="APQ633" s="1" t="s">
        <v>324265</v>
      </c>
      <c r="APR633" s="1" t="s">
        <v>324266</v>
      </c>
      <c r="APS633" s="1" t="s">
        <v>324267</v>
      </c>
      <c r="APT633" s="1" t="s">
        <v>324268</v>
      </c>
      <c r="APU633" s="1" t="s">
        <v>324269</v>
      </c>
      <c r="APV633" s="1" t="s">
        <v>324270</v>
      </c>
      <c r="APW633" s="1" t="s">
        <v>2487</v>
      </c>
      <c r="APX633" s="1" t="s">
        <v>2352</v>
      </c>
      <c r="APY633" s="1" t="s">
        <v>2352</v>
      </c>
      <c r="APZ633" s="1" t="s">
        <v>2352</v>
      </c>
      <c r="AQA633" s="1" t="s">
        <v>2487</v>
      </c>
      <c r="AQB633" s="1" t="s">
        <v>2352</v>
      </c>
      <c r="AQC633" s="1" t="s">
        <v>2352</v>
      </c>
      <c r="AQD633" s="1" t="s">
        <v>2352</v>
      </c>
      <c r="AQE633" s="1" t="s">
        <v>2352</v>
      </c>
      <c r="AQF633" s="1" t="s">
        <v>2352</v>
      </c>
      <c r="AQG633" s="1" t="s">
        <v>2352</v>
      </c>
      <c r="AQH633" s="1" t="s">
        <v>2352</v>
      </c>
      <c r="AQI633" s="1" t="s">
        <v>2352</v>
      </c>
      <c r="AQJ633" s="1" t="s">
        <v>2352</v>
      </c>
      <c r="AQK633" s="1" t="s">
        <v>324271</v>
      </c>
      <c r="AQL633" s="1" t="s">
        <v>131633</v>
      </c>
      <c r="AQM633" s="1" t="s">
        <v>324272</v>
      </c>
      <c r="AQN633" s="1" t="s">
        <v>324273</v>
      </c>
      <c r="AQO633" s="1" t="s">
        <v>216633</v>
      </c>
      <c r="AQP633" s="1" t="s">
        <v>324274</v>
      </c>
      <c r="AQQ633" s="1" t="s">
        <v>324275</v>
      </c>
      <c r="AQR633" s="1" t="s">
        <v>2487</v>
      </c>
      <c r="AQS633" s="1" t="s">
        <v>2352</v>
      </c>
      <c r="AQT633" s="1" t="s">
        <v>2352</v>
      </c>
      <c r="AQU633" s="1" t="s">
        <v>2352</v>
      </c>
      <c r="AQV633" s="1" t="s">
        <v>2487</v>
      </c>
      <c r="AQW633" s="1" t="s">
        <v>2352</v>
      </c>
      <c r="AQX633" s="1" t="s">
        <v>2352</v>
      </c>
      <c r="AQY633" s="1" t="s">
        <v>2352</v>
      </c>
      <c r="AQZ633" s="1" t="s">
        <v>2352</v>
      </c>
      <c r="ARA633" s="1" t="s">
        <v>2352</v>
      </c>
      <c r="ARB633" s="1" t="s">
        <v>2352</v>
      </c>
      <c r="ARC633" s="1" t="s">
        <v>2352</v>
      </c>
      <c r="ARD633" s="1" t="s">
        <v>2352</v>
      </c>
      <c r="ARE633" s="1" t="s">
        <v>2352</v>
      </c>
      <c r="ARF633" s="1" t="s">
        <v>324276</v>
      </c>
      <c r="ARG633" s="1" t="s">
        <v>324277</v>
      </c>
      <c r="ARH633" s="1" t="s">
        <v>293241</v>
      </c>
      <c r="ARI633" s="1" t="s">
        <v>324278</v>
      </c>
      <c r="ARJ633" s="1" t="s">
        <v>324279</v>
      </c>
      <c r="ARK633" s="1" t="s">
        <v>14804</v>
      </c>
      <c r="ARL633" s="1" t="s">
        <v>324280</v>
      </c>
      <c r="ARM633" s="1" t="s">
        <v>2487</v>
      </c>
      <c r="ARN633" s="1" t="s">
        <v>2352</v>
      </c>
      <c r="ARO633" s="1" t="s">
        <v>2352</v>
      </c>
      <c r="ARP633" s="1" t="s">
        <v>2352</v>
      </c>
      <c r="ARQ633" s="1" t="s">
        <v>2487</v>
      </c>
      <c r="ARR633" s="1" t="s">
        <v>2352</v>
      </c>
      <c r="ARS633" s="1" t="s">
        <v>2352</v>
      </c>
      <c r="ART633" s="1" t="s">
        <v>2352</v>
      </c>
      <c r="ARU633" s="1" t="s">
        <v>2352</v>
      </c>
      <c r="ARV633" s="1" t="s">
        <v>2352</v>
      </c>
      <c r="ARW633" s="1" t="s">
        <v>2352</v>
      </c>
      <c r="ARX633" s="1" t="s">
        <v>2352</v>
      </c>
      <c r="ARY633" s="1" t="s">
        <v>2352</v>
      </c>
      <c r="ARZ633" s="1" t="s">
        <v>2352</v>
      </c>
      <c r="ASA633" s="1" t="s">
        <v>324281</v>
      </c>
      <c r="ASB633" s="1" t="s">
        <v>324282</v>
      </c>
      <c r="ASC633" s="1" t="s">
        <v>290905</v>
      </c>
      <c r="ASD633" s="1" t="s">
        <v>324197</v>
      </c>
      <c r="ASE633" s="1" t="s">
        <v>324198</v>
      </c>
      <c r="ASF633" s="1" t="s">
        <v>324199</v>
      </c>
      <c r="ASG633" s="1" t="s">
        <v>324200</v>
      </c>
      <c r="ASH633" s="1" t="s">
        <v>2487</v>
      </c>
      <c r="ASI633" s="1" t="s">
        <v>2352</v>
      </c>
      <c r="ASJ633" s="1" t="s">
        <v>2352</v>
      </c>
      <c r="ASK633" s="1" t="s">
        <v>2352</v>
      </c>
      <c r="ASL633" s="1" t="s">
        <v>2487</v>
      </c>
      <c r="ASM633" s="1" t="s">
        <v>2352</v>
      </c>
      <c r="ASN633" s="1" t="s">
        <v>2352</v>
      </c>
      <c r="ASO633" s="1" t="s">
        <v>2352</v>
      </c>
      <c r="ASP633" s="1" t="s">
        <v>2352</v>
      </c>
      <c r="ASQ633" s="1" t="s">
        <v>2352</v>
      </c>
      <c r="ASR633" s="1" t="s">
        <v>2352</v>
      </c>
      <c r="ASS633" s="1" t="s">
        <v>2352</v>
      </c>
      <c r="AST633" s="1" t="s">
        <v>2352</v>
      </c>
      <c r="ASU633" s="1" t="s">
        <v>2352</v>
      </c>
      <c r="ASV633" s="1" t="s">
        <v>324283</v>
      </c>
      <c r="ASW633" s="1" t="s">
        <v>324284</v>
      </c>
      <c r="ASX633" s="1" t="s">
        <v>242227</v>
      </c>
      <c r="ASY633" s="1" t="s">
        <v>324285</v>
      </c>
      <c r="ASZ633" s="1" t="s">
        <v>324286</v>
      </c>
      <c r="ATA633" s="1" t="s">
        <v>324287</v>
      </c>
      <c r="ATB633" s="1" t="s">
        <v>324288</v>
      </c>
      <c r="ATC633" s="1" t="s">
        <v>2487</v>
      </c>
      <c r="ATD633" s="1" t="s">
        <v>2352</v>
      </c>
      <c r="ATE633" s="1" t="s">
        <v>2352</v>
      </c>
      <c r="ATF633" s="1" t="s">
        <v>2352</v>
      </c>
      <c r="ATG633" s="1" t="s">
        <v>2487</v>
      </c>
      <c r="ATH633" s="1" t="s">
        <v>2352</v>
      </c>
      <c r="ATI633" s="1" t="s">
        <v>2352</v>
      </c>
      <c r="ATJ633" s="1" t="s">
        <v>2352</v>
      </c>
      <c r="ATK633" s="1" t="s">
        <v>2352</v>
      </c>
      <c r="ATL633" s="1" t="s">
        <v>2352</v>
      </c>
      <c r="ATM633" s="1" t="s">
        <v>2352</v>
      </c>
      <c r="ATN633" s="1" t="s">
        <v>2352</v>
      </c>
      <c r="ATO633" s="1" t="s">
        <v>2352</v>
      </c>
      <c r="ATP633" s="1" t="s">
        <v>2352</v>
      </c>
      <c r="ATQ633" s="1" t="s">
        <v>324289</v>
      </c>
      <c r="ATR633" s="1" t="s">
        <v>324290</v>
      </c>
      <c r="ATS633" s="1" t="s">
        <v>324291</v>
      </c>
      <c r="ATT633" s="1" t="s">
        <v>324292</v>
      </c>
      <c r="ATU633" s="1" t="s">
        <v>324293</v>
      </c>
      <c r="ATV633" s="1" t="s">
        <v>324294</v>
      </c>
      <c r="ATW633" s="1" t="s">
        <v>106729</v>
      </c>
      <c r="ATX633" s="1" t="s">
        <v>2487</v>
      </c>
      <c r="ATY633" s="1" t="s">
        <v>2352</v>
      </c>
      <c r="ATZ633" s="1" t="s">
        <v>2352</v>
      </c>
      <c r="AUA633" s="1" t="s">
        <v>2352</v>
      </c>
      <c r="AUB633" s="1" t="s">
        <v>2487</v>
      </c>
      <c r="AUC633" s="1" t="s">
        <v>2352</v>
      </c>
      <c r="AUD633" s="1" t="s">
        <v>2352</v>
      </c>
      <c r="AUE633" s="1" t="s">
        <v>2352</v>
      </c>
      <c r="AUF633" s="1" t="s">
        <v>2352</v>
      </c>
      <c r="AUG633" s="1" t="s">
        <v>2352</v>
      </c>
      <c r="AUH633" s="1" t="s">
        <v>2352</v>
      </c>
      <c r="AUI633" s="1" t="s">
        <v>2352</v>
      </c>
      <c r="AUJ633" s="1" t="s">
        <v>2352</v>
      </c>
      <c r="AUK633" s="1" t="s">
        <v>2352</v>
      </c>
      <c r="AUL633" s="1" t="s">
        <v>324295</v>
      </c>
      <c r="AUM633" s="1" t="s">
        <v>324296</v>
      </c>
      <c r="AUN633" s="1" t="s">
        <v>324297</v>
      </c>
      <c r="AUO633" s="1" t="s">
        <v>324298</v>
      </c>
      <c r="AUP633" s="1" t="s">
        <v>324299</v>
      </c>
      <c r="AUQ633" s="1" t="s">
        <v>324300</v>
      </c>
      <c r="AUR633" s="1" t="s">
        <v>324301</v>
      </c>
    </row>
    <row r="634" spans="1:1240" x14ac:dyDescent="0.3">
      <c r="A634" s="1" t="s">
        <v>324302</v>
      </c>
      <c r="B634" s="1" t="s">
        <v>2352</v>
      </c>
      <c r="C634" s="1" t="s">
        <v>324303</v>
      </c>
      <c r="D634" s="1" t="s">
        <v>324304</v>
      </c>
      <c r="E634" s="1" t="s">
        <v>324305</v>
      </c>
      <c r="F634" s="1" t="s">
        <v>324306</v>
      </c>
      <c r="G634" s="1" t="s">
        <v>324307</v>
      </c>
      <c r="H634" s="1" t="s">
        <v>324308</v>
      </c>
      <c r="I634" s="1" t="s">
        <v>324309</v>
      </c>
      <c r="J634" s="1" t="s">
        <v>324310</v>
      </c>
      <c r="K634" s="1" t="s">
        <v>324311</v>
      </c>
      <c r="L634" s="1" t="s">
        <v>324312</v>
      </c>
      <c r="M634" s="1" t="s">
        <v>324313</v>
      </c>
      <c r="N634" s="1" t="s">
        <v>195348</v>
      </c>
      <c r="O634" s="1" t="s">
        <v>324314</v>
      </c>
      <c r="P634" s="1" t="s">
        <v>22467</v>
      </c>
      <c r="Q634" s="1" t="s">
        <v>324315</v>
      </c>
      <c r="R634" s="1" t="s">
        <v>324316</v>
      </c>
      <c r="S634" s="1" t="s">
        <v>324317</v>
      </c>
      <c r="T634" s="1" t="s">
        <v>324318</v>
      </c>
      <c r="U634" s="1" t="s">
        <v>324319</v>
      </c>
      <c r="V634" s="1" t="s">
        <v>324320</v>
      </c>
      <c r="W634" s="1" t="s">
        <v>2352</v>
      </c>
      <c r="X634" s="1" t="s">
        <v>324321</v>
      </c>
      <c r="Y634" s="1" t="s">
        <v>324322</v>
      </c>
      <c r="Z634" s="1" t="s">
        <v>324323</v>
      </c>
      <c r="AA634" s="1" t="s">
        <v>100760</v>
      </c>
      <c r="AB634" s="1" t="s">
        <v>324324</v>
      </c>
      <c r="AC634" s="1" t="s">
        <v>324325</v>
      </c>
      <c r="AD634" s="1" t="s">
        <v>324326</v>
      </c>
      <c r="AE634" s="1" t="s">
        <v>324327</v>
      </c>
      <c r="AF634" s="1" t="s">
        <v>324328</v>
      </c>
      <c r="AG634" s="1" t="s">
        <v>324329</v>
      </c>
      <c r="AH634" s="1" t="s">
        <v>324330</v>
      </c>
      <c r="AI634" s="1" t="s">
        <v>324331</v>
      </c>
      <c r="AJ634" s="1" t="s">
        <v>324332</v>
      </c>
      <c r="AK634" s="1" t="s">
        <v>324333</v>
      </c>
      <c r="AL634" s="1" t="s">
        <v>324334</v>
      </c>
      <c r="AM634" s="1" t="s">
        <v>324335</v>
      </c>
      <c r="AN634" s="1" t="s">
        <v>324336</v>
      </c>
      <c r="AO634" s="1" t="s">
        <v>324337</v>
      </c>
      <c r="AP634" s="1" t="s">
        <v>324338</v>
      </c>
      <c r="AQ634" s="1" t="s">
        <v>324339</v>
      </c>
      <c r="AR634" s="1" t="s">
        <v>2352</v>
      </c>
      <c r="AS634" s="1" t="s">
        <v>170582</v>
      </c>
      <c r="AT634" s="1" t="s">
        <v>324340</v>
      </c>
      <c r="AU634" s="1" t="s">
        <v>60410</v>
      </c>
      <c r="AV634" s="1" t="s">
        <v>324341</v>
      </c>
      <c r="AW634" s="1" t="s">
        <v>324342</v>
      </c>
      <c r="AX634" s="1" t="s">
        <v>324343</v>
      </c>
      <c r="AY634" s="1" t="s">
        <v>324344</v>
      </c>
      <c r="AZ634" s="1" t="s">
        <v>324345</v>
      </c>
      <c r="BA634" s="1" t="s">
        <v>324346</v>
      </c>
      <c r="BB634" s="1" t="s">
        <v>324347</v>
      </c>
      <c r="BC634" s="1" t="s">
        <v>324348</v>
      </c>
      <c r="BD634" s="1" t="s">
        <v>324349</v>
      </c>
      <c r="BE634" s="1" t="s">
        <v>324350</v>
      </c>
      <c r="BF634" s="1" t="s">
        <v>149478</v>
      </c>
      <c r="BG634" s="1" t="s">
        <v>324351</v>
      </c>
      <c r="BH634" s="1" t="s">
        <v>324352</v>
      </c>
      <c r="BI634" s="1" t="s">
        <v>324353</v>
      </c>
      <c r="BJ634" s="1" t="s">
        <v>324354</v>
      </c>
      <c r="BK634" s="1" t="s">
        <v>324355</v>
      </c>
      <c r="BL634" s="1" t="s">
        <v>324356</v>
      </c>
      <c r="BM634" s="1" t="s">
        <v>2352</v>
      </c>
      <c r="BN634" s="1" t="s">
        <v>2413</v>
      </c>
      <c r="BO634" s="1" t="s">
        <v>2352</v>
      </c>
      <c r="BP634" s="1" t="s">
        <v>2352</v>
      </c>
      <c r="BQ634" s="1" t="s">
        <v>2413</v>
      </c>
      <c r="BR634" s="1" t="s">
        <v>2414</v>
      </c>
      <c r="BS634" s="1" t="s">
        <v>2415</v>
      </c>
      <c r="BT634" s="1" t="s">
        <v>2416</v>
      </c>
      <c r="BU634" s="1" t="s">
        <v>324357</v>
      </c>
      <c r="BV634" s="1" t="s">
        <v>324358</v>
      </c>
      <c r="BW634" s="1" t="s">
        <v>324359</v>
      </c>
      <c r="BX634" s="1" t="s">
        <v>322452</v>
      </c>
      <c r="BY634" s="1" t="s">
        <v>324360</v>
      </c>
      <c r="BZ634" s="1" t="s">
        <v>324361</v>
      </c>
      <c r="CA634" s="1" t="s">
        <v>120068</v>
      </c>
      <c r="CB634" s="1" t="s">
        <v>152691</v>
      </c>
      <c r="CC634" s="1" t="s">
        <v>324362</v>
      </c>
      <c r="CD634" s="1" t="s">
        <v>324363</v>
      </c>
      <c r="CE634" s="1" t="s">
        <v>168559</v>
      </c>
      <c r="CF634" s="1" t="s">
        <v>324364</v>
      </c>
      <c r="CG634" s="1" t="s">
        <v>2487</v>
      </c>
      <c r="CH634" s="1" t="s">
        <v>2352</v>
      </c>
      <c r="CI634" s="1" t="s">
        <v>324365</v>
      </c>
      <c r="CJ634" s="1" t="s">
        <v>15649</v>
      </c>
      <c r="CK634" s="1" t="s">
        <v>163513</v>
      </c>
      <c r="CL634" s="1" t="s">
        <v>10944</v>
      </c>
      <c r="CM634" s="1" t="s">
        <v>324366</v>
      </c>
      <c r="CN634" s="1" t="s">
        <v>324367</v>
      </c>
      <c r="CO634" s="1" t="s">
        <v>324368</v>
      </c>
      <c r="CP634" s="1" t="s">
        <v>324369</v>
      </c>
      <c r="CQ634" s="1" t="s">
        <v>324370</v>
      </c>
      <c r="CR634" s="1" t="s">
        <v>324371</v>
      </c>
      <c r="CS634" s="1" t="s">
        <v>324372</v>
      </c>
      <c r="CT634" s="1" t="s">
        <v>324373</v>
      </c>
      <c r="CU634" s="1" t="s">
        <v>324374</v>
      </c>
      <c r="CV634" s="1" t="s">
        <v>264047</v>
      </c>
      <c r="CW634" s="1" t="s">
        <v>324375</v>
      </c>
      <c r="CX634" s="1" t="s">
        <v>324376</v>
      </c>
      <c r="CY634" s="1" t="s">
        <v>324377</v>
      </c>
      <c r="CZ634" s="1" t="s">
        <v>324378</v>
      </c>
      <c r="DA634" s="1" t="s">
        <v>319294</v>
      </c>
      <c r="DB634" s="1" t="s">
        <v>324379</v>
      </c>
      <c r="DC634" s="1" t="s">
        <v>2352</v>
      </c>
      <c r="DD634" s="1" t="s">
        <v>324380</v>
      </c>
      <c r="DE634" s="1" t="s">
        <v>324381</v>
      </c>
      <c r="DF634" s="1" t="s">
        <v>219905</v>
      </c>
      <c r="DG634" s="1" t="s">
        <v>324382</v>
      </c>
      <c r="DH634" s="1" t="s">
        <v>324383</v>
      </c>
      <c r="DI634" s="1" t="s">
        <v>324384</v>
      </c>
      <c r="DJ634" s="1" t="s">
        <v>324385</v>
      </c>
      <c r="DK634" s="1" t="s">
        <v>324386</v>
      </c>
      <c r="DL634" s="1" t="s">
        <v>36040</v>
      </c>
      <c r="DM634" s="1" t="s">
        <v>324387</v>
      </c>
      <c r="DN634" s="1" t="s">
        <v>324388</v>
      </c>
      <c r="DO634" s="1" t="s">
        <v>324389</v>
      </c>
      <c r="DP634" s="1" t="s">
        <v>324390</v>
      </c>
      <c r="DQ634" s="1" t="s">
        <v>324391</v>
      </c>
      <c r="DR634" s="1" t="s">
        <v>324392</v>
      </c>
      <c r="DS634" s="1" t="s">
        <v>324393</v>
      </c>
      <c r="DT634" s="1" t="s">
        <v>324394</v>
      </c>
      <c r="DU634" s="1" t="s">
        <v>324395</v>
      </c>
      <c r="DV634" s="1" t="s">
        <v>324396</v>
      </c>
      <c r="DW634" s="1" t="s">
        <v>324397</v>
      </c>
      <c r="DX634" s="1" t="s">
        <v>2352</v>
      </c>
      <c r="DY634" s="1" t="s">
        <v>324398</v>
      </c>
      <c r="DZ634" s="1" t="s">
        <v>324399</v>
      </c>
      <c r="EA634" s="1" t="s">
        <v>324400</v>
      </c>
      <c r="EB634" s="1" t="s">
        <v>324401</v>
      </c>
      <c r="EC634" s="1" t="s">
        <v>128276</v>
      </c>
      <c r="ED634" s="1" t="s">
        <v>324402</v>
      </c>
      <c r="EE634" s="1" t="s">
        <v>324403</v>
      </c>
      <c r="EF634" s="1" t="s">
        <v>324404</v>
      </c>
      <c r="EG634" s="1" t="s">
        <v>324405</v>
      </c>
      <c r="EH634" s="1" t="s">
        <v>324406</v>
      </c>
      <c r="EI634" s="1" t="s">
        <v>324407</v>
      </c>
      <c r="EJ634" s="1" t="s">
        <v>324408</v>
      </c>
      <c r="EK634" s="1" t="s">
        <v>324409</v>
      </c>
      <c r="EL634" s="1" t="s">
        <v>324410</v>
      </c>
      <c r="EM634" s="1" t="s">
        <v>324411</v>
      </c>
      <c r="EN634" s="1" t="s">
        <v>324412</v>
      </c>
      <c r="EO634" s="1" t="s">
        <v>324413</v>
      </c>
      <c r="EP634" s="1" t="s">
        <v>324414</v>
      </c>
      <c r="EQ634" s="1" t="s">
        <v>324415</v>
      </c>
      <c r="ER634" s="1" t="s">
        <v>321041</v>
      </c>
      <c r="ES634" s="1" t="s">
        <v>2487</v>
      </c>
      <c r="ET634" s="1" t="s">
        <v>324303</v>
      </c>
      <c r="EU634" s="1" t="s">
        <v>324304</v>
      </c>
      <c r="EV634" s="1" t="s">
        <v>324305</v>
      </c>
      <c r="EW634" s="1" t="s">
        <v>324306</v>
      </c>
      <c r="EX634" s="1" t="s">
        <v>324307</v>
      </c>
      <c r="EY634" s="1" t="s">
        <v>324308</v>
      </c>
      <c r="EZ634" s="1" t="s">
        <v>324309</v>
      </c>
      <c r="FA634" s="1" t="s">
        <v>324310</v>
      </c>
      <c r="FB634" s="1" t="s">
        <v>324311</v>
      </c>
      <c r="FC634" s="1" t="s">
        <v>324312</v>
      </c>
      <c r="FD634" s="1" t="s">
        <v>324416</v>
      </c>
      <c r="FE634" s="1" t="s">
        <v>324417</v>
      </c>
      <c r="FF634" s="1" t="s">
        <v>324418</v>
      </c>
      <c r="FG634" s="1" t="s">
        <v>324419</v>
      </c>
      <c r="FH634" s="1" t="s">
        <v>324420</v>
      </c>
      <c r="FI634" s="1" t="s">
        <v>324421</v>
      </c>
      <c r="FJ634" s="1" t="s">
        <v>324422</v>
      </c>
      <c r="FK634" s="1" t="s">
        <v>324423</v>
      </c>
      <c r="FL634" s="1" t="s">
        <v>324424</v>
      </c>
      <c r="FM634" s="1" t="s">
        <v>324425</v>
      </c>
      <c r="FN634" s="1" t="s">
        <v>2487</v>
      </c>
      <c r="FO634" s="1" t="s">
        <v>324426</v>
      </c>
      <c r="FP634" s="1" t="s">
        <v>324427</v>
      </c>
      <c r="FQ634" s="1" t="s">
        <v>324428</v>
      </c>
      <c r="FR634" s="1" t="s">
        <v>324429</v>
      </c>
      <c r="FS634" s="1" t="s">
        <v>324430</v>
      </c>
      <c r="FT634" s="1" t="s">
        <v>324431</v>
      </c>
      <c r="FU634" s="1" t="s">
        <v>324432</v>
      </c>
      <c r="FV634" s="1" t="s">
        <v>324433</v>
      </c>
      <c r="FW634" s="1" t="s">
        <v>324434</v>
      </c>
      <c r="FX634" s="1" t="s">
        <v>324435</v>
      </c>
      <c r="FY634" s="1" t="s">
        <v>324436</v>
      </c>
      <c r="FZ634" s="1" t="s">
        <v>324437</v>
      </c>
      <c r="GA634" s="1" t="s">
        <v>324438</v>
      </c>
      <c r="GB634" s="1" t="s">
        <v>243486</v>
      </c>
      <c r="GC634" s="1" t="s">
        <v>324439</v>
      </c>
      <c r="GD634" s="1" t="s">
        <v>312941</v>
      </c>
      <c r="GE634" s="1" t="s">
        <v>324440</v>
      </c>
      <c r="GF634" s="1" t="s">
        <v>324441</v>
      </c>
      <c r="GG634" s="1" t="s">
        <v>199025</v>
      </c>
      <c r="GH634" s="1" t="s">
        <v>324442</v>
      </c>
      <c r="GI634" s="1" t="s">
        <v>2352</v>
      </c>
      <c r="GJ634" s="1" t="s">
        <v>324426</v>
      </c>
      <c r="GK634" s="1" t="s">
        <v>324427</v>
      </c>
      <c r="GL634" s="1" t="s">
        <v>324428</v>
      </c>
      <c r="GM634" s="1" t="s">
        <v>324429</v>
      </c>
      <c r="GN634" s="1" t="s">
        <v>324443</v>
      </c>
      <c r="GO634" s="1" t="s">
        <v>324431</v>
      </c>
      <c r="GP634" s="1" t="s">
        <v>324444</v>
      </c>
      <c r="GQ634" s="1" t="s">
        <v>324445</v>
      </c>
      <c r="GR634" s="1" t="s">
        <v>324434</v>
      </c>
      <c r="GS634" s="1" t="s">
        <v>324446</v>
      </c>
      <c r="GT634" s="1" t="s">
        <v>324447</v>
      </c>
      <c r="GU634" s="1" t="s">
        <v>324448</v>
      </c>
      <c r="GV634" s="1" t="s">
        <v>324449</v>
      </c>
      <c r="GW634" s="1" t="s">
        <v>324450</v>
      </c>
      <c r="GX634" s="1" t="s">
        <v>324451</v>
      </c>
      <c r="GY634" s="1" t="s">
        <v>324452</v>
      </c>
      <c r="GZ634" s="1" t="s">
        <v>324453</v>
      </c>
      <c r="HA634" s="1" t="s">
        <v>324454</v>
      </c>
      <c r="HB634" s="1" t="s">
        <v>291722</v>
      </c>
      <c r="HC634" s="1" t="s">
        <v>324455</v>
      </c>
      <c r="HD634" s="1" t="s">
        <v>2487</v>
      </c>
      <c r="HE634" s="1" t="s">
        <v>324426</v>
      </c>
      <c r="HF634" s="1" t="s">
        <v>324427</v>
      </c>
      <c r="HG634" s="1" t="s">
        <v>324428</v>
      </c>
      <c r="HH634" s="1" t="s">
        <v>324429</v>
      </c>
      <c r="HI634" s="1" t="s">
        <v>324430</v>
      </c>
      <c r="HJ634" s="1" t="s">
        <v>324431</v>
      </c>
      <c r="HK634" s="1" t="s">
        <v>324432</v>
      </c>
      <c r="HL634" s="1" t="s">
        <v>324433</v>
      </c>
      <c r="HM634" s="1" t="s">
        <v>324434</v>
      </c>
      <c r="HN634" s="1" t="s">
        <v>324435</v>
      </c>
      <c r="HO634" s="1" t="s">
        <v>324456</v>
      </c>
      <c r="HP634" s="1" t="s">
        <v>324457</v>
      </c>
      <c r="HQ634" s="1" t="s">
        <v>324458</v>
      </c>
      <c r="HR634" s="1" t="s">
        <v>324459</v>
      </c>
      <c r="HS634" s="1" t="s">
        <v>324460</v>
      </c>
      <c r="HT634" s="1" t="s">
        <v>324461</v>
      </c>
      <c r="HU634" s="1" t="s">
        <v>59798</v>
      </c>
      <c r="HV634" s="1" t="s">
        <v>324462</v>
      </c>
      <c r="HW634" s="1" t="s">
        <v>324463</v>
      </c>
      <c r="HX634" s="1" t="s">
        <v>324464</v>
      </c>
      <c r="HY634" s="1" t="s">
        <v>2487</v>
      </c>
      <c r="HZ634" s="1" t="s">
        <v>324465</v>
      </c>
      <c r="IA634" s="1" t="s">
        <v>324466</v>
      </c>
      <c r="IB634" s="1" t="s">
        <v>319314</v>
      </c>
      <c r="IC634" s="1" t="s">
        <v>48388</v>
      </c>
      <c r="ID634" s="1" t="s">
        <v>324467</v>
      </c>
      <c r="IE634" s="1" t="s">
        <v>324468</v>
      </c>
      <c r="IF634" s="1" t="s">
        <v>324469</v>
      </c>
      <c r="IG634" s="1" t="s">
        <v>324470</v>
      </c>
      <c r="IH634" s="1" t="s">
        <v>324471</v>
      </c>
      <c r="II634" s="1" t="s">
        <v>324472</v>
      </c>
      <c r="IJ634" s="1" t="s">
        <v>324473</v>
      </c>
      <c r="IK634" s="1" t="s">
        <v>324474</v>
      </c>
      <c r="IL634" s="1" t="s">
        <v>324475</v>
      </c>
      <c r="IM634" s="1" t="s">
        <v>134427</v>
      </c>
      <c r="IN634" s="1" t="s">
        <v>324476</v>
      </c>
      <c r="IO634" s="1" t="s">
        <v>324477</v>
      </c>
      <c r="IP634" s="1" t="s">
        <v>324478</v>
      </c>
      <c r="IQ634" s="1" t="s">
        <v>324479</v>
      </c>
      <c r="IR634" s="1" t="s">
        <v>324480</v>
      </c>
      <c r="IS634" s="1" t="s">
        <v>324481</v>
      </c>
      <c r="IT634" s="1" t="s">
        <v>2352</v>
      </c>
      <c r="IU634" s="1" t="s">
        <v>324465</v>
      </c>
      <c r="IV634" s="1" t="s">
        <v>324466</v>
      </c>
      <c r="IW634" s="1" t="s">
        <v>319314</v>
      </c>
      <c r="IX634" s="1" t="s">
        <v>48388</v>
      </c>
      <c r="IY634" s="1" t="s">
        <v>324482</v>
      </c>
      <c r="IZ634" s="1" t="s">
        <v>324468</v>
      </c>
      <c r="JA634" s="1" t="s">
        <v>324483</v>
      </c>
      <c r="JB634" s="1" t="s">
        <v>104807</v>
      </c>
      <c r="JC634" s="1" t="s">
        <v>324471</v>
      </c>
      <c r="JD634" s="1" t="s">
        <v>324484</v>
      </c>
      <c r="JE634" s="1" t="s">
        <v>324485</v>
      </c>
      <c r="JF634" s="1" t="s">
        <v>324486</v>
      </c>
      <c r="JG634" s="1" t="s">
        <v>236391</v>
      </c>
      <c r="JH634" s="1" t="s">
        <v>324487</v>
      </c>
      <c r="JI634" s="1" t="s">
        <v>324488</v>
      </c>
      <c r="JJ634" s="1" t="s">
        <v>324489</v>
      </c>
      <c r="JK634" s="1" t="s">
        <v>324490</v>
      </c>
      <c r="JL634" s="1" t="s">
        <v>324491</v>
      </c>
      <c r="JM634" s="1" t="s">
        <v>324492</v>
      </c>
      <c r="JN634" s="1" t="s">
        <v>324493</v>
      </c>
      <c r="JO634" s="1" t="s">
        <v>2487</v>
      </c>
      <c r="JP634" s="1" t="s">
        <v>324426</v>
      </c>
      <c r="JQ634" s="1" t="s">
        <v>324427</v>
      </c>
      <c r="JR634" s="1" t="s">
        <v>324428</v>
      </c>
      <c r="JS634" s="1" t="s">
        <v>324429</v>
      </c>
      <c r="JT634" s="1" t="s">
        <v>324430</v>
      </c>
      <c r="JU634" s="1" t="s">
        <v>324431</v>
      </c>
      <c r="JV634" s="1" t="s">
        <v>324432</v>
      </c>
      <c r="JW634" s="1" t="s">
        <v>324433</v>
      </c>
      <c r="JX634" s="1" t="s">
        <v>324434</v>
      </c>
      <c r="JY634" s="1" t="s">
        <v>324435</v>
      </c>
      <c r="JZ634" s="1" t="s">
        <v>324494</v>
      </c>
      <c r="KA634" s="1" t="s">
        <v>79730</v>
      </c>
      <c r="KB634" s="1" t="s">
        <v>324495</v>
      </c>
      <c r="KC634" s="1" t="s">
        <v>261593</v>
      </c>
      <c r="KD634" s="1" t="s">
        <v>324496</v>
      </c>
      <c r="KE634" s="1" t="s">
        <v>324497</v>
      </c>
      <c r="KF634" s="1" t="s">
        <v>324453</v>
      </c>
      <c r="KG634" s="1" t="s">
        <v>324454</v>
      </c>
      <c r="KH634" s="1" t="s">
        <v>291722</v>
      </c>
      <c r="KI634" s="1" t="s">
        <v>324455</v>
      </c>
      <c r="KJ634" s="1" t="s">
        <v>2352</v>
      </c>
      <c r="KK634" s="1" t="s">
        <v>273808</v>
      </c>
      <c r="KL634" s="1" t="s">
        <v>324498</v>
      </c>
      <c r="KM634" s="1" t="s">
        <v>324499</v>
      </c>
      <c r="KN634" s="1" t="s">
        <v>324500</v>
      </c>
      <c r="KO634" s="1" t="s">
        <v>324501</v>
      </c>
      <c r="KP634" s="1" t="s">
        <v>324502</v>
      </c>
      <c r="KQ634" s="1" t="s">
        <v>324503</v>
      </c>
      <c r="KR634" s="1" t="s">
        <v>324504</v>
      </c>
      <c r="KS634" s="1" t="s">
        <v>324505</v>
      </c>
      <c r="KT634" s="1" t="s">
        <v>38072</v>
      </c>
      <c r="KU634" s="1" t="s">
        <v>324506</v>
      </c>
      <c r="KV634" s="1" t="s">
        <v>324507</v>
      </c>
      <c r="KW634" s="1" t="s">
        <v>324508</v>
      </c>
      <c r="KX634" s="1" t="s">
        <v>164630</v>
      </c>
      <c r="KY634" s="1" t="s">
        <v>324509</v>
      </c>
      <c r="KZ634" s="1" t="s">
        <v>324510</v>
      </c>
      <c r="LA634" s="1" t="s">
        <v>324511</v>
      </c>
      <c r="LB634" s="1" t="s">
        <v>324512</v>
      </c>
      <c r="LC634" s="1" t="s">
        <v>324513</v>
      </c>
      <c r="LD634" s="1" t="s">
        <v>324514</v>
      </c>
      <c r="LE634" s="1" t="s">
        <v>2487</v>
      </c>
      <c r="LF634" s="1" t="s">
        <v>323992</v>
      </c>
      <c r="LG634" s="1" t="s">
        <v>323993</v>
      </c>
      <c r="LH634" s="1" t="s">
        <v>323994</v>
      </c>
      <c r="LI634" s="1" t="s">
        <v>323995</v>
      </c>
      <c r="LJ634" s="1" t="s">
        <v>323996</v>
      </c>
      <c r="LK634" s="1" t="s">
        <v>323997</v>
      </c>
      <c r="LL634" s="1" t="s">
        <v>323998</v>
      </c>
      <c r="LM634" s="1" t="s">
        <v>323999</v>
      </c>
      <c r="LN634" s="1" t="s">
        <v>324000</v>
      </c>
      <c r="LO634" s="1" t="s">
        <v>324001</v>
      </c>
      <c r="LP634" s="1" t="s">
        <v>324515</v>
      </c>
      <c r="LQ634" s="1" t="s">
        <v>324516</v>
      </c>
      <c r="LR634" s="1" t="s">
        <v>324517</v>
      </c>
      <c r="LS634" s="1" t="s">
        <v>324518</v>
      </c>
      <c r="LT634" s="1" t="s">
        <v>324519</v>
      </c>
      <c r="LU634" s="1" t="s">
        <v>282766</v>
      </c>
      <c r="LV634" s="1" t="s">
        <v>324520</v>
      </c>
      <c r="LW634" s="1" t="s">
        <v>324521</v>
      </c>
      <c r="LX634" s="1" t="s">
        <v>324522</v>
      </c>
      <c r="LY634" s="1" t="s">
        <v>324523</v>
      </c>
      <c r="LZ634" s="1" t="s">
        <v>2352</v>
      </c>
      <c r="MA634" s="1" t="s">
        <v>324524</v>
      </c>
      <c r="MB634" s="1" t="s">
        <v>324525</v>
      </c>
      <c r="MC634" s="1" t="s">
        <v>324526</v>
      </c>
      <c r="MD634" s="1" t="s">
        <v>177911</v>
      </c>
      <c r="ME634" s="1" t="s">
        <v>324527</v>
      </c>
      <c r="MF634" s="1" t="s">
        <v>324528</v>
      </c>
      <c r="MG634" s="1" t="s">
        <v>324529</v>
      </c>
      <c r="MH634" s="1" t="s">
        <v>324530</v>
      </c>
      <c r="MI634" s="1" t="s">
        <v>324531</v>
      </c>
      <c r="MJ634" s="1" t="s">
        <v>324532</v>
      </c>
      <c r="MK634" s="1" t="s">
        <v>324533</v>
      </c>
      <c r="ML634" s="1" t="s">
        <v>324534</v>
      </c>
      <c r="MM634" s="1" t="s">
        <v>324535</v>
      </c>
      <c r="MN634" s="1" t="s">
        <v>13292</v>
      </c>
      <c r="MO634" s="1" t="s">
        <v>324536</v>
      </c>
      <c r="MP634" s="1" t="s">
        <v>324537</v>
      </c>
      <c r="MQ634" s="1" t="s">
        <v>324538</v>
      </c>
      <c r="MR634" s="1" t="s">
        <v>324539</v>
      </c>
      <c r="MS634" s="1" t="s">
        <v>324540</v>
      </c>
      <c r="MT634" s="1" t="s">
        <v>324541</v>
      </c>
      <c r="MU634" s="1" t="s">
        <v>2487</v>
      </c>
      <c r="MV634" s="1" t="s">
        <v>2352</v>
      </c>
      <c r="MW634" s="1" t="s">
        <v>2352</v>
      </c>
      <c r="MX634" s="1" t="s">
        <v>2352</v>
      </c>
      <c r="MY634" s="1" t="s">
        <v>2487</v>
      </c>
      <c r="MZ634" s="1" t="s">
        <v>2352</v>
      </c>
      <c r="NA634" s="1" t="s">
        <v>2352</v>
      </c>
      <c r="NB634" s="1" t="s">
        <v>2352</v>
      </c>
      <c r="NC634" s="1" t="s">
        <v>2352</v>
      </c>
      <c r="ND634" s="1" t="s">
        <v>2352</v>
      </c>
      <c r="NE634" s="1" t="s">
        <v>2352</v>
      </c>
      <c r="NF634" s="1" t="s">
        <v>2352</v>
      </c>
      <c r="NG634" s="1" t="s">
        <v>2352</v>
      </c>
      <c r="NH634" s="1" t="s">
        <v>2352</v>
      </c>
      <c r="NI634" s="1" t="s">
        <v>324542</v>
      </c>
      <c r="NJ634" s="1" t="s">
        <v>324543</v>
      </c>
      <c r="NK634" s="1" t="s">
        <v>324544</v>
      </c>
      <c r="NL634" s="1" t="s">
        <v>324545</v>
      </c>
      <c r="NM634" s="1" t="s">
        <v>324546</v>
      </c>
      <c r="NN634" s="1" t="s">
        <v>324547</v>
      </c>
      <c r="NO634" s="1" t="s">
        <v>324548</v>
      </c>
      <c r="NP634" s="1" t="s">
        <v>2487</v>
      </c>
      <c r="NQ634" s="1" t="s">
        <v>2352</v>
      </c>
      <c r="NR634" s="1" t="s">
        <v>2352</v>
      </c>
      <c r="NS634" s="1" t="s">
        <v>2352</v>
      </c>
      <c r="NT634" s="1" t="s">
        <v>2487</v>
      </c>
      <c r="NU634" s="1" t="s">
        <v>2352</v>
      </c>
      <c r="NV634" s="1" t="s">
        <v>2352</v>
      </c>
      <c r="NW634" s="1" t="s">
        <v>2352</v>
      </c>
      <c r="NX634" s="1" t="s">
        <v>2352</v>
      </c>
      <c r="NY634" s="1" t="s">
        <v>2352</v>
      </c>
      <c r="NZ634" s="1" t="s">
        <v>2352</v>
      </c>
      <c r="OA634" s="1" t="s">
        <v>2352</v>
      </c>
      <c r="OB634" s="1" t="s">
        <v>2352</v>
      </c>
      <c r="OC634" s="1" t="s">
        <v>2352</v>
      </c>
      <c r="OD634" s="1" t="s">
        <v>324549</v>
      </c>
      <c r="OE634" s="1" t="s">
        <v>324550</v>
      </c>
      <c r="OF634" s="1" t="s">
        <v>324551</v>
      </c>
      <c r="OG634" s="1" t="s">
        <v>324552</v>
      </c>
      <c r="OH634" s="1" t="s">
        <v>324553</v>
      </c>
      <c r="OI634" s="1" t="s">
        <v>324554</v>
      </c>
      <c r="OJ634" s="1" t="s">
        <v>324555</v>
      </c>
      <c r="OK634" s="1" t="s">
        <v>2487</v>
      </c>
      <c r="OL634" s="1" t="s">
        <v>2352</v>
      </c>
      <c r="OM634" s="1" t="s">
        <v>2352</v>
      </c>
      <c r="ON634" s="1" t="s">
        <v>2352</v>
      </c>
      <c r="OO634" s="1" t="s">
        <v>2487</v>
      </c>
      <c r="OP634" s="1" t="s">
        <v>2352</v>
      </c>
      <c r="OQ634" s="1" t="s">
        <v>2352</v>
      </c>
      <c r="OR634" s="1" t="s">
        <v>2352</v>
      </c>
      <c r="OS634" s="1" t="s">
        <v>2352</v>
      </c>
      <c r="OT634" s="1" t="s">
        <v>2352</v>
      </c>
      <c r="OU634" s="1" t="s">
        <v>2352</v>
      </c>
      <c r="OV634" s="1" t="s">
        <v>2352</v>
      </c>
      <c r="OW634" s="1" t="s">
        <v>2352</v>
      </c>
      <c r="OX634" s="1" t="s">
        <v>2352</v>
      </c>
      <c r="OY634" s="1" t="s">
        <v>324556</v>
      </c>
      <c r="OZ634" s="1" t="s">
        <v>324557</v>
      </c>
      <c r="PA634" s="1" t="s">
        <v>324558</v>
      </c>
      <c r="PB634" s="1" t="s">
        <v>324559</v>
      </c>
      <c r="PC634" s="1" t="s">
        <v>324560</v>
      </c>
      <c r="PD634" s="1" t="s">
        <v>324561</v>
      </c>
      <c r="PE634" s="1" t="s">
        <v>324562</v>
      </c>
      <c r="PF634" s="1" t="s">
        <v>2487</v>
      </c>
      <c r="PG634" s="1" t="s">
        <v>2352</v>
      </c>
      <c r="PH634" s="1" t="s">
        <v>2352</v>
      </c>
      <c r="PI634" s="1" t="s">
        <v>2352</v>
      </c>
      <c r="PJ634" s="1" t="s">
        <v>2487</v>
      </c>
      <c r="PK634" s="1" t="s">
        <v>2352</v>
      </c>
      <c r="PL634" s="1" t="s">
        <v>2352</v>
      </c>
      <c r="PM634" s="1" t="s">
        <v>2352</v>
      </c>
      <c r="PN634" s="1" t="s">
        <v>2352</v>
      </c>
      <c r="PO634" s="1" t="s">
        <v>2352</v>
      </c>
      <c r="PP634" s="1" t="s">
        <v>2352</v>
      </c>
      <c r="PQ634" s="1" t="s">
        <v>2352</v>
      </c>
      <c r="PR634" s="1" t="s">
        <v>2352</v>
      </c>
      <c r="PS634" s="1" t="s">
        <v>2352</v>
      </c>
      <c r="PT634" s="1" t="s">
        <v>324563</v>
      </c>
      <c r="PU634" s="1" t="s">
        <v>52057</v>
      </c>
      <c r="PV634" s="1" t="s">
        <v>239892</v>
      </c>
      <c r="PW634" s="1" t="s">
        <v>324538</v>
      </c>
      <c r="PX634" s="1" t="s">
        <v>324539</v>
      </c>
      <c r="PY634" s="1" t="s">
        <v>324540</v>
      </c>
      <c r="PZ634" s="1" t="s">
        <v>324541</v>
      </c>
      <c r="QA634" s="1" t="s">
        <v>2487</v>
      </c>
      <c r="QB634" s="1" t="s">
        <v>2352</v>
      </c>
      <c r="QC634" s="1" t="s">
        <v>2352</v>
      </c>
      <c r="QD634" s="1" t="s">
        <v>2352</v>
      </c>
      <c r="QE634" s="1" t="s">
        <v>2487</v>
      </c>
      <c r="QF634" s="1" t="s">
        <v>2352</v>
      </c>
      <c r="QG634" s="1" t="s">
        <v>2352</v>
      </c>
      <c r="QH634" s="1" t="s">
        <v>2352</v>
      </c>
      <c r="QI634" s="1" t="s">
        <v>2352</v>
      </c>
      <c r="QJ634" s="1" t="s">
        <v>2352</v>
      </c>
      <c r="QK634" s="1" t="s">
        <v>2352</v>
      </c>
      <c r="QL634" s="1" t="s">
        <v>2352</v>
      </c>
      <c r="QM634" s="1" t="s">
        <v>2352</v>
      </c>
      <c r="QN634" s="1" t="s">
        <v>2352</v>
      </c>
      <c r="QO634" s="1" t="s">
        <v>324564</v>
      </c>
      <c r="QP634" s="1" t="s">
        <v>324565</v>
      </c>
      <c r="QQ634" s="1" t="s">
        <v>164797</v>
      </c>
      <c r="QR634" s="1" t="s">
        <v>324566</v>
      </c>
      <c r="QS634" s="1" t="s">
        <v>324567</v>
      </c>
      <c r="QT634" s="1" t="s">
        <v>324568</v>
      </c>
      <c r="QU634" s="1" t="s">
        <v>53240</v>
      </c>
      <c r="QV634" s="1" t="s">
        <v>2487</v>
      </c>
      <c r="QW634" s="1" t="s">
        <v>2352</v>
      </c>
      <c r="QX634" s="1" t="s">
        <v>2352</v>
      </c>
      <c r="QY634" s="1" t="s">
        <v>2352</v>
      </c>
      <c r="QZ634" s="1" t="s">
        <v>2487</v>
      </c>
      <c r="RA634" s="1" t="s">
        <v>2352</v>
      </c>
      <c r="RB634" s="1" t="s">
        <v>2352</v>
      </c>
      <c r="RC634" s="1" t="s">
        <v>2352</v>
      </c>
      <c r="RD634" s="1" t="s">
        <v>2352</v>
      </c>
      <c r="RE634" s="1" t="s">
        <v>2352</v>
      </c>
      <c r="RF634" s="1" t="s">
        <v>2352</v>
      </c>
      <c r="RG634" s="1" t="s">
        <v>2352</v>
      </c>
      <c r="RH634" s="1" t="s">
        <v>2352</v>
      </c>
      <c r="RI634" s="1" t="s">
        <v>2352</v>
      </c>
      <c r="RJ634" s="1" t="s">
        <v>324569</v>
      </c>
      <c r="RK634" s="1" t="s">
        <v>324570</v>
      </c>
      <c r="RL634" s="1" t="s">
        <v>324571</v>
      </c>
      <c r="RM634" s="1" t="s">
        <v>324572</v>
      </c>
      <c r="RN634" s="1" t="s">
        <v>324573</v>
      </c>
      <c r="RO634" s="1" t="s">
        <v>324574</v>
      </c>
      <c r="RP634" s="1" t="s">
        <v>324575</v>
      </c>
      <c r="RQ634" s="1" t="s">
        <v>2487</v>
      </c>
      <c r="RR634" s="1" t="s">
        <v>2352</v>
      </c>
      <c r="RS634" s="1" t="s">
        <v>2352</v>
      </c>
      <c r="RT634" s="1" t="s">
        <v>2352</v>
      </c>
      <c r="RU634" s="1" t="s">
        <v>2487</v>
      </c>
      <c r="RV634" s="1" t="s">
        <v>2352</v>
      </c>
      <c r="RW634" s="1" t="s">
        <v>2352</v>
      </c>
      <c r="RX634" s="1" t="s">
        <v>2352</v>
      </c>
      <c r="RY634" s="1" t="s">
        <v>2352</v>
      </c>
      <c r="RZ634" s="1" t="s">
        <v>2352</v>
      </c>
      <c r="SA634" s="1" t="s">
        <v>2352</v>
      </c>
      <c r="SB634" s="1" t="s">
        <v>2352</v>
      </c>
      <c r="SC634" s="1" t="s">
        <v>2352</v>
      </c>
      <c r="SD634" s="1" t="s">
        <v>2352</v>
      </c>
      <c r="SE634" s="1" t="s">
        <v>235826</v>
      </c>
      <c r="SF634" s="1" t="s">
        <v>324576</v>
      </c>
      <c r="SG634" s="1" t="s">
        <v>324577</v>
      </c>
      <c r="SH634" s="1" t="s">
        <v>324578</v>
      </c>
      <c r="SI634" s="1" t="s">
        <v>45336</v>
      </c>
      <c r="SJ634" s="1" t="s">
        <v>324579</v>
      </c>
      <c r="SK634" s="1" t="s">
        <v>324580</v>
      </c>
      <c r="SL634" s="1" t="s">
        <v>2487</v>
      </c>
      <c r="SM634" s="1" t="s">
        <v>2352</v>
      </c>
      <c r="SN634" s="1" t="s">
        <v>2352</v>
      </c>
      <c r="SO634" s="1" t="s">
        <v>2352</v>
      </c>
      <c r="SP634" s="1" t="s">
        <v>2487</v>
      </c>
      <c r="SQ634" s="1" t="s">
        <v>2352</v>
      </c>
      <c r="SR634" s="1" t="s">
        <v>2352</v>
      </c>
      <c r="SS634" s="1" t="s">
        <v>2352</v>
      </c>
      <c r="ST634" s="1" t="s">
        <v>2352</v>
      </c>
      <c r="SU634" s="1" t="s">
        <v>2352</v>
      </c>
      <c r="SV634" s="1" t="s">
        <v>2352</v>
      </c>
      <c r="SW634" s="1" t="s">
        <v>2352</v>
      </c>
      <c r="SX634" s="1" t="s">
        <v>2352</v>
      </c>
      <c r="SY634" s="1" t="s">
        <v>2352</v>
      </c>
      <c r="SZ634" s="1" t="s">
        <v>188125</v>
      </c>
      <c r="TA634" s="1" t="s">
        <v>324581</v>
      </c>
      <c r="TB634" s="1" t="s">
        <v>324582</v>
      </c>
      <c r="TC634" s="1" t="s">
        <v>324538</v>
      </c>
      <c r="TD634" s="1" t="s">
        <v>324539</v>
      </c>
      <c r="TE634" s="1" t="s">
        <v>324540</v>
      </c>
      <c r="TF634" s="1" t="s">
        <v>324541</v>
      </c>
      <c r="TG634" s="1" t="s">
        <v>2487</v>
      </c>
      <c r="TH634" s="1" t="s">
        <v>2352</v>
      </c>
      <c r="TI634" s="1" t="s">
        <v>2352</v>
      </c>
      <c r="TJ634" s="1" t="s">
        <v>2352</v>
      </c>
      <c r="TK634" s="1" t="s">
        <v>2487</v>
      </c>
      <c r="TL634" s="1" t="s">
        <v>2352</v>
      </c>
      <c r="TM634" s="1" t="s">
        <v>2352</v>
      </c>
      <c r="TN634" s="1" t="s">
        <v>2352</v>
      </c>
      <c r="TO634" s="1" t="s">
        <v>2352</v>
      </c>
      <c r="TP634" s="1" t="s">
        <v>2352</v>
      </c>
      <c r="TQ634" s="1" t="s">
        <v>2352</v>
      </c>
      <c r="TR634" s="1" t="s">
        <v>2352</v>
      </c>
      <c r="TS634" s="1" t="s">
        <v>2352</v>
      </c>
      <c r="TT634" s="1" t="s">
        <v>2352</v>
      </c>
      <c r="TU634" s="1" t="s">
        <v>293770</v>
      </c>
      <c r="TV634" s="1" t="s">
        <v>324583</v>
      </c>
      <c r="TW634" s="1" t="s">
        <v>324584</v>
      </c>
      <c r="TX634" s="1" t="s">
        <v>324585</v>
      </c>
      <c r="TY634" s="1" t="s">
        <v>324586</v>
      </c>
      <c r="TZ634" s="1" t="s">
        <v>324587</v>
      </c>
      <c r="UA634" s="1" t="s">
        <v>324588</v>
      </c>
      <c r="UB634" s="1" t="s">
        <v>2487</v>
      </c>
      <c r="UC634" s="1" t="s">
        <v>2352</v>
      </c>
      <c r="UD634" s="1" t="s">
        <v>2352</v>
      </c>
      <c r="UE634" s="1" t="s">
        <v>2352</v>
      </c>
      <c r="UF634" s="1" t="s">
        <v>2487</v>
      </c>
      <c r="UG634" s="1" t="s">
        <v>2352</v>
      </c>
      <c r="UH634" s="1" t="s">
        <v>2352</v>
      </c>
      <c r="UI634" s="1" t="s">
        <v>2352</v>
      </c>
      <c r="UJ634" s="1" t="s">
        <v>2352</v>
      </c>
      <c r="UK634" s="1" t="s">
        <v>2352</v>
      </c>
      <c r="UL634" s="1" t="s">
        <v>2352</v>
      </c>
      <c r="UM634" s="1" t="s">
        <v>2352</v>
      </c>
      <c r="UN634" s="1" t="s">
        <v>2352</v>
      </c>
      <c r="UO634" s="1" t="s">
        <v>2352</v>
      </c>
      <c r="UP634" s="1" t="s">
        <v>324589</v>
      </c>
      <c r="UQ634" s="1" t="s">
        <v>324590</v>
      </c>
      <c r="UR634" s="1" t="s">
        <v>324591</v>
      </c>
      <c r="US634" s="1" t="s">
        <v>324592</v>
      </c>
      <c r="UT634" s="1" t="s">
        <v>324593</v>
      </c>
      <c r="UU634" s="1" t="s">
        <v>324594</v>
      </c>
      <c r="UV634" s="1" t="s">
        <v>324595</v>
      </c>
      <c r="UW634" s="1" t="s">
        <v>2487</v>
      </c>
      <c r="UX634" s="1" t="s">
        <v>2352</v>
      </c>
      <c r="UY634" s="1" t="s">
        <v>2352</v>
      </c>
      <c r="UZ634" s="1" t="s">
        <v>2352</v>
      </c>
      <c r="VA634" s="1" t="s">
        <v>2487</v>
      </c>
      <c r="VB634" s="1" t="s">
        <v>2352</v>
      </c>
      <c r="VC634" s="1" t="s">
        <v>2352</v>
      </c>
      <c r="VD634" s="1" t="s">
        <v>2352</v>
      </c>
      <c r="VE634" s="1" t="s">
        <v>2352</v>
      </c>
      <c r="VF634" s="1" t="s">
        <v>2352</v>
      </c>
      <c r="VG634" s="1" t="s">
        <v>2352</v>
      </c>
      <c r="VH634" s="1" t="s">
        <v>2352</v>
      </c>
      <c r="VI634" s="1" t="s">
        <v>2352</v>
      </c>
      <c r="VJ634" s="1" t="s">
        <v>2352</v>
      </c>
      <c r="VK634" s="1" t="s">
        <v>324596</v>
      </c>
      <c r="VL634" s="1" t="s">
        <v>324597</v>
      </c>
      <c r="VM634" s="1" t="s">
        <v>324598</v>
      </c>
      <c r="VN634" s="1" t="s">
        <v>9383</v>
      </c>
      <c r="VO634" s="1" t="s">
        <v>324599</v>
      </c>
      <c r="VP634" s="1" t="s">
        <v>324600</v>
      </c>
      <c r="VQ634" s="1" t="s">
        <v>324601</v>
      </c>
      <c r="VR634" s="1" t="s">
        <v>2487</v>
      </c>
      <c r="VS634" s="1" t="s">
        <v>2352</v>
      </c>
      <c r="VT634" s="1" t="s">
        <v>2352</v>
      </c>
      <c r="VU634" s="1" t="s">
        <v>2352</v>
      </c>
      <c r="VV634" s="1" t="s">
        <v>2487</v>
      </c>
      <c r="VW634" s="1" t="s">
        <v>2352</v>
      </c>
      <c r="VX634" s="1" t="s">
        <v>2352</v>
      </c>
      <c r="VY634" s="1" t="s">
        <v>2352</v>
      </c>
      <c r="VZ634" s="1" t="s">
        <v>2352</v>
      </c>
      <c r="WA634" s="1" t="s">
        <v>2352</v>
      </c>
      <c r="WB634" s="1" t="s">
        <v>2352</v>
      </c>
      <c r="WC634" s="1" t="s">
        <v>2352</v>
      </c>
      <c r="WD634" s="1" t="s">
        <v>2352</v>
      </c>
      <c r="WE634" s="1" t="s">
        <v>2352</v>
      </c>
      <c r="WF634" s="1" t="s">
        <v>324602</v>
      </c>
      <c r="WG634" s="1" t="s">
        <v>324603</v>
      </c>
      <c r="WH634" s="1" t="s">
        <v>324604</v>
      </c>
      <c r="WI634" s="1" t="s">
        <v>324538</v>
      </c>
      <c r="WJ634" s="1" t="s">
        <v>324539</v>
      </c>
      <c r="WK634" s="1" t="s">
        <v>324540</v>
      </c>
      <c r="WL634" s="1" t="s">
        <v>324541</v>
      </c>
      <c r="WM634" s="1" t="s">
        <v>2487</v>
      </c>
      <c r="WN634" s="1" t="s">
        <v>2352</v>
      </c>
      <c r="WO634" s="1" t="s">
        <v>2352</v>
      </c>
      <c r="WP634" s="1" t="s">
        <v>2352</v>
      </c>
      <c r="WQ634" s="1" t="s">
        <v>2487</v>
      </c>
      <c r="WR634" s="1" t="s">
        <v>2352</v>
      </c>
      <c r="WS634" s="1" t="s">
        <v>2352</v>
      </c>
      <c r="WT634" s="1" t="s">
        <v>2352</v>
      </c>
      <c r="WU634" s="1" t="s">
        <v>2352</v>
      </c>
      <c r="WV634" s="1" t="s">
        <v>2352</v>
      </c>
      <c r="WW634" s="1" t="s">
        <v>2352</v>
      </c>
      <c r="WX634" s="1" t="s">
        <v>2352</v>
      </c>
      <c r="WY634" s="1" t="s">
        <v>2352</v>
      </c>
      <c r="WZ634" s="1" t="s">
        <v>2352</v>
      </c>
      <c r="XA634" s="1" t="s">
        <v>324605</v>
      </c>
      <c r="XB634" s="1" t="s">
        <v>324606</v>
      </c>
      <c r="XC634" s="1" t="s">
        <v>324607</v>
      </c>
      <c r="XD634" s="1" t="s">
        <v>324608</v>
      </c>
      <c r="XE634" s="1" t="s">
        <v>324609</v>
      </c>
      <c r="XF634" s="1" t="s">
        <v>324610</v>
      </c>
      <c r="XG634" s="1" t="s">
        <v>324611</v>
      </c>
      <c r="XH634" s="1" t="s">
        <v>2487</v>
      </c>
      <c r="XI634" s="1" t="s">
        <v>2352</v>
      </c>
      <c r="XJ634" s="1" t="s">
        <v>2352</v>
      </c>
      <c r="XK634" s="1" t="s">
        <v>2352</v>
      </c>
      <c r="XL634" s="1" t="s">
        <v>2487</v>
      </c>
      <c r="XM634" s="1" t="s">
        <v>2352</v>
      </c>
      <c r="XN634" s="1" t="s">
        <v>2352</v>
      </c>
      <c r="XO634" s="1" t="s">
        <v>2352</v>
      </c>
      <c r="XP634" s="1" t="s">
        <v>2352</v>
      </c>
      <c r="XQ634" s="1" t="s">
        <v>2352</v>
      </c>
      <c r="XR634" s="1" t="s">
        <v>2352</v>
      </c>
      <c r="XS634" s="1" t="s">
        <v>2352</v>
      </c>
      <c r="XT634" s="1" t="s">
        <v>2352</v>
      </c>
      <c r="XU634" s="1" t="s">
        <v>2352</v>
      </c>
      <c r="XV634" s="1" t="s">
        <v>324612</v>
      </c>
      <c r="XW634" s="1" t="s">
        <v>324613</v>
      </c>
      <c r="XX634" s="1" t="s">
        <v>243133</v>
      </c>
      <c r="XY634" s="1" t="s">
        <v>324614</v>
      </c>
      <c r="XZ634" s="1" t="s">
        <v>324615</v>
      </c>
      <c r="YA634" s="1" t="s">
        <v>324616</v>
      </c>
      <c r="YB634" s="1" t="s">
        <v>324617</v>
      </c>
      <c r="YC634" s="1" t="s">
        <v>2487</v>
      </c>
      <c r="YD634" s="1" t="s">
        <v>2352</v>
      </c>
      <c r="YE634" s="1" t="s">
        <v>2352</v>
      </c>
      <c r="YF634" s="1" t="s">
        <v>2352</v>
      </c>
      <c r="YG634" s="1" t="s">
        <v>2487</v>
      </c>
      <c r="YH634" s="1" t="s">
        <v>2352</v>
      </c>
      <c r="YI634" s="1" t="s">
        <v>2352</v>
      </c>
      <c r="YJ634" s="1" t="s">
        <v>2352</v>
      </c>
      <c r="YK634" s="1" t="s">
        <v>2352</v>
      </c>
      <c r="YL634" s="1" t="s">
        <v>2352</v>
      </c>
      <c r="YM634" s="1" t="s">
        <v>2352</v>
      </c>
      <c r="YN634" s="1" t="s">
        <v>2352</v>
      </c>
      <c r="YO634" s="1" t="s">
        <v>2352</v>
      </c>
      <c r="YP634" s="1" t="s">
        <v>2352</v>
      </c>
      <c r="YQ634" s="1" t="s">
        <v>324618</v>
      </c>
      <c r="YR634" s="1" t="s">
        <v>324619</v>
      </c>
      <c r="YS634" s="1" t="s">
        <v>194411</v>
      </c>
      <c r="YT634" s="1" t="s">
        <v>324620</v>
      </c>
      <c r="YU634" s="1" t="s">
        <v>324621</v>
      </c>
      <c r="YV634" s="1" t="s">
        <v>324622</v>
      </c>
      <c r="YW634" s="1" t="s">
        <v>125966</v>
      </c>
      <c r="YX634" s="1" t="s">
        <v>2487</v>
      </c>
      <c r="YY634" s="1" t="s">
        <v>2352</v>
      </c>
      <c r="YZ634" s="1" t="s">
        <v>2352</v>
      </c>
      <c r="ZA634" s="1" t="s">
        <v>2352</v>
      </c>
      <c r="ZB634" s="1" t="s">
        <v>2487</v>
      </c>
      <c r="ZC634" s="1" t="s">
        <v>2352</v>
      </c>
      <c r="ZD634" s="1" t="s">
        <v>2352</v>
      </c>
      <c r="ZE634" s="1" t="s">
        <v>2352</v>
      </c>
      <c r="ZF634" s="1" t="s">
        <v>2352</v>
      </c>
      <c r="ZG634" s="1" t="s">
        <v>2352</v>
      </c>
      <c r="ZH634" s="1" t="s">
        <v>2352</v>
      </c>
      <c r="ZI634" s="1" t="s">
        <v>2352</v>
      </c>
      <c r="ZJ634" s="1" t="s">
        <v>2352</v>
      </c>
      <c r="ZK634" s="1" t="s">
        <v>2352</v>
      </c>
      <c r="ZL634" s="1" t="s">
        <v>185112</v>
      </c>
      <c r="ZM634" s="1" t="s">
        <v>324623</v>
      </c>
      <c r="ZN634" s="1" t="s">
        <v>159888</v>
      </c>
      <c r="ZO634" s="1" t="s">
        <v>324538</v>
      </c>
      <c r="ZP634" s="1" t="s">
        <v>324539</v>
      </c>
      <c r="ZQ634" s="1" t="s">
        <v>324540</v>
      </c>
      <c r="ZR634" s="1" t="s">
        <v>324541</v>
      </c>
      <c r="ZS634" s="1" t="s">
        <v>2487</v>
      </c>
      <c r="ZT634" s="1" t="s">
        <v>2352</v>
      </c>
      <c r="ZU634" s="1" t="s">
        <v>2352</v>
      </c>
      <c r="ZV634" s="1" t="s">
        <v>2352</v>
      </c>
      <c r="ZW634" s="1" t="s">
        <v>2487</v>
      </c>
      <c r="ZX634" s="1" t="s">
        <v>2352</v>
      </c>
      <c r="ZY634" s="1" t="s">
        <v>2352</v>
      </c>
      <c r="ZZ634" s="1" t="s">
        <v>2352</v>
      </c>
      <c r="AAA634" s="1" t="s">
        <v>2352</v>
      </c>
      <c r="AAB634" s="1" t="s">
        <v>2352</v>
      </c>
      <c r="AAC634" s="1" t="s">
        <v>2352</v>
      </c>
      <c r="AAD634" s="1" t="s">
        <v>2352</v>
      </c>
      <c r="AAE634" s="1" t="s">
        <v>2352</v>
      </c>
      <c r="AAF634" s="1" t="s">
        <v>2352</v>
      </c>
      <c r="AAG634" s="1" t="s">
        <v>324624</v>
      </c>
      <c r="AAH634" s="1" t="s">
        <v>324625</v>
      </c>
      <c r="AAI634" s="1" t="s">
        <v>324626</v>
      </c>
      <c r="AAJ634" s="1" t="s">
        <v>324627</v>
      </c>
      <c r="AAK634" s="1" t="s">
        <v>324628</v>
      </c>
      <c r="AAL634" s="1" t="s">
        <v>324629</v>
      </c>
      <c r="AAM634" s="1" t="s">
        <v>324630</v>
      </c>
      <c r="AAN634" s="1" t="s">
        <v>2487</v>
      </c>
      <c r="AAO634" s="1" t="s">
        <v>2352</v>
      </c>
      <c r="AAP634" s="1" t="s">
        <v>2352</v>
      </c>
      <c r="AAQ634" s="1" t="s">
        <v>2352</v>
      </c>
      <c r="AAR634" s="1" t="s">
        <v>2487</v>
      </c>
      <c r="AAS634" s="1" t="s">
        <v>2352</v>
      </c>
      <c r="AAT634" s="1" t="s">
        <v>2352</v>
      </c>
      <c r="AAU634" s="1" t="s">
        <v>2352</v>
      </c>
      <c r="AAV634" s="1" t="s">
        <v>2352</v>
      </c>
      <c r="AAW634" s="1" t="s">
        <v>2352</v>
      </c>
      <c r="AAX634" s="1" t="s">
        <v>2352</v>
      </c>
      <c r="AAY634" s="1" t="s">
        <v>2352</v>
      </c>
      <c r="AAZ634" s="1" t="s">
        <v>2352</v>
      </c>
      <c r="ABA634" s="1" t="s">
        <v>2352</v>
      </c>
      <c r="ABB634" s="1" t="s">
        <v>324631</v>
      </c>
      <c r="ABC634" s="1" t="s">
        <v>324632</v>
      </c>
      <c r="ABD634" s="1" t="s">
        <v>324633</v>
      </c>
      <c r="ABE634" s="1" t="s">
        <v>324634</v>
      </c>
      <c r="ABF634" s="1" t="s">
        <v>36006</v>
      </c>
      <c r="ABG634" s="1" t="s">
        <v>324635</v>
      </c>
      <c r="ABH634" s="1" t="s">
        <v>324636</v>
      </c>
      <c r="ABI634" s="1" t="s">
        <v>2487</v>
      </c>
      <c r="ABJ634" s="1" t="s">
        <v>2352</v>
      </c>
      <c r="ABK634" s="1" t="s">
        <v>2352</v>
      </c>
      <c r="ABL634" s="1" t="s">
        <v>2352</v>
      </c>
      <c r="ABM634" s="1" t="s">
        <v>2487</v>
      </c>
      <c r="ABN634" s="1" t="s">
        <v>2352</v>
      </c>
      <c r="ABO634" s="1" t="s">
        <v>2352</v>
      </c>
      <c r="ABP634" s="1" t="s">
        <v>2352</v>
      </c>
      <c r="ABQ634" s="1" t="s">
        <v>2352</v>
      </c>
      <c r="ABR634" s="1" t="s">
        <v>2352</v>
      </c>
      <c r="ABS634" s="1" t="s">
        <v>2352</v>
      </c>
      <c r="ABT634" s="1" t="s">
        <v>2352</v>
      </c>
      <c r="ABU634" s="1" t="s">
        <v>2352</v>
      </c>
      <c r="ABV634" s="1" t="s">
        <v>2352</v>
      </c>
      <c r="ABW634" s="1" t="s">
        <v>324637</v>
      </c>
      <c r="ABX634" s="1" t="s">
        <v>324638</v>
      </c>
      <c r="ABY634" s="1" t="s">
        <v>324639</v>
      </c>
      <c r="ABZ634" s="1" t="s">
        <v>324640</v>
      </c>
      <c r="ACA634" s="1" t="s">
        <v>324641</v>
      </c>
      <c r="ACB634" s="1" t="s">
        <v>324642</v>
      </c>
      <c r="ACC634" s="1" t="s">
        <v>324643</v>
      </c>
      <c r="ACD634" s="1" t="s">
        <v>2352</v>
      </c>
      <c r="ACE634" s="1" t="s">
        <v>324644</v>
      </c>
      <c r="ACF634" s="1" t="s">
        <v>324645</v>
      </c>
      <c r="ACG634" s="1" t="s">
        <v>324646</v>
      </c>
      <c r="ACH634" s="1" t="s">
        <v>324647</v>
      </c>
      <c r="ACI634" s="1" t="s">
        <v>324648</v>
      </c>
      <c r="ACJ634" s="1" t="s">
        <v>324649</v>
      </c>
      <c r="ACK634" s="1" t="s">
        <v>324650</v>
      </c>
      <c r="ACL634" s="1" t="s">
        <v>324651</v>
      </c>
      <c r="ACM634" s="1" t="s">
        <v>324652</v>
      </c>
      <c r="ACN634" s="1" t="s">
        <v>324653</v>
      </c>
      <c r="ACO634" s="1" t="s">
        <v>324654</v>
      </c>
      <c r="ACP634" s="1" t="s">
        <v>42250</v>
      </c>
      <c r="ACQ634" s="1" t="s">
        <v>324655</v>
      </c>
      <c r="ACR634" s="1" t="s">
        <v>324656</v>
      </c>
      <c r="ACS634" s="1" t="s">
        <v>324657</v>
      </c>
      <c r="ACT634" s="1" t="s">
        <v>280219</v>
      </c>
      <c r="ACU634" s="1" t="s">
        <v>324658</v>
      </c>
      <c r="ACV634" s="1" t="s">
        <v>324659</v>
      </c>
      <c r="ACW634" s="1" t="s">
        <v>324660</v>
      </c>
      <c r="ACX634" s="1" t="s">
        <v>324661</v>
      </c>
      <c r="ACY634" s="1" t="s">
        <v>2352</v>
      </c>
      <c r="ACZ634" s="1" t="s">
        <v>324662</v>
      </c>
      <c r="ADA634" s="1" t="s">
        <v>84661</v>
      </c>
      <c r="ADB634" s="1" t="s">
        <v>324663</v>
      </c>
      <c r="ADC634" s="1" t="s">
        <v>324664</v>
      </c>
      <c r="ADD634" s="1" t="s">
        <v>324665</v>
      </c>
      <c r="ADE634" s="1" t="s">
        <v>324666</v>
      </c>
      <c r="ADF634" s="1" t="s">
        <v>324667</v>
      </c>
      <c r="ADG634" s="1" t="s">
        <v>324668</v>
      </c>
      <c r="ADH634" s="1" t="s">
        <v>140225</v>
      </c>
      <c r="ADI634" s="1" t="s">
        <v>324669</v>
      </c>
      <c r="ADJ634" s="1" t="s">
        <v>253862</v>
      </c>
      <c r="ADK634" s="1" t="s">
        <v>324670</v>
      </c>
      <c r="ADL634" s="1" t="s">
        <v>100734</v>
      </c>
      <c r="ADM634" s="1" t="s">
        <v>324671</v>
      </c>
      <c r="ADN634" s="1" t="s">
        <v>227496</v>
      </c>
      <c r="ADO634" s="1" t="s">
        <v>234116</v>
      </c>
      <c r="ADP634" s="1" t="s">
        <v>324672</v>
      </c>
      <c r="ADQ634" s="1" t="s">
        <v>324673</v>
      </c>
      <c r="ADR634" s="1" t="s">
        <v>324674</v>
      </c>
      <c r="ADS634" s="1" t="s">
        <v>324675</v>
      </c>
      <c r="ADT634" s="1" t="s">
        <v>2352</v>
      </c>
      <c r="ADU634" s="1" t="s">
        <v>324676</v>
      </c>
      <c r="ADV634" s="1" t="s">
        <v>324677</v>
      </c>
      <c r="ADW634" s="1" t="s">
        <v>324678</v>
      </c>
      <c r="ADX634" s="1" t="s">
        <v>324679</v>
      </c>
      <c r="ADY634" s="1" t="s">
        <v>324680</v>
      </c>
      <c r="ADZ634" s="1" t="s">
        <v>324681</v>
      </c>
      <c r="AEA634" s="1" t="s">
        <v>324682</v>
      </c>
      <c r="AEB634" s="1" t="s">
        <v>324683</v>
      </c>
      <c r="AEC634" s="1" t="s">
        <v>324684</v>
      </c>
      <c r="AED634" s="1" t="s">
        <v>33742</v>
      </c>
      <c r="AEE634" s="1" t="s">
        <v>110345</v>
      </c>
      <c r="AEF634" s="1" t="s">
        <v>324685</v>
      </c>
      <c r="AEG634" s="1" t="s">
        <v>198913</v>
      </c>
      <c r="AEH634" s="1" t="s">
        <v>324686</v>
      </c>
      <c r="AEI634" s="1" t="s">
        <v>324687</v>
      </c>
      <c r="AEJ634" s="1" t="s">
        <v>324688</v>
      </c>
      <c r="AEK634" s="1" t="s">
        <v>15713</v>
      </c>
      <c r="AEL634" s="1" t="s">
        <v>324689</v>
      </c>
      <c r="AEM634" s="1" t="s">
        <v>28019</v>
      </c>
      <c r="AEN634" s="1" t="s">
        <v>324690</v>
      </c>
      <c r="AEO634" s="1" t="s">
        <v>2352</v>
      </c>
      <c r="AEP634" s="1" t="s">
        <v>324691</v>
      </c>
      <c r="AEQ634" s="1" t="s">
        <v>75727</v>
      </c>
      <c r="AER634" s="1" t="s">
        <v>324692</v>
      </c>
      <c r="AES634" s="1" t="s">
        <v>324693</v>
      </c>
      <c r="AET634" s="1" t="s">
        <v>324694</v>
      </c>
      <c r="AEU634" s="1" t="s">
        <v>324695</v>
      </c>
      <c r="AEV634" s="1" t="s">
        <v>324696</v>
      </c>
      <c r="AEW634" s="1" t="s">
        <v>324697</v>
      </c>
      <c r="AEX634" s="1" t="s">
        <v>324698</v>
      </c>
      <c r="AEY634" s="1" t="s">
        <v>324699</v>
      </c>
      <c r="AEZ634" s="1" t="s">
        <v>324700</v>
      </c>
      <c r="AFA634" s="1" t="s">
        <v>324701</v>
      </c>
      <c r="AFB634" s="1" t="s">
        <v>324702</v>
      </c>
      <c r="AFC634" s="1" t="s">
        <v>324703</v>
      </c>
      <c r="AFD634" s="1" t="s">
        <v>324704</v>
      </c>
      <c r="AFE634" s="1" t="s">
        <v>185824</v>
      </c>
      <c r="AFF634" s="1" t="s">
        <v>324705</v>
      </c>
      <c r="AFG634" s="1" t="s">
        <v>324706</v>
      </c>
      <c r="AFH634" s="1" t="s">
        <v>240984</v>
      </c>
      <c r="AFI634" s="1" t="s">
        <v>324707</v>
      </c>
      <c r="AFJ634" s="1" t="s">
        <v>2487</v>
      </c>
      <c r="AFK634" s="1" t="s">
        <v>2352</v>
      </c>
      <c r="AFL634" s="1" t="s">
        <v>2352</v>
      </c>
      <c r="AFM634" s="1" t="s">
        <v>2352</v>
      </c>
      <c r="AFN634" s="1" t="s">
        <v>2487</v>
      </c>
      <c r="AFO634" s="1" t="s">
        <v>2352</v>
      </c>
      <c r="AFP634" s="1" t="s">
        <v>2352</v>
      </c>
      <c r="AFQ634" s="1" t="s">
        <v>2352</v>
      </c>
      <c r="AFR634" s="1" t="s">
        <v>2352</v>
      </c>
      <c r="AFS634" s="1" t="s">
        <v>2352</v>
      </c>
      <c r="AFT634" s="1" t="s">
        <v>2352</v>
      </c>
      <c r="AFU634" s="1" t="s">
        <v>2352</v>
      </c>
      <c r="AFV634" s="1" t="s">
        <v>2352</v>
      </c>
      <c r="AFW634" s="1" t="s">
        <v>2352</v>
      </c>
      <c r="AFX634" s="1" t="s">
        <v>324708</v>
      </c>
      <c r="AFY634" s="1" t="s">
        <v>324709</v>
      </c>
      <c r="AFZ634" s="1" t="s">
        <v>324710</v>
      </c>
      <c r="AGA634" s="1" t="s">
        <v>324711</v>
      </c>
      <c r="AGB634" s="1" t="s">
        <v>324712</v>
      </c>
      <c r="AGC634" s="1" t="s">
        <v>324713</v>
      </c>
      <c r="AGD634" s="1" t="s">
        <v>324714</v>
      </c>
      <c r="AGE634" s="1" t="s">
        <v>2487</v>
      </c>
      <c r="AGF634" s="1" t="s">
        <v>2352</v>
      </c>
      <c r="AGG634" s="1" t="s">
        <v>2352</v>
      </c>
      <c r="AGH634" s="1" t="s">
        <v>2352</v>
      </c>
      <c r="AGI634" s="1" t="s">
        <v>2487</v>
      </c>
      <c r="AGJ634" s="1" t="s">
        <v>2352</v>
      </c>
      <c r="AGK634" s="1" t="s">
        <v>2352</v>
      </c>
      <c r="AGL634" s="1" t="s">
        <v>2352</v>
      </c>
      <c r="AGM634" s="1" t="s">
        <v>2352</v>
      </c>
      <c r="AGN634" s="1" t="s">
        <v>2352</v>
      </c>
      <c r="AGO634" s="1" t="s">
        <v>2352</v>
      </c>
      <c r="AGP634" s="1" t="s">
        <v>2352</v>
      </c>
      <c r="AGQ634" s="1" t="s">
        <v>2352</v>
      </c>
      <c r="AGR634" s="1" t="s">
        <v>2352</v>
      </c>
      <c r="AGS634" s="1" t="s">
        <v>324715</v>
      </c>
      <c r="AGT634" s="1" t="s">
        <v>324716</v>
      </c>
      <c r="AGU634" s="1" t="s">
        <v>301036</v>
      </c>
      <c r="AGV634" s="1" t="s">
        <v>324717</v>
      </c>
      <c r="AGW634" s="1" t="s">
        <v>324718</v>
      </c>
      <c r="AGX634" s="1" t="s">
        <v>324719</v>
      </c>
      <c r="AGY634" s="1" t="s">
        <v>324720</v>
      </c>
      <c r="AGZ634" s="1" t="s">
        <v>2487</v>
      </c>
      <c r="AHA634" s="1" t="s">
        <v>2352</v>
      </c>
      <c r="AHB634" s="1" t="s">
        <v>2352</v>
      </c>
      <c r="AHC634" s="1" t="s">
        <v>2352</v>
      </c>
      <c r="AHD634" s="1" t="s">
        <v>2487</v>
      </c>
      <c r="AHE634" s="1" t="s">
        <v>2352</v>
      </c>
      <c r="AHF634" s="1" t="s">
        <v>2352</v>
      </c>
      <c r="AHG634" s="1" t="s">
        <v>2352</v>
      </c>
      <c r="AHH634" s="1" t="s">
        <v>2352</v>
      </c>
      <c r="AHI634" s="1" t="s">
        <v>2352</v>
      </c>
      <c r="AHJ634" s="1" t="s">
        <v>2352</v>
      </c>
      <c r="AHK634" s="1" t="s">
        <v>2352</v>
      </c>
      <c r="AHL634" s="1" t="s">
        <v>2352</v>
      </c>
      <c r="AHM634" s="1" t="s">
        <v>2352</v>
      </c>
      <c r="AHN634" s="1" t="s">
        <v>324721</v>
      </c>
      <c r="AHO634" s="1" t="s">
        <v>324722</v>
      </c>
      <c r="AHP634" s="1" t="s">
        <v>324723</v>
      </c>
      <c r="AHQ634" s="1" t="s">
        <v>324724</v>
      </c>
      <c r="AHR634" s="1" t="s">
        <v>324725</v>
      </c>
      <c r="AHS634" s="1" t="s">
        <v>324726</v>
      </c>
      <c r="AHT634" s="1" t="s">
        <v>324727</v>
      </c>
      <c r="AHU634" s="1" t="s">
        <v>2487</v>
      </c>
      <c r="AHV634" s="1" t="s">
        <v>2352</v>
      </c>
      <c r="AHW634" s="1" t="s">
        <v>2352</v>
      </c>
      <c r="AHX634" s="1" t="s">
        <v>2352</v>
      </c>
      <c r="AHY634" s="1" t="s">
        <v>2487</v>
      </c>
      <c r="AHZ634" s="1" t="s">
        <v>2352</v>
      </c>
      <c r="AIA634" s="1" t="s">
        <v>2352</v>
      </c>
      <c r="AIB634" s="1" t="s">
        <v>2352</v>
      </c>
      <c r="AIC634" s="1" t="s">
        <v>2352</v>
      </c>
      <c r="AID634" s="1" t="s">
        <v>2352</v>
      </c>
      <c r="AIE634" s="1" t="s">
        <v>2352</v>
      </c>
      <c r="AIF634" s="1" t="s">
        <v>2352</v>
      </c>
      <c r="AIG634" s="1" t="s">
        <v>2352</v>
      </c>
      <c r="AIH634" s="1" t="s">
        <v>2352</v>
      </c>
      <c r="AII634" s="1" t="s">
        <v>324728</v>
      </c>
      <c r="AIJ634" s="1" t="s">
        <v>324729</v>
      </c>
      <c r="AIK634" s="1" t="s">
        <v>324730</v>
      </c>
      <c r="AIL634" s="1" t="s">
        <v>324705</v>
      </c>
      <c r="AIM634" s="1" t="s">
        <v>324706</v>
      </c>
      <c r="AIN634" s="1" t="s">
        <v>240984</v>
      </c>
      <c r="AIO634" s="1" t="s">
        <v>324707</v>
      </c>
      <c r="AIP634" s="1" t="s">
        <v>2487</v>
      </c>
      <c r="AIQ634" s="1" t="s">
        <v>2352</v>
      </c>
      <c r="AIR634" s="1" t="s">
        <v>2352</v>
      </c>
      <c r="AIS634" s="1" t="s">
        <v>2352</v>
      </c>
      <c r="AIT634" s="1" t="s">
        <v>2487</v>
      </c>
      <c r="AIU634" s="1" t="s">
        <v>2352</v>
      </c>
      <c r="AIV634" s="1" t="s">
        <v>2352</v>
      </c>
      <c r="AIW634" s="1" t="s">
        <v>2352</v>
      </c>
      <c r="AIX634" s="1" t="s">
        <v>2352</v>
      </c>
      <c r="AIY634" s="1" t="s">
        <v>2352</v>
      </c>
      <c r="AIZ634" s="1" t="s">
        <v>2352</v>
      </c>
      <c r="AJA634" s="1" t="s">
        <v>2352</v>
      </c>
      <c r="AJB634" s="1" t="s">
        <v>2352</v>
      </c>
      <c r="AJC634" s="1" t="s">
        <v>2352</v>
      </c>
      <c r="AJD634" s="1" t="s">
        <v>324731</v>
      </c>
      <c r="AJE634" s="1" t="s">
        <v>52945</v>
      </c>
      <c r="AJF634" s="1" t="s">
        <v>324732</v>
      </c>
      <c r="AJG634" s="1" t="s">
        <v>324733</v>
      </c>
      <c r="AJH634" s="1" t="s">
        <v>324734</v>
      </c>
      <c r="AJI634" s="1" t="s">
        <v>324735</v>
      </c>
      <c r="AJJ634" s="1" t="s">
        <v>324736</v>
      </c>
      <c r="AJK634" s="1" t="s">
        <v>2487</v>
      </c>
      <c r="AJL634" s="1" t="s">
        <v>2352</v>
      </c>
      <c r="AJM634" s="1" t="s">
        <v>2352</v>
      </c>
      <c r="AJN634" s="1" t="s">
        <v>2352</v>
      </c>
      <c r="AJO634" s="1" t="s">
        <v>2487</v>
      </c>
      <c r="AJP634" s="1" t="s">
        <v>2352</v>
      </c>
      <c r="AJQ634" s="1" t="s">
        <v>2352</v>
      </c>
      <c r="AJR634" s="1" t="s">
        <v>2352</v>
      </c>
      <c r="AJS634" s="1" t="s">
        <v>2352</v>
      </c>
      <c r="AJT634" s="1" t="s">
        <v>2352</v>
      </c>
      <c r="AJU634" s="1" t="s">
        <v>2352</v>
      </c>
      <c r="AJV634" s="1" t="s">
        <v>2352</v>
      </c>
      <c r="AJW634" s="1" t="s">
        <v>2352</v>
      </c>
      <c r="AJX634" s="1" t="s">
        <v>2352</v>
      </c>
      <c r="AJY634" s="1" t="s">
        <v>324737</v>
      </c>
      <c r="AJZ634" s="1" t="s">
        <v>324738</v>
      </c>
      <c r="AKA634" s="1" t="s">
        <v>324739</v>
      </c>
      <c r="AKB634" s="1" t="s">
        <v>324740</v>
      </c>
      <c r="AKC634" s="1" t="s">
        <v>324741</v>
      </c>
      <c r="AKD634" s="1" t="s">
        <v>324742</v>
      </c>
      <c r="AKE634" s="1" t="s">
        <v>324743</v>
      </c>
      <c r="AKF634" s="1" t="s">
        <v>2487</v>
      </c>
      <c r="AKG634" s="1" t="s">
        <v>2352</v>
      </c>
      <c r="AKH634" s="1" t="s">
        <v>2352</v>
      </c>
      <c r="AKI634" s="1" t="s">
        <v>2352</v>
      </c>
      <c r="AKJ634" s="1" t="s">
        <v>2487</v>
      </c>
      <c r="AKK634" s="1" t="s">
        <v>2352</v>
      </c>
      <c r="AKL634" s="1" t="s">
        <v>2352</v>
      </c>
      <c r="AKM634" s="1" t="s">
        <v>2352</v>
      </c>
      <c r="AKN634" s="1" t="s">
        <v>2352</v>
      </c>
      <c r="AKO634" s="1" t="s">
        <v>2352</v>
      </c>
      <c r="AKP634" s="1" t="s">
        <v>2352</v>
      </c>
      <c r="AKQ634" s="1" t="s">
        <v>2352</v>
      </c>
      <c r="AKR634" s="1" t="s">
        <v>2352</v>
      </c>
      <c r="AKS634" s="1" t="s">
        <v>2352</v>
      </c>
      <c r="AKT634" s="1" t="s">
        <v>324744</v>
      </c>
      <c r="AKU634" s="1" t="s">
        <v>324745</v>
      </c>
      <c r="AKV634" s="1" t="s">
        <v>281879</v>
      </c>
      <c r="AKW634" s="1" t="s">
        <v>324746</v>
      </c>
      <c r="AKX634" s="1" t="s">
        <v>324747</v>
      </c>
      <c r="AKY634" s="1" t="s">
        <v>324748</v>
      </c>
      <c r="AKZ634" s="1" t="s">
        <v>324749</v>
      </c>
      <c r="ALA634" s="1" t="s">
        <v>2487</v>
      </c>
      <c r="ALB634" s="1" t="s">
        <v>2352</v>
      </c>
      <c r="ALC634" s="1" t="s">
        <v>2352</v>
      </c>
      <c r="ALD634" s="1" t="s">
        <v>2352</v>
      </c>
      <c r="ALE634" s="1" t="s">
        <v>2487</v>
      </c>
      <c r="ALF634" s="1" t="s">
        <v>2352</v>
      </c>
      <c r="ALG634" s="1" t="s">
        <v>2352</v>
      </c>
      <c r="ALH634" s="1" t="s">
        <v>2352</v>
      </c>
      <c r="ALI634" s="1" t="s">
        <v>2352</v>
      </c>
      <c r="ALJ634" s="1" t="s">
        <v>2352</v>
      </c>
      <c r="ALK634" s="1" t="s">
        <v>2352</v>
      </c>
      <c r="ALL634" s="1" t="s">
        <v>2352</v>
      </c>
      <c r="ALM634" s="1" t="s">
        <v>2352</v>
      </c>
      <c r="ALN634" s="1" t="s">
        <v>2352</v>
      </c>
      <c r="ALO634" s="1" t="s">
        <v>324750</v>
      </c>
      <c r="ALP634" s="1" t="s">
        <v>324751</v>
      </c>
      <c r="ALQ634" s="1" t="s">
        <v>324752</v>
      </c>
      <c r="ALR634" s="1" t="s">
        <v>324705</v>
      </c>
      <c r="ALS634" s="1" t="s">
        <v>324706</v>
      </c>
      <c r="ALT634" s="1" t="s">
        <v>240984</v>
      </c>
      <c r="ALU634" s="1" t="s">
        <v>324707</v>
      </c>
      <c r="ALV634" s="1" t="s">
        <v>2487</v>
      </c>
      <c r="ALW634" s="1" t="s">
        <v>2352</v>
      </c>
      <c r="ALX634" s="1" t="s">
        <v>2352</v>
      </c>
      <c r="ALY634" s="1" t="s">
        <v>2352</v>
      </c>
      <c r="ALZ634" s="1" t="s">
        <v>2487</v>
      </c>
      <c r="AMA634" s="1" t="s">
        <v>2352</v>
      </c>
      <c r="AMB634" s="1" t="s">
        <v>2352</v>
      </c>
      <c r="AMC634" s="1" t="s">
        <v>2352</v>
      </c>
      <c r="AMD634" s="1" t="s">
        <v>2352</v>
      </c>
      <c r="AME634" s="1" t="s">
        <v>2352</v>
      </c>
      <c r="AMF634" s="1" t="s">
        <v>2352</v>
      </c>
      <c r="AMG634" s="1" t="s">
        <v>2352</v>
      </c>
      <c r="AMH634" s="1" t="s">
        <v>2352</v>
      </c>
      <c r="AMI634" s="1" t="s">
        <v>2352</v>
      </c>
      <c r="AMJ634" s="1" t="s">
        <v>155685</v>
      </c>
      <c r="AMK634" s="1" t="s">
        <v>324753</v>
      </c>
      <c r="AML634" s="1" t="s">
        <v>300489</v>
      </c>
      <c r="AMM634" s="1" t="s">
        <v>324754</v>
      </c>
      <c r="AMN634" s="1" t="s">
        <v>324755</v>
      </c>
      <c r="AMO634" s="1" t="s">
        <v>324756</v>
      </c>
      <c r="AMP634" s="1" t="s">
        <v>324757</v>
      </c>
      <c r="AMQ634" s="1" t="s">
        <v>2487</v>
      </c>
      <c r="AMR634" s="1" t="s">
        <v>2352</v>
      </c>
      <c r="AMS634" s="1" t="s">
        <v>2352</v>
      </c>
      <c r="AMT634" s="1" t="s">
        <v>2352</v>
      </c>
      <c r="AMU634" s="1" t="s">
        <v>2487</v>
      </c>
      <c r="AMV634" s="1" t="s">
        <v>2352</v>
      </c>
      <c r="AMW634" s="1" t="s">
        <v>2352</v>
      </c>
      <c r="AMX634" s="1" t="s">
        <v>2352</v>
      </c>
      <c r="AMY634" s="1" t="s">
        <v>2352</v>
      </c>
      <c r="AMZ634" s="1" t="s">
        <v>2352</v>
      </c>
      <c r="ANA634" s="1" t="s">
        <v>2352</v>
      </c>
      <c r="ANB634" s="1" t="s">
        <v>2352</v>
      </c>
      <c r="ANC634" s="1" t="s">
        <v>2352</v>
      </c>
      <c r="AND634" s="1" t="s">
        <v>2352</v>
      </c>
      <c r="ANE634" s="1" t="s">
        <v>110262</v>
      </c>
      <c r="ANF634" s="1" t="s">
        <v>324758</v>
      </c>
      <c r="ANG634" s="1" t="s">
        <v>324759</v>
      </c>
      <c r="ANH634" s="1" t="s">
        <v>324760</v>
      </c>
      <c r="ANI634" s="1" t="s">
        <v>324761</v>
      </c>
      <c r="ANJ634" s="1" t="s">
        <v>324762</v>
      </c>
      <c r="ANK634" s="1" t="s">
        <v>324763</v>
      </c>
      <c r="ANL634" s="1" t="s">
        <v>2487</v>
      </c>
      <c r="ANM634" s="1" t="s">
        <v>2352</v>
      </c>
      <c r="ANN634" s="1" t="s">
        <v>2352</v>
      </c>
      <c r="ANO634" s="1" t="s">
        <v>2352</v>
      </c>
      <c r="ANP634" s="1" t="s">
        <v>2487</v>
      </c>
      <c r="ANQ634" s="1" t="s">
        <v>2352</v>
      </c>
      <c r="ANR634" s="1" t="s">
        <v>2352</v>
      </c>
      <c r="ANS634" s="1" t="s">
        <v>2352</v>
      </c>
      <c r="ANT634" s="1" t="s">
        <v>2352</v>
      </c>
      <c r="ANU634" s="1" t="s">
        <v>2352</v>
      </c>
      <c r="ANV634" s="1" t="s">
        <v>2352</v>
      </c>
      <c r="ANW634" s="1" t="s">
        <v>2352</v>
      </c>
      <c r="ANX634" s="1" t="s">
        <v>2352</v>
      </c>
      <c r="ANY634" s="1" t="s">
        <v>2352</v>
      </c>
      <c r="ANZ634" s="1" t="s">
        <v>324764</v>
      </c>
      <c r="AOA634" s="1" t="s">
        <v>324765</v>
      </c>
      <c r="AOB634" s="1" t="s">
        <v>324766</v>
      </c>
      <c r="AOC634" s="1" t="s">
        <v>324767</v>
      </c>
      <c r="AOD634" s="1" t="s">
        <v>324768</v>
      </c>
      <c r="AOE634" s="1" t="s">
        <v>324769</v>
      </c>
      <c r="AOF634" s="1" t="s">
        <v>324770</v>
      </c>
      <c r="AOG634" s="1" t="s">
        <v>2487</v>
      </c>
      <c r="AOH634" s="1" t="s">
        <v>2352</v>
      </c>
      <c r="AOI634" s="1" t="s">
        <v>2352</v>
      </c>
      <c r="AOJ634" s="1" t="s">
        <v>2352</v>
      </c>
      <c r="AOK634" s="1" t="s">
        <v>2487</v>
      </c>
      <c r="AOL634" s="1" t="s">
        <v>2352</v>
      </c>
      <c r="AOM634" s="1" t="s">
        <v>2352</v>
      </c>
      <c r="AON634" s="1" t="s">
        <v>2352</v>
      </c>
      <c r="AOO634" s="1" t="s">
        <v>2352</v>
      </c>
      <c r="AOP634" s="1" t="s">
        <v>2352</v>
      </c>
      <c r="AOQ634" s="1" t="s">
        <v>2352</v>
      </c>
      <c r="AOR634" s="1" t="s">
        <v>2352</v>
      </c>
      <c r="AOS634" s="1" t="s">
        <v>2352</v>
      </c>
      <c r="AOT634" s="1" t="s">
        <v>2352</v>
      </c>
      <c r="AOU634" s="1" t="s">
        <v>324771</v>
      </c>
      <c r="AOV634" s="1" t="s">
        <v>324772</v>
      </c>
      <c r="AOW634" s="1" t="s">
        <v>324773</v>
      </c>
      <c r="AOX634" s="1" t="s">
        <v>324705</v>
      </c>
      <c r="AOY634" s="1" t="s">
        <v>324706</v>
      </c>
      <c r="AOZ634" s="1" t="s">
        <v>240984</v>
      </c>
      <c r="APA634" s="1" t="s">
        <v>324707</v>
      </c>
      <c r="APB634" s="1" t="s">
        <v>2487</v>
      </c>
      <c r="APC634" s="1" t="s">
        <v>2352</v>
      </c>
      <c r="APD634" s="1" t="s">
        <v>2352</v>
      </c>
      <c r="APE634" s="1" t="s">
        <v>2352</v>
      </c>
      <c r="APF634" s="1" t="s">
        <v>2487</v>
      </c>
      <c r="APG634" s="1" t="s">
        <v>2352</v>
      </c>
      <c r="APH634" s="1" t="s">
        <v>2352</v>
      </c>
      <c r="API634" s="1" t="s">
        <v>2352</v>
      </c>
      <c r="APJ634" s="1" t="s">
        <v>2352</v>
      </c>
      <c r="APK634" s="1" t="s">
        <v>2352</v>
      </c>
      <c r="APL634" s="1" t="s">
        <v>2352</v>
      </c>
      <c r="APM634" s="1" t="s">
        <v>2352</v>
      </c>
      <c r="APN634" s="1" t="s">
        <v>2352</v>
      </c>
      <c r="APO634" s="1" t="s">
        <v>2352</v>
      </c>
      <c r="APP634" s="1" t="s">
        <v>324774</v>
      </c>
      <c r="APQ634" s="1" t="s">
        <v>324775</v>
      </c>
      <c r="APR634" s="1" t="s">
        <v>324776</v>
      </c>
      <c r="APS634" s="1" t="s">
        <v>324777</v>
      </c>
      <c r="APT634" s="1" t="s">
        <v>324778</v>
      </c>
      <c r="APU634" s="1" t="s">
        <v>324779</v>
      </c>
      <c r="APV634" s="1" t="s">
        <v>324780</v>
      </c>
      <c r="APW634" s="1" t="s">
        <v>2487</v>
      </c>
      <c r="APX634" s="1" t="s">
        <v>2352</v>
      </c>
      <c r="APY634" s="1" t="s">
        <v>2352</v>
      </c>
      <c r="APZ634" s="1" t="s">
        <v>2352</v>
      </c>
      <c r="AQA634" s="1" t="s">
        <v>2487</v>
      </c>
      <c r="AQB634" s="1" t="s">
        <v>2352</v>
      </c>
      <c r="AQC634" s="1" t="s">
        <v>2352</v>
      </c>
      <c r="AQD634" s="1" t="s">
        <v>2352</v>
      </c>
      <c r="AQE634" s="1" t="s">
        <v>2352</v>
      </c>
      <c r="AQF634" s="1" t="s">
        <v>2352</v>
      </c>
      <c r="AQG634" s="1" t="s">
        <v>2352</v>
      </c>
      <c r="AQH634" s="1" t="s">
        <v>2352</v>
      </c>
      <c r="AQI634" s="1" t="s">
        <v>2352</v>
      </c>
      <c r="AQJ634" s="1" t="s">
        <v>2352</v>
      </c>
      <c r="AQK634" s="1" t="s">
        <v>324781</v>
      </c>
      <c r="AQL634" s="1" t="s">
        <v>324782</v>
      </c>
      <c r="AQM634" s="1" t="s">
        <v>153387</v>
      </c>
      <c r="AQN634" s="1" t="s">
        <v>324783</v>
      </c>
      <c r="AQO634" s="1" t="s">
        <v>324784</v>
      </c>
      <c r="AQP634" s="1" t="s">
        <v>324785</v>
      </c>
      <c r="AQQ634" s="1" t="s">
        <v>324786</v>
      </c>
      <c r="AQR634" s="1" t="s">
        <v>2487</v>
      </c>
      <c r="AQS634" s="1" t="s">
        <v>2352</v>
      </c>
      <c r="AQT634" s="1" t="s">
        <v>2352</v>
      </c>
      <c r="AQU634" s="1" t="s">
        <v>2352</v>
      </c>
      <c r="AQV634" s="1" t="s">
        <v>2487</v>
      </c>
      <c r="AQW634" s="1" t="s">
        <v>2352</v>
      </c>
      <c r="AQX634" s="1" t="s">
        <v>2352</v>
      </c>
      <c r="AQY634" s="1" t="s">
        <v>2352</v>
      </c>
      <c r="AQZ634" s="1" t="s">
        <v>2352</v>
      </c>
      <c r="ARA634" s="1" t="s">
        <v>2352</v>
      </c>
      <c r="ARB634" s="1" t="s">
        <v>2352</v>
      </c>
      <c r="ARC634" s="1" t="s">
        <v>2352</v>
      </c>
      <c r="ARD634" s="1" t="s">
        <v>2352</v>
      </c>
      <c r="ARE634" s="1" t="s">
        <v>2352</v>
      </c>
      <c r="ARF634" s="1" t="s">
        <v>324787</v>
      </c>
      <c r="ARG634" s="1" t="s">
        <v>324788</v>
      </c>
      <c r="ARH634" s="1" t="s">
        <v>324789</v>
      </c>
      <c r="ARI634" s="1" t="s">
        <v>324790</v>
      </c>
      <c r="ARJ634" s="1" t="s">
        <v>324791</v>
      </c>
      <c r="ARK634" s="1" t="s">
        <v>324792</v>
      </c>
      <c r="ARL634" s="1" t="s">
        <v>324793</v>
      </c>
      <c r="ARM634" s="1" t="s">
        <v>2487</v>
      </c>
      <c r="ARN634" s="1" t="s">
        <v>2352</v>
      </c>
      <c r="ARO634" s="1" t="s">
        <v>2352</v>
      </c>
      <c r="ARP634" s="1" t="s">
        <v>2352</v>
      </c>
      <c r="ARQ634" s="1" t="s">
        <v>2487</v>
      </c>
      <c r="ARR634" s="1" t="s">
        <v>2352</v>
      </c>
      <c r="ARS634" s="1" t="s">
        <v>2352</v>
      </c>
      <c r="ART634" s="1" t="s">
        <v>2352</v>
      </c>
      <c r="ARU634" s="1" t="s">
        <v>2352</v>
      </c>
      <c r="ARV634" s="1" t="s">
        <v>2352</v>
      </c>
      <c r="ARW634" s="1" t="s">
        <v>2352</v>
      </c>
      <c r="ARX634" s="1" t="s">
        <v>2352</v>
      </c>
      <c r="ARY634" s="1" t="s">
        <v>2352</v>
      </c>
      <c r="ARZ634" s="1" t="s">
        <v>2352</v>
      </c>
      <c r="ASA634" s="1" t="s">
        <v>324794</v>
      </c>
      <c r="ASB634" s="1" t="s">
        <v>324795</v>
      </c>
      <c r="ASC634" s="1" t="s">
        <v>324796</v>
      </c>
      <c r="ASD634" s="1" t="s">
        <v>324705</v>
      </c>
      <c r="ASE634" s="1" t="s">
        <v>324706</v>
      </c>
      <c r="ASF634" s="1" t="s">
        <v>240984</v>
      </c>
      <c r="ASG634" s="1" t="s">
        <v>324707</v>
      </c>
      <c r="ASH634" s="1" t="s">
        <v>2487</v>
      </c>
      <c r="ASI634" s="1" t="s">
        <v>2352</v>
      </c>
      <c r="ASJ634" s="1" t="s">
        <v>2352</v>
      </c>
      <c r="ASK634" s="1" t="s">
        <v>2352</v>
      </c>
      <c r="ASL634" s="1" t="s">
        <v>2487</v>
      </c>
      <c r="ASM634" s="1" t="s">
        <v>2352</v>
      </c>
      <c r="ASN634" s="1" t="s">
        <v>2352</v>
      </c>
      <c r="ASO634" s="1" t="s">
        <v>2352</v>
      </c>
      <c r="ASP634" s="1" t="s">
        <v>2352</v>
      </c>
      <c r="ASQ634" s="1" t="s">
        <v>2352</v>
      </c>
      <c r="ASR634" s="1" t="s">
        <v>2352</v>
      </c>
      <c r="ASS634" s="1" t="s">
        <v>2352</v>
      </c>
      <c r="AST634" s="1" t="s">
        <v>2352</v>
      </c>
      <c r="ASU634" s="1" t="s">
        <v>2352</v>
      </c>
      <c r="ASV634" s="1" t="s">
        <v>324797</v>
      </c>
      <c r="ASW634" s="1" t="s">
        <v>324798</v>
      </c>
      <c r="ASX634" s="1" t="s">
        <v>324799</v>
      </c>
      <c r="ASY634" s="1" t="s">
        <v>324800</v>
      </c>
      <c r="ASZ634" s="1" t="s">
        <v>324801</v>
      </c>
      <c r="ATA634" s="1" t="s">
        <v>324802</v>
      </c>
      <c r="ATB634" s="1" t="s">
        <v>324803</v>
      </c>
      <c r="ATC634" s="1" t="s">
        <v>2487</v>
      </c>
      <c r="ATD634" s="1" t="s">
        <v>2352</v>
      </c>
      <c r="ATE634" s="1" t="s">
        <v>2352</v>
      </c>
      <c r="ATF634" s="1" t="s">
        <v>2352</v>
      </c>
      <c r="ATG634" s="1" t="s">
        <v>2487</v>
      </c>
      <c r="ATH634" s="1" t="s">
        <v>2352</v>
      </c>
      <c r="ATI634" s="1" t="s">
        <v>2352</v>
      </c>
      <c r="ATJ634" s="1" t="s">
        <v>2352</v>
      </c>
      <c r="ATK634" s="1" t="s">
        <v>2352</v>
      </c>
      <c r="ATL634" s="1" t="s">
        <v>2352</v>
      </c>
      <c r="ATM634" s="1" t="s">
        <v>2352</v>
      </c>
      <c r="ATN634" s="1" t="s">
        <v>2352</v>
      </c>
      <c r="ATO634" s="1" t="s">
        <v>2352</v>
      </c>
      <c r="ATP634" s="1" t="s">
        <v>2352</v>
      </c>
      <c r="ATQ634" s="1" t="s">
        <v>324804</v>
      </c>
      <c r="ATR634" s="1" t="s">
        <v>324805</v>
      </c>
      <c r="ATS634" s="1" t="s">
        <v>324806</v>
      </c>
      <c r="ATT634" s="1" t="s">
        <v>324807</v>
      </c>
      <c r="ATU634" s="1" t="s">
        <v>324808</v>
      </c>
      <c r="ATV634" s="1" t="s">
        <v>324809</v>
      </c>
      <c r="ATW634" s="1" t="s">
        <v>324810</v>
      </c>
      <c r="ATX634" s="1" t="s">
        <v>2487</v>
      </c>
      <c r="ATY634" s="1" t="s">
        <v>2352</v>
      </c>
      <c r="ATZ634" s="1" t="s">
        <v>2352</v>
      </c>
      <c r="AUA634" s="1" t="s">
        <v>2352</v>
      </c>
      <c r="AUB634" s="1" t="s">
        <v>2487</v>
      </c>
      <c r="AUC634" s="1" t="s">
        <v>2352</v>
      </c>
      <c r="AUD634" s="1" t="s">
        <v>2352</v>
      </c>
      <c r="AUE634" s="1" t="s">
        <v>2352</v>
      </c>
      <c r="AUF634" s="1" t="s">
        <v>2352</v>
      </c>
      <c r="AUG634" s="1" t="s">
        <v>2352</v>
      </c>
      <c r="AUH634" s="1" t="s">
        <v>2352</v>
      </c>
      <c r="AUI634" s="1" t="s">
        <v>2352</v>
      </c>
      <c r="AUJ634" s="1" t="s">
        <v>2352</v>
      </c>
      <c r="AUK634" s="1" t="s">
        <v>2352</v>
      </c>
      <c r="AUL634" s="1" t="s">
        <v>324811</v>
      </c>
      <c r="AUM634" s="1" t="s">
        <v>324812</v>
      </c>
      <c r="AUN634" s="1" t="s">
        <v>324813</v>
      </c>
      <c r="AUO634" s="1" t="s">
        <v>324814</v>
      </c>
      <c r="AUP634" s="1" t="s">
        <v>324815</v>
      </c>
      <c r="AUQ634" s="1" t="s">
        <v>324816</v>
      </c>
      <c r="AUR634" s="1" t="s">
        <v>43717</v>
      </c>
    </row>
    <row r="635" spans="1:1240" x14ac:dyDescent="0.3">
      <c r="A635" s="1" t="s">
        <v>324817</v>
      </c>
      <c r="B635" s="1" t="s">
        <v>2352</v>
      </c>
      <c r="C635" s="1" t="s">
        <v>324818</v>
      </c>
      <c r="D635" s="1" t="s">
        <v>324819</v>
      </c>
      <c r="E635" s="1" t="s">
        <v>80310</v>
      </c>
      <c r="F635" s="1" t="s">
        <v>238745</v>
      </c>
      <c r="G635" s="1" t="s">
        <v>324820</v>
      </c>
      <c r="H635" s="1" t="s">
        <v>324821</v>
      </c>
      <c r="I635" s="1" t="s">
        <v>324822</v>
      </c>
      <c r="J635" s="1" t="s">
        <v>324823</v>
      </c>
      <c r="K635" s="1" t="s">
        <v>324824</v>
      </c>
      <c r="L635" s="1" t="s">
        <v>324825</v>
      </c>
      <c r="M635" s="1" t="s">
        <v>324826</v>
      </c>
      <c r="N635" s="1" t="s">
        <v>16245</v>
      </c>
      <c r="O635" s="1" t="s">
        <v>324827</v>
      </c>
      <c r="P635" s="1" t="s">
        <v>324828</v>
      </c>
      <c r="Q635" s="1" t="s">
        <v>324829</v>
      </c>
      <c r="R635" s="1" t="s">
        <v>324830</v>
      </c>
      <c r="S635" s="1" t="s">
        <v>23555</v>
      </c>
      <c r="T635" s="1" t="s">
        <v>324831</v>
      </c>
      <c r="U635" s="1" t="s">
        <v>324832</v>
      </c>
      <c r="V635" s="1" t="s">
        <v>324833</v>
      </c>
      <c r="W635" s="1" t="s">
        <v>2352</v>
      </c>
      <c r="X635" s="1" t="s">
        <v>324834</v>
      </c>
      <c r="Y635" s="1" t="s">
        <v>324835</v>
      </c>
      <c r="Z635" s="1" t="s">
        <v>324836</v>
      </c>
      <c r="AA635" s="1" t="s">
        <v>324837</v>
      </c>
      <c r="AB635" s="1" t="s">
        <v>108679</v>
      </c>
      <c r="AC635" s="1" t="s">
        <v>324838</v>
      </c>
      <c r="AD635" s="1" t="s">
        <v>324839</v>
      </c>
      <c r="AE635" s="1" t="s">
        <v>324840</v>
      </c>
      <c r="AF635" s="1" t="s">
        <v>324841</v>
      </c>
      <c r="AG635" s="1" t="s">
        <v>324842</v>
      </c>
      <c r="AH635" s="1" t="s">
        <v>324843</v>
      </c>
      <c r="AI635" s="1" t="s">
        <v>324844</v>
      </c>
      <c r="AJ635" s="1" t="s">
        <v>324845</v>
      </c>
      <c r="AK635" s="1" t="s">
        <v>324846</v>
      </c>
      <c r="AL635" s="1" t="s">
        <v>324847</v>
      </c>
      <c r="AM635" s="1" t="s">
        <v>324848</v>
      </c>
      <c r="AN635" s="1" t="s">
        <v>324849</v>
      </c>
      <c r="AO635" s="1" t="s">
        <v>324850</v>
      </c>
      <c r="AP635" s="1" t="s">
        <v>324851</v>
      </c>
      <c r="AQ635" s="1" t="s">
        <v>29711</v>
      </c>
      <c r="AR635" s="1" t="s">
        <v>2352</v>
      </c>
      <c r="AS635" s="1" t="s">
        <v>324852</v>
      </c>
      <c r="AT635" s="1" t="s">
        <v>324853</v>
      </c>
      <c r="AU635" s="1" t="s">
        <v>226408</v>
      </c>
      <c r="AV635" s="1" t="s">
        <v>324854</v>
      </c>
      <c r="AW635" s="1" t="s">
        <v>4463</v>
      </c>
      <c r="AX635" s="1" t="s">
        <v>324855</v>
      </c>
      <c r="AY635" s="1" t="s">
        <v>324856</v>
      </c>
      <c r="AZ635" s="1" t="s">
        <v>324857</v>
      </c>
      <c r="BA635" s="1" t="s">
        <v>324858</v>
      </c>
      <c r="BB635" s="1" t="s">
        <v>324859</v>
      </c>
      <c r="BC635" s="1" t="s">
        <v>324860</v>
      </c>
      <c r="BD635" s="1" t="s">
        <v>324861</v>
      </c>
      <c r="BE635" s="1" t="s">
        <v>324862</v>
      </c>
      <c r="BF635" s="1" t="s">
        <v>324863</v>
      </c>
      <c r="BG635" s="1" t="s">
        <v>324864</v>
      </c>
      <c r="BH635" s="1" t="s">
        <v>324865</v>
      </c>
      <c r="BI635" s="1" t="s">
        <v>324866</v>
      </c>
      <c r="BJ635" s="1" t="s">
        <v>324867</v>
      </c>
      <c r="BK635" s="1" t="s">
        <v>324868</v>
      </c>
      <c r="BL635" s="1" t="s">
        <v>324869</v>
      </c>
      <c r="BM635" s="1" t="s">
        <v>2352</v>
      </c>
      <c r="BN635" s="1" t="s">
        <v>2413</v>
      </c>
      <c r="BO635" s="1" t="s">
        <v>2352</v>
      </c>
      <c r="BP635" s="1" t="s">
        <v>2352</v>
      </c>
      <c r="BQ635" s="1" t="s">
        <v>2413</v>
      </c>
      <c r="BR635" s="1" t="s">
        <v>2414</v>
      </c>
      <c r="BS635" s="1" t="s">
        <v>2415</v>
      </c>
      <c r="BT635" s="1" t="s">
        <v>2416</v>
      </c>
      <c r="BU635" s="1" t="s">
        <v>292733</v>
      </c>
      <c r="BV635" s="1" t="s">
        <v>324870</v>
      </c>
      <c r="BW635" s="1" t="s">
        <v>324871</v>
      </c>
      <c r="BX635" s="1" t="s">
        <v>324872</v>
      </c>
      <c r="BY635" s="1" t="s">
        <v>324873</v>
      </c>
      <c r="BZ635" s="1" t="s">
        <v>324874</v>
      </c>
      <c r="CA635" s="1" t="s">
        <v>324875</v>
      </c>
      <c r="CB635" s="1" t="s">
        <v>324876</v>
      </c>
      <c r="CC635" s="1" t="s">
        <v>324877</v>
      </c>
      <c r="CD635" s="1" t="s">
        <v>324878</v>
      </c>
      <c r="CE635" s="1" t="s">
        <v>269100</v>
      </c>
      <c r="CF635" s="1" t="s">
        <v>324879</v>
      </c>
      <c r="CG635" s="1" t="s">
        <v>2487</v>
      </c>
      <c r="CH635" s="1" t="s">
        <v>2352</v>
      </c>
      <c r="CI635" s="1" t="s">
        <v>324880</v>
      </c>
      <c r="CJ635" s="1" t="s">
        <v>196829</v>
      </c>
      <c r="CK635" s="1" t="s">
        <v>324881</v>
      </c>
      <c r="CL635" s="1" t="s">
        <v>324882</v>
      </c>
      <c r="CM635" s="1" t="s">
        <v>324883</v>
      </c>
      <c r="CN635" s="1" t="s">
        <v>261721</v>
      </c>
      <c r="CO635" s="1" t="s">
        <v>324884</v>
      </c>
      <c r="CP635" s="1" t="s">
        <v>324885</v>
      </c>
      <c r="CQ635" s="1" t="s">
        <v>324886</v>
      </c>
      <c r="CR635" s="1" t="s">
        <v>324887</v>
      </c>
      <c r="CS635" s="1" t="s">
        <v>324888</v>
      </c>
      <c r="CT635" s="1" t="s">
        <v>324889</v>
      </c>
      <c r="CU635" s="1" t="s">
        <v>324890</v>
      </c>
      <c r="CV635" s="1" t="s">
        <v>324891</v>
      </c>
      <c r="CW635" s="1" t="s">
        <v>324892</v>
      </c>
      <c r="CX635" s="1" t="s">
        <v>324893</v>
      </c>
      <c r="CY635" s="1" t="s">
        <v>324894</v>
      </c>
      <c r="CZ635" s="1" t="s">
        <v>324895</v>
      </c>
      <c r="DA635" s="1" t="s">
        <v>324896</v>
      </c>
      <c r="DB635" s="1" t="s">
        <v>324897</v>
      </c>
      <c r="DC635" s="1" t="s">
        <v>2352</v>
      </c>
      <c r="DD635" s="1" t="s">
        <v>324898</v>
      </c>
      <c r="DE635" s="1" t="s">
        <v>324899</v>
      </c>
      <c r="DF635" s="1" t="s">
        <v>324900</v>
      </c>
      <c r="DG635" s="1" t="s">
        <v>324901</v>
      </c>
      <c r="DH635" s="1" t="s">
        <v>324902</v>
      </c>
      <c r="DI635" s="1" t="s">
        <v>324903</v>
      </c>
      <c r="DJ635" s="1" t="s">
        <v>324904</v>
      </c>
      <c r="DK635" s="1" t="s">
        <v>324905</v>
      </c>
      <c r="DL635" s="1" t="s">
        <v>324906</v>
      </c>
      <c r="DM635" s="1" t="s">
        <v>324907</v>
      </c>
      <c r="DN635" s="1" t="s">
        <v>324908</v>
      </c>
      <c r="DO635" s="1" t="s">
        <v>324909</v>
      </c>
      <c r="DP635" s="1" t="s">
        <v>324910</v>
      </c>
      <c r="DQ635" s="1" t="s">
        <v>324911</v>
      </c>
      <c r="DR635" s="1" t="s">
        <v>324912</v>
      </c>
      <c r="DS635" s="1" t="s">
        <v>324913</v>
      </c>
      <c r="DT635" s="1" t="s">
        <v>324914</v>
      </c>
      <c r="DU635" s="1" t="s">
        <v>324915</v>
      </c>
      <c r="DV635" s="1" t="s">
        <v>267549</v>
      </c>
      <c r="DW635" s="1" t="s">
        <v>324916</v>
      </c>
      <c r="DX635" s="1" t="s">
        <v>2352</v>
      </c>
      <c r="DY635" s="1" t="s">
        <v>324917</v>
      </c>
      <c r="DZ635" s="1" t="s">
        <v>324918</v>
      </c>
      <c r="EA635" s="1" t="s">
        <v>222525</v>
      </c>
      <c r="EB635" s="1" t="s">
        <v>324919</v>
      </c>
      <c r="EC635" s="1" t="s">
        <v>298901</v>
      </c>
      <c r="ED635" s="1" t="s">
        <v>324920</v>
      </c>
      <c r="EE635" s="1" t="s">
        <v>324921</v>
      </c>
      <c r="EF635" s="1" t="s">
        <v>324922</v>
      </c>
      <c r="EG635" s="1" t="s">
        <v>324923</v>
      </c>
      <c r="EH635" s="1" t="s">
        <v>77514</v>
      </c>
      <c r="EI635" s="1" t="s">
        <v>324924</v>
      </c>
      <c r="EJ635" s="1" t="s">
        <v>324925</v>
      </c>
      <c r="EK635" s="1" t="s">
        <v>324926</v>
      </c>
      <c r="EL635" s="1" t="s">
        <v>324927</v>
      </c>
      <c r="EM635" s="1" t="s">
        <v>95373</v>
      </c>
      <c r="EN635" s="1" t="s">
        <v>324928</v>
      </c>
      <c r="EO635" s="1" t="s">
        <v>324929</v>
      </c>
      <c r="EP635" s="1" t="s">
        <v>324930</v>
      </c>
      <c r="EQ635" s="1" t="s">
        <v>324931</v>
      </c>
      <c r="ER635" s="1" t="s">
        <v>324932</v>
      </c>
      <c r="ES635" s="1" t="s">
        <v>2487</v>
      </c>
      <c r="ET635" s="1" t="s">
        <v>324818</v>
      </c>
      <c r="EU635" s="1" t="s">
        <v>324819</v>
      </c>
      <c r="EV635" s="1" t="s">
        <v>80310</v>
      </c>
      <c r="EW635" s="1" t="s">
        <v>238745</v>
      </c>
      <c r="EX635" s="1" t="s">
        <v>324820</v>
      </c>
      <c r="EY635" s="1" t="s">
        <v>324821</v>
      </c>
      <c r="EZ635" s="1" t="s">
        <v>324822</v>
      </c>
      <c r="FA635" s="1" t="s">
        <v>324823</v>
      </c>
      <c r="FB635" s="1" t="s">
        <v>324824</v>
      </c>
      <c r="FC635" s="1" t="s">
        <v>324825</v>
      </c>
      <c r="FD635" s="1" t="s">
        <v>324933</v>
      </c>
      <c r="FE635" s="1" t="s">
        <v>324934</v>
      </c>
      <c r="FF635" s="1" t="s">
        <v>324935</v>
      </c>
      <c r="FG635" s="1" t="s">
        <v>324936</v>
      </c>
      <c r="FH635" s="1" t="s">
        <v>324937</v>
      </c>
      <c r="FI635" s="1" t="s">
        <v>315884</v>
      </c>
      <c r="FJ635" s="1" t="s">
        <v>14291</v>
      </c>
      <c r="FK635" s="1" t="s">
        <v>324938</v>
      </c>
      <c r="FL635" s="1" t="s">
        <v>227651</v>
      </c>
      <c r="FM635" s="1" t="s">
        <v>324939</v>
      </c>
      <c r="FN635" s="1" t="s">
        <v>2487</v>
      </c>
      <c r="FO635" s="1" t="s">
        <v>324940</v>
      </c>
      <c r="FP635" s="1" t="s">
        <v>324941</v>
      </c>
      <c r="FQ635" s="1" t="s">
        <v>324942</v>
      </c>
      <c r="FR635" s="1" t="s">
        <v>304773</v>
      </c>
      <c r="FS635" s="1" t="s">
        <v>324943</v>
      </c>
      <c r="FT635" s="1" t="s">
        <v>324944</v>
      </c>
      <c r="FU635" s="1" t="s">
        <v>284930</v>
      </c>
      <c r="FV635" s="1" t="s">
        <v>324945</v>
      </c>
      <c r="FW635" s="1" t="s">
        <v>324946</v>
      </c>
      <c r="FX635" s="1" t="s">
        <v>324947</v>
      </c>
      <c r="FY635" s="1" t="s">
        <v>324948</v>
      </c>
      <c r="FZ635" s="1" t="s">
        <v>167244</v>
      </c>
      <c r="GA635" s="1" t="s">
        <v>324949</v>
      </c>
      <c r="GB635" s="1" t="s">
        <v>324950</v>
      </c>
      <c r="GC635" s="1" t="s">
        <v>324951</v>
      </c>
      <c r="GD635" s="1" t="s">
        <v>268508</v>
      </c>
      <c r="GE635" s="1" t="s">
        <v>324952</v>
      </c>
      <c r="GF635" s="1" t="s">
        <v>324953</v>
      </c>
      <c r="GG635" s="1" t="s">
        <v>324954</v>
      </c>
      <c r="GH635" s="1" t="s">
        <v>324955</v>
      </c>
      <c r="GI635" s="1" t="s">
        <v>2352</v>
      </c>
      <c r="GJ635" s="1" t="s">
        <v>324940</v>
      </c>
      <c r="GK635" s="1" t="s">
        <v>324941</v>
      </c>
      <c r="GL635" s="1" t="s">
        <v>324942</v>
      </c>
      <c r="GM635" s="1" t="s">
        <v>304773</v>
      </c>
      <c r="GN635" s="1" t="s">
        <v>324956</v>
      </c>
      <c r="GO635" s="1" t="s">
        <v>324944</v>
      </c>
      <c r="GP635" s="1" t="s">
        <v>324957</v>
      </c>
      <c r="GQ635" s="1" t="s">
        <v>238658</v>
      </c>
      <c r="GR635" s="1" t="s">
        <v>324946</v>
      </c>
      <c r="GS635" s="1" t="s">
        <v>324958</v>
      </c>
      <c r="GT635" s="1" t="s">
        <v>324959</v>
      </c>
      <c r="GU635" s="1" t="s">
        <v>136513</v>
      </c>
      <c r="GV635" s="1" t="s">
        <v>324960</v>
      </c>
      <c r="GW635" s="1" t="s">
        <v>324961</v>
      </c>
      <c r="GX635" s="1" t="s">
        <v>324962</v>
      </c>
      <c r="GY635" s="1" t="s">
        <v>324963</v>
      </c>
      <c r="GZ635" s="1" t="s">
        <v>324964</v>
      </c>
      <c r="HA635" s="1" t="s">
        <v>324965</v>
      </c>
      <c r="HB635" s="1" t="s">
        <v>324966</v>
      </c>
      <c r="HC635" s="1" t="s">
        <v>324967</v>
      </c>
      <c r="HD635" s="1" t="s">
        <v>2487</v>
      </c>
      <c r="HE635" s="1" t="s">
        <v>324940</v>
      </c>
      <c r="HF635" s="1" t="s">
        <v>324941</v>
      </c>
      <c r="HG635" s="1" t="s">
        <v>324942</v>
      </c>
      <c r="HH635" s="1" t="s">
        <v>304773</v>
      </c>
      <c r="HI635" s="1" t="s">
        <v>324943</v>
      </c>
      <c r="HJ635" s="1" t="s">
        <v>324944</v>
      </c>
      <c r="HK635" s="1" t="s">
        <v>284930</v>
      </c>
      <c r="HL635" s="1" t="s">
        <v>324945</v>
      </c>
      <c r="HM635" s="1" t="s">
        <v>324946</v>
      </c>
      <c r="HN635" s="1" t="s">
        <v>324947</v>
      </c>
      <c r="HO635" s="1" t="s">
        <v>324968</v>
      </c>
      <c r="HP635" s="1" t="s">
        <v>324969</v>
      </c>
      <c r="HQ635" s="1" t="s">
        <v>324970</v>
      </c>
      <c r="HR635" s="1" t="s">
        <v>324971</v>
      </c>
      <c r="HS635" s="1" t="s">
        <v>324972</v>
      </c>
      <c r="HT635" s="1" t="s">
        <v>303391</v>
      </c>
      <c r="HU635" s="1" t="s">
        <v>324973</v>
      </c>
      <c r="HV635" s="1" t="s">
        <v>324974</v>
      </c>
      <c r="HW635" s="1" t="s">
        <v>324975</v>
      </c>
      <c r="HX635" s="1" t="s">
        <v>324976</v>
      </c>
      <c r="HY635" s="1" t="s">
        <v>2487</v>
      </c>
      <c r="HZ635" s="1" t="s">
        <v>324977</v>
      </c>
      <c r="IA635" s="1" t="s">
        <v>324978</v>
      </c>
      <c r="IB635" s="1" t="s">
        <v>323945</v>
      </c>
      <c r="IC635" s="1" t="s">
        <v>143675</v>
      </c>
      <c r="ID635" s="1" t="s">
        <v>324979</v>
      </c>
      <c r="IE635" s="1" t="s">
        <v>324980</v>
      </c>
      <c r="IF635" s="1" t="s">
        <v>324981</v>
      </c>
      <c r="IG635" s="1" t="s">
        <v>324982</v>
      </c>
      <c r="IH635" s="1" t="s">
        <v>324983</v>
      </c>
      <c r="II635" s="1" t="s">
        <v>324984</v>
      </c>
      <c r="IJ635" s="1" t="s">
        <v>260960</v>
      </c>
      <c r="IK635" s="1" t="s">
        <v>324985</v>
      </c>
      <c r="IL635" s="1" t="s">
        <v>324986</v>
      </c>
      <c r="IM635" s="1" t="s">
        <v>324987</v>
      </c>
      <c r="IN635" s="1" t="s">
        <v>324988</v>
      </c>
      <c r="IO635" s="1" t="s">
        <v>324989</v>
      </c>
      <c r="IP635" s="1" t="s">
        <v>324990</v>
      </c>
      <c r="IQ635" s="1" t="s">
        <v>324991</v>
      </c>
      <c r="IR635" s="1" t="s">
        <v>324992</v>
      </c>
      <c r="IS635" s="1" t="s">
        <v>324993</v>
      </c>
      <c r="IT635" s="1" t="s">
        <v>2352</v>
      </c>
      <c r="IU635" s="1" t="s">
        <v>324977</v>
      </c>
      <c r="IV635" s="1" t="s">
        <v>324978</v>
      </c>
      <c r="IW635" s="1" t="s">
        <v>323945</v>
      </c>
      <c r="IX635" s="1" t="s">
        <v>143675</v>
      </c>
      <c r="IY635" s="1" t="s">
        <v>324994</v>
      </c>
      <c r="IZ635" s="1" t="s">
        <v>324980</v>
      </c>
      <c r="JA635" s="1" t="s">
        <v>61178</v>
      </c>
      <c r="JB635" s="1" t="s">
        <v>324995</v>
      </c>
      <c r="JC635" s="1" t="s">
        <v>324983</v>
      </c>
      <c r="JD635" s="1" t="s">
        <v>324996</v>
      </c>
      <c r="JE635" s="1" t="s">
        <v>324997</v>
      </c>
      <c r="JF635" s="1" t="s">
        <v>123490</v>
      </c>
      <c r="JG635" s="1" t="s">
        <v>324998</v>
      </c>
      <c r="JH635" s="1" t="s">
        <v>324999</v>
      </c>
      <c r="JI635" s="1" t="s">
        <v>325000</v>
      </c>
      <c r="JJ635" s="1" t="s">
        <v>325001</v>
      </c>
      <c r="JK635" s="1" t="s">
        <v>325002</v>
      </c>
      <c r="JL635" s="1" t="s">
        <v>325003</v>
      </c>
      <c r="JM635" s="1" t="s">
        <v>325004</v>
      </c>
      <c r="JN635" s="1" t="s">
        <v>325005</v>
      </c>
      <c r="JO635" s="1" t="s">
        <v>2487</v>
      </c>
      <c r="JP635" s="1" t="s">
        <v>324940</v>
      </c>
      <c r="JQ635" s="1" t="s">
        <v>324941</v>
      </c>
      <c r="JR635" s="1" t="s">
        <v>324942</v>
      </c>
      <c r="JS635" s="1" t="s">
        <v>304773</v>
      </c>
      <c r="JT635" s="1" t="s">
        <v>324943</v>
      </c>
      <c r="JU635" s="1" t="s">
        <v>324944</v>
      </c>
      <c r="JV635" s="1" t="s">
        <v>284930</v>
      </c>
      <c r="JW635" s="1" t="s">
        <v>324945</v>
      </c>
      <c r="JX635" s="1" t="s">
        <v>324946</v>
      </c>
      <c r="JY635" s="1" t="s">
        <v>324947</v>
      </c>
      <c r="JZ635" s="1" t="s">
        <v>325006</v>
      </c>
      <c r="KA635" s="1" t="s">
        <v>325007</v>
      </c>
      <c r="KB635" s="1" t="s">
        <v>325008</v>
      </c>
      <c r="KC635" s="1" t="s">
        <v>226040</v>
      </c>
      <c r="KD635" s="1" t="s">
        <v>325009</v>
      </c>
      <c r="KE635" s="1" t="s">
        <v>325010</v>
      </c>
      <c r="KF635" s="1" t="s">
        <v>324964</v>
      </c>
      <c r="KG635" s="1" t="s">
        <v>324965</v>
      </c>
      <c r="KH635" s="1" t="s">
        <v>324966</v>
      </c>
      <c r="KI635" s="1" t="s">
        <v>324967</v>
      </c>
      <c r="KJ635" s="1" t="s">
        <v>2352</v>
      </c>
      <c r="KK635" s="1" t="s">
        <v>127676</v>
      </c>
      <c r="KL635" s="1" t="s">
        <v>325011</v>
      </c>
      <c r="KM635" s="1" t="s">
        <v>325012</v>
      </c>
      <c r="KN635" s="1" t="s">
        <v>325013</v>
      </c>
      <c r="KO635" s="1" t="s">
        <v>325014</v>
      </c>
      <c r="KP635" s="1" t="s">
        <v>325015</v>
      </c>
      <c r="KQ635" s="1" t="s">
        <v>325016</v>
      </c>
      <c r="KR635" s="1" t="s">
        <v>325017</v>
      </c>
      <c r="KS635" s="1" t="s">
        <v>325018</v>
      </c>
      <c r="KT635" s="1" t="s">
        <v>6634</v>
      </c>
      <c r="KU635" s="1" t="s">
        <v>63637</v>
      </c>
      <c r="KV635" s="1" t="s">
        <v>325019</v>
      </c>
      <c r="KW635" s="1" t="s">
        <v>325020</v>
      </c>
      <c r="KX635" s="1" t="s">
        <v>325021</v>
      </c>
      <c r="KY635" s="1" t="s">
        <v>325022</v>
      </c>
      <c r="KZ635" s="1" t="s">
        <v>325023</v>
      </c>
      <c r="LA635" s="1" t="s">
        <v>325024</v>
      </c>
      <c r="LB635" s="1" t="s">
        <v>325025</v>
      </c>
      <c r="LC635" s="1" t="s">
        <v>325026</v>
      </c>
      <c r="LD635" s="1" t="s">
        <v>325027</v>
      </c>
      <c r="LE635" s="1" t="s">
        <v>2352</v>
      </c>
      <c r="LF635" s="1" t="s">
        <v>325028</v>
      </c>
      <c r="LG635" s="1" t="s">
        <v>91585</v>
      </c>
      <c r="LH635" s="1" t="s">
        <v>325029</v>
      </c>
      <c r="LI635" s="1" t="s">
        <v>325030</v>
      </c>
      <c r="LJ635" s="1" t="s">
        <v>325031</v>
      </c>
      <c r="LK635" s="1" t="s">
        <v>325032</v>
      </c>
      <c r="LL635" s="1" t="s">
        <v>325033</v>
      </c>
      <c r="LM635" s="1" t="s">
        <v>325034</v>
      </c>
      <c r="LN635" s="1" t="s">
        <v>325035</v>
      </c>
      <c r="LO635" s="1" t="s">
        <v>325036</v>
      </c>
      <c r="LP635" s="1" t="s">
        <v>325037</v>
      </c>
      <c r="LQ635" s="1" t="s">
        <v>325038</v>
      </c>
      <c r="LR635" s="1" t="s">
        <v>325039</v>
      </c>
      <c r="LS635" s="1" t="s">
        <v>325040</v>
      </c>
      <c r="LT635" s="1" t="s">
        <v>325041</v>
      </c>
      <c r="LU635" s="1" t="s">
        <v>325042</v>
      </c>
      <c r="LV635" s="1" t="s">
        <v>325043</v>
      </c>
      <c r="LW635" s="1" t="s">
        <v>325044</v>
      </c>
      <c r="LX635" s="1" t="s">
        <v>325045</v>
      </c>
      <c r="LY635" s="1" t="s">
        <v>325046</v>
      </c>
      <c r="LZ635" s="1" t="s">
        <v>2352</v>
      </c>
      <c r="MA635" s="1" t="s">
        <v>54323</v>
      </c>
      <c r="MB635" s="1" t="s">
        <v>325047</v>
      </c>
      <c r="MC635" s="1" t="s">
        <v>325048</v>
      </c>
      <c r="MD635" s="1" t="s">
        <v>325049</v>
      </c>
      <c r="ME635" s="1" t="s">
        <v>325050</v>
      </c>
      <c r="MF635" s="1" t="s">
        <v>325051</v>
      </c>
      <c r="MG635" s="1" t="s">
        <v>325052</v>
      </c>
      <c r="MH635" s="1" t="s">
        <v>325053</v>
      </c>
      <c r="MI635" s="1" t="s">
        <v>325054</v>
      </c>
      <c r="MJ635" s="1" t="s">
        <v>325055</v>
      </c>
      <c r="MK635" s="1" t="s">
        <v>325056</v>
      </c>
      <c r="ML635" s="1" t="s">
        <v>325057</v>
      </c>
      <c r="MM635" s="1" t="s">
        <v>325058</v>
      </c>
      <c r="MN635" s="1" t="s">
        <v>325059</v>
      </c>
      <c r="MO635" s="1" t="s">
        <v>325060</v>
      </c>
      <c r="MP635" s="1" t="s">
        <v>325061</v>
      </c>
      <c r="MQ635" s="1" t="s">
        <v>325062</v>
      </c>
      <c r="MR635" s="1" t="s">
        <v>325063</v>
      </c>
      <c r="MS635" s="1" t="s">
        <v>325064</v>
      </c>
      <c r="MT635" s="1" t="s">
        <v>325065</v>
      </c>
      <c r="MU635" s="1" t="s">
        <v>2487</v>
      </c>
      <c r="MV635" s="1" t="s">
        <v>2352</v>
      </c>
      <c r="MW635" s="1" t="s">
        <v>2352</v>
      </c>
      <c r="MX635" s="1" t="s">
        <v>2352</v>
      </c>
      <c r="MY635" s="1" t="s">
        <v>2487</v>
      </c>
      <c r="MZ635" s="1" t="s">
        <v>2352</v>
      </c>
      <c r="NA635" s="1" t="s">
        <v>2352</v>
      </c>
      <c r="NB635" s="1" t="s">
        <v>2352</v>
      </c>
      <c r="NC635" s="1" t="s">
        <v>2352</v>
      </c>
      <c r="ND635" s="1" t="s">
        <v>2352</v>
      </c>
      <c r="NE635" s="1" t="s">
        <v>2352</v>
      </c>
      <c r="NF635" s="1" t="s">
        <v>2352</v>
      </c>
      <c r="NG635" s="1" t="s">
        <v>2352</v>
      </c>
      <c r="NH635" s="1" t="s">
        <v>2352</v>
      </c>
      <c r="NI635" s="1" t="s">
        <v>325066</v>
      </c>
      <c r="NJ635" s="1" t="s">
        <v>325067</v>
      </c>
      <c r="NK635" s="1" t="s">
        <v>325068</v>
      </c>
      <c r="NL635" s="1" t="s">
        <v>325069</v>
      </c>
      <c r="NM635" s="1" t="s">
        <v>325070</v>
      </c>
      <c r="NN635" s="1" t="s">
        <v>325071</v>
      </c>
      <c r="NO635" s="1" t="s">
        <v>325072</v>
      </c>
      <c r="NP635" s="1" t="s">
        <v>2487</v>
      </c>
      <c r="NQ635" s="1" t="s">
        <v>2352</v>
      </c>
      <c r="NR635" s="1" t="s">
        <v>2352</v>
      </c>
      <c r="NS635" s="1" t="s">
        <v>2352</v>
      </c>
      <c r="NT635" s="1" t="s">
        <v>2487</v>
      </c>
      <c r="NU635" s="1" t="s">
        <v>2352</v>
      </c>
      <c r="NV635" s="1" t="s">
        <v>2352</v>
      </c>
      <c r="NW635" s="1" t="s">
        <v>2352</v>
      </c>
      <c r="NX635" s="1" t="s">
        <v>2352</v>
      </c>
      <c r="NY635" s="1" t="s">
        <v>2352</v>
      </c>
      <c r="NZ635" s="1" t="s">
        <v>2352</v>
      </c>
      <c r="OA635" s="1" t="s">
        <v>2352</v>
      </c>
      <c r="OB635" s="1" t="s">
        <v>2352</v>
      </c>
      <c r="OC635" s="1" t="s">
        <v>2352</v>
      </c>
      <c r="OD635" s="1" t="s">
        <v>325073</v>
      </c>
      <c r="OE635" s="1" t="s">
        <v>325074</v>
      </c>
      <c r="OF635" s="1" t="s">
        <v>230824</v>
      </c>
      <c r="OG635" s="1" t="s">
        <v>325075</v>
      </c>
      <c r="OH635" s="1" t="s">
        <v>325076</v>
      </c>
      <c r="OI635" s="1" t="s">
        <v>325077</v>
      </c>
      <c r="OJ635" s="1" t="s">
        <v>325078</v>
      </c>
      <c r="OK635" s="1" t="s">
        <v>2487</v>
      </c>
      <c r="OL635" s="1" t="s">
        <v>2352</v>
      </c>
      <c r="OM635" s="1" t="s">
        <v>2352</v>
      </c>
      <c r="ON635" s="1" t="s">
        <v>2352</v>
      </c>
      <c r="OO635" s="1" t="s">
        <v>2487</v>
      </c>
      <c r="OP635" s="1" t="s">
        <v>2352</v>
      </c>
      <c r="OQ635" s="1" t="s">
        <v>2352</v>
      </c>
      <c r="OR635" s="1" t="s">
        <v>2352</v>
      </c>
      <c r="OS635" s="1" t="s">
        <v>2352</v>
      </c>
      <c r="OT635" s="1" t="s">
        <v>2352</v>
      </c>
      <c r="OU635" s="1" t="s">
        <v>2352</v>
      </c>
      <c r="OV635" s="1" t="s">
        <v>2352</v>
      </c>
      <c r="OW635" s="1" t="s">
        <v>2352</v>
      </c>
      <c r="OX635" s="1" t="s">
        <v>2352</v>
      </c>
      <c r="OY635" s="1" t="s">
        <v>325079</v>
      </c>
      <c r="OZ635" s="1" t="s">
        <v>86837</v>
      </c>
      <c r="PA635" s="1" t="s">
        <v>325080</v>
      </c>
      <c r="PB635" s="1" t="s">
        <v>325081</v>
      </c>
      <c r="PC635" s="1" t="s">
        <v>325082</v>
      </c>
      <c r="PD635" s="1" t="s">
        <v>325083</v>
      </c>
      <c r="PE635" s="1" t="s">
        <v>325084</v>
      </c>
      <c r="PF635" s="1" t="s">
        <v>2487</v>
      </c>
      <c r="PG635" s="1" t="s">
        <v>2352</v>
      </c>
      <c r="PH635" s="1" t="s">
        <v>2352</v>
      </c>
      <c r="PI635" s="1" t="s">
        <v>2352</v>
      </c>
      <c r="PJ635" s="1" t="s">
        <v>2487</v>
      </c>
      <c r="PK635" s="1" t="s">
        <v>2352</v>
      </c>
      <c r="PL635" s="1" t="s">
        <v>2352</v>
      </c>
      <c r="PM635" s="1" t="s">
        <v>2352</v>
      </c>
      <c r="PN635" s="1" t="s">
        <v>2352</v>
      </c>
      <c r="PO635" s="1" t="s">
        <v>2352</v>
      </c>
      <c r="PP635" s="1" t="s">
        <v>2352</v>
      </c>
      <c r="PQ635" s="1" t="s">
        <v>2352</v>
      </c>
      <c r="PR635" s="1" t="s">
        <v>2352</v>
      </c>
      <c r="PS635" s="1" t="s">
        <v>2352</v>
      </c>
      <c r="PT635" s="1" t="s">
        <v>325085</v>
      </c>
      <c r="PU635" s="1" t="s">
        <v>325086</v>
      </c>
      <c r="PV635" s="1" t="s">
        <v>155120</v>
      </c>
      <c r="PW635" s="1" t="s">
        <v>325062</v>
      </c>
      <c r="PX635" s="1" t="s">
        <v>325063</v>
      </c>
      <c r="PY635" s="1" t="s">
        <v>325064</v>
      </c>
      <c r="PZ635" s="1" t="s">
        <v>325065</v>
      </c>
      <c r="QA635" s="1" t="s">
        <v>2487</v>
      </c>
      <c r="QB635" s="1" t="s">
        <v>2352</v>
      </c>
      <c r="QC635" s="1" t="s">
        <v>2352</v>
      </c>
      <c r="QD635" s="1" t="s">
        <v>2352</v>
      </c>
      <c r="QE635" s="1" t="s">
        <v>2487</v>
      </c>
      <c r="QF635" s="1" t="s">
        <v>2352</v>
      </c>
      <c r="QG635" s="1" t="s">
        <v>2352</v>
      </c>
      <c r="QH635" s="1" t="s">
        <v>2352</v>
      </c>
      <c r="QI635" s="1" t="s">
        <v>2352</v>
      </c>
      <c r="QJ635" s="1" t="s">
        <v>2352</v>
      </c>
      <c r="QK635" s="1" t="s">
        <v>2352</v>
      </c>
      <c r="QL635" s="1" t="s">
        <v>2352</v>
      </c>
      <c r="QM635" s="1" t="s">
        <v>2352</v>
      </c>
      <c r="QN635" s="1" t="s">
        <v>2352</v>
      </c>
      <c r="QO635" s="1" t="s">
        <v>325087</v>
      </c>
      <c r="QP635" s="1" t="s">
        <v>325088</v>
      </c>
      <c r="QQ635" s="1" t="s">
        <v>325089</v>
      </c>
      <c r="QR635" s="1" t="s">
        <v>325090</v>
      </c>
      <c r="QS635" s="1" t="s">
        <v>325091</v>
      </c>
      <c r="QT635" s="1" t="s">
        <v>325092</v>
      </c>
      <c r="QU635" s="1" t="s">
        <v>325093</v>
      </c>
      <c r="QV635" s="1" t="s">
        <v>2487</v>
      </c>
      <c r="QW635" s="1" t="s">
        <v>2352</v>
      </c>
      <c r="QX635" s="1" t="s">
        <v>2352</v>
      </c>
      <c r="QY635" s="1" t="s">
        <v>2352</v>
      </c>
      <c r="QZ635" s="1" t="s">
        <v>2487</v>
      </c>
      <c r="RA635" s="1" t="s">
        <v>2352</v>
      </c>
      <c r="RB635" s="1" t="s">
        <v>2352</v>
      </c>
      <c r="RC635" s="1" t="s">
        <v>2352</v>
      </c>
      <c r="RD635" s="1" t="s">
        <v>2352</v>
      </c>
      <c r="RE635" s="1" t="s">
        <v>2352</v>
      </c>
      <c r="RF635" s="1" t="s">
        <v>2352</v>
      </c>
      <c r="RG635" s="1" t="s">
        <v>2352</v>
      </c>
      <c r="RH635" s="1" t="s">
        <v>2352</v>
      </c>
      <c r="RI635" s="1" t="s">
        <v>2352</v>
      </c>
      <c r="RJ635" s="1" t="s">
        <v>325094</v>
      </c>
      <c r="RK635" s="1" t="s">
        <v>325095</v>
      </c>
      <c r="RL635" s="1" t="s">
        <v>189923</v>
      </c>
      <c r="RM635" s="1" t="s">
        <v>325096</v>
      </c>
      <c r="RN635" s="1" t="s">
        <v>325097</v>
      </c>
      <c r="RO635" s="1" t="s">
        <v>325098</v>
      </c>
      <c r="RP635" s="1" t="s">
        <v>325099</v>
      </c>
      <c r="RQ635" s="1" t="s">
        <v>2487</v>
      </c>
      <c r="RR635" s="1" t="s">
        <v>2352</v>
      </c>
      <c r="RS635" s="1" t="s">
        <v>2352</v>
      </c>
      <c r="RT635" s="1" t="s">
        <v>2352</v>
      </c>
      <c r="RU635" s="1" t="s">
        <v>2487</v>
      </c>
      <c r="RV635" s="1" t="s">
        <v>2352</v>
      </c>
      <c r="RW635" s="1" t="s">
        <v>2352</v>
      </c>
      <c r="RX635" s="1" t="s">
        <v>2352</v>
      </c>
      <c r="RY635" s="1" t="s">
        <v>2352</v>
      </c>
      <c r="RZ635" s="1" t="s">
        <v>2352</v>
      </c>
      <c r="SA635" s="1" t="s">
        <v>2352</v>
      </c>
      <c r="SB635" s="1" t="s">
        <v>2352</v>
      </c>
      <c r="SC635" s="1" t="s">
        <v>2352</v>
      </c>
      <c r="SD635" s="1" t="s">
        <v>2352</v>
      </c>
      <c r="SE635" s="1" t="s">
        <v>325100</v>
      </c>
      <c r="SF635" s="1" t="s">
        <v>325101</v>
      </c>
      <c r="SG635" s="1" t="s">
        <v>325102</v>
      </c>
      <c r="SH635" s="1" t="s">
        <v>325103</v>
      </c>
      <c r="SI635" s="1" t="s">
        <v>325104</v>
      </c>
      <c r="SJ635" s="1" t="s">
        <v>325105</v>
      </c>
      <c r="SK635" s="1" t="s">
        <v>325106</v>
      </c>
      <c r="SL635" s="1" t="s">
        <v>2487</v>
      </c>
      <c r="SM635" s="1" t="s">
        <v>2352</v>
      </c>
      <c r="SN635" s="1" t="s">
        <v>2352</v>
      </c>
      <c r="SO635" s="1" t="s">
        <v>2352</v>
      </c>
      <c r="SP635" s="1" t="s">
        <v>2487</v>
      </c>
      <c r="SQ635" s="1" t="s">
        <v>2352</v>
      </c>
      <c r="SR635" s="1" t="s">
        <v>2352</v>
      </c>
      <c r="SS635" s="1" t="s">
        <v>2352</v>
      </c>
      <c r="ST635" s="1" t="s">
        <v>2352</v>
      </c>
      <c r="SU635" s="1" t="s">
        <v>2352</v>
      </c>
      <c r="SV635" s="1" t="s">
        <v>2352</v>
      </c>
      <c r="SW635" s="1" t="s">
        <v>2352</v>
      </c>
      <c r="SX635" s="1" t="s">
        <v>2352</v>
      </c>
      <c r="SY635" s="1" t="s">
        <v>2352</v>
      </c>
      <c r="SZ635" s="1" t="s">
        <v>325107</v>
      </c>
      <c r="TA635" s="1" t="s">
        <v>325108</v>
      </c>
      <c r="TB635" s="1" t="s">
        <v>325109</v>
      </c>
      <c r="TC635" s="1" t="s">
        <v>325062</v>
      </c>
      <c r="TD635" s="1" t="s">
        <v>325063</v>
      </c>
      <c r="TE635" s="1" t="s">
        <v>325064</v>
      </c>
      <c r="TF635" s="1" t="s">
        <v>325065</v>
      </c>
      <c r="TG635" s="1" t="s">
        <v>2487</v>
      </c>
      <c r="TH635" s="1" t="s">
        <v>2352</v>
      </c>
      <c r="TI635" s="1" t="s">
        <v>2352</v>
      </c>
      <c r="TJ635" s="1" t="s">
        <v>2352</v>
      </c>
      <c r="TK635" s="1" t="s">
        <v>2487</v>
      </c>
      <c r="TL635" s="1" t="s">
        <v>2352</v>
      </c>
      <c r="TM635" s="1" t="s">
        <v>2352</v>
      </c>
      <c r="TN635" s="1" t="s">
        <v>2352</v>
      </c>
      <c r="TO635" s="1" t="s">
        <v>2352</v>
      </c>
      <c r="TP635" s="1" t="s">
        <v>2352</v>
      </c>
      <c r="TQ635" s="1" t="s">
        <v>2352</v>
      </c>
      <c r="TR635" s="1" t="s">
        <v>2352</v>
      </c>
      <c r="TS635" s="1" t="s">
        <v>2352</v>
      </c>
      <c r="TT635" s="1" t="s">
        <v>2352</v>
      </c>
      <c r="TU635" s="1" t="s">
        <v>325110</v>
      </c>
      <c r="TV635" s="1" t="s">
        <v>325111</v>
      </c>
      <c r="TW635" s="1" t="s">
        <v>325112</v>
      </c>
      <c r="TX635" s="1" t="s">
        <v>325113</v>
      </c>
      <c r="TY635" s="1" t="s">
        <v>325114</v>
      </c>
      <c r="TZ635" s="1" t="s">
        <v>325115</v>
      </c>
      <c r="UA635" s="1" t="s">
        <v>325116</v>
      </c>
      <c r="UB635" s="1" t="s">
        <v>2487</v>
      </c>
      <c r="UC635" s="1" t="s">
        <v>2352</v>
      </c>
      <c r="UD635" s="1" t="s">
        <v>2352</v>
      </c>
      <c r="UE635" s="1" t="s">
        <v>2352</v>
      </c>
      <c r="UF635" s="1" t="s">
        <v>2487</v>
      </c>
      <c r="UG635" s="1" t="s">
        <v>2352</v>
      </c>
      <c r="UH635" s="1" t="s">
        <v>2352</v>
      </c>
      <c r="UI635" s="1" t="s">
        <v>2352</v>
      </c>
      <c r="UJ635" s="1" t="s">
        <v>2352</v>
      </c>
      <c r="UK635" s="1" t="s">
        <v>2352</v>
      </c>
      <c r="UL635" s="1" t="s">
        <v>2352</v>
      </c>
      <c r="UM635" s="1" t="s">
        <v>2352</v>
      </c>
      <c r="UN635" s="1" t="s">
        <v>2352</v>
      </c>
      <c r="UO635" s="1" t="s">
        <v>2352</v>
      </c>
      <c r="UP635" s="1" t="s">
        <v>325117</v>
      </c>
      <c r="UQ635" s="1" t="s">
        <v>325118</v>
      </c>
      <c r="UR635" s="1" t="s">
        <v>325119</v>
      </c>
      <c r="US635" s="1" t="s">
        <v>325120</v>
      </c>
      <c r="UT635" s="1" t="s">
        <v>325121</v>
      </c>
      <c r="UU635" s="1" t="s">
        <v>325122</v>
      </c>
      <c r="UV635" s="1" t="s">
        <v>325123</v>
      </c>
      <c r="UW635" s="1" t="s">
        <v>2487</v>
      </c>
      <c r="UX635" s="1" t="s">
        <v>2352</v>
      </c>
      <c r="UY635" s="1" t="s">
        <v>2352</v>
      </c>
      <c r="UZ635" s="1" t="s">
        <v>2352</v>
      </c>
      <c r="VA635" s="1" t="s">
        <v>2487</v>
      </c>
      <c r="VB635" s="1" t="s">
        <v>2352</v>
      </c>
      <c r="VC635" s="1" t="s">
        <v>2352</v>
      </c>
      <c r="VD635" s="1" t="s">
        <v>2352</v>
      </c>
      <c r="VE635" s="1" t="s">
        <v>2352</v>
      </c>
      <c r="VF635" s="1" t="s">
        <v>2352</v>
      </c>
      <c r="VG635" s="1" t="s">
        <v>2352</v>
      </c>
      <c r="VH635" s="1" t="s">
        <v>2352</v>
      </c>
      <c r="VI635" s="1" t="s">
        <v>2352</v>
      </c>
      <c r="VJ635" s="1" t="s">
        <v>2352</v>
      </c>
      <c r="VK635" s="1" t="s">
        <v>325124</v>
      </c>
      <c r="VL635" s="1" t="s">
        <v>325125</v>
      </c>
      <c r="VM635" s="1" t="s">
        <v>195548</v>
      </c>
      <c r="VN635" s="1" t="s">
        <v>325126</v>
      </c>
      <c r="VO635" s="1" t="s">
        <v>325127</v>
      </c>
      <c r="VP635" s="1" t="s">
        <v>325128</v>
      </c>
      <c r="VQ635" s="1" t="s">
        <v>281977</v>
      </c>
      <c r="VR635" s="1" t="s">
        <v>2487</v>
      </c>
      <c r="VS635" s="1" t="s">
        <v>2352</v>
      </c>
      <c r="VT635" s="1" t="s">
        <v>2352</v>
      </c>
      <c r="VU635" s="1" t="s">
        <v>2352</v>
      </c>
      <c r="VV635" s="1" t="s">
        <v>2487</v>
      </c>
      <c r="VW635" s="1" t="s">
        <v>2352</v>
      </c>
      <c r="VX635" s="1" t="s">
        <v>2352</v>
      </c>
      <c r="VY635" s="1" t="s">
        <v>2352</v>
      </c>
      <c r="VZ635" s="1" t="s">
        <v>2352</v>
      </c>
      <c r="WA635" s="1" t="s">
        <v>2352</v>
      </c>
      <c r="WB635" s="1" t="s">
        <v>2352</v>
      </c>
      <c r="WC635" s="1" t="s">
        <v>2352</v>
      </c>
      <c r="WD635" s="1" t="s">
        <v>2352</v>
      </c>
      <c r="WE635" s="1" t="s">
        <v>2352</v>
      </c>
      <c r="WF635" s="1" t="s">
        <v>325129</v>
      </c>
      <c r="WG635" s="1" t="s">
        <v>240370</v>
      </c>
      <c r="WH635" s="1" t="s">
        <v>325130</v>
      </c>
      <c r="WI635" s="1" t="s">
        <v>325062</v>
      </c>
      <c r="WJ635" s="1" t="s">
        <v>325063</v>
      </c>
      <c r="WK635" s="1" t="s">
        <v>325064</v>
      </c>
      <c r="WL635" s="1" t="s">
        <v>325065</v>
      </c>
      <c r="WM635" s="1" t="s">
        <v>2487</v>
      </c>
      <c r="WN635" s="1" t="s">
        <v>2352</v>
      </c>
      <c r="WO635" s="1" t="s">
        <v>2352</v>
      </c>
      <c r="WP635" s="1" t="s">
        <v>2352</v>
      </c>
      <c r="WQ635" s="1" t="s">
        <v>2487</v>
      </c>
      <c r="WR635" s="1" t="s">
        <v>2352</v>
      </c>
      <c r="WS635" s="1" t="s">
        <v>2352</v>
      </c>
      <c r="WT635" s="1" t="s">
        <v>2352</v>
      </c>
      <c r="WU635" s="1" t="s">
        <v>2352</v>
      </c>
      <c r="WV635" s="1" t="s">
        <v>2352</v>
      </c>
      <c r="WW635" s="1" t="s">
        <v>2352</v>
      </c>
      <c r="WX635" s="1" t="s">
        <v>2352</v>
      </c>
      <c r="WY635" s="1" t="s">
        <v>2352</v>
      </c>
      <c r="WZ635" s="1" t="s">
        <v>2352</v>
      </c>
      <c r="XA635" s="1" t="s">
        <v>325131</v>
      </c>
      <c r="XB635" s="1" t="s">
        <v>102136</v>
      </c>
      <c r="XC635" s="1" t="s">
        <v>299756</v>
      </c>
      <c r="XD635" s="1" t="s">
        <v>325132</v>
      </c>
      <c r="XE635" s="1" t="s">
        <v>325133</v>
      </c>
      <c r="XF635" s="1" t="s">
        <v>325134</v>
      </c>
      <c r="XG635" s="1" t="s">
        <v>325135</v>
      </c>
      <c r="XH635" s="1" t="s">
        <v>2487</v>
      </c>
      <c r="XI635" s="1" t="s">
        <v>2352</v>
      </c>
      <c r="XJ635" s="1" t="s">
        <v>2352</v>
      </c>
      <c r="XK635" s="1" t="s">
        <v>2352</v>
      </c>
      <c r="XL635" s="1" t="s">
        <v>2487</v>
      </c>
      <c r="XM635" s="1" t="s">
        <v>2352</v>
      </c>
      <c r="XN635" s="1" t="s">
        <v>2352</v>
      </c>
      <c r="XO635" s="1" t="s">
        <v>2352</v>
      </c>
      <c r="XP635" s="1" t="s">
        <v>2352</v>
      </c>
      <c r="XQ635" s="1" t="s">
        <v>2352</v>
      </c>
      <c r="XR635" s="1" t="s">
        <v>2352</v>
      </c>
      <c r="XS635" s="1" t="s">
        <v>2352</v>
      </c>
      <c r="XT635" s="1" t="s">
        <v>2352</v>
      </c>
      <c r="XU635" s="1" t="s">
        <v>2352</v>
      </c>
      <c r="XV635" s="1" t="s">
        <v>325136</v>
      </c>
      <c r="XW635" s="1" t="s">
        <v>325137</v>
      </c>
      <c r="XX635" s="1" t="s">
        <v>130661</v>
      </c>
      <c r="XY635" s="1" t="s">
        <v>325138</v>
      </c>
      <c r="XZ635" s="1" t="s">
        <v>325139</v>
      </c>
      <c r="YA635" s="1" t="s">
        <v>325140</v>
      </c>
      <c r="YB635" s="1" t="s">
        <v>325141</v>
      </c>
      <c r="YC635" s="1" t="s">
        <v>2487</v>
      </c>
      <c r="YD635" s="1" t="s">
        <v>2352</v>
      </c>
      <c r="YE635" s="1" t="s">
        <v>2352</v>
      </c>
      <c r="YF635" s="1" t="s">
        <v>2352</v>
      </c>
      <c r="YG635" s="1" t="s">
        <v>2487</v>
      </c>
      <c r="YH635" s="1" t="s">
        <v>2352</v>
      </c>
      <c r="YI635" s="1" t="s">
        <v>2352</v>
      </c>
      <c r="YJ635" s="1" t="s">
        <v>2352</v>
      </c>
      <c r="YK635" s="1" t="s">
        <v>2352</v>
      </c>
      <c r="YL635" s="1" t="s">
        <v>2352</v>
      </c>
      <c r="YM635" s="1" t="s">
        <v>2352</v>
      </c>
      <c r="YN635" s="1" t="s">
        <v>2352</v>
      </c>
      <c r="YO635" s="1" t="s">
        <v>2352</v>
      </c>
      <c r="YP635" s="1" t="s">
        <v>2352</v>
      </c>
      <c r="YQ635" s="1" t="s">
        <v>325142</v>
      </c>
      <c r="YR635" s="1" t="s">
        <v>325143</v>
      </c>
      <c r="YS635" s="1" t="s">
        <v>325144</v>
      </c>
      <c r="YT635" s="1" t="s">
        <v>325145</v>
      </c>
      <c r="YU635" s="1" t="s">
        <v>325146</v>
      </c>
      <c r="YV635" s="1" t="s">
        <v>325147</v>
      </c>
      <c r="YW635" s="1" t="s">
        <v>325148</v>
      </c>
      <c r="YX635" s="1" t="s">
        <v>2487</v>
      </c>
      <c r="YY635" s="1" t="s">
        <v>2352</v>
      </c>
      <c r="YZ635" s="1" t="s">
        <v>2352</v>
      </c>
      <c r="ZA635" s="1" t="s">
        <v>2352</v>
      </c>
      <c r="ZB635" s="1" t="s">
        <v>2487</v>
      </c>
      <c r="ZC635" s="1" t="s">
        <v>2352</v>
      </c>
      <c r="ZD635" s="1" t="s">
        <v>2352</v>
      </c>
      <c r="ZE635" s="1" t="s">
        <v>2352</v>
      </c>
      <c r="ZF635" s="1" t="s">
        <v>2352</v>
      </c>
      <c r="ZG635" s="1" t="s">
        <v>2352</v>
      </c>
      <c r="ZH635" s="1" t="s">
        <v>2352</v>
      </c>
      <c r="ZI635" s="1" t="s">
        <v>2352</v>
      </c>
      <c r="ZJ635" s="1" t="s">
        <v>2352</v>
      </c>
      <c r="ZK635" s="1" t="s">
        <v>2352</v>
      </c>
      <c r="ZL635" s="1" t="s">
        <v>325149</v>
      </c>
      <c r="ZM635" s="1" t="s">
        <v>284259</v>
      </c>
      <c r="ZN635" s="1" t="s">
        <v>325150</v>
      </c>
      <c r="ZO635" s="1" t="s">
        <v>325062</v>
      </c>
      <c r="ZP635" s="1" t="s">
        <v>325063</v>
      </c>
      <c r="ZQ635" s="1" t="s">
        <v>325064</v>
      </c>
      <c r="ZR635" s="1" t="s">
        <v>325065</v>
      </c>
      <c r="ZS635" s="1" t="s">
        <v>2487</v>
      </c>
      <c r="ZT635" s="1" t="s">
        <v>2352</v>
      </c>
      <c r="ZU635" s="1" t="s">
        <v>2352</v>
      </c>
      <c r="ZV635" s="1" t="s">
        <v>2352</v>
      </c>
      <c r="ZW635" s="1" t="s">
        <v>2487</v>
      </c>
      <c r="ZX635" s="1" t="s">
        <v>2352</v>
      </c>
      <c r="ZY635" s="1" t="s">
        <v>2352</v>
      </c>
      <c r="ZZ635" s="1" t="s">
        <v>2352</v>
      </c>
      <c r="AAA635" s="1" t="s">
        <v>2352</v>
      </c>
      <c r="AAB635" s="1" t="s">
        <v>2352</v>
      </c>
      <c r="AAC635" s="1" t="s">
        <v>2352</v>
      </c>
      <c r="AAD635" s="1" t="s">
        <v>2352</v>
      </c>
      <c r="AAE635" s="1" t="s">
        <v>2352</v>
      </c>
      <c r="AAF635" s="1" t="s">
        <v>2352</v>
      </c>
      <c r="AAG635" s="1" t="s">
        <v>325151</v>
      </c>
      <c r="AAH635" s="1" t="s">
        <v>325152</v>
      </c>
      <c r="AAI635" s="1" t="s">
        <v>283378</v>
      </c>
      <c r="AAJ635" s="1" t="s">
        <v>325153</v>
      </c>
      <c r="AAK635" s="1" t="s">
        <v>325154</v>
      </c>
      <c r="AAL635" s="1" t="s">
        <v>325155</v>
      </c>
      <c r="AAM635" s="1" t="s">
        <v>325156</v>
      </c>
      <c r="AAN635" s="1" t="s">
        <v>2487</v>
      </c>
      <c r="AAO635" s="1" t="s">
        <v>2352</v>
      </c>
      <c r="AAP635" s="1" t="s">
        <v>2352</v>
      </c>
      <c r="AAQ635" s="1" t="s">
        <v>2352</v>
      </c>
      <c r="AAR635" s="1" t="s">
        <v>2487</v>
      </c>
      <c r="AAS635" s="1" t="s">
        <v>2352</v>
      </c>
      <c r="AAT635" s="1" t="s">
        <v>2352</v>
      </c>
      <c r="AAU635" s="1" t="s">
        <v>2352</v>
      </c>
      <c r="AAV635" s="1" t="s">
        <v>2352</v>
      </c>
      <c r="AAW635" s="1" t="s">
        <v>2352</v>
      </c>
      <c r="AAX635" s="1" t="s">
        <v>2352</v>
      </c>
      <c r="AAY635" s="1" t="s">
        <v>2352</v>
      </c>
      <c r="AAZ635" s="1" t="s">
        <v>2352</v>
      </c>
      <c r="ABA635" s="1" t="s">
        <v>2352</v>
      </c>
      <c r="ABB635" s="1" t="s">
        <v>325157</v>
      </c>
      <c r="ABC635" s="1" t="s">
        <v>325158</v>
      </c>
      <c r="ABD635" s="1" t="s">
        <v>325159</v>
      </c>
      <c r="ABE635" s="1" t="s">
        <v>325160</v>
      </c>
      <c r="ABF635" s="1" t="s">
        <v>325161</v>
      </c>
      <c r="ABG635" s="1" t="s">
        <v>325162</v>
      </c>
      <c r="ABH635" s="1" t="s">
        <v>325163</v>
      </c>
      <c r="ABI635" s="1" t="s">
        <v>2487</v>
      </c>
      <c r="ABJ635" s="1" t="s">
        <v>2352</v>
      </c>
      <c r="ABK635" s="1" t="s">
        <v>2352</v>
      </c>
      <c r="ABL635" s="1" t="s">
        <v>2352</v>
      </c>
      <c r="ABM635" s="1" t="s">
        <v>2487</v>
      </c>
      <c r="ABN635" s="1" t="s">
        <v>2352</v>
      </c>
      <c r="ABO635" s="1" t="s">
        <v>2352</v>
      </c>
      <c r="ABP635" s="1" t="s">
        <v>2352</v>
      </c>
      <c r="ABQ635" s="1" t="s">
        <v>2352</v>
      </c>
      <c r="ABR635" s="1" t="s">
        <v>2352</v>
      </c>
      <c r="ABS635" s="1" t="s">
        <v>2352</v>
      </c>
      <c r="ABT635" s="1" t="s">
        <v>2352</v>
      </c>
      <c r="ABU635" s="1" t="s">
        <v>2352</v>
      </c>
      <c r="ABV635" s="1" t="s">
        <v>2352</v>
      </c>
      <c r="ABW635" s="1" t="s">
        <v>325164</v>
      </c>
      <c r="ABX635" s="1" t="s">
        <v>325165</v>
      </c>
      <c r="ABY635" s="1" t="s">
        <v>325166</v>
      </c>
      <c r="ABZ635" s="1" t="s">
        <v>325167</v>
      </c>
      <c r="ACA635" s="1" t="s">
        <v>325168</v>
      </c>
      <c r="ACB635" s="1" t="s">
        <v>325169</v>
      </c>
      <c r="ACC635" s="1" t="s">
        <v>325170</v>
      </c>
      <c r="ACD635" s="1" t="s">
        <v>2352</v>
      </c>
      <c r="ACE635" s="1" t="s">
        <v>325171</v>
      </c>
      <c r="ACF635" s="1" t="s">
        <v>325172</v>
      </c>
      <c r="ACG635" s="1" t="s">
        <v>325173</v>
      </c>
      <c r="ACH635" s="1" t="s">
        <v>325174</v>
      </c>
      <c r="ACI635" s="1" t="s">
        <v>325175</v>
      </c>
      <c r="ACJ635" s="1" t="s">
        <v>325176</v>
      </c>
      <c r="ACK635" s="1" t="s">
        <v>325177</v>
      </c>
      <c r="ACL635" s="1" t="s">
        <v>325178</v>
      </c>
      <c r="ACM635" s="1" t="s">
        <v>325179</v>
      </c>
      <c r="ACN635" s="1" t="s">
        <v>325180</v>
      </c>
      <c r="ACO635" s="1" t="s">
        <v>148609</v>
      </c>
      <c r="ACP635" s="1" t="s">
        <v>325181</v>
      </c>
      <c r="ACQ635" s="1" t="s">
        <v>325182</v>
      </c>
      <c r="ACR635" s="1" t="s">
        <v>325183</v>
      </c>
      <c r="ACS635" s="1" t="s">
        <v>325184</v>
      </c>
      <c r="ACT635" s="1" t="s">
        <v>325185</v>
      </c>
      <c r="ACU635" s="1" t="s">
        <v>325186</v>
      </c>
      <c r="ACV635" s="1" t="s">
        <v>325187</v>
      </c>
      <c r="ACW635" s="1" t="s">
        <v>325188</v>
      </c>
      <c r="ACX635" s="1" t="s">
        <v>325189</v>
      </c>
      <c r="ACY635" s="1" t="s">
        <v>2352</v>
      </c>
      <c r="ACZ635" s="1" t="s">
        <v>325190</v>
      </c>
      <c r="ADA635" s="1" t="s">
        <v>325191</v>
      </c>
      <c r="ADB635" s="1" t="s">
        <v>325192</v>
      </c>
      <c r="ADC635" s="1" t="s">
        <v>325193</v>
      </c>
      <c r="ADD635" s="1" t="s">
        <v>325194</v>
      </c>
      <c r="ADE635" s="1" t="s">
        <v>84010</v>
      </c>
      <c r="ADF635" s="1" t="s">
        <v>325195</v>
      </c>
      <c r="ADG635" s="1" t="s">
        <v>325196</v>
      </c>
      <c r="ADH635" s="1" t="s">
        <v>325197</v>
      </c>
      <c r="ADI635" s="1" t="s">
        <v>325198</v>
      </c>
      <c r="ADJ635" s="1" t="s">
        <v>325199</v>
      </c>
      <c r="ADK635" s="1" t="s">
        <v>325200</v>
      </c>
      <c r="ADL635" s="1" t="s">
        <v>325201</v>
      </c>
      <c r="ADM635" s="1" t="s">
        <v>325202</v>
      </c>
      <c r="ADN635" s="1" t="s">
        <v>325203</v>
      </c>
      <c r="ADO635" s="1" t="s">
        <v>325204</v>
      </c>
      <c r="ADP635" s="1" t="s">
        <v>325205</v>
      </c>
      <c r="ADQ635" s="1" t="s">
        <v>325206</v>
      </c>
      <c r="ADR635" s="1" t="s">
        <v>325207</v>
      </c>
      <c r="ADS635" s="1" t="s">
        <v>325208</v>
      </c>
      <c r="ADT635" s="1" t="s">
        <v>2352</v>
      </c>
      <c r="ADU635" s="1" t="s">
        <v>325209</v>
      </c>
      <c r="ADV635" s="1" t="s">
        <v>325210</v>
      </c>
      <c r="ADW635" s="1" t="s">
        <v>10366</v>
      </c>
      <c r="ADX635" s="1" t="s">
        <v>325211</v>
      </c>
      <c r="ADY635" s="1" t="s">
        <v>325212</v>
      </c>
      <c r="ADZ635" s="1" t="s">
        <v>325213</v>
      </c>
      <c r="AEA635" s="1" t="s">
        <v>325214</v>
      </c>
      <c r="AEB635" s="1" t="s">
        <v>325215</v>
      </c>
      <c r="AEC635" s="1" t="s">
        <v>325216</v>
      </c>
      <c r="AED635" s="1" t="s">
        <v>325217</v>
      </c>
      <c r="AEE635" s="1" t="s">
        <v>291987</v>
      </c>
      <c r="AEF635" s="1" t="s">
        <v>325218</v>
      </c>
      <c r="AEG635" s="1" t="s">
        <v>98068</v>
      </c>
      <c r="AEH635" s="1" t="s">
        <v>142418</v>
      </c>
      <c r="AEI635" s="1" t="s">
        <v>325219</v>
      </c>
      <c r="AEJ635" s="1" t="s">
        <v>273883</v>
      </c>
      <c r="AEK635" s="1" t="s">
        <v>325220</v>
      </c>
      <c r="AEL635" s="1" t="s">
        <v>325221</v>
      </c>
      <c r="AEM635" s="1" t="s">
        <v>325222</v>
      </c>
      <c r="AEN635" s="1" t="s">
        <v>325223</v>
      </c>
      <c r="AEO635" s="1" t="s">
        <v>2352</v>
      </c>
      <c r="AEP635" s="1" t="s">
        <v>291733</v>
      </c>
      <c r="AEQ635" s="1" t="s">
        <v>325224</v>
      </c>
      <c r="AER635" s="1" t="s">
        <v>57386</v>
      </c>
      <c r="AES635" s="1" t="s">
        <v>325225</v>
      </c>
      <c r="AET635" s="1" t="s">
        <v>325226</v>
      </c>
      <c r="AEU635" s="1" t="s">
        <v>325227</v>
      </c>
      <c r="AEV635" s="1" t="s">
        <v>325228</v>
      </c>
      <c r="AEW635" s="1" t="s">
        <v>325229</v>
      </c>
      <c r="AEX635" s="1" t="s">
        <v>325230</v>
      </c>
      <c r="AEY635" s="1" t="s">
        <v>325231</v>
      </c>
      <c r="AEZ635" s="1" t="s">
        <v>325232</v>
      </c>
      <c r="AFA635" s="1" t="s">
        <v>325233</v>
      </c>
      <c r="AFB635" s="1" t="s">
        <v>178690</v>
      </c>
      <c r="AFC635" s="1" t="s">
        <v>325234</v>
      </c>
      <c r="AFD635" s="1" t="s">
        <v>325235</v>
      </c>
      <c r="AFE635" s="1" t="s">
        <v>283558</v>
      </c>
      <c r="AFF635" s="1" t="s">
        <v>325236</v>
      </c>
      <c r="AFG635" s="1" t="s">
        <v>325237</v>
      </c>
      <c r="AFH635" s="1" t="s">
        <v>325238</v>
      </c>
      <c r="AFI635" s="1" t="s">
        <v>325239</v>
      </c>
      <c r="AFJ635" s="1" t="s">
        <v>2487</v>
      </c>
      <c r="AFK635" s="1" t="s">
        <v>2352</v>
      </c>
      <c r="AFL635" s="1" t="s">
        <v>2352</v>
      </c>
      <c r="AFM635" s="1" t="s">
        <v>2352</v>
      </c>
      <c r="AFN635" s="1" t="s">
        <v>2487</v>
      </c>
      <c r="AFO635" s="1" t="s">
        <v>2352</v>
      </c>
      <c r="AFP635" s="1" t="s">
        <v>2352</v>
      </c>
      <c r="AFQ635" s="1" t="s">
        <v>2352</v>
      </c>
      <c r="AFR635" s="1" t="s">
        <v>2352</v>
      </c>
      <c r="AFS635" s="1" t="s">
        <v>2352</v>
      </c>
      <c r="AFT635" s="1" t="s">
        <v>2352</v>
      </c>
      <c r="AFU635" s="1" t="s">
        <v>2352</v>
      </c>
      <c r="AFV635" s="1" t="s">
        <v>2352</v>
      </c>
      <c r="AFW635" s="1" t="s">
        <v>2352</v>
      </c>
      <c r="AFX635" s="1" t="s">
        <v>325240</v>
      </c>
      <c r="AFY635" s="1" t="s">
        <v>325241</v>
      </c>
      <c r="AFZ635" s="1" t="s">
        <v>325242</v>
      </c>
      <c r="AGA635" s="1" t="s">
        <v>325243</v>
      </c>
      <c r="AGB635" s="1" t="s">
        <v>325244</v>
      </c>
      <c r="AGC635" s="1" t="s">
        <v>325245</v>
      </c>
      <c r="AGD635" s="1" t="s">
        <v>325246</v>
      </c>
      <c r="AGE635" s="1" t="s">
        <v>2487</v>
      </c>
      <c r="AGF635" s="1" t="s">
        <v>2352</v>
      </c>
      <c r="AGG635" s="1" t="s">
        <v>2352</v>
      </c>
      <c r="AGH635" s="1" t="s">
        <v>2352</v>
      </c>
      <c r="AGI635" s="1" t="s">
        <v>2487</v>
      </c>
      <c r="AGJ635" s="1" t="s">
        <v>2352</v>
      </c>
      <c r="AGK635" s="1" t="s">
        <v>2352</v>
      </c>
      <c r="AGL635" s="1" t="s">
        <v>2352</v>
      </c>
      <c r="AGM635" s="1" t="s">
        <v>2352</v>
      </c>
      <c r="AGN635" s="1" t="s">
        <v>2352</v>
      </c>
      <c r="AGO635" s="1" t="s">
        <v>2352</v>
      </c>
      <c r="AGP635" s="1" t="s">
        <v>2352</v>
      </c>
      <c r="AGQ635" s="1" t="s">
        <v>2352</v>
      </c>
      <c r="AGR635" s="1" t="s">
        <v>2352</v>
      </c>
      <c r="AGS635" s="1" t="s">
        <v>325247</v>
      </c>
      <c r="AGT635" s="1" t="s">
        <v>325248</v>
      </c>
      <c r="AGU635" s="1" t="s">
        <v>296110</v>
      </c>
      <c r="AGV635" s="1" t="s">
        <v>325249</v>
      </c>
      <c r="AGW635" s="1" t="s">
        <v>242813</v>
      </c>
      <c r="AGX635" s="1" t="s">
        <v>325250</v>
      </c>
      <c r="AGY635" s="1" t="s">
        <v>325251</v>
      </c>
      <c r="AGZ635" s="1" t="s">
        <v>2487</v>
      </c>
      <c r="AHA635" s="1" t="s">
        <v>2352</v>
      </c>
      <c r="AHB635" s="1" t="s">
        <v>2352</v>
      </c>
      <c r="AHC635" s="1" t="s">
        <v>2352</v>
      </c>
      <c r="AHD635" s="1" t="s">
        <v>2487</v>
      </c>
      <c r="AHE635" s="1" t="s">
        <v>2352</v>
      </c>
      <c r="AHF635" s="1" t="s">
        <v>2352</v>
      </c>
      <c r="AHG635" s="1" t="s">
        <v>2352</v>
      </c>
      <c r="AHH635" s="1" t="s">
        <v>2352</v>
      </c>
      <c r="AHI635" s="1" t="s">
        <v>2352</v>
      </c>
      <c r="AHJ635" s="1" t="s">
        <v>2352</v>
      </c>
      <c r="AHK635" s="1" t="s">
        <v>2352</v>
      </c>
      <c r="AHL635" s="1" t="s">
        <v>2352</v>
      </c>
      <c r="AHM635" s="1" t="s">
        <v>2352</v>
      </c>
      <c r="AHN635" s="1" t="s">
        <v>325252</v>
      </c>
      <c r="AHO635" s="1" t="s">
        <v>325253</v>
      </c>
      <c r="AHP635" s="1" t="s">
        <v>325254</v>
      </c>
      <c r="AHQ635" s="1" t="s">
        <v>107457</v>
      </c>
      <c r="AHR635" s="1" t="s">
        <v>325255</v>
      </c>
      <c r="AHS635" s="1" t="s">
        <v>325256</v>
      </c>
      <c r="AHT635" s="1" t="s">
        <v>325257</v>
      </c>
      <c r="AHU635" s="1" t="s">
        <v>2487</v>
      </c>
      <c r="AHV635" s="1" t="s">
        <v>2352</v>
      </c>
      <c r="AHW635" s="1" t="s">
        <v>2352</v>
      </c>
      <c r="AHX635" s="1" t="s">
        <v>2352</v>
      </c>
      <c r="AHY635" s="1" t="s">
        <v>2487</v>
      </c>
      <c r="AHZ635" s="1" t="s">
        <v>2352</v>
      </c>
      <c r="AIA635" s="1" t="s">
        <v>2352</v>
      </c>
      <c r="AIB635" s="1" t="s">
        <v>2352</v>
      </c>
      <c r="AIC635" s="1" t="s">
        <v>2352</v>
      </c>
      <c r="AID635" s="1" t="s">
        <v>2352</v>
      </c>
      <c r="AIE635" s="1" t="s">
        <v>2352</v>
      </c>
      <c r="AIF635" s="1" t="s">
        <v>2352</v>
      </c>
      <c r="AIG635" s="1" t="s">
        <v>2352</v>
      </c>
      <c r="AIH635" s="1" t="s">
        <v>2352</v>
      </c>
      <c r="AII635" s="1" t="s">
        <v>325258</v>
      </c>
      <c r="AIJ635" s="1" t="s">
        <v>325259</v>
      </c>
      <c r="AIK635" s="1" t="s">
        <v>325260</v>
      </c>
      <c r="AIL635" s="1" t="s">
        <v>325236</v>
      </c>
      <c r="AIM635" s="1" t="s">
        <v>325237</v>
      </c>
      <c r="AIN635" s="1" t="s">
        <v>325238</v>
      </c>
      <c r="AIO635" s="1" t="s">
        <v>325239</v>
      </c>
      <c r="AIP635" s="1" t="s">
        <v>2487</v>
      </c>
      <c r="AIQ635" s="1" t="s">
        <v>2352</v>
      </c>
      <c r="AIR635" s="1" t="s">
        <v>2352</v>
      </c>
      <c r="AIS635" s="1" t="s">
        <v>2352</v>
      </c>
      <c r="AIT635" s="1" t="s">
        <v>2487</v>
      </c>
      <c r="AIU635" s="1" t="s">
        <v>2352</v>
      </c>
      <c r="AIV635" s="1" t="s">
        <v>2352</v>
      </c>
      <c r="AIW635" s="1" t="s">
        <v>2352</v>
      </c>
      <c r="AIX635" s="1" t="s">
        <v>2352</v>
      </c>
      <c r="AIY635" s="1" t="s">
        <v>2352</v>
      </c>
      <c r="AIZ635" s="1" t="s">
        <v>2352</v>
      </c>
      <c r="AJA635" s="1" t="s">
        <v>2352</v>
      </c>
      <c r="AJB635" s="1" t="s">
        <v>2352</v>
      </c>
      <c r="AJC635" s="1" t="s">
        <v>2352</v>
      </c>
      <c r="AJD635" s="1" t="s">
        <v>325261</v>
      </c>
      <c r="AJE635" s="1" t="s">
        <v>325262</v>
      </c>
      <c r="AJF635" s="1" t="s">
        <v>152924</v>
      </c>
      <c r="AJG635" s="1" t="s">
        <v>325263</v>
      </c>
      <c r="AJH635" s="1" t="s">
        <v>325264</v>
      </c>
      <c r="AJI635" s="1" t="s">
        <v>325265</v>
      </c>
      <c r="AJJ635" s="1" t="s">
        <v>325266</v>
      </c>
      <c r="AJK635" s="1" t="s">
        <v>2487</v>
      </c>
      <c r="AJL635" s="1" t="s">
        <v>2352</v>
      </c>
      <c r="AJM635" s="1" t="s">
        <v>2352</v>
      </c>
      <c r="AJN635" s="1" t="s">
        <v>2352</v>
      </c>
      <c r="AJO635" s="1" t="s">
        <v>2487</v>
      </c>
      <c r="AJP635" s="1" t="s">
        <v>2352</v>
      </c>
      <c r="AJQ635" s="1" t="s">
        <v>2352</v>
      </c>
      <c r="AJR635" s="1" t="s">
        <v>2352</v>
      </c>
      <c r="AJS635" s="1" t="s">
        <v>2352</v>
      </c>
      <c r="AJT635" s="1" t="s">
        <v>2352</v>
      </c>
      <c r="AJU635" s="1" t="s">
        <v>2352</v>
      </c>
      <c r="AJV635" s="1" t="s">
        <v>2352</v>
      </c>
      <c r="AJW635" s="1" t="s">
        <v>2352</v>
      </c>
      <c r="AJX635" s="1" t="s">
        <v>2352</v>
      </c>
      <c r="AJY635" s="1" t="s">
        <v>325267</v>
      </c>
      <c r="AJZ635" s="1" t="s">
        <v>325268</v>
      </c>
      <c r="AKA635" s="1" t="s">
        <v>325269</v>
      </c>
      <c r="AKB635" s="1" t="s">
        <v>325270</v>
      </c>
      <c r="AKC635" s="1" t="s">
        <v>325271</v>
      </c>
      <c r="AKD635" s="1" t="s">
        <v>325272</v>
      </c>
      <c r="AKE635" s="1" t="s">
        <v>325273</v>
      </c>
      <c r="AKF635" s="1" t="s">
        <v>2487</v>
      </c>
      <c r="AKG635" s="1" t="s">
        <v>2352</v>
      </c>
      <c r="AKH635" s="1" t="s">
        <v>2352</v>
      </c>
      <c r="AKI635" s="1" t="s">
        <v>2352</v>
      </c>
      <c r="AKJ635" s="1" t="s">
        <v>2487</v>
      </c>
      <c r="AKK635" s="1" t="s">
        <v>2352</v>
      </c>
      <c r="AKL635" s="1" t="s">
        <v>2352</v>
      </c>
      <c r="AKM635" s="1" t="s">
        <v>2352</v>
      </c>
      <c r="AKN635" s="1" t="s">
        <v>2352</v>
      </c>
      <c r="AKO635" s="1" t="s">
        <v>2352</v>
      </c>
      <c r="AKP635" s="1" t="s">
        <v>2352</v>
      </c>
      <c r="AKQ635" s="1" t="s">
        <v>2352</v>
      </c>
      <c r="AKR635" s="1" t="s">
        <v>2352</v>
      </c>
      <c r="AKS635" s="1" t="s">
        <v>2352</v>
      </c>
      <c r="AKT635" s="1" t="s">
        <v>325274</v>
      </c>
      <c r="AKU635" s="1" t="s">
        <v>325275</v>
      </c>
      <c r="AKV635" s="1" t="s">
        <v>131713</v>
      </c>
      <c r="AKW635" s="1" t="s">
        <v>325276</v>
      </c>
      <c r="AKX635" s="1" t="s">
        <v>325277</v>
      </c>
      <c r="AKY635" s="1" t="s">
        <v>325278</v>
      </c>
      <c r="AKZ635" s="1" t="s">
        <v>325279</v>
      </c>
      <c r="ALA635" s="1" t="s">
        <v>2487</v>
      </c>
      <c r="ALB635" s="1" t="s">
        <v>2352</v>
      </c>
      <c r="ALC635" s="1" t="s">
        <v>2352</v>
      </c>
      <c r="ALD635" s="1" t="s">
        <v>2352</v>
      </c>
      <c r="ALE635" s="1" t="s">
        <v>2487</v>
      </c>
      <c r="ALF635" s="1" t="s">
        <v>2352</v>
      </c>
      <c r="ALG635" s="1" t="s">
        <v>2352</v>
      </c>
      <c r="ALH635" s="1" t="s">
        <v>2352</v>
      </c>
      <c r="ALI635" s="1" t="s">
        <v>2352</v>
      </c>
      <c r="ALJ635" s="1" t="s">
        <v>2352</v>
      </c>
      <c r="ALK635" s="1" t="s">
        <v>2352</v>
      </c>
      <c r="ALL635" s="1" t="s">
        <v>2352</v>
      </c>
      <c r="ALM635" s="1" t="s">
        <v>2352</v>
      </c>
      <c r="ALN635" s="1" t="s">
        <v>2352</v>
      </c>
      <c r="ALO635" s="1" t="s">
        <v>325280</v>
      </c>
      <c r="ALP635" s="1" t="s">
        <v>325281</v>
      </c>
      <c r="ALQ635" s="1" t="s">
        <v>325282</v>
      </c>
      <c r="ALR635" s="1" t="s">
        <v>325236</v>
      </c>
      <c r="ALS635" s="1" t="s">
        <v>325237</v>
      </c>
      <c r="ALT635" s="1" t="s">
        <v>325238</v>
      </c>
      <c r="ALU635" s="1" t="s">
        <v>325239</v>
      </c>
      <c r="ALV635" s="1" t="s">
        <v>2487</v>
      </c>
      <c r="ALW635" s="1" t="s">
        <v>2352</v>
      </c>
      <c r="ALX635" s="1" t="s">
        <v>2352</v>
      </c>
      <c r="ALY635" s="1" t="s">
        <v>2352</v>
      </c>
      <c r="ALZ635" s="1" t="s">
        <v>2487</v>
      </c>
      <c r="AMA635" s="1" t="s">
        <v>2352</v>
      </c>
      <c r="AMB635" s="1" t="s">
        <v>2352</v>
      </c>
      <c r="AMC635" s="1" t="s">
        <v>2352</v>
      </c>
      <c r="AMD635" s="1" t="s">
        <v>2352</v>
      </c>
      <c r="AME635" s="1" t="s">
        <v>2352</v>
      </c>
      <c r="AMF635" s="1" t="s">
        <v>2352</v>
      </c>
      <c r="AMG635" s="1" t="s">
        <v>2352</v>
      </c>
      <c r="AMH635" s="1" t="s">
        <v>2352</v>
      </c>
      <c r="AMI635" s="1" t="s">
        <v>2352</v>
      </c>
      <c r="AMJ635" s="1" t="s">
        <v>325283</v>
      </c>
      <c r="AMK635" s="1" t="s">
        <v>325284</v>
      </c>
      <c r="AML635" s="1" t="s">
        <v>325285</v>
      </c>
      <c r="AMM635" s="1" t="s">
        <v>325286</v>
      </c>
      <c r="AMN635" s="1" t="s">
        <v>325287</v>
      </c>
      <c r="AMO635" s="1" t="s">
        <v>325288</v>
      </c>
      <c r="AMP635" s="1" t="s">
        <v>325289</v>
      </c>
      <c r="AMQ635" s="1" t="s">
        <v>2487</v>
      </c>
      <c r="AMR635" s="1" t="s">
        <v>2352</v>
      </c>
      <c r="AMS635" s="1" t="s">
        <v>2352</v>
      </c>
      <c r="AMT635" s="1" t="s">
        <v>2352</v>
      </c>
      <c r="AMU635" s="1" t="s">
        <v>2487</v>
      </c>
      <c r="AMV635" s="1" t="s">
        <v>2352</v>
      </c>
      <c r="AMW635" s="1" t="s">
        <v>2352</v>
      </c>
      <c r="AMX635" s="1" t="s">
        <v>2352</v>
      </c>
      <c r="AMY635" s="1" t="s">
        <v>2352</v>
      </c>
      <c r="AMZ635" s="1" t="s">
        <v>2352</v>
      </c>
      <c r="ANA635" s="1" t="s">
        <v>2352</v>
      </c>
      <c r="ANB635" s="1" t="s">
        <v>2352</v>
      </c>
      <c r="ANC635" s="1" t="s">
        <v>2352</v>
      </c>
      <c r="AND635" s="1" t="s">
        <v>2352</v>
      </c>
      <c r="ANE635" s="1" t="s">
        <v>325290</v>
      </c>
      <c r="ANF635" s="1" t="s">
        <v>325291</v>
      </c>
      <c r="ANG635" s="1" t="s">
        <v>325292</v>
      </c>
      <c r="ANH635" s="1" t="s">
        <v>325293</v>
      </c>
      <c r="ANI635" s="1" t="s">
        <v>105550</v>
      </c>
      <c r="ANJ635" s="1" t="s">
        <v>325294</v>
      </c>
      <c r="ANK635" s="1" t="s">
        <v>48345</v>
      </c>
      <c r="ANL635" s="1" t="s">
        <v>2487</v>
      </c>
      <c r="ANM635" s="1" t="s">
        <v>2352</v>
      </c>
      <c r="ANN635" s="1" t="s">
        <v>2352</v>
      </c>
      <c r="ANO635" s="1" t="s">
        <v>2352</v>
      </c>
      <c r="ANP635" s="1" t="s">
        <v>2487</v>
      </c>
      <c r="ANQ635" s="1" t="s">
        <v>2352</v>
      </c>
      <c r="ANR635" s="1" t="s">
        <v>2352</v>
      </c>
      <c r="ANS635" s="1" t="s">
        <v>2352</v>
      </c>
      <c r="ANT635" s="1" t="s">
        <v>2352</v>
      </c>
      <c r="ANU635" s="1" t="s">
        <v>2352</v>
      </c>
      <c r="ANV635" s="1" t="s">
        <v>2352</v>
      </c>
      <c r="ANW635" s="1" t="s">
        <v>2352</v>
      </c>
      <c r="ANX635" s="1" t="s">
        <v>2352</v>
      </c>
      <c r="ANY635" s="1" t="s">
        <v>2352</v>
      </c>
      <c r="ANZ635" s="1" t="s">
        <v>325295</v>
      </c>
      <c r="AOA635" s="1" t="s">
        <v>325296</v>
      </c>
      <c r="AOB635" s="1" t="s">
        <v>325297</v>
      </c>
      <c r="AOC635" s="1" t="s">
        <v>325298</v>
      </c>
      <c r="AOD635" s="1" t="s">
        <v>325299</v>
      </c>
      <c r="AOE635" s="1" t="s">
        <v>325300</v>
      </c>
      <c r="AOF635" s="1" t="s">
        <v>325301</v>
      </c>
      <c r="AOG635" s="1" t="s">
        <v>2487</v>
      </c>
      <c r="AOH635" s="1" t="s">
        <v>2352</v>
      </c>
      <c r="AOI635" s="1" t="s">
        <v>2352</v>
      </c>
      <c r="AOJ635" s="1" t="s">
        <v>2352</v>
      </c>
      <c r="AOK635" s="1" t="s">
        <v>2487</v>
      </c>
      <c r="AOL635" s="1" t="s">
        <v>2352</v>
      </c>
      <c r="AOM635" s="1" t="s">
        <v>2352</v>
      </c>
      <c r="AON635" s="1" t="s">
        <v>2352</v>
      </c>
      <c r="AOO635" s="1" t="s">
        <v>2352</v>
      </c>
      <c r="AOP635" s="1" t="s">
        <v>2352</v>
      </c>
      <c r="AOQ635" s="1" t="s">
        <v>2352</v>
      </c>
      <c r="AOR635" s="1" t="s">
        <v>2352</v>
      </c>
      <c r="AOS635" s="1" t="s">
        <v>2352</v>
      </c>
      <c r="AOT635" s="1" t="s">
        <v>2352</v>
      </c>
      <c r="AOU635" s="1" t="s">
        <v>325302</v>
      </c>
      <c r="AOV635" s="1" t="s">
        <v>325303</v>
      </c>
      <c r="AOW635" s="1" t="s">
        <v>325304</v>
      </c>
      <c r="AOX635" s="1" t="s">
        <v>325236</v>
      </c>
      <c r="AOY635" s="1" t="s">
        <v>325237</v>
      </c>
      <c r="AOZ635" s="1" t="s">
        <v>325238</v>
      </c>
      <c r="APA635" s="1" t="s">
        <v>325239</v>
      </c>
      <c r="APB635" s="1" t="s">
        <v>2487</v>
      </c>
      <c r="APC635" s="1" t="s">
        <v>2352</v>
      </c>
      <c r="APD635" s="1" t="s">
        <v>2352</v>
      </c>
      <c r="APE635" s="1" t="s">
        <v>2352</v>
      </c>
      <c r="APF635" s="1" t="s">
        <v>2487</v>
      </c>
      <c r="APG635" s="1" t="s">
        <v>2352</v>
      </c>
      <c r="APH635" s="1" t="s">
        <v>2352</v>
      </c>
      <c r="API635" s="1" t="s">
        <v>2352</v>
      </c>
      <c r="APJ635" s="1" t="s">
        <v>2352</v>
      </c>
      <c r="APK635" s="1" t="s">
        <v>2352</v>
      </c>
      <c r="APL635" s="1" t="s">
        <v>2352</v>
      </c>
      <c r="APM635" s="1" t="s">
        <v>2352</v>
      </c>
      <c r="APN635" s="1" t="s">
        <v>2352</v>
      </c>
      <c r="APO635" s="1" t="s">
        <v>2352</v>
      </c>
      <c r="APP635" s="1" t="s">
        <v>325305</v>
      </c>
      <c r="APQ635" s="1" t="s">
        <v>325306</v>
      </c>
      <c r="APR635" s="1" t="s">
        <v>325307</v>
      </c>
      <c r="APS635" s="1" t="s">
        <v>325308</v>
      </c>
      <c r="APT635" s="1" t="s">
        <v>325309</v>
      </c>
      <c r="APU635" s="1" t="s">
        <v>325310</v>
      </c>
      <c r="APV635" s="1" t="s">
        <v>325311</v>
      </c>
      <c r="APW635" s="1" t="s">
        <v>2487</v>
      </c>
      <c r="APX635" s="1" t="s">
        <v>2352</v>
      </c>
      <c r="APY635" s="1" t="s">
        <v>2352</v>
      </c>
      <c r="APZ635" s="1" t="s">
        <v>2352</v>
      </c>
      <c r="AQA635" s="1" t="s">
        <v>2487</v>
      </c>
      <c r="AQB635" s="1" t="s">
        <v>2352</v>
      </c>
      <c r="AQC635" s="1" t="s">
        <v>2352</v>
      </c>
      <c r="AQD635" s="1" t="s">
        <v>2352</v>
      </c>
      <c r="AQE635" s="1" t="s">
        <v>2352</v>
      </c>
      <c r="AQF635" s="1" t="s">
        <v>2352</v>
      </c>
      <c r="AQG635" s="1" t="s">
        <v>2352</v>
      </c>
      <c r="AQH635" s="1" t="s">
        <v>2352</v>
      </c>
      <c r="AQI635" s="1" t="s">
        <v>2352</v>
      </c>
      <c r="AQJ635" s="1" t="s">
        <v>2352</v>
      </c>
      <c r="AQK635" s="1" t="s">
        <v>325312</v>
      </c>
      <c r="AQL635" s="1" t="s">
        <v>72492</v>
      </c>
      <c r="AQM635" s="1" t="s">
        <v>325313</v>
      </c>
      <c r="AQN635" s="1" t="s">
        <v>325314</v>
      </c>
      <c r="AQO635" s="1" t="s">
        <v>325315</v>
      </c>
      <c r="AQP635" s="1" t="s">
        <v>325316</v>
      </c>
      <c r="AQQ635" s="1" t="s">
        <v>325317</v>
      </c>
      <c r="AQR635" s="1" t="s">
        <v>2487</v>
      </c>
      <c r="AQS635" s="1" t="s">
        <v>2352</v>
      </c>
      <c r="AQT635" s="1" t="s">
        <v>2352</v>
      </c>
      <c r="AQU635" s="1" t="s">
        <v>2352</v>
      </c>
      <c r="AQV635" s="1" t="s">
        <v>2487</v>
      </c>
      <c r="AQW635" s="1" t="s">
        <v>2352</v>
      </c>
      <c r="AQX635" s="1" t="s">
        <v>2352</v>
      </c>
      <c r="AQY635" s="1" t="s">
        <v>2352</v>
      </c>
      <c r="AQZ635" s="1" t="s">
        <v>2352</v>
      </c>
      <c r="ARA635" s="1" t="s">
        <v>2352</v>
      </c>
      <c r="ARB635" s="1" t="s">
        <v>2352</v>
      </c>
      <c r="ARC635" s="1" t="s">
        <v>2352</v>
      </c>
      <c r="ARD635" s="1" t="s">
        <v>2352</v>
      </c>
      <c r="ARE635" s="1" t="s">
        <v>2352</v>
      </c>
      <c r="ARF635" s="1" t="s">
        <v>325318</v>
      </c>
      <c r="ARG635" s="1" t="s">
        <v>325319</v>
      </c>
      <c r="ARH635" s="1" t="s">
        <v>325320</v>
      </c>
      <c r="ARI635" s="1" t="s">
        <v>325321</v>
      </c>
      <c r="ARJ635" s="1" t="s">
        <v>325322</v>
      </c>
      <c r="ARK635" s="1" t="s">
        <v>325323</v>
      </c>
      <c r="ARL635" s="1" t="s">
        <v>325324</v>
      </c>
      <c r="ARM635" s="1" t="s">
        <v>2487</v>
      </c>
      <c r="ARN635" s="1" t="s">
        <v>2352</v>
      </c>
      <c r="ARO635" s="1" t="s">
        <v>2352</v>
      </c>
      <c r="ARP635" s="1" t="s">
        <v>2352</v>
      </c>
      <c r="ARQ635" s="1" t="s">
        <v>2487</v>
      </c>
      <c r="ARR635" s="1" t="s">
        <v>2352</v>
      </c>
      <c r="ARS635" s="1" t="s">
        <v>2352</v>
      </c>
      <c r="ART635" s="1" t="s">
        <v>2352</v>
      </c>
      <c r="ARU635" s="1" t="s">
        <v>2352</v>
      </c>
      <c r="ARV635" s="1" t="s">
        <v>2352</v>
      </c>
      <c r="ARW635" s="1" t="s">
        <v>2352</v>
      </c>
      <c r="ARX635" s="1" t="s">
        <v>2352</v>
      </c>
      <c r="ARY635" s="1" t="s">
        <v>2352</v>
      </c>
      <c r="ARZ635" s="1" t="s">
        <v>2352</v>
      </c>
      <c r="ASA635" s="1" t="s">
        <v>325325</v>
      </c>
      <c r="ASB635" s="1" t="s">
        <v>325326</v>
      </c>
      <c r="ASC635" s="1" t="s">
        <v>325327</v>
      </c>
      <c r="ASD635" s="1" t="s">
        <v>325236</v>
      </c>
      <c r="ASE635" s="1" t="s">
        <v>325237</v>
      </c>
      <c r="ASF635" s="1" t="s">
        <v>325238</v>
      </c>
      <c r="ASG635" s="1" t="s">
        <v>325239</v>
      </c>
      <c r="ASH635" s="1" t="s">
        <v>2487</v>
      </c>
      <c r="ASI635" s="1" t="s">
        <v>2352</v>
      </c>
      <c r="ASJ635" s="1" t="s">
        <v>2352</v>
      </c>
      <c r="ASK635" s="1" t="s">
        <v>2352</v>
      </c>
      <c r="ASL635" s="1" t="s">
        <v>2487</v>
      </c>
      <c r="ASM635" s="1" t="s">
        <v>2352</v>
      </c>
      <c r="ASN635" s="1" t="s">
        <v>2352</v>
      </c>
      <c r="ASO635" s="1" t="s">
        <v>2352</v>
      </c>
      <c r="ASP635" s="1" t="s">
        <v>2352</v>
      </c>
      <c r="ASQ635" s="1" t="s">
        <v>2352</v>
      </c>
      <c r="ASR635" s="1" t="s">
        <v>2352</v>
      </c>
      <c r="ASS635" s="1" t="s">
        <v>2352</v>
      </c>
      <c r="AST635" s="1" t="s">
        <v>2352</v>
      </c>
      <c r="ASU635" s="1" t="s">
        <v>2352</v>
      </c>
      <c r="ASV635" s="1" t="s">
        <v>325328</v>
      </c>
      <c r="ASW635" s="1" t="s">
        <v>325329</v>
      </c>
      <c r="ASX635" s="1" t="s">
        <v>325330</v>
      </c>
      <c r="ASY635" s="1" t="s">
        <v>325331</v>
      </c>
      <c r="ASZ635" s="1" t="s">
        <v>325332</v>
      </c>
      <c r="ATA635" s="1" t="s">
        <v>325333</v>
      </c>
      <c r="ATB635" s="1" t="s">
        <v>325334</v>
      </c>
      <c r="ATC635" s="1" t="s">
        <v>2487</v>
      </c>
      <c r="ATD635" s="1" t="s">
        <v>2352</v>
      </c>
      <c r="ATE635" s="1" t="s">
        <v>2352</v>
      </c>
      <c r="ATF635" s="1" t="s">
        <v>2352</v>
      </c>
      <c r="ATG635" s="1" t="s">
        <v>2487</v>
      </c>
      <c r="ATH635" s="1" t="s">
        <v>2352</v>
      </c>
      <c r="ATI635" s="1" t="s">
        <v>2352</v>
      </c>
      <c r="ATJ635" s="1" t="s">
        <v>2352</v>
      </c>
      <c r="ATK635" s="1" t="s">
        <v>2352</v>
      </c>
      <c r="ATL635" s="1" t="s">
        <v>2352</v>
      </c>
      <c r="ATM635" s="1" t="s">
        <v>2352</v>
      </c>
      <c r="ATN635" s="1" t="s">
        <v>2352</v>
      </c>
      <c r="ATO635" s="1" t="s">
        <v>2352</v>
      </c>
      <c r="ATP635" s="1" t="s">
        <v>2352</v>
      </c>
      <c r="ATQ635" s="1" t="s">
        <v>325335</v>
      </c>
      <c r="ATR635" s="1" t="s">
        <v>165419</v>
      </c>
      <c r="ATS635" s="1" t="s">
        <v>325336</v>
      </c>
      <c r="ATT635" s="1" t="s">
        <v>325337</v>
      </c>
      <c r="ATU635" s="1" t="s">
        <v>325338</v>
      </c>
      <c r="ATV635" s="1" t="s">
        <v>325339</v>
      </c>
      <c r="ATW635" s="1" t="s">
        <v>325340</v>
      </c>
      <c r="ATX635" s="1" t="s">
        <v>2487</v>
      </c>
      <c r="ATY635" s="1" t="s">
        <v>2352</v>
      </c>
      <c r="ATZ635" s="1" t="s">
        <v>2352</v>
      </c>
      <c r="AUA635" s="1" t="s">
        <v>2352</v>
      </c>
      <c r="AUB635" s="1" t="s">
        <v>2487</v>
      </c>
      <c r="AUC635" s="1" t="s">
        <v>2352</v>
      </c>
      <c r="AUD635" s="1" t="s">
        <v>2352</v>
      </c>
      <c r="AUE635" s="1" t="s">
        <v>2352</v>
      </c>
      <c r="AUF635" s="1" t="s">
        <v>2352</v>
      </c>
      <c r="AUG635" s="1" t="s">
        <v>2352</v>
      </c>
      <c r="AUH635" s="1" t="s">
        <v>2352</v>
      </c>
      <c r="AUI635" s="1" t="s">
        <v>2352</v>
      </c>
      <c r="AUJ635" s="1" t="s">
        <v>2352</v>
      </c>
      <c r="AUK635" s="1" t="s">
        <v>2352</v>
      </c>
      <c r="AUL635" s="1" t="s">
        <v>325341</v>
      </c>
      <c r="AUM635" s="1" t="s">
        <v>325342</v>
      </c>
      <c r="AUN635" s="1" t="s">
        <v>325343</v>
      </c>
      <c r="AUO635" s="1" t="s">
        <v>325344</v>
      </c>
      <c r="AUP635" s="1" t="s">
        <v>325345</v>
      </c>
      <c r="AUQ635" s="1" t="s">
        <v>325346</v>
      </c>
      <c r="AUR635" s="1" t="s">
        <v>325347</v>
      </c>
    </row>
    <row r="636" spans="1:1240" x14ac:dyDescent="0.3">
      <c r="A636" s="1" t="s">
        <v>325348</v>
      </c>
      <c r="B636" s="1" t="s">
        <v>2352</v>
      </c>
      <c r="C636" s="1" t="s">
        <v>325349</v>
      </c>
      <c r="D636" s="1" t="s">
        <v>325350</v>
      </c>
      <c r="E636" s="1" t="s">
        <v>325351</v>
      </c>
      <c r="F636" s="1" t="s">
        <v>7715</v>
      </c>
      <c r="G636" s="1" t="s">
        <v>325352</v>
      </c>
      <c r="H636" s="1" t="s">
        <v>248179</v>
      </c>
      <c r="I636" s="1" t="s">
        <v>325353</v>
      </c>
      <c r="J636" s="1" t="s">
        <v>325354</v>
      </c>
      <c r="K636" s="1" t="s">
        <v>325355</v>
      </c>
      <c r="L636" s="1" t="s">
        <v>325356</v>
      </c>
      <c r="M636" s="1" t="s">
        <v>325357</v>
      </c>
      <c r="N636" s="1" t="s">
        <v>325358</v>
      </c>
      <c r="O636" s="1" t="s">
        <v>325359</v>
      </c>
      <c r="P636" s="1" t="s">
        <v>325360</v>
      </c>
      <c r="Q636" s="1" t="s">
        <v>325361</v>
      </c>
      <c r="R636" s="1" t="s">
        <v>325362</v>
      </c>
      <c r="S636" s="1" t="s">
        <v>325363</v>
      </c>
      <c r="T636" s="1" t="s">
        <v>26641</v>
      </c>
      <c r="U636" s="1" t="s">
        <v>325364</v>
      </c>
      <c r="V636" s="1" t="s">
        <v>325365</v>
      </c>
      <c r="W636" s="1" t="s">
        <v>2352</v>
      </c>
      <c r="X636" s="1" t="s">
        <v>325366</v>
      </c>
      <c r="Y636" s="1" t="s">
        <v>325367</v>
      </c>
      <c r="Z636" s="1" t="s">
        <v>325368</v>
      </c>
      <c r="AA636" s="1" t="s">
        <v>144063</v>
      </c>
      <c r="AB636" s="1" t="s">
        <v>217284</v>
      </c>
      <c r="AC636" s="1" t="s">
        <v>325369</v>
      </c>
      <c r="AD636" s="1" t="s">
        <v>325370</v>
      </c>
      <c r="AE636" s="1" t="s">
        <v>325371</v>
      </c>
      <c r="AF636" s="1" t="s">
        <v>325372</v>
      </c>
      <c r="AG636" s="1" t="s">
        <v>325373</v>
      </c>
      <c r="AH636" s="1" t="s">
        <v>325374</v>
      </c>
      <c r="AI636" s="1" t="s">
        <v>325375</v>
      </c>
      <c r="AJ636" s="1" t="s">
        <v>325376</v>
      </c>
      <c r="AK636" s="1" t="s">
        <v>294882</v>
      </c>
      <c r="AL636" s="1" t="s">
        <v>325377</v>
      </c>
      <c r="AM636" s="1" t="s">
        <v>325378</v>
      </c>
      <c r="AN636" s="1" t="s">
        <v>325379</v>
      </c>
      <c r="AO636" s="1" t="s">
        <v>325380</v>
      </c>
      <c r="AP636" s="1" t="s">
        <v>325381</v>
      </c>
      <c r="AQ636" s="1" t="s">
        <v>325382</v>
      </c>
      <c r="AR636" s="1" t="s">
        <v>2352</v>
      </c>
      <c r="AS636" s="1" t="s">
        <v>325383</v>
      </c>
      <c r="AT636" s="1" t="s">
        <v>325384</v>
      </c>
      <c r="AU636" s="1" t="s">
        <v>325385</v>
      </c>
      <c r="AV636" s="1" t="s">
        <v>325386</v>
      </c>
      <c r="AW636" s="1" t="s">
        <v>325387</v>
      </c>
      <c r="AX636" s="1" t="s">
        <v>325388</v>
      </c>
      <c r="AY636" s="1" t="s">
        <v>325389</v>
      </c>
      <c r="AZ636" s="1" t="s">
        <v>325390</v>
      </c>
      <c r="BA636" s="1" t="s">
        <v>86511</v>
      </c>
      <c r="BB636" s="1" t="s">
        <v>266835</v>
      </c>
      <c r="BC636" s="1" t="s">
        <v>325391</v>
      </c>
      <c r="BD636" s="1" t="s">
        <v>325392</v>
      </c>
      <c r="BE636" s="1" t="s">
        <v>325393</v>
      </c>
      <c r="BF636" s="1" t="s">
        <v>325394</v>
      </c>
      <c r="BG636" s="1" t="s">
        <v>325395</v>
      </c>
      <c r="BH636" s="1" t="s">
        <v>243943</v>
      </c>
      <c r="BI636" s="1" t="s">
        <v>325396</v>
      </c>
      <c r="BJ636" s="1" t="s">
        <v>325397</v>
      </c>
      <c r="BK636" s="1" t="s">
        <v>325398</v>
      </c>
      <c r="BL636" s="1" t="s">
        <v>325399</v>
      </c>
      <c r="BM636" s="1" t="s">
        <v>2352</v>
      </c>
      <c r="BN636" s="1" t="s">
        <v>2413</v>
      </c>
      <c r="BO636" s="1" t="s">
        <v>2352</v>
      </c>
      <c r="BP636" s="1" t="s">
        <v>2352</v>
      </c>
      <c r="BQ636" s="1" t="s">
        <v>2413</v>
      </c>
      <c r="BR636" s="1" t="s">
        <v>2414</v>
      </c>
      <c r="BS636" s="1" t="s">
        <v>2415</v>
      </c>
      <c r="BT636" s="1" t="s">
        <v>2416</v>
      </c>
      <c r="BU636" s="1" t="s">
        <v>325400</v>
      </c>
      <c r="BV636" s="1" t="s">
        <v>325401</v>
      </c>
      <c r="BW636" s="1" t="s">
        <v>325402</v>
      </c>
      <c r="BX636" s="1" t="s">
        <v>325403</v>
      </c>
      <c r="BY636" s="1" t="s">
        <v>325404</v>
      </c>
      <c r="BZ636" s="1" t="s">
        <v>325405</v>
      </c>
      <c r="CA636" s="1" t="s">
        <v>325406</v>
      </c>
      <c r="CB636" s="1" t="s">
        <v>256856</v>
      </c>
      <c r="CC636" s="1" t="s">
        <v>325407</v>
      </c>
      <c r="CD636" s="1" t="s">
        <v>325408</v>
      </c>
      <c r="CE636" s="1" t="s">
        <v>168559</v>
      </c>
      <c r="CF636" s="1" t="s">
        <v>325409</v>
      </c>
      <c r="CG636" s="1" t="s">
        <v>2487</v>
      </c>
      <c r="CH636" s="1" t="s">
        <v>2352</v>
      </c>
      <c r="CI636" s="1" t="s">
        <v>325410</v>
      </c>
      <c r="CJ636" s="1" t="s">
        <v>325411</v>
      </c>
      <c r="CK636" s="1" t="s">
        <v>163232</v>
      </c>
      <c r="CL636" s="1" t="s">
        <v>174018</v>
      </c>
      <c r="CM636" s="1" t="s">
        <v>325412</v>
      </c>
      <c r="CN636" s="1" t="s">
        <v>325413</v>
      </c>
      <c r="CO636" s="1" t="s">
        <v>294518</v>
      </c>
      <c r="CP636" s="1" t="s">
        <v>325414</v>
      </c>
      <c r="CQ636" s="1" t="s">
        <v>325415</v>
      </c>
      <c r="CR636" s="1" t="s">
        <v>325416</v>
      </c>
      <c r="CS636" s="1" t="s">
        <v>325417</v>
      </c>
      <c r="CT636" s="1" t="s">
        <v>325418</v>
      </c>
      <c r="CU636" s="1" t="s">
        <v>325419</v>
      </c>
      <c r="CV636" s="1" t="s">
        <v>325420</v>
      </c>
      <c r="CW636" s="1" t="s">
        <v>137875</v>
      </c>
      <c r="CX636" s="1" t="s">
        <v>213573</v>
      </c>
      <c r="CY636" s="1" t="s">
        <v>325421</v>
      </c>
      <c r="CZ636" s="1" t="s">
        <v>325422</v>
      </c>
      <c r="DA636" s="1" t="s">
        <v>325423</v>
      </c>
      <c r="DB636" s="1" t="s">
        <v>14866</v>
      </c>
      <c r="DC636" s="1" t="s">
        <v>2352</v>
      </c>
      <c r="DD636" s="1" t="s">
        <v>325424</v>
      </c>
      <c r="DE636" s="1" t="s">
        <v>325425</v>
      </c>
      <c r="DF636" s="1" t="s">
        <v>325426</v>
      </c>
      <c r="DG636" s="1" t="s">
        <v>325427</v>
      </c>
      <c r="DH636" s="1" t="s">
        <v>325428</v>
      </c>
      <c r="DI636" s="1" t="s">
        <v>325429</v>
      </c>
      <c r="DJ636" s="1" t="s">
        <v>325430</v>
      </c>
      <c r="DK636" s="1" t="s">
        <v>325431</v>
      </c>
      <c r="DL636" s="1" t="s">
        <v>325432</v>
      </c>
      <c r="DM636" s="1" t="s">
        <v>325433</v>
      </c>
      <c r="DN636" s="1" t="s">
        <v>325434</v>
      </c>
      <c r="DO636" s="1" t="s">
        <v>325435</v>
      </c>
      <c r="DP636" s="1" t="s">
        <v>325436</v>
      </c>
      <c r="DQ636" s="1" t="s">
        <v>325437</v>
      </c>
      <c r="DR636" s="1" t="s">
        <v>325438</v>
      </c>
      <c r="DS636" s="1" t="s">
        <v>325439</v>
      </c>
      <c r="DT636" s="1" t="s">
        <v>325440</v>
      </c>
      <c r="DU636" s="1" t="s">
        <v>325441</v>
      </c>
      <c r="DV636" s="1" t="s">
        <v>325442</v>
      </c>
      <c r="DW636" s="1" t="s">
        <v>325443</v>
      </c>
      <c r="DX636" s="1" t="s">
        <v>2352</v>
      </c>
      <c r="DY636" s="1" t="s">
        <v>325444</v>
      </c>
      <c r="DZ636" s="1" t="s">
        <v>42597</v>
      </c>
      <c r="EA636" s="1" t="s">
        <v>325445</v>
      </c>
      <c r="EB636" s="1" t="s">
        <v>42168</v>
      </c>
      <c r="EC636" s="1" t="s">
        <v>325446</v>
      </c>
      <c r="ED636" s="1" t="s">
        <v>325447</v>
      </c>
      <c r="EE636" s="1" t="s">
        <v>35743</v>
      </c>
      <c r="EF636" s="1" t="s">
        <v>325448</v>
      </c>
      <c r="EG636" s="1" t="s">
        <v>325449</v>
      </c>
      <c r="EH636" s="1" t="s">
        <v>325450</v>
      </c>
      <c r="EI636" s="1" t="s">
        <v>325451</v>
      </c>
      <c r="EJ636" s="1" t="s">
        <v>325452</v>
      </c>
      <c r="EK636" s="1" t="s">
        <v>325453</v>
      </c>
      <c r="EL636" s="1" t="s">
        <v>325454</v>
      </c>
      <c r="EM636" s="1" t="s">
        <v>325455</v>
      </c>
      <c r="EN636" s="1" t="s">
        <v>325456</v>
      </c>
      <c r="EO636" s="1" t="s">
        <v>325457</v>
      </c>
      <c r="EP636" s="1" t="s">
        <v>325458</v>
      </c>
      <c r="EQ636" s="1" t="s">
        <v>325459</v>
      </c>
      <c r="ER636" s="1" t="s">
        <v>325460</v>
      </c>
      <c r="ES636" s="1" t="s">
        <v>2487</v>
      </c>
      <c r="ET636" s="1" t="s">
        <v>325349</v>
      </c>
      <c r="EU636" s="1" t="s">
        <v>325350</v>
      </c>
      <c r="EV636" s="1" t="s">
        <v>325351</v>
      </c>
      <c r="EW636" s="1" t="s">
        <v>7715</v>
      </c>
      <c r="EX636" s="1" t="s">
        <v>325352</v>
      </c>
      <c r="EY636" s="1" t="s">
        <v>248179</v>
      </c>
      <c r="EZ636" s="1" t="s">
        <v>325353</v>
      </c>
      <c r="FA636" s="1" t="s">
        <v>325354</v>
      </c>
      <c r="FB636" s="1" t="s">
        <v>325355</v>
      </c>
      <c r="FC636" s="1" t="s">
        <v>325356</v>
      </c>
      <c r="FD636" s="1" t="s">
        <v>325461</v>
      </c>
      <c r="FE636" s="1" t="s">
        <v>325462</v>
      </c>
      <c r="FF636" s="1" t="s">
        <v>325463</v>
      </c>
      <c r="FG636" s="1" t="s">
        <v>325464</v>
      </c>
      <c r="FH636" s="1" t="s">
        <v>325465</v>
      </c>
      <c r="FI636" s="1" t="s">
        <v>325466</v>
      </c>
      <c r="FJ636" s="1" t="s">
        <v>325467</v>
      </c>
      <c r="FK636" s="1" t="s">
        <v>325468</v>
      </c>
      <c r="FL636" s="1" t="s">
        <v>325469</v>
      </c>
      <c r="FM636" s="1" t="s">
        <v>325470</v>
      </c>
      <c r="FN636" s="1" t="s">
        <v>2487</v>
      </c>
      <c r="FO636" s="1" t="s">
        <v>325471</v>
      </c>
      <c r="FP636" s="1" t="s">
        <v>325472</v>
      </c>
      <c r="FQ636" s="1" t="s">
        <v>145184</v>
      </c>
      <c r="FR636" s="1" t="s">
        <v>325473</v>
      </c>
      <c r="FS636" s="1" t="s">
        <v>325474</v>
      </c>
      <c r="FT636" s="1" t="s">
        <v>325475</v>
      </c>
      <c r="FU636" s="1" t="s">
        <v>325476</v>
      </c>
      <c r="FV636" s="1" t="s">
        <v>325477</v>
      </c>
      <c r="FW636" s="1" t="s">
        <v>325478</v>
      </c>
      <c r="FX636" s="1" t="s">
        <v>325479</v>
      </c>
      <c r="FY636" s="1" t="s">
        <v>325480</v>
      </c>
      <c r="FZ636" s="1" t="s">
        <v>37909</v>
      </c>
      <c r="GA636" s="1" t="s">
        <v>325481</v>
      </c>
      <c r="GB636" s="1" t="s">
        <v>325482</v>
      </c>
      <c r="GC636" s="1" t="s">
        <v>325483</v>
      </c>
      <c r="GD636" s="1" t="s">
        <v>325484</v>
      </c>
      <c r="GE636" s="1" t="s">
        <v>325485</v>
      </c>
      <c r="GF636" s="1" t="s">
        <v>325486</v>
      </c>
      <c r="GG636" s="1" t="s">
        <v>325487</v>
      </c>
      <c r="GH636" s="1" t="s">
        <v>325488</v>
      </c>
      <c r="GI636" s="1" t="s">
        <v>2352</v>
      </c>
      <c r="GJ636" s="1" t="s">
        <v>325471</v>
      </c>
      <c r="GK636" s="1" t="s">
        <v>325472</v>
      </c>
      <c r="GL636" s="1" t="s">
        <v>145184</v>
      </c>
      <c r="GM636" s="1" t="s">
        <v>325473</v>
      </c>
      <c r="GN636" s="1" t="s">
        <v>325489</v>
      </c>
      <c r="GO636" s="1" t="s">
        <v>325475</v>
      </c>
      <c r="GP636" s="1" t="s">
        <v>325490</v>
      </c>
      <c r="GQ636" s="1" t="s">
        <v>325491</v>
      </c>
      <c r="GR636" s="1" t="s">
        <v>325478</v>
      </c>
      <c r="GS636" s="1" t="s">
        <v>325492</v>
      </c>
      <c r="GT636" s="1" t="s">
        <v>325493</v>
      </c>
      <c r="GU636" s="1" t="s">
        <v>149848</v>
      </c>
      <c r="GV636" s="1" t="s">
        <v>325494</v>
      </c>
      <c r="GW636" s="1" t="s">
        <v>139843</v>
      </c>
      <c r="GX636" s="1" t="s">
        <v>325495</v>
      </c>
      <c r="GY636" s="1" t="s">
        <v>325496</v>
      </c>
      <c r="GZ636" s="1" t="s">
        <v>325497</v>
      </c>
      <c r="HA636" s="1" t="s">
        <v>325498</v>
      </c>
      <c r="HB636" s="1" t="s">
        <v>325499</v>
      </c>
      <c r="HC636" s="1" t="s">
        <v>325500</v>
      </c>
      <c r="HD636" s="1" t="s">
        <v>2487</v>
      </c>
      <c r="HE636" s="1" t="s">
        <v>325471</v>
      </c>
      <c r="HF636" s="1" t="s">
        <v>325472</v>
      </c>
      <c r="HG636" s="1" t="s">
        <v>145184</v>
      </c>
      <c r="HH636" s="1" t="s">
        <v>325473</v>
      </c>
      <c r="HI636" s="1" t="s">
        <v>325474</v>
      </c>
      <c r="HJ636" s="1" t="s">
        <v>325475</v>
      </c>
      <c r="HK636" s="1" t="s">
        <v>325476</v>
      </c>
      <c r="HL636" s="1" t="s">
        <v>325477</v>
      </c>
      <c r="HM636" s="1" t="s">
        <v>325478</v>
      </c>
      <c r="HN636" s="1" t="s">
        <v>325479</v>
      </c>
      <c r="HO636" s="1" t="s">
        <v>325501</v>
      </c>
      <c r="HP636" s="1" t="s">
        <v>325502</v>
      </c>
      <c r="HQ636" s="1" t="s">
        <v>325503</v>
      </c>
      <c r="HR636" s="1" t="s">
        <v>325504</v>
      </c>
      <c r="HS636" s="1" t="s">
        <v>325505</v>
      </c>
      <c r="HT636" s="1" t="s">
        <v>325506</v>
      </c>
      <c r="HU636" s="1" t="s">
        <v>325507</v>
      </c>
      <c r="HV636" s="1" t="s">
        <v>325508</v>
      </c>
      <c r="HW636" s="1" t="s">
        <v>325509</v>
      </c>
      <c r="HX636" s="1" t="s">
        <v>325510</v>
      </c>
      <c r="HY636" s="1" t="s">
        <v>2487</v>
      </c>
      <c r="HZ636" s="1" t="s">
        <v>325511</v>
      </c>
      <c r="IA636" s="1" t="s">
        <v>325512</v>
      </c>
      <c r="IB636" s="1" t="s">
        <v>325513</v>
      </c>
      <c r="IC636" s="1" t="s">
        <v>325514</v>
      </c>
      <c r="ID636" s="1" t="s">
        <v>325515</v>
      </c>
      <c r="IE636" s="1" t="s">
        <v>325516</v>
      </c>
      <c r="IF636" s="1" t="s">
        <v>325517</v>
      </c>
      <c r="IG636" s="1" t="s">
        <v>325518</v>
      </c>
      <c r="IH636" s="1" t="s">
        <v>325519</v>
      </c>
      <c r="II636" s="1" t="s">
        <v>325520</v>
      </c>
      <c r="IJ636" s="1" t="s">
        <v>325521</v>
      </c>
      <c r="IK636" s="1" t="s">
        <v>325522</v>
      </c>
      <c r="IL636" s="1" t="s">
        <v>325523</v>
      </c>
      <c r="IM636" s="1" t="s">
        <v>325524</v>
      </c>
      <c r="IN636" s="1" t="s">
        <v>325525</v>
      </c>
      <c r="IO636" s="1" t="s">
        <v>325526</v>
      </c>
      <c r="IP636" s="1" t="s">
        <v>325527</v>
      </c>
      <c r="IQ636" s="1" t="s">
        <v>325528</v>
      </c>
      <c r="IR636" s="1" t="s">
        <v>325529</v>
      </c>
      <c r="IS636" s="1" t="s">
        <v>325530</v>
      </c>
      <c r="IT636" s="1" t="s">
        <v>2352</v>
      </c>
      <c r="IU636" s="1" t="s">
        <v>325511</v>
      </c>
      <c r="IV636" s="1" t="s">
        <v>325512</v>
      </c>
      <c r="IW636" s="1" t="s">
        <v>325513</v>
      </c>
      <c r="IX636" s="1" t="s">
        <v>325514</v>
      </c>
      <c r="IY636" s="1" t="s">
        <v>325531</v>
      </c>
      <c r="IZ636" s="1" t="s">
        <v>325516</v>
      </c>
      <c r="JA636" s="1" t="s">
        <v>325532</v>
      </c>
      <c r="JB636" s="1" t="s">
        <v>325533</v>
      </c>
      <c r="JC636" s="1" t="s">
        <v>325519</v>
      </c>
      <c r="JD636" s="1" t="s">
        <v>325534</v>
      </c>
      <c r="JE636" s="1" t="s">
        <v>325521</v>
      </c>
      <c r="JF636" s="1" t="s">
        <v>100714</v>
      </c>
      <c r="JG636" s="1" t="s">
        <v>325535</v>
      </c>
      <c r="JH636" s="1" t="s">
        <v>325536</v>
      </c>
      <c r="JI636" s="1" t="s">
        <v>325537</v>
      </c>
      <c r="JJ636" s="1" t="s">
        <v>325538</v>
      </c>
      <c r="JK636" s="1" t="s">
        <v>325539</v>
      </c>
      <c r="JL636" s="1" t="s">
        <v>325540</v>
      </c>
      <c r="JM636" s="1" t="s">
        <v>325541</v>
      </c>
      <c r="JN636" s="1" t="s">
        <v>325542</v>
      </c>
      <c r="JO636" s="1" t="s">
        <v>2487</v>
      </c>
      <c r="JP636" s="1" t="s">
        <v>325471</v>
      </c>
      <c r="JQ636" s="1" t="s">
        <v>325472</v>
      </c>
      <c r="JR636" s="1" t="s">
        <v>145184</v>
      </c>
      <c r="JS636" s="1" t="s">
        <v>325473</v>
      </c>
      <c r="JT636" s="1" t="s">
        <v>325474</v>
      </c>
      <c r="JU636" s="1" t="s">
        <v>325475</v>
      </c>
      <c r="JV636" s="1" t="s">
        <v>325476</v>
      </c>
      <c r="JW636" s="1" t="s">
        <v>325477</v>
      </c>
      <c r="JX636" s="1" t="s">
        <v>325478</v>
      </c>
      <c r="JY636" s="1" t="s">
        <v>325479</v>
      </c>
      <c r="JZ636" s="1" t="s">
        <v>325543</v>
      </c>
      <c r="KA636" s="1" t="s">
        <v>325544</v>
      </c>
      <c r="KB636" s="1" t="s">
        <v>325545</v>
      </c>
      <c r="KC636" s="1" t="s">
        <v>325546</v>
      </c>
      <c r="KD636" s="1" t="s">
        <v>325547</v>
      </c>
      <c r="KE636" s="1" t="s">
        <v>325548</v>
      </c>
      <c r="KF636" s="1" t="s">
        <v>325497</v>
      </c>
      <c r="KG636" s="1" t="s">
        <v>325498</v>
      </c>
      <c r="KH636" s="1" t="s">
        <v>325499</v>
      </c>
      <c r="KI636" s="1" t="s">
        <v>325500</v>
      </c>
      <c r="KJ636" s="1" t="s">
        <v>2352</v>
      </c>
      <c r="KK636" s="1" t="s">
        <v>141713</v>
      </c>
      <c r="KL636" s="1" t="s">
        <v>325549</v>
      </c>
      <c r="KM636" s="1" t="s">
        <v>325550</v>
      </c>
      <c r="KN636" s="1" t="s">
        <v>98708</v>
      </c>
      <c r="KO636" s="1" t="s">
        <v>325551</v>
      </c>
      <c r="KP636" s="1" t="s">
        <v>325552</v>
      </c>
      <c r="KQ636" s="1" t="s">
        <v>325553</v>
      </c>
      <c r="KR636" s="1" t="s">
        <v>325554</v>
      </c>
      <c r="KS636" s="1" t="s">
        <v>325555</v>
      </c>
      <c r="KT636" s="1" t="s">
        <v>325556</v>
      </c>
      <c r="KU636" s="1" t="s">
        <v>251095</v>
      </c>
      <c r="KV636" s="1" t="s">
        <v>325557</v>
      </c>
      <c r="KW636" s="1" t="s">
        <v>325558</v>
      </c>
      <c r="KX636" s="1" t="s">
        <v>325559</v>
      </c>
      <c r="KY636" s="1" t="s">
        <v>325560</v>
      </c>
      <c r="KZ636" s="1" t="s">
        <v>309007</v>
      </c>
      <c r="LA636" s="1" t="s">
        <v>325561</v>
      </c>
      <c r="LB636" s="1" t="s">
        <v>325562</v>
      </c>
      <c r="LC636" s="1" t="s">
        <v>325563</v>
      </c>
      <c r="LD636" s="1" t="s">
        <v>325564</v>
      </c>
      <c r="LE636" s="1" t="s">
        <v>2352</v>
      </c>
      <c r="LF636" s="1" t="s">
        <v>325565</v>
      </c>
      <c r="LG636" s="1" t="s">
        <v>325566</v>
      </c>
      <c r="LH636" s="1" t="s">
        <v>325567</v>
      </c>
      <c r="LI636" s="1" t="s">
        <v>325568</v>
      </c>
      <c r="LJ636" s="1" t="s">
        <v>325569</v>
      </c>
      <c r="LK636" s="1" t="s">
        <v>325570</v>
      </c>
      <c r="LL636" s="1" t="s">
        <v>325571</v>
      </c>
      <c r="LM636" s="1" t="s">
        <v>325572</v>
      </c>
      <c r="LN636" s="1" t="s">
        <v>325573</v>
      </c>
      <c r="LO636" s="1" t="s">
        <v>238003</v>
      </c>
      <c r="LP636" s="1" t="s">
        <v>325574</v>
      </c>
      <c r="LQ636" s="1" t="s">
        <v>325575</v>
      </c>
      <c r="LR636" s="1" t="s">
        <v>67611</v>
      </c>
      <c r="LS636" s="1" t="s">
        <v>325576</v>
      </c>
      <c r="LT636" s="1" t="s">
        <v>325577</v>
      </c>
      <c r="LU636" s="1" t="s">
        <v>325578</v>
      </c>
      <c r="LV636" s="1" t="s">
        <v>325579</v>
      </c>
      <c r="LW636" s="1" t="s">
        <v>325580</v>
      </c>
      <c r="LX636" s="1" t="s">
        <v>325581</v>
      </c>
      <c r="LY636" s="1" t="s">
        <v>325582</v>
      </c>
      <c r="LZ636" s="1" t="s">
        <v>2352</v>
      </c>
      <c r="MA636" s="1" t="s">
        <v>232523</v>
      </c>
      <c r="MB636" s="1" t="s">
        <v>325583</v>
      </c>
      <c r="MC636" s="1" t="s">
        <v>325584</v>
      </c>
      <c r="MD636" s="1" t="s">
        <v>325585</v>
      </c>
      <c r="ME636" s="1" t="s">
        <v>325586</v>
      </c>
      <c r="MF636" s="1" t="s">
        <v>325587</v>
      </c>
      <c r="MG636" s="1" t="s">
        <v>325588</v>
      </c>
      <c r="MH636" s="1" t="s">
        <v>325589</v>
      </c>
      <c r="MI636" s="1" t="s">
        <v>285803</v>
      </c>
      <c r="MJ636" s="1" t="s">
        <v>325590</v>
      </c>
      <c r="MK636" s="1" t="s">
        <v>325591</v>
      </c>
      <c r="ML636" s="1" t="s">
        <v>325592</v>
      </c>
      <c r="MM636" s="1" t="s">
        <v>325593</v>
      </c>
      <c r="MN636" s="1" t="s">
        <v>325594</v>
      </c>
      <c r="MO636" s="1" t="s">
        <v>2492</v>
      </c>
      <c r="MP636" s="1" t="s">
        <v>220290</v>
      </c>
      <c r="MQ636" s="1" t="s">
        <v>325595</v>
      </c>
      <c r="MR636" s="1" t="s">
        <v>325596</v>
      </c>
      <c r="MS636" s="1" t="s">
        <v>7963</v>
      </c>
      <c r="MT636" s="1" t="s">
        <v>206704</v>
      </c>
      <c r="MU636" s="1" t="s">
        <v>2487</v>
      </c>
      <c r="MV636" s="1" t="s">
        <v>2352</v>
      </c>
      <c r="MW636" s="1" t="s">
        <v>2352</v>
      </c>
      <c r="MX636" s="1" t="s">
        <v>2352</v>
      </c>
      <c r="MY636" s="1" t="s">
        <v>2487</v>
      </c>
      <c r="MZ636" s="1" t="s">
        <v>2352</v>
      </c>
      <c r="NA636" s="1" t="s">
        <v>2352</v>
      </c>
      <c r="NB636" s="1" t="s">
        <v>2352</v>
      </c>
      <c r="NC636" s="1" t="s">
        <v>2352</v>
      </c>
      <c r="ND636" s="1" t="s">
        <v>2352</v>
      </c>
      <c r="NE636" s="1" t="s">
        <v>2352</v>
      </c>
      <c r="NF636" s="1" t="s">
        <v>2352</v>
      </c>
      <c r="NG636" s="1" t="s">
        <v>2352</v>
      </c>
      <c r="NH636" s="1" t="s">
        <v>2352</v>
      </c>
      <c r="NI636" s="1" t="s">
        <v>325597</v>
      </c>
      <c r="NJ636" s="1" t="s">
        <v>325598</v>
      </c>
      <c r="NK636" s="1" t="s">
        <v>325599</v>
      </c>
      <c r="NL636" s="1" t="s">
        <v>325600</v>
      </c>
      <c r="NM636" s="1" t="s">
        <v>263938</v>
      </c>
      <c r="NN636" s="1" t="s">
        <v>54891</v>
      </c>
      <c r="NO636" s="1" t="s">
        <v>325601</v>
      </c>
      <c r="NP636" s="1" t="s">
        <v>2487</v>
      </c>
      <c r="NQ636" s="1" t="s">
        <v>2352</v>
      </c>
      <c r="NR636" s="1" t="s">
        <v>2352</v>
      </c>
      <c r="NS636" s="1" t="s">
        <v>2352</v>
      </c>
      <c r="NT636" s="1" t="s">
        <v>2487</v>
      </c>
      <c r="NU636" s="1" t="s">
        <v>2352</v>
      </c>
      <c r="NV636" s="1" t="s">
        <v>2352</v>
      </c>
      <c r="NW636" s="1" t="s">
        <v>2352</v>
      </c>
      <c r="NX636" s="1" t="s">
        <v>2352</v>
      </c>
      <c r="NY636" s="1" t="s">
        <v>2352</v>
      </c>
      <c r="NZ636" s="1" t="s">
        <v>2352</v>
      </c>
      <c r="OA636" s="1" t="s">
        <v>2352</v>
      </c>
      <c r="OB636" s="1" t="s">
        <v>2352</v>
      </c>
      <c r="OC636" s="1" t="s">
        <v>2352</v>
      </c>
      <c r="OD636" s="1" t="s">
        <v>325602</v>
      </c>
      <c r="OE636" s="1" t="s">
        <v>3297</v>
      </c>
      <c r="OF636" s="1" t="s">
        <v>139298</v>
      </c>
      <c r="OG636" s="1" t="s">
        <v>325603</v>
      </c>
      <c r="OH636" s="1" t="s">
        <v>325604</v>
      </c>
      <c r="OI636" s="1" t="s">
        <v>325605</v>
      </c>
      <c r="OJ636" s="1" t="s">
        <v>325606</v>
      </c>
      <c r="OK636" s="1" t="s">
        <v>2487</v>
      </c>
      <c r="OL636" s="1" t="s">
        <v>2352</v>
      </c>
      <c r="OM636" s="1" t="s">
        <v>2352</v>
      </c>
      <c r="ON636" s="1" t="s">
        <v>2352</v>
      </c>
      <c r="OO636" s="1" t="s">
        <v>2487</v>
      </c>
      <c r="OP636" s="1" t="s">
        <v>2352</v>
      </c>
      <c r="OQ636" s="1" t="s">
        <v>2352</v>
      </c>
      <c r="OR636" s="1" t="s">
        <v>2352</v>
      </c>
      <c r="OS636" s="1" t="s">
        <v>2352</v>
      </c>
      <c r="OT636" s="1" t="s">
        <v>2352</v>
      </c>
      <c r="OU636" s="1" t="s">
        <v>2352</v>
      </c>
      <c r="OV636" s="1" t="s">
        <v>2352</v>
      </c>
      <c r="OW636" s="1" t="s">
        <v>2352</v>
      </c>
      <c r="OX636" s="1" t="s">
        <v>2352</v>
      </c>
      <c r="OY636" s="1" t="s">
        <v>325607</v>
      </c>
      <c r="OZ636" s="1" t="s">
        <v>325608</v>
      </c>
      <c r="PA636" s="1" t="s">
        <v>325609</v>
      </c>
      <c r="PB636" s="1" t="s">
        <v>325610</v>
      </c>
      <c r="PC636" s="1" t="s">
        <v>325611</v>
      </c>
      <c r="PD636" s="1" t="s">
        <v>325612</v>
      </c>
      <c r="PE636" s="1" t="s">
        <v>325613</v>
      </c>
      <c r="PF636" s="1" t="s">
        <v>2487</v>
      </c>
      <c r="PG636" s="1" t="s">
        <v>2352</v>
      </c>
      <c r="PH636" s="1" t="s">
        <v>2352</v>
      </c>
      <c r="PI636" s="1" t="s">
        <v>2352</v>
      </c>
      <c r="PJ636" s="1" t="s">
        <v>2487</v>
      </c>
      <c r="PK636" s="1" t="s">
        <v>2352</v>
      </c>
      <c r="PL636" s="1" t="s">
        <v>2352</v>
      </c>
      <c r="PM636" s="1" t="s">
        <v>2352</v>
      </c>
      <c r="PN636" s="1" t="s">
        <v>2352</v>
      </c>
      <c r="PO636" s="1" t="s">
        <v>2352</v>
      </c>
      <c r="PP636" s="1" t="s">
        <v>2352</v>
      </c>
      <c r="PQ636" s="1" t="s">
        <v>2352</v>
      </c>
      <c r="PR636" s="1" t="s">
        <v>2352</v>
      </c>
      <c r="PS636" s="1" t="s">
        <v>2352</v>
      </c>
      <c r="PT636" s="1" t="s">
        <v>325614</v>
      </c>
      <c r="PU636" s="1" t="s">
        <v>2711</v>
      </c>
      <c r="PV636" s="1" t="s">
        <v>325615</v>
      </c>
      <c r="PW636" s="1" t="s">
        <v>325595</v>
      </c>
      <c r="PX636" s="1" t="s">
        <v>325596</v>
      </c>
      <c r="PY636" s="1" t="s">
        <v>7963</v>
      </c>
      <c r="PZ636" s="1" t="s">
        <v>206704</v>
      </c>
      <c r="QA636" s="1" t="s">
        <v>2487</v>
      </c>
      <c r="QB636" s="1" t="s">
        <v>2352</v>
      </c>
      <c r="QC636" s="1" t="s">
        <v>2352</v>
      </c>
      <c r="QD636" s="1" t="s">
        <v>2352</v>
      </c>
      <c r="QE636" s="1" t="s">
        <v>2487</v>
      </c>
      <c r="QF636" s="1" t="s">
        <v>2352</v>
      </c>
      <c r="QG636" s="1" t="s">
        <v>2352</v>
      </c>
      <c r="QH636" s="1" t="s">
        <v>2352</v>
      </c>
      <c r="QI636" s="1" t="s">
        <v>2352</v>
      </c>
      <c r="QJ636" s="1" t="s">
        <v>2352</v>
      </c>
      <c r="QK636" s="1" t="s">
        <v>2352</v>
      </c>
      <c r="QL636" s="1" t="s">
        <v>2352</v>
      </c>
      <c r="QM636" s="1" t="s">
        <v>2352</v>
      </c>
      <c r="QN636" s="1" t="s">
        <v>2352</v>
      </c>
      <c r="QO636" s="1" t="s">
        <v>110871</v>
      </c>
      <c r="QP636" s="1" t="s">
        <v>325616</v>
      </c>
      <c r="QQ636" s="1" t="s">
        <v>325617</v>
      </c>
      <c r="QR636" s="1" t="s">
        <v>325618</v>
      </c>
      <c r="QS636" s="1" t="s">
        <v>43996</v>
      </c>
      <c r="QT636" s="1" t="s">
        <v>325619</v>
      </c>
      <c r="QU636" s="1" t="s">
        <v>325620</v>
      </c>
      <c r="QV636" s="1" t="s">
        <v>2487</v>
      </c>
      <c r="QW636" s="1" t="s">
        <v>2352</v>
      </c>
      <c r="QX636" s="1" t="s">
        <v>2352</v>
      </c>
      <c r="QY636" s="1" t="s">
        <v>2352</v>
      </c>
      <c r="QZ636" s="1" t="s">
        <v>2487</v>
      </c>
      <c r="RA636" s="1" t="s">
        <v>2352</v>
      </c>
      <c r="RB636" s="1" t="s">
        <v>2352</v>
      </c>
      <c r="RC636" s="1" t="s">
        <v>2352</v>
      </c>
      <c r="RD636" s="1" t="s">
        <v>2352</v>
      </c>
      <c r="RE636" s="1" t="s">
        <v>2352</v>
      </c>
      <c r="RF636" s="1" t="s">
        <v>2352</v>
      </c>
      <c r="RG636" s="1" t="s">
        <v>2352</v>
      </c>
      <c r="RH636" s="1" t="s">
        <v>2352</v>
      </c>
      <c r="RI636" s="1" t="s">
        <v>2352</v>
      </c>
      <c r="RJ636" s="1" t="s">
        <v>325621</v>
      </c>
      <c r="RK636" s="1" t="s">
        <v>141154</v>
      </c>
      <c r="RL636" s="1" t="s">
        <v>186306</v>
      </c>
      <c r="RM636" s="1" t="s">
        <v>79844</v>
      </c>
      <c r="RN636" s="1" t="s">
        <v>325622</v>
      </c>
      <c r="RO636" s="1" t="s">
        <v>325623</v>
      </c>
      <c r="RP636" s="1" t="s">
        <v>325624</v>
      </c>
      <c r="RQ636" s="1" t="s">
        <v>2487</v>
      </c>
      <c r="RR636" s="1" t="s">
        <v>2352</v>
      </c>
      <c r="RS636" s="1" t="s">
        <v>2352</v>
      </c>
      <c r="RT636" s="1" t="s">
        <v>2352</v>
      </c>
      <c r="RU636" s="1" t="s">
        <v>2487</v>
      </c>
      <c r="RV636" s="1" t="s">
        <v>2352</v>
      </c>
      <c r="RW636" s="1" t="s">
        <v>2352</v>
      </c>
      <c r="RX636" s="1" t="s">
        <v>2352</v>
      </c>
      <c r="RY636" s="1" t="s">
        <v>2352</v>
      </c>
      <c r="RZ636" s="1" t="s">
        <v>2352</v>
      </c>
      <c r="SA636" s="1" t="s">
        <v>2352</v>
      </c>
      <c r="SB636" s="1" t="s">
        <v>2352</v>
      </c>
      <c r="SC636" s="1" t="s">
        <v>2352</v>
      </c>
      <c r="SD636" s="1" t="s">
        <v>2352</v>
      </c>
      <c r="SE636" s="1" t="s">
        <v>275657</v>
      </c>
      <c r="SF636" s="1" t="s">
        <v>325625</v>
      </c>
      <c r="SG636" s="1" t="s">
        <v>325626</v>
      </c>
      <c r="SH636" s="1" t="s">
        <v>325627</v>
      </c>
      <c r="SI636" s="1" t="s">
        <v>325628</v>
      </c>
      <c r="SJ636" s="1" t="s">
        <v>325629</v>
      </c>
      <c r="SK636" s="1" t="s">
        <v>325630</v>
      </c>
      <c r="SL636" s="1" t="s">
        <v>2487</v>
      </c>
      <c r="SM636" s="1" t="s">
        <v>2352</v>
      </c>
      <c r="SN636" s="1" t="s">
        <v>2352</v>
      </c>
      <c r="SO636" s="1" t="s">
        <v>2352</v>
      </c>
      <c r="SP636" s="1" t="s">
        <v>2487</v>
      </c>
      <c r="SQ636" s="1" t="s">
        <v>2352</v>
      </c>
      <c r="SR636" s="1" t="s">
        <v>2352</v>
      </c>
      <c r="SS636" s="1" t="s">
        <v>2352</v>
      </c>
      <c r="ST636" s="1" t="s">
        <v>2352</v>
      </c>
      <c r="SU636" s="1" t="s">
        <v>2352</v>
      </c>
      <c r="SV636" s="1" t="s">
        <v>2352</v>
      </c>
      <c r="SW636" s="1" t="s">
        <v>2352</v>
      </c>
      <c r="SX636" s="1" t="s">
        <v>2352</v>
      </c>
      <c r="SY636" s="1" t="s">
        <v>2352</v>
      </c>
      <c r="SZ636" s="1" t="s">
        <v>325631</v>
      </c>
      <c r="TA636" s="1" t="s">
        <v>325632</v>
      </c>
      <c r="TB636" s="1" t="s">
        <v>325633</v>
      </c>
      <c r="TC636" s="1" t="s">
        <v>325595</v>
      </c>
      <c r="TD636" s="1" t="s">
        <v>325596</v>
      </c>
      <c r="TE636" s="1" t="s">
        <v>7963</v>
      </c>
      <c r="TF636" s="1" t="s">
        <v>206704</v>
      </c>
      <c r="TG636" s="1" t="s">
        <v>2487</v>
      </c>
      <c r="TH636" s="1" t="s">
        <v>2352</v>
      </c>
      <c r="TI636" s="1" t="s">
        <v>2352</v>
      </c>
      <c r="TJ636" s="1" t="s">
        <v>2352</v>
      </c>
      <c r="TK636" s="1" t="s">
        <v>2487</v>
      </c>
      <c r="TL636" s="1" t="s">
        <v>2352</v>
      </c>
      <c r="TM636" s="1" t="s">
        <v>2352</v>
      </c>
      <c r="TN636" s="1" t="s">
        <v>2352</v>
      </c>
      <c r="TO636" s="1" t="s">
        <v>2352</v>
      </c>
      <c r="TP636" s="1" t="s">
        <v>2352</v>
      </c>
      <c r="TQ636" s="1" t="s">
        <v>2352</v>
      </c>
      <c r="TR636" s="1" t="s">
        <v>2352</v>
      </c>
      <c r="TS636" s="1" t="s">
        <v>2352</v>
      </c>
      <c r="TT636" s="1" t="s">
        <v>2352</v>
      </c>
      <c r="TU636" s="1" t="s">
        <v>295043</v>
      </c>
      <c r="TV636" s="1" t="s">
        <v>325634</v>
      </c>
      <c r="TW636" s="1" t="s">
        <v>325635</v>
      </c>
      <c r="TX636" s="1" t="s">
        <v>325636</v>
      </c>
      <c r="TY636" s="1" t="s">
        <v>262590</v>
      </c>
      <c r="TZ636" s="1" t="s">
        <v>325637</v>
      </c>
      <c r="UA636" s="1" t="s">
        <v>325638</v>
      </c>
      <c r="UB636" s="1" t="s">
        <v>2487</v>
      </c>
      <c r="UC636" s="1" t="s">
        <v>2352</v>
      </c>
      <c r="UD636" s="1" t="s">
        <v>2352</v>
      </c>
      <c r="UE636" s="1" t="s">
        <v>2352</v>
      </c>
      <c r="UF636" s="1" t="s">
        <v>2487</v>
      </c>
      <c r="UG636" s="1" t="s">
        <v>2352</v>
      </c>
      <c r="UH636" s="1" t="s">
        <v>2352</v>
      </c>
      <c r="UI636" s="1" t="s">
        <v>2352</v>
      </c>
      <c r="UJ636" s="1" t="s">
        <v>2352</v>
      </c>
      <c r="UK636" s="1" t="s">
        <v>2352</v>
      </c>
      <c r="UL636" s="1" t="s">
        <v>2352</v>
      </c>
      <c r="UM636" s="1" t="s">
        <v>2352</v>
      </c>
      <c r="UN636" s="1" t="s">
        <v>2352</v>
      </c>
      <c r="UO636" s="1" t="s">
        <v>2352</v>
      </c>
      <c r="UP636" s="1" t="s">
        <v>325639</v>
      </c>
      <c r="UQ636" s="1" t="s">
        <v>325640</v>
      </c>
      <c r="UR636" s="1" t="s">
        <v>151843</v>
      </c>
      <c r="US636" s="1" t="s">
        <v>325641</v>
      </c>
      <c r="UT636" s="1" t="s">
        <v>325642</v>
      </c>
      <c r="UU636" s="1" t="s">
        <v>325643</v>
      </c>
      <c r="UV636" s="1" t="s">
        <v>325644</v>
      </c>
      <c r="UW636" s="1" t="s">
        <v>2487</v>
      </c>
      <c r="UX636" s="1" t="s">
        <v>2352</v>
      </c>
      <c r="UY636" s="1" t="s">
        <v>2352</v>
      </c>
      <c r="UZ636" s="1" t="s">
        <v>2352</v>
      </c>
      <c r="VA636" s="1" t="s">
        <v>2487</v>
      </c>
      <c r="VB636" s="1" t="s">
        <v>2352</v>
      </c>
      <c r="VC636" s="1" t="s">
        <v>2352</v>
      </c>
      <c r="VD636" s="1" t="s">
        <v>2352</v>
      </c>
      <c r="VE636" s="1" t="s">
        <v>2352</v>
      </c>
      <c r="VF636" s="1" t="s">
        <v>2352</v>
      </c>
      <c r="VG636" s="1" t="s">
        <v>2352</v>
      </c>
      <c r="VH636" s="1" t="s">
        <v>2352</v>
      </c>
      <c r="VI636" s="1" t="s">
        <v>2352</v>
      </c>
      <c r="VJ636" s="1" t="s">
        <v>2352</v>
      </c>
      <c r="VK636" s="1" t="s">
        <v>325645</v>
      </c>
      <c r="VL636" s="1" t="s">
        <v>325646</v>
      </c>
      <c r="VM636" s="1" t="s">
        <v>325647</v>
      </c>
      <c r="VN636" s="1" t="s">
        <v>325648</v>
      </c>
      <c r="VO636" s="1" t="s">
        <v>325649</v>
      </c>
      <c r="VP636" s="1" t="s">
        <v>325650</v>
      </c>
      <c r="VQ636" s="1" t="s">
        <v>325651</v>
      </c>
      <c r="VR636" s="1" t="s">
        <v>2487</v>
      </c>
      <c r="VS636" s="1" t="s">
        <v>2352</v>
      </c>
      <c r="VT636" s="1" t="s">
        <v>2352</v>
      </c>
      <c r="VU636" s="1" t="s">
        <v>2352</v>
      </c>
      <c r="VV636" s="1" t="s">
        <v>2487</v>
      </c>
      <c r="VW636" s="1" t="s">
        <v>2352</v>
      </c>
      <c r="VX636" s="1" t="s">
        <v>2352</v>
      </c>
      <c r="VY636" s="1" t="s">
        <v>2352</v>
      </c>
      <c r="VZ636" s="1" t="s">
        <v>2352</v>
      </c>
      <c r="WA636" s="1" t="s">
        <v>2352</v>
      </c>
      <c r="WB636" s="1" t="s">
        <v>2352</v>
      </c>
      <c r="WC636" s="1" t="s">
        <v>2352</v>
      </c>
      <c r="WD636" s="1" t="s">
        <v>2352</v>
      </c>
      <c r="WE636" s="1" t="s">
        <v>2352</v>
      </c>
      <c r="WF636" s="1" t="s">
        <v>325652</v>
      </c>
      <c r="WG636" s="1" t="s">
        <v>325653</v>
      </c>
      <c r="WH636" s="1" t="s">
        <v>188872</v>
      </c>
      <c r="WI636" s="1" t="s">
        <v>325595</v>
      </c>
      <c r="WJ636" s="1" t="s">
        <v>325596</v>
      </c>
      <c r="WK636" s="1" t="s">
        <v>7963</v>
      </c>
      <c r="WL636" s="1" t="s">
        <v>206704</v>
      </c>
      <c r="WM636" s="1" t="s">
        <v>2487</v>
      </c>
      <c r="WN636" s="1" t="s">
        <v>2352</v>
      </c>
      <c r="WO636" s="1" t="s">
        <v>2352</v>
      </c>
      <c r="WP636" s="1" t="s">
        <v>2352</v>
      </c>
      <c r="WQ636" s="1" t="s">
        <v>2487</v>
      </c>
      <c r="WR636" s="1" t="s">
        <v>2352</v>
      </c>
      <c r="WS636" s="1" t="s">
        <v>2352</v>
      </c>
      <c r="WT636" s="1" t="s">
        <v>2352</v>
      </c>
      <c r="WU636" s="1" t="s">
        <v>2352</v>
      </c>
      <c r="WV636" s="1" t="s">
        <v>2352</v>
      </c>
      <c r="WW636" s="1" t="s">
        <v>2352</v>
      </c>
      <c r="WX636" s="1" t="s">
        <v>2352</v>
      </c>
      <c r="WY636" s="1" t="s">
        <v>2352</v>
      </c>
      <c r="WZ636" s="1" t="s">
        <v>2352</v>
      </c>
      <c r="XA636" s="1" t="s">
        <v>325654</v>
      </c>
      <c r="XB636" s="1" t="s">
        <v>325655</v>
      </c>
      <c r="XC636" s="1" t="s">
        <v>325656</v>
      </c>
      <c r="XD636" s="1" t="s">
        <v>325657</v>
      </c>
      <c r="XE636" s="1" t="s">
        <v>325658</v>
      </c>
      <c r="XF636" s="1" t="s">
        <v>325659</v>
      </c>
      <c r="XG636" s="1" t="s">
        <v>325660</v>
      </c>
      <c r="XH636" s="1" t="s">
        <v>2487</v>
      </c>
      <c r="XI636" s="1" t="s">
        <v>2352</v>
      </c>
      <c r="XJ636" s="1" t="s">
        <v>2352</v>
      </c>
      <c r="XK636" s="1" t="s">
        <v>2352</v>
      </c>
      <c r="XL636" s="1" t="s">
        <v>2487</v>
      </c>
      <c r="XM636" s="1" t="s">
        <v>2352</v>
      </c>
      <c r="XN636" s="1" t="s">
        <v>2352</v>
      </c>
      <c r="XO636" s="1" t="s">
        <v>2352</v>
      </c>
      <c r="XP636" s="1" t="s">
        <v>2352</v>
      </c>
      <c r="XQ636" s="1" t="s">
        <v>2352</v>
      </c>
      <c r="XR636" s="1" t="s">
        <v>2352</v>
      </c>
      <c r="XS636" s="1" t="s">
        <v>2352</v>
      </c>
      <c r="XT636" s="1" t="s">
        <v>2352</v>
      </c>
      <c r="XU636" s="1" t="s">
        <v>2352</v>
      </c>
      <c r="XV636" s="1" t="s">
        <v>325661</v>
      </c>
      <c r="XW636" s="1" t="s">
        <v>6846</v>
      </c>
      <c r="XX636" s="1" t="s">
        <v>325662</v>
      </c>
      <c r="XY636" s="1" t="s">
        <v>147882</v>
      </c>
      <c r="XZ636" s="1" t="s">
        <v>325663</v>
      </c>
      <c r="YA636" s="1" t="s">
        <v>325664</v>
      </c>
      <c r="YB636" s="1" t="s">
        <v>325665</v>
      </c>
      <c r="YC636" s="1" t="s">
        <v>2487</v>
      </c>
      <c r="YD636" s="1" t="s">
        <v>2352</v>
      </c>
      <c r="YE636" s="1" t="s">
        <v>2352</v>
      </c>
      <c r="YF636" s="1" t="s">
        <v>2352</v>
      </c>
      <c r="YG636" s="1" t="s">
        <v>2487</v>
      </c>
      <c r="YH636" s="1" t="s">
        <v>2352</v>
      </c>
      <c r="YI636" s="1" t="s">
        <v>2352</v>
      </c>
      <c r="YJ636" s="1" t="s">
        <v>2352</v>
      </c>
      <c r="YK636" s="1" t="s">
        <v>2352</v>
      </c>
      <c r="YL636" s="1" t="s">
        <v>2352</v>
      </c>
      <c r="YM636" s="1" t="s">
        <v>2352</v>
      </c>
      <c r="YN636" s="1" t="s">
        <v>2352</v>
      </c>
      <c r="YO636" s="1" t="s">
        <v>2352</v>
      </c>
      <c r="YP636" s="1" t="s">
        <v>2352</v>
      </c>
      <c r="YQ636" s="1" t="s">
        <v>325666</v>
      </c>
      <c r="YR636" s="1" t="s">
        <v>4494</v>
      </c>
      <c r="YS636" s="1" t="s">
        <v>292189</v>
      </c>
      <c r="YT636" s="1" t="s">
        <v>325667</v>
      </c>
      <c r="YU636" s="1" t="s">
        <v>325668</v>
      </c>
      <c r="YV636" s="1" t="s">
        <v>325669</v>
      </c>
      <c r="YW636" s="1" t="s">
        <v>325670</v>
      </c>
      <c r="YX636" s="1" t="s">
        <v>2487</v>
      </c>
      <c r="YY636" s="1" t="s">
        <v>2352</v>
      </c>
      <c r="YZ636" s="1" t="s">
        <v>2352</v>
      </c>
      <c r="ZA636" s="1" t="s">
        <v>2352</v>
      </c>
      <c r="ZB636" s="1" t="s">
        <v>2487</v>
      </c>
      <c r="ZC636" s="1" t="s">
        <v>2352</v>
      </c>
      <c r="ZD636" s="1" t="s">
        <v>2352</v>
      </c>
      <c r="ZE636" s="1" t="s">
        <v>2352</v>
      </c>
      <c r="ZF636" s="1" t="s">
        <v>2352</v>
      </c>
      <c r="ZG636" s="1" t="s">
        <v>2352</v>
      </c>
      <c r="ZH636" s="1" t="s">
        <v>2352</v>
      </c>
      <c r="ZI636" s="1" t="s">
        <v>2352</v>
      </c>
      <c r="ZJ636" s="1" t="s">
        <v>2352</v>
      </c>
      <c r="ZK636" s="1" t="s">
        <v>2352</v>
      </c>
      <c r="ZL636" s="1" t="s">
        <v>325671</v>
      </c>
      <c r="ZM636" s="1" t="s">
        <v>325672</v>
      </c>
      <c r="ZN636" s="1" t="s">
        <v>288774</v>
      </c>
      <c r="ZO636" s="1" t="s">
        <v>325595</v>
      </c>
      <c r="ZP636" s="1" t="s">
        <v>325596</v>
      </c>
      <c r="ZQ636" s="1" t="s">
        <v>7963</v>
      </c>
      <c r="ZR636" s="1" t="s">
        <v>206704</v>
      </c>
      <c r="ZS636" s="1" t="s">
        <v>2487</v>
      </c>
      <c r="ZT636" s="1" t="s">
        <v>2352</v>
      </c>
      <c r="ZU636" s="1" t="s">
        <v>2352</v>
      </c>
      <c r="ZV636" s="1" t="s">
        <v>2352</v>
      </c>
      <c r="ZW636" s="1" t="s">
        <v>2487</v>
      </c>
      <c r="ZX636" s="1" t="s">
        <v>2352</v>
      </c>
      <c r="ZY636" s="1" t="s">
        <v>2352</v>
      </c>
      <c r="ZZ636" s="1" t="s">
        <v>2352</v>
      </c>
      <c r="AAA636" s="1" t="s">
        <v>2352</v>
      </c>
      <c r="AAB636" s="1" t="s">
        <v>2352</v>
      </c>
      <c r="AAC636" s="1" t="s">
        <v>2352</v>
      </c>
      <c r="AAD636" s="1" t="s">
        <v>2352</v>
      </c>
      <c r="AAE636" s="1" t="s">
        <v>2352</v>
      </c>
      <c r="AAF636" s="1" t="s">
        <v>2352</v>
      </c>
      <c r="AAG636" s="1" t="s">
        <v>325673</v>
      </c>
      <c r="AAH636" s="1" t="s">
        <v>147237</v>
      </c>
      <c r="AAI636" s="1" t="s">
        <v>220732</v>
      </c>
      <c r="AAJ636" s="1" t="s">
        <v>10120</v>
      </c>
      <c r="AAK636" s="1" t="s">
        <v>325674</v>
      </c>
      <c r="AAL636" s="1" t="s">
        <v>325675</v>
      </c>
      <c r="AAM636" s="1" t="s">
        <v>325676</v>
      </c>
      <c r="AAN636" s="1" t="s">
        <v>2487</v>
      </c>
      <c r="AAO636" s="1" t="s">
        <v>2352</v>
      </c>
      <c r="AAP636" s="1" t="s">
        <v>2352</v>
      </c>
      <c r="AAQ636" s="1" t="s">
        <v>2352</v>
      </c>
      <c r="AAR636" s="1" t="s">
        <v>2487</v>
      </c>
      <c r="AAS636" s="1" t="s">
        <v>2352</v>
      </c>
      <c r="AAT636" s="1" t="s">
        <v>2352</v>
      </c>
      <c r="AAU636" s="1" t="s">
        <v>2352</v>
      </c>
      <c r="AAV636" s="1" t="s">
        <v>2352</v>
      </c>
      <c r="AAW636" s="1" t="s">
        <v>2352</v>
      </c>
      <c r="AAX636" s="1" t="s">
        <v>2352</v>
      </c>
      <c r="AAY636" s="1" t="s">
        <v>2352</v>
      </c>
      <c r="AAZ636" s="1" t="s">
        <v>2352</v>
      </c>
      <c r="ABA636" s="1" t="s">
        <v>2352</v>
      </c>
      <c r="ABB636" s="1" t="s">
        <v>325677</v>
      </c>
      <c r="ABC636" s="1" t="s">
        <v>325678</v>
      </c>
      <c r="ABD636" s="1" t="s">
        <v>325679</v>
      </c>
      <c r="ABE636" s="1" t="s">
        <v>325680</v>
      </c>
      <c r="ABF636" s="1" t="s">
        <v>325681</v>
      </c>
      <c r="ABG636" s="1" t="s">
        <v>325682</v>
      </c>
      <c r="ABH636" s="1" t="s">
        <v>325683</v>
      </c>
      <c r="ABI636" s="1" t="s">
        <v>2487</v>
      </c>
      <c r="ABJ636" s="1" t="s">
        <v>2352</v>
      </c>
      <c r="ABK636" s="1" t="s">
        <v>2352</v>
      </c>
      <c r="ABL636" s="1" t="s">
        <v>2352</v>
      </c>
      <c r="ABM636" s="1" t="s">
        <v>2487</v>
      </c>
      <c r="ABN636" s="1" t="s">
        <v>2352</v>
      </c>
      <c r="ABO636" s="1" t="s">
        <v>2352</v>
      </c>
      <c r="ABP636" s="1" t="s">
        <v>2352</v>
      </c>
      <c r="ABQ636" s="1" t="s">
        <v>2352</v>
      </c>
      <c r="ABR636" s="1" t="s">
        <v>2352</v>
      </c>
      <c r="ABS636" s="1" t="s">
        <v>2352</v>
      </c>
      <c r="ABT636" s="1" t="s">
        <v>2352</v>
      </c>
      <c r="ABU636" s="1" t="s">
        <v>2352</v>
      </c>
      <c r="ABV636" s="1" t="s">
        <v>2352</v>
      </c>
      <c r="ABW636" s="1" t="s">
        <v>325684</v>
      </c>
      <c r="ABX636" s="1" t="s">
        <v>148311</v>
      </c>
      <c r="ABY636" s="1" t="s">
        <v>288293</v>
      </c>
      <c r="ABZ636" s="1" t="s">
        <v>325685</v>
      </c>
      <c r="ACA636" s="1" t="s">
        <v>325686</v>
      </c>
      <c r="ACB636" s="1" t="s">
        <v>325687</v>
      </c>
      <c r="ACC636" s="1" t="s">
        <v>325688</v>
      </c>
      <c r="ACD636" s="1" t="s">
        <v>2352</v>
      </c>
      <c r="ACE636" s="1" t="s">
        <v>44957</v>
      </c>
      <c r="ACF636" s="1" t="s">
        <v>325689</v>
      </c>
      <c r="ACG636" s="1" t="s">
        <v>325690</v>
      </c>
      <c r="ACH636" s="1" t="s">
        <v>325691</v>
      </c>
      <c r="ACI636" s="1" t="s">
        <v>325692</v>
      </c>
      <c r="ACJ636" s="1" t="s">
        <v>325693</v>
      </c>
      <c r="ACK636" s="1" t="s">
        <v>325694</v>
      </c>
      <c r="ACL636" s="1" t="s">
        <v>325695</v>
      </c>
      <c r="ACM636" s="1" t="s">
        <v>175233</v>
      </c>
      <c r="ACN636" s="1" t="s">
        <v>325696</v>
      </c>
      <c r="ACO636" s="1" t="s">
        <v>325697</v>
      </c>
      <c r="ACP636" s="1" t="s">
        <v>325698</v>
      </c>
      <c r="ACQ636" s="1" t="s">
        <v>325699</v>
      </c>
      <c r="ACR636" s="1" t="s">
        <v>325700</v>
      </c>
      <c r="ACS636" s="1" t="s">
        <v>325701</v>
      </c>
      <c r="ACT636" s="1" t="s">
        <v>251673</v>
      </c>
      <c r="ACU636" s="1" t="s">
        <v>325702</v>
      </c>
      <c r="ACV636" s="1" t="s">
        <v>325703</v>
      </c>
      <c r="ACW636" s="1" t="s">
        <v>325704</v>
      </c>
      <c r="ACX636" s="1" t="s">
        <v>325705</v>
      </c>
      <c r="ACY636" s="1" t="s">
        <v>2352</v>
      </c>
      <c r="ACZ636" s="1" t="s">
        <v>325706</v>
      </c>
      <c r="ADA636" s="1" t="s">
        <v>31306</v>
      </c>
      <c r="ADB636" s="1" t="s">
        <v>325707</v>
      </c>
      <c r="ADC636" s="1" t="s">
        <v>325708</v>
      </c>
      <c r="ADD636" s="1" t="s">
        <v>325709</v>
      </c>
      <c r="ADE636" s="1" t="s">
        <v>325710</v>
      </c>
      <c r="ADF636" s="1" t="s">
        <v>325711</v>
      </c>
      <c r="ADG636" s="1" t="s">
        <v>325712</v>
      </c>
      <c r="ADH636" s="1" t="s">
        <v>325713</v>
      </c>
      <c r="ADI636" s="1" t="s">
        <v>325714</v>
      </c>
      <c r="ADJ636" s="1" t="s">
        <v>20349</v>
      </c>
      <c r="ADK636" s="1" t="s">
        <v>325715</v>
      </c>
      <c r="ADL636" s="1" t="s">
        <v>325716</v>
      </c>
      <c r="ADM636" s="1" t="s">
        <v>325717</v>
      </c>
      <c r="ADN636" s="1" t="s">
        <v>325718</v>
      </c>
      <c r="ADO636" s="1" t="s">
        <v>325719</v>
      </c>
      <c r="ADP636" s="1" t="s">
        <v>325720</v>
      </c>
      <c r="ADQ636" s="1" t="s">
        <v>325721</v>
      </c>
      <c r="ADR636" s="1" t="s">
        <v>325722</v>
      </c>
      <c r="ADS636" s="1" t="s">
        <v>325723</v>
      </c>
      <c r="ADT636" s="1" t="s">
        <v>2352</v>
      </c>
      <c r="ADU636" s="1" t="s">
        <v>325724</v>
      </c>
      <c r="ADV636" s="1" t="s">
        <v>325725</v>
      </c>
      <c r="ADW636" s="1" t="s">
        <v>325726</v>
      </c>
      <c r="ADX636" s="1" t="s">
        <v>325727</v>
      </c>
      <c r="ADY636" s="1" t="s">
        <v>325728</v>
      </c>
      <c r="ADZ636" s="1" t="s">
        <v>325729</v>
      </c>
      <c r="AEA636" s="1" t="s">
        <v>325730</v>
      </c>
      <c r="AEB636" s="1" t="s">
        <v>325731</v>
      </c>
      <c r="AEC636" s="1" t="s">
        <v>325732</v>
      </c>
      <c r="AED636" s="1" t="s">
        <v>325733</v>
      </c>
      <c r="AEE636" s="1" t="s">
        <v>325734</v>
      </c>
      <c r="AEF636" s="1" t="s">
        <v>325735</v>
      </c>
      <c r="AEG636" s="1" t="s">
        <v>325736</v>
      </c>
      <c r="AEH636" s="1" t="s">
        <v>325737</v>
      </c>
      <c r="AEI636" s="1" t="s">
        <v>114888</v>
      </c>
      <c r="AEJ636" s="1" t="s">
        <v>325738</v>
      </c>
      <c r="AEK636" s="1" t="s">
        <v>325739</v>
      </c>
      <c r="AEL636" s="1" t="s">
        <v>325740</v>
      </c>
      <c r="AEM636" s="1" t="s">
        <v>325741</v>
      </c>
      <c r="AEN636" s="1" t="s">
        <v>325742</v>
      </c>
      <c r="AEO636" s="1" t="s">
        <v>2352</v>
      </c>
      <c r="AEP636" s="1" t="s">
        <v>141854</v>
      </c>
      <c r="AEQ636" s="1" t="s">
        <v>38149</v>
      </c>
      <c r="AER636" s="1" t="s">
        <v>325743</v>
      </c>
      <c r="AES636" s="1" t="s">
        <v>325744</v>
      </c>
      <c r="AET636" s="1" t="s">
        <v>325745</v>
      </c>
      <c r="AEU636" s="1" t="s">
        <v>325746</v>
      </c>
      <c r="AEV636" s="1" t="s">
        <v>325747</v>
      </c>
      <c r="AEW636" s="1" t="s">
        <v>232610</v>
      </c>
      <c r="AEX636" s="1" t="s">
        <v>325748</v>
      </c>
      <c r="AEY636" s="1" t="s">
        <v>325749</v>
      </c>
      <c r="AEZ636" s="1" t="s">
        <v>325750</v>
      </c>
      <c r="AFA636" s="1" t="s">
        <v>325751</v>
      </c>
      <c r="AFB636" s="1" t="s">
        <v>250507</v>
      </c>
      <c r="AFC636" s="1" t="s">
        <v>325752</v>
      </c>
      <c r="AFD636" s="1" t="s">
        <v>30948</v>
      </c>
      <c r="AFE636" s="1" t="s">
        <v>325753</v>
      </c>
      <c r="AFF636" s="1" t="s">
        <v>325754</v>
      </c>
      <c r="AFG636" s="1" t="s">
        <v>325755</v>
      </c>
      <c r="AFH636" s="1" t="s">
        <v>325756</v>
      </c>
      <c r="AFI636" s="1" t="s">
        <v>325757</v>
      </c>
      <c r="AFJ636" s="1" t="s">
        <v>2487</v>
      </c>
      <c r="AFK636" s="1" t="s">
        <v>2352</v>
      </c>
      <c r="AFL636" s="1" t="s">
        <v>2352</v>
      </c>
      <c r="AFM636" s="1" t="s">
        <v>2352</v>
      </c>
      <c r="AFN636" s="1" t="s">
        <v>2487</v>
      </c>
      <c r="AFO636" s="1" t="s">
        <v>2352</v>
      </c>
      <c r="AFP636" s="1" t="s">
        <v>2352</v>
      </c>
      <c r="AFQ636" s="1" t="s">
        <v>2352</v>
      </c>
      <c r="AFR636" s="1" t="s">
        <v>2352</v>
      </c>
      <c r="AFS636" s="1" t="s">
        <v>2352</v>
      </c>
      <c r="AFT636" s="1" t="s">
        <v>2352</v>
      </c>
      <c r="AFU636" s="1" t="s">
        <v>2352</v>
      </c>
      <c r="AFV636" s="1" t="s">
        <v>2352</v>
      </c>
      <c r="AFW636" s="1" t="s">
        <v>2352</v>
      </c>
      <c r="AFX636" s="1" t="s">
        <v>325758</v>
      </c>
      <c r="AFY636" s="1" t="s">
        <v>325759</v>
      </c>
      <c r="AFZ636" s="1" t="s">
        <v>226758</v>
      </c>
      <c r="AGA636" s="1" t="s">
        <v>325760</v>
      </c>
      <c r="AGB636" s="1" t="s">
        <v>325761</v>
      </c>
      <c r="AGC636" s="1" t="s">
        <v>232348</v>
      </c>
      <c r="AGD636" s="1" t="s">
        <v>325762</v>
      </c>
      <c r="AGE636" s="1" t="s">
        <v>2487</v>
      </c>
      <c r="AGF636" s="1" t="s">
        <v>2352</v>
      </c>
      <c r="AGG636" s="1" t="s">
        <v>2352</v>
      </c>
      <c r="AGH636" s="1" t="s">
        <v>2352</v>
      </c>
      <c r="AGI636" s="1" t="s">
        <v>2487</v>
      </c>
      <c r="AGJ636" s="1" t="s">
        <v>2352</v>
      </c>
      <c r="AGK636" s="1" t="s">
        <v>2352</v>
      </c>
      <c r="AGL636" s="1" t="s">
        <v>2352</v>
      </c>
      <c r="AGM636" s="1" t="s">
        <v>2352</v>
      </c>
      <c r="AGN636" s="1" t="s">
        <v>2352</v>
      </c>
      <c r="AGO636" s="1" t="s">
        <v>2352</v>
      </c>
      <c r="AGP636" s="1" t="s">
        <v>2352</v>
      </c>
      <c r="AGQ636" s="1" t="s">
        <v>2352</v>
      </c>
      <c r="AGR636" s="1" t="s">
        <v>2352</v>
      </c>
      <c r="AGS636" s="1" t="s">
        <v>325763</v>
      </c>
      <c r="AGT636" s="1" t="s">
        <v>325764</v>
      </c>
      <c r="AGU636" s="1" t="s">
        <v>325765</v>
      </c>
      <c r="AGV636" s="1" t="s">
        <v>325766</v>
      </c>
      <c r="AGW636" s="1" t="s">
        <v>325767</v>
      </c>
      <c r="AGX636" s="1" t="s">
        <v>210379</v>
      </c>
      <c r="AGY636" s="1" t="s">
        <v>325768</v>
      </c>
      <c r="AGZ636" s="1" t="s">
        <v>2487</v>
      </c>
      <c r="AHA636" s="1" t="s">
        <v>2352</v>
      </c>
      <c r="AHB636" s="1" t="s">
        <v>2352</v>
      </c>
      <c r="AHC636" s="1" t="s">
        <v>2352</v>
      </c>
      <c r="AHD636" s="1" t="s">
        <v>2487</v>
      </c>
      <c r="AHE636" s="1" t="s">
        <v>2352</v>
      </c>
      <c r="AHF636" s="1" t="s">
        <v>2352</v>
      </c>
      <c r="AHG636" s="1" t="s">
        <v>2352</v>
      </c>
      <c r="AHH636" s="1" t="s">
        <v>2352</v>
      </c>
      <c r="AHI636" s="1" t="s">
        <v>2352</v>
      </c>
      <c r="AHJ636" s="1" t="s">
        <v>2352</v>
      </c>
      <c r="AHK636" s="1" t="s">
        <v>2352</v>
      </c>
      <c r="AHL636" s="1" t="s">
        <v>2352</v>
      </c>
      <c r="AHM636" s="1" t="s">
        <v>2352</v>
      </c>
      <c r="AHN636" s="1" t="s">
        <v>325769</v>
      </c>
      <c r="AHO636" s="1" t="s">
        <v>325770</v>
      </c>
      <c r="AHP636" s="1" t="s">
        <v>325771</v>
      </c>
      <c r="AHQ636" s="1" t="s">
        <v>325772</v>
      </c>
      <c r="AHR636" s="1" t="s">
        <v>325773</v>
      </c>
      <c r="AHS636" s="1" t="s">
        <v>325774</v>
      </c>
      <c r="AHT636" s="1" t="s">
        <v>325775</v>
      </c>
      <c r="AHU636" s="1" t="s">
        <v>2487</v>
      </c>
      <c r="AHV636" s="1" t="s">
        <v>2352</v>
      </c>
      <c r="AHW636" s="1" t="s">
        <v>2352</v>
      </c>
      <c r="AHX636" s="1" t="s">
        <v>2352</v>
      </c>
      <c r="AHY636" s="1" t="s">
        <v>2487</v>
      </c>
      <c r="AHZ636" s="1" t="s">
        <v>2352</v>
      </c>
      <c r="AIA636" s="1" t="s">
        <v>2352</v>
      </c>
      <c r="AIB636" s="1" t="s">
        <v>2352</v>
      </c>
      <c r="AIC636" s="1" t="s">
        <v>2352</v>
      </c>
      <c r="AID636" s="1" t="s">
        <v>2352</v>
      </c>
      <c r="AIE636" s="1" t="s">
        <v>2352</v>
      </c>
      <c r="AIF636" s="1" t="s">
        <v>2352</v>
      </c>
      <c r="AIG636" s="1" t="s">
        <v>2352</v>
      </c>
      <c r="AIH636" s="1" t="s">
        <v>2352</v>
      </c>
      <c r="AII636" s="1" t="s">
        <v>325776</v>
      </c>
      <c r="AIJ636" s="1" t="s">
        <v>325777</v>
      </c>
      <c r="AIK636" s="1" t="s">
        <v>325778</v>
      </c>
      <c r="AIL636" s="1" t="s">
        <v>325754</v>
      </c>
      <c r="AIM636" s="1" t="s">
        <v>325755</v>
      </c>
      <c r="AIN636" s="1" t="s">
        <v>325756</v>
      </c>
      <c r="AIO636" s="1" t="s">
        <v>325757</v>
      </c>
      <c r="AIP636" s="1" t="s">
        <v>2487</v>
      </c>
      <c r="AIQ636" s="1" t="s">
        <v>2352</v>
      </c>
      <c r="AIR636" s="1" t="s">
        <v>2352</v>
      </c>
      <c r="AIS636" s="1" t="s">
        <v>2352</v>
      </c>
      <c r="AIT636" s="1" t="s">
        <v>2487</v>
      </c>
      <c r="AIU636" s="1" t="s">
        <v>2352</v>
      </c>
      <c r="AIV636" s="1" t="s">
        <v>2352</v>
      </c>
      <c r="AIW636" s="1" t="s">
        <v>2352</v>
      </c>
      <c r="AIX636" s="1" t="s">
        <v>2352</v>
      </c>
      <c r="AIY636" s="1" t="s">
        <v>2352</v>
      </c>
      <c r="AIZ636" s="1" t="s">
        <v>2352</v>
      </c>
      <c r="AJA636" s="1" t="s">
        <v>2352</v>
      </c>
      <c r="AJB636" s="1" t="s">
        <v>2352</v>
      </c>
      <c r="AJC636" s="1" t="s">
        <v>2352</v>
      </c>
      <c r="AJD636" s="1" t="s">
        <v>136984</v>
      </c>
      <c r="AJE636" s="1" t="s">
        <v>325779</v>
      </c>
      <c r="AJF636" s="1" t="s">
        <v>325780</v>
      </c>
      <c r="AJG636" s="1" t="s">
        <v>325781</v>
      </c>
      <c r="AJH636" s="1" t="s">
        <v>325782</v>
      </c>
      <c r="AJI636" s="1" t="s">
        <v>325783</v>
      </c>
      <c r="AJJ636" s="1" t="s">
        <v>325784</v>
      </c>
      <c r="AJK636" s="1" t="s">
        <v>2487</v>
      </c>
      <c r="AJL636" s="1" t="s">
        <v>2352</v>
      </c>
      <c r="AJM636" s="1" t="s">
        <v>2352</v>
      </c>
      <c r="AJN636" s="1" t="s">
        <v>2352</v>
      </c>
      <c r="AJO636" s="1" t="s">
        <v>2487</v>
      </c>
      <c r="AJP636" s="1" t="s">
        <v>2352</v>
      </c>
      <c r="AJQ636" s="1" t="s">
        <v>2352</v>
      </c>
      <c r="AJR636" s="1" t="s">
        <v>2352</v>
      </c>
      <c r="AJS636" s="1" t="s">
        <v>2352</v>
      </c>
      <c r="AJT636" s="1" t="s">
        <v>2352</v>
      </c>
      <c r="AJU636" s="1" t="s">
        <v>2352</v>
      </c>
      <c r="AJV636" s="1" t="s">
        <v>2352</v>
      </c>
      <c r="AJW636" s="1" t="s">
        <v>2352</v>
      </c>
      <c r="AJX636" s="1" t="s">
        <v>2352</v>
      </c>
      <c r="AJY636" s="1" t="s">
        <v>325785</v>
      </c>
      <c r="AJZ636" s="1" t="s">
        <v>124968</v>
      </c>
      <c r="AKA636" s="1" t="s">
        <v>325786</v>
      </c>
      <c r="AKB636" s="1" t="s">
        <v>325787</v>
      </c>
      <c r="AKC636" s="1" t="s">
        <v>325788</v>
      </c>
      <c r="AKD636" s="1" t="s">
        <v>325789</v>
      </c>
      <c r="AKE636" s="1" t="s">
        <v>325790</v>
      </c>
      <c r="AKF636" s="1" t="s">
        <v>2487</v>
      </c>
      <c r="AKG636" s="1" t="s">
        <v>2352</v>
      </c>
      <c r="AKH636" s="1" t="s">
        <v>2352</v>
      </c>
      <c r="AKI636" s="1" t="s">
        <v>2352</v>
      </c>
      <c r="AKJ636" s="1" t="s">
        <v>2487</v>
      </c>
      <c r="AKK636" s="1" t="s">
        <v>2352</v>
      </c>
      <c r="AKL636" s="1" t="s">
        <v>2352</v>
      </c>
      <c r="AKM636" s="1" t="s">
        <v>2352</v>
      </c>
      <c r="AKN636" s="1" t="s">
        <v>2352</v>
      </c>
      <c r="AKO636" s="1" t="s">
        <v>2352</v>
      </c>
      <c r="AKP636" s="1" t="s">
        <v>2352</v>
      </c>
      <c r="AKQ636" s="1" t="s">
        <v>2352</v>
      </c>
      <c r="AKR636" s="1" t="s">
        <v>2352</v>
      </c>
      <c r="AKS636" s="1" t="s">
        <v>2352</v>
      </c>
      <c r="AKT636" s="1" t="s">
        <v>325791</v>
      </c>
      <c r="AKU636" s="1" t="s">
        <v>325792</v>
      </c>
      <c r="AKV636" s="1" t="s">
        <v>325793</v>
      </c>
      <c r="AKW636" s="1" t="s">
        <v>325794</v>
      </c>
      <c r="AKX636" s="1" t="s">
        <v>325795</v>
      </c>
      <c r="AKY636" s="1" t="s">
        <v>325796</v>
      </c>
      <c r="AKZ636" s="1" t="s">
        <v>3342</v>
      </c>
      <c r="ALA636" s="1" t="s">
        <v>2487</v>
      </c>
      <c r="ALB636" s="1" t="s">
        <v>2352</v>
      </c>
      <c r="ALC636" s="1" t="s">
        <v>2352</v>
      </c>
      <c r="ALD636" s="1" t="s">
        <v>2352</v>
      </c>
      <c r="ALE636" s="1" t="s">
        <v>2487</v>
      </c>
      <c r="ALF636" s="1" t="s">
        <v>2352</v>
      </c>
      <c r="ALG636" s="1" t="s">
        <v>2352</v>
      </c>
      <c r="ALH636" s="1" t="s">
        <v>2352</v>
      </c>
      <c r="ALI636" s="1" t="s">
        <v>2352</v>
      </c>
      <c r="ALJ636" s="1" t="s">
        <v>2352</v>
      </c>
      <c r="ALK636" s="1" t="s">
        <v>2352</v>
      </c>
      <c r="ALL636" s="1" t="s">
        <v>2352</v>
      </c>
      <c r="ALM636" s="1" t="s">
        <v>2352</v>
      </c>
      <c r="ALN636" s="1" t="s">
        <v>2352</v>
      </c>
      <c r="ALO636" s="1" t="s">
        <v>325797</v>
      </c>
      <c r="ALP636" s="1" t="s">
        <v>325798</v>
      </c>
      <c r="ALQ636" s="1" t="s">
        <v>325799</v>
      </c>
      <c r="ALR636" s="1" t="s">
        <v>325754</v>
      </c>
      <c r="ALS636" s="1" t="s">
        <v>325755</v>
      </c>
      <c r="ALT636" s="1" t="s">
        <v>325756</v>
      </c>
      <c r="ALU636" s="1" t="s">
        <v>325757</v>
      </c>
      <c r="ALV636" s="1" t="s">
        <v>2487</v>
      </c>
      <c r="ALW636" s="1" t="s">
        <v>2352</v>
      </c>
      <c r="ALX636" s="1" t="s">
        <v>2352</v>
      </c>
      <c r="ALY636" s="1" t="s">
        <v>2352</v>
      </c>
      <c r="ALZ636" s="1" t="s">
        <v>2487</v>
      </c>
      <c r="AMA636" s="1" t="s">
        <v>2352</v>
      </c>
      <c r="AMB636" s="1" t="s">
        <v>2352</v>
      </c>
      <c r="AMC636" s="1" t="s">
        <v>2352</v>
      </c>
      <c r="AMD636" s="1" t="s">
        <v>2352</v>
      </c>
      <c r="AME636" s="1" t="s">
        <v>2352</v>
      </c>
      <c r="AMF636" s="1" t="s">
        <v>2352</v>
      </c>
      <c r="AMG636" s="1" t="s">
        <v>2352</v>
      </c>
      <c r="AMH636" s="1" t="s">
        <v>2352</v>
      </c>
      <c r="AMI636" s="1" t="s">
        <v>2352</v>
      </c>
      <c r="AMJ636" s="1" t="s">
        <v>325800</v>
      </c>
      <c r="AMK636" s="1" t="s">
        <v>325801</v>
      </c>
      <c r="AML636" s="1" t="s">
        <v>277883</v>
      </c>
      <c r="AMM636" s="1" t="s">
        <v>325802</v>
      </c>
      <c r="AMN636" s="1" t="s">
        <v>325803</v>
      </c>
      <c r="AMO636" s="1" t="s">
        <v>325804</v>
      </c>
      <c r="AMP636" s="1" t="s">
        <v>325805</v>
      </c>
      <c r="AMQ636" s="1" t="s">
        <v>2487</v>
      </c>
      <c r="AMR636" s="1" t="s">
        <v>2352</v>
      </c>
      <c r="AMS636" s="1" t="s">
        <v>2352</v>
      </c>
      <c r="AMT636" s="1" t="s">
        <v>2352</v>
      </c>
      <c r="AMU636" s="1" t="s">
        <v>2487</v>
      </c>
      <c r="AMV636" s="1" t="s">
        <v>2352</v>
      </c>
      <c r="AMW636" s="1" t="s">
        <v>2352</v>
      </c>
      <c r="AMX636" s="1" t="s">
        <v>2352</v>
      </c>
      <c r="AMY636" s="1" t="s">
        <v>2352</v>
      </c>
      <c r="AMZ636" s="1" t="s">
        <v>2352</v>
      </c>
      <c r="ANA636" s="1" t="s">
        <v>2352</v>
      </c>
      <c r="ANB636" s="1" t="s">
        <v>2352</v>
      </c>
      <c r="ANC636" s="1" t="s">
        <v>2352</v>
      </c>
      <c r="AND636" s="1" t="s">
        <v>2352</v>
      </c>
      <c r="ANE636" s="1" t="s">
        <v>325806</v>
      </c>
      <c r="ANF636" s="1" t="s">
        <v>325807</v>
      </c>
      <c r="ANG636" s="1" t="s">
        <v>325808</v>
      </c>
      <c r="ANH636" s="1" t="s">
        <v>325809</v>
      </c>
      <c r="ANI636" s="1" t="s">
        <v>325810</v>
      </c>
      <c r="ANJ636" s="1" t="s">
        <v>325811</v>
      </c>
      <c r="ANK636" s="1" t="s">
        <v>325812</v>
      </c>
      <c r="ANL636" s="1" t="s">
        <v>2487</v>
      </c>
      <c r="ANM636" s="1" t="s">
        <v>2352</v>
      </c>
      <c r="ANN636" s="1" t="s">
        <v>2352</v>
      </c>
      <c r="ANO636" s="1" t="s">
        <v>2352</v>
      </c>
      <c r="ANP636" s="1" t="s">
        <v>2487</v>
      </c>
      <c r="ANQ636" s="1" t="s">
        <v>2352</v>
      </c>
      <c r="ANR636" s="1" t="s">
        <v>2352</v>
      </c>
      <c r="ANS636" s="1" t="s">
        <v>2352</v>
      </c>
      <c r="ANT636" s="1" t="s">
        <v>2352</v>
      </c>
      <c r="ANU636" s="1" t="s">
        <v>2352</v>
      </c>
      <c r="ANV636" s="1" t="s">
        <v>2352</v>
      </c>
      <c r="ANW636" s="1" t="s">
        <v>2352</v>
      </c>
      <c r="ANX636" s="1" t="s">
        <v>2352</v>
      </c>
      <c r="ANY636" s="1" t="s">
        <v>2352</v>
      </c>
      <c r="ANZ636" s="1" t="s">
        <v>325813</v>
      </c>
      <c r="AOA636" s="1" t="s">
        <v>325814</v>
      </c>
      <c r="AOB636" s="1" t="s">
        <v>325815</v>
      </c>
      <c r="AOC636" s="1" t="s">
        <v>325816</v>
      </c>
      <c r="AOD636" s="1" t="s">
        <v>325817</v>
      </c>
      <c r="AOE636" s="1" t="s">
        <v>325818</v>
      </c>
      <c r="AOF636" s="1" t="s">
        <v>235706</v>
      </c>
      <c r="AOG636" s="1" t="s">
        <v>2487</v>
      </c>
      <c r="AOH636" s="1" t="s">
        <v>2352</v>
      </c>
      <c r="AOI636" s="1" t="s">
        <v>2352</v>
      </c>
      <c r="AOJ636" s="1" t="s">
        <v>2352</v>
      </c>
      <c r="AOK636" s="1" t="s">
        <v>2487</v>
      </c>
      <c r="AOL636" s="1" t="s">
        <v>2352</v>
      </c>
      <c r="AOM636" s="1" t="s">
        <v>2352</v>
      </c>
      <c r="AON636" s="1" t="s">
        <v>2352</v>
      </c>
      <c r="AOO636" s="1" t="s">
        <v>2352</v>
      </c>
      <c r="AOP636" s="1" t="s">
        <v>2352</v>
      </c>
      <c r="AOQ636" s="1" t="s">
        <v>2352</v>
      </c>
      <c r="AOR636" s="1" t="s">
        <v>2352</v>
      </c>
      <c r="AOS636" s="1" t="s">
        <v>2352</v>
      </c>
      <c r="AOT636" s="1" t="s">
        <v>2352</v>
      </c>
      <c r="AOU636" s="1" t="s">
        <v>325819</v>
      </c>
      <c r="AOV636" s="1" t="s">
        <v>325820</v>
      </c>
      <c r="AOW636" s="1" t="s">
        <v>325821</v>
      </c>
      <c r="AOX636" s="1" t="s">
        <v>325754</v>
      </c>
      <c r="AOY636" s="1" t="s">
        <v>325755</v>
      </c>
      <c r="AOZ636" s="1" t="s">
        <v>325756</v>
      </c>
      <c r="APA636" s="1" t="s">
        <v>325757</v>
      </c>
      <c r="APB636" s="1" t="s">
        <v>2487</v>
      </c>
      <c r="APC636" s="1" t="s">
        <v>2352</v>
      </c>
      <c r="APD636" s="1" t="s">
        <v>2352</v>
      </c>
      <c r="APE636" s="1" t="s">
        <v>2352</v>
      </c>
      <c r="APF636" s="1" t="s">
        <v>2487</v>
      </c>
      <c r="APG636" s="1" t="s">
        <v>2352</v>
      </c>
      <c r="APH636" s="1" t="s">
        <v>2352</v>
      </c>
      <c r="API636" s="1" t="s">
        <v>2352</v>
      </c>
      <c r="APJ636" s="1" t="s">
        <v>2352</v>
      </c>
      <c r="APK636" s="1" t="s">
        <v>2352</v>
      </c>
      <c r="APL636" s="1" t="s">
        <v>2352</v>
      </c>
      <c r="APM636" s="1" t="s">
        <v>2352</v>
      </c>
      <c r="APN636" s="1" t="s">
        <v>2352</v>
      </c>
      <c r="APO636" s="1" t="s">
        <v>2352</v>
      </c>
      <c r="APP636" s="1" t="s">
        <v>325822</v>
      </c>
      <c r="APQ636" s="1" t="s">
        <v>325823</v>
      </c>
      <c r="APR636" s="1" t="s">
        <v>325824</v>
      </c>
      <c r="APS636" s="1" t="s">
        <v>325825</v>
      </c>
      <c r="APT636" s="1" t="s">
        <v>325826</v>
      </c>
      <c r="APU636" s="1" t="s">
        <v>325827</v>
      </c>
      <c r="APV636" s="1" t="s">
        <v>325828</v>
      </c>
      <c r="APW636" s="1" t="s">
        <v>2487</v>
      </c>
      <c r="APX636" s="1" t="s">
        <v>2352</v>
      </c>
      <c r="APY636" s="1" t="s">
        <v>2352</v>
      </c>
      <c r="APZ636" s="1" t="s">
        <v>2352</v>
      </c>
      <c r="AQA636" s="1" t="s">
        <v>2487</v>
      </c>
      <c r="AQB636" s="1" t="s">
        <v>2352</v>
      </c>
      <c r="AQC636" s="1" t="s">
        <v>2352</v>
      </c>
      <c r="AQD636" s="1" t="s">
        <v>2352</v>
      </c>
      <c r="AQE636" s="1" t="s">
        <v>2352</v>
      </c>
      <c r="AQF636" s="1" t="s">
        <v>2352</v>
      </c>
      <c r="AQG636" s="1" t="s">
        <v>2352</v>
      </c>
      <c r="AQH636" s="1" t="s">
        <v>2352</v>
      </c>
      <c r="AQI636" s="1" t="s">
        <v>2352</v>
      </c>
      <c r="AQJ636" s="1" t="s">
        <v>2352</v>
      </c>
      <c r="AQK636" s="1" t="s">
        <v>325829</v>
      </c>
      <c r="AQL636" s="1" t="s">
        <v>325830</v>
      </c>
      <c r="AQM636" s="1" t="s">
        <v>325831</v>
      </c>
      <c r="AQN636" s="1" t="s">
        <v>325832</v>
      </c>
      <c r="AQO636" s="1" t="s">
        <v>325833</v>
      </c>
      <c r="AQP636" s="1" t="s">
        <v>325834</v>
      </c>
      <c r="AQQ636" s="1" t="s">
        <v>325835</v>
      </c>
      <c r="AQR636" s="1" t="s">
        <v>2487</v>
      </c>
      <c r="AQS636" s="1" t="s">
        <v>2352</v>
      </c>
      <c r="AQT636" s="1" t="s">
        <v>2352</v>
      </c>
      <c r="AQU636" s="1" t="s">
        <v>2352</v>
      </c>
      <c r="AQV636" s="1" t="s">
        <v>2487</v>
      </c>
      <c r="AQW636" s="1" t="s">
        <v>2352</v>
      </c>
      <c r="AQX636" s="1" t="s">
        <v>2352</v>
      </c>
      <c r="AQY636" s="1" t="s">
        <v>2352</v>
      </c>
      <c r="AQZ636" s="1" t="s">
        <v>2352</v>
      </c>
      <c r="ARA636" s="1" t="s">
        <v>2352</v>
      </c>
      <c r="ARB636" s="1" t="s">
        <v>2352</v>
      </c>
      <c r="ARC636" s="1" t="s">
        <v>2352</v>
      </c>
      <c r="ARD636" s="1" t="s">
        <v>2352</v>
      </c>
      <c r="ARE636" s="1" t="s">
        <v>2352</v>
      </c>
      <c r="ARF636" s="1" t="s">
        <v>325836</v>
      </c>
      <c r="ARG636" s="1" t="s">
        <v>325837</v>
      </c>
      <c r="ARH636" s="1" t="s">
        <v>325838</v>
      </c>
      <c r="ARI636" s="1" t="s">
        <v>325839</v>
      </c>
      <c r="ARJ636" s="1" t="s">
        <v>164422</v>
      </c>
      <c r="ARK636" s="1" t="s">
        <v>325840</v>
      </c>
      <c r="ARL636" s="1" t="s">
        <v>325841</v>
      </c>
      <c r="ARM636" s="1" t="s">
        <v>2487</v>
      </c>
      <c r="ARN636" s="1" t="s">
        <v>2352</v>
      </c>
      <c r="ARO636" s="1" t="s">
        <v>2352</v>
      </c>
      <c r="ARP636" s="1" t="s">
        <v>2352</v>
      </c>
      <c r="ARQ636" s="1" t="s">
        <v>2487</v>
      </c>
      <c r="ARR636" s="1" t="s">
        <v>2352</v>
      </c>
      <c r="ARS636" s="1" t="s">
        <v>2352</v>
      </c>
      <c r="ART636" s="1" t="s">
        <v>2352</v>
      </c>
      <c r="ARU636" s="1" t="s">
        <v>2352</v>
      </c>
      <c r="ARV636" s="1" t="s">
        <v>2352</v>
      </c>
      <c r="ARW636" s="1" t="s">
        <v>2352</v>
      </c>
      <c r="ARX636" s="1" t="s">
        <v>2352</v>
      </c>
      <c r="ARY636" s="1" t="s">
        <v>2352</v>
      </c>
      <c r="ARZ636" s="1" t="s">
        <v>2352</v>
      </c>
      <c r="ASA636" s="1" t="s">
        <v>325842</v>
      </c>
      <c r="ASB636" s="1" t="s">
        <v>325843</v>
      </c>
      <c r="ASC636" s="1" t="s">
        <v>226905</v>
      </c>
      <c r="ASD636" s="1" t="s">
        <v>325754</v>
      </c>
      <c r="ASE636" s="1" t="s">
        <v>325755</v>
      </c>
      <c r="ASF636" s="1" t="s">
        <v>325756</v>
      </c>
      <c r="ASG636" s="1" t="s">
        <v>325757</v>
      </c>
      <c r="ASH636" s="1" t="s">
        <v>2487</v>
      </c>
      <c r="ASI636" s="1" t="s">
        <v>2352</v>
      </c>
      <c r="ASJ636" s="1" t="s">
        <v>2352</v>
      </c>
      <c r="ASK636" s="1" t="s">
        <v>2352</v>
      </c>
      <c r="ASL636" s="1" t="s">
        <v>2487</v>
      </c>
      <c r="ASM636" s="1" t="s">
        <v>2352</v>
      </c>
      <c r="ASN636" s="1" t="s">
        <v>2352</v>
      </c>
      <c r="ASO636" s="1" t="s">
        <v>2352</v>
      </c>
      <c r="ASP636" s="1" t="s">
        <v>2352</v>
      </c>
      <c r="ASQ636" s="1" t="s">
        <v>2352</v>
      </c>
      <c r="ASR636" s="1" t="s">
        <v>2352</v>
      </c>
      <c r="ASS636" s="1" t="s">
        <v>2352</v>
      </c>
      <c r="AST636" s="1" t="s">
        <v>2352</v>
      </c>
      <c r="ASU636" s="1" t="s">
        <v>2352</v>
      </c>
      <c r="ASV636" s="1" t="s">
        <v>325844</v>
      </c>
      <c r="ASW636" s="1" t="s">
        <v>325845</v>
      </c>
      <c r="ASX636" s="1" t="s">
        <v>325846</v>
      </c>
      <c r="ASY636" s="1" t="s">
        <v>325847</v>
      </c>
      <c r="ASZ636" s="1" t="s">
        <v>325848</v>
      </c>
      <c r="ATA636" s="1" t="s">
        <v>325849</v>
      </c>
      <c r="ATB636" s="1" t="s">
        <v>325850</v>
      </c>
      <c r="ATC636" s="1" t="s">
        <v>2487</v>
      </c>
      <c r="ATD636" s="1" t="s">
        <v>2352</v>
      </c>
      <c r="ATE636" s="1" t="s">
        <v>2352</v>
      </c>
      <c r="ATF636" s="1" t="s">
        <v>2352</v>
      </c>
      <c r="ATG636" s="1" t="s">
        <v>2487</v>
      </c>
      <c r="ATH636" s="1" t="s">
        <v>2352</v>
      </c>
      <c r="ATI636" s="1" t="s">
        <v>2352</v>
      </c>
      <c r="ATJ636" s="1" t="s">
        <v>2352</v>
      </c>
      <c r="ATK636" s="1" t="s">
        <v>2352</v>
      </c>
      <c r="ATL636" s="1" t="s">
        <v>2352</v>
      </c>
      <c r="ATM636" s="1" t="s">
        <v>2352</v>
      </c>
      <c r="ATN636" s="1" t="s">
        <v>2352</v>
      </c>
      <c r="ATO636" s="1" t="s">
        <v>2352</v>
      </c>
      <c r="ATP636" s="1" t="s">
        <v>2352</v>
      </c>
      <c r="ATQ636" s="1" t="s">
        <v>122024</v>
      </c>
      <c r="ATR636" s="1" t="s">
        <v>325851</v>
      </c>
      <c r="ATS636" s="1" t="s">
        <v>325852</v>
      </c>
      <c r="ATT636" s="1" t="s">
        <v>239061</v>
      </c>
      <c r="ATU636" s="1" t="s">
        <v>325853</v>
      </c>
      <c r="ATV636" s="1" t="s">
        <v>325854</v>
      </c>
      <c r="ATW636" s="1" t="s">
        <v>325855</v>
      </c>
      <c r="ATX636" s="1" t="s">
        <v>2487</v>
      </c>
      <c r="ATY636" s="1" t="s">
        <v>2352</v>
      </c>
      <c r="ATZ636" s="1" t="s">
        <v>2352</v>
      </c>
      <c r="AUA636" s="1" t="s">
        <v>2352</v>
      </c>
      <c r="AUB636" s="1" t="s">
        <v>2487</v>
      </c>
      <c r="AUC636" s="1" t="s">
        <v>2352</v>
      </c>
      <c r="AUD636" s="1" t="s">
        <v>2352</v>
      </c>
      <c r="AUE636" s="1" t="s">
        <v>2352</v>
      </c>
      <c r="AUF636" s="1" t="s">
        <v>2352</v>
      </c>
      <c r="AUG636" s="1" t="s">
        <v>2352</v>
      </c>
      <c r="AUH636" s="1" t="s">
        <v>2352</v>
      </c>
      <c r="AUI636" s="1" t="s">
        <v>2352</v>
      </c>
      <c r="AUJ636" s="1" t="s">
        <v>2352</v>
      </c>
      <c r="AUK636" s="1" t="s">
        <v>2352</v>
      </c>
      <c r="AUL636" s="1" t="s">
        <v>325856</v>
      </c>
      <c r="AUM636" s="1" t="s">
        <v>159371</v>
      </c>
      <c r="AUN636" s="1" t="s">
        <v>325857</v>
      </c>
      <c r="AUO636" s="1" t="s">
        <v>325858</v>
      </c>
      <c r="AUP636" s="1" t="s">
        <v>325859</v>
      </c>
      <c r="AUQ636" s="1" t="s">
        <v>325860</v>
      </c>
      <c r="AUR636" s="1" t="s">
        <v>325861</v>
      </c>
    </row>
    <row r="637" spans="1:1240" x14ac:dyDescent="0.3">
      <c r="A637" s="1" t="s">
        <v>325862</v>
      </c>
      <c r="B637" s="1" t="s">
        <v>2352</v>
      </c>
      <c r="C637" s="1" t="s">
        <v>325863</v>
      </c>
      <c r="D637" s="1" t="s">
        <v>133518</v>
      </c>
      <c r="E637" s="1" t="s">
        <v>325864</v>
      </c>
      <c r="F637" s="1" t="s">
        <v>325865</v>
      </c>
      <c r="G637" s="1" t="s">
        <v>325866</v>
      </c>
      <c r="H637" s="1" t="s">
        <v>325867</v>
      </c>
      <c r="I637" s="1" t="s">
        <v>325868</v>
      </c>
      <c r="J637" s="1" t="s">
        <v>325869</v>
      </c>
      <c r="K637" s="1" t="s">
        <v>213745</v>
      </c>
      <c r="L637" s="1" t="s">
        <v>325870</v>
      </c>
      <c r="M637" s="1" t="s">
        <v>108644</v>
      </c>
      <c r="N637" s="1" t="s">
        <v>325871</v>
      </c>
      <c r="O637" s="1" t="s">
        <v>325872</v>
      </c>
      <c r="P637" s="1" t="s">
        <v>325873</v>
      </c>
      <c r="Q637" s="1" t="s">
        <v>325874</v>
      </c>
      <c r="R637" s="1" t="s">
        <v>325875</v>
      </c>
      <c r="S637" s="1" t="s">
        <v>325876</v>
      </c>
      <c r="T637" s="1" t="s">
        <v>325877</v>
      </c>
      <c r="U637" s="1" t="s">
        <v>325878</v>
      </c>
      <c r="V637" s="1" t="s">
        <v>325879</v>
      </c>
      <c r="W637" s="1" t="s">
        <v>2352</v>
      </c>
      <c r="X637" s="1" t="s">
        <v>265681</v>
      </c>
      <c r="Y637" s="1" t="s">
        <v>325880</v>
      </c>
      <c r="Z637" s="1" t="s">
        <v>325881</v>
      </c>
      <c r="AA637" s="1" t="s">
        <v>270758</v>
      </c>
      <c r="AB637" s="1" t="s">
        <v>325882</v>
      </c>
      <c r="AC637" s="1" t="s">
        <v>325883</v>
      </c>
      <c r="AD637" s="1" t="s">
        <v>325884</v>
      </c>
      <c r="AE637" s="1" t="s">
        <v>325885</v>
      </c>
      <c r="AF637" s="1" t="s">
        <v>325886</v>
      </c>
      <c r="AG637" s="1" t="s">
        <v>325887</v>
      </c>
      <c r="AH637" s="1" t="s">
        <v>325888</v>
      </c>
      <c r="AI637" s="1" t="s">
        <v>325889</v>
      </c>
      <c r="AJ637" s="1" t="s">
        <v>325890</v>
      </c>
      <c r="AK637" s="1" t="s">
        <v>325891</v>
      </c>
      <c r="AL637" s="1" t="s">
        <v>325892</v>
      </c>
      <c r="AM637" s="1" t="s">
        <v>325893</v>
      </c>
      <c r="AN637" s="1" t="s">
        <v>325894</v>
      </c>
      <c r="AO637" s="1" t="s">
        <v>325895</v>
      </c>
      <c r="AP637" s="1" t="s">
        <v>325896</v>
      </c>
      <c r="AQ637" s="1" t="s">
        <v>325897</v>
      </c>
      <c r="AR637" s="1" t="s">
        <v>2352</v>
      </c>
      <c r="AS637" s="1" t="s">
        <v>325898</v>
      </c>
      <c r="AT637" s="1" t="s">
        <v>325899</v>
      </c>
      <c r="AU637" s="1" t="s">
        <v>325900</v>
      </c>
      <c r="AV637" s="1" t="s">
        <v>325901</v>
      </c>
      <c r="AW637" s="1" t="s">
        <v>325902</v>
      </c>
      <c r="AX637" s="1" t="s">
        <v>15272</v>
      </c>
      <c r="AY637" s="1" t="s">
        <v>325903</v>
      </c>
      <c r="AZ637" s="1" t="s">
        <v>325904</v>
      </c>
      <c r="BA637" s="1" t="s">
        <v>325905</v>
      </c>
      <c r="BB637" s="1" t="s">
        <v>325906</v>
      </c>
      <c r="BC637" s="1" t="s">
        <v>325907</v>
      </c>
      <c r="BD637" s="1" t="s">
        <v>325908</v>
      </c>
      <c r="BE637" s="1" t="s">
        <v>325909</v>
      </c>
      <c r="BF637" s="1" t="s">
        <v>325910</v>
      </c>
      <c r="BG637" s="1" t="s">
        <v>325911</v>
      </c>
      <c r="BH637" s="1" t="s">
        <v>325912</v>
      </c>
      <c r="BI637" s="1" t="s">
        <v>325913</v>
      </c>
      <c r="BJ637" s="1" t="s">
        <v>325914</v>
      </c>
      <c r="BK637" s="1" t="s">
        <v>325915</v>
      </c>
      <c r="BL637" s="1" t="s">
        <v>325916</v>
      </c>
      <c r="BM637" s="1" t="s">
        <v>2352</v>
      </c>
      <c r="BN637" s="1" t="s">
        <v>2413</v>
      </c>
      <c r="BO637" s="1" t="s">
        <v>2352</v>
      </c>
      <c r="BP637" s="1" t="s">
        <v>2352</v>
      </c>
      <c r="BQ637" s="1" t="s">
        <v>2413</v>
      </c>
      <c r="BR637" s="1" t="s">
        <v>2414</v>
      </c>
      <c r="BS637" s="1" t="s">
        <v>2415</v>
      </c>
      <c r="BT637" s="1" t="s">
        <v>2416</v>
      </c>
      <c r="BU637" s="1" t="s">
        <v>90856</v>
      </c>
      <c r="BV637" s="1" t="s">
        <v>325917</v>
      </c>
      <c r="BW637" s="1" t="s">
        <v>325918</v>
      </c>
      <c r="BX637" s="1" t="s">
        <v>325919</v>
      </c>
      <c r="BY637" s="1" t="s">
        <v>325920</v>
      </c>
      <c r="BZ637" s="1" t="s">
        <v>11978</v>
      </c>
      <c r="CA637" s="1" t="s">
        <v>325921</v>
      </c>
      <c r="CB637" s="1" t="s">
        <v>325922</v>
      </c>
      <c r="CC637" s="1" t="s">
        <v>325923</v>
      </c>
      <c r="CD637" s="1" t="s">
        <v>325924</v>
      </c>
      <c r="CE637" s="1" t="s">
        <v>168559</v>
      </c>
      <c r="CF637" s="1" t="s">
        <v>325925</v>
      </c>
      <c r="CG637" s="1" t="s">
        <v>2487</v>
      </c>
      <c r="CH637" s="1" t="s">
        <v>2352</v>
      </c>
      <c r="CI637" s="1" t="s">
        <v>325926</v>
      </c>
      <c r="CJ637" s="1" t="s">
        <v>325927</v>
      </c>
      <c r="CK637" s="1" t="s">
        <v>325928</v>
      </c>
      <c r="CL637" s="1" t="s">
        <v>325929</v>
      </c>
      <c r="CM637" s="1" t="s">
        <v>325930</v>
      </c>
      <c r="CN637" s="1" t="s">
        <v>325931</v>
      </c>
      <c r="CO637" s="1" t="s">
        <v>197389</v>
      </c>
      <c r="CP637" s="1" t="s">
        <v>325932</v>
      </c>
      <c r="CQ637" s="1" t="s">
        <v>325933</v>
      </c>
      <c r="CR637" s="1" t="s">
        <v>325934</v>
      </c>
      <c r="CS637" s="1" t="s">
        <v>325935</v>
      </c>
      <c r="CT637" s="1" t="s">
        <v>199891</v>
      </c>
      <c r="CU637" s="1" t="s">
        <v>325936</v>
      </c>
      <c r="CV637" s="1" t="s">
        <v>325937</v>
      </c>
      <c r="CW637" s="1" t="s">
        <v>96850</v>
      </c>
      <c r="CX637" s="1" t="s">
        <v>325938</v>
      </c>
      <c r="CY637" s="1" t="s">
        <v>325939</v>
      </c>
      <c r="CZ637" s="1" t="s">
        <v>325940</v>
      </c>
      <c r="DA637" s="1" t="s">
        <v>325941</v>
      </c>
      <c r="DB637" s="1" t="s">
        <v>325942</v>
      </c>
      <c r="DC637" s="1" t="s">
        <v>2352</v>
      </c>
      <c r="DD637" s="1" t="s">
        <v>325943</v>
      </c>
      <c r="DE637" s="1" t="s">
        <v>176147</v>
      </c>
      <c r="DF637" s="1" t="s">
        <v>61050</v>
      </c>
      <c r="DG637" s="1" t="s">
        <v>325944</v>
      </c>
      <c r="DH637" s="1" t="s">
        <v>325945</v>
      </c>
      <c r="DI637" s="1" t="s">
        <v>325946</v>
      </c>
      <c r="DJ637" s="1" t="s">
        <v>325947</v>
      </c>
      <c r="DK637" s="1" t="s">
        <v>325948</v>
      </c>
      <c r="DL637" s="1" t="s">
        <v>325949</v>
      </c>
      <c r="DM637" s="1" t="s">
        <v>325950</v>
      </c>
      <c r="DN637" s="1" t="s">
        <v>325951</v>
      </c>
      <c r="DO637" s="1" t="s">
        <v>325952</v>
      </c>
      <c r="DP637" s="1" t="s">
        <v>325953</v>
      </c>
      <c r="DQ637" s="1" t="s">
        <v>325954</v>
      </c>
      <c r="DR637" s="1" t="s">
        <v>325955</v>
      </c>
      <c r="DS637" s="1" t="s">
        <v>263129</v>
      </c>
      <c r="DT637" s="1" t="s">
        <v>325956</v>
      </c>
      <c r="DU637" s="1" t="s">
        <v>325957</v>
      </c>
      <c r="DV637" s="1" t="s">
        <v>325958</v>
      </c>
      <c r="DW637" s="1" t="s">
        <v>325959</v>
      </c>
      <c r="DX637" s="1" t="s">
        <v>2352</v>
      </c>
      <c r="DY637" s="1" t="s">
        <v>325960</v>
      </c>
      <c r="DZ637" s="1" t="s">
        <v>250318</v>
      </c>
      <c r="EA637" s="1" t="s">
        <v>145358</v>
      </c>
      <c r="EB637" s="1" t="s">
        <v>325961</v>
      </c>
      <c r="EC637" s="1" t="s">
        <v>325962</v>
      </c>
      <c r="ED637" s="1" t="s">
        <v>325963</v>
      </c>
      <c r="EE637" s="1" t="s">
        <v>325964</v>
      </c>
      <c r="EF637" s="1" t="s">
        <v>325965</v>
      </c>
      <c r="EG637" s="1" t="s">
        <v>325966</v>
      </c>
      <c r="EH637" s="1" t="s">
        <v>325967</v>
      </c>
      <c r="EI637" s="1" t="s">
        <v>325968</v>
      </c>
      <c r="EJ637" s="1" t="s">
        <v>325969</v>
      </c>
      <c r="EK637" s="1" t="s">
        <v>325970</v>
      </c>
      <c r="EL637" s="1" t="s">
        <v>325971</v>
      </c>
      <c r="EM637" s="1" t="s">
        <v>325972</v>
      </c>
      <c r="EN637" s="1" t="s">
        <v>325973</v>
      </c>
      <c r="EO637" s="1" t="s">
        <v>325974</v>
      </c>
      <c r="EP637" s="1" t="s">
        <v>325975</v>
      </c>
      <c r="EQ637" s="1" t="s">
        <v>221026</v>
      </c>
      <c r="ER637" s="1" t="s">
        <v>325976</v>
      </c>
      <c r="ES637" s="1" t="s">
        <v>2487</v>
      </c>
      <c r="ET637" s="1" t="s">
        <v>325863</v>
      </c>
      <c r="EU637" s="1" t="s">
        <v>133518</v>
      </c>
      <c r="EV637" s="1" t="s">
        <v>325864</v>
      </c>
      <c r="EW637" s="1" t="s">
        <v>325865</v>
      </c>
      <c r="EX637" s="1" t="s">
        <v>325866</v>
      </c>
      <c r="EY637" s="1" t="s">
        <v>325867</v>
      </c>
      <c r="EZ637" s="1" t="s">
        <v>325868</v>
      </c>
      <c r="FA637" s="1" t="s">
        <v>325869</v>
      </c>
      <c r="FB637" s="1" t="s">
        <v>213745</v>
      </c>
      <c r="FC637" s="1" t="s">
        <v>325870</v>
      </c>
      <c r="FD637" s="1" t="s">
        <v>325977</v>
      </c>
      <c r="FE637" s="1" t="s">
        <v>325978</v>
      </c>
      <c r="FF637" s="1" t="s">
        <v>325979</v>
      </c>
      <c r="FG637" s="1" t="s">
        <v>325980</v>
      </c>
      <c r="FH637" s="1" t="s">
        <v>325981</v>
      </c>
      <c r="FI637" s="1" t="s">
        <v>325982</v>
      </c>
      <c r="FJ637" s="1" t="s">
        <v>325983</v>
      </c>
      <c r="FK637" s="1" t="s">
        <v>325984</v>
      </c>
      <c r="FL637" s="1" t="s">
        <v>325985</v>
      </c>
      <c r="FM637" s="1" t="s">
        <v>325986</v>
      </c>
      <c r="FN637" s="1" t="s">
        <v>2487</v>
      </c>
      <c r="FO637" s="1" t="s">
        <v>325987</v>
      </c>
      <c r="FP637" s="1" t="s">
        <v>325988</v>
      </c>
      <c r="FQ637" s="1" t="s">
        <v>275409</v>
      </c>
      <c r="FR637" s="1" t="s">
        <v>325989</v>
      </c>
      <c r="FS637" s="1" t="s">
        <v>325990</v>
      </c>
      <c r="FT637" s="1" t="s">
        <v>325991</v>
      </c>
      <c r="FU637" s="1" t="s">
        <v>325992</v>
      </c>
      <c r="FV637" s="1" t="s">
        <v>325993</v>
      </c>
      <c r="FW637" s="1" t="s">
        <v>325994</v>
      </c>
      <c r="FX637" s="1" t="s">
        <v>325995</v>
      </c>
      <c r="FY637" s="1" t="s">
        <v>325996</v>
      </c>
      <c r="FZ637" s="1" t="s">
        <v>325997</v>
      </c>
      <c r="GA637" s="1" t="s">
        <v>178256</v>
      </c>
      <c r="GB637" s="1" t="s">
        <v>317559</v>
      </c>
      <c r="GC637" s="1" t="s">
        <v>203046</v>
      </c>
      <c r="GD637" s="1" t="s">
        <v>325998</v>
      </c>
      <c r="GE637" s="1" t="s">
        <v>325999</v>
      </c>
      <c r="GF637" s="1" t="s">
        <v>326000</v>
      </c>
      <c r="GG637" s="1" t="s">
        <v>326001</v>
      </c>
      <c r="GH637" s="1" t="s">
        <v>326002</v>
      </c>
      <c r="GI637" s="1" t="s">
        <v>2352</v>
      </c>
      <c r="GJ637" s="1" t="s">
        <v>325987</v>
      </c>
      <c r="GK637" s="1" t="s">
        <v>325988</v>
      </c>
      <c r="GL637" s="1" t="s">
        <v>275409</v>
      </c>
      <c r="GM637" s="1" t="s">
        <v>325989</v>
      </c>
      <c r="GN637" s="1" t="s">
        <v>326003</v>
      </c>
      <c r="GO637" s="1" t="s">
        <v>325991</v>
      </c>
      <c r="GP637" s="1" t="s">
        <v>326004</v>
      </c>
      <c r="GQ637" s="1" t="s">
        <v>326005</v>
      </c>
      <c r="GR637" s="1" t="s">
        <v>325994</v>
      </c>
      <c r="GS637" s="1" t="s">
        <v>326006</v>
      </c>
      <c r="GT637" s="1" t="s">
        <v>326007</v>
      </c>
      <c r="GU637" s="1" t="s">
        <v>4405</v>
      </c>
      <c r="GV637" s="1" t="s">
        <v>326008</v>
      </c>
      <c r="GW637" s="1" t="s">
        <v>326009</v>
      </c>
      <c r="GX637" s="1" t="s">
        <v>326010</v>
      </c>
      <c r="GY637" s="1" t="s">
        <v>326011</v>
      </c>
      <c r="GZ637" s="1" t="s">
        <v>326012</v>
      </c>
      <c r="HA637" s="1" t="s">
        <v>326013</v>
      </c>
      <c r="HB637" s="1" t="s">
        <v>326014</v>
      </c>
      <c r="HC637" s="1" t="s">
        <v>326015</v>
      </c>
      <c r="HD637" s="1" t="s">
        <v>2487</v>
      </c>
      <c r="HE637" s="1" t="s">
        <v>325987</v>
      </c>
      <c r="HF637" s="1" t="s">
        <v>325988</v>
      </c>
      <c r="HG637" s="1" t="s">
        <v>275409</v>
      </c>
      <c r="HH637" s="1" t="s">
        <v>325989</v>
      </c>
      <c r="HI637" s="1" t="s">
        <v>325990</v>
      </c>
      <c r="HJ637" s="1" t="s">
        <v>325991</v>
      </c>
      <c r="HK637" s="1" t="s">
        <v>325992</v>
      </c>
      <c r="HL637" s="1" t="s">
        <v>325993</v>
      </c>
      <c r="HM637" s="1" t="s">
        <v>325994</v>
      </c>
      <c r="HN637" s="1" t="s">
        <v>325995</v>
      </c>
      <c r="HO637" s="1" t="s">
        <v>326016</v>
      </c>
      <c r="HP637" s="1" t="s">
        <v>326017</v>
      </c>
      <c r="HQ637" s="1" t="s">
        <v>326018</v>
      </c>
      <c r="HR637" s="1" t="s">
        <v>317826</v>
      </c>
      <c r="HS637" s="1" t="s">
        <v>326019</v>
      </c>
      <c r="HT637" s="1" t="s">
        <v>162076</v>
      </c>
      <c r="HU637" s="1" t="s">
        <v>326020</v>
      </c>
      <c r="HV637" s="1" t="s">
        <v>326021</v>
      </c>
      <c r="HW637" s="1" t="s">
        <v>326022</v>
      </c>
      <c r="HX637" s="1" t="s">
        <v>326023</v>
      </c>
      <c r="HY637" s="1" t="s">
        <v>2487</v>
      </c>
      <c r="HZ637" s="1" t="s">
        <v>160959</v>
      </c>
      <c r="IA637" s="1" t="s">
        <v>326024</v>
      </c>
      <c r="IB637" s="1" t="s">
        <v>326025</v>
      </c>
      <c r="IC637" s="1" t="s">
        <v>326026</v>
      </c>
      <c r="ID637" s="1" t="s">
        <v>326027</v>
      </c>
      <c r="IE637" s="1" t="s">
        <v>326028</v>
      </c>
      <c r="IF637" s="1" t="s">
        <v>326029</v>
      </c>
      <c r="IG637" s="1" t="s">
        <v>326030</v>
      </c>
      <c r="IH637" s="1" t="s">
        <v>326031</v>
      </c>
      <c r="II637" s="1" t="s">
        <v>326032</v>
      </c>
      <c r="IJ637" s="1" t="s">
        <v>326033</v>
      </c>
      <c r="IK637" s="1" t="s">
        <v>326034</v>
      </c>
      <c r="IL637" s="1" t="s">
        <v>326035</v>
      </c>
      <c r="IM637" s="1" t="s">
        <v>241164</v>
      </c>
      <c r="IN637" s="1" t="s">
        <v>326036</v>
      </c>
      <c r="IO637" s="1" t="s">
        <v>326037</v>
      </c>
      <c r="IP637" s="1" t="s">
        <v>326038</v>
      </c>
      <c r="IQ637" s="1" t="s">
        <v>326039</v>
      </c>
      <c r="IR637" s="1" t="s">
        <v>326040</v>
      </c>
      <c r="IS637" s="1" t="s">
        <v>326041</v>
      </c>
      <c r="IT637" s="1" t="s">
        <v>2352</v>
      </c>
      <c r="IU637" s="1" t="s">
        <v>160959</v>
      </c>
      <c r="IV637" s="1" t="s">
        <v>326024</v>
      </c>
      <c r="IW637" s="1" t="s">
        <v>326025</v>
      </c>
      <c r="IX637" s="1" t="s">
        <v>326026</v>
      </c>
      <c r="IY637" s="1" t="s">
        <v>326042</v>
      </c>
      <c r="IZ637" s="1" t="s">
        <v>326028</v>
      </c>
      <c r="JA637" s="1" t="s">
        <v>326043</v>
      </c>
      <c r="JB637" s="1" t="s">
        <v>326044</v>
      </c>
      <c r="JC637" s="1" t="s">
        <v>326031</v>
      </c>
      <c r="JD637" s="1" t="s">
        <v>326045</v>
      </c>
      <c r="JE637" s="1" t="s">
        <v>326046</v>
      </c>
      <c r="JF637" s="1" t="s">
        <v>287886</v>
      </c>
      <c r="JG637" s="1" t="s">
        <v>326047</v>
      </c>
      <c r="JH637" s="1" t="s">
        <v>326048</v>
      </c>
      <c r="JI637" s="1" t="s">
        <v>326049</v>
      </c>
      <c r="JJ637" s="1" t="s">
        <v>182474</v>
      </c>
      <c r="JK637" s="1" t="s">
        <v>326050</v>
      </c>
      <c r="JL637" s="1" t="s">
        <v>326051</v>
      </c>
      <c r="JM637" s="1" t="s">
        <v>326052</v>
      </c>
      <c r="JN637" s="1" t="s">
        <v>326053</v>
      </c>
      <c r="JO637" s="1" t="s">
        <v>2487</v>
      </c>
      <c r="JP637" s="1" t="s">
        <v>325987</v>
      </c>
      <c r="JQ637" s="1" t="s">
        <v>325988</v>
      </c>
      <c r="JR637" s="1" t="s">
        <v>275409</v>
      </c>
      <c r="JS637" s="1" t="s">
        <v>325989</v>
      </c>
      <c r="JT637" s="1" t="s">
        <v>325990</v>
      </c>
      <c r="JU637" s="1" t="s">
        <v>325991</v>
      </c>
      <c r="JV637" s="1" t="s">
        <v>325992</v>
      </c>
      <c r="JW637" s="1" t="s">
        <v>325993</v>
      </c>
      <c r="JX637" s="1" t="s">
        <v>325994</v>
      </c>
      <c r="JY637" s="1" t="s">
        <v>325995</v>
      </c>
      <c r="JZ637" s="1" t="s">
        <v>326054</v>
      </c>
      <c r="KA637" s="1" t="s">
        <v>326055</v>
      </c>
      <c r="KB637" s="1" t="s">
        <v>326056</v>
      </c>
      <c r="KC637" s="1" t="s">
        <v>326057</v>
      </c>
      <c r="KD637" s="1" t="s">
        <v>326058</v>
      </c>
      <c r="KE637" s="1" t="s">
        <v>326059</v>
      </c>
      <c r="KF637" s="1" t="s">
        <v>326012</v>
      </c>
      <c r="KG637" s="1" t="s">
        <v>326013</v>
      </c>
      <c r="KH637" s="1" t="s">
        <v>326014</v>
      </c>
      <c r="KI637" s="1" t="s">
        <v>326015</v>
      </c>
      <c r="KJ637" s="1" t="s">
        <v>2352</v>
      </c>
      <c r="KK637" s="1" t="s">
        <v>192168</v>
      </c>
      <c r="KL637" s="1" t="s">
        <v>326060</v>
      </c>
      <c r="KM637" s="1" t="s">
        <v>326061</v>
      </c>
      <c r="KN637" s="1" t="s">
        <v>326062</v>
      </c>
      <c r="KO637" s="1" t="s">
        <v>326063</v>
      </c>
      <c r="KP637" s="1" t="s">
        <v>326064</v>
      </c>
      <c r="KQ637" s="1" t="s">
        <v>326065</v>
      </c>
      <c r="KR637" s="1" t="s">
        <v>326066</v>
      </c>
      <c r="KS637" s="1" t="s">
        <v>326067</v>
      </c>
      <c r="KT637" s="1" t="s">
        <v>326068</v>
      </c>
      <c r="KU637" s="1" t="s">
        <v>326069</v>
      </c>
      <c r="KV637" s="1" t="s">
        <v>326070</v>
      </c>
      <c r="KW637" s="1" t="s">
        <v>326071</v>
      </c>
      <c r="KX637" s="1" t="s">
        <v>307477</v>
      </c>
      <c r="KY637" s="1" t="s">
        <v>326072</v>
      </c>
      <c r="KZ637" s="1" t="s">
        <v>326073</v>
      </c>
      <c r="LA637" s="1" t="s">
        <v>326074</v>
      </c>
      <c r="LB637" s="1" t="s">
        <v>326075</v>
      </c>
      <c r="LC637" s="1" t="s">
        <v>326076</v>
      </c>
      <c r="LD637" s="1" t="s">
        <v>326077</v>
      </c>
      <c r="LE637" s="1" t="s">
        <v>2352</v>
      </c>
      <c r="LF637" s="1" t="s">
        <v>326078</v>
      </c>
      <c r="LG637" s="1" t="s">
        <v>229819</v>
      </c>
      <c r="LH637" s="1" t="s">
        <v>326079</v>
      </c>
      <c r="LI637" s="1" t="s">
        <v>326080</v>
      </c>
      <c r="LJ637" s="1" t="s">
        <v>326081</v>
      </c>
      <c r="LK637" s="1" t="s">
        <v>326082</v>
      </c>
      <c r="LL637" s="1" t="s">
        <v>326083</v>
      </c>
      <c r="LM637" s="1" t="s">
        <v>326084</v>
      </c>
      <c r="LN637" s="1" t="s">
        <v>326085</v>
      </c>
      <c r="LO637" s="1" t="s">
        <v>326086</v>
      </c>
      <c r="LP637" s="1" t="s">
        <v>326087</v>
      </c>
      <c r="LQ637" s="1" t="s">
        <v>326088</v>
      </c>
      <c r="LR637" s="1" t="s">
        <v>326089</v>
      </c>
      <c r="LS637" s="1" t="s">
        <v>326090</v>
      </c>
      <c r="LT637" s="1" t="s">
        <v>326091</v>
      </c>
      <c r="LU637" s="1" t="s">
        <v>326092</v>
      </c>
      <c r="LV637" s="1" t="s">
        <v>326093</v>
      </c>
      <c r="LW637" s="1" t="s">
        <v>326094</v>
      </c>
      <c r="LX637" s="1" t="s">
        <v>326095</v>
      </c>
      <c r="LY637" s="1" t="s">
        <v>326096</v>
      </c>
      <c r="LZ637" s="1" t="s">
        <v>2352</v>
      </c>
      <c r="MA637" s="1" t="s">
        <v>326097</v>
      </c>
      <c r="MB637" s="1" t="s">
        <v>47083</v>
      </c>
      <c r="MC637" s="1" t="s">
        <v>326098</v>
      </c>
      <c r="MD637" s="1" t="s">
        <v>326099</v>
      </c>
      <c r="ME637" s="1" t="s">
        <v>326100</v>
      </c>
      <c r="MF637" s="1" t="s">
        <v>326101</v>
      </c>
      <c r="MG637" s="1" t="s">
        <v>326102</v>
      </c>
      <c r="MH637" s="1" t="s">
        <v>326103</v>
      </c>
      <c r="MI637" s="1" t="s">
        <v>326104</v>
      </c>
      <c r="MJ637" s="1" t="s">
        <v>326105</v>
      </c>
      <c r="MK637" s="1" t="s">
        <v>326106</v>
      </c>
      <c r="ML637" s="1" t="s">
        <v>326107</v>
      </c>
      <c r="MM637" s="1" t="s">
        <v>326108</v>
      </c>
      <c r="MN637" s="1" t="s">
        <v>326109</v>
      </c>
      <c r="MO637" s="1" t="s">
        <v>326110</v>
      </c>
      <c r="MP637" s="1" t="s">
        <v>138767</v>
      </c>
      <c r="MQ637" s="1" t="s">
        <v>326111</v>
      </c>
      <c r="MR637" s="1" t="s">
        <v>326112</v>
      </c>
      <c r="MS637" s="1" t="s">
        <v>74007</v>
      </c>
      <c r="MT637" s="1" t="s">
        <v>326113</v>
      </c>
      <c r="MU637" s="1" t="s">
        <v>2487</v>
      </c>
      <c r="MV637" s="1" t="s">
        <v>2352</v>
      </c>
      <c r="MW637" s="1" t="s">
        <v>2352</v>
      </c>
      <c r="MX637" s="1" t="s">
        <v>2352</v>
      </c>
      <c r="MY637" s="1" t="s">
        <v>2487</v>
      </c>
      <c r="MZ637" s="1" t="s">
        <v>2352</v>
      </c>
      <c r="NA637" s="1" t="s">
        <v>2352</v>
      </c>
      <c r="NB637" s="1" t="s">
        <v>2352</v>
      </c>
      <c r="NC637" s="1" t="s">
        <v>2352</v>
      </c>
      <c r="ND637" s="1" t="s">
        <v>2352</v>
      </c>
      <c r="NE637" s="1" t="s">
        <v>2352</v>
      </c>
      <c r="NF637" s="1" t="s">
        <v>2352</v>
      </c>
      <c r="NG637" s="1" t="s">
        <v>2352</v>
      </c>
      <c r="NH637" s="1" t="s">
        <v>2352</v>
      </c>
      <c r="NI637" s="1" t="s">
        <v>326114</v>
      </c>
      <c r="NJ637" s="1" t="s">
        <v>326115</v>
      </c>
      <c r="NK637" s="1" t="s">
        <v>284834</v>
      </c>
      <c r="NL637" s="1" t="s">
        <v>278311</v>
      </c>
      <c r="NM637" s="1" t="s">
        <v>326116</v>
      </c>
      <c r="NN637" s="1" t="s">
        <v>326117</v>
      </c>
      <c r="NO637" s="1" t="s">
        <v>326118</v>
      </c>
      <c r="NP637" s="1" t="s">
        <v>2487</v>
      </c>
      <c r="NQ637" s="1" t="s">
        <v>2352</v>
      </c>
      <c r="NR637" s="1" t="s">
        <v>2352</v>
      </c>
      <c r="NS637" s="1" t="s">
        <v>2352</v>
      </c>
      <c r="NT637" s="1" t="s">
        <v>2487</v>
      </c>
      <c r="NU637" s="1" t="s">
        <v>2352</v>
      </c>
      <c r="NV637" s="1" t="s">
        <v>2352</v>
      </c>
      <c r="NW637" s="1" t="s">
        <v>2352</v>
      </c>
      <c r="NX637" s="1" t="s">
        <v>2352</v>
      </c>
      <c r="NY637" s="1" t="s">
        <v>2352</v>
      </c>
      <c r="NZ637" s="1" t="s">
        <v>2352</v>
      </c>
      <c r="OA637" s="1" t="s">
        <v>2352</v>
      </c>
      <c r="OB637" s="1" t="s">
        <v>2352</v>
      </c>
      <c r="OC637" s="1" t="s">
        <v>2352</v>
      </c>
      <c r="OD637" s="1" t="s">
        <v>326119</v>
      </c>
      <c r="OE637" s="1" t="s">
        <v>326120</v>
      </c>
      <c r="OF637" s="1" t="s">
        <v>190432</v>
      </c>
      <c r="OG637" s="1" t="s">
        <v>326121</v>
      </c>
      <c r="OH637" s="1" t="s">
        <v>326122</v>
      </c>
      <c r="OI637" s="1" t="s">
        <v>326123</v>
      </c>
      <c r="OJ637" s="1" t="s">
        <v>326124</v>
      </c>
      <c r="OK637" s="1" t="s">
        <v>2487</v>
      </c>
      <c r="OL637" s="1" t="s">
        <v>2352</v>
      </c>
      <c r="OM637" s="1" t="s">
        <v>2352</v>
      </c>
      <c r="ON637" s="1" t="s">
        <v>2352</v>
      </c>
      <c r="OO637" s="1" t="s">
        <v>2487</v>
      </c>
      <c r="OP637" s="1" t="s">
        <v>2352</v>
      </c>
      <c r="OQ637" s="1" t="s">
        <v>2352</v>
      </c>
      <c r="OR637" s="1" t="s">
        <v>2352</v>
      </c>
      <c r="OS637" s="1" t="s">
        <v>2352</v>
      </c>
      <c r="OT637" s="1" t="s">
        <v>2352</v>
      </c>
      <c r="OU637" s="1" t="s">
        <v>2352</v>
      </c>
      <c r="OV637" s="1" t="s">
        <v>2352</v>
      </c>
      <c r="OW637" s="1" t="s">
        <v>2352</v>
      </c>
      <c r="OX637" s="1" t="s">
        <v>2352</v>
      </c>
      <c r="OY637" s="1" t="s">
        <v>160100</v>
      </c>
      <c r="OZ637" s="1" t="s">
        <v>326125</v>
      </c>
      <c r="PA637" s="1" t="s">
        <v>326126</v>
      </c>
      <c r="PB637" s="1" t="s">
        <v>326127</v>
      </c>
      <c r="PC637" s="1" t="s">
        <v>326128</v>
      </c>
      <c r="PD637" s="1" t="s">
        <v>326129</v>
      </c>
      <c r="PE637" s="1" t="s">
        <v>326130</v>
      </c>
      <c r="PF637" s="1" t="s">
        <v>2487</v>
      </c>
      <c r="PG637" s="1" t="s">
        <v>2352</v>
      </c>
      <c r="PH637" s="1" t="s">
        <v>2352</v>
      </c>
      <c r="PI637" s="1" t="s">
        <v>2352</v>
      </c>
      <c r="PJ637" s="1" t="s">
        <v>2487</v>
      </c>
      <c r="PK637" s="1" t="s">
        <v>2352</v>
      </c>
      <c r="PL637" s="1" t="s">
        <v>2352</v>
      </c>
      <c r="PM637" s="1" t="s">
        <v>2352</v>
      </c>
      <c r="PN637" s="1" t="s">
        <v>2352</v>
      </c>
      <c r="PO637" s="1" t="s">
        <v>2352</v>
      </c>
      <c r="PP637" s="1" t="s">
        <v>2352</v>
      </c>
      <c r="PQ637" s="1" t="s">
        <v>2352</v>
      </c>
      <c r="PR637" s="1" t="s">
        <v>2352</v>
      </c>
      <c r="PS637" s="1" t="s">
        <v>2352</v>
      </c>
      <c r="PT637" s="1" t="s">
        <v>191762</v>
      </c>
      <c r="PU637" s="1" t="s">
        <v>166884</v>
      </c>
      <c r="PV637" s="1" t="s">
        <v>277432</v>
      </c>
      <c r="PW637" s="1" t="s">
        <v>326111</v>
      </c>
      <c r="PX637" s="1" t="s">
        <v>326112</v>
      </c>
      <c r="PY637" s="1" t="s">
        <v>74007</v>
      </c>
      <c r="PZ637" s="1" t="s">
        <v>326113</v>
      </c>
      <c r="QA637" s="1" t="s">
        <v>2487</v>
      </c>
      <c r="QB637" s="1" t="s">
        <v>2352</v>
      </c>
      <c r="QC637" s="1" t="s">
        <v>2352</v>
      </c>
      <c r="QD637" s="1" t="s">
        <v>2352</v>
      </c>
      <c r="QE637" s="1" t="s">
        <v>2487</v>
      </c>
      <c r="QF637" s="1" t="s">
        <v>2352</v>
      </c>
      <c r="QG637" s="1" t="s">
        <v>2352</v>
      </c>
      <c r="QH637" s="1" t="s">
        <v>2352</v>
      </c>
      <c r="QI637" s="1" t="s">
        <v>2352</v>
      </c>
      <c r="QJ637" s="1" t="s">
        <v>2352</v>
      </c>
      <c r="QK637" s="1" t="s">
        <v>2352</v>
      </c>
      <c r="QL637" s="1" t="s">
        <v>2352</v>
      </c>
      <c r="QM637" s="1" t="s">
        <v>2352</v>
      </c>
      <c r="QN637" s="1" t="s">
        <v>2352</v>
      </c>
      <c r="QO637" s="1" t="s">
        <v>326131</v>
      </c>
      <c r="QP637" s="1" t="s">
        <v>326132</v>
      </c>
      <c r="QQ637" s="1" t="s">
        <v>189892</v>
      </c>
      <c r="QR637" s="1" t="s">
        <v>326133</v>
      </c>
      <c r="QS637" s="1" t="s">
        <v>192030</v>
      </c>
      <c r="QT637" s="1" t="s">
        <v>326134</v>
      </c>
      <c r="QU637" s="1" t="s">
        <v>326135</v>
      </c>
      <c r="QV637" s="1" t="s">
        <v>2487</v>
      </c>
      <c r="QW637" s="1" t="s">
        <v>2352</v>
      </c>
      <c r="QX637" s="1" t="s">
        <v>2352</v>
      </c>
      <c r="QY637" s="1" t="s">
        <v>2352</v>
      </c>
      <c r="QZ637" s="1" t="s">
        <v>2487</v>
      </c>
      <c r="RA637" s="1" t="s">
        <v>2352</v>
      </c>
      <c r="RB637" s="1" t="s">
        <v>2352</v>
      </c>
      <c r="RC637" s="1" t="s">
        <v>2352</v>
      </c>
      <c r="RD637" s="1" t="s">
        <v>2352</v>
      </c>
      <c r="RE637" s="1" t="s">
        <v>2352</v>
      </c>
      <c r="RF637" s="1" t="s">
        <v>2352</v>
      </c>
      <c r="RG637" s="1" t="s">
        <v>2352</v>
      </c>
      <c r="RH637" s="1" t="s">
        <v>2352</v>
      </c>
      <c r="RI637" s="1" t="s">
        <v>2352</v>
      </c>
      <c r="RJ637" s="1" t="s">
        <v>326136</v>
      </c>
      <c r="RK637" s="1" t="s">
        <v>326137</v>
      </c>
      <c r="RL637" s="1" t="s">
        <v>326138</v>
      </c>
      <c r="RM637" s="1" t="s">
        <v>326139</v>
      </c>
      <c r="RN637" s="1" t="s">
        <v>326140</v>
      </c>
      <c r="RO637" s="1" t="s">
        <v>326141</v>
      </c>
      <c r="RP637" s="1" t="s">
        <v>326142</v>
      </c>
      <c r="RQ637" s="1" t="s">
        <v>2487</v>
      </c>
      <c r="RR637" s="1" t="s">
        <v>2352</v>
      </c>
      <c r="RS637" s="1" t="s">
        <v>2352</v>
      </c>
      <c r="RT637" s="1" t="s">
        <v>2352</v>
      </c>
      <c r="RU637" s="1" t="s">
        <v>2487</v>
      </c>
      <c r="RV637" s="1" t="s">
        <v>2352</v>
      </c>
      <c r="RW637" s="1" t="s">
        <v>2352</v>
      </c>
      <c r="RX637" s="1" t="s">
        <v>2352</v>
      </c>
      <c r="RY637" s="1" t="s">
        <v>2352</v>
      </c>
      <c r="RZ637" s="1" t="s">
        <v>2352</v>
      </c>
      <c r="SA637" s="1" t="s">
        <v>2352</v>
      </c>
      <c r="SB637" s="1" t="s">
        <v>2352</v>
      </c>
      <c r="SC637" s="1" t="s">
        <v>2352</v>
      </c>
      <c r="SD637" s="1" t="s">
        <v>2352</v>
      </c>
      <c r="SE637" s="1" t="s">
        <v>326143</v>
      </c>
      <c r="SF637" s="1" t="s">
        <v>326144</v>
      </c>
      <c r="SG637" s="1" t="s">
        <v>326145</v>
      </c>
      <c r="SH637" s="1" t="s">
        <v>326146</v>
      </c>
      <c r="SI637" s="1" t="s">
        <v>326147</v>
      </c>
      <c r="SJ637" s="1" t="s">
        <v>326148</v>
      </c>
      <c r="SK637" s="1" t="s">
        <v>326149</v>
      </c>
      <c r="SL637" s="1" t="s">
        <v>2487</v>
      </c>
      <c r="SM637" s="1" t="s">
        <v>2352</v>
      </c>
      <c r="SN637" s="1" t="s">
        <v>2352</v>
      </c>
      <c r="SO637" s="1" t="s">
        <v>2352</v>
      </c>
      <c r="SP637" s="1" t="s">
        <v>2487</v>
      </c>
      <c r="SQ637" s="1" t="s">
        <v>2352</v>
      </c>
      <c r="SR637" s="1" t="s">
        <v>2352</v>
      </c>
      <c r="SS637" s="1" t="s">
        <v>2352</v>
      </c>
      <c r="ST637" s="1" t="s">
        <v>2352</v>
      </c>
      <c r="SU637" s="1" t="s">
        <v>2352</v>
      </c>
      <c r="SV637" s="1" t="s">
        <v>2352</v>
      </c>
      <c r="SW637" s="1" t="s">
        <v>2352</v>
      </c>
      <c r="SX637" s="1" t="s">
        <v>2352</v>
      </c>
      <c r="SY637" s="1" t="s">
        <v>2352</v>
      </c>
      <c r="SZ637" s="1" t="s">
        <v>326150</v>
      </c>
      <c r="TA637" s="1" t="s">
        <v>99377</v>
      </c>
      <c r="TB637" s="1" t="s">
        <v>326151</v>
      </c>
      <c r="TC637" s="1" t="s">
        <v>326111</v>
      </c>
      <c r="TD637" s="1" t="s">
        <v>326112</v>
      </c>
      <c r="TE637" s="1" t="s">
        <v>74007</v>
      </c>
      <c r="TF637" s="1" t="s">
        <v>326113</v>
      </c>
      <c r="TG637" s="1" t="s">
        <v>2487</v>
      </c>
      <c r="TH637" s="1" t="s">
        <v>2352</v>
      </c>
      <c r="TI637" s="1" t="s">
        <v>2352</v>
      </c>
      <c r="TJ637" s="1" t="s">
        <v>2352</v>
      </c>
      <c r="TK637" s="1" t="s">
        <v>2487</v>
      </c>
      <c r="TL637" s="1" t="s">
        <v>2352</v>
      </c>
      <c r="TM637" s="1" t="s">
        <v>2352</v>
      </c>
      <c r="TN637" s="1" t="s">
        <v>2352</v>
      </c>
      <c r="TO637" s="1" t="s">
        <v>2352</v>
      </c>
      <c r="TP637" s="1" t="s">
        <v>2352</v>
      </c>
      <c r="TQ637" s="1" t="s">
        <v>2352</v>
      </c>
      <c r="TR637" s="1" t="s">
        <v>2352</v>
      </c>
      <c r="TS637" s="1" t="s">
        <v>2352</v>
      </c>
      <c r="TT637" s="1" t="s">
        <v>2352</v>
      </c>
      <c r="TU637" s="1" t="s">
        <v>326152</v>
      </c>
      <c r="TV637" s="1" t="s">
        <v>326153</v>
      </c>
      <c r="TW637" s="1" t="s">
        <v>155366</v>
      </c>
      <c r="TX637" s="1" t="s">
        <v>326154</v>
      </c>
      <c r="TY637" s="1" t="s">
        <v>326155</v>
      </c>
      <c r="TZ637" s="1" t="s">
        <v>326156</v>
      </c>
      <c r="UA637" s="1" t="s">
        <v>326157</v>
      </c>
      <c r="UB637" s="1" t="s">
        <v>2487</v>
      </c>
      <c r="UC637" s="1" t="s">
        <v>2352</v>
      </c>
      <c r="UD637" s="1" t="s">
        <v>2352</v>
      </c>
      <c r="UE637" s="1" t="s">
        <v>2352</v>
      </c>
      <c r="UF637" s="1" t="s">
        <v>2487</v>
      </c>
      <c r="UG637" s="1" t="s">
        <v>2352</v>
      </c>
      <c r="UH637" s="1" t="s">
        <v>2352</v>
      </c>
      <c r="UI637" s="1" t="s">
        <v>2352</v>
      </c>
      <c r="UJ637" s="1" t="s">
        <v>2352</v>
      </c>
      <c r="UK637" s="1" t="s">
        <v>2352</v>
      </c>
      <c r="UL637" s="1" t="s">
        <v>2352</v>
      </c>
      <c r="UM637" s="1" t="s">
        <v>2352</v>
      </c>
      <c r="UN637" s="1" t="s">
        <v>2352</v>
      </c>
      <c r="UO637" s="1" t="s">
        <v>2352</v>
      </c>
      <c r="UP637" s="1" t="s">
        <v>326158</v>
      </c>
      <c r="UQ637" s="1" t="s">
        <v>326159</v>
      </c>
      <c r="UR637" s="1" t="s">
        <v>326160</v>
      </c>
      <c r="US637" s="1" t="s">
        <v>326161</v>
      </c>
      <c r="UT637" s="1" t="s">
        <v>326162</v>
      </c>
      <c r="UU637" s="1" t="s">
        <v>326163</v>
      </c>
      <c r="UV637" s="1" t="s">
        <v>326164</v>
      </c>
      <c r="UW637" s="1" t="s">
        <v>2487</v>
      </c>
      <c r="UX637" s="1" t="s">
        <v>2352</v>
      </c>
      <c r="UY637" s="1" t="s">
        <v>2352</v>
      </c>
      <c r="UZ637" s="1" t="s">
        <v>2352</v>
      </c>
      <c r="VA637" s="1" t="s">
        <v>2487</v>
      </c>
      <c r="VB637" s="1" t="s">
        <v>2352</v>
      </c>
      <c r="VC637" s="1" t="s">
        <v>2352</v>
      </c>
      <c r="VD637" s="1" t="s">
        <v>2352</v>
      </c>
      <c r="VE637" s="1" t="s">
        <v>2352</v>
      </c>
      <c r="VF637" s="1" t="s">
        <v>2352</v>
      </c>
      <c r="VG637" s="1" t="s">
        <v>2352</v>
      </c>
      <c r="VH637" s="1" t="s">
        <v>2352</v>
      </c>
      <c r="VI637" s="1" t="s">
        <v>2352</v>
      </c>
      <c r="VJ637" s="1" t="s">
        <v>2352</v>
      </c>
      <c r="VK637" s="1" t="s">
        <v>326165</v>
      </c>
      <c r="VL637" s="1" t="s">
        <v>326166</v>
      </c>
      <c r="VM637" s="1" t="s">
        <v>326167</v>
      </c>
      <c r="VN637" s="1" t="s">
        <v>326168</v>
      </c>
      <c r="VO637" s="1" t="s">
        <v>326169</v>
      </c>
      <c r="VP637" s="1" t="s">
        <v>326170</v>
      </c>
      <c r="VQ637" s="1" t="s">
        <v>326171</v>
      </c>
      <c r="VR637" s="1" t="s">
        <v>2487</v>
      </c>
      <c r="VS637" s="1" t="s">
        <v>2352</v>
      </c>
      <c r="VT637" s="1" t="s">
        <v>2352</v>
      </c>
      <c r="VU637" s="1" t="s">
        <v>2352</v>
      </c>
      <c r="VV637" s="1" t="s">
        <v>2487</v>
      </c>
      <c r="VW637" s="1" t="s">
        <v>2352</v>
      </c>
      <c r="VX637" s="1" t="s">
        <v>2352</v>
      </c>
      <c r="VY637" s="1" t="s">
        <v>2352</v>
      </c>
      <c r="VZ637" s="1" t="s">
        <v>2352</v>
      </c>
      <c r="WA637" s="1" t="s">
        <v>2352</v>
      </c>
      <c r="WB637" s="1" t="s">
        <v>2352</v>
      </c>
      <c r="WC637" s="1" t="s">
        <v>2352</v>
      </c>
      <c r="WD637" s="1" t="s">
        <v>2352</v>
      </c>
      <c r="WE637" s="1" t="s">
        <v>2352</v>
      </c>
      <c r="WF637" s="1" t="s">
        <v>326172</v>
      </c>
      <c r="WG637" s="1" t="s">
        <v>326173</v>
      </c>
      <c r="WH637" s="1" t="s">
        <v>326174</v>
      </c>
      <c r="WI637" s="1" t="s">
        <v>326111</v>
      </c>
      <c r="WJ637" s="1" t="s">
        <v>326112</v>
      </c>
      <c r="WK637" s="1" t="s">
        <v>74007</v>
      </c>
      <c r="WL637" s="1" t="s">
        <v>326113</v>
      </c>
      <c r="WM637" s="1" t="s">
        <v>2487</v>
      </c>
      <c r="WN637" s="1" t="s">
        <v>2352</v>
      </c>
      <c r="WO637" s="1" t="s">
        <v>2352</v>
      </c>
      <c r="WP637" s="1" t="s">
        <v>2352</v>
      </c>
      <c r="WQ637" s="1" t="s">
        <v>2487</v>
      </c>
      <c r="WR637" s="1" t="s">
        <v>2352</v>
      </c>
      <c r="WS637" s="1" t="s">
        <v>2352</v>
      </c>
      <c r="WT637" s="1" t="s">
        <v>2352</v>
      </c>
      <c r="WU637" s="1" t="s">
        <v>2352</v>
      </c>
      <c r="WV637" s="1" t="s">
        <v>2352</v>
      </c>
      <c r="WW637" s="1" t="s">
        <v>2352</v>
      </c>
      <c r="WX637" s="1" t="s">
        <v>2352</v>
      </c>
      <c r="WY637" s="1" t="s">
        <v>2352</v>
      </c>
      <c r="WZ637" s="1" t="s">
        <v>2352</v>
      </c>
      <c r="XA637" s="1" t="s">
        <v>326175</v>
      </c>
      <c r="XB637" s="1" t="s">
        <v>326176</v>
      </c>
      <c r="XC637" s="1" t="s">
        <v>326177</v>
      </c>
      <c r="XD637" s="1" t="s">
        <v>326178</v>
      </c>
      <c r="XE637" s="1" t="s">
        <v>155658</v>
      </c>
      <c r="XF637" s="1" t="s">
        <v>326179</v>
      </c>
      <c r="XG637" s="1" t="s">
        <v>326180</v>
      </c>
      <c r="XH637" s="1" t="s">
        <v>2487</v>
      </c>
      <c r="XI637" s="1" t="s">
        <v>2352</v>
      </c>
      <c r="XJ637" s="1" t="s">
        <v>2352</v>
      </c>
      <c r="XK637" s="1" t="s">
        <v>2352</v>
      </c>
      <c r="XL637" s="1" t="s">
        <v>2487</v>
      </c>
      <c r="XM637" s="1" t="s">
        <v>2352</v>
      </c>
      <c r="XN637" s="1" t="s">
        <v>2352</v>
      </c>
      <c r="XO637" s="1" t="s">
        <v>2352</v>
      </c>
      <c r="XP637" s="1" t="s">
        <v>2352</v>
      </c>
      <c r="XQ637" s="1" t="s">
        <v>2352</v>
      </c>
      <c r="XR637" s="1" t="s">
        <v>2352</v>
      </c>
      <c r="XS637" s="1" t="s">
        <v>2352</v>
      </c>
      <c r="XT637" s="1" t="s">
        <v>2352</v>
      </c>
      <c r="XU637" s="1" t="s">
        <v>2352</v>
      </c>
      <c r="XV637" s="1" t="s">
        <v>326181</v>
      </c>
      <c r="XW637" s="1" t="s">
        <v>326182</v>
      </c>
      <c r="XX637" s="1" t="s">
        <v>326183</v>
      </c>
      <c r="XY637" s="1" t="s">
        <v>326184</v>
      </c>
      <c r="XZ637" s="1" t="s">
        <v>326185</v>
      </c>
      <c r="YA637" s="1" t="s">
        <v>326186</v>
      </c>
      <c r="YB637" s="1" t="s">
        <v>326187</v>
      </c>
      <c r="YC637" s="1" t="s">
        <v>2487</v>
      </c>
      <c r="YD637" s="1" t="s">
        <v>2352</v>
      </c>
      <c r="YE637" s="1" t="s">
        <v>2352</v>
      </c>
      <c r="YF637" s="1" t="s">
        <v>2352</v>
      </c>
      <c r="YG637" s="1" t="s">
        <v>2487</v>
      </c>
      <c r="YH637" s="1" t="s">
        <v>2352</v>
      </c>
      <c r="YI637" s="1" t="s">
        <v>2352</v>
      </c>
      <c r="YJ637" s="1" t="s">
        <v>2352</v>
      </c>
      <c r="YK637" s="1" t="s">
        <v>2352</v>
      </c>
      <c r="YL637" s="1" t="s">
        <v>2352</v>
      </c>
      <c r="YM637" s="1" t="s">
        <v>2352</v>
      </c>
      <c r="YN637" s="1" t="s">
        <v>2352</v>
      </c>
      <c r="YO637" s="1" t="s">
        <v>2352</v>
      </c>
      <c r="YP637" s="1" t="s">
        <v>2352</v>
      </c>
      <c r="YQ637" s="1" t="s">
        <v>326188</v>
      </c>
      <c r="YR637" s="1" t="s">
        <v>326189</v>
      </c>
      <c r="YS637" s="1" t="s">
        <v>326190</v>
      </c>
      <c r="YT637" s="1" t="s">
        <v>326191</v>
      </c>
      <c r="YU637" s="1" t="s">
        <v>326192</v>
      </c>
      <c r="YV637" s="1" t="s">
        <v>326193</v>
      </c>
      <c r="YW637" s="1" t="s">
        <v>326194</v>
      </c>
      <c r="YX637" s="1" t="s">
        <v>2487</v>
      </c>
      <c r="YY637" s="1" t="s">
        <v>2352</v>
      </c>
      <c r="YZ637" s="1" t="s">
        <v>2352</v>
      </c>
      <c r="ZA637" s="1" t="s">
        <v>2352</v>
      </c>
      <c r="ZB637" s="1" t="s">
        <v>2487</v>
      </c>
      <c r="ZC637" s="1" t="s">
        <v>2352</v>
      </c>
      <c r="ZD637" s="1" t="s">
        <v>2352</v>
      </c>
      <c r="ZE637" s="1" t="s">
        <v>2352</v>
      </c>
      <c r="ZF637" s="1" t="s">
        <v>2352</v>
      </c>
      <c r="ZG637" s="1" t="s">
        <v>2352</v>
      </c>
      <c r="ZH637" s="1" t="s">
        <v>2352</v>
      </c>
      <c r="ZI637" s="1" t="s">
        <v>2352</v>
      </c>
      <c r="ZJ637" s="1" t="s">
        <v>2352</v>
      </c>
      <c r="ZK637" s="1" t="s">
        <v>2352</v>
      </c>
      <c r="ZL637" s="1" t="s">
        <v>326195</v>
      </c>
      <c r="ZM637" s="1" t="s">
        <v>326196</v>
      </c>
      <c r="ZN637" s="1" t="s">
        <v>326197</v>
      </c>
      <c r="ZO637" s="1" t="s">
        <v>326111</v>
      </c>
      <c r="ZP637" s="1" t="s">
        <v>326112</v>
      </c>
      <c r="ZQ637" s="1" t="s">
        <v>74007</v>
      </c>
      <c r="ZR637" s="1" t="s">
        <v>326113</v>
      </c>
      <c r="ZS637" s="1" t="s">
        <v>2487</v>
      </c>
      <c r="ZT637" s="1" t="s">
        <v>2352</v>
      </c>
      <c r="ZU637" s="1" t="s">
        <v>2352</v>
      </c>
      <c r="ZV637" s="1" t="s">
        <v>2352</v>
      </c>
      <c r="ZW637" s="1" t="s">
        <v>2487</v>
      </c>
      <c r="ZX637" s="1" t="s">
        <v>2352</v>
      </c>
      <c r="ZY637" s="1" t="s">
        <v>2352</v>
      </c>
      <c r="ZZ637" s="1" t="s">
        <v>2352</v>
      </c>
      <c r="AAA637" s="1" t="s">
        <v>2352</v>
      </c>
      <c r="AAB637" s="1" t="s">
        <v>2352</v>
      </c>
      <c r="AAC637" s="1" t="s">
        <v>2352</v>
      </c>
      <c r="AAD637" s="1" t="s">
        <v>2352</v>
      </c>
      <c r="AAE637" s="1" t="s">
        <v>2352</v>
      </c>
      <c r="AAF637" s="1" t="s">
        <v>2352</v>
      </c>
      <c r="AAG637" s="1" t="s">
        <v>326198</v>
      </c>
      <c r="AAH637" s="1" t="s">
        <v>326199</v>
      </c>
      <c r="AAI637" s="1" t="s">
        <v>326200</v>
      </c>
      <c r="AAJ637" s="1" t="s">
        <v>326201</v>
      </c>
      <c r="AAK637" s="1" t="s">
        <v>326202</v>
      </c>
      <c r="AAL637" s="1" t="s">
        <v>195646</v>
      </c>
      <c r="AAM637" s="1" t="s">
        <v>326203</v>
      </c>
      <c r="AAN637" s="1" t="s">
        <v>2487</v>
      </c>
      <c r="AAO637" s="1" t="s">
        <v>2352</v>
      </c>
      <c r="AAP637" s="1" t="s">
        <v>2352</v>
      </c>
      <c r="AAQ637" s="1" t="s">
        <v>2352</v>
      </c>
      <c r="AAR637" s="1" t="s">
        <v>2487</v>
      </c>
      <c r="AAS637" s="1" t="s">
        <v>2352</v>
      </c>
      <c r="AAT637" s="1" t="s">
        <v>2352</v>
      </c>
      <c r="AAU637" s="1" t="s">
        <v>2352</v>
      </c>
      <c r="AAV637" s="1" t="s">
        <v>2352</v>
      </c>
      <c r="AAW637" s="1" t="s">
        <v>2352</v>
      </c>
      <c r="AAX637" s="1" t="s">
        <v>2352</v>
      </c>
      <c r="AAY637" s="1" t="s">
        <v>2352</v>
      </c>
      <c r="AAZ637" s="1" t="s">
        <v>2352</v>
      </c>
      <c r="ABA637" s="1" t="s">
        <v>2352</v>
      </c>
      <c r="ABB637" s="1" t="s">
        <v>326204</v>
      </c>
      <c r="ABC637" s="1" t="s">
        <v>53557</v>
      </c>
      <c r="ABD637" s="1" t="s">
        <v>326205</v>
      </c>
      <c r="ABE637" s="1" t="s">
        <v>162065</v>
      </c>
      <c r="ABF637" s="1" t="s">
        <v>326206</v>
      </c>
      <c r="ABG637" s="1" t="s">
        <v>326207</v>
      </c>
      <c r="ABH637" s="1" t="s">
        <v>240705</v>
      </c>
      <c r="ABI637" s="1" t="s">
        <v>2487</v>
      </c>
      <c r="ABJ637" s="1" t="s">
        <v>2352</v>
      </c>
      <c r="ABK637" s="1" t="s">
        <v>2352</v>
      </c>
      <c r="ABL637" s="1" t="s">
        <v>2352</v>
      </c>
      <c r="ABM637" s="1" t="s">
        <v>2487</v>
      </c>
      <c r="ABN637" s="1" t="s">
        <v>2352</v>
      </c>
      <c r="ABO637" s="1" t="s">
        <v>2352</v>
      </c>
      <c r="ABP637" s="1" t="s">
        <v>2352</v>
      </c>
      <c r="ABQ637" s="1" t="s">
        <v>2352</v>
      </c>
      <c r="ABR637" s="1" t="s">
        <v>2352</v>
      </c>
      <c r="ABS637" s="1" t="s">
        <v>2352</v>
      </c>
      <c r="ABT637" s="1" t="s">
        <v>2352</v>
      </c>
      <c r="ABU637" s="1" t="s">
        <v>2352</v>
      </c>
      <c r="ABV637" s="1" t="s">
        <v>2352</v>
      </c>
      <c r="ABW637" s="1" t="s">
        <v>326208</v>
      </c>
      <c r="ABX637" s="1" t="s">
        <v>326209</v>
      </c>
      <c r="ABY637" s="1" t="s">
        <v>326210</v>
      </c>
      <c r="ABZ637" s="1" t="s">
        <v>326211</v>
      </c>
      <c r="ACA637" s="1" t="s">
        <v>326212</v>
      </c>
      <c r="ACB637" s="1" t="s">
        <v>326213</v>
      </c>
      <c r="ACC637" s="1" t="s">
        <v>326214</v>
      </c>
      <c r="ACD637" s="1" t="s">
        <v>2352</v>
      </c>
      <c r="ACE637" s="1" t="s">
        <v>274043</v>
      </c>
      <c r="ACF637" s="1" t="s">
        <v>197040</v>
      </c>
      <c r="ACG637" s="1" t="s">
        <v>326215</v>
      </c>
      <c r="ACH637" s="1" t="s">
        <v>268769</v>
      </c>
      <c r="ACI637" s="1" t="s">
        <v>326216</v>
      </c>
      <c r="ACJ637" s="1" t="s">
        <v>326217</v>
      </c>
      <c r="ACK637" s="1" t="s">
        <v>326218</v>
      </c>
      <c r="ACL637" s="1" t="s">
        <v>326219</v>
      </c>
      <c r="ACM637" s="1" t="s">
        <v>326220</v>
      </c>
      <c r="ACN637" s="1" t="s">
        <v>326221</v>
      </c>
      <c r="ACO637" s="1" t="s">
        <v>326222</v>
      </c>
      <c r="ACP637" s="1" t="s">
        <v>326223</v>
      </c>
      <c r="ACQ637" s="1" t="s">
        <v>326224</v>
      </c>
      <c r="ACR637" s="1" t="s">
        <v>326225</v>
      </c>
      <c r="ACS637" s="1" t="s">
        <v>326226</v>
      </c>
      <c r="ACT637" s="1" t="s">
        <v>154214</v>
      </c>
      <c r="ACU637" s="1" t="s">
        <v>326227</v>
      </c>
      <c r="ACV637" s="1" t="s">
        <v>326228</v>
      </c>
      <c r="ACW637" s="1" t="s">
        <v>326229</v>
      </c>
      <c r="ACX637" s="1" t="s">
        <v>326230</v>
      </c>
      <c r="ACY637" s="1" t="s">
        <v>2352</v>
      </c>
      <c r="ACZ637" s="1" t="s">
        <v>326231</v>
      </c>
      <c r="ADA637" s="1" t="s">
        <v>326232</v>
      </c>
      <c r="ADB637" s="1" t="s">
        <v>326233</v>
      </c>
      <c r="ADC637" s="1" t="s">
        <v>326234</v>
      </c>
      <c r="ADD637" s="1" t="s">
        <v>326235</v>
      </c>
      <c r="ADE637" s="1" t="s">
        <v>326236</v>
      </c>
      <c r="ADF637" s="1" t="s">
        <v>326237</v>
      </c>
      <c r="ADG637" s="1" t="s">
        <v>326238</v>
      </c>
      <c r="ADH637" s="1" t="s">
        <v>77443</v>
      </c>
      <c r="ADI637" s="1" t="s">
        <v>326239</v>
      </c>
      <c r="ADJ637" s="1" t="s">
        <v>326240</v>
      </c>
      <c r="ADK637" s="1" t="s">
        <v>326241</v>
      </c>
      <c r="ADL637" s="1" t="s">
        <v>326242</v>
      </c>
      <c r="ADM637" s="1" t="s">
        <v>326243</v>
      </c>
      <c r="ADN637" s="1" t="s">
        <v>326244</v>
      </c>
      <c r="ADO637" s="1" t="s">
        <v>326245</v>
      </c>
      <c r="ADP637" s="1" t="s">
        <v>326246</v>
      </c>
      <c r="ADQ637" s="1" t="s">
        <v>326247</v>
      </c>
      <c r="ADR637" s="1" t="s">
        <v>326248</v>
      </c>
      <c r="ADS637" s="1" t="s">
        <v>326249</v>
      </c>
      <c r="ADT637" s="1" t="s">
        <v>2352</v>
      </c>
      <c r="ADU637" s="1" t="s">
        <v>326250</v>
      </c>
      <c r="ADV637" s="1" t="s">
        <v>326251</v>
      </c>
      <c r="ADW637" s="1" t="s">
        <v>326252</v>
      </c>
      <c r="ADX637" s="1" t="s">
        <v>326253</v>
      </c>
      <c r="ADY637" s="1" t="s">
        <v>326254</v>
      </c>
      <c r="ADZ637" s="1" t="s">
        <v>326255</v>
      </c>
      <c r="AEA637" s="1" t="s">
        <v>326256</v>
      </c>
      <c r="AEB637" s="1" t="s">
        <v>78261</v>
      </c>
      <c r="AEC637" s="1" t="s">
        <v>326257</v>
      </c>
      <c r="AED637" s="1" t="s">
        <v>326258</v>
      </c>
      <c r="AEE637" s="1" t="s">
        <v>326259</v>
      </c>
      <c r="AEF637" s="1" t="s">
        <v>326260</v>
      </c>
      <c r="AEG637" s="1" t="s">
        <v>326261</v>
      </c>
      <c r="AEH637" s="1" t="s">
        <v>326262</v>
      </c>
      <c r="AEI637" s="1" t="s">
        <v>326263</v>
      </c>
      <c r="AEJ637" s="1" t="s">
        <v>326264</v>
      </c>
      <c r="AEK637" s="1" t="s">
        <v>326265</v>
      </c>
      <c r="AEL637" s="1" t="s">
        <v>326266</v>
      </c>
      <c r="AEM637" s="1" t="s">
        <v>326267</v>
      </c>
      <c r="AEN637" s="1" t="s">
        <v>326268</v>
      </c>
      <c r="AEO637" s="1" t="s">
        <v>2352</v>
      </c>
      <c r="AEP637" s="1" t="s">
        <v>326269</v>
      </c>
      <c r="AEQ637" s="1" t="s">
        <v>326270</v>
      </c>
      <c r="AER637" s="1" t="s">
        <v>326271</v>
      </c>
      <c r="AES637" s="1" t="s">
        <v>326272</v>
      </c>
      <c r="AET637" s="1" t="s">
        <v>326273</v>
      </c>
      <c r="AEU637" s="1" t="s">
        <v>326274</v>
      </c>
      <c r="AEV637" s="1" t="s">
        <v>326275</v>
      </c>
      <c r="AEW637" s="1" t="s">
        <v>326276</v>
      </c>
      <c r="AEX637" s="1" t="s">
        <v>326277</v>
      </c>
      <c r="AEY637" s="1" t="s">
        <v>326278</v>
      </c>
      <c r="AEZ637" s="1" t="s">
        <v>326279</v>
      </c>
      <c r="AFA637" s="1" t="s">
        <v>326280</v>
      </c>
      <c r="AFB637" s="1" t="s">
        <v>326281</v>
      </c>
      <c r="AFC637" s="1" t="s">
        <v>326282</v>
      </c>
      <c r="AFD637" s="1" t="s">
        <v>130356</v>
      </c>
      <c r="AFE637" s="1" t="s">
        <v>326283</v>
      </c>
      <c r="AFF637" s="1" t="s">
        <v>326284</v>
      </c>
      <c r="AFG637" s="1" t="s">
        <v>326285</v>
      </c>
      <c r="AFH637" s="1" t="s">
        <v>289071</v>
      </c>
      <c r="AFI637" s="1" t="s">
        <v>141342</v>
      </c>
      <c r="AFJ637" s="1" t="s">
        <v>2487</v>
      </c>
      <c r="AFK637" s="1" t="s">
        <v>2352</v>
      </c>
      <c r="AFL637" s="1" t="s">
        <v>2352</v>
      </c>
      <c r="AFM637" s="1" t="s">
        <v>2352</v>
      </c>
      <c r="AFN637" s="1" t="s">
        <v>2487</v>
      </c>
      <c r="AFO637" s="1" t="s">
        <v>2352</v>
      </c>
      <c r="AFP637" s="1" t="s">
        <v>2352</v>
      </c>
      <c r="AFQ637" s="1" t="s">
        <v>2352</v>
      </c>
      <c r="AFR637" s="1" t="s">
        <v>2352</v>
      </c>
      <c r="AFS637" s="1" t="s">
        <v>2352</v>
      </c>
      <c r="AFT637" s="1" t="s">
        <v>2352</v>
      </c>
      <c r="AFU637" s="1" t="s">
        <v>2352</v>
      </c>
      <c r="AFV637" s="1" t="s">
        <v>2352</v>
      </c>
      <c r="AFW637" s="1" t="s">
        <v>2352</v>
      </c>
      <c r="AFX637" s="1" t="s">
        <v>109101</v>
      </c>
      <c r="AFY637" s="1" t="s">
        <v>326286</v>
      </c>
      <c r="AFZ637" s="1" t="s">
        <v>326287</v>
      </c>
      <c r="AGA637" s="1" t="s">
        <v>326288</v>
      </c>
      <c r="AGB637" s="1" t="s">
        <v>326289</v>
      </c>
      <c r="AGC637" s="1" t="s">
        <v>326290</v>
      </c>
      <c r="AGD637" s="1" t="s">
        <v>326291</v>
      </c>
      <c r="AGE637" s="1" t="s">
        <v>2487</v>
      </c>
      <c r="AGF637" s="1" t="s">
        <v>2352</v>
      </c>
      <c r="AGG637" s="1" t="s">
        <v>2352</v>
      </c>
      <c r="AGH637" s="1" t="s">
        <v>2352</v>
      </c>
      <c r="AGI637" s="1" t="s">
        <v>2487</v>
      </c>
      <c r="AGJ637" s="1" t="s">
        <v>2352</v>
      </c>
      <c r="AGK637" s="1" t="s">
        <v>2352</v>
      </c>
      <c r="AGL637" s="1" t="s">
        <v>2352</v>
      </c>
      <c r="AGM637" s="1" t="s">
        <v>2352</v>
      </c>
      <c r="AGN637" s="1" t="s">
        <v>2352</v>
      </c>
      <c r="AGO637" s="1" t="s">
        <v>2352</v>
      </c>
      <c r="AGP637" s="1" t="s">
        <v>2352</v>
      </c>
      <c r="AGQ637" s="1" t="s">
        <v>2352</v>
      </c>
      <c r="AGR637" s="1" t="s">
        <v>2352</v>
      </c>
      <c r="AGS637" s="1" t="s">
        <v>326292</v>
      </c>
      <c r="AGT637" s="1" t="s">
        <v>109981</v>
      </c>
      <c r="AGU637" s="1" t="s">
        <v>326293</v>
      </c>
      <c r="AGV637" s="1" t="s">
        <v>326294</v>
      </c>
      <c r="AGW637" s="1" t="s">
        <v>326295</v>
      </c>
      <c r="AGX637" s="1" t="s">
        <v>326296</v>
      </c>
      <c r="AGY637" s="1" t="s">
        <v>326297</v>
      </c>
      <c r="AGZ637" s="1" t="s">
        <v>2487</v>
      </c>
      <c r="AHA637" s="1" t="s">
        <v>2352</v>
      </c>
      <c r="AHB637" s="1" t="s">
        <v>2352</v>
      </c>
      <c r="AHC637" s="1" t="s">
        <v>2352</v>
      </c>
      <c r="AHD637" s="1" t="s">
        <v>2487</v>
      </c>
      <c r="AHE637" s="1" t="s">
        <v>2352</v>
      </c>
      <c r="AHF637" s="1" t="s">
        <v>2352</v>
      </c>
      <c r="AHG637" s="1" t="s">
        <v>2352</v>
      </c>
      <c r="AHH637" s="1" t="s">
        <v>2352</v>
      </c>
      <c r="AHI637" s="1" t="s">
        <v>2352</v>
      </c>
      <c r="AHJ637" s="1" t="s">
        <v>2352</v>
      </c>
      <c r="AHK637" s="1" t="s">
        <v>2352</v>
      </c>
      <c r="AHL637" s="1" t="s">
        <v>2352</v>
      </c>
      <c r="AHM637" s="1" t="s">
        <v>2352</v>
      </c>
      <c r="AHN637" s="1" t="s">
        <v>326298</v>
      </c>
      <c r="AHO637" s="1" t="s">
        <v>326299</v>
      </c>
      <c r="AHP637" s="1" t="s">
        <v>125905</v>
      </c>
      <c r="AHQ637" s="1" t="s">
        <v>326300</v>
      </c>
      <c r="AHR637" s="1" t="s">
        <v>326301</v>
      </c>
      <c r="AHS637" s="1" t="s">
        <v>326302</v>
      </c>
      <c r="AHT637" s="1" t="s">
        <v>326303</v>
      </c>
      <c r="AHU637" s="1" t="s">
        <v>2487</v>
      </c>
      <c r="AHV637" s="1" t="s">
        <v>2352</v>
      </c>
      <c r="AHW637" s="1" t="s">
        <v>2352</v>
      </c>
      <c r="AHX637" s="1" t="s">
        <v>2352</v>
      </c>
      <c r="AHY637" s="1" t="s">
        <v>2487</v>
      </c>
      <c r="AHZ637" s="1" t="s">
        <v>2352</v>
      </c>
      <c r="AIA637" s="1" t="s">
        <v>2352</v>
      </c>
      <c r="AIB637" s="1" t="s">
        <v>2352</v>
      </c>
      <c r="AIC637" s="1" t="s">
        <v>2352</v>
      </c>
      <c r="AID637" s="1" t="s">
        <v>2352</v>
      </c>
      <c r="AIE637" s="1" t="s">
        <v>2352</v>
      </c>
      <c r="AIF637" s="1" t="s">
        <v>2352</v>
      </c>
      <c r="AIG637" s="1" t="s">
        <v>2352</v>
      </c>
      <c r="AIH637" s="1" t="s">
        <v>2352</v>
      </c>
      <c r="AII637" s="1" t="s">
        <v>326304</v>
      </c>
      <c r="AIJ637" s="1" t="s">
        <v>326305</v>
      </c>
      <c r="AIK637" s="1" t="s">
        <v>326306</v>
      </c>
      <c r="AIL637" s="1" t="s">
        <v>326284</v>
      </c>
      <c r="AIM637" s="1" t="s">
        <v>326285</v>
      </c>
      <c r="AIN637" s="1" t="s">
        <v>289071</v>
      </c>
      <c r="AIO637" s="1" t="s">
        <v>141342</v>
      </c>
      <c r="AIP637" s="1" t="s">
        <v>2487</v>
      </c>
      <c r="AIQ637" s="1" t="s">
        <v>2352</v>
      </c>
      <c r="AIR637" s="1" t="s">
        <v>2352</v>
      </c>
      <c r="AIS637" s="1" t="s">
        <v>2352</v>
      </c>
      <c r="AIT637" s="1" t="s">
        <v>2487</v>
      </c>
      <c r="AIU637" s="1" t="s">
        <v>2352</v>
      </c>
      <c r="AIV637" s="1" t="s">
        <v>2352</v>
      </c>
      <c r="AIW637" s="1" t="s">
        <v>2352</v>
      </c>
      <c r="AIX637" s="1" t="s">
        <v>2352</v>
      </c>
      <c r="AIY637" s="1" t="s">
        <v>2352</v>
      </c>
      <c r="AIZ637" s="1" t="s">
        <v>2352</v>
      </c>
      <c r="AJA637" s="1" t="s">
        <v>2352</v>
      </c>
      <c r="AJB637" s="1" t="s">
        <v>2352</v>
      </c>
      <c r="AJC637" s="1" t="s">
        <v>2352</v>
      </c>
      <c r="AJD637" s="1" t="s">
        <v>326307</v>
      </c>
      <c r="AJE637" s="1" t="s">
        <v>217270</v>
      </c>
      <c r="AJF637" s="1" t="s">
        <v>326308</v>
      </c>
      <c r="AJG637" s="1" t="s">
        <v>326309</v>
      </c>
      <c r="AJH637" s="1" t="s">
        <v>326310</v>
      </c>
      <c r="AJI637" s="1" t="s">
        <v>326311</v>
      </c>
      <c r="AJJ637" s="1" t="s">
        <v>326312</v>
      </c>
      <c r="AJK637" s="1" t="s">
        <v>2487</v>
      </c>
      <c r="AJL637" s="1" t="s">
        <v>2352</v>
      </c>
      <c r="AJM637" s="1" t="s">
        <v>2352</v>
      </c>
      <c r="AJN637" s="1" t="s">
        <v>2352</v>
      </c>
      <c r="AJO637" s="1" t="s">
        <v>2487</v>
      </c>
      <c r="AJP637" s="1" t="s">
        <v>2352</v>
      </c>
      <c r="AJQ637" s="1" t="s">
        <v>2352</v>
      </c>
      <c r="AJR637" s="1" t="s">
        <v>2352</v>
      </c>
      <c r="AJS637" s="1" t="s">
        <v>2352</v>
      </c>
      <c r="AJT637" s="1" t="s">
        <v>2352</v>
      </c>
      <c r="AJU637" s="1" t="s">
        <v>2352</v>
      </c>
      <c r="AJV637" s="1" t="s">
        <v>2352</v>
      </c>
      <c r="AJW637" s="1" t="s">
        <v>2352</v>
      </c>
      <c r="AJX637" s="1" t="s">
        <v>2352</v>
      </c>
      <c r="AJY637" s="1" t="s">
        <v>326313</v>
      </c>
      <c r="AJZ637" s="1" t="s">
        <v>326314</v>
      </c>
      <c r="AKA637" s="1" t="s">
        <v>326315</v>
      </c>
      <c r="AKB637" s="1" t="s">
        <v>326316</v>
      </c>
      <c r="AKC637" s="1" t="s">
        <v>326317</v>
      </c>
      <c r="AKD637" s="1" t="s">
        <v>326318</v>
      </c>
      <c r="AKE637" s="1" t="s">
        <v>326319</v>
      </c>
      <c r="AKF637" s="1" t="s">
        <v>2487</v>
      </c>
      <c r="AKG637" s="1" t="s">
        <v>2352</v>
      </c>
      <c r="AKH637" s="1" t="s">
        <v>2352</v>
      </c>
      <c r="AKI637" s="1" t="s">
        <v>2352</v>
      </c>
      <c r="AKJ637" s="1" t="s">
        <v>2487</v>
      </c>
      <c r="AKK637" s="1" t="s">
        <v>2352</v>
      </c>
      <c r="AKL637" s="1" t="s">
        <v>2352</v>
      </c>
      <c r="AKM637" s="1" t="s">
        <v>2352</v>
      </c>
      <c r="AKN637" s="1" t="s">
        <v>2352</v>
      </c>
      <c r="AKO637" s="1" t="s">
        <v>2352</v>
      </c>
      <c r="AKP637" s="1" t="s">
        <v>2352</v>
      </c>
      <c r="AKQ637" s="1" t="s">
        <v>2352</v>
      </c>
      <c r="AKR637" s="1" t="s">
        <v>2352</v>
      </c>
      <c r="AKS637" s="1" t="s">
        <v>2352</v>
      </c>
      <c r="AKT637" s="1" t="s">
        <v>326320</v>
      </c>
      <c r="AKU637" s="1" t="s">
        <v>326321</v>
      </c>
      <c r="AKV637" s="1" t="s">
        <v>326322</v>
      </c>
      <c r="AKW637" s="1" t="s">
        <v>326323</v>
      </c>
      <c r="AKX637" s="1" t="s">
        <v>272580</v>
      </c>
      <c r="AKY637" s="1" t="s">
        <v>326324</v>
      </c>
      <c r="AKZ637" s="1" t="s">
        <v>326325</v>
      </c>
      <c r="ALA637" s="1" t="s">
        <v>2487</v>
      </c>
      <c r="ALB637" s="1" t="s">
        <v>2352</v>
      </c>
      <c r="ALC637" s="1" t="s">
        <v>2352</v>
      </c>
      <c r="ALD637" s="1" t="s">
        <v>2352</v>
      </c>
      <c r="ALE637" s="1" t="s">
        <v>2487</v>
      </c>
      <c r="ALF637" s="1" t="s">
        <v>2352</v>
      </c>
      <c r="ALG637" s="1" t="s">
        <v>2352</v>
      </c>
      <c r="ALH637" s="1" t="s">
        <v>2352</v>
      </c>
      <c r="ALI637" s="1" t="s">
        <v>2352</v>
      </c>
      <c r="ALJ637" s="1" t="s">
        <v>2352</v>
      </c>
      <c r="ALK637" s="1" t="s">
        <v>2352</v>
      </c>
      <c r="ALL637" s="1" t="s">
        <v>2352</v>
      </c>
      <c r="ALM637" s="1" t="s">
        <v>2352</v>
      </c>
      <c r="ALN637" s="1" t="s">
        <v>2352</v>
      </c>
      <c r="ALO637" s="1" t="s">
        <v>326326</v>
      </c>
      <c r="ALP637" s="1" t="s">
        <v>326327</v>
      </c>
      <c r="ALQ637" s="1" t="s">
        <v>326328</v>
      </c>
      <c r="ALR637" s="1" t="s">
        <v>326284</v>
      </c>
      <c r="ALS637" s="1" t="s">
        <v>326285</v>
      </c>
      <c r="ALT637" s="1" t="s">
        <v>289071</v>
      </c>
      <c r="ALU637" s="1" t="s">
        <v>141342</v>
      </c>
      <c r="ALV637" s="1" t="s">
        <v>2487</v>
      </c>
      <c r="ALW637" s="1" t="s">
        <v>2352</v>
      </c>
      <c r="ALX637" s="1" t="s">
        <v>2352</v>
      </c>
      <c r="ALY637" s="1" t="s">
        <v>2352</v>
      </c>
      <c r="ALZ637" s="1" t="s">
        <v>2487</v>
      </c>
      <c r="AMA637" s="1" t="s">
        <v>2352</v>
      </c>
      <c r="AMB637" s="1" t="s">
        <v>2352</v>
      </c>
      <c r="AMC637" s="1" t="s">
        <v>2352</v>
      </c>
      <c r="AMD637" s="1" t="s">
        <v>2352</v>
      </c>
      <c r="AME637" s="1" t="s">
        <v>2352</v>
      </c>
      <c r="AMF637" s="1" t="s">
        <v>2352</v>
      </c>
      <c r="AMG637" s="1" t="s">
        <v>2352</v>
      </c>
      <c r="AMH637" s="1" t="s">
        <v>2352</v>
      </c>
      <c r="AMI637" s="1" t="s">
        <v>2352</v>
      </c>
      <c r="AMJ637" s="1" t="s">
        <v>326329</v>
      </c>
      <c r="AMK637" s="1" t="s">
        <v>326330</v>
      </c>
      <c r="AML637" s="1" t="s">
        <v>326331</v>
      </c>
      <c r="AMM637" s="1" t="s">
        <v>326332</v>
      </c>
      <c r="AMN637" s="1" t="s">
        <v>326333</v>
      </c>
      <c r="AMO637" s="1" t="s">
        <v>326334</v>
      </c>
      <c r="AMP637" s="1" t="s">
        <v>326335</v>
      </c>
      <c r="AMQ637" s="1" t="s">
        <v>2487</v>
      </c>
      <c r="AMR637" s="1" t="s">
        <v>2352</v>
      </c>
      <c r="AMS637" s="1" t="s">
        <v>2352</v>
      </c>
      <c r="AMT637" s="1" t="s">
        <v>2352</v>
      </c>
      <c r="AMU637" s="1" t="s">
        <v>2487</v>
      </c>
      <c r="AMV637" s="1" t="s">
        <v>2352</v>
      </c>
      <c r="AMW637" s="1" t="s">
        <v>2352</v>
      </c>
      <c r="AMX637" s="1" t="s">
        <v>2352</v>
      </c>
      <c r="AMY637" s="1" t="s">
        <v>2352</v>
      </c>
      <c r="AMZ637" s="1" t="s">
        <v>2352</v>
      </c>
      <c r="ANA637" s="1" t="s">
        <v>2352</v>
      </c>
      <c r="ANB637" s="1" t="s">
        <v>2352</v>
      </c>
      <c r="ANC637" s="1" t="s">
        <v>2352</v>
      </c>
      <c r="AND637" s="1" t="s">
        <v>2352</v>
      </c>
      <c r="ANE637" s="1" t="s">
        <v>326336</v>
      </c>
      <c r="ANF637" s="1" t="s">
        <v>326337</v>
      </c>
      <c r="ANG637" s="1" t="s">
        <v>326338</v>
      </c>
      <c r="ANH637" s="1" t="s">
        <v>326339</v>
      </c>
      <c r="ANI637" s="1" t="s">
        <v>326340</v>
      </c>
      <c r="ANJ637" s="1" t="s">
        <v>326341</v>
      </c>
      <c r="ANK637" s="1" t="s">
        <v>326342</v>
      </c>
      <c r="ANL637" s="1" t="s">
        <v>2487</v>
      </c>
      <c r="ANM637" s="1" t="s">
        <v>2352</v>
      </c>
      <c r="ANN637" s="1" t="s">
        <v>2352</v>
      </c>
      <c r="ANO637" s="1" t="s">
        <v>2352</v>
      </c>
      <c r="ANP637" s="1" t="s">
        <v>2487</v>
      </c>
      <c r="ANQ637" s="1" t="s">
        <v>2352</v>
      </c>
      <c r="ANR637" s="1" t="s">
        <v>2352</v>
      </c>
      <c r="ANS637" s="1" t="s">
        <v>2352</v>
      </c>
      <c r="ANT637" s="1" t="s">
        <v>2352</v>
      </c>
      <c r="ANU637" s="1" t="s">
        <v>2352</v>
      </c>
      <c r="ANV637" s="1" t="s">
        <v>2352</v>
      </c>
      <c r="ANW637" s="1" t="s">
        <v>2352</v>
      </c>
      <c r="ANX637" s="1" t="s">
        <v>2352</v>
      </c>
      <c r="ANY637" s="1" t="s">
        <v>2352</v>
      </c>
      <c r="ANZ637" s="1" t="s">
        <v>294825</v>
      </c>
      <c r="AOA637" s="1" t="s">
        <v>326343</v>
      </c>
      <c r="AOB637" s="1" t="s">
        <v>326344</v>
      </c>
      <c r="AOC637" s="1" t="s">
        <v>326345</v>
      </c>
      <c r="AOD637" s="1" t="s">
        <v>326346</v>
      </c>
      <c r="AOE637" s="1" t="s">
        <v>326347</v>
      </c>
      <c r="AOF637" s="1" t="s">
        <v>326348</v>
      </c>
      <c r="AOG637" s="1" t="s">
        <v>2487</v>
      </c>
      <c r="AOH637" s="1" t="s">
        <v>2352</v>
      </c>
      <c r="AOI637" s="1" t="s">
        <v>2352</v>
      </c>
      <c r="AOJ637" s="1" t="s">
        <v>2352</v>
      </c>
      <c r="AOK637" s="1" t="s">
        <v>2487</v>
      </c>
      <c r="AOL637" s="1" t="s">
        <v>2352</v>
      </c>
      <c r="AOM637" s="1" t="s">
        <v>2352</v>
      </c>
      <c r="AON637" s="1" t="s">
        <v>2352</v>
      </c>
      <c r="AOO637" s="1" t="s">
        <v>2352</v>
      </c>
      <c r="AOP637" s="1" t="s">
        <v>2352</v>
      </c>
      <c r="AOQ637" s="1" t="s">
        <v>2352</v>
      </c>
      <c r="AOR637" s="1" t="s">
        <v>2352</v>
      </c>
      <c r="AOS637" s="1" t="s">
        <v>2352</v>
      </c>
      <c r="AOT637" s="1" t="s">
        <v>2352</v>
      </c>
      <c r="AOU637" s="1" t="s">
        <v>326349</v>
      </c>
      <c r="AOV637" s="1" t="s">
        <v>111870</v>
      </c>
      <c r="AOW637" s="1" t="s">
        <v>326350</v>
      </c>
      <c r="AOX637" s="1" t="s">
        <v>326284</v>
      </c>
      <c r="AOY637" s="1" t="s">
        <v>326285</v>
      </c>
      <c r="AOZ637" s="1" t="s">
        <v>289071</v>
      </c>
      <c r="APA637" s="1" t="s">
        <v>141342</v>
      </c>
      <c r="APB637" s="1" t="s">
        <v>2487</v>
      </c>
      <c r="APC637" s="1" t="s">
        <v>2352</v>
      </c>
      <c r="APD637" s="1" t="s">
        <v>2352</v>
      </c>
      <c r="APE637" s="1" t="s">
        <v>2352</v>
      </c>
      <c r="APF637" s="1" t="s">
        <v>2487</v>
      </c>
      <c r="APG637" s="1" t="s">
        <v>2352</v>
      </c>
      <c r="APH637" s="1" t="s">
        <v>2352</v>
      </c>
      <c r="API637" s="1" t="s">
        <v>2352</v>
      </c>
      <c r="APJ637" s="1" t="s">
        <v>2352</v>
      </c>
      <c r="APK637" s="1" t="s">
        <v>2352</v>
      </c>
      <c r="APL637" s="1" t="s">
        <v>2352</v>
      </c>
      <c r="APM637" s="1" t="s">
        <v>2352</v>
      </c>
      <c r="APN637" s="1" t="s">
        <v>2352</v>
      </c>
      <c r="APO637" s="1" t="s">
        <v>2352</v>
      </c>
      <c r="APP637" s="1" t="s">
        <v>326351</v>
      </c>
      <c r="APQ637" s="1" t="s">
        <v>230458</v>
      </c>
      <c r="APR637" s="1" t="s">
        <v>326352</v>
      </c>
      <c r="APS637" s="1" t="s">
        <v>326353</v>
      </c>
      <c r="APT637" s="1" t="s">
        <v>326354</v>
      </c>
      <c r="APU637" s="1" t="s">
        <v>326355</v>
      </c>
      <c r="APV637" s="1" t="s">
        <v>326356</v>
      </c>
      <c r="APW637" s="1" t="s">
        <v>2487</v>
      </c>
      <c r="APX637" s="1" t="s">
        <v>2352</v>
      </c>
      <c r="APY637" s="1" t="s">
        <v>2352</v>
      </c>
      <c r="APZ637" s="1" t="s">
        <v>2352</v>
      </c>
      <c r="AQA637" s="1" t="s">
        <v>2487</v>
      </c>
      <c r="AQB637" s="1" t="s">
        <v>2352</v>
      </c>
      <c r="AQC637" s="1" t="s">
        <v>2352</v>
      </c>
      <c r="AQD637" s="1" t="s">
        <v>2352</v>
      </c>
      <c r="AQE637" s="1" t="s">
        <v>2352</v>
      </c>
      <c r="AQF637" s="1" t="s">
        <v>2352</v>
      </c>
      <c r="AQG637" s="1" t="s">
        <v>2352</v>
      </c>
      <c r="AQH637" s="1" t="s">
        <v>2352</v>
      </c>
      <c r="AQI637" s="1" t="s">
        <v>2352</v>
      </c>
      <c r="AQJ637" s="1" t="s">
        <v>2352</v>
      </c>
      <c r="AQK637" s="1" t="s">
        <v>326357</v>
      </c>
      <c r="AQL637" s="1" t="s">
        <v>173085</v>
      </c>
      <c r="AQM637" s="1" t="s">
        <v>326358</v>
      </c>
      <c r="AQN637" s="1" t="s">
        <v>33376</v>
      </c>
      <c r="AQO637" s="1" t="s">
        <v>326359</v>
      </c>
      <c r="AQP637" s="1" t="s">
        <v>326360</v>
      </c>
      <c r="AQQ637" s="1" t="s">
        <v>326361</v>
      </c>
      <c r="AQR637" s="1" t="s">
        <v>2487</v>
      </c>
      <c r="AQS637" s="1" t="s">
        <v>2352</v>
      </c>
      <c r="AQT637" s="1" t="s">
        <v>2352</v>
      </c>
      <c r="AQU637" s="1" t="s">
        <v>2352</v>
      </c>
      <c r="AQV637" s="1" t="s">
        <v>2487</v>
      </c>
      <c r="AQW637" s="1" t="s">
        <v>2352</v>
      </c>
      <c r="AQX637" s="1" t="s">
        <v>2352</v>
      </c>
      <c r="AQY637" s="1" t="s">
        <v>2352</v>
      </c>
      <c r="AQZ637" s="1" t="s">
        <v>2352</v>
      </c>
      <c r="ARA637" s="1" t="s">
        <v>2352</v>
      </c>
      <c r="ARB637" s="1" t="s">
        <v>2352</v>
      </c>
      <c r="ARC637" s="1" t="s">
        <v>2352</v>
      </c>
      <c r="ARD637" s="1" t="s">
        <v>2352</v>
      </c>
      <c r="ARE637" s="1" t="s">
        <v>2352</v>
      </c>
      <c r="ARF637" s="1" t="s">
        <v>326362</v>
      </c>
      <c r="ARG637" s="1" t="s">
        <v>214785</v>
      </c>
      <c r="ARH637" s="1" t="s">
        <v>326363</v>
      </c>
      <c r="ARI637" s="1" t="s">
        <v>326364</v>
      </c>
      <c r="ARJ637" s="1" t="s">
        <v>326365</v>
      </c>
      <c r="ARK637" s="1" t="s">
        <v>326366</v>
      </c>
      <c r="ARL637" s="1" t="s">
        <v>326367</v>
      </c>
      <c r="ARM637" s="1" t="s">
        <v>2487</v>
      </c>
      <c r="ARN637" s="1" t="s">
        <v>2352</v>
      </c>
      <c r="ARO637" s="1" t="s">
        <v>2352</v>
      </c>
      <c r="ARP637" s="1" t="s">
        <v>2352</v>
      </c>
      <c r="ARQ637" s="1" t="s">
        <v>2487</v>
      </c>
      <c r="ARR637" s="1" t="s">
        <v>2352</v>
      </c>
      <c r="ARS637" s="1" t="s">
        <v>2352</v>
      </c>
      <c r="ART637" s="1" t="s">
        <v>2352</v>
      </c>
      <c r="ARU637" s="1" t="s">
        <v>2352</v>
      </c>
      <c r="ARV637" s="1" t="s">
        <v>2352</v>
      </c>
      <c r="ARW637" s="1" t="s">
        <v>2352</v>
      </c>
      <c r="ARX637" s="1" t="s">
        <v>2352</v>
      </c>
      <c r="ARY637" s="1" t="s">
        <v>2352</v>
      </c>
      <c r="ARZ637" s="1" t="s">
        <v>2352</v>
      </c>
      <c r="ASA637" s="1" t="s">
        <v>8704</v>
      </c>
      <c r="ASB637" s="1" t="s">
        <v>326368</v>
      </c>
      <c r="ASC637" s="1" t="s">
        <v>326369</v>
      </c>
      <c r="ASD637" s="1" t="s">
        <v>326284</v>
      </c>
      <c r="ASE637" s="1" t="s">
        <v>326285</v>
      </c>
      <c r="ASF637" s="1" t="s">
        <v>289071</v>
      </c>
      <c r="ASG637" s="1" t="s">
        <v>141342</v>
      </c>
      <c r="ASH637" s="1" t="s">
        <v>2487</v>
      </c>
      <c r="ASI637" s="1" t="s">
        <v>2352</v>
      </c>
      <c r="ASJ637" s="1" t="s">
        <v>2352</v>
      </c>
      <c r="ASK637" s="1" t="s">
        <v>2352</v>
      </c>
      <c r="ASL637" s="1" t="s">
        <v>2487</v>
      </c>
      <c r="ASM637" s="1" t="s">
        <v>2352</v>
      </c>
      <c r="ASN637" s="1" t="s">
        <v>2352</v>
      </c>
      <c r="ASO637" s="1" t="s">
        <v>2352</v>
      </c>
      <c r="ASP637" s="1" t="s">
        <v>2352</v>
      </c>
      <c r="ASQ637" s="1" t="s">
        <v>2352</v>
      </c>
      <c r="ASR637" s="1" t="s">
        <v>2352</v>
      </c>
      <c r="ASS637" s="1" t="s">
        <v>2352</v>
      </c>
      <c r="AST637" s="1" t="s">
        <v>2352</v>
      </c>
      <c r="ASU637" s="1" t="s">
        <v>2352</v>
      </c>
      <c r="ASV637" s="1" t="s">
        <v>21386</v>
      </c>
      <c r="ASW637" s="1" t="s">
        <v>326370</v>
      </c>
      <c r="ASX637" s="1" t="s">
        <v>326371</v>
      </c>
      <c r="ASY637" s="1" t="s">
        <v>326372</v>
      </c>
      <c r="ASZ637" s="1" t="s">
        <v>326373</v>
      </c>
      <c r="ATA637" s="1" t="s">
        <v>326374</v>
      </c>
      <c r="ATB637" s="1" t="s">
        <v>326375</v>
      </c>
      <c r="ATC637" s="1" t="s">
        <v>2487</v>
      </c>
      <c r="ATD637" s="1" t="s">
        <v>2352</v>
      </c>
      <c r="ATE637" s="1" t="s">
        <v>2352</v>
      </c>
      <c r="ATF637" s="1" t="s">
        <v>2352</v>
      </c>
      <c r="ATG637" s="1" t="s">
        <v>2487</v>
      </c>
      <c r="ATH637" s="1" t="s">
        <v>2352</v>
      </c>
      <c r="ATI637" s="1" t="s">
        <v>2352</v>
      </c>
      <c r="ATJ637" s="1" t="s">
        <v>2352</v>
      </c>
      <c r="ATK637" s="1" t="s">
        <v>2352</v>
      </c>
      <c r="ATL637" s="1" t="s">
        <v>2352</v>
      </c>
      <c r="ATM637" s="1" t="s">
        <v>2352</v>
      </c>
      <c r="ATN637" s="1" t="s">
        <v>2352</v>
      </c>
      <c r="ATO637" s="1" t="s">
        <v>2352</v>
      </c>
      <c r="ATP637" s="1" t="s">
        <v>2352</v>
      </c>
      <c r="ATQ637" s="1" t="s">
        <v>326376</v>
      </c>
      <c r="ATR637" s="1" t="s">
        <v>326377</v>
      </c>
      <c r="ATS637" s="1" t="s">
        <v>326378</v>
      </c>
      <c r="ATT637" s="1" t="s">
        <v>326379</v>
      </c>
      <c r="ATU637" s="1" t="s">
        <v>326380</v>
      </c>
      <c r="ATV637" s="1" t="s">
        <v>326381</v>
      </c>
      <c r="ATW637" s="1" t="s">
        <v>326382</v>
      </c>
      <c r="ATX637" s="1" t="s">
        <v>2487</v>
      </c>
      <c r="ATY637" s="1" t="s">
        <v>2352</v>
      </c>
      <c r="ATZ637" s="1" t="s">
        <v>2352</v>
      </c>
      <c r="AUA637" s="1" t="s">
        <v>2352</v>
      </c>
      <c r="AUB637" s="1" t="s">
        <v>2487</v>
      </c>
      <c r="AUC637" s="1" t="s">
        <v>2352</v>
      </c>
      <c r="AUD637" s="1" t="s">
        <v>2352</v>
      </c>
      <c r="AUE637" s="1" t="s">
        <v>2352</v>
      </c>
      <c r="AUF637" s="1" t="s">
        <v>2352</v>
      </c>
      <c r="AUG637" s="1" t="s">
        <v>2352</v>
      </c>
      <c r="AUH637" s="1" t="s">
        <v>2352</v>
      </c>
      <c r="AUI637" s="1" t="s">
        <v>2352</v>
      </c>
      <c r="AUJ637" s="1" t="s">
        <v>2352</v>
      </c>
      <c r="AUK637" s="1" t="s">
        <v>2352</v>
      </c>
      <c r="AUL637" s="1" t="s">
        <v>326383</v>
      </c>
      <c r="AUM637" s="1" t="s">
        <v>93295</v>
      </c>
      <c r="AUN637" s="1" t="s">
        <v>326384</v>
      </c>
      <c r="AUO637" s="1" t="s">
        <v>37325</v>
      </c>
      <c r="AUP637" s="1" t="s">
        <v>326385</v>
      </c>
      <c r="AUQ637" s="1" t="s">
        <v>326386</v>
      </c>
      <c r="AUR637" s="1" t="s">
        <v>326387</v>
      </c>
    </row>
    <row r="638" spans="1:1240" x14ac:dyDescent="0.3">
      <c r="A638" s="1" t="s">
        <v>326388</v>
      </c>
      <c r="B638" s="1" t="s">
        <v>2352</v>
      </c>
      <c r="C638" s="1" t="s">
        <v>326389</v>
      </c>
      <c r="D638" s="1" t="s">
        <v>326390</v>
      </c>
      <c r="E638" s="1" t="s">
        <v>326391</v>
      </c>
      <c r="F638" s="1" t="s">
        <v>326392</v>
      </c>
      <c r="G638" s="1" t="s">
        <v>326393</v>
      </c>
      <c r="H638" s="1" t="s">
        <v>326394</v>
      </c>
      <c r="I638" s="1" t="s">
        <v>326395</v>
      </c>
      <c r="J638" s="1" t="s">
        <v>326396</v>
      </c>
      <c r="K638" s="1" t="s">
        <v>147774</v>
      </c>
      <c r="L638" s="1" t="s">
        <v>326397</v>
      </c>
      <c r="M638" s="1" t="s">
        <v>326398</v>
      </c>
      <c r="N638" s="1" t="s">
        <v>326399</v>
      </c>
      <c r="O638" s="1" t="s">
        <v>63602</v>
      </c>
      <c r="P638" s="1" t="s">
        <v>326400</v>
      </c>
      <c r="Q638" s="1" t="s">
        <v>326401</v>
      </c>
      <c r="R638" s="1" t="s">
        <v>326402</v>
      </c>
      <c r="S638" s="1" t="s">
        <v>326403</v>
      </c>
      <c r="T638" s="1" t="s">
        <v>326404</v>
      </c>
      <c r="U638" s="1" t="s">
        <v>326405</v>
      </c>
      <c r="V638" s="1" t="s">
        <v>326406</v>
      </c>
      <c r="W638" s="1" t="s">
        <v>2352</v>
      </c>
      <c r="X638" s="1" t="s">
        <v>326407</v>
      </c>
      <c r="Y638" s="1" t="s">
        <v>326408</v>
      </c>
      <c r="Z638" s="1" t="s">
        <v>326409</v>
      </c>
      <c r="AA638" s="1" t="s">
        <v>224760</v>
      </c>
      <c r="AB638" s="1" t="s">
        <v>326410</v>
      </c>
      <c r="AC638" s="1" t="s">
        <v>326411</v>
      </c>
      <c r="AD638" s="1" t="s">
        <v>326412</v>
      </c>
      <c r="AE638" s="1" t="s">
        <v>326413</v>
      </c>
      <c r="AF638" s="1" t="s">
        <v>326414</v>
      </c>
      <c r="AG638" s="1" t="s">
        <v>326415</v>
      </c>
      <c r="AH638" s="1" t="s">
        <v>326416</v>
      </c>
      <c r="AI638" s="1" t="s">
        <v>326417</v>
      </c>
      <c r="AJ638" s="1" t="s">
        <v>326418</v>
      </c>
      <c r="AK638" s="1" t="s">
        <v>269712</v>
      </c>
      <c r="AL638" s="1" t="s">
        <v>326419</v>
      </c>
      <c r="AM638" s="1" t="s">
        <v>311573</v>
      </c>
      <c r="AN638" s="1" t="s">
        <v>326420</v>
      </c>
      <c r="AO638" s="1" t="s">
        <v>326421</v>
      </c>
      <c r="AP638" s="1" t="s">
        <v>326422</v>
      </c>
      <c r="AQ638" s="1" t="s">
        <v>326423</v>
      </c>
      <c r="AR638" s="1" t="s">
        <v>2352</v>
      </c>
      <c r="AS638" s="1" t="s">
        <v>326424</v>
      </c>
      <c r="AT638" s="1" t="s">
        <v>326425</v>
      </c>
      <c r="AU638" s="1" t="s">
        <v>326426</v>
      </c>
      <c r="AV638" s="1" t="s">
        <v>326427</v>
      </c>
      <c r="AW638" s="1" t="s">
        <v>326428</v>
      </c>
      <c r="AX638" s="1" t="s">
        <v>326429</v>
      </c>
      <c r="AY638" s="1" t="s">
        <v>326430</v>
      </c>
      <c r="AZ638" s="1" t="s">
        <v>326431</v>
      </c>
      <c r="BA638" s="1" t="s">
        <v>326432</v>
      </c>
      <c r="BB638" s="1" t="s">
        <v>326433</v>
      </c>
      <c r="BC638" s="1" t="s">
        <v>326434</v>
      </c>
      <c r="BD638" s="1" t="s">
        <v>326435</v>
      </c>
      <c r="BE638" s="1" t="s">
        <v>326436</v>
      </c>
      <c r="BF638" s="1" t="s">
        <v>326437</v>
      </c>
      <c r="BG638" s="1" t="s">
        <v>326438</v>
      </c>
      <c r="BH638" s="1" t="s">
        <v>326439</v>
      </c>
      <c r="BI638" s="1" t="s">
        <v>326440</v>
      </c>
      <c r="BJ638" s="1" t="s">
        <v>326441</v>
      </c>
      <c r="BK638" s="1" t="s">
        <v>326442</v>
      </c>
      <c r="BL638" s="1" t="s">
        <v>326443</v>
      </c>
      <c r="BM638" s="1" t="s">
        <v>2352</v>
      </c>
      <c r="BN638" s="1" t="s">
        <v>2413</v>
      </c>
      <c r="BO638" s="1" t="s">
        <v>2352</v>
      </c>
      <c r="BP638" s="1" t="s">
        <v>2352</v>
      </c>
      <c r="BQ638" s="1" t="s">
        <v>2413</v>
      </c>
      <c r="BR638" s="1" t="s">
        <v>2414</v>
      </c>
      <c r="BS638" s="1" t="s">
        <v>2415</v>
      </c>
      <c r="BT638" s="1" t="s">
        <v>2416</v>
      </c>
      <c r="BU638" s="1" t="s">
        <v>326444</v>
      </c>
      <c r="BV638" s="1" t="s">
        <v>326445</v>
      </c>
      <c r="BW638" s="1" t="s">
        <v>326446</v>
      </c>
      <c r="BX638" s="1" t="s">
        <v>326447</v>
      </c>
      <c r="BY638" s="1" t="s">
        <v>326448</v>
      </c>
      <c r="BZ638" s="1" t="s">
        <v>326449</v>
      </c>
      <c r="CA638" s="1" t="s">
        <v>326450</v>
      </c>
      <c r="CB638" s="1" t="s">
        <v>326451</v>
      </c>
      <c r="CC638" s="1" t="s">
        <v>214921</v>
      </c>
      <c r="CD638" s="1" t="s">
        <v>326452</v>
      </c>
      <c r="CE638" s="1" t="s">
        <v>164051</v>
      </c>
      <c r="CF638" s="1" t="s">
        <v>326453</v>
      </c>
      <c r="CG638" s="1" t="s">
        <v>2487</v>
      </c>
      <c r="CH638" s="1" t="s">
        <v>2352</v>
      </c>
      <c r="CI638" s="1" t="s">
        <v>326454</v>
      </c>
      <c r="CJ638" s="1" t="s">
        <v>326455</v>
      </c>
      <c r="CK638" s="1" t="s">
        <v>326456</v>
      </c>
      <c r="CL638" s="1" t="s">
        <v>326457</v>
      </c>
      <c r="CM638" s="1" t="s">
        <v>326458</v>
      </c>
      <c r="CN638" s="1" t="s">
        <v>326459</v>
      </c>
      <c r="CO638" s="1" t="s">
        <v>326460</v>
      </c>
      <c r="CP638" s="1" t="s">
        <v>326461</v>
      </c>
      <c r="CQ638" s="1" t="s">
        <v>326462</v>
      </c>
      <c r="CR638" s="1" t="s">
        <v>326463</v>
      </c>
      <c r="CS638" s="1" t="s">
        <v>326464</v>
      </c>
      <c r="CT638" s="1" t="s">
        <v>326465</v>
      </c>
      <c r="CU638" s="1" t="s">
        <v>326466</v>
      </c>
      <c r="CV638" s="1" t="s">
        <v>326467</v>
      </c>
      <c r="CW638" s="1" t="s">
        <v>39413</v>
      </c>
      <c r="CX638" s="1" t="s">
        <v>210965</v>
      </c>
      <c r="CY638" s="1" t="s">
        <v>326468</v>
      </c>
      <c r="CZ638" s="1" t="s">
        <v>326469</v>
      </c>
      <c r="DA638" s="1" t="s">
        <v>326470</v>
      </c>
      <c r="DB638" s="1" t="s">
        <v>263563</v>
      </c>
      <c r="DC638" s="1" t="s">
        <v>2352</v>
      </c>
      <c r="DD638" s="1" t="s">
        <v>326471</v>
      </c>
      <c r="DE638" s="1" t="s">
        <v>53951</v>
      </c>
      <c r="DF638" s="1" t="s">
        <v>142408</v>
      </c>
      <c r="DG638" s="1" t="s">
        <v>326472</v>
      </c>
      <c r="DH638" s="1" t="s">
        <v>155598</v>
      </c>
      <c r="DI638" s="1" t="s">
        <v>326473</v>
      </c>
      <c r="DJ638" s="1" t="s">
        <v>326474</v>
      </c>
      <c r="DK638" s="1" t="s">
        <v>326475</v>
      </c>
      <c r="DL638" s="1" t="s">
        <v>73155</v>
      </c>
      <c r="DM638" s="1" t="s">
        <v>326476</v>
      </c>
      <c r="DN638" s="1" t="s">
        <v>326477</v>
      </c>
      <c r="DO638" s="1" t="s">
        <v>326478</v>
      </c>
      <c r="DP638" s="1" t="s">
        <v>326479</v>
      </c>
      <c r="DQ638" s="1" t="s">
        <v>326480</v>
      </c>
      <c r="DR638" s="1" t="s">
        <v>326481</v>
      </c>
      <c r="DS638" s="1" t="s">
        <v>241090</v>
      </c>
      <c r="DT638" s="1" t="s">
        <v>326482</v>
      </c>
      <c r="DU638" s="1" t="s">
        <v>326483</v>
      </c>
      <c r="DV638" s="1" t="s">
        <v>326484</v>
      </c>
      <c r="DW638" s="1" t="s">
        <v>326485</v>
      </c>
      <c r="DX638" s="1" t="s">
        <v>2352</v>
      </c>
      <c r="DY638" s="1" t="s">
        <v>326486</v>
      </c>
      <c r="DZ638" s="1" t="s">
        <v>326487</v>
      </c>
      <c r="EA638" s="1" t="s">
        <v>183891</v>
      </c>
      <c r="EB638" s="1" t="s">
        <v>326488</v>
      </c>
      <c r="EC638" s="1" t="s">
        <v>136839</v>
      </c>
      <c r="ED638" s="1" t="s">
        <v>326489</v>
      </c>
      <c r="EE638" s="1" t="s">
        <v>326490</v>
      </c>
      <c r="EF638" s="1" t="s">
        <v>326491</v>
      </c>
      <c r="EG638" s="1" t="s">
        <v>7404</v>
      </c>
      <c r="EH638" s="1" t="s">
        <v>326492</v>
      </c>
      <c r="EI638" s="1" t="s">
        <v>326493</v>
      </c>
      <c r="EJ638" s="1" t="s">
        <v>326494</v>
      </c>
      <c r="EK638" s="1" t="s">
        <v>132792</v>
      </c>
      <c r="EL638" s="1" t="s">
        <v>326495</v>
      </c>
      <c r="EM638" s="1" t="s">
        <v>99168</v>
      </c>
      <c r="EN638" s="1" t="s">
        <v>326496</v>
      </c>
      <c r="EO638" s="1" t="s">
        <v>326497</v>
      </c>
      <c r="EP638" s="1" t="s">
        <v>326498</v>
      </c>
      <c r="EQ638" s="1" t="s">
        <v>326499</v>
      </c>
      <c r="ER638" s="1" t="s">
        <v>326500</v>
      </c>
      <c r="ES638" s="1" t="s">
        <v>2487</v>
      </c>
      <c r="ET638" s="1" t="s">
        <v>326389</v>
      </c>
      <c r="EU638" s="1" t="s">
        <v>326390</v>
      </c>
      <c r="EV638" s="1" t="s">
        <v>326391</v>
      </c>
      <c r="EW638" s="1" t="s">
        <v>326392</v>
      </c>
      <c r="EX638" s="1" t="s">
        <v>326393</v>
      </c>
      <c r="EY638" s="1" t="s">
        <v>326394</v>
      </c>
      <c r="EZ638" s="1" t="s">
        <v>326395</v>
      </c>
      <c r="FA638" s="1" t="s">
        <v>326396</v>
      </c>
      <c r="FB638" s="1" t="s">
        <v>147774</v>
      </c>
      <c r="FC638" s="1" t="s">
        <v>326397</v>
      </c>
      <c r="FD638" s="1" t="s">
        <v>46703</v>
      </c>
      <c r="FE638" s="1" t="s">
        <v>326501</v>
      </c>
      <c r="FF638" s="1" t="s">
        <v>326502</v>
      </c>
      <c r="FG638" s="1" t="s">
        <v>326503</v>
      </c>
      <c r="FH638" s="1" t="s">
        <v>170287</v>
      </c>
      <c r="FI638" s="1" t="s">
        <v>326504</v>
      </c>
      <c r="FJ638" s="1" t="s">
        <v>326505</v>
      </c>
      <c r="FK638" s="1" t="s">
        <v>326506</v>
      </c>
      <c r="FL638" s="1" t="s">
        <v>326507</v>
      </c>
      <c r="FM638" s="1" t="s">
        <v>326508</v>
      </c>
      <c r="FN638" s="1" t="s">
        <v>2487</v>
      </c>
      <c r="FO638" s="1" t="s">
        <v>326509</v>
      </c>
      <c r="FP638" s="1" t="s">
        <v>44933</v>
      </c>
      <c r="FQ638" s="1" t="s">
        <v>326510</v>
      </c>
      <c r="FR638" s="1" t="s">
        <v>326511</v>
      </c>
      <c r="FS638" s="1" t="s">
        <v>326512</v>
      </c>
      <c r="FT638" s="1" t="s">
        <v>326513</v>
      </c>
      <c r="FU638" s="1" t="s">
        <v>326514</v>
      </c>
      <c r="FV638" s="1" t="s">
        <v>252046</v>
      </c>
      <c r="FW638" s="1" t="s">
        <v>326515</v>
      </c>
      <c r="FX638" s="1" t="s">
        <v>326516</v>
      </c>
      <c r="FY638" s="1" t="s">
        <v>326517</v>
      </c>
      <c r="FZ638" s="1" t="s">
        <v>326518</v>
      </c>
      <c r="GA638" s="1" t="s">
        <v>326519</v>
      </c>
      <c r="GB638" s="1" t="s">
        <v>275604</v>
      </c>
      <c r="GC638" s="1" t="s">
        <v>326520</v>
      </c>
      <c r="GD638" s="1" t="s">
        <v>317222</v>
      </c>
      <c r="GE638" s="1" t="s">
        <v>326521</v>
      </c>
      <c r="GF638" s="1" t="s">
        <v>326522</v>
      </c>
      <c r="GG638" s="1" t="s">
        <v>326523</v>
      </c>
      <c r="GH638" s="1" t="s">
        <v>283654</v>
      </c>
      <c r="GI638" s="1" t="s">
        <v>2352</v>
      </c>
      <c r="GJ638" s="1" t="s">
        <v>326509</v>
      </c>
      <c r="GK638" s="1" t="s">
        <v>44933</v>
      </c>
      <c r="GL638" s="1" t="s">
        <v>326510</v>
      </c>
      <c r="GM638" s="1" t="s">
        <v>326511</v>
      </c>
      <c r="GN638" s="1" t="s">
        <v>326524</v>
      </c>
      <c r="GO638" s="1" t="s">
        <v>326513</v>
      </c>
      <c r="GP638" s="1" t="s">
        <v>326525</v>
      </c>
      <c r="GQ638" s="1" t="s">
        <v>136212</v>
      </c>
      <c r="GR638" s="1" t="s">
        <v>326515</v>
      </c>
      <c r="GS638" s="1" t="s">
        <v>326526</v>
      </c>
      <c r="GT638" s="1" t="s">
        <v>326527</v>
      </c>
      <c r="GU638" s="1" t="s">
        <v>326528</v>
      </c>
      <c r="GV638" s="1" t="s">
        <v>326529</v>
      </c>
      <c r="GW638" s="1" t="s">
        <v>326530</v>
      </c>
      <c r="GX638" s="1" t="s">
        <v>146086</v>
      </c>
      <c r="GY638" s="1" t="s">
        <v>326531</v>
      </c>
      <c r="GZ638" s="1" t="s">
        <v>326532</v>
      </c>
      <c r="HA638" s="1" t="s">
        <v>326533</v>
      </c>
      <c r="HB638" s="1" t="s">
        <v>326534</v>
      </c>
      <c r="HC638" s="1" t="s">
        <v>326535</v>
      </c>
      <c r="HD638" s="1" t="s">
        <v>2487</v>
      </c>
      <c r="HE638" s="1" t="s">
        <v>326509</v>
      </c>
      <c r="HF638" s="1" t="s">
        <v>44933</v>
      </c>
      <c r="HG638" s="1" t="s">
        <v>326510</v>
      </c>
      <c r="HH638" s="1" t="s">
        <v>326511</v>
      </c>
      <c r="HI638" s="1" t="s">
        <v>326512</v>
      </c>
      <c r="HJ638" s="1" t="s">
        <v>326513</v>
      </c>
      <c r="HK638" s="1" t="s">
        <v>326514</v>
      </c>
      <c r="HL638" s="1" t="s">
        <v>252046</v>
      </c>
      <c r="HM638" s="1" t="s">
        <v>326515</v>
      </c>
      <c r="HN638" s="1" t="s">
        <v>326516</v>
      </c>
      <c r="HO638" s="1" t="s">
        <v>326536</v>
      </c>
      <c r="HP638" s="1" t="s">
        <v>326537</v>
      </c>
      <c r="HQ638" s="1" t="s">
        <v>29976</v>
      </c>
      <c r="HR638" s="1" t="s">
        <v>326538</v>
      </c>
      <c r="HS638" s="1" t="s">
        <v>326539</v>
      </c>
      <c r="HT638" s="1" t="s">
        <v>323480</v>
      </c>
      <c r="HU638" s="1" t="s">
        <v>326540</v>
      </c>
      <c r="HV638" s="1" t="s">
        <v>326541</v>
      </c>
      <c r="HW638" s="1" t="s">
        <v>326542</v>
      </c>
      <c r="HX638" s="1" t="s">
        <v>326543</v>
      </c>
      <c r="HY638" s="1" t="s">
        <v>2487</v>
      </c>
      <c r="HZ638" s="1" t="s">
        <v>326544</v>
      </c>
      <c r="IA638" s="1" t="s">
        <v>277710</v>
      </c>
      <c r="IB638" s="1" t="s">
        <v>326545</v>
      </c>
      <c r="IC638" s="1" t="s">
        <v>326546</v>
      </c>
      <c r="ID638" s="1" t="s">
        <v>326547</v>
      </c>
      <c r="IE638" s="1" t="s">
        <v>326548</v>
      </c>
      <c r="IF638" s="1" t="s">
        <v>326549</v>
      </c>
      <c r="IG638" s="1" t="s">
        <v>82615</v>
      </c>
      <c r="IH638" s="1" t="s">
        <v>326550</v>
      </c>
      <c r="II638" s="1" t="s">
        <v>326551</v>
      </c>
      <c r="IJ638" s="1" t="s">
        <v>143374</v>
      </c>
      <c r="IK638" s="1" t="s">
        <v>326552</v>
      </c>
      <c r="IL638" s="1" t="s">
        <v>326553</v>
      </c>
      <c r="IM638" s="1" t="s">
        <v>326554</v>
      </c>
      <c r="IN638" s="1" t="s">
        <v>326555</v>
      </c>
      <c r="IO638" s="1" t="s">
        <v>326556</v>
      </c>
      <c r="IP638" s="1" t="s">
        <v>326557</v>
      </c>
      <c r="IQ638" s="1" t="s">
        <v>326558</v>
      </c>
      <c r="IR638" s="1" t="s">
        <v>326559</v>
      </c>
      <c r="IS638" s="1" t="s">
        <v>326560</v>
      </c>
      <c r="IT638" s="1" t="s">
        <v>2352</v>
      </c>
      <c r="IU638" s="1" t="s">
        <v>326544</v>
      </c>
      <c r="IV638" s="1" t="s">
        <v>277710</v>
      </c>
      <c r="IW638" s="1" t="s">
        <v>326545</v>
      </c>
      <c r="IX638" s="1" t="s">
        <v>326546</v>
      </c>
      <c r="IY638" s="1" t="s">
        <v>326561</v>
      </c>
      <c r="IZ638" s="1" t="s">
        <v>326548</v>
      </c>
      <c r="JA638" s="1" t="s">
        <v>326562</v>
      </c>
      <c r="JB638" s="1" t="s">
        <v>326563</v>
      </c>
      <c r="JC638" s="1" t="s">
        <v>326550</v>
      </c>
      <c r="JD638" s="1" t="s">
        <v>326564</v>
      </c>
      <c r="JE638" s="1" t="s">
        <v>326565</v>
      </c>
      <c r="JF638" s="1" t="s">
        <v>326566</v>
      </c>
      <c r="JG638" s="1" t="s">
        <v>326567</v>
      </c>
      <c r="JH638" s="1" t="s">
        <v>326568</v>
      </c>
      <c r="JI638" s="1" t="s">
        <v>326569</v>
      </c>
      <c r="JJ638" s="1" t="s">
        <v>326570</v>
      </c>
      <c r="JK638" s="1" t="s">
        <v>326571</v>
      </c>
      <c r="JL638" s="1" t="s">
        <v>326572</v>
      </c>
      <c r="JM638" s="1" t="s">
        <v>326573</v>
      </c>
      <c r="JN638" s="1" t="s">
        <v>326574</v>
      </c>
      <c r="JO638" s="1" t="s">
        <v>2487</v>
      </c>
      <c r="JP638" s="1" t="s">
        <v>326509</v>
      </c>
      <c r="JQ638" s="1" t="s">
        <v>44933</v>
      </c>
      <c r="JR638" s="1" t="s">
        <v>326510</v>
      </c>
      <c r="JS638" s="1" t="s">
        <v>326511</v>
      </c>
      <c r="JT638" s="1" t="s">
        <v>326512</v>
      </c>
      <c r="JU638" s="1" t="s">
        <v>326513</v>
      </c>
      <c r="JV638" s="1" t="s">
        <v>326514</v>
      </c>
      <c r="JW638" s="1" t="s">
        <v>252046</v>
      </c>
      <c r="JX638" s="1" t="s">
        <v>326515</v>
      </c>
      <c r="JY638" s="1" t="s">
        <v>326516</v>
      </c>
      <c r="JZ638" s="1" t="s">
        <v>326575</v>
      </c>
      <c r="KA638" s="1" t="s">
        <v>326576</v>
      </c>
      <c r="KB638" s="1" t="s">
        <v>326577</v>
      </c>
      <c r="KC638" s="1" t="s">
        <v>326578</v>
      </c>
      <c r="KD638" s="1" t="s">
        <v>10866</v>
      </c>
      <c r="KE638" s="1" t="s">
        <v>326579</v>
      </c>
      <c r="KF638" s="1" t="s">
        <v>326532</v>
      </c>
      <c r="KG638" s="1" t="s">
        <v>326533</v>
      </c>
      <c r="KH638" s="1" t="s">
        <v>326534</v>
      </c>
      <c r="KI638" s="1" t="s">
        <v>326535</v>
      </c>
      <c r="KJ638" s="1" t="s">
        <v>2487</v>
      </c>
      <c r="KK638" s="1" t="s">
        <v>192168</v>
      </c>
      <c r="KL638" s="1" t="s">
        <v>326060</v>
      </c>
      <c r="KM638" s="1" t="s">
        <v>326061</v>
      </c>
      <c r="KN638" s="1" t="s">
        <v>326062</v>
      </c>
      <c r="KO638" s="1" t="s">
        <v>326063</v>
      </c>
      <c r="KP638" s="1" t="s">
        <v>326064</v>
      </c>
      <c r="KQ638" s="1" t="s">
        <v>326065</v>
      </c>
      <c r="KR638" s="1" t="s">
        <v>326066</v>
      </c>
      <c r="KS638" s="1" t="s">
        <v>326067</v>
      </c>
      <c r="KT638" s="1" t="s">
        <v>326068</v>
      </c>
      <c r="KU638" s="1" t="s">
        <v>326580</v>
      </c>
      <c r="KV638" s="1" t="s">
        <v>243527</v>
      </c>
      <c r="KW638" s="1" t="s">
        <v>326581</v>
      </c>
      <c r="KX638" s="1" t="s">
        <v>299212</v>
      </c>
      <c r="KY638" s="1" t="s">
        <v>281842</v>
      </c>
      <c r="KZ638" s="1" t="s">
        <v>320295</v>
      </c>
      <c r="LA638" s="1" t="s">
        <v>326582</v>
      </c>
      <c r="LB638" s="1" t="s">
        <v>326583</v>
      </c>
      <c r="LC638" s="1" t="s">
        <v>279394</v>
      </c>
      <c r="LD638" s="1" t="s">
        <v>326584</v>
      </c>
      <c r="LE638" s="1" t="s">
        <v>2487</v>
      </c>
      <c r="LF638" s="1" t="s">
        <v>326078</v>
      </c>
      <c r="LG638" s="1" t="s">
        <v>229819</v>
      </c>
      <c r="LH638" s="1" t="s">
        <v>326079</v>
      </c>
      <c r="LI638" s="1" t="s">
        <v>326080</v>
      </c>
      <c r="LJ638" s="1" t="s">
        <v>326081</v>
      </c>
      <c r="LK638" s="1" t="s">
        <v>326082</v>
      </c>
      <c r="LL638" s="1" t="s">
        <v>326083</v>
      </c>
      <c r="LM638" s="1" t="s">
        <v>326084</v>
      </c>
      <c r="LN638" s="1" t="s">
        <v>326085</v>
      </c>
      <c r="LO638" s="1" t="s">
        <v>326086</v>
      </c>
      <c r="LP638" s="1" t="s">
        <v>326585</v>
      </c>
      <c r="LQ638" s="1" t="s">
        <v>326586</v>
      </c>
      <c r="LR638" s="1" t="s">
        <v>120110</v>
      </c>
      <c r="LS638" s="1" t="s">
        <v>326587</v>
      </c>
      <c r="LT638" s="1" t="s">
        <v>326588</v>
      </c>
      <c r="LU638" s="1" t="s">
        <v>326589</v>
      </c>
      <c r="LV638" s="1" t="s">
        <v>326590</v>
      </c>
      <c r="LW638" s="1" t="s">
        <v>326591</v>
      </c>
      <c r="LX638" s="1" t="s">
        <v>326592</v>
      </c>
      <c r="LY638" s="1" t="s">
        <v>326593</v>
      </c>
      <c r="LZ638" s="1" t="s">
        <v>2352</v>
      </c>
      <c r="MA638" s="1" t="s">
        <v>107088</v>
      </c>
      <c r="MB638" s="1" t="s">
        <v>326594</v>
      </c>
      <c r="MC638" s="1" t="s">
        <v>326595</v>
      </c>
      <c r="MD638" s="1" t="s">
        <v>326596</v>
      </c>
      <c r="ME638" s="1" t="s">
        <v>326597</v>
      </c>
      <c r="MF638" s="1" t="s">
        <v>326598</v>
      </c>
      <c r="MG638" s="1" t="s">
        <v>326599</v>
      </c>
      <c r="MH638" s="1" t="s">
        <v>326600</v>
      </c>
      <c r="MI638" s="1" t="s">
        <v>326601</v>
      </c>
      <c r="MJ638" s="1" t="s">
        <v>160665</v>
      </c>
      <c r="MK638" s="1" t="s">
        <v>326602</v>
      </c>
      <c r="ML638" s="1" t="s">
        <v>326603</v>
      </c>
      <c r="MM638" s="1" t="s">
        <v>326604</v>
      </c>
      <c r="MN638" s="1" t="s">
        <v>326605</v>
      </c>
      <c r="MO638" s="1" t="s">
        <v>326606</v>
      </c>
      <c r="MP638" s="1" t="s">
        <v>195535</v>
      </c>
      <c r="MQ638" s="1" t="s">
        <v>326607</v>
      </c>
      <c r="MR638" s="1" t="s">
        <v>326608</v>
      </c>
      <c r="MS638" s="1" t="s">
        <v>326609</v>
      </c>
      <c r="MT638" s="1" t="s">
        <v>326610</v>
      </c>
      <c r="MU638" s="1" t="s">
        <v>2487</v>
      </c>
      <c r="MV638" s="1" t="s">
        <v>2352</v>
      </c>
      <c r="MW638" s="1" t="s">
        <v>2352</v>
      </c>
      <c r="MX638" s="1" t="s">
        <v>2352</v>
      </c>
      <c r="MY638" s="1" t="s">
        <v>2487</v>
      </c>
      <c r="MZ638" s="1" t="s">
        <v>2352</v>
      </c>
      <c r="NA638" s="1" t="s">
        <v>2352</v>
      </c>
      <c r="NB638" s="1" t="s">
        <v>2352</v>
      </c>
      <c r="NC638" s="1" t="s">
        <v>2352</v>
      </c>
      <c r="ND638" s="1" t="s">
        <v>2352</v>
      </c>
      <c r="NE638" s="1" t="s">
        <v>2352</v>
      </c>
      <c r="NF638" s="1" t="s">
        <v>2352</v>
      </c>
      <c r="NG638" s="1" t="s">
        <v>2352</v>
      </c>
      <c r="NH638" s="1" t="s">
        <v>2352</v>
      </c>
      <c r="NI638" s="1" t="s">
        <v>326611</v>
      </c>
      <c r="NJ638" s="1" t="s">
        <v>326612</v>
      </c>
      <c r="NK638" s="1" t="s">
        <v>190361</v>
      </c>
      <c r="NL638" s="1" t="s">
        <v>326613</v>
      </c>
      <c r="NM638" s="1" t="s">
        <v>326614</v>
      </c>
      <c r="NN638" s="1" t="s">
        <v>326615</v>
      </c>
      <c r="NO638" s="1" t="s">
        <v>326616</v>
      </c>
      <c r="NP638" s="1" t="s">
        <v>2487</v>
      </c>
      <c r="NQ638" s="1" t="s">
        <v>2352</v>
      </c>
      <c r="NR638" s="1" t="s">
        <v>2352</v>
      </c>
      <c r="NS638" s="1" t="s">
        <v>2352</v>
      </c>
      <c r="NT638" s="1" t="s">
        <v>2487</v>
      </c>
      <c r="NU638" s="1" t="s">
        <v>2352</v>
      </c>
      <c r="NV638" s="1" t="s">
        <v>2352</v>
      </c>
      <c r="NW638" s="1" t="s">
        <v>2352</v>
      </c>
      <c r="NX638" s="1" t="s">
        <v>2352</v>
      </c>
      <c r="NY638" s="1" t="s">
        <v>2352</v>
      </c>
      <c r="NZ638" s="1" t="s">
        <v>2352</v>
      </c>
      <c r="OA638" s="1" t="s">
        <v>2352</v>
      </c>
      <c r="OB638" s="1" t="s">
        <v>2352</v>
      </c>
      <c r="OC638" s="1" t="s">
        <v>2352</v>
      </c>
      <c r="OD638" s="1" t="s">
        <v>25097</v>
      </c>
      <c r="OE638" s="1" t="s">
        <v>326617</v>
      </c>
      <c r="OF638" s="1" t="s">
        <v>301857</v>
      </c>
      <c r="OG638" s="1" t="s">
        <v>326618</v>
      </c>
      <c r="OH638" s="1" t="s">
        <v>175634</v>
      </c>
      <c r="OI638" s="1" t="s">
        <v>51118</v>
      </c>
      <c r="OJ638" s="1" t="s">
        <v>326619</v>
      </c>
      <c r="OK638" s="1" t="s">
        <v>2487</v>
      </c>
      <c r="OL638" s="1" t="s">
        <v>2352</v>
      </c>
      <c r="OM638" s="1" t="s">
        <v>2352</v>
      </c>
      <c r="ON638" s="1" t="s">
        <v>2352</v>
      </c>
      <c r="OO638" s="1" t="s">
        <v>2487</v>
      </c>
      <c r="OP638" s="1" t="s">
        <v>2352</v>
      </c>
      <c r="OQ638" s="1" t="s">
        <v>2352</v>
      </c>
      <c r="OR638" s="1" t="s">
        <v>2352</v>
      </c>
      <c r="OS638" s="1" t="s">
        <v>2352</v>
      </c>
      <c r="OT638" s="1" t="s">
        <v>2352</v>
      </c>
      <c r="OU638" s="1" t="s">
        <v>2352</v>
      </c>
      <c r="OV638" s="1" t="s">
        <v>2352</v>
      </c>
      <c r="OW638" s="1" t="s">
        <v>2352</v>
      </c>
      <c r="OX638" s="1" t="s">
        <v>2352</v>
      </c>
      <c r="OY638" s="1" t="s">
        <v>326620</v>
      </c>
      <c r="OZ638" s="1" t="s">
        <v>326621</v>
      </c>
      <c r="PA638" s="1" t="s">
        <v>129105</v>
      </c>
      <c r="PB638" s="1" t="s">
        <v>290392</v>
      </c>
      <c r="PC638" s="1" t="s">
        <v>326622</v>
      </c>
      <c r="PD638" s="1" t="s">
        <v>326623</v>
      </c>
      <c r="PE638" s="1" t="s">
        <v>326624</v>
      </c>
      <c r="PF638" s="1" t="s">
        <v>2487</v>
      </c>
      <c r="PG638" s="1" t="s">
        <v>2352</v>
      </c>
      <c r="PH638" s="1" t="s">
        <v>2352</v>
      </c>
      <c r="PI638" s="1" t="s">
        <v>2352</v>
      </c>
      <c r="PJ638" s="1" t="s">
        <v>2487</v>
      </c>
      <c r="PK638" s="1" t="s">
        <v>2352</v>
      </c>
      <c r="PL638" s="1" t="s">
        <v>2352</v>
      </c>
      <c r="PM638" s="1" t="s">
        <v>2352</v>
      </c>
      <c r="PN638" s="1" t="s">
        <v>2352</v>
      </c>
      <c r="PO638" s="1" t="s">
        <v>2352</v>
      </c>
      <c r="PP638" s="1" t="s">
        <v>2352</v>
      </c>
      <c r="PQ638" s="1" t="s">
        <v>2352</v>
      </c>
      <c r="PR638" s="1" t="s">
        <v>2352</v>
      </c>
      <c r="PS638" s="1" t="s">
        <v>2352</v>
      </c>
      <c r="PT638" s="1" t="s">
        <v>326625</v>
      </c>
      <c r="PU638" s="1" t="s">
        <v>326626</v>
      </c>
      <c r="PV638" s="1" t="s">
        <v>241757</v>
      </c>
      <c r="PW638" s="1" t="s">
        <v>326607</v>
      </c>
      <c r="PX638" s="1" t="s">
        <v>326608</v>
      </c>
      <c r="PY638" s="1" t="s">
        <v>326609</v>
      </c>
      <c r="PZ638" s="1" t="s">
        <v>326610</v>
      </c>
      <c r="QA638" s="1" t="s">
        <v>2487</v>
      </c>
      <c r="QB638" s="1" t="s">
        <v>2352</v>
      </c>
      <c r="QC638" s="1" t="s">
        <v>2352</v>
      </c>
      <c r="QD638" s="1" t="s">
        <v>2352</v>
      </c>
      <c r="QE638" s="1" t="s">
        <v>2487</v>
      </c>
      <c r="QF638" s="1" t="s">
        <v>2352</v>
      </c>
      <c r="QG638" s="1" t="s">
        <v>2352</v>
      </c>
      <c r="QH638" s="1" t="s">
        <v>2352</v>
      </c>
      <c r="QI638" s="1" t="s">
        <v>2352</v>
      </c>
      <c r="QJ638" s="1" t="s">
        <v>2352</v>
      </c>
      <c r="QK638" s="1" t="s">
        <v>2352</v>
      </c>
      <c r="QL638" s="1" t="s">
        <v>2352</v>
      </c>
      <c r="QM638" s="1" t="s">
        <v>2352</v>
      </c>
      <c r="QN638" s="1" t="s">
        <v>2352</v>
      </c>
      <c r="QO638" s="1" t="s">
        <v>326627</v>
      </c>
      <c r="QP638" s="1" t="s">
        <v>326628</v>
      </c>
      <c r="QQ638" s="1" t="s">
        <v>231423</v>
      </c>
      <c r="QR638" s="1" t="s">
        <v>295382</v>
      </c>
      <c r="QS638" s="1" t="s">
        <v>42147</v>
      </c>
      <c r="QT638" s="1" t="s">
        <v>326629</v>
      </c>
      <c r="QU638" s="1" t="s">
        <v>326630</v>
      </c>
      <c r="QV638" s="1" t="s">
        <v>2487</v>
      </c>
      <c r="QW638" s="1" t="s">
        <v>2352</v>
      </c>
      <c r="QX638" s="1" t="s">
        <v>2352</v>
      </c>
      <c r="QY638" s="1" t="s">
        <v>2352</v>
      </c>
      <c r="QZ638" s="1" t="s">
        <v>2487</v>
      </c>
      <c r="RA638" s="1" t="s">
        <v>2352</v>
      </c>
      <c r="RB638" s="1" t="s">
        <v>2352</v>
      </c>
      <c r="RC638" s="1" t="s">
        <v>2352</v>
      </c>
      <c r="RD638" s="1" t="s">
        <v>2352</v>
      </c>
      <c r="RE638" s="1" t="s">
        <v>2352</v>
      </c>
      <c r="RF638" s="1" t="s">
        <v>2352</v>
      </c>
      <c r="RG638" s="1" t="s">
        <v>2352</v>
      </c>
      <c r="RH638" s="1" t="s">
        <v>2352</v>
      </c>
      <c r="RI638" s="1" t="s">
        <v>2352</v>
      </c>
      <c r="RJ638" s="1" t="s">
        <v>326631</v>
      </c>
      <c r="RK638" s="1" t="s">
        <v>326632</v>
      </c>
      <c r="RL638" s="1" t="s">
        <v>326633</v>
      </c>
      <c r="RM638" s="1" t="s">
        <v>326634</v>
      </c>
      <c r="RN638" s="1" t="s">
        <v>326635</v>
      </c>
      <c r="RO638" s="1" t="s">
        <v>326636</v>
      </c>
      <c r="RP638" s="1" t="s">
        <v>13875</v>
      </c>
      <c r="RQ638" s="1" t="s">
        <v>2487</v>
      </c>
      <c r="RR638" s="1" t="s">
        <v>2352</v>
      </c>
      <c r="RS638" s="1" t="s">
        <v>2352</v>
      </c>
      <c r="RT638" s="1" t="s">
        <v>2352</v>
      </c>
      <c r="RU638" s="1" t="s">
        <v>2487</v>
      </c>
      <c r="RV638" s="1" t="s">
        <v>2352</v>
      </c>
      <c r="RW638" s="1" t="s">
        <v>2352</v>
      </c>
      <c r="RX638" s="1" t="s">
        <v>2352</v>
      </c>
      <c r="RY638" s="1" t="s">
        <v>2352</v>
      </c>
      <c r="RZ638" s="1" t="s">
        <v>2352</v>
      </c>
      <c r="SA638" s="1" t="s">
        <v>2352</v>
      </c>
      <c r="SB638" s="1" t="s">
        <v>2352</v>
      </c>
      <c r="SC638" s="1" t="s">
        <v>2352</v>
      </c>
      <c r="SD638" s="1" t="s">
        <v>2352</v>
      </c>
      <c r="SE638" s="1" t="s">
        <v>326637</v>
      </c>
      <c r="SF638" s="1" t="s">
        <v>326638</v>
      </c>
      <c r="SG638" s="1" t="s">
        <v>326639</v>
      </c>
      <c r="SH638" s="1" t="s">
        <v>326640</v>
      </c>
      <c r="SI638" s="1" t="s">
        <v>326641</v>
      </c>
      <c r="SJ638" s="1" t="s">
        <v>122466</v>
      </c>
      <c r="SK638" s="1" t="s">
        <v>326642</v>
      </c>
      <c r="SL638" s="1" t="s">
        <v>2487</v>
      </c>
      <c r="SM638" s="1" t="s">
        <v>2352</v>
      </c>
      <c r="SN638" s="1" t="s">
        <v>2352</v>
      </c>
      <c r="SO638" s="1" t="s">
        <v>2352</v>
      </c>
      <c r="SP638" s="1" t="s">
        <v>2487</v>
      </c>
      <c r="SQ638" s="1" t="s">
        <v>2352</v>
      </c>
      <c r="SR638" s="1" t="s">
        <v>2352</v>
      </c>
      <c r="SS638" s="1" t="s">
        <v>2352</v>
      </c>
      <c r="ST638" s="1" t="s">
        <v>2352</v>
      </c>
      <c r="SU638" s="1" t="s">
        <v>2352</v>
      </c>
      <c r="SV638" s="1" t="s">
        <v>2352</v>
      </c>
      <c r="SW638" s="1" t="s">
        <v>2352</v>
      </c>
      <c r="SX638" s="1" t="s">
        <v>2352</v>
      </c>
      <c r="SY638" s="1" t="s">
        <v>2352</v>
      </c>
      <c r="SZ638" s="1" t="s">
        <v>326643</v>
      </c>
      <c r="TA638" s="1" t="s">
        <v>326644</v>
      </c>
      <c r="TB638" s="1" t="s">
        <v>326645</v>
      </c>
      <c r="TC638" s="1" t="s">
        <v>326607</v>
      </c>
      <c r="TD638" s="1" t="s">
        <v>326608</v>
      </c>
      <c r="TE638" s="1" t="s">
        <v>326609</v>
      </c>
      <c r="TF638" s="1" t="s">
        <v>326610</v>
      </c>
      <c r="TG638" s="1" t="s">
        <v>2487</v>
      </c>
      <c r="TH638" s="1" t="s">
        <v>2352</v>
      </c>
      <c r="TI638" s="1" t="s">
        <v>2352</v>
      </c>
      <c r="TJ638" s="1" t="s">
        <v>2352</v>
      </c>
      <c r="TK638" s="1" t="s">
        <v>2487</v>
      </c>
      <c r="TL638" s="1" t="s">
        <v>2352</v>
      </c>
      <c r="TM638" s="1" t="s">
        <v>2352</v>
      </c>
      <c r="TN638" s="1" t="s">
        <v>2352</v>
      </c>
      <c r="TO638" s="1" t="s">
        <v>2352</v>
      </c>
      <c r="TP638" s="1" t="s">
        <v>2352</v>
      </c>
      <c r="TQ638" s="1" t="s">
        <v>2352</v>
      </c>
      <c r="TR638" s="1" t="s">
        <v>2352</v>
      </c>
      <c r="TS638" s="1" t="s">
        <v>2352</v>
      </c>
      <c r="TT638" s="1" t="s">
        <v>2352</v>
      </c>
      <c r="TU638" s="1" t="s">
        <v>123250</v>
      </c>
      <c r="TV638" s="1" t="s">
        <v>307383</v>
      </c>
      <c r="TW638" s="1" t="s">
        <v>326646</v>
      </c>
      <c r="TX638" s="1" t="s">
        <v>157904</v>
      </c>
      <c r="TY638" s="1" t="s">
        <v>326647</v>
      </c>
      <c r="TZ638" s="1" t="s">
        <v>12315</v>
      </c>
      <c r="UA638" s="1" t="s">
        <v>326648</v>
      </c>
      <c r="UB638" s="1" t="s">
        <v>2487</v>
      </c>
      <c r="UC638" s="1" t="s">
        <v>2352</v>
      </c>
      <c r="UD638" s="1" t="s">
        <v>2352</v>
      </c>
      <c r="UE638" s="1" t="s">
        <v>2352</v>
      </c>
      <c r="UF638" s="1" t="s">
        <v>2487</v>
      </c>
      <c r="UG638" s="1" t="s">
        <v>2352</v>
      </c>
      <c r="UH638" s="1" t="s">
        <v>2352</v>
      </c>
      <c r="UI638" s="1" t="s">
        <v>2352</v>
      </c>
      <c r="UJ638" s="1" t="s">
        <v>2352</v>
      </c>
      <c r="UK638" s="1" t="s">
        <v>2352</v>
      </c>
      <c r="UL638" s="1" t="s">
        <v>2352</v>
      </c>
      <c r="UM638" s="1" t="s">
        <v>2352</v>
      </c>
      <c r="UN638" s="1" t="s">
        <v>2352</v>
      </c>
      <c r="UO638" s="1" t="s">
        <v>2352</v>
      </c>
      <c r="UP638" s="1" t="s">
        <v>326649</v>
      </c>
      <c r="UQ638" s="1" t="s">
        <v>326650</v>
      </c>
      <c r="UR638" s="1" t="s">
        <v>326651</v>
      </c>
      <c r="US638" s="1" t="s">
        <v>250821</v>
      </c>
      <c r="UT638" s="1" t="s">
        <v>326652</v>
      </c>
      <c r="UU638" s="1" t="s">
        <v>326653</v>
      </c>
      <c r="UV638" s="1" t="s">
        <v>326654</v>
      </c>
      <c r="UW638" s="1" t="s">
        <v>2487</v>
      </c>
      <c r="UX638" s="1" t="s">
        <v>2352</v>
      </c>
      <c r="UY638" s="1" t="s">
        <v>2352</v>
      </c>
      <c r="UZ638" s="1" t="s">
        <v>2352</v>
      </c>
      <c r="VA638" s="1" t="s">
        <v>2487</v>
      </c>
      <c r="VB638" s="1" t="s">
        <v>2352</v>
      </c>
      <c r="VC638" s="1" t="s">
        <v>2352</v>
      </c>
      <c r="VD638" s="1" t="s">
        <v>2352</v>
      </c>
      <c r="VE638" s="1" t="s">
        <v>2352</v>
      </c>
      <c r="VF638" s="1" t="s">
        <v>2352</v>
      </c>
      <c r="VG638" s="1" t="s">
        <v>2352</v>
      </c>
      <c r="VH638" s="1" t="s">
        <v>2352</v>
      </c>
      <c r="VI638" s="1" t="s">
        <v>2352</v>
      </c>
      <c r="VJ638" s="1" t="s">
        <v>2352</v>
      </c>
      <c r="VK638" s="1" t="s">
        <v>326655</v>
      </c>
      <c r="VL638" s="1" t="s">
        <v>223485</v>
      </c>
      <c r="VM638" s="1" t="s">
        <v>326656</v>
      </c>
      <c r="VN638" s="1" t="s">
        <v>326657</v>
      </c>
      <c r="VO638" s="1" t="s">
        <v>326658</v>
      </c>
      <c r="VP638" s="1" t="s">
        <v>326659</v>
      </c>
      <c r="VQ638" s="1" t="s">
        <v>326660</v>
      </c>
      <c r="VR638" s="1" t="s">
        <v>2487</v>
      </c>
      <c r="VS638" s="1" t="s">
        <v>2352</v>
      </c>
      <c r="VT638" s="1" t="s">
        <v>2352</v>
      </c>
      <c r="VU638" s="1" t="s">
        <v>2352</v>
      </c>
      <c r="VV638" s="1" t="s">
        <v>2487</v>
      </c>
      <c r="VW638" s="1" t="s">
        <v>2352</v>
      </c>
      <c r="VX638" s="1" t="s">
        <v>2352</v>
      </c>
      <c r="VY638" s="1" t="s">
        <v>2352</v>
      </c>
      <c r="VZ638" s="1" t="s">
        <v>2352</v>
      </c>
      <c r="WA638" s="1" t="s">
        <v>2352</v>
      </c>
      <c r="WB638" s="1" t="s">
        <v>2352</v>
      </c>
      <c r="WC638" s="1" t="s">
        <v>2352</v>
      </c>
      <c r="WD638" s="1" t="s">
        <v>2352</v>
      </c>
      <c r="WE638" s="1" t="s">
        <v>2352</v>
      </c>
      <c r="WF638" s="1" t="s">
        <v>326661</v>
      </c>
      <c r="WG638" s="1" t="s">
        <v>326662</v>
      </c>
      <c r="WH638" s="1" t="s">
        <v>243307</v>
      </c>
      <c r="WI638" s="1" t="s">
        <v>326607</v>
      </c>
      <c r="WJ638" s="1" t="s">
        <v>326608</v>
      </c>
      <c r="WK638" s="1" t="s">
        <v>326609</v>
      </c>
      <c r="WL638" s="1" t="s">
        <v>326610</v>
      </c>
      <c r="WM638" s="1" t="s">
        <v>2487</v>
      </c>
      <c r="WN638" s="1" t="s">
        <v>2352</v>
      </c>
      <c r="WO638" s="1" t="s">
        <v>2352</v>
      </c>
      <c r="WP638" s="1" t="s">
        <v>2352</v>
      </c>
      <c r="WQ638" s="1" t="s">
        <v>2487</v>
      </c>
      <c r="WR638" s="1" t="s">
        <v>2352</v>
      </c>
      <c r="WS638" s="1" t="s">
        <v>2352</v>
      </c>
      <c r="WT638" s="1" t="s">
        <v>2352</v>
      </c>
      <c r="WU638" s="1" t="s">
        <v>2352</v>
      </c>
      <c r="WV638" s="1" t="s">
        <v>2352</v>
      </c>
      <c r="WW638" s="1" t="s">
        <v>2352</v>
      </c>
      <c r="WX638" s="1" t="s">
        <v>2352</v>
      </c>
      <c r="WY638" s="1" t="s">
        <v>2352</v>
      </c>
      <c r="WZ638" s="1" t="s">
        <v>2352</v>
      </c>
      <c r="XA638" s="1" t="s">
        <v>326663</v>
      </c>
      <c r="XB638" s="1" t="s">
        <v>326664</v>
      </c>
      <c r="XC638" s="1" t="s">
        <v>283354</v>
      </c>
      <c r="XD638" s="1" t="s">
        <v>326665</v>
      </c>
      <c r="XE638" s="1" t="s">
        <v>326666</v>
      </c>
      <c r="XF638" s="1" t="s">
        <v>326667</v>
      </c>
      <c r="XG638" s="1" t="s">
        <v>326668</v>
      </c>
      <c r="XH638" s="1" t="s">
        <v>2487</v>
      </c>
      <c r="XI638" s="1" t="s">
        <v>2352</v>
      </c>
      <c r="XJ638" s="1" t="s">
        <v>2352</v>
      </c>
      <c r="XK638" s="1" t="s">
        <v>2352</v>
      </c>
      <c r="XL638" s="1" t="s">
        <v>2487</v>
      </c>
      <c r="XM638" s="1" t="s">
        <v>2352</v>
      </c>
      <c r="XN638" s="1" t="s">
        <v>2352</v>
      </c>
      <c r="XO638" s="1" t="s">
        <v>2352</v>
      </c>
      <c r="XP638" s="1" t="s">
        <v>2352</v>
      </c>
      <c r="XQ638" s="1" t="s">
        <v>2352</v>
      </c>
      <c r="XR638" s="1" t="s">
        <v>2352</v>
      </c>
      <c r="XS638" s="1" t="s">
        <v>2352</v>
      </c>
      <c r="XT638" s="1" t="s">
        <v>2352</v>
      </c>
      <c r="XU638" s="1" t="s">
        <v>2352</v>
      </c>
      <c r="XV638" s="1" t="s">
        <v>326669</v>
      </c>
      <c r="XW638" s="1" t="s">
        <v>326670</v>
      </c>
      <c r="XX638" s="1" t="s">
        <v>326671</v>
      </c>
      <c r="XY638" s="1" t="s">
        <v>326672</v>
      </c>
      <c r="XZ638" s="1" t="s">
        <v>326673</v>
      </c>
      <c r="YA638" s="1" t="s">
        <v>326674</v>
      </c>
      <c r="YB638" s="1" t="s">
        <v>326675</v>
      </c>
      <c r="YC638" s="1" t="s">
        <v>2487</v>
      </c>
      <c r="YD638" s="1" t="s">
        <v>2352</v>
      </c>
      <c r="YE638" s="1" t="s">
        <v>2352</v>
      </c>
      <c r="YF638" s="1" t="s">
        <v>2352</v>
      </c>
      <c r="YG638" s="1" t="s">
        <v>2487</v>
      </c>
      <c r="YH638" s="1" t="s">
        <v>2352</v>
      </c>
      <c r="YI638" s="1" t="s">
        <v>2352</v>
      </c>
      <c r="YJ638" s="1" t="s">
        <v>2352</v>
      </c>
      <c r="YK638" s="1" t="s">
        <v>2352</v>
      </c>
      <c r="YL638" s="1" t="s">
        <v>2352</v>
      </c>
      <c r="YM638" s="1" t="s">
        <v>2352</v>
      </c>
      <c r="YN638" s="1" t="s">
        <v>2352</v>
      </c>
      <c r="YO638" s="1" t="s">
        <v>2352</v>
      </c>
      <c r="YP638" s="1" t="s">
        <v>2352</v>
      </c>
      <c r="YQ638" s="1" t="s">
        <v>326676</v>
      </c>
      <c r="YR638" s="1" t="s">
        <v>326677</v>
      </c>
      <c r="YS638" s="1" t="s">
        <v>231309</v>
      </c>
      <c r="YT638" s="1" t="s">
        <v>326678</v>
      </c>
      <c r="YU638" s="1" t="s">
        <v>326679</v>
      </c>
      <c r="YV638" s="1" t="s">
        <v>326680</v>
      </c>
      <c r="YW638" s="1" t="s">
        <v>326681</v>
      </c>
      <c r="YX638" s="1" t="s">
        <v>2487</v>
      </c>
      <c r="YY638" s="1" t="s">
        <v>2352</v>
      </c>
      <c r="YZ638" s="1" t="s">
        <v>2352</v>
      </c>
      <c r="ZA638" s="1" t="s">
        <v>2352</v>
      </c>
      <c r="ZB638" s="1" t="s">
        <v>2487</v>
      </c>
      <c r="ZC638" s="1" t="s">
        <v>2352</v>
      </c>
      <c r="ZD638" s="1" t="s">
        <v>2352</v>
      </c>
      <c r="ZE638" s="1" t="s">
        <v>2352</v>
      </c>
      <c r="ZF638" s="1" t="s">
        <v>2352</v>
      </c>
      <c r="ZG638" s="1" t="s">
        <v>2352</v>
      </c>
      <c r="ZH638" s="1" t="s">
        <v>2352</v>
      </c>
      <c r="ZI638" s="1" t="s">
        <v>2352</v>
      </c>
      <c r="ZJ638" s="1" t="s">
        <v>2352</v>
      </c>
      <c r="ZK638" s="1" t="s">
        <v>2352</v>
      </c>
      <c r="ZL638" s="1" t="s">
        <v>326682</v>
      </c>
      <c r="ZM638" s="1" t="s">
        <v>326683</v>
      </c>
      <c r="ZN638" s="1" t="s">
        <v>326684</v>
      </c>
      <c r="ZO638" s="1" t="s">
        <v>326607</v>
      </c>
      <c r="ZP638" s="1" t="s">
        <v>326608</v>
      </c>
      <c r="ZQ638" s="1" t="s">
        <v>326609</v>
      </c>
      <c r="ZR638" s="1" t="s">
        <v>326610</v>
      </c>
      <c r="ZS638" s="1" t="s">
        <v>2487</v>
      </c>
      <c r="ZT638" s="1" t="s">
        <v>2352</v>
      </c>
      <c r="ZU638" s="1" t="s">
        <v>2352</v>
      </c>
      <c r="ZV638" s="1" t="s">
        <v>2352</v>
      </c>
      <c r="ZW638" s="1" t="s">
        <v>2487</v>
      </c>
      <c r="ZX638" s="1" t="s">
        <v>2352</v>
      </c>
      <c r="ZY638" s="1" t="s">
        <v>2352</v>
      </c>
      <c r="ZZ638" s="1" t="s">
        <v>2352</v>
      </c>
      <c r="AAA638" s="1" t="s">
        <v>2352</v>
      </c>
      <c r="AAB638" s="1" t="s">
        <v>2352</v>
      </c>
      <c r="AAC638" s="1" t="s">
        <v>2352</v>
      </c>
      <c r="AAD638" s="1" t="s">
        <v>2352</v>
      </c>
      <c r="AAE638" s="1" t="s">
        <v>2352</v>
      </c>
      <c r="AAF638" s="1" t="s">
        <v>2352</v>
      </c>
      <c r="AAG638" s="1" t="s">
        <v>326685</v>
      </c>
      <c r="AAH638" s="1" t="s">
        <v>326686</v>
      </c>
      <c r="AAI638" s="1" t="s">
        <v>326687</v>
      </c>
      <c r="AAJ638" s="1" t="s">
        <v>241273</v>
      </c>
      <c r="AAK638" s="1" t="s">
        <v>326688</v>
      </c>
      <c r="AAL638" s="1" t="s">
        <v>326689</v>
      </c>
      <c r="AAM638" s="1" t="s">
        <v>326690</v>
      </c>
      <c r="AAN638" s="1" t="s">
        <v>2487</v>
      </c>
      <c r="AAO638" s="1" t="s">
        <v>2352</v>
      </c>
      <c r="AAP638" s="1" t="s">
        <v>2352</v>
      </c>
      <c r="AAQ638" s="1" t="s">
        <v>2352</v>
      </c>
      <c r="AAR638" s="1" t="s">
        <v>2487</v>
      </c>
      <c r="AAS638" s="1" t="s">
        <v>2352</v>
      </c>
      <c r="AAT638" s="1" t="s">
        <v>2352</v>
      </c>
      <c r="AAU638" s="1" t="s">
        <v>2352</v>
      </c>
      <c r="AAV638" s="1" t="s">
        <v>2352</v>
      </c>
      <c r="AAW638" s="1" t="s">
        <v>2352</v>
      </c>
      <c r="AAX638" s="1" t="s">
        <v>2352</v>
      </c>
      <c r="AAY638" s="1" t="s">
        <v>2352</v>
      </c>
      <c r="AAZ638" s="1" t="s">
        <v>2352</v>
      </c>
      <c r="ABA638" s="1" t="s">
        <v>2352</v>
      </c>
      <c r="ABB638" s="1" t="s">
        <v>239127</v>
      </c>
      <c r="ABC638" s="1" t="s">
        <v>326691</v>
      </c>
      <c r="ABD638" s="1" t="s">
        <v>326692</v>
      </c>
      <c r="ABE638" s="1" t="s">
        <v>326693</v>
      </c>
      <c r="ABF638" s="1" t="s">
        <v>326694</v>
      </c>
      <c r="ABG638" s="1" t="s">
        <v>326695</v>
      </c>
      <c r="ABH638" s="1" t="s">
        <v>326696</v>
      </c>
      <c r="ABI638" s="1" t="s">
        <v>2487</v>
      </c>
      <c r="ABJ638" s="1" t="s">
        <v>2352</v>
      </c>
      <c r="ABK638" s="1" t="s">
        <v>2352</v>
      </c>
      <c r="ABL638" s="1" t="s">
        <v>2352</v>
      </c>
      <c r="ABM638" s="1" t="s">
        <v>2487</v>
      </c>
      <c r="ABN638" s="1" t="s">
        <v>2352</v>
      </c>
      <c r="ABO638" s="1" t="s">
        <v>2352</v>
      </c>
      <c r="ABP638" s="1" t="s">
        <v>2352</v>
      </c>
      <c r="ABQ638" s="1" t="s">
        <v>2352</v>
      </c>
      <c r="ABR638" s="1" t="s">
        <v>2352</v>
      </c>
      <c r="ABS638" s="1" t="s">
        <v>2352</v>
      </c>
      <c r="ABT638" s="1" t="s">
        <v>2352</v>
      </c>
      <c r="ABU638" s="1" t="s">
        <v>2352</v>
      </c>
      <c r="ABV638" s="1" t="s">
        <v>2352</v>
      </c>
      <c r="ABW638" s="1" t="s">
        <v>326697</v>
      </c>
      <c r="ABX638" s="1" t="s">
        <v>326698</v>
      </c>
      <c r="ABY638" s="1" t="s">
        <v>326699</v>
      </c>
      <c r="ABZ638" s="1" t="s">
        <v>326700</v>
      </c>
      <c r="ACA638" s="1" t="s">
        <v>326701</v>
      </c>
      <c r="ACB638" s="1" t="s">
        <v>326702</v>
      </c>
      <c r="ACC638" s="1" t="s">
        <v>326703</v>
      </c>
      <c r="ACD638" s="1" t="s">
        <v>2352</v>
      </c>
      <c r="ACE638" s="1" t="s">
        <v>264844</v>
      </c>
      <c r="ACF638" s="1" t="s">
        <v>326704</v>
      </c>
      <c r="ACG638" s="1" t="s">
        <v>326705</v>
      </c>
      <c r="ACH638" s="1" t="s">
        <v>326706</v>
      </c>
      <c r="ACI638" s="1" t="s">
        <v>326707</v>
      </c>
      <c r="ACJ638" s="1" t="s">
        <v>326708</v>
      </c>
      <c r="ACK638" s="1" t="s">
        <v>326709</v>
      </c>
      <c r="ACL638" s="1" t="s">
        <v>326710</v>
      </c>
      <c r="ACM638" s="1" t="s">
        <v>326711</v>
      </c>
      <c r="ACN638" s="1" t="s">
        <v>326712</v>
      </c>
      <c r="ACO638" s="1" t="s">
        <v>326713</v>
      </c>
      <c r="ACP638" s="1" t="s">
        <v>326714</v>
      </c>
      <c r="ACQ638" s="1" t="s">
        <v>326715</v>
      </c>
      <c r="ACR638" s="1" t="s">
        <v>326716</v>
      </c>
      <c r="ACS638" s="1" t="s">
        <v>201169</v>
      </c>
      <c r="ACT638" s="1" t="s">
        <v>326717</v>
      </c>
      <c r="ACU638" s="1" t="s">
        <v>326718</v>
      </c>
      <c r="ACV638" s="1" t="s">
        <v>326719</v>
      </c>
      <c r="ACW638" s="1" t="s">
        <v>326720</v>
      </c>
      <c r="ACX638" s="1" t="s">
        <v>326721</v>
      </c>
      <c r="ACY638" s="1" t="s">
        <v>2352</v>
      </c>
      <c r="ACZ638" s="1" t="s">
        <v>326722</v>
      </c>
      <c r="ADA638" s="1" t="s">
        <v>326723</v>
      </c>
      <c r="ADB638" s="1" t="s">
        <v>326724</v>
      </c>
      <c r="ADC638" s="1" t="s">
        <v>326725</v>
      </c>
      <c r="ADD638" s="1" t="s">
        <v>326726</v>
      </c>
      <c r="ADE638" s="1" t="s">
        <v>326727</v>
      </c>
      <c r="ADF638" s="1" t="s">
        <v>326728</v>
      </c>
      <c r="ADG638" s="1" t="s">
        <v>326729</v>
      </c>
      <c r="ADH638" s="1" t="s">
        <v>326730</v>
      </c>
      <c r="ADI638" s="1" t="s">
        <v>326731</v>
      </c>
      <c r="ADJ638" s="1" t="s">
        <v>27325</v>
      </c>
      <c r="ADK638" s="1" t="s">
        <v>326732</v>
      </c>
      <c r="ADL638" s="1" t="s">
        <v>326733</v>
      </c>
      <c r="ADM638" s="1" t="s">
        <v>326734</v>
      </c>
      <c r="ADN638" s="1" t="s">
        <v>326735</v>
      </c>
      <c r="ADO638" s="1" t="s">
        <v>326736</v>
      </c>
      <c r="ADP638" s="1" t="s">
        <v>326737</v>
      </c>
      <c r="ADQ638" s="1" t="s">
        <v>326738</v>
      </c>
      <c r="ADR638" s="1" t="s">
        <v>326739</v>
      </c>
      <c r="ADS638" s="1" t="s">
        <v>326740</v>
      </c>
      <c r="ADT638" s="1" t="s">
        <v>2352</v>
      </c>
      <c r="ADU638" s="1" t="s">
        <v>326741</v>
      </c>
      <c r="ADV638" s="1" t="s">
        <v>297036</v>
      </c>
      <c r="ADW638" s="1" t="s">
        <v>326742</v>
      </c>
      <c r="ADX638" s="1" t="s">
        <v>326743</v>
      </c>
      <c r="ADY638" s="1" t="s">
        <v>326744</v>
      </c>
      <c r="ADZ638" s="1" t="s">
        <v>326745</v>
      </c>
      <c r="AEA638" s="1" t="s">
        <v>326746</v>
      </c>
      <c r="AEB638" s="1" t="s">
        <v>326747</v>
      </c>
      <c r="AEC638" s="1" t="s">
        <v>326748</v>
      </c>
      <c r="AED638" s="1" t="s">
        <v>326749</v>
      </c>
      <c r="AEE638" s="1" t="s">
        <v>326750</v>
      </c>
      <c r="AEF638" s="1" t="s">
        <v>326751</v>
      </c>
      <c r="AEG638" s="1" t="s">
        <v>326752</v>
      </c>
      <c r="AEH638" s="1" t="s">
        <v>326753</v>
      </c>
      <c r="AEI638" s="1" t="s">
        <v>326754</v>
      </c>
      <c r="AEJ638" s="1" t="s">
        <v>326755</v>
      </c>
      <c r="AEK638" s="1" t="s">
        <v>326756</v>
      </c>
      <c r="AEL638" s="1" t="s">
        <v>326757</v>
      </c>
      <c r="AEM638" s="1" t="s">
        <v>326758</v>
      </c>
      <c r="AEN638" s="1" t="s">
        <v>326759</v>
      </c>
      <c r="AEO638" s="1" t="s">
        <v>2352</v>
      </c>
      <c r="AEP638" s="1" t="s">
        <v>326760</v>
      </c>
      <c r="AEQ638" s="1" t="s">
        <v>326761</v>
      </c>
      <c r="AER638" s="1" t="s">
        <v>304252</v>
      </c>
      <c r="AES638" s="1" t="s">
        <v>326762</v>
      </c>
      <c r="AET638" s="1" t="s">
        <v>326763</v>
      </c>
      <c r="AEU638" s="1" t="s">
        <v>326764</v>
      </c>
      <c r="AEV638" s="1" t="s">
        <v>326765</v>
      </c>
      <c r="AEW638" s="1" t="s">
        <v>326766</v>
      </c>
      <c r="AEX638" s="1" t="s">
        <v>326767</v>
      </c>
      <c r="AEY638" s="1" t="s">
        <v>326768</v>
      </c>
      <c r="AEZ638" s="1" t="s">
        <v>326769</v>
      </c>
      <c r="AFA638" s="1" t="s">
        <v>326770</v>
      </c>
      <c r="AFB638" s="1" t="s">
        <v>326771</v>
      </c>
      <c r="AFC638" s="1" t="s">
        <v>326772</v>
      </c>
      <c r="AFD638" s="1" t="s">
        <v>326773</v>
      </c>
      <c r="AFE638" s="1" t="s">
        <v>326774</v>
      </c>
      <c r="AFF638" s="1" t="s">
        <v>326775</v>
      </c>
      <c r="AFG638" s="1" t="s">
        <v>326776</v>
      </c>
      <c r="AFH638" s="1" t="s">
        <v>326777</v>
      </c>
      <c r="AFI638" s="1" t="s">
        <v>326778</v>
      </c>
      <c r="AFJ638" s="1" t="s">
        <v>2487</v>
      </c>
      <c r="AFK638" s="1" t="s">
        <v>2352</v>
      </c>
      <c r="AFL638" s="1" t="s">
        <v>2352</v>
      </c>
      <c r="AFM638" s="1" t="s">
        <v>2352</v>
      </c>
      <c r="AFN638" s="1" t="s">
        <v>2487</v>
      </c>
      <c r="AFO638" s="1" t="s">
        <v>2352</v>
      </c>
      <c r="AFP638" s="1" t="s">
        <v>2352</v>
      </c>
      <c r="AFQ638" s="1" t="s">
        <v>2352</v>
      </c>
      <c r="AFR638" s="1" t="s">
        <v>2352</v>
      </c>
      <c r="AFS638" s="1" t="s">
        <v>2352</v>
      </c>
      <c r="AFT638" s="1" t="s">
        <v>2352</v>
      </c>
      <c r="AFU638" s="1" t="s">
        <v>2352</v>
      </c>
      <c r="AFV638" s="1" t="s">
        <v>2352</v>
      </c>
      <c r="AFW638" s="1" t="s">
        <v>2352</v>
      </c>
      <c r="AFX638" s="1" t="s">
        <v>326779</v>
      </c>
      <c r="AFY638" s="1" t="s">
        <v>299332</v>
      </c>
      <c r="AFZ638" s="1" t="s">
        <v>326780</v>
      </c>
      <c r="AGA638" s="1" t="s">
        <v>326781</v>
      </c>
      <c r="AGB638" s="1" t="s">
        <v>326782</v>
      </c>
      <c r="AGC638" s="1" t="s">
        <v>167829</v>
      </c>
      <c r="AGD638" s="1" t="s">
        <v>326783</v>
      </c>
      <c r="AGE638" s="1" t="s">
        <v>2487</v>
      </c>
      <c r="AGF638" s="1" t="s">
        <v>2352</v>
      </c>
      <c r="AGG638" s="1" t="s">
        <v>2352</v>
      </c>
      <c r="AGH638" s="1" t="s">
        <v>2352</v>
      </c>
      <c r="AGI638" s="1" t="s">
        <v>2487</v>
      </c>
      <c r="AGJ638" s="1" t="s">
        <v>2352</v>
      </c>
      <c r="AGK638" s="1" t="s">
        <v>2352</v>
      </c>
      <c r="AGL638" s="1" t="s">
        <v>2352</v>
      </c>
      <c r="AGM638" s="1" t="s">
        <v>2352</v>
      </c>
      <c r="AGN638" s="1" t="s">
        <v>2352</v>
      </c>
      <c r="AGO638" s="1" t="s">
        <v>2352</v>
      </c>
      <c r="AGP638" s="1" t="s">
        <v>2352</v>
      </c>
      <c r="AGQ638" s="1" t="s">
        <v>2352</v>
      </c>
      <c r="AGR638" s="1" t="s">
        <v>2352</v>
      </c>
      <c r="AGS638" s="1" t="s">
        <v>326784</v>
      </c>
      <c r="AGT638" s="1" t="s">
        <v>326785</v>
      </c>
      <c r="AGU638" s="1" t="s">
        <v>326786</v>
      </c>
      <c r="AGV638" s="1" t="s">
        <v>326787</v>
      </c>
      <c r="AGW638" s="1" t="s">
        <v>326788</v>
      </c>
      <c r="AGX638" s="1" t="s">
        <v>326789</v>
      </c>
      <c r="AGY638" s="1" t="s">
        <v>326790</v>
      </c>
      <c r="AGZ638" s="1" t="s">
        <v>2487</v>
      </c>
      <c r="AHA638" s="1" t="s">
        <v>2352</v>
      </c>
      <c r="AHB638" s="1" t="s">
        <v>2352</v>
      </c>
      <c r="AHC638" s="1" t="s">
        <v>2352</v>
      </c>
      <c r="AHD638" s="1" t="s">
        <v>2487</v>
      </c>
      <c r="AHE638" s="1" t="s">
        <v>2352</v>
      </c>
      <c r="AHF638" s="1" t="s">
        <v>2352</v>
      </c>
      <c r="AHG638" s="1" t="s">
        <v>2352</v>
      </c>
      <c r="AHH638" s="1" t="s">
        <v>2352</v>
      </c>
      <c r="AHI638" s="1" t="s">
        <v>2352</v>
      </c>
      <c r="AHJ638" s="1" t="s">
        <v>2352</v>
      </c>
      <c r="AHK638" s="1" t="s">
        <v>2352</v>
      </c>
      <c r="AHL638" s="1" t="s">
        <v>2352</v>
      </c>
      <c r="AHM638" s="1" t="s">
        <v>2352</v>
      </c>
      <c r="AHN638" s="1" t="s">
        <v>326791</v>
      </c>
      <c r="AHO638" s="1" t="s">
        <v>326792</v>
      </c>
      <c r="AHP638" s="1" t="s">
        <v>326793</v>
      </c>
      <c r="AHQ638" s="1" t="s">
        <v>277389</v>
      </c>
      <c r="AHR638" s="1" t="s">
        <v>326794</v>
      </c>
      <c r="AHS638" s="1" t="s">
        <v>326795</v>
      </c>
      <c r="AHT638" s="1" t="s">
        <v>326796</v>
      </c>
      <c r="AHU638" s="1" t="s">
        <v>2487</v>
      </c>
      <c r="AHV638" s="1" t="s">
        <v>2352</v>
      </c>
      <c r="AHW638" s="1" t="s">
        <v>2352</v>
      </c>
      <c r="AHX638" s="1" t="s">
        <v>2352</v>
      </c>
      <c r="AHY638" s="1" t="s">
        <v>2487</v>
      </c>
      <c r="AHZ638" s="1" t="s">
        <v>2352</v>
      </c>
      <c r="AIA638" s="1" t="s">
        <v>2352</v>
      </c>
      <c r="AIB638" s="1" t="s">
        <v>2352</v>
      </c>
      <c r="AIC638" s="1" t="s">
        <v>2352</v>
      </c>
      <c r="AID638" s="1" t="s">
        <v>2352</v>
      </c>
      <c r="AIE638" s="1" t="s">
        <v>2352</v>
      </c>
      <c r="AIF638" s="1" t="s">
        <v>2352</v>
      </c>
      <c r="AIG638" s="1" t="s">
        <v>2352</v>
      </c>
      <c r="AIH638" s="1" t="s">
        <v>2352</v>
      </c>
      <c r="AII638" s="1" t="s">
        <v>326797</v>
      </c>
      <c r="AIJ638" s="1" t="s">
        <v>326798</v>
      </c>
      <c r="AIK638" s="1" t="s">
        <v>326799</v>
      </c>
      <c r="AIL638" s="1" t="s">
        <v>326775</v>
      </c>
      <c r="AIM638" s="1" t="s">
        <v>326776</v>
      </c>
      <c r="AIN638" s="1" t="s">
        <v>326777</v>
      </c>
      <c r="AIO638" s="1" t="s">
        <v>326778</v>
      </c>
      <c r="AIP638" s="1" t="s">
        <v>2487</v>
      </c>
      <c r="AIQ638" s="1" t="s">
        <v>2352</v>
      </c>
      <c r="AIR638" s="1" t="s">
        <v>2352</v>
      </c>
      <c r="AIS638" s="1" t="s">
        <v>2352</v>
      </c>
      <c r="AIT638" s="1" t="s">
        <v>2487</v>
      </c>
      <c r="AIU638" s="1" t="s">
        <v>2352</v>
      </c>
      <c r="AIV638" s="1" t="s">
        <v>2352</v>
      </c>
      <c r="AIW638" s="1" t="s">
        <v>2352</v>
      </c>
      <c r="AIX638" s="1" t="s">
        <v>2352</v>
      </c>
      <c r="AIY638" s="1" t="s">
        <v>2352</v>
      </c>
      <c r="AIZ638" s="1" t="s">
        <v>2352</v>
      </c>
      <c r="AJA638" s="1" t="s">
        <v>2352</v>
      </c>
      <c r="AJB638" s="1" t="s">
        <v>2352</v>
      </c>
      <c r="AJC638" s="1" t="s">
        <v>2352</v>
      </c>
      <c r="AJD638" s="1" t="s">
        <v>326800</v>
      </c>
      <c r="AJE638" s="1" t="s">
        <v>326801</v>
      </c>
      <c r="AJF638" s="1" t="s">
        <v>326802</v>
      </c>
      <c r="AJG638" s="1" t="s">
        <v>38531</v>
      </c>
      <c r="AJH638" s="1" t="s">
        <v>326803</v>
      </c>
      <c r="AJI638" s="1" t="s">
        <v>32925</v>
      </c>
      <c r="AJJ638" s="1" t="s">
        <v>326804</v>
      </c>
      <c r="AJK638" s="1" t="s">
        <v>2487</v>
      </c>
      <c r="AJL638" s="1" t="s">
        <v>2352</v>
      </c>
      <c r="AJM638" s="1" t="s">
        <v>2352</v>
      </c>
      <c r="AJN638" s="1" t="s">
        <v>2352</v>
      </c>
      <c r="AJO638" s="1" t="s">
        <v>2487</v>
      </c>
      <c r="AJP638" s="1" t="s">
        <v>2352</v>
      </c>
      <c r="AJQ638" s="1" t="s">
        <v>2352</v>
      </c>
      <c r="AJR638" s="1" t="s">
        <v>2352</v>
      </c>
      <c r="AJS638" s="1" t="s">
        <v>2352</v>
      </c>
      <c r="AJT638" s="1" t="s">
        <v>2352</v>
      </c>
      <c r="AJU638" s="1" t="s">
        <v>2352</v>
      </c>
      <c r="AJV638" s="1" t="s">
        <v>2352</v>
      </c>
      <c r="AJW638" s="1" t="s">
        <v>2352</v>
      </c>
      <c r="AJX638" s="1" t="s">
        <v>2352</v>
      </c>
      <c r="AJY638" s="1" t="s">
        <v>326805</v>
      </c>
      <c r="AJZ638" s="1" t="s">
        <v>326806</v>
      </c>
      <c r="AKA638" s="1" t="s">
        <v>326807</v>
      </c>
      <c r="AKB638" s="1" t="s">
        <v>326808</v>
      </c>
      <c r="AKC638" s="1" t="s">
        <v>326809</v>
      </c>
      <c r="AKD638" s="1" t="s">
        <v>326810</v>
      </c>
      <c r="AKE638" s="1" t="s">
        <v>326811</v>
      </c>
      <c r="AKF638" s="1" t="s">
        <v>2487</v>
      </c>
      <c r="AKG638" s="1" t="s">
        <v>2352</v>
      </c>
      <c r="AKH638" s="1" t="s">
        <v>2352</v>
      </c>
      <c r="AKI638" s="1" t="s">
        <v>2352</v>
      </c>
      <c r="AKJ638" s="1" t="s">
        <v>2487</v>
      </c>
      <c r="AKK638" s="1" t="s">
        <v>2352</v>
      </c>
      <c r="AKL638" s="1" t="s">
        <v>2352</v>
      </c>
      <c r="AKM638" s="1" t="s">
        <v>2352</v>
      </c>
      <c r="AKN638" s="1" t="s">
        <v>2352</v>
      </c>
      <c r="AKO638" s="1" t="s">
        <v>2352</v>
      </c>
      <c r="AKP638" s="1" t="s">
        <v>2352</v>
      </c>
      <c r="AKQ638" s="1" t="s">
        <v>2352</v>
      </c>
      <c r="AKR638" s="1" t="s">
        <v>2352</v>
      </c>
      <c r="AKS638" s="1" t="s">
        <v>2352</v>
      </c>
      <c r="AKT638" s="1" t="s">
        <v>326812</v>
      </c>
      <c r="AKU638" s="1" t="s">
        <v>326813</v>
      </c>
      <c r="AKV638" s="1" t="s">
        <v>326814</v>
      </c>
      <c r="AKW638" s="1" t="s">
        <v>326815</v>
      </c>
      <c r="AKX638" s="1" t="s">
        <v>326816</v>
      </c>
      <c r="AKY638" s="1" t="s">
        <v>326817</v>
      </c>
      <c r="AKZ638" s="1" t="s">
        <v>326818</v>
      </c>
      <c r="ALA638" s="1" t="s">
        <v>2487</v>
      </c>
      <c r="ALB638" s="1" t="s">
        <v>2352</v>
      </c>
      <c r="ALC638" s="1" t="s">
        <v>2352</v>
      </c>
      <c r="ALD638" s="1" t="s">
        <v>2352</v>
      </c>
      <c r="ALE638" s="1" t="s">
        <v>2487</v>
      </c>
      <c r="ALF638" s="1" t="s">
        <v>2352</v>
      </c>
      <c r="ALG638" s="1" t="s">
        <v>2352</v>
      </c>
      <c r="ALH638" s="1" t="s">
        <v>2352</v>
      </c>
      <c r="ALI638" s="1" t="s">
        <v>2352</v>
      </c>
      <c r="ALJ638" s="1" t="s">
        <v>2352</v>
      </c>
      <c r="ALK638" s="1" t="s">
        <v>2352</v>
      </c>
      <c r="ALL638" s="1" t="s">
        <v>2352</v>
      </c>
      <c r="ALM638" s="1" t="s">
        <v>2352</v>
      </c>
      <c r="ALN638" s="1" t="s">
        <v>2352</v>
      </c>
      <c r="ALO638" s="1" t="s">
        <v>326819</v>
      </c>
      <c r="ALP638" s="1" t="s">
        <v>326820</v>
      </c>
      <c r="ALQ638" s="1" t="s">
        <v>326821</v>
      </c>
      <c r="ALR638" s="1" t="s">
        <v>326775</v>
      </c>
      <c r="ALS638" s="1" t="s">
        <v>326776</v>
      </c>
      <c r="ALT638" s="1" t="s">
        <v>326777</v>
      </c>
      <c r="ALU638" s="1" t="s">
        <v>326778</v>
      </c>
      <c r="ALV638" s="1" t="s">
        <v>2487</v>
      </c>
      <c r="ALW638" s="1" t="s">
        <v>2352</v>
      </c>
      <c r="ALX638" s="1" t="s">
        <v>2352</v>
      </c>
      <c r="ALY638" s="1" t="s">
        <v>2352</v>
      </c>
      <c r="ALZ638" s="1" t="s">
        <v>2487</v>
      </c>
      <c r="AMA638" s="1" t="s">
        <v>2352</v>
      </c>
      <c r="AMB638" s="1" t="s">
        <v>2352</v>
      </c>
      <c r="AMC638" s="1" t="s">
        <v>2352</v>
      </c>
      <c r="AMD638" s="1" t="s">
        <v>2352</v>
      </c>
      <c r="AME638" s="1" t="s">
        <v>2352</v>
      </c>
      <c r="AMF638" s="1" t="s">
        <v>2352</v>
      </c>
      <c r="AMG638" s="1" t="s">
        <v>2352</v>
      </c>
      <c r="AMH638" s="1" t="s">
        <v>2352</v>
      </c>
      <c r="AMI638" s="1" t="s">
        <v>2352</v>
      </c>
      <c r="AMJ638" s="1" t="s">
        <v>326822</v>
      </c>
      <c r="AMK638" s="1" t="s">
        <v>326823</v>
      </c>
      <c r="AML638" s="1" t="s">
        <v>326824</v>
      </c>
      <c r="AMM638" s="1" t="s">
        <v>326825</v>
      </c>
      <c r="AMN638" s="1" t="s">
        <v>326826</v>
      </c>
      <c r="AMO638" s="1" t="s">
        <v>326827</v>
      </c>
      <c r="AMP638" s="1" t="s">
        <v>326828</v>
      </c>
      <c r="AMQ638" s="1" t="s">
        <v>2487</v>
      </c>
      <c r="AMR638" s="1" t="s">
        <v>2352</v>
      </c>
      <c r="AMS638" s="1" t="s">
        <v>2352</v>
      </c>
      <c r="AMT638" s="1" t="s">
        <v>2352</v>
      </c>
      <c r="AMU638" s="1" t="s">
        <v>2487</v>
      </c>
      <c r="AMV638" s="1" t="s">
        <v>2352</v>
      </c>
      <c r="AMW638" s="1" t="s">
        <v>2352</v>
      </c>
      <c r="AMX638" s="1" t="s">
        <v>2352</v>
      </c>
      <c r="AMY638" s="1" t="s">
        <v>2352</v>
      </c>
      <c r="AMZ638" s="1" t="s">
        <v>2352</v>
      </c>
      <c r="ANA638" s="1" t="s">
        <v>2352</v>
      </c>
      <c r="ANB638" s="1" t="s">
        <v>2352</v>
      </c>
      <c r="ANC638" s="1" t="s">
        <v>2352</v>
      </c>
      <c r="AND638" s="1" t="s">
        <v>2352</v>
      </c>
      <c r="ANE638" s="1" t="s">
        <v>326829</v>
      </c>
      <c r="ANF638" s="1" t="s">
        <v>326830</v>
      </c>
      <c r="ANG638" s="1" t="s">
        <v>326831</v>
      </c>
      <c r="ANH638" s="1" t="s">
        <v>301653</v>
      </c>
      <c r="ANI638" s="1" t="s">
        <v>326832</v>
      </c>
      <c r="ANJ638" s="1" t="s">
        <v>326833</v>
      </c>
      <c r="ANK638" s="1" t="s">
        <v>326834</v>
      </c>
      <c r="ANL638" s="1" t="s">
        <v>2487</v>
      </c>
      <c r="ANM638" s="1" t="s">
        <v>2352</v>
      </c>
      <c r="ANN638" s="1" t="s">
        <v>2352</v>
      </c>
      <c r="ANO638" s="1" t="s">
        <v>2352</v>
      </c>
      <c r="ANP638" s="1" t="s">
        <v>2487</v>
      </c>
      <c r="ANQ638" s="1" t="s">
        <v>2352</v>
      </c>
      <c r="ANR638" s="1" t="s">
        <v>2352</v>
      </c>
      <c r="ANS638" s="1" t="s">
        <v>2352</v>
      </c>
      <c r="ANT638" s="1" t="s">
        <v>2352</v>
      </c>
      <c r="ANU638" s="1" t="s">
        <v>2352</v>
      </c>
      <c r="ANV638" s="1" t="s">
        <v>2352</v>
      </c>
      <c r="ANW638" s="1" t="s">
        <v>2352</v>
      </c>
      <c r="ANX638" s="1" t="s">
        <v>2352</v>
      </c>
      <c r="ANY638" s="1" t="s">
        <v>2352</v>
      </c>
      <c r="ANZ638" s="1" t="s">
        <v>326835</v>
      </c>
      <c r="AOA638" s="1" t="s">
        <v>326836</v>
      </c>
      <c r="AOB638" s="1" t="s">
        <v>326837</v>
      </c>
      <c r="AOC638" s="1" t="s">
        <v>326838</v>
      </c>
      <c r="AOD638" s="1" t="s">
        <v>326839</v>
      </c>
      <c r="AOE638" s="1" t="s">
        <v>326840</v>
      </c>
      <c r="AOF638" s="1" t="s">
        <v>78961</v>
      </c>
      <c r="AOG638" s="1" t="s">
        <v>2487</v>
      </c>
      <c r="AOH638" s="1" t="s">
        <v>2352</v>
      </c>
      <c r="AOI638" s="1" t="s">
        <v>2352</v>
      </c>
      <c r="AOJ638" s="1" t="s">
        <v>2352</v>
      </c>
      <c r="AOK638" s="1" t="s">
        <v>2487</v>
      </c>
      <c r="AOL638" s="1" t="s">
        <v>2352</v>
      </c>
      <c r="AOM638" s="1" t="s">
        <v>2352</v>
      </c>
      <c r="AON638" s="1" t="s">
        <v>2352</v>
      </c>
      <c r="AOO638" s="1" t="s">
        <v>2352</v>
      </c>
      <c r="AOP638" s="1" t="s">
        <v>2352</v>
      </c>
      <c r="AOQ638" s="1" t="s">
        <v>2352</v>
      </c>
      <c r="AOR638" s="1" t="s">
        <v>2352</v>
      </c>
      <c r="AOS638" s="1" t="s">
        <v>2352</v>
      </c>
      <c r="AOT638" s="1" t="s">
        <v>2352</v>
      </c>
      <c r="AOU638" s="1" t="s">
        <v>326841</v>
      </c>
      <c r="AOV638" s="1" t="s">
        <v>326842</v>
      </c>
      <c r="AOW638" s="1" t="s">
        <v>326843</v>
      </c>
      <c r="AOX638" s="1" t="s">
        <v>326775</v>
      </c>
      <c r="AOY638" s="1" t="s">
        <v>326776</v>
      </c>
      <c r="AOZ638" s="1" t="s">
        <v>326777</v>
      </c>
      <c r="APA638" s="1" t="s">
        <v>326778</v>
      </c>
      <c r="APB638" s="1" t="s">
        <v>2487</v>
      </c>
      <c r="APC638" s="1" t="s">
        <v>2352</v>
      </c>
      <c r="APD638" s="1" t="s">
        <v>2352</v>
      </c>
      <c r="APE638" s="1" t="s">
        <v>2352</v>
      </c>
      <c r="APF638" s="1" t="s">
        <v>2487</v>
      </c>
      <c r="APG638" s="1" t="s">
        <v>2352</v>
      </c>
      <c r="APH638" s="1" t="s">
        <v>2352</v>
      </c>
      <c r="API638" s="1" t="s">
        <v>2352</v>
      </c>
      <c r="APJ638" s="1" t="s">
        <v>2352</v>
      </c>
      <c r="APK638" s="1" t="s">
        <v>2352</v>
      </c>
      <c r="APL638" s="1" t="s">
        <v>2352</v>
      </c>
      <c r="APM638" s="1" t="s">
        <v>2352</v>
      </c>
      <c r="APN638" s="1" t="s">
        <v>2352</v>
      </c>
      <c r="APO638" s="1" t="s">
        <v>2352</v>
      </c>
      <c r="APP638" s="1" t="s">
        <v>326844</v>
      </c>
      <c r="APQ638" s="1" t="s">
        <v>326845</v>
      </c>
      <c r="APR638" s="1" t="s">
        <v>326846</v>
      </c>
      <c r="APS638" s="1" t="s">
        <v>326847</v>
      </c>
      <c r="APT638" s="1" t="s">
        <v>326848</v>
      </c>
      <c r="APU638" s="1" t="s">
        <v>326849</v>
      </c>
      <c r="APV638" s="1" t="s">
        <v>326850</v>
      </c>
      <c r="APW638" s="1" t="s">
        <v>2487</v>
      </c>
      <c r="APX638" s="1" t="s">
        <v>2352</v>
      </c>
      <c r="APY638" s="1" t="s">
        <v>2352</v>
      </c>
      <c r="APZ638" s="1" t="s">
        <v>2352</v>
      </c>
      <c r="AQA638" s="1" t="s">
        <v>2487</v>
      </c>
      <c r="AQB638" s="1" t="s">
        <v>2352</v>
      </c>
      <c r="AQC638" s="1" t="s">
        <v>2352</v>
      </c>
      <c r="AQD638" s="1" t="s">
        <v>2352</v>
      </c>
      <c r="AQE638" s="1" t="s">
        <v>2352</v>
      </c>
      <c r="AQF638" s="1" t="s">
        <v>2352</v>
      </c>
      <c r="AQG638" s="1" t="s">
        <v>2352</v>
      </c>
      <c r="AQH638" s="1" t="s">
        <v>2352</v>
      </c>
      <c r="AQI638" s="1" t="s">
        <v>2352</v>
      </c>
      <c r="AQJ638" s="1" t="s">
        <v>2352</v>
      </c>
      <c r="AQK638" s="1" t="s">
        <v>326851</v>
      </c>
      <c r="AQL638" s="1" t="s">
        <v>326852</v>
      </c>
      <c r="AQM638" s="1" t="s">
        <v>132564</v>
      </c>
      <c r="AQN638" s="1" t="s">
        <v>77462</v>
      </c>
      <c r="AQO638" s="1" t="s">
        <v>326853</v>
      </c>
      <c r="AQP638" s="1" t="s">
        <v>326854</v>
      </c>
      <c r="AQQ638" s="1" t="s">
        <v>326855</v>
      </c>
      <c r="AQR638" s="1" t="s">
        <v>2487</v>
      </c>
      <c r="AQS638" s="1" t="s">
        <v>2352</v>
      </c>
      <c r="AQT638" s="1" t="s">
        <v>2352</v>
      </c>
      <c r="AQU638" s="1" t="s">
        <v>2352</v>
      </c>
      <c r="AQV638" s="1" t="s">
        <v>2487</v>
      </c>
      <c r="AQW638" s="1" t="s">
        <v>2352</v>
      </c>
      <c r="AQX638" s="1" t="s">
        <v>2352</v>
      </c>
      <c r="AQY638" s="1" t="s">
        <v>2352</v>
      </c>
      <c r="AQZ638" s="1" t="s">
        <v>2352</v>
      </c>
      <c r="ARA638" s="1" t="s">
        <v>2352</v>
      </c>
      <c r="ARB638" s="1" t="s">
        <v>2352</v>
      </c>
      <c r="ARC638" s="1" t="s">
        <v>2352</v>
      </c>
      <c r="ARD638" s="1" t="s">
        <v>2352</v>
      </c>
      <c r="ARE638" s="1" t="s">
        <v>2352</v>
      </c>
      <c r="ARF638" s="1" t="s">
        <v>326856</v>
      </c>
      <c r="ARG638" s="1" t="s">
        <v>326857</v>
      </c>
      <c r="ARH638" s="1" t="s">
        <v>326858</v>
      </c>
      <c r="ARI638" s="1" t="s">
        <v>326859</v>
      </c>
      <c r="ARJ638" s="1" t="s">
        <v>326860</v>
      </c>
      <c r="ARK638" s="1" t="s">
        <v>326861</v>
      </c>
      <c r="ARL638" s="1" t="s">
        <v>326862</v>
      </c>
      <c r="ARM638" s="1" t="s">
        <v>2487</v>
      </c>
      <c r="ARN638" s="1" t="s">
        <v>2352</v>
      </c>
      <c r="ARO638" s="1" t="s">
        <v>2352</v>
      </c>
      <c r="ARP638" s="1" t="s">
        <v>2352</v>
      </c>
      <c r="ARQ638" s="1" t="s">
        <v>2487</v>
      </c>
      <c r="ARR638" s="1" t="s">
        <v>2352</v>
      </c>
      <c r="ARS638" s="1" t="s">
        <v>2352</v>
      </c>
      <c r="ART638" s="1" t="s">
        <v>2352</v>
      </c>
      <c r="ARU638" s="1" t="s">
        <v>2352</v>
      </c>
      <c r="ARV638" s="1" t="s">
        <v>2352</v>
      </c>
      <c r="ARW638" s="1" t="s">
        <v>2352</v>
      </c>
      <c r="ARX638" s="1" t="s">
        <v>2352</v>
      </c>
      <c r="ARY638" s="1" t="s">
        <v>2352</v>
      </c>
      <c r="ARZ638" s="1" t="s">
        <v>2352</v>
      </c>
      <c r="ASA638" s="1" t="s">
        <v>326863</v>
      </c>
      <c r="ASB638" s="1" t="s">
        <v>326864</v>
      </c>
      <c r="ASC638" s="1" t="s">
        <v>226889</v>
      </c>
      <c r="ASD638" s="1" t="s">
        <v>326775</v>
      </c>
      <c r="ASE638" s="1" t="s">
        <v>326776</v>
      </c>
      <c r="ASF638" s="1" t="s">
        <v>326777</v>
      </c>
      <c r="ASG638" s="1" t="s">
        <v>326778</v>
      </c>
      <c r="ASH638" s="1" t="s">
        <v>2487</v>
      </c>
      <c r="ASI638" s="1" t="s">
        <v>2352</v>
      </c>
      <c r="ASJ638" s="1" t="s">
        <v>2352</v>
      </c>
      <c r="ASK638" s="1" t="s">
        <v>2352</v>
      </c>
      <c r="ASL638" s="1" t="s">
        <v>2487</v>
      </c>
      <c r="ASM638" s="1" t="s">
        <v>2352</v>
      </c>
      <c r="ASN638" s="1" t="s">
        <v>2352</v>
      </c>
      <c r="ASO638" s="1" t="s">
        <v>2352</v>
      </c>
      <c r="ASP638" s="1" t="s">
        <v>2352</v>
      </c>
      <c r="ASQ638" s="1" t="s">
        <v>2352</v>
      </c>
      <c r="ASR638" s="1" t="s">
        <v>2352</v>
      </c>
      <c r="ASS638" s="1" t="s">
        <v>2352</v>
      </c>
      <c r="AST638" s="1" t="s">
        <v>2352</v>
      </c>
      <c r="ASU638" s="1" t="s">
        <v>2352</v>
      </c>
      <c r="ASV638" s="1" t="s">
        <v>326865</v>
      </c>
      <c r="ASW638" s="1" t="s">
        <v>326866</v>
      </c>
      <c r="ASX638" s="1" t="s">
        <v>326867</v>
      </c>
      <c r="ASY638" s="1" t="s">
        <v>151420</v>
      </c>
      <c r="ASZ638" s="1" t="s">
        <v>326868</v>
      </c>
      <c r="ATA638" s="1" t="s">
        <v>326869</v>
      </c>
      <c r="ATB638" s="1" t="s">
        <v>326870</v>
      </c>
      <c r="ATC638" s="1" t="s">
        <v>2487</v>
      </c>
      <c r="ATD638" s="1" t="s">
        <v>2352</v>
      </c>
      <c r="ATE638" s="1" t="s">
        <v>2352</v>
      </c>
      <c r="ATF638" s="1" t="s">
        <v>2352</v>
      </c>
      <c r="ATG638" s="1" t="s">
        <v>2487</v>
      </c>
      <c r="ATH638" s="1" t="s">
        <v>2352</v>
      </c>
      <c r="ATI638" s="1" t="s">
        <v>2352</v>
      </c>
      <c r="ATJ638" s="1" t="s">
        <v>2352</v>
      </c>
      <c r="ATK638" s="1" t="s">
        <v>2352</v>
      </c>
      <c r="ATL638" s="1" t="s">
        <v>2352</v>
      </c>
      <c r="ATM638" s="1" t="s">
        <v>2352</v>
      </c>
      <c r="ATN638" s="1" t="s">
        <v>2352</v>
      </c>
      <c r="ATO638" s="1" t="s">
        <v>2352</v>
      </c>
      <c r="ATP638" s="1" t="s">
        <v>2352</v>
      </c>
      <c r="ATQ638" s="1" t="s">
        <v>326871</v>
      </c>
      <c r="ATR638" s="1" t="s">
        <v>326872</v>
      </c>
      <c r="ATS638" s="1" t="s">
        <v>326873</v>
      </c>
      <c r="ATT638" s="1" t="s">
        <v>167919</v>
      </c>
      <c r="ATU638" s="1" t="s">
        <v>326874</v>
      </c>
      <c r="ATV638" s="1" t="s">
        <v>326875</v>
      </c>
      <c r="ATW638" s="1" t="s">
        <v>326876</v>
      </c>
      <c r="ATX638" s="1" t="s">
        <v>2487</v>
      </c>
      <c r="ATY638" s="1" t="s">
        <v>2352</v>
      </c>
      <c r="ATZ638" s="1" t="s">
        <v>2352</v>
      </c>
      <c r="AUA638" s="1" t="s">
        <v>2352</v>
      </c>
      <c r="AUB638" s="1" t="s">
        <v>2487</v>
      </c>
      <c r="AUC638" s="1" t="s">
        <v>2352</v>
      </c>
      <c r="AUD638" s="1" t="s">
        <v>2352</v>
      </c>
      <c r="AUE638" s="1" t="s">
        <v>2352</v>
      </c>
      <c r="AUF638" s="1" t="s">
        <v>2352</v>
      </c>
      <c r="AUG638" s="1" t="s">
        <v>2352</v>
      </c>
      <c r="AUH638" s="1" t="s">
        <v>2352</v>
      </c>
      <c r="AUI638" s="1" t="s">
        <v>2352</v>
      </c>
      <c r="AUJ638" s="1" t="s">
        <v>2352</v>
      </c>
      <c r="AUK638" s="1" t="s">
        <v>2352</v>
      </c>
      <c r="AUL638" s="1" t="s">
        <v>326877</v>
      </c>
      <c r="AUM638" s="1" t="s">
        <v>326878</v>
      </c>
      <c r="AUN638" s="1" t="s">
        <v>326879</v>
      </c>
      <c r="AUO638" s="1" t="s">
        <v>326880</v>
      </c>
      <c r="AUP638" s="1" t="s">
        <v>326881</v>
      </c>
      <c r="AUQ638" s="1" t="s">
        <v>326882</v>
      </c>
      <c r="AUR638" s="1" t="s">
        <v>326883</v>
      </c>
    </row>
    <row r="639" spans="1:1240" x14ac:dyDescent="0.3">
      <c r="A639" s="1" t="s">
        <v>326884</v>
      </c>
      <c r="B639" s="1" t="s">
        <v>2352</v>
      </c>
      <c r="C639" s="1" t="s">
        <v>326885</v>
      </c>
      <c r="D639" s="1" t="s">
        <v>326886</v>
      </c>
      <c r="E639" s="1" t="s">
        <v>326887</v>
      </c>
      <c r="F639" s="1" t="s">
        <v>326888</v>
      </c>
      <c r="G639" s="1" t="s">
        <v>326889</v>
      </c>
      <c r="H639" s="1" t="s">
        <v>326890</v>
      </c>
      <c r="I639" s="1" t="s">
        <v>326891</v>
      </c>
      <c r="J639" s="1" t="s">
        <v>326892</v>
      </c>
      <c r="K639" s="1" t="s">
        <v>326893</v>
      </c>
      <c r="L639" s="1" t="s">
        <v>326894</v>
      </c>
      <c r="M639" s="1" t="s">
        <v>34484</v>
      </c>
      <c r="N639" s="1" t="s">
        <v>326895</v>
      </c>
      <c r="O639" s="1" t="s">
        <v>326896</v>
      </c>
      <c r="P639" s="1" t="s">
        <v>326897</v>
      </c>
      <c r="Q639" s="1" t="s">
        <v>181629</v>
      </c>
      <c r="R639" s="1" t="s">
        <v>256254</v>
      </c>
      <c r="S639" s="1" t="s">
        <v>326898</v>
      </c>
      <c r="T639" s="1" t="s">
        <v>326899</v>
      </c>
      <c r="U639" s="1" t="s">
        <v>326900</v>
      </c>
      <c r="V639" s="1" t="s">
        <v>326901</v>
      </c>
      <c r="W639" s="1" t="s">
        <v>2352</v>
      </c>
      <c r="X639" s="1" t="s">
        <v>61567</v>
      </c>
      <c r="Y639" s="1" t="s">
        <v>326902</v>
      </c>
      <c r="Z639" s="1" t="s">
        <v>326903</v>
      </c>
      <c r="AA639" s="1" t="s">
        <v>326904</v>
      </c>
      <c r="AB639" s="1" t="s">
        <v>326905</v>
      </c>
      <c r="AC639" s="1" t="s">
        <v>326906</v>
      </c>
      <c r="AD639" s="1" t="s">
        <v>326907</v>
      </c>
      <c r="AE639" s="1" t="s">
        <v>326908</v>
      </c>
      <c r="AF639" s="1" t="s">
        <v>326909</v>
      </c>
      <c r="AG639" s="1" t="s">
        <v>326910</v>
      </c>
      <c r="AH639" s="1" t="s">
        <v>326911</v>
      </c>
      <c r="AI639" s="1" t="s">
        <v>326912</v>
      </c>
      <c r="AJ639" s="1" t="s">
        <v>326913</v>
      </c>
      <c r="AK639" s="1" t="s">
        <v>270251</v>
      </c>
      <c r="AL639" s="1" t="s">
        <v>326914</v>
      </c>
      <c r="AM639" s="1" t="s">
        <v>326915</v>
      </c>
      <c r="AN639" s="1" t="s">
        <v>326916</v>
      </c>
      <c r="AO639" s="1" t="s">
        <v>326917</v>
      </c>
      <c r="AP639" s="1" t="s">
        <v>326918</v>
      </c>
      <c r="AQ639" s="1" t="s">
        <v>326919</v>
      </c>
      <c r="AR639" s="1" t="s">
        <v>2352</v>
      </c>
      <c r="AS639" s="1" t="s">
        <v>326920</v>
      </c>
      <c r="AT639" s="1" t="s">
        <v>326921</v>
      </c>
      <c r="AU639" s="1" t="s">
        <v>326922</v>
      </c>
      <c r="AV639" s="1" t="s">
        <v>326923</v>
      </c>
      <c r="AW639" s="1" t="s">
        <v>326924</v>
      </c>
      <c r="AX639" s="1" t="s">
        <v>326925</v>
      </c>
      <c r="AY639" s="1" t="s">
        <v>326926</v>
      </c>
      <c r="AZ639" s="1" t="s">
        <v>326927</v>
      </c>
      <c r="BA639" s="1" t="s">
        <v>326928</v>
      </c>
      <c r="BB639" s="1" t="s">
        <v>326929</v>
      </c>
      <c r="BC639" s="1" t="s">
        <v>326930</v>
      </c>
      <c r="BD639" s="1" t="s">
        <v>326931</v>
      </c>
      <c r="BE639" s="1" t="s">
        <v>326932</v>
      </c>
      <c r="BF639" s="1" t="s">
        <v>212261</v>
      </c>
      <c r="BG639" s="1" t="s">
        <v>326933</v>
      </c>
      <c r="BH639" s="1" t="s">
        <v>326934</v>
      </c>
      <c r="BI639" s="1" t="s">
        <v>326935</v>
      </c>
      <c r="BJ639" s="1" t="s">
        <v>326936</v>
      </c>
      <c r="BK639" s="1" t="s">
        <v>326937</v>
      </c>
      <c r="BL639" s="1" t="s">
        <v>326938</v>
      </c>
      <c r="BM639" s="1" t="s">
        <v>2352</v>
      </c>
      <c r="BN639" s="1" t="s">
        <v>2413</v>
      </c>
      <c r="BO639" s="1" t="s">
        <v>2352</v>
      </c>
      <c r="BP639" s="1" t="s">
        <v>2352</v>
      </c>
      <c r="BQ639" s="1" t="s">
        <v>2413</v>
      </c>
      <c r="BR639" s="1" t="s">
        <v>2414</v>
      </c>
      <c r="BS639" s="1" t="s">
        <v>2415</v>
      </c>
      <c r="BT639" s="1" t="s">
        <v>2416</v>
      </c>
      <c r="BU639" s="1" t="s">
        <v>326939</v>
      </c>
      <c r="BV639" s="1" t="s">
        <v>266767</v>
      </c>
      <c r="BW639" s="1" t="s">
        <v>326940</v>
      </c>
      <c r="BX639" s="1" t="s">
        <v>326941</v>
      </c>
      <c r="BY639" s="1" t="s">
        <v>326942</v>
      </c>
      <c r="BZ639" s="1" t="s">
        <v>326943</v>
      </c>
      <c r="CA639" s="1" t="s">
        <v>326944</v>
      </c>
      <c r="CB639" s="1" t="s">
        <v>326945</v>
      </c>
      <c r="CC639" s="1" t="s">
        <v>145431</v>
      </c>
      <c r="CD639" s="1" t="s">
        <v>326946</v>
      </c>
      <c r="CE639" s="1" t="s">
        <v>163086</v>
      </c>
      <c r="CF639" s="1" t="s">
        <v>326947</v>
      </c>
      <c r="CG639" s="1" t="s">
        <v>2429</v>
      </c>
      <c r="CH639" s="1" t="s">
        <v>2352</v>
      </c>
      <c r="CI639" s="1" t="s">
        <v>326948</v>
      </c>
      <c r="CJ639" s="1" t="s">
        <v>326949</v>
      </c>
      <c r="CK639" s="1" t="s">
        <v>326950</v>
      </c>
      <c r="CL639" s="1" t="s">
        <v>326951</v>
      </c>
      <c r="CM639" s="1" t="s">
        <v>326952</v>
      </c>
      <c r="CN639" s="1" t="s">
        <v>326953</v>
      </c>
      <c r="CO639" s="1" t="s">
        <v>326954</v>
      </c>
      <c r="CP639" s="1" t="s">
        <v>326955</v>
      </c>
      <c r="CQ639" s="1" t="s">
        <v>326956</v>
      </c>
      <c r="CR639" s="1" t="s">
        <v>326957</v>
      </c>
      <c r="CS639" s="1" t="s">
        <v>326958</v>
      </c>
      <c r="CT639" s="1" t="s">
        <v>68924</v>
      </c>
      <c r="CU639" s="1" t="s">
        <v>238020</v>
      </c>
      <c r="CV639" s="1" t="s">
        <v>326959</v>
      </c>
      <c r="CW639" s="1" t="s">
        <v>326960</v>
      </c>
      <c r="CX639" s="1" t="s">
        <v>326961</v>
      </c>
      <c r="CY639" s="1" t="s">
        <v>326962</v>
      </c>
      <c r="CZ639" s="1" t="s">
        <v>326963</v>
      </c>
      <c r="DA639" s="1" t="s">
        <v>326964</v>
      </c>
      <c r="DB639" s="1" t="s">
        <v>326965</v>
      </c>
      <c r="DC639" s="1" t="s">
        <v>2352</v>
      </c>
      <c r="DD639" s="1" t="s">
        <v>326966</v>
      </c>
      <c r="DE639" s="1" t="s">
        <v>186068</v>
      </c>
      <c r="DF639" s="1" t="s">
        <v>326967</v>
      </c>
      <c r="DG639" s="1" t="s">
        <v>326968</v>
      </c>
      <c r="DH639" s="1" t="s">
        <v>326969</v>
      </c>
      <c r="DI639" s="1" t="s">
        <v>326970</v>
      </c>
      <c r="DJ639" s="1" t="s">
        <v>326971</v>
      </c>
      <c r="DK639" s="1" t="s">
        <v>326972</v>
      </c>
      <c r="DL639" s="1" t="s">
        <v>326973</v>
      </c>
      <c r="DM639" s="1" t="s">
        <v>326974</v>
      </c>
      <c r="DN639" s="1" t="s">
        <v>326975</v>
      </c>
      <c r="DO639" s="1" t="s">
        <v>326976</v>
      </c>
      <c r="DP639" s="1" t="s">
        <v>326977</v>
      </c>
      <c r="DQ639" s="1" t="s">
        <v>326978</v>
      </c>
      <c r="DR639" s="1" t="s">
        <v>326979</v>
      </c>
      <c r="DS639" s="1" t="s">
        <v>326980</v>
      </c>
      <c r="DT639" s="1" t="s">
        <v>184335</v>
      </c>
      <c r="DU639" s="1" t="s">
        <v>326981</v>
      </c>
      <c r="DV639" s="1" t="s">
        <v>326982</v>
      </c>
      <c r="DW639" s="1" t="s">
        <v>236807</v>
      </c>
      <c r="DX639" s="1" t="s">
        <v>2352</v>
      </c>
      <c r="DY639" s="1" t="s">
        <v>326983</v>
      </c>
      <c r="DZ639" s="1" t="s">
        <v>326984</v>
      </c>
      <c r="EA639" s="1" t="s">
        <v>271467</v>
      </c>
      <c r="EB639" s="1" t="s">
        <v>326985</v>
      </c>
      <c r="EC639" s="1" t="s">
        <v>326986</v>
      </c>
      <c r="ED639" s="1" t="s">
        <v>326987</v>
      </c>
      <c r="EE639" s="1" t="s">
        <v>326988</v>
      </c>
      <c r="EF639" s="1" t="s">
        <v>326989</v>
      </c>
      <c r="EG639" s="1" t="s">
        <v>194141</v>
      </c>
      <c r="EH639" s="1" t="s">
        <v>326990</v>
      </c>
      <c r="EI639" s="1" t="s">
        <v>326991</v>
      </c>
      <c r="EJ639" s="1" t="s">
        <v>326992</v>
      </c>
      <c r="EK639" s="1" t="s">
        <v>326993</v>
      </c>
      <c r="EL639" s="1" t="s">
        <v>326994</v>
      </c>
      <c r="EM639" s="1" t="s">
        <v>326995</v>
      </c>
      <c r="EN639" s="1" t="s">
        <v>326996</v>
      </c>
      <c r="EO639" s="1" t="s">
        <v>326997</v>
      </c>
      <c r="EP639" s="1" t="s">
        <v>326998</v>
      </c>
      <c r="EQ639" s="1" t="s">
        <v>326999</v>
      </c>
      <c r="ER639" s="1" t="s">
        <v>327000</v>
      </c>
      <c r="ES639" s="1" t="s">
        <v>2487</v>
      </c>
      <c r="ET639" s="1" t="s">
        <v>326885</v>
      </c>
      <c r="EU639" s="1" t="s">
        <v>326886</v>
      </c>
      <c r="EV639" s="1" t="s">
        <v>326887</v>
      </c>
      <c r="EW639" s="1" t="s">
        <v>326888</v>
      </c>
      <c r="EX639" s="1" t="s">
        <v>326889</v>
      </c>
      <c r="EY639" s="1" t="s">
        <v>326890</v>
      </c>
      <c r="EZ639" s="1" t="s">
        <v>326891</v>
      </c>
      <c r="FA639" s="1" t="s">
        <v>326892</v>
      </c>
      <c r="FB639" s="1" t="s">
        <v>326893</v>
      </c>
      <c r="FC639" s="1" t="s">
        <v>326894</v>
      </c>
      <c r="FD639" s="1" t="s">
        <v>327001</v>
      </c>
      <c r="FE639" s="1" t="s">
        <v>327002</v>
      </c>
      <c r="FF639" s="1" t="s">
        <v>327003</v>
      </c>
      <c r="FG639" s="1" t="s">
        <v>327004</v>
      </c>
      <c r="FH639" s="1" t="s">
        <v>327005</v>
      </c>
      <c r="FI639" s="1" t="s">
        <v>327006</v>
      </c>
      <c r="FJ639" s="1" t="s">
        <v>327007</v>
      </c>
      <c r="FK639" s="1" t="s">
        <v>327008</v>
      </c>
      <c r="FL639" s="1" t="s">
        <v>327009</v>
      </c>
      <c r="FM639" s="1" t="s">
        <v>327010</v>
      </c>
      <c r="FN639" s="1" t="s">
        <v>2487</v>
      </c>
      <c r="FO639" s="1" t="s">
        <v>327011</v>
      </c>
      <c r="FP639" s="1" t="s">
        <v>327012</v>
      </c>
      <c r="FQ639" s="1" t="s">
        <v>190556</v>
      </c>
      <c r="FR639" s="1" t="s">
        <v>327013</v>
      </c>
      <c r="FS639" s="1" t="s">
        <v>327014</v>
      </c>
      <c r="FT639" s="1" t="s">
        <v>327015</v>
      </c>
      <c r="FU639" s="1" t="s">
        <v>327016</v>
      </c>
      <c r="FV639" s="1" t="s">
        <v>327017</v>
      </c>
      <c r="FW639" s="1" t="s">
        <v>327018</v>
      </c>
      <c r="FX639" s="1" t="s">
        <v>327019</v>
      </c>
      <c r="FY639" s="1" t="s">
        <v>327020</v>
      </c>
      <c r="FZ639" s="1" t="s">
        <v>294435</v>
      </c>
      <c r="GA639" s="1" t="s">
        <v>327021</v>
      </c>
      <c r="GB639" s="1" t="s">
        <v>264673</v>
      </c>
      <c r="GC639" s="1" t="s">
        <v>275191</v>
      </c>
      <c r="GD639" s="1" t="s">
        <v>327022</v>
      </c>
      <c r="GE639" s="1" t="s">
        <v>327023</v>
      </c>
      <c r="GF639" s="1" t="s">
        <v>327024</v>
      </c>
      <c r="GG639" s="1" t="s">
        <v>327025</v>
      </c>
      <c r="GH639" s="1" t="s">
        <v>327026</v>
      </c>
      <c r="GI639" s="1" t="s">
        <v>2352</v>
      </c>
      <c r="GJ639" s="1" t="s">
        <v>327011</v>
      </c>
      <c r="GK639" s="1" t="s">
        <v>327012</v>
      </c>
      <c r="GL639" s="1" t="s">
        <v>190556</v>
      </c>
      <c r="GM639" s="1" t="s">
        <v>327013</v>
      </c>
      <c r="GN639" s="1" t="s">
        <v>327027</v>
      </c>
      <c r="GO639" s="1" t="s">
        <v>327015</v>
      </c>
      <c r="GP639" s="1" t="s">
        <v>327028</v>
      </c>
      <c r="GQ639" s="1" t="s">
        <v>327029</v>
      </c>
      <c r="GR639" s="1" t="s">
        <v>327018</v>
      </c>
      <c r="GS639" s="1" t="s">
        <v>327030</v>
      </c>
      <c r="GT639" s="1" t="s">
        <v>327031</v>
      </c>
      <c r="GU639" s="1" t="s">
        <v>327032</v>
      </c>
      <c r="GV639" s="1" t="s">
        <v>327033</v>
      </c>
      <c r="GW639" s="1" t="s">
        <v>327034</v>
      </c>
      <c r="GX639" s="1" t="s">
        <v>17363</v>
      </c>
      <c r="GY639" s="1" t="s">
        <v>327035</v>
      </c>
      <c r="GZ639" s="1" t="s">
        <v>327036</v>
      </c>
      <c r="HA639" s="1" t="s">
        <v>327037</v>
      </c>
      <c r="HB639" s="1" t="s">
        <v>327038</v>
      </c>
      <c r="HC639" s="1" t="s">
        <v>327039</v>
      </c>
      <c r="HD639" s="1" t="s">
        <v>2487</v>
      </c>
      <c r="HE639" s="1" t="s">
        <v>327011</v>
      </c>
      <c r="HF639" s="1" t="s">
        <v>327012</v>
      </c>
      <c r="HG639" s="1" t="s">
        <v>190556</v>
      </c>
      <c r="HH639" s="1" t="s">
        <v>327013</v>
      </c>
      <c r="HI639" s="1" t="s">
        <v>327014</v>
      </c>
      <c r="HJ639" s="1" t="s">
        <v>327015</v>
      </c>
      <c r="HK639" s="1" t="s">
        <v>327016</v>
      </c>
      <c r="HL639" s="1" t="s">
        <v>327017</v>
      </c>
      <c r="HM639" s="1" t="s">
        <v>327018</v>
      </c>
      <c r="HN639" s="1" t="s">
        <v>327019</v>
      </c>
      <c r="HO639" s="1" t="s">
        <v>327040</v>
      </c>
      <c r="HP639" s="1" t="s">
        <v>327041</v>
      </c>
      <c r="HQ639" s="1" t="s">
        <v>327042</v>
      </c>
      <c r="HR639" s="1" t="s">
        <v>311696</v>
      </c>
      <c r="HS639" s="1" t="s">
        <v>327043</v>
      </c>
      <c r="HT639" s="1" t="s">
        <v>327044</v>
      </c>
      <c r="HU639" s="1" t="s">
        <v>327045</v>
      </c>
      <c r="HV639" s="1" t="s">
        <v>327046</v>
      </c>
      <c r="HW639" s="1" t="s">
        <v>327047</v>
      </c>
      <c r="HX639" s="1" t="s">
        <v>327048</v>
      </c>
      <c r="HY639" s="1" t="s">
        <v>2487</v>
      </c>
      <c r="HZ639" s="1" t="s">
        <v>327049</v>
      </c>
      <c r="IA639" s="1" t="s">
        <v>327050</v>
      </c>
      <c r="IB639" s="1" t="s">
        <v>327051</v>
      </c>
      <c r="IC639" s="1" t="s">
        <v>327052</v>
      </c>
      <c r="ID639" s="1" t="s">
        <v>327053</v>
      </c>
      <c r="IE639" s="1" t="s">
        <v>327054</v>
      </c>
      <c r="IF639" s="1" t="s">
        <v>327055</v>
      </c>
      <c r="IG639" s="1" t="s">
        <v>327056</v>
      </c>
      <c r="IH639" s="1" t="s">
        <v>327057</v>
      </c>
      <c r="II639" s="1" t="s">
        <v>327058</v>
      </c>
      <c r="IJ639" s="1" t="s">
        <v>327059</v>
      </c>
      <c r="IK639" s="1" t="s">
        <v>327060</v>
      </c>
      <c r="IL639" s="1" t="s">
        <v>327061</v>
      </c>
      <c r="IM639" s="1" t="s">
        <v>327062</v>
      </c>
      <c r="IN639" s="1" t="s">
        <v>327063</v>
      </c>
      <c r="IO639" s="1" t="s">
        <v>327064</v>
      </c>
      <c r="IP639" s="1" t="s">
        <v>327065</v>
      </c>
      <c r="IQ639" s="1" t="s">
        <v>327066</v>
      </c>
      <c r="IR639" s="1" t="s">
        <v>327067</v>
      </c>
      <c r="IS639" s="1" t="s">
        <v>327068</v>
      </c>
      <c r="IT639" s="1" t="s">
        <v>2352</v>
      </c>
      <c r="IU639" s="1" t="s">
        <v>327049</v>
      </c>
      <c r="IV639" s="1" t="s">
        <v>327050</v>
      </c>
      <c r="IW639" s="1" t="s">
        <v>327051</v>
      </c>
      <c r="IX639" s="1" t="s">
        <v>327052</v>
      </c>
      <c r="IY639" s="1" t="s">
        <v>327069</v>
      </c>
      <c r="IZ639" s="1" t="s">
        <v>327054</v>
      </c>
      <c r="JA639" s="1" t="s">
        <v>327070</v>
      </c>
      <c r="JB639" s="1" t="s">
        <v>327071</v>
      </c>
      <c r="JC639" s="1" t="s">
        <v>327057</v>
      </c>
      <c r="JD639" s="1" t="s">
        <v>327072</v>
      </c>
      <c r="JE639" s="1" t="s">
        <v>327073</v>
      </c>
      <c r="JF639" s="1" t="s">
        <v>327074</v>
      </c>
      <c r="JG639" s="1" t="s">
        <v>327075</v>
      </c>
      <c r="JH639" s="1" t="s">
        <v>327076</v>
      </c>
      <c r="JI639" s="1" t="s">
        <v>327077</v>
      </c>
      <c r="JJ639" s="1" t="s">
        <v>250275</v>
      </c>
      <c r="JK639" s="1" t="s">
        <v>327078</v>
      </c>
      <c r="JL639" s="1" t="s">
        <v>327079</v>
      </c>
      <c r="JM639" s="1" t="s">
        <v>327080</v>
      </c>
      <c r="JN639" s="1" t="s">
        <v>327081</v>
      </c>
      <c r="JO639" s="1" t="s">
        <v>2487</v>
      </c>
      <c r="JP639" s="1" t="s">
        <v>327011</v>
      </c>
      <c r="JQ639" s="1" t="s">
        <v>327012</v>
      </c>
      <c r="JR639" s="1" t="s">
        <v>190556</v>
      </c>
      <c r="JS639" s="1" t="s">
        <v>327013</v>
      </c>
      <c r="JT639" s="1" t="s">
        <v>327014</v>
      </c>
      <c r="JU639" s="1" t="s">
        <v>327015</v>
      </c>
      <c r="JV639" s="1" t="s">
        <v>327016</v>
      </c>
      <c r="JW639" s="1" t="s">
        <v>327017</v>
      </c>
      <c r="JX639" s="1" t="s">
        <v>327018</v>
      </c>
      <c r="JY639" s="1" t="s">
        <v>327019</v>
      </c>
      <c r="JZ639" s="1" t="s">
        <v>327082</v>
      </c>
      <c r="KA639" s="1" t="s">
        <v>327083</v>
      </c>
      <c r="KB639" s="1" t="s">
        <v>327084</v>
      </c>
      <c r="KC639" s="1" t="s">
        <v>264141</v>
      </c>
      <c r="KD639" s="1" t="s">
        <v>327085</v>
      </c>
      <c r="KE639" s="1" t="s">
        <v>327086</v>
      </c>
      <c r="KF639" s="1" t="s">
        <v>327036</v>
      </c>
      <c r="KG639" s="1" t="s">
        <v>327037</v>
      </c>
      <c r="KH639" s="1" t="s">
        <v>327038</v>
      </c>
      <c r="KI639" s="1" t="s">
        <v>327039</v>
      </c>
      <c r="KJ639" s="1" t="s">
        <v>2352</v>
      </c>
      <c r="KK639" s="1" t="s">
        <v>294568</v>
      </c>
      <c r="KL639" s="1" t="s">
        <v>327087</v>
      </c>
      <c r="KM639" s="1" t="s">
        <v>327088</v>
      </c>
      <c r="KN639" s="1" t="s">
        <v>327089</v>
      </c>
      <c r="KO639" s="1" t="s">
        <v>327090</v>
      </c>
      <c r="KP639" s="1" t="s">
        <v>327091</v>
      </c>
      <c r="KQ639" s="1" t="s">
        <v>327092</v>
      </c>
      <c r="KR639" s="1" t="s">
        <v>327093</v>
      </c>
      <c r="KS639" s="1" t="s">
        <v>327094</v>
      </c>
      <c r="KT639" s="1" t="s">
        <v>327095</v>
      </c>
      <c r="KU639" s="1" t="s">
        <v>327096</v>
      </c>
      <c r="KV639" s="1" t="s">
        <v>327097</v>
      </c>
      <c r="KW639" s="1" t="s">
        <v>327098</v>
      </c>
      <c r="KX639" s="1" t="s">
        <v>327099</v>
      </c>
      <c r="KY639" s="1" t="s">
        <v>170633</v>
      </c>
      <c r="KZ639" s="1" t="s">
        <v>327100</v>
      </c>
      <c r="LA639" s="1" t="s">
        <v>327101</v>
      </c>
      <c r="LB639" s="1" t="s">
        <v>327102</v>
      </c>
      <c r="LC639" s="1" t="s">
        <v>327103</v>
      </c>
      <c r="LD639" s="1" t="s">
        <v>327104</v>
      </c>
      <c r="LE639" s="1" t="s">
        <v>2352</v>
      </c>
      <c r="LF639" s="1" t="s">
        <v>327105</v>
      </c>
      <c r="LG639" s="1" t="s">
        <v>327106</v>
      </c>
      <c r="LH639" s="1" t="s">
        <v>278236</v>
      </c>
      <c r="LI639" s="1" t="s">
        <v>327107</v>
      </c>
      <c r="LJ639" s="1" t="s">
        <v>327108</v>
      </c>
      <c r="LK639" s="1" t="s">
        <v>327109</v>
      </c>
      <c r="LL639" s="1" t="s">
        <v>327110</v>
      </c>
      <c r="LM639" s="1" t="s">
        <v>305022</v>
      </c>
      <c r="LN639" s="1" t="s">
        <v>179469</v>
      </c>
      <c r="LO639" s="1" t="s">
        <v>327111</v>
      </c>
      <c r="LP639" s="1" t="s">
        <v>327112</v>
      </c>
      <c r="LQ639" s="1" t="s">
        <v>327113</v>
      </c>
      <c r="LR639" s="1" t="s">
        <v>327114</v>
      </c>
      <c r="LS639" s="1" t="s">
        <v>327115</v>
      </c>
      <c r="LT639" s="1" t="s">
        <v>327116</v>
      </c>
      <c r="LU639" s="1" t="s">
        <v>327117</v>
      </c>
      <c r="LV639" s="1" t="s">
        <v>327118</v>
      </c>
      <c r="LW639" s="1" t="s">
        <v>327119</v>
      </c>
      <c r="LX639" s="1" t="s">
        <v>327120</v>
      </c>
      <c r="LY639" s="1" t="s">
        <v>327121</v>
      </c>
      <c r="LZ639" s="1" t="s">
        <v>2352</v>
      </c>
      <c r="MA639" s="1" t="s">
        <v>327122</v>
      </c>
      <c r="MB639" s="1" t="s">
        <v>327123</v>
      </c>
      <c r="MC639" s="1" t="s">
        <v>327124</v>
      </c>
      <c r="MD639" s="1" t="s">
        <v>327125</v>
      </c>
      <c r="ME639" s="1" t="s">
        <v>327126</v>
      </c>
      <c r="MF639" s="1" t="s">
        <v>327127</v>
      </c>
      <c r="MG639" s="1" t="s">
        <v>327128</v>
      </c>
      <c r="MH639" s="1" t="s">
        <v>327129</v>
      </c>
      <c r="MI639" s="1" t="s">
        <v>327130</v>
      </c>
      <c r="MJ639" s="1" t="s">
        <v>327131</v>
      </c>
      <c r="MK639" s="1" t="s">
        <v>327132</v>
      </c>
      <c r="ML639" s="1" t="s">
        <v>327133</v>
      </c>
      <c r="MM639" s="1" t="s">
        <v>327134</v>
      </c>
      <c r="MN639" s="1" t="s">
        <v>134407</v>
      </c>
      <c r="MO639" s="1" t="s">
        <v>327135</v>
      </c>
      <c r="MP639" s="1" t="s">
        <v>327136</v>
      </c>
      <c r="MQ639" s="1" t="s">
        <v>327137</v>
      </c>
      <c r="MR639" s="1" t="s">
        <v>327138</v>
      </c>
      <c r="MS639" s="1" t="s">
        <v>327139</v>
      </c>
      <c r="MT639" s="1" t="s">
        <v>327140</v>
      </c>
      <c r="MU639" s="1" t="s">
        <v>2487</v>
      </c>
      <c r="MV639" s="1" t="s">
        <v>2352</v>
      </c>
      <c r="MW639" s="1" t="s">
        <v>2352</v>
      </c>
      <c r="MX639" s="1" t="s">
        <v>2352</v>
      </c>
      <c r="MY639" s="1" t="s">
        <v>2487</v>
      </c>
      <c r="MZ639" s="1" t="s">
        <v>2352</v>
      </c>
      <c r="NA639" s="1" t="s">
        <v>2352</v>
      </c>
      <c r="NB639" s="1" t="s">
        <v>2352</v>
      </c>
      <c r="NC639" s="1" t="s">
        <v>2352</v>
      </c>
      <c r="ND639" s="1" t="s">
        <v>2352</v>
      </c>
      <c r="NE639" s="1" t="s">
        <v>2352</v>
      </c>
      <c r="NF639" s="1" t="s">
        <v>2352</v>
      </c>
      <c r="NG639" s="1" t="s">
        <v>2352</v>
      </c>
      <c r="NH639" s="1" t="s">
        <v>2352</v>
      </c>
      <c r="NI639" s="1" t="s">
        <v>327141</v>
      </c>
      <c r="NJ639" s="1" t="s">
        <v>327142</v>
      </c>
      <c r="NK639" s="1" t="s">
        <v>327143</v>
      </c>
      <c r="NL639" s="1" t="s">
        <v>297884</v>
      </c>
      <c r="NM639" s="1" t="s">
        <v>327144</v>
      </c>
      <c r="NN639" s="1" t="s">
        <v>327145</v>
      </c>
      <c r="NO639" s="1" t="s">
        <v>327146</v>
      </c>
      <c r="NP639" s="1" t="s">
        <v>2487</v>
      </c>
      <c r="NQ639" s="1" t="s">
        <v>2352</v>
      </c>
      <c r="NR639" s="1" t="s">
        <v>2352</v>
      </c>
      <c r="NS639" s="1" t="s">
        <v>2352</v>
      </c>
      <c r="NT639" s="1" t="s">
        <v>2487</v>
      </c>
      <c r="NU639" s="1" t="s">
        <v>2352</v>
      </c>
      <c r="NV639" s="1" t="s">
        <v>2352</v>
      </c>
      <c r="NW639" s="1" t="s">
        <v>2352</v>
      </c>
      <c r="NX639" s="1" t="s">
        <v>2352</v>
      </c>
      <c r="NY639" s="1" t="s">
        <v>2352</v>
      </c>
      <c r="NZ639" s="1" t="s">
        <v>2352</v>
      </c>
      <c r="OA639" s="1" t="s">
        <v>2352</v>
      </c>
      <c r="OB639" s="1" t="s">
        <v>2352</v>
      </c>
      <c r="OC639" s="1" t="s">
        <v>2352</v>
      </c>
      <c r="OD639" s="1" t="s">
        <v>327147</v>
      </c>
      <c r="OE639" s="1" t="s">
        <v>327148</v>
      </c>
      <c r="OF639" s="1" t="s">
        <v>136742</v>
      </c>
      <c r="OG639" s="1" t="s">
        <v>327149</v>
      </c>
      <c r="OH639" s="1" t="s">
        <v>327150</v>
      </c>
      <c r="OI639" s="1" t="s">
        <v>327151</v>
      </c>
      <c r="OJ639" s="1" t="s">
        <v>327152</v>
      </c>
      <c r="OK639" s="1" t="s">
        <v>2487</v>
      </c>
      <c r="OL639" s="1" t="s">
        <v>2352</v>
      </c>
      <c r="OM639" s="1" t="s">
        <v>2352</v>
      </c>
      <c r="ON639" s="1" t="s">
        <v>2352</v>
      </c>
      <c r="OO639" s="1" t="s">
        <v>2487</v>
      </c>
      <c r="OP639" s="1" t="s">
        <v>2352</v>
      </c>
      <c r="OQ639" s="1" t="s">
        <v>2352</v>
      </c>
      <c r="OR639" s="1" t="s">
        <v>2352</v>
      </c>
      <c r="OS639" s="1" t="s">
        <v>2352</v>
      </c>
      <c r="OT639" s="1" t="s">
        <v>2352</v>
      </c>
      <c r="OU639" s="1" t="s">
        <v>2352</v>
      </c>
      <c r="OV639" s="1" t="s">
        <v>2352</v>
      </c>
      <c r="OW639" s="1" t="s">
        <v>2352</v>
      </c>
      <c r="OX639" s="1" t="s">
        <v>2352</v>
      </c>
      <c r="OY639" s="1" t="s">
        <v>327153</v>
      </c>
      <c r="OZ639" s="1" t="s">
        <v>327154</v>
      </c>
      <c r="PA639" s="1" t="s">
        <v>139157</v>
      </c>
      <c r="PB639" s="1" t="s">
        <v>327155</v>
      </c>
      <c r="PC639" s="1" t="s">
        <v>160589</v>
      </c>
      <c r="PD639" s="1" t="s">
        <v>327156</v>
      </c>
      <c r="PE639" s="1" t="s">
        <v>327157</v>
      </c>
      <c r="PF639" s="1" t="s">
        <v>2487</v>
      </c>
      <c r="PG639" s="1" t="s">
        <v>2352</v>
      </c>
      <c r="PH639" s="1" t="s">
        <v>2352</v>
      </c>
      <c r="PI639" s="1" t="s">
        <v>2352</v>
      </c>
      <c r="PJ639" s="1" t="s">
        <v>2487</v>
      </c>
      <c r="PK639" s="1" t="s">
        <v>2352</v>
      </c>
      <c r="PL639" s="1" t="s">
        <v>2352</v>
      </c>
      <c r="PM639" s="1" t="s">
        <v>2352</v>
      </c>
      <c r="PN639" s="1" t="s">
        <v>2352</v>
      </c>
      <c r="PO639" s="1" t="s">
        <v>2352</v>
      </c>
      <c r="PP639" s="1" t="s">
        <v>2352</v>
      </c>
      <c r="PQ639" s="1" t="s">
        <v>2352</v>
      </c>
      <c r="PR639" s="1" t="s">
        <v>2352</v>
      </c>
      <c r="PS639" s="1" t="s">
        <v>2352</v>
      </c>
      <c r="PT639" s="1" t="s">
        <v>327158</v>
      </c>
      <c r="PU639" s="1" t="s">
        <v>327159</v>
      </c>
      <c r="PV639" s="1" t="s">
        <v>150312</v>
      </c>
      <c r="PW639" s="1" t="s">
        <v>327137</v>
      </c>
      <c r="PX639" s="1" t="s">
        <v>327138</v>
      </c>
      <c r="PY639" s="1" t="s">
        <v>327139</v>
      </c>
      <c r="PZ639" s="1" t="s">
        <v>327140</v>
      </c>
      <c r="QA639" s="1" t="s">
        <v>2487</v>
      </c>
      <c r="QB639" s="1" t="s">
        <v>2352</v>
      </c>
      <c r="QC639" s="1" t="s">
        <v>2352</v>
      </c>
      <c r="QD639" s="1" t="s">
        <v>2352</v>
      </c>
      <c r="QE639" s="1" t="s">
        <v>2487</v>
      </c>
      <c r="QF639" s="1" t="s">
        <v>2352</v>
      </c>
      <c r="QG639" s="1" t="s">
        <v>2352</v>
      </c>
      <c r="QH639" s="1" t="s">
        <v>2352</v>
      </c>
      <c r="QI639" s="1" t="s">
        <v>2352</v>
      </c>
      <c r="QJ639" s="1" t="s">
        <v>2352</v>
      </c>
      <c r="QK639" s="1" t="s">
        <v>2352</v>
      </c>
      <c r="QL639" s="1" t="s">
        <v>2352</v>
      </c>
      <c r="QM639" s="1" t="s">
        <v>2352</v>
      </c>
      <c r="QN639" s="1" t="s">
        <v>2352</v>
      </c>
      <c r="QO639" s="1" t="s">
        <v>327160</v>
      </c>
      <c r="QP639" s="1" t="s">
        <v>327161</v>
      </c>
      <c r="QQ639" s="1" t="s">
        <v>327162</v>
      </c>
      <c r="QR639" s="1" t="s">
        <v>327163</v>
      </c>
      <c r="QS639" s="1" t="s">
        <v>280859</v>
      </c>
      <c r="QT639" s="1" t="s">
        <v>327164</v>
      </c>
      <c r="QU639" s="1" t="s">
        <v>327165</v>
      </c>
      <c r="QV639" s="1" t="s">
        <v>2487</v>
      </c>
      <c r="QW639" s="1" t="s">
        <v>2352</v>
      </c>
      <c r="QX639" s="1" t="s">
        <v>2352</v>
      </c>
      <c r="QY639" s="1" t="s">
        <v>2352</v>
      </c>
      <c r="QZ639" s="1" t="s">
        <v>2487</v>
      </c>
      <c r="RA639" s="1" t="s">
        <v>2352</v>
      </c>
      <c r="RB639" s="1" t="s">
        <v>2352</v>
      </c>
      <c r="RC639" s="1" t="s">
        <v>2352</v>
      </c>
      <c r="RD639" s="1" t="s">
        <v>2352</v>
      </c>
      <c r="RE639" s="1" t="s">
        <v>2352</v>
      </c>
      <c r="RF639" s="1" t="s">
        <v>2352</v>
      </c>
      <c r="RG639" s="1" t="s">
        <v>2352</v>
      </c>
      <c r="RH639" s="1" t="s">
        <v>2352</v>
      </c>
      <c r="RI639" s="1" t="s">
        <v>2352</v>
      </c>
      <c r="RJ639" s="1" t="s">
        <v>327166</v>
      </c>
      <c r="RK639" s="1" t="s">
        <v>327167</v>
      </c>
      <c r="RL639" s="1" t="s">
        <v>152890</v>
      </c>
      <c r="RM639" s="1" t="s">
        <v>327168</v>
      </c>
      <c r="RN639" s="1" t="s">
        <v>327169</v>
      </c>
      <c r="RO639" s="1" t="s">
        <v>327170</v>
      </c>
      <c r="RP639" s="1" t="s">
        <v>327171</v>
      </c>
      <c r="RQ639" s="1" t="s">
        <v>2487</v>
      </c>
      <c r="RR639" s="1" t="s">
        <v>2352</v>
      </c>
      <c r="RS639" s="1" t="s">
        <v>2352</v>
      </c>
      <c r="RT639" s="1" t="s">
        <v>2352</v>
      </c>
      <c r="RU639" s="1" t="s">
        <v>2487</v>
      </c>
      <c r="RV639" s="1" t="s">
        <v>2352</v>
      </c>
      <c r="RW639" s="1" t="s">
        <v>2352</v>
      </c>
      <c r="RX639" s="1" t="s">
        <v>2352</v>
      </c>
      <c r="RY639" s="1" t="s">
        <v>2352</v>
      </c>
      <c r="RZ639" s="1" t="s">
        <v>2352</v>
      </c>
      <c r="SA639" s="1" t="s">
        <v>2352</v>
      </c>
      <c r="SB639" s="1" t="s">
        <v>2352</v>
      </c>
      <c r="SC639" s="1" t="s">
        <v>2352</v>
      </c>
      <c r="SD639" s="1" t="s">
        <v>2352</v>
      </c>
      <c r="SE639" s="1" t="s">
        <v>327172</v>
      </c>
      <c r="SF639" s="1" t="s">
        <v>327173</v>
      </c>
      <c r="SG639" s="1" t="s">
        <v>327174</v>
      </c>
      <c r="SH639" s="1" t="s">
        <v>72522</v>
      </c>
      <c r="SI639" s="1" t="s">
        <v>327175</v>
      </c>
      <c r="SJ639" s="1" t="s">
        <v>327176</v>
      </c>
      <c r="SK639" s="1" t="s">
        <v>327177</v>
      </c>
      <c r="SL639" s="1" t="s">
        <v>2487</v>
      </c>
      <c r="SM639" s="1" t="s">
        <v>2352</v>
      </c>
      <c r="SN639" s="1" t="s">
        <v>2352</v>
      </c>
      <c r="SO639" s="1" t="s">
        <v>2352</v>
      </c>
      <c r="SP639" s="1" t="s">
        <v>2487</v>
      </c>
      <c r="SQ639" s="1" t="s">
        <v>2352</v>
      </c>
      <c r="SR639" s="1" t="s">
        <v>2352</v>
      </c>
      <c r="SS639" s="1" t="s">
        <v>2352</v>
      </c>
      <c r="ST639" s="1" t="s">
        <v>2352</v>
      </c>
      <c r="SU639" s="1" t="s">
        <v>2352</v>
      </c>
      <c r="SV639" s="1" t="s">
        <v>2352</v>
      </c>
      <c r="SW639" s="1" t="s">
        <v>2352</v>
      </c>
      <c r="SX639" s="1" t="s">
        <v>2352</v>
      </c>
      <c r="SY639" s="1" t="s">
        <v>2352</v>
      </c>
      <c r="SZ639" s="1" t="s">
        <v>327178</v>
      </c>
      <c r="TA639" s="1" t="s">
        <v>327179</v>
      </c>
      <c r="TB639" s="1" t="s">
        <v>327180</v>
      </c>
      <c r="TC639" s="1" t="s">
        <v>327137</v>
      </c>
      <c r="TD639" s="1" t="s">
        <v>327138</v>
      </c>
      <c r="TE639" s="1" t="s">
        <v>327139</v>
      </c>
      <c r="TF639" s="1" t="s">
        <v>327140</v>
      </c>
      <c r="TG639" s="1" t="s">
        <v>2487</v>
      </c>
      <c r="TH639" s="1" t="s">
        <v>2352</v>
      </c>
      <c r="TI639" s="1" t="s">
        <v>2352</v>
      </c>
      <c r="TJ639" s="1" t="s">
        <v>2352</v>
      </c>
      <c r="TK639" s="1" t="s">
        <v>2487</v>
      </c>
      <c r="TL639" s="1" t="s">
        <v>2352</v>
      </c>
      <c r="TM639" s="1" t="s">
        <v>2352</v>
      </c>
      <c r="TN639" s="1" t="s">
        <v>2352</v>
      </c>
      <c r="TO639" s="1" t="s">
        <v>2352</v>
      </c>
      <c r="TP639" s="1" t="s">
        <v>2352</v>
      </c>
      <c r="TQ639" s="1" t="s">
        <v>2352</v>
      </c>
      <c r="TR639" s="1" t="s">
        <v>2352</v>
      </c>
      <c r="TS639" s="1" t="s">
        <v>2352</v>
      </c>
      <c r="TT639" s="1" t="s">
        <v>2352</v>
      </c>
      <c r="TU639" s="1" t="s">
        <v>327181</v>
      </c>
      <c r="TV639" s="1" t="s">
        <v>327182</v>
      </c>
      <c r="TW639" s="1" t="s">
        <v>281070</v>
      </c>
      <c r="TX639" s="1" t="s">
        <v>327183</v>
      </c>
      <c r="TY639" s="1" t="s">
        <v>63522</v>
      </c>
      <c r="TZ639" s="1" t="s">
        <v>327184</v>
      </c>
      <c r="UA639" s="1" t="s">
        <v>327185</v>
      </c>
      <c r="UB639" s="1" t="s">
        <v>2487</v>
      </c>
      <c r="UC639" s="1" t="s">
        <v>2352</v>
      </c>
      <c r="UD639" s="1" t="s">
        <v>2352</v>
      </c>
      <c r="UE639" s="1" t="s">
        <v>2352</v>
      </c>
      <c r="UF639" s="1" t="s">
        <v>2487</v>
      </c>
      <c r="UG639" s="1" t="s">
        <v>2352</v>
      </c>
      <c r="UH639" s="1" t="s">
        <v>2352</v>
      </c>
      <c r="UI639" s="1" t="s">
        <v>2352</v>
      </c>
      <c r="UJ639" s="1" t="s">
        <v>2352</v>
      </c>
      <c r="UK639" s="1" t="s">
        <v>2352</v>
      </c>
      <c r="UL639" s="1" t="s">
        <v>2352</v>
      </c>
      <c r="UM639" s="1" t="s">
        <v>2352</v>
      </c>
      <c r="UN639" s="1" t="s">
        <v>2352</v>
      </c>
      <c r="UO639" s="1" t="s">
        <v>2352</v>
      </c>
      <c r="UP639" s="1" t="s">
        <v>327186</v>
      </c>
      <c r="UQ639" s="1" t="s">
        <v>327187</v>
      </c>
      <c r="UR639" s="1" t="s">
        <v>327188</v>
      </c>
      <c r="US639" s="1" t="s">
        <v>327189</v>
      </c>
      <c r="UT639" s="1" t="s">
        <v>327190</v>
      </c>
      <c r="UU639" s="1" t="s">
        <v>327191</v>
      </c>
      <c r="UV639" s="1" t="s">
        <v>327192</v>
      </c>
      <c r="UW639" s="1" t="s">
        <v>2487</v>
      </c>
      <c r="UX639" s="1" t="s">
        <v>2352</v>
      </c>
      <c r="UY639" s="1" t="s">
        <v>2352</v>
      </c>
      <c r="UZ639" s="1" t="s">
        <v>2352</v>
      </c>
      <c r="VA639" s="1" t="s">
        <v>2487</v>
      </c>
      <c r="VB639" s="1" t="s">
        <v>2352</v>
      </c>
      <c r="VC639" s="1" t="s">
        <v>2352</v>
      </c>
      <c r="VD639" s="1" t="s">
        <v>2352</v>
      </c>
      <c r="VE639" s="1" t="s">
        <v>2352</v>
      </c>
      <c r="VF639" s="1" t="s">
        <v>2352</v>
      </c>
      <c r="VG639" s="1" t="s">
        <v>2352</v>
      </c>
      <c r="VH639" s="1" t="s">
        <v>2352</v>
      </c>
      <c r="VI639" s="1" t="s">
        <v>2352</v>
      </c>
      <c r="VJ639" s="1" t="s">
        <v>2352</v>
      </c>
      <c r="VK639" s="1" t="s">
        <v>327193</v>
      </c>
      <c r="VL639" s="1" t="s">
        <v>327194</v>
      </c>
      <c r="VM639" s="1" t="s">
        <v>327195</v>
      </c>
      <c r="VN639" s="1" t="s">
        <v>327196</v>
      </c>
      <c r="VO639" s="1" t="s">
        <v>327197</v>
      </c>
      <c r="VP639" s="1" t="s">
        <v>327198</v>
      </c>
      <c r="VQ639" s="1" t="s">
        <v>327199</v>
      </c>
      <c r="VR639" s="1" t="s">
        <v>2487</v>
      </c>
      <c r="VS639" s="1" t="s">
        <v>2352</v>
      </c>
      <c r="VT639" s="1" t="s">
        <v>2352</v>
      </c>
      <c r="VU639" s="1" t="s">
        <v>2352</v>
      </c>
      <c r="VV639" s="1" t="s">
        <v>2487</v>
      </c>
      <c r="VW639" s="1" t="s">
        <v>2352</v>
      </c>
      <c r="VX639" s="1" t="s">
        <v>2352</v>
      </c>
      <c r="VY639" s="1" t="s">
        <v>2352</v>
      </c>
      <c r="VZ639" s="1" t="s">
        <v>2352</v>
      </c>
      <c r="WA639" s="1" t="s">
        <v>2352</v>
      </c>
      <c r="WB639" s="1" t="s">
        <v>2352</v>
      </c>
      <c r="WC639" s="1" t="s">
        <v>2352</v>
      </c>
      <c r="WD639" s="1" t="s">
        <v>2352</v>
      </c>
      <c r="WE639" s="1" t="s">
        <v>2352</v>
      </c>
      <c r="WF639" s="1" t="s">
        <v>327200</v>
      </c>
      <c r="WG639" s="1" t="s">
        <v>327201</v>
      </c>
      <c r="WH639" s="1" t="s">
        <v>327202</v>
      </c>
      <c r="WI639" s="1" t="s">
        <v>327137</v>
      </c>
      <c r="WJ639" s="1" t="s">
        <v>327138</v>
      </c>
      <c r="WK639" s="1" t="s">
        <v>327139</v>
      </c>
      <c r="WL639" s="1" t="s">
        <v>327140</v>
      </c>
      <c r="WM639" s="1" t="s">
        <v>2487</v>
      </c>
      <c r="WN639" s="1" t="s">
        <v>2352</v>
      </c>
      <c r="WO639" s="1" t="s">
        <v>2352</v>
      </c>
      <c r="WP639" s="1" t="s">
        <v>2352</v>
      </c>
      <c r="WQ639" s="1" t="s">
        <v>2487</v>
      </c>
      <c r="WR639" s="1" t="s">
        <v>2352</v>
      </c>
      <c r="WS639" s="1" t="s">
        <v>2352</v>
      </c>
      <c r="WT639" s="1" t="s">
        <v>2352</v>
      </c>
      <c r="WU639" s="1" t="s">
        <v>2352</v>
      </c>
      <c r="WV639" s="1" t="s">
        <v>2352</v>
      </c>
      <c r="WW639" s="1" t="s">
        <v>2352</v>
      </c>
      <c r="WX639" s="1" t="s">
        <v>2352</v>
      </c>
      <c r="WY639" s="1" t="s">
        <v>2352</v>
      </c>
      <c r="WZ639" s="1" t="s">
        <v>2352</v>
      </c>
      <c r="XA639" s="1" t="s">
        <v>327203</v>
      </c>
      <c r="XB639" s="1" t="s">
        <v>327204</v>
      </c>
      <c r="XC639" s="1" t="s">
        <v>151132</v>
      </c>
      <c r="XD639" s="1" t="s">
        <v>327205</v>
      </c>
      <c r="XE639" s="1" t="s">
        <v>327206</v>
      </c>
      <c r="XF639" s="1" t="s">
        <v>327207</v>
      </c>
      <c r="XG639" s="1" t="s">
        <v>327208</v>
      </c>
      <c r="XH639" s="1" t="s">
        <v>2487</v>
      </c>
      <c r="XI639" s="1" t="s">
        <v>2352</v>
      </c>
      <c r="XJ639" s="1" t="s">
        <v>2352</v>
      </c>
      <c r="XK639" s="1" t="s">
        <v>2352</v>
      </c>
      <c r="XL639" s="1" t="s">
        <v>2487</v>
      </c>
      <c r="XM639" s="1" t="s">
        <v>2352</v>
      </c>
      <c r="XN639" s="1" t="s">
        <v>2352</v>
      </c>
      <c r="XO639" s="1" t="s">
        <v>2352</v>
      </c>
      <c r="XP639" s="1" t="s">
        <v>2352</v>
      </c>
      <c r="XQ639" s="1" t="s">
        <v>2352</v>
      </c>
      <c r="XR639" s="1" t="s">
        <v>2352</v>
      </c>
      <c r="XS639" s="1" t="s">
        <v>2352</v>
      </c>
      <c r="XT639" s="1" t="s">
        <v>2352</v>
      </c>
      <c r="XU639" s="1" t="s">
        <v>2352</v>
      </c>
      <c r="XV639" s="1" t="s">
        <v>276301</v>
      </c>
      <c r="XW639" s="1" t="s">
        <v>327209</v>
      </c>
      <c r="XX639" s="1" t="s">
        <v>327210</v>
      </c>
      <c r="XY639" s="1" t="s">
        <v>327211</v>
      </c>
      <c r="XZ639" s="1" t="s">
        <v>164883</v>
      </c>
      <c r="YA639" s="1" t="s">
        <v>327212</v>
      </c>
      <c r="YB639" s="1" t="s">
        <v>327213</v>
      </c>
      <c r="YC639" s="1" t="s">
        <v>2487</v>
      </c>
      <c r="YD639" s="1" t="s">
        <v>2352</v>
      </c>
      <c r="YE639" s="1" t="s">
        <v>2352</v>
      </c>
      <c r="YF639" s="1" t="s">
        <v>2352</v>
      </c>
      <c r="YG639" s="1" t="s">
        <v>2487</v>
      </c>
      <c r="YH639" s="1" t="s">
        <v>2352</v>
      </c>
      <c r="YI639" s="1" t="s">
        <v>2352</v>
      </c>
      <c r="YJ639" s="1" t="s">
        <v>2352</v>
      </c>
      <c r="YK639" s="1" t="s">
        <v>2352</v>
      </c>
      <c r="YL639" s="1" t="s">
        <v>2352</v>
      </c>
      <c r="YM639" s="1" t="s">
        <v>2352</v>
      </c>
      <c r="YN639" s="1" t="s">
        <v>2352</v>
      </c>
      <c r="YO639" s="1" t="s">
        <v>2352</v>
      </c>
      <c r="YP639" s="1" t="s">
        <v>2352</v>
      </c>
      <c r="YQ639" s="1" t="s">
        <v>327214</v>
      </c>
      <c r="YR639" s="1" t="s">
        <v>327215</v>
      </c>
      <c r="YS639" s="1" t="s">
        <v>223206</v>
      </c>
      <c r="YT639" s="1" t="s">
        <v>327216</v>
      </c>
      <c r="YU639" s="1" t="s">
        <v>327217</v>
      </c>
      <c r="YV639" s="1" t="s">
        <v>327218</v>
      </c>
      <c r="YW639" s="1" t="s">
        <v>327219</v>
      </c>
      <c r="YX639" s="1" t="s">
        <v>2487</v>
      </c>
      <c r="YY639" s="1" t="s">
        <v>2352</v>
      </c>
      <c r="YZ639" s="1" t="s">
        <v>2352</v>
      </c>
      <c r="ZA639" s="1" t="s">
        <v>2352</v>
      </c>
      <c r="ZB639" s="1" t="s">
        <v>2487</v>
      </c>
      <c r="ZC639" s="1" t="s">
        <v>2352</v>
      </c>
      <c r="ZD639" s="1" t="s">
        <v>2352</v>
      </c>
      <c r="ZE639" s="1" t="s">
        <v>2352</v>
      </c>
      <c r="ZF639" s="1" t="s">
        <v>2352</v>
      </c>
      <c r="ZG639" s="1" t="s">
        <v>2352</v>
      </c>
      <c r="ZH639" s="1" t="s">
        <v>2352</v>
      </c>
      <c r="ZI639" s="1" t="s">
        <v>2352</v>
      </c>
      <c r="ZJ639" s="1" t="s">
        <v>2352</v>
      </c>
      <c r="ZK639" s="1" t="s">
        <v>2352</v>
      </c>
      <c r="ZL639" s="1" t="s">
        <v>327220</v>
      </c>
      <c r="ZM639" s="1" t="s">
        <v>327221</v>
      </c>
      <c r="ZN639" s="1" t="s">
        <v>327222</v>
      </c>
      <c r="ZO639" s="1" t="s">
        <v>327137</v>
      </c>
      <c r="ZP639" s="1" t="s">
        <v>327138</v>
      </c>
      <c r="ZQ639" s="1" t="s">
        <v>327139</v>
      </c>
      <c r="ZR639" s="1" t="s">
        <v>327140</v>
      </c>
      <c r="ZS639" s="1" t="s">
        <v>2487</v>
      </c>
      <c r="ZT639" s="1" t="s">
        <v>2352</v>
      </c>
      <c r="ZU639" s="1" t="s">
        <v>2352</v>
      </c>
      <c r="ZV639" s="1" t="s">
        <v>2352</v>
      </c>
      <c r="ZW639" s="1" t="s">
        <v>2487</v>
      </c>
      <c r="ZX639" s="1" t="s">
        <v>2352</v>
      </c>
      <c r="ZY639" s="1" t="s">
        <v>2352</v>
      </c>
      <c r="ZZ639" s="1" t="s">
        <v>2352</v>
      </c>
      <c r="AAA639" s="1" t="s">
        <v>2352</v>
      </c>
      <c r="AAB639" s="1" t="s">
        <v>2352</v>
      </c>
      <c r="AAC639" s="1" t="s">
        <v>2352</v>
      </c>
      <c r="AAD639" s="1" t="s">
        <v>2352</v>
      </c>
      <c r="AAE639" s="1" t="s">
        <v>2352</v>
      </c>
      <c r="AAF639" s="1" t="s">
        <v>2352</v>
      </c>
      <c r="AAG639" s="1" t="s">
        <v>327223</v>
      </c>
      <c r="AAH639" s="1" t="s">
        <v>327224</v>
      </c>
      <c r="AAI639" s="1" t="s">
        <v>196364</v>
      </c>
      <c r="AAJ639" s="1" t="s">
        <v>245346</v>
      </c>
      <c r="AAK639" s="1" t="s">
        <v>327225</v>
      </c>
      <c r="AAL639" s="1" t="s">
        <v>327226</v>
      </c>
      <c r="AAM639" s="1" t="s">
        <v>327227</v>
      </c>
      <c r="AAN639" s="1" t="s">
        <v>2487</v>
      </c>
      <c r="AAO639" s="1" t="s">
        <v>2352</v>
      </c>
      <c r="AAP639" s="1" t="s">
        <v>2352</v>
      </c>
      <c r="AAQ639" s="1" t="s">
        <v>2352</v>
      </c>
      <c r="AAR639" s="1" t="s">
        <v>2487</v>
      </c>
      <c r="AAS639" s="1" t="s">
        <v>2352</v>
      </c>
      <c r="AAT639" s="1" t="s">
        <v>2352</v>
      </c>
      <c r="AAU639" s="1" t="s">
        <v>2352</v>
      </c>
      <c r="AAV639" s="1" t="s">
        <v>2352</v>
      </c>
      <c r="AAW639" s="1" t="s">
        <v>2352</v>
      </c>
      <c r="AAX639" s="1" t="s">
        <v>2352</v>
      </c>
      <c r="AAY639" s="1" t="s">
        <v>2352</v>
      </c>
      <c r="AAZ639" s="1" t="s">
        <v>2352</v>
      </c>
      <c r="ABA639" s="1" t="s">
        <v>2352</v>
      </c>
      <c r="ABB639" s="1" t="s">
        <v>327228</v>
      </c>
      <c r="ABC639" s="1" t="s">
        <v>327229</v>
      </c>
      <c r="ABD639" s="1" t="s">
        <v>327230</v>
      </c>
      <c r="ABE639" s="1" t="s">
        <v>314774</v>
      </c>
      <c r="ABF639" s="1" t="s">
        <v>327231</v>
      </c>
      <c r="ABG639" s="1" t="s">
        <v>275377</v>
      </c>
      <c r="ABH639" s="1" t="s">
        <v>327232</v>
      </c>
      <c r="ABI639" s="1" t="s">
        <v>2487</v>
      </c>
      <c r="ABJ639" s="1" t="s">
        <v>2352</v>
      </c>
      <c r="ABK639" s="1" t="s">
        <v>2352</v>
      </c>
      <c r="ABL639" s="1" t="s">
        <v>2352</v>
      </c>
      <c r="ABM639" s="1" t="s">
        <v>2487</v>
      </c>
      <c r="ABN639" s="1" t="s">
        <v>2352</v>
      </c>
      <c r="ABO639" s="1" t="s">
        <v>2352</v>
      </c>
      <c r="ABP639" s="1" t="s">
        <v>2352</v>
      </c>
      <c r="ABQ639" s="1" t="s">
        <v>2352</v>
      </c>
      <c r="ABR639" s="1" t="s">
        <v>2352</v>
      </c>
      <c r="ABS639" s="1" t="s">
        <v>2352</v>
      </c>
      <c r="ABT639" s="1" t="s">
        <v>2352</v>
      </c>
      <c r="ABU639" s="1" t="s">
        <v>2352</v>
      </c>
      <c r="ABV639" s="1" t="s">
        <v>2352</v>
      </c>
      <c r="ABW639" s="1" t="s">
        <v>327233</v>
      </c>
      <c r="ABX639" s="1" t="s">
        <v>327234</v>
      </c>
      <c r="ABY639" s="1" t="s">
        <v>327235</v>
      </c>
      <c r="ABZ639" s="1" t="s">
        <v>327236</v>
      </c>
      <c r="ACA639" s="1" t="s">
        <v>119040</v>
      </c>
      <c r="ACB639" s="1" t="s">
        <v>166971</v>
      </c>
      <c r="ACC639" s="1" t="s">
        <v>327237</v>
      </c>
      <c r="ACD639" s="1" t="s">
        <v>2352</v>
      </c>
      <c r="ACE639" s="1" t="s">
        <v>53854</v>
      </c>
      <c r="ACF639" s="1" t="s">
        <v>327238</v>
      </c>
      <c r="ACG639" s="1" t="s">
        <v>327239</v>
      </c>
      <c r="ACH639" s="1" t="s">
        <v>311622</v>
      </c>
      <c r="ACI639" s="1" t="s">
        <v>327240</v>
      </c>
      <c r="ACJ639" s="1" t="s">
        <v>327241</v>
      </c>
      <c r="ACK639" s="1" t="s">
        <v>327242</v>
      </c>
      <c r="ACL639" s="1" t="s">
        <v>327243</v>
      </c>
      <c r="ACM639" s="1" t="s">
        <v>327244</v>
      </c>
      <c r="ACN639" s="1" t="s">
        <v>327245</v>
      </c>
      <c r="ACO639" s="1" t="s">
        <v>327246</v>
      </c>
      <c r="ACP639" s="1" t="s">
        <v>327247</v>
      </c>
      <c r="ACQ639" s="1" t="s">
        <v>327248</v>
      </c>
      <c r="ACR639" s="1" t="s">
        <v>327249</v>
      </c>
      <c r="ACS639" s="1" t="s">
        <v>327250</v>
      </c>
      <c r="ACT639" s="1" t="s">
        <v>320939</v>
      </c>
      <c r="ACU639" s="1" t="s">
        <v>327251</v>
      </c>
      <c r="ACV639" s="1" t="s">
        <v>327252</v>
      </c>
      <c r="ACW639" s="1" t="s">
        <v>327253</v>
      </c>
      <c r="ACX639" s="1" t="s">
        <v>327254</v>
      </c>
      <c r="ACY639" s="1" t="s">
        <v>2352</v>
      </c>
      <c r="ACZ639" s="1" t="s">
        <v>327255</v>
      </c>
      <c r="ADA639" s="1" t="s">
        <v>327256</v>
      </c>
      <c r="ADB639" s="1" t="s">
        <v>327257</v>
      </c>
      <c r="ADC639" s="1" t="s">
        <v>327258</v>
      </c>
      <c r="ADD639" s="1" t="s">
        <v>327259</v>
      </c>
      <c r="ADE639" s="1" t="s">
        <v>327260</v>
      </c>
      <c r="ADF639" s="1" t="s">
        <v>327261</v>
      </c>
      <c r="ADG639" s="1" t="s">
        <v>327262</v>
      </c>
      <c r="ADH639" s="1" t="s">
        <v>327263</v>
      </c>
      <c r="ADI639" s="1" t="s">
        <v>327264</v>
      </c>
      <c r="ADJ639" s="1" t="s">
        <v>327265</v>
      </c>
      <c r="ADK639" s="1" t="s">
        <v>327266</v>
      </c>
      <c r="ADL639" s="1" t="s">
        <v>327267</v>
      </c>
      <c r="ADM639" s="1" t="s">
        <v>327268</v>
      </c>
      <c r="ADN639" s="1" t="s">
        <v>327269</v>
      </c>
      <c r="ADO639" s="1" t="s">
        <v>176499</v>
      </c>
      <c r="ADP639" s="1" t="s">
        <v>327270</v>
      </c>
      <c r="ADQ639" s="1" t="s">
        <v>204246</v>
      </c>
      <c r="ADR639" s="1" t="s">
        <v>327271</v>
      </c>
      <c r="ADS639" s="1" t="s">
        <v>327272</v>
      </c>
      <c r="ADT639" s="1" t="s">
        <v>2352</v>
      </c>
      <c r="ADU639" s="1" t="s">
        <v>202149</v>
      </c>
      <c r="ADV639" s="1" t="s">
        <v>327273</v>
      </c>
      <c r="ADW639" s="1" t="s">
        <v>327274</v>
      </c>
      <c r="ADX639" s="1" t="s">
        <v>327275</v>
      </c>
      <c r="ADY639" s="1" t="s">
        <v>327276</v>
      </c>
      <c r="ADZ639" s="1" t="s">
        <v>327277</v>
      </c>
      <c r="AEA639" s="1" t="s">
        <v>327278</v>
      </c>
      <c r="AEB639" s="1" t="s">
        <v>149333</v>
      </c>
      <c r="AEC639" s="1" t="s">
        <v>268850</v>
      </c>
      <c r="AED639" s="1" t="s">
        <v>116101</v>
      </c>
      <c r="AEE639" s="1" t="s">
        <v>327279</v>
      </c>
      <c r="AEF639" s="1" t="s">
        <v>327280</v>
      </c>
      <c r="AEG639" s="1" t="s">
        <v>327281</v>
      </c>
      <c r="AEH639" s="1" t="s">
        <v>327282</v>
      </c>
      <c r="AEI639" s="1" t="s">
        <v>327283</v>
      </c>
      <c r="AEJ639" s="1" t="s">
        <v>174695</v>
      </c>
      <c r="AEK639" s="1" t="s">
        <v>327284</v>
      </c>
      <c r="AEL639" s="1" t="s">
        <v>327285</v>
      </c>
      <c r="AEM639" s="1" t="s">
        <v>327286</v>
      </c>
      <c r="AEN639" s="1" t="s">
        <v>327287</v>
      </c>
      <c r="AEO639" s="1" t="s">
        <v>2352</v>
      </c>
      <c r="AEP639" s="1" t="s">
        <v>327288</v>
      </c>
      <c r="AEQ639" s="1" t="s">
        <v>327289</v>
      </c>
      <c r="AER639" s="1" t="s">
        <v>243675</v>
      </c>
      <c r="AES639" s="1" t="s">
        <v>327290</v>
      </c>
      <c r="AET639" s="1" t="s">
        <v>327291</v>
      </c>
      <c r="AEU639" s="1" t="s">
        <v>50978</v>
      </c>
      <c r="AEV639" s="1" t="s">
        <v>327292</v>
      </c>
      <c r="AEW639" s="1" t="s">
        <v>327293</v>
      </c>
      <c r="AEX639" s="1" t="s">
        <v>327294</v>
      </c>
      <c r="AEY639" s="1" t="s">
        <v>281640</v>
      </c>
      <c r="AEZ639" s="1" t="s">
        <v>327295</v>
      </c>
      <c r="AFA639" s="1" t="s">
        <v>327296</v>
      </c>
      <c r="AFB639" s="1" t="s">
        <v>327297</v>
      </c>
      <c r="AFC639" s="1" t="s">
        <v>327298</v>
      </c>
      <c r="AFD639" s="1" t="s">
        <v>327299</v>
      </c>
      <c r="AFE639" s="1" t="s">
        <v>224325</v>
      </c>
      <c r="AFF639" s="1" t="s">
        <v>327300</v>
      </c>
      <c r="AFG639" s="1" t="s">
        <v>327301</v>
      </c>
      <c r="AFH639" s="1" t="s">
        <v>327302</v>
      </c>
      <c r="AFI639" s="1" t="s">
        <v>327303</v>
      </c>
      <c r="AFJ639" s="1" t="s">
        <v>2487</v>
      </c>
      <c r="AFK639" s="1" t="s">
        <v>2352</v>
      </c>
      <c r="AFL639" s="1" t="s">
        <v>2352</v>
      </c>
      <c r="AFM639" s="1" t="s">
        <v>2352</v>
      </c>
      <c r="AFN639" s="1" t="s">
        <v>2487</v>
      </c>
      <c r="AFO639" s="1" t="s">
        <v>2352</v>
      </c>
      <c r="AFP639" s="1" t="s">
        <v>2352</v>
      </c>
      <c r="AFQ639" s="1" t="s">
        <v>2352</v>
      </c>
      <c r="AFR639" s="1" t="s">
        <v>2352</v>
      </c>
      <c r="AFS639" s="1" t="s">
        <v>2352</v>
      </c>
      <c r="AFT639" s="1" t="s">
        <v>2352</v>
      </c>
      <c r="AFU639" s="1" t="s">
        <v>2352</v>
      </c>
      <c r="AFV639" s="1" t="s">
        <v>2352</v>
      </c>
      <c r="AFW639" s="1" t="s">
        <v>2352</v>
      </c>
      <c r="AFX639" s="1" t="s">
        <v>327304</v>
      </c>
      <c r="AFY639" s="1" t="s">
        <v>327305</v>
      </c>
      <c r="AFZ639" s="1" t="s">
        <v>297922</v>
      </c>
      <c r="AGA639" s="1" t="s">
        <v>327306</v>
      </c>
      <c r="AGB639" s="1" t="s">
        <v>327307</v>
      </c>
      <c r="AGC639" s="1" t="s">
        <v>327308</v>
      </c>
      <c r="AGD639" s="1" t="s">
        <v>327309</v>
      </c>
      <c r="AGE639" s="1" t="s">
        <v>2487</v>
      </c>
      <c r="AGF639" s="1" t="s">
        <v>2352</v>
      </c>
      <c r="AGG639" s="1" t="s">
        <v>2352</v>
      </c>
      <c r="AGH639" s="1" t="s">
        <v>2352</v>
      </c>
      <c r="AGI639" s="1" t="s">
        <v>2487</v>
      </c>
      <c r="AGJ639" s="1" t="s">
        <v>2352</v>
      </c>
      <c r="AGK639" s="1" t="s">
        <v>2352</v>
      </c>
      <c r="AGL639" s="1" t="s">
        <v>2352</v>
      </c>
      <c r="AGM639" s="1" t="s">
        <v>2352</v>
      </c>
      <c r="AGN639" s="1" t="s">
        <v>2352</v>
      </c>
      <c r="AGO639" s="1" t="s">
        <v>2352</v>
      </c>
      <c r="AGP639" s="1" t="s">
        <v>2352</v>
      </c>
      <c r="AGQ639" s="1" t="s">
        <v>2352</v>
      </c>
      <c r="AGR639" s="1" t="s">
        <v>2352</v>
      </c>
      <c r="AGS639" s="1" t="s">
        <v>327310</v>
      </c>
      <c r="AGT639" s="1" t="s">
        <v>327311</v>
      </c>
      <c r="AGU639" s="1" t="s">
        <v>134515</v>
      </c>
      <c r="AGV639" s="1" t="s">
        <v>327312</v>
      </c>
      <c r="AGW639" s="1" t="s">
        <v>327313</v>
      </c>
      <c r="AGX639" s="1" t="s">
        <v>327314</v>
      </c>
      <c r="AGY639" s="1" t="s">
        <v>327315</v>
      </c>
      <c r="AGZ639" s="1" t="s">
        <v>2487</v>
      </c>
      <c r="AHA639" s="1" t="s">
        <v>2352</v>
      </c>
      <c r="AHB639" s="1" t="s">
        <v>2352</v>
      </c>
      <c r="AHC639" s="1" t="s">
        <v>2352</v>
      </c>
      <c r="AHD639" s="1" t="s">
        <v>2487</v>
      </c>
      <c r="AHE639" s="1" t="s">
        <v>2352</v>
      </c>
      <c r="AHF639" s="1" t="s">
        <v>2352</v>
      </c>
      <c r="AHG639" s="1" t="s">
        <v>2352</v>
      </c>
      <c r="AHH639" s="1" t="s">
        <v>2352</v>
      </c>
      <c r="AHI639" s="1" t="s">
        <v>2352</v>
      </c>
      <c r="AHJ639" s="1" t="s">
        <v>2352</v>
      </c>
      <c r="AHK639" s="1" t="s">
        <v>2352</v>
      </c>
      <c r="AHL639" s="1" t="s">
        <v>2352</v>
      </c>
      <c r="AHM639" s="1" t="s">
        <v>2352</v>
      </c>
      <c r="AHN639" s="1" t="s">
        <v>327316</v>
      </c>
      <c r="AHO639" s="1" t="s">
        <v>327317</v>
      </c>
      <c r="AHP639" s="1" t="s">
        <v>327318</v>
      </c>
      <c r="AHQ639" s="1" t="s">
        <v>327319</v>
      </c>
      <c r="AHR639" s="1" t="s">
        <v>48702</v>
      </c>
      <c r="AHS639" s="1" t="s">
        <v>327320</v>
      </c>
      <c r="AHT639" s="1" t="s">
        <v>327321</v>
      </c>
      <c r="AHU639" s="1" t="s">
        <v>2487</v>
      </c>
      <c r="AHV639" s="1" t="s">
        <v>2352</v>
      </c>
      <c r="AHW639" s="1" t="s">
        <v>2352</v>
      </c>
      <c r="AHX639" s="1" t="s">
        <v>2352</v>
      </c>
      <c r="AHY639" s="1" t="s">
        <v>2487</v>
      </c>
      <c r="AHZ639" s="1" t="s">
        <v>2352</v>
      </c>
      <c r="AIA639" s="1" t="s">
        <v>2352</v>
      </c>
      <c r="AIB639" s="1" t="s">
        <v>2352</v>
      </c>
      <c r="AIC639" s="1" t="s">
        <v>2352</v>
      </c>
      <c r="AID639" s="1" t="s">
        <v>2352</v>
      </c>
      <c r="AIE639" s="1" t="s">
        <v>2352</v>
      </c>
      <c r="AIF639" s="1" t="s">
        <v>2352</v>
      </c>
      <c r="AIG639" s="1" t="s">
        <v>2352</v>
      </c>
      <c r="AIH639" s="1" t="s">
        <v>2352</v>
      </c>
      <c r="AII639" s="1" t="s">
        <v>327322</v>
      </c>
      <c r="AIJ639" s="1" t="s">
        <v>138199</v>
      </c>
      <c r="AIK639" s="1" t="s">
        <v>327323</v>
      </c>
      <c r="AIL639" s="1" t="s">
        <v>327300</v>
      </c>
      <c r="AIM639" s="1" t="s">
        <v>327301</v>
      </c>
      <c r="AIN639" s="1" t="s">
        <v>327302</v>
      </c>
      <c r="AIO639" s="1" t="s">
        <v>327303</v>
      </c>
      <c r="AIP639" s="1" t="s">
        <v>2487</v>
      </c>
      <c r="AIQ639" s="1" t="s">
        <v>2352</v>
      </c>
      <c r="AIR639" s="1" t="s">
        <v>2352</v>
      </c>
      <c r="AIS639" s="1" t="s">
        <v>2352</v>
      </c>
      <c r="AIT639" s="1" t="s">
        <v>2487</v>
      </c>
      <c r="AIU639" s="1" t="s">
        <v>2352</v>
      </c>
      <c r="AIV639" s="1" t="s">
        <v>2352</v>
      </c>
      <c r="AIW639" s="1" t="s">
        <v>2352</v>
      </c>
      <c r="AIX639" s="1" t="s">
        <v>2352</v>
      </c>
      <c r="AIY639" s="1" t="s">
        <v>2352</v>
      </c>
      <c r="AIZ639" s="1" t="s">
        <v>2352</v>
      </c>
      <c r="AJA639" s="1" t="s">
        <v>2352</v>
      </c>
      <c r="AJB639" s="1" t="s">
        <v>2352</v>
      </c>
      <c r="AJC639" s="1" t="s">
        <v>2352</v>
      </c>
      <c r="AJD639" s="1" t="s">
        <v>327324</v>
      </c>
      <c r="AJE639" s="1" t="s">
        <v>327325</v>
      </c>
      <c r="AJF639" s="1" t="s">
        <v>327326</v>
      </c>
      <c r="AJG639" s="1" t="s">
        <v>327327</v>
      </c>
      <c r="AJH639" s="1" t="s">
        <v>327328</v>
      </c>
      <c r="AJI639" s="1" t="s">
        <v>327329</v>
      </c>
      <c r="AJJ639" s="1" t="s">
        <v>327330</v>
      </c>
      <c r="AJK639" s="1" t="s">
        <v>2487</v>
      </c>
      <c r="AJL639" s="1" t="s">
        <v>2352</v>
      </c>
      <c r="AJM639" s="1" t="s">
        <v>2352</v>
      </c>
      <c r="AJN639" s="1" t="s">
        <v>2352</v>
      </c>
      <c r="AJO639" s="1" t="s">
        <v>2487</v>
      </c>
      <c r="AJP639" s="1" t="s">
        <v>2352</v>
      </c>
      <c r="AJQ639" s="1" t="s">
        <v>2352</v>
      </c>
      <c r="AJR639" s="1" t="s">
        <v>2352</v>
      </c>
      <c r="AJS639" s="1" t="s">
        <v>2352</v>
      </c>
      <c r="AJT639" s="1" t="s">
        <v>2352</v>
      </c>
      <c r="AJU639" s="1" t="s">
        <v>2352</v>
      </c>
      <c r="AJV639" s="1" t="s">
        <v>2352</v>
      </c>
      <c r="AJW639" s="1" t="s">
        <v>2352</v>
      </c>
      <c r="AJX639" s="1" t="s">
        <v>2352</v>
      </c>
      <c r="AJY639" s="1" t="s">
        <v>327331</v>
      </c>
      <c r="AJZ639" s="1" t="s">
        <v>327332</v>
      </c>
      <c r="AKA639" s="1" t="s">
        <v>327333</v>
      </c>
      <c r="AKB639" s="1" t="s">
        <v>327334</v>
      </c>
      <c r="AKC639" s="1" t="s">
        <v>327335</v>
      </c>
      <c r="AKD639" s="1" t="s">
        <v>327336</v>
      </c>
      <c r="AKE639" s="1" t="s">
        <v>327337</v>
      </c>
      <c r="AKF639" s="1" t="s">
        <v>2487</v>
      </c>
      <c r="AKG639" s="1" t="s">
        <v>2352</v>
      </c>
      <c r="AKH639" s="1" t="s">
        <v>2352</v>
      </c>
      <c r="AKI639" s="1" t="s">
        <v>2352</v>
      </c>
      <c r="AKJ639" s="1" t="s">
        <v>2487</v>
      </c>
      <c r="AKK639" s="1" t="s">
        <v>2352</v>
      </c>
      <c r="AKL639" s="1" t="s">
        <v>2352</v>
      </c>
      <c r="AKM639" s="1" t="s">
        <v>2352</v>
      </c>
      <c r="AKN639" s="1" t="s">
        <v>2352</v>
      </c>
      <c r="AKO639" s="1" t="s">
        <v>2352</v>
      </c>
      <c r="AKP639" s="1" t="s">
        <v>2352</v>
      </c>
      <c r="AKQ639" s="1" t="s">
        <v>2352</v>
      </c>
      <c r="AKR639" s="1" t="s">
        <v>2352</v>
      </c>
      <c r="AKS639" s="1" t="s">
        <v>2352</v>
      </c>
      <c r="AKT639" s="1" t="s">
        <v>327338</v>
      </c>
      <c r="AKU639" s="1" t="s">
        <v>327339</v>
      </c>
      <c r="AKV639" s="1" t="s">
        <v>327340</v>
      </c>
      <c r="AKW639" s="1" t="s">
        <v>327341</v>
      </c>
      <c r="AKX639" s="1" t="s">
        <v>327342</v>
      </c>
      <c r="AKY639" s="1" t="s">
        <v>327343</v>
      </c>
      <c r="AKZ639" s="1" t="s">
        <v>327344</v>
      </c>
      <c r="ALA639" s="1" t="s">
        <v>2487</v>
      </c>
      <c r="ALB639" s="1" t="s">
        <v>2352</v>
      </c>
      <c r="ALC639" s="1" t="s">
        <v>2352</v>
      </c>
      <c r="ALD639" s="1" t="s">
        <v>2352</v>
      </c>
      <c r="ALE639" s="1" t="s">
        <v>2487</v>
      </c>
      <c r="ALF639" s="1" t="s">
        <v>2352</v>
      </c>
      <c r="ALG639" s="1" t="s">
        <v>2352</v>
      </c>
      <c r="ALH639" s="1" t="s">
        <v>2352</v>
      </c>
      <c r="ALI639" s="1" t="s">
        <v>2352</v>
      </c>
      <c r="ALJ639" s="1" t="s">
        <v>2352</v>
      </c>
      <c r="ALK639" s="1" t="s">
        <v>2352</v>
      </c>
      <c r="ALL639" s="1" t="s">
        <v>2352</v>
      </c>
      <c r="ALM639" s="1" t="s">
        <v>2352</v>
      </c>
      <c r="ALN639" s="1" t="s">
        <v>2352</v>
      </c>
      <c r="ALO639" s="1" t="s">
        <v>327345</v>
      </c>
      <c r="ALP639" s="1" t="s">
        <v>327346</v>
      </c>
      <c r="ALQ639" s="1" t="s">
        <v>327347</v>
      </c>
      <c r="ALR639" s="1" t="s">
        <v>327300</v>
      </c>
      <c r="ALS639" s="1" t="s">
        <v>327301</v>
      </c>
      <c r="ALT639" s="1" t="s">
        <v>327302</v>
      </c>
      <c r="ALU639" s="1" t="s">
        <v>327303</v>
      </c>
      <c r="ALV639" s="1" t="s">
        <v>2487</v>
      </c>
      <c r="ALW639" s="1" t="s">
        <v>2352</v>
      </c>
      <c r="ALX639" s="1" t="s">
        <v>2352</v>
      </c>
      <c r="ALY639" s="1" t="s">
        <v>2352</v>
      </c>
      <c r="ALZ639" s="1" t="s">
        <v>2487</v>
      </c>
      <c r="AMA639" s="1" t="s">
        <v>2352</v>
      </c>
      <c r="AMB639" s="1" t="s">
        <v>2352</v>
      </c>
      <c r="AMC639" s="1" t="s">
        <v>2352</v>
      </c>
      <c r="AMD639" s="1" t="s">
        <v>2352</v>
      </c>
      <c r="AME639" s="1" t="s">
        <v>2352</v>
      </c>
      <c r="AMF639" s="1" t="s">
        <v>2352</v>
      </c>
      <c r="AMG639" s="1" t="s">
        <v>2352</v>
      </c>
      <c r="AMH639" s="1" t="s">
        <v>2352</v>
      </c>
      <c r="AMI639" s="1" t="s">
        <v>2352</v>
      </c>
      <c r="AMJ639" s="1" t="s">
        <v>226686</v>
      </c>
      <c r="AMK639" s="1" t="s">
        <v>327348</v>
      </c>
      <c r="AML639" s="1" t="s">
        <v>327349</v>
      </c>
      <c r="AMM639" s="1" t="s">
        <v>327350</v>
      </c>
      <c r="AMN639" s="1" t="s">
        <v>70493</v>
      </c>
      <c r="AMO639" s="1" t="s">
        <v>327351</v>
      </c>
      <c r="AMP639" s="1" t="s">
        <v>327352</v>
      </c>
      <c r="AMQ639" s="1" t="s">
        <v>2487</v>
      </c>
      <c r="AMR639" s="1" t="s">
        <v>2352</v>
      </c>
      <c r="AMS639" s="1" t="s">
        <v>2352</v>
      </c>
      <c r="AMT639" s="1" t="s">
        <v>2352</v>
      </c>
      <c r="AMU639" s="1" t="s">
        <v>2487</v>
      </c>
      <c r="AMV639" s="1" t="s">
        <v>2352</v>
      </c>
      <c r="AMW639" s="1" t="s">
        <v>2352</v>
      </c>
      <c r="AMX639" s="1" t="s">
        <v>2352</v>
      </c>
      <c r="AMY639" s="1" t="s">
        <v>2352</v>
      </c>
      <c r="AMZ639" s="1" t="s">
        <v>2352</v>
      </c>
      <c r="ANA639" s="1" t="s">
        <v>2352</v>
      </c>
      <c r="ANB639" s="1" t="s">
        <v>2352</v>
      </c>
      <c r="ANC639" s="1" t="s">
        <v>2352</v>
      </c>
      <c r="AND639" s="1" t="s">
        <v>2352</v>
      </c>
      <c r="ANE639" s="1" t="s">
        <v>327353</v>
      </c>
      <c r="ANF639" s="1" t="s">
        <v>28039</v>
      </c>
      <c r="ANG639" s="1" t="s">
        <v>327354</v>
      </c>
      <c r="ANH639" s="1" t="s">
        <v>327355</v>
      </c>
      <c r="ANI639" s="1" t="s">
        <v>327356</v>
      </c>
      <c r="ANJ639" s="1" t="s">
        <v>327357</v>
      </c>
      <c r="ANK639" s="1" t="s">
        <v>63319</v>
      </c>
      <c r="ANL639" s="1" t="s">
        <v>2487</v>
      </c>
      <c r="ANM639" s="1" t="s">
        <v>2352</v>
      </c>
      <c r="ANN639" s="1" t="s">
        <v>2352</v>
      </c>
      <c r="ANO639" s="1" t="s">
        <v>2352</v>
      </c>
      <c r="ANP639" s="1" t="s">
        <v>2487</v>
      </c>
      <c r="ANQ639" s="1" t="s">
        <v>2352</v>
      </c>
      <c r="ANR639" s="1" t="s">
        <v>2352</v>
      </c>
      <c r="ANS639" s="1" t="s">
        <v>2352</v>
      </c>
      <c r="ANT639" s="1" t="s">
        <v>2352</v>
      </c>
      <c r="ANU639" s="1" t="s">
        <v>2352</v>
      </c>
      <c r="ANV639" s="1" t="s">
        <v>2352</v>
      </c>
      <c r="ANW639" s="1" t="s">
        <v>2352</v>
      </c>
      <c r="ANX639" s="1" t="s">
        <v>2352</v>
      </c>
      <c r="ANY639" s="1" t="s">
        <v>2352</v>
      </c>
      <c r="ANZ639" s="1" t="s">
        <v>327358</v>
      </c>
      <c r="AOA639" s="1" t="s">
        <v>327359</v>
      </c>
      <c r="AOB639" s="1" t="s">
        <v>327360</v>
      </c>
      <c r="AOC639" s="1" t="s">
        <v>327361</v>
      </c>
      <c r="AOD639" s="1" t="s">
        <v>327362</v>
      </c>
      <c r="AOE639" s="1" t="s">
        <v>327363</v>
      </c>
      <c r="AOF639" s="1" t="s">
        <v>327364</v>
      </c>
      <c r="AOG639" s="1" t="s">
        <v>2487</v>
      </c>
      <c r="AOH639" s="1" t="s">
        <v>2352</v>
      </c>
      <c r="AOI639" s="1" t="s">
        <v>2352</v>
      </c>
      <c r="AOJ639" s="1" t="s">
        <v>2352</v>
      </c>
      <c r="AOK639" s="1" t="s">
        <v>2487</v>
      </c>
      <c r="AOL639" s="1" t="s">
        <v>2352</v>
      </c>
      <c r="AOM639" s="1" t="s">
        <v>2352</v>
      </c>
      <c r="AON639" s="1" t="s">
        <v>2352</v>
      </c>
      <c r="AOO639" s="1" t="s">
        <v>2352</v>
      </c>
      <c r="AOP639" s="1" t="s">
        <v>2352</v>
      </c>
      <c r="AOQ639" s="1" t="s">
        <v>2352</v>
      </c>
      <c r="AOR639" s="1" t="s">
        <v>2352</v>
      </c>
      <c r="AOS639" s="1" t="s">
        <v>2352</v>
      </c>
      <c r="AOT639" s="1" t="s">
        <v>2352</v>
      </c>
      <c r="AOU639" s="1" t="s">
        <v>327365</v>
      </c>
      <c r="AOV639" s="1" t="s">
        <v>12601</v>
      </c>
      <c r="AOW639" s="1" t="s">
        <v>327366</v>
      </c>
      <c r="AOX639" s="1" t="s">
        <v>327300</v>
      </c>
      <c r="AOY639" s="1" t="s">
        <v>327301</v>
      </c>
      <c r="AOZ639" s="1" t="s">
        <v>327302</v>
      </c>
      <c r="APA639" s="1" t="s">
        <v>327303</v>
      </c>
      <c r="APB639" s="1" t="s">
        <v>2487</v>
      </c>
      <c r="APC639" s="1" t="s">
        <v>2352</v>
      </c>
      <c r="APD639" s="1" t="s">
        <v>2352</v>
      </c>
      <c r="APE639" s="1" t="s">
        <v>2352</v>
      </c>
      <c r="APF639" s="1" t="s">
        <v>2487</v>
      </c>
      <c r="APG639" s="1" t="s">
        <v>2352</v>
      </c>
      <c r="APH639" s="1" t="s">
        <v>2352</v>
      </c>
      <c r="API639" s="1" t="s">
        <v>2352</v>
      </c>
      <c r="APJ639" s="1" t="s">
        <v>2352</v>
      </c>
      <c r="APK639" s="1" t="s">
        <v>2352</v>
      </c>
      <c r="APL639" s="1" t="s">
        <v>2352</v>
      </c>
      <c r="APM639" s="1" t="s">
        <v>2352</v>
      </c>
      <c r="APN639" s="1" t="s">
        <v>2352</v>
      </c>
      <c r="APO639" s="1" t="s">
        <v>2352</v>
      </c>
      <c r="APP639" s="1" t="s">
        <v>327367</v>
      </c>
      <c r="APQ639" s="1" t="s">
        <v>327368</v>
      </c>
      <c r="APR639" s="1" t="s">
        <v>327369</v>
      </c>
      <c r="APS639" s="1" t="s">
        <v>327370</v>
      </c>
      <c r="APT639" s="1" t="s">
        <v>327371</v>
      </c>
      <c r="APU639" s="1" t="s">
        <v>327372</v>
      </c>
      <c r="APV639" s="1" t="s">
        <v>327373</v>
      </c>
      <c r="APW639" s="1" t="s">
        <v>2487</v>
      </c>
      <c r="APX639" s="1" t="s">
        <v>2352</v>
      </c>
      <c r="APY639" s="1" t="s">
        <v>2352</v>
      </c>
      <c r="APZ639" s="1" t="s">
        <v>2352</v>
      </c>
      <c r="AQA639" s="1" t="s">
        <v>2487</v>
      </c>
      <c r="AQB639" s="1" t="s">
        <v>2352</v>
      </c>
      <c r="AQC639" s="1" t="s">
        <v>2352</v>
      </c>
      <c r="AQD639" s="1" t="s">
        <v>2352</v>
      </c>
      <c r="AQE639" s="1" t="s">
        <v>2352</v>
      </c>
      <c r="AQF639" s="1" t="s">
        <v>2352</v>
      </c>
      <c r="AQG639" s="1" t="s">
        <v>2352</v>
      </c>
      <c r="AQH639" s="1" t="s">
        <v>2352</v>
      </c>
      <c r="AQI639" s="1" t="s">
        <v>2352</v>
      </c>
      <c r="AQJ639" s="1" t="s">
        <v>2352</v>
      </c>
      <c r="AQK639" s="1" t="s">
        <v>327374</v>
      </c>
      <c r="AQL639" s="1" t="s">
        <v>327375</v>
      </c>
      <c r="AQM639" s="1" t="s">
        <v>327376</v>
      </c>
      <c r="AQN639" s="1" t="s">
        <v>327377</v>
      </c>
      <c r="AQO639" s="1" t="s">
        <v>327378</v>
      </c>
      <c r="AQP639" s="1" t="s">
        <v>327379</v>
      </c>
      <c r="AQQ639" s="1" t="s">
        <v>327380</v>
      </c>
      <c r="AQR639" s="1" t="s">
        <v>2487</v>
      </c>
      <c r="AQS639" s="1" t="s">
        <v>2352</v>
      </c>
      <c r="AQT639" s="1" t="s">
        <v>2352</v>
      </c>
      <c r="AQU639" s="1" t="s">
        <v>2352</v>
      </c>
      <c r="AQV639" s="1" t="s">
        <v>2487</v>
      </c>
      <c r="AQW639" s="1" t="s">
        <v>2352</v>
      </c>
      <c r="AQX639" s="1" t="s">
        <v>2352</v>
      </c>
      <c r="AQY639" s="1" t="s">
        <v>2352</v>
      </c>
      <c r="AQZ639" s="1" t="s">
        <v>2352</v>
      </c>
      <c r="ARA639" s="1" t="s">
        <v>2352</v>
      </c>
      <c r="ARB639" s="1" t="s">
        <v>2352</v>
      </c>
      <c r="ARC639" s="1" t="s">
        <v>2352</v>
      </c>
      <c r="ARD639" s="1" t="s">
        <v>2352</v>
      </c>
      <c r="ARE639" s="1" t="s">
        <v>2352</v>
      </c>
      <c r="ARF639" s="1" t="s">
        <v>327381</v>
      </c>
      <c r="ARG639" s="1" t="s">
        <v>327382</v>
      </c>
      <c r="ARH639" s="1" t="s">
        <v>327383</v>
      </c>
      <c r="ARI639" s="1" t="s">
        <v>327384</v>
      </c>
      <c r="ARJ639" s="1" t="s">
        <v>327385</v>
      </c>
      <c r="ARK639" s="1" t="s">
        <v>327386</v>
      </c>
      <c r="ARL639" s="1" t="s">
        <v>327387</v>
      </c>
      <c r="ARM639" s="1" t="s">
        <v>2487</v>
      </c>
      <c r="ARN639" s="1" t="s">
        <v>2352</v>
      </c>
      <c r="ARO639" s="1" t="s">
        <v>2352</v>
      </c>
      <c r="ARP639" s="1" t="s">
        <v>2352</v>
      </c>
      <c r="ARQ639" s="1" t="s">
        <v>2487</v>
      </c>
      <c r="ARR639" s="1" t="s">
        <v>2352</v>
      </c>
      <c r="ARS639" s="1" t="s">
        <v>2352</v>
      </c>
      <c r="ART639" s="1" t="s">
        <v>2352</v>
      </c>
      <c r="ARU639" s="1" t="s">
        <v>2352</v>
      </c>
      <c r="ARV639" s="1" t="s">
        <v>2352</v>
      </c>
      <c r="ARW639" s="1" t="s">
        <v>2352</v>
      </c>
      <c r="ARX639" s="1" t="s">
        <v>2352</v>
      </c>
      <c r="ARY639" s="1" t="s">
        <v>2352</v>
      </c>
      <c r="ARZ639" s="1" t="s">
        <v>2352</v>
      </c>
      <c r="ASA639" s="1" t="s">
        <v>327388</v>
      </c>
      <c r="ASB639" s="1" t="s">
        <v>327389</v>
      </c>
      <c r="ASC639" s="1" t="s">
        <v>327390</v>
      </c>
      <c r="ASD639" s="1" t="s">
        <v>327300</v>
      </c>
      <c r="ASE639" s="1" t="s">
        <v>327301</v>
      </c>
      <c r="ASF639" s="1" t="s">
        <v>327302</v>
      </c>
      <c r="ASG639" s="1" t="s">
        <v>327303</v>
      </c>
      <c r="ASH639" s="1" t="s">
        <v>2487</v>
      </c>
      <c r="ASI639" s="1" t="s">
        <v>2352</v>
      </c>
      <c r="ASJ639" s="1" t="s">
        <v>2352</v>
      </c>
      <c r="ASK639" s="1" t="s">
        <v>2352</v>
      </c>
      <c r="ASL639" s="1" t="s">
        <v>2487</v>
      </c>
      <c r="ASM639" s="1" t="s">
        <v>2352</v>
      </c>
      <c r="ASN639" s="1" t="s">
        <v>2352</v>
      </c>
      <c r="ASO639" s="1" t="s">
        <v>2352</v>
      </c>
      <c r="ASP639" s="1" t="s">
        <v>2352</v>
      </c>
      <c r="ASQ639" s="1" t="s">
        <v>2352</v>
      </c>
      <c r="ASR639" s="1" t="s">
        <v>2352</v>
      </c>
      <c r="ASS639" s="1" t="s">
        <v>2352</v>
      </c>
      <c r="AST639" s="1" t="s">
        <v>2352</v>
      </c>
      <c r="ASU639" s="1" t="s">
        <v>2352</v>
      </c>
      <c r="ASV639" s="1" t="s">
        <v>327391</v>
      </c>
      <c r="ASW639" s="1" t="s">
        <v>327392</v>
      </c>
      <c r="ASX639" s="1" t="s">
        <v>327393</v>
      </c>
      <c r="ASY639" s="1" t="s">
        <v>327394</v>
      </c>
      <c r="ASZ639" s="1" t="s">
        <v>327395</v>
      </c>
      <c r="ATA639" s="1" t="s">
        <v>327396</v>
      </c>
      <c r="ATB639" s="1" t="s">
        <v>327397</v>
      </c>
      <c r="ATC639" s="1" t="s">
        <v>2487</v>
      </c>
      <c r="ATD639" s="1" t="s">
        <v>2352</v>
      </c>
      <c r="ATE639" s="1" t="s">
        <v>2352</v>
      </c>
      <c r="ATF639" s="1" t="s">
        <v>2352</v>
      </c>
      <c r="ATG639" s="1" t="s">
        <v>2487</v>
      </c>
      <c r="ATH639" s="1" t="s">
        <v>2352</v>
      </c>
      <c r="ATI639" s="1" t="s">
        <v>2352</v>
      </c>
      <c r="ATJ639" s="1" t="s">
        <v>2352</v>
      </c>
      <c r="ATK639" s="1" t="s">
        <v>2352</v>
      </c>
      <c r="ATL639" s="1" t="s">
        <v>2352</v>
      </c>
      <c r="ATM639" s="1" t="s">
        <v>2352</v>
      </c>
      <c r="ATN639" s="1" t="s">
        <v>2352</v>
      </c>
      <c r="ATO639" s="1" t="s">
        <v>2352</v>
      </c>
      <c r="ATP639" s="1" t="s">
        <v>2352</v>
      </c>
      <c r="ATQ639" s="1" t="s">
        <v>327398</v>
      </c>
      <c r="ATR639" s="1" t="s">
        <v>327399</v>
      </c>
      <c r="ATS639" s="1" t="s">
        <v>327400</v>
      </c>
      <c r="ATT639" s="1" t="s">
        <v>327401</v>
      </c>
      <c r="ATU639" s="1" t="s">
        <v>327402</v>
      </c>
      <c r="ATV639" s="1" t="s">
        <v>327403</v>
      </c>
      <c r="ATW639" s="1" t="s">
        <v>327404</v>
      </c>
      <c r="ATX639" s="1" t="s">
        <v>2487</v>
      </c>
      <c r="ATY639" s="1" t="s">
        <v>2352</v>
      </c>
      <c r="ATZ639" s="1" t="s">
        <v>2352</v>
      </c>
      <c r="AUA639" s="1" t="s">
        <v>2352</v>
      </c>
      <c r="AUB639" s="1" t="s">
        <v>2487</v>
      </c>
      <c r="AUC639" s="1" t="s">
        <v>2352</v>
      </c>
      <c r="AUD639" s="1" t="s">
        <v>2352</v>
      </c>
      <c r="AUE639" s="1" t="s">
        <v>2352</v>
      </c>
      <c r="AUF639" s="1" t="s">
        <v>2352</v>
      </c>
      <c r="AUG639" s="1" t="s">
        <v>2352</v>
      </c>
      <c r="AUH639" s="1" t="s">
        <v>2352</v>
      </c>
      <c r="AUI639" s="1" t="s">
        <v>2352</v>
      </c>
      <c r="AUJ639" s="1" t="s">
        <v>2352</v>
      </c>
      <c r="AUK639" s="1" t="s">
        <v>2352</v>
      </c>
      <c r="AUL639" s="1" t="s">
        <v>327405</v>
      </c>
      <c r="AUM639" s="1" t="s">
        <v>327406</v>
      </c>
      <c r="AUN639" s="1" t="s">
        <v>327407</v>
      </c>
      <c r="AUO639" s="1" t="s">
        <v>327408</v>
      </c>
      <c r="AUP639" s="1" t="s">
        <v>327409</v>
      </c>
      <c r="AUQ639" s="1" t="s">
        <v>327410</v>
      </c>
      <c r="AUR639" s="1" t="s">
        <v>327411</v>
      </c>
    </row>
    <row r="640" spans="1:1240" x14ac:dyDescent="0.3">
      <c r="A640" s="1" t="s">
        <v>327412</v>
      </c>
      <c r="B640" s="1" t="s">
        <v>2352</v>
      </c>
      <c r="C640" s="1" t="s">
        <v>327413</v>
      </c>
      <c r="D640" s="1" t="s">
        <v>327414</v>
      </c>
      <c r="E640" s="1" t="s">
        <v>327415</v>
      </c>
      <c r="F640" s="1" t="s">
        <v>86470</v>
      </c>
      <c r="G640" s="1" t="s">
        <v>327416</v>
      </c>
      <c r="H640" s="1" t="s">
        <v>327417</v>
      </c>
      <c r="I640" s="1" t="s">
        <v>327418</v>
      </c>
      <c r="J640" s="1" t="s">
        <v>327419</v>
      </c>
      <c r="K640" s="1" t="s">
        <v>268473</v>
      </c>
      <c r="L640" s="1" t="s">
        <v>327420</v>
      </c>
      <c r="M640" s="1" t="s">
        <v>327421</v>
      </c>
      <c r="N640" s="1" t="s">
        <v>327422</v>
      </c>
      <c r="O640" s="1" t="s">
        <v>327423</v>
      </c>
      <c r="P640" s="1" t="s">
        <v>327424</v>
      </c>
      <c r="Q640" s="1" t="s">
        <v>327425</v>
      </c>
      <c r="R640" s="1" t="s">
        <v>327426</v>
      </c>
      <c r="S640" s="1" t="s">
        <v>327427</v>
      </c>
      <c r="T640" s="1" t="s">
        <v>327428</v>
      </c>
      <c r="U640" s="1" t="s">
        <v>327429</v>
      </c>
      <c r="V640" s="1" t="s">
        <v>327430</v>
      </c>
      <c r="W640" s="1" t="s">
        <v>2352</v>
      </c>
      <c r="X640" s="1" t="s">
        <v>327431</v>
      </c>
      <c r="Y640" s="1" t="s">
        <v>327432</v>
      </c>
      <c r="Z640" s="1" t="s">
        <v>327433</v>
      </c>
      <c r="AA640" s="1" t="s">
        <v>293444</v>
      </c>
      <c r="AB640" s="1" t="s">
        <v>327434</v>
      </c>
      <c r="AC640" s="1" t="s">
        <v>327435</v>
      </c>
      <c r="AD640" s="1" t="s">
        <v>149753</v>
      </c>
      <c r="AE640" s="1" t="s">
        <v>327436</v>
      </c>
      <c r="AF640" s="1" t="s">
        <v>327437</v>
      </c>
      <c r="AG640" s="1" t="s">
        <v>327438</v>
      </c>
      <c r="AH640" s="1" t="s">
        <v>278623</v>
      </c>
      <c r="AI640" s="1" t="s">
        <v>327439</v>
      </c>
      <c r="AJ640" s="1" t="s">
        <v>327440</v>
      </c>
      <c r="AK640" s="1" t="s">
        <v>327441</v>
      </c>
      <c r="AL640" s="1" t="s">
        <v>327442</v>
      </c>
      <c r="AM640" s="1" t="s">
        <v>327443</v>
      </c>
      <c r="AN640" s="1" t="s">
        <v>327444</v>
      </c>
      <c r="AO640" s="1" t="s">
        <v>327445</v>
      </c>
      <c r="AP640" s="1" t="s">
        <v>327446</v>
      </c>
      <c r="AQ640" s="1" t="s">
        <v>327447</v>
      </c>
      <c r="AR640" s="1" t="s">
        <v>2352</v>
      </c>
      <c r="AS640" s="1" t="s">
        <v>327448</v>
      </c>
      <c r="AT640" s="1" t="s">
        <v>327449</v>
      </c>
      <c r="AU640" s="1" t="s">
        <v>327450</v>
      </c>
      <c r="AV640" s="1" t="s">
        <v>327122</v>
      </c>
      <c r="AW640" s="1" t="s">
        <v>327451</v>
      </c>
      <c r="AX640" s="1" t="s">
        <v>327452</v>
      </c>
      <c r="AY640" s="1" t="s">
        <v>327453</v>
      </c>
      <c r="AZ640" s="1" t="s">
        <v>327454</v>
      </c>
      <c r="BA640" s="1" t="s">
        <v>327455</v>
      </c>
      <c r="BB640" s="1" t="s">
        <v>327456</v>
      </c>
      <c r="BC640" s="1" t="s">
        <v>327457</v>
      </c>
      <c r="BD640" s="1" t="s">
        <v>133635</v>
      </c>
      <c r="BE640" s="1" t="s">
        <v>327458</v>
      </c>
      <c r="BF640" s="1" t="s">
        <v>84524</v>
      </c>
      <c r="BG640" s="1" t="s">
        <v>327459</v>
      </c>
      <c r="BH640" s="1" t="s">
        <v>253148</v>
      </c>
      <c r="BI640" s="1" t="s">
        <v>327460</v>
      </c>
      <c r="BJ640" s="1" t="s">
        <v>327461</v>
      </c>
      <c r="BK640" s="1" t="s">
        <v>327462</v>
      </c>
      <c r="BL640" s="1" t="s">
        <v>327463</v>
      </c>
      <c r="BM640" s="1" t="s">
        <v>2352</v>
      </c>
      <c r="BN640" s="1" t="s">
        <v>2413</v>
      </c>
      <c r="BO640" s="1" t="s">
        <v>2352</v>
      </c>
      <c r="BP640" s="1" t="s">
        <v>2352</v>
      </c>
      <c r="BQ640" s="1" t="s">
        <v>2413</v>
      </c>
      <c r="BR640" s="1" t="s">
        <v>2414</v>
      </c>
      <c r="BS640" s="1" t="s">
        <v>2415</v>
      </c>
      <c r="BT640" s="1" t="s">
        <v>2416</v>
      </c>
      <c r="BU640" s="1" t="s">
        <v>327464</v>
      </c>
      <c r="BV640" s="1" t="s">
        <v>327465</v>
      </c>
      <c r="BW640" s="1" t="s">
        <v>327466</v>
      </c>
      <c r="BX640" s="1" t="s">
        <v>327467</v>
      </c>
      <c r="BY640" s="1" t="s">
        <v>210399</v>
      </c>
      <c r="BZ640" s="1" t="s">
        <v>327468</v>
      </c>
      <c r="CA640" s="1" t="s">
        <v>208263</v>
      </c>
      <c r="CB640" s="1" t="s">
        <v>303017</v>
      </c>
      <c r="CC640" s="1" t="s">
        <v>187471</v>
      </c>
      <c r="CD640" s="1" t="s">
        <v>327469</v>
      </c>
      <c r="CE640" s="1" t="s">
        <v>28064</v>
      </c>
      <c r="CF640" s="1" t="s">
        <v>327470</v>
      </c>
      <c r="CG640" s="1" t="s">
        <v>2487</v>
      </c>
      <c r="CH640" s="1" t="s">
        <v>2352</v>
      </c>
      <c r="CI640" s="1" t="s">
        <v>327471</v>
      </c>
      <c r="CJ640" s="1" t="s">
        <v>327472</v>
      </c>
      <c r="CK640" s="1" t="s">
        <v>327473</v>
      </c>
      <c r="CL640" s="1" t="s">
        <v>327474</v>
      </c>
      <c r="CM640" s="1" t="s">
        <v>327475</v>
      </c>
      <c r="CN640" s="1" t="s">
        <v>327476</v>
      </c>
      <c r="CO640" s="1" t="s">
        <v>327477</v>
      </c>
      <c r="CP640" s="1" t="s">
        <v>327478</v>
      </c>
      <c r="CQ640" s="1" t="s">
        <v>103417</v>
      </c>
      <c r="CR640" s="1" t="s">
        <v>327479</v>
      </c>
      <c r="CS640" s="1" t="s">
        <v>327480</v>
      </c>
      <c r="CT640" s="1" t="s">
        <v>253058</v>
      </c>
      <c r="CU640" s="1" t="s">
        <v>327481</v>
      </c>
      <c r="CV640" s="1" t="s">
        <v>327482</v>
      </c>
      <c r="CW640" s="1" t="s">
        <v>327483</v>
      </c>
      <c r="CX640" s="1" t="s">
        <v>327484</v>
      </c>
      <c r="CY640" s="1" t="s">
        <v>327485</v>
      </c>
      <c r="CZ640" s="1" t="s">
        <v>327486</v>
      </c>
      <c r="DA640" s="1" t="s">
        <v>327487</v>
      </c>
      <c r="DB640" s="1" t="s">
        <v>327488</v>
      </c>
      <c r="DC640" s="1" t="s">
        <v>2352</v>
      </c>
      <c r="DD640" s="1" t="s">
        <v>327489</v>
      </c>
      <c r="DE640" s="1" t="s">
        <v>327490</v>
      </c>
      <c r="DF640" s="1" t="s">
        <v>327491</v>
      </c>
      <c r="DG640" s="1" t="s">
        <v>327492</v>
      </c>
      <c r="DH640" s="1" t="s">
        <v>327493</v>
      </c>
      <c r="DI640" s="1" t="s">
        <v>327494</v>
      </c>
      <c r="DJ640" s="1" t="s">
        <v>327495</v>
      </c>
      <c r="DK640" s="1" t="s">
        <v>327496</v>
      </c>
      <c r="DL640" s="1" t="s">
        <v>327497</v>
      </c>
      <c r="DM640" s="1" t="s">
        <v>327498</v>
      </c>
      <c r="DN640" s="1" t="s">
        <v>274091</v>
      </c>
      <c r="DO640" s="1" t="s">
        <v>327499</v>
      </c>
      <c r="DP640" s="1" t="s">
        <v>327500</v>
      </c>
      <c r="DQ640" s="1" t="s">
        <v>327501</v>
      </c>
      <c r="DR640" s="1" t="s">
        <v>327502</v>
      </c>
      <c r="DS640" s="1" t="s">
        <v>169558</v>
      </c>
      <c r="DT640" s="1" t="s">
        <v>327503</v>
      </c>
      <c r="DU640" s="1" t="s">
        <v>67519</v>
      </c>
      <c r="DV640" s="1" t="s">
        <v>327504</v>
      </c>
      <c r="DW640" s="1" t="s">
        <v>327505</v>
      </c>
      <c r="DX640" s="1" t="s">
        <v>2352</v>
      </c>
      <c r="DY640" s="1" t="s">
        <v>327506</v>
      </c>
      <c r="DZ640" s="1" t="s">
        <v>48322</v>
      </c>
      <c r="EA640" s="1" t="s">
        <v>327507</v>
      </c>
      <c r="EB640" s="1" t="s">
        <v>327508</v>
      </c>
      <c r="EC640" s="1" t="s">
        <v>327509</v>
      </c>
      <c r="ED640" s="1" t="s">
        <v>327510</v>
      </c>
      <c r="EE640" s="1" t="s">
        <v>327511</v>
      </c>
      <c r="EF640" s="1" t="s">
        <v>327512</v>
      </c>
      <c r="EG640" s="1" t="s">
        <v>327513</v>
      </c>
      <c r="EH640" s="1" t="s">
        <v>327514</v>
      </c>
      <c r="EI640" s="1" t="s">
        <v>327515</v>
      </c>
      <c r="EJ640" s="1" t="s">
        <v>327516</v>
      </c>
      <c r="EK640" s="1" t="s">
        <v>327517</v>
      </c>
      <c r="EL640" s="1" t="s">
        <v>327518</v>
      </c>
      <c r="EM640" s="1" t="s">
        <v>327519</v>
      </c>
      <c r="EN640" s="1" t="s">
        <v>327520</v>
      </c>
      <c r="EO640" s="1" t="s">
        <v>327521</v>
      </c>
      <c r="EP640" s="1" t="s">
        <v>327522</v>
      </c>
      <c r="EQ640" s="1" t="s">
        <v>327523</v>
      </c>
      <c r="ER640" s="1" t="s">
        <v>327524</v>
      </c>
      <c r="ES640" s="1" t="s">
        <v>2487</v>
      </c>
      <c r="ET640" s="1" t="s">
        <v>327413</v>
      </c>
      <c r="EU640" s="1" t="s">
        <v>327414</v>
      </c>
      <c r="EV640" s="1" t="s">
        <v>327415</v>
      </c>
      <c r="EW640" s="1" t="s">
        <v>86470</v>
      </c>
      <c r="EX640" s="1" t="s">
        <v>327416</v>
      </c>
      <c r="EY640" s="1" t="s">
        <v>327417</v>
      </c>
      <c r="EZ640" s="1" t="s">
        <v>327418</v>
      </c>
      <c r="FA640" s="1" t="s">
        <v>327419</v>
      </c>
      <c r="FB640" s="1" t="s">
        <v>268473</v>
      </c>
      <c r="FC640" s="1" t="s">
        <v>327420</v>
      </c>
      <c r="FD640" s="1" t="s">
        <v>327525</v>
      </c>
      <c r="FE640" s="1" t="s">
        <v>327526</v>
      </c>
      <c r="FF640" s="1" t="s">
        <v>327527</v>
      </c>
      <c r="FG640" s="1" t="s">
        <v>327528</v>
      </c>
      <c r="FH640" s="1" t="s">
        <v>327529</v>
      </c>
      <c r="FI640" s="1" t="s">
        <v>327530</v>
      </c>
      <c r="FJ640" s="1" t="s">
        <v>234688</v>
      </c>
      <c r="FK640" s="1" t="s">
        <v>327531</v>
      </c>
      <c r="FL640" s="1" t="s">
        <v>327532</v>
      </c>
      <c r="FM640" s="1" t="s">
        <v>327533</v>
      </c>
      <c r="FN640" s="1" t="s">
        <v>2487</v>
      </c>
      <c r="FO640" s="1" t="s">
        <v>327534</v>
      </c>
      <c r="FP640" s="1" t="s">
        <v>327535</v>
      </c>
      <c r="FQ640" s="1" t="s">
        <v>327536</v>
      </c>
      <c r="FR640" s="1" t="s">
        <v>327537</v>
      </c>
      <c r="FS640" s="1" t="s">
        <v>327538</v>
      </c>
      <c r="FT640" s="1" t="s">
        <v>327539</v>
      </c>
      <c r="FU640" s="1" t="s">
        <v>327540</v>
      </c>
      <c r="FV640" s="1" t="s">
        <v>327541</v>
      </c>
      <c r="FW640" s="1" t="s">
        <v>229016</v>
      </c>
      <c r="FX640" s="1" t="s">
        <v>327542</v>
      </c>
      <c r="FY640" s="1" t="s">
        <v>327543</v>
      </c>
      <c r="FZ640" s="1" t="s">
        <v>327544</v>
      </c>
      <c r="GA640" s="1" t="s">
        <v>327545</v>
      </c>
      <c r="GB640" s="1" t="s">
        <v>327546</v>
      </c>
      <c r="GC640" s="1" t="s">
        <v>327547</v>
      </c>
      <c r="GD640" s="1" t="s">
        <v>149526</v>
      </c>
      <c r="GE640" s="1" t="s">
        <v>327548</v>
      </c>
      <c r="GF640" s="1" t="s">
        <v>327549</v>
      </c>
      <c r="GG640" s="1" t="s">
        <v>327550</v>
      </c>
      <c r="GH640" s="1" t="s">
        <v>327551</v>
      </c>
      <c r="GI640" s="1" t="s">
        <v>2352</v>
      </c>
      <c r="GJ640" s="1" t="s">
        <v>327534</v>
      </c>
      <c r="GK640" s="1" t="s">
        <v>327535</v>
      </c>
      <c r="GL640" s="1" t="s">
        <v>327536</v>
      </c>
      <c r="GM640" s="1" t="s">
        <v>327537</v>
      </c>
      <c r="GN640" s="1" t="s">
        <v>327552</v>
      </c>
      <c r="GO640" s="1" t="s">
        <v>327539</v>
      </c>
      <c r="GP640" s="1" t="s">
        <v>37829</v>
      </c>
      <c r="GQ640" s="1" t="s">
        <v>327553</v>
      </c>
      <c r="GR640" s="1" t="s">
        <v>229016</v>
      </c>
      <c r="GS640" s="1" t="s">
        <v>327554</v>
      </c>
      <c r="GT640" s="1" t="s">
        <v>327555</v>
      </c>
      <c r="GU640" s="1" t="s">
        <v>327556</v>
      </c>
      <c r="GV640" s="1" t="s">
        <v>327557</v>
      </c>
      <c r="GW640" s="1" t="s">
        <v>229077</v>
      </c>
      <c r="GX640" s="1" t="s">
        <v>272176</v>
      </c>
      <c r="GY640" s="1" t="s">
        <v>266089</v>
      </c>
      <c r="GZ640" s="1" t="s">
        <v>327558</v>
      </c>
      <c r="HA640" s="1" t="s">
        <v>327559</v>
      </c>
      <c r="HB640" s="1" t="s">
        <v>327560</v>
      </c>
      <c r="HC640" s="1" t="s">
        <v>327561</v>
      </c>
      <c r="HD640" s="1" t="s">
        <v>2487</v>
      </c>
      <c r="HE640" s="1" t="s">
        <v>327534</v>
      </c>
      <c r="HF640" s="1" t="s">
        <v>327535</v>
      </c>
      <c r="HG640" s="1" t="s">
        <v>327536</v>
      </c>
      <c r="HH640" s="1" t="s">
        <v>327537</v>
      </c>
      <c r="HI640" s="1" t="s">
        <v>327538</v>
      </c>
      <c r="HJ640" s="1" t="s">
        <v>327539</v>
      </c>
      <c r="HK640" s="1" t="s">
        <v>327540</v>
      </c>
      <c r="HL640" s="1" t="s">
        <v>327541</v>
      </c>
      <c r="HM640" s="1" t="s">
        <v>229016</v>
      </c>
      <c r="HN640" s="1" t="s">
        <v>327542</v>
      </c>
      <c r="HO640" s="1" t="s">
        <v>125159</v>
      </c>
      <c r="HP640" s="1" t="s">
        <v>327562</v>
      </c>
      <c r="HQ640" s="1" t="s">
        <v>327563</v>
      </c>
      <c r="HR640" s="1" t="s">
        <v>114676</v>
      </c>
      <c r="HS640" s="1" t="s">
        <v>327564</v>
      </c>
      <c r="HT640" s="1" t="s">
        <v>327565</v>
      </c>
      <c r="HU640" s="1" t="s">
        <v>327566</v>
      </c>
      <c r="HV640" s="1" t="s">
        <v>327567</v>
      </c>
      <c r="HW640" s="1" t="s">
        <v>327568</v>
      </c>
      <c r="HX640" s="1" t="s">
        <v>234965</v>
      </c>
      <c r="HY640" s="1" t="s">
        <v>2487</v>
      </c>
      <c r="HZ640" s="1" t="s">
        <v>327569</v>
      </c>
      <c r="IA640" s="1" t="s">
        <v>327570</v>
      </c>
      <c r="IB640" s="1" t="s">
        <v>327571</v>
      </c>
      <c r="IC640" s="1" t="s">
        <v>327572</v>
      </c>
      <c r="ID640" s="1" t="s">
        <v>327573</v>
      </c>
      <c r="IE640" s="1" t="s">
        <v>327574</v>
      </c>
      <c r="IF640" s="1" t="s">
        <v>327575</v>
      </c>
      <c r="IG640" s="1" t="s">
        <v>327576</v>
      </c>
      <c r="IH640" s="1" t="s">
        <v>327577</v>
      </c>
      <c r="II640" s="1" t="s">
        <v>327578</v>
      </c>
      <c r="IJ640" s="1" t="s">
        <v>127033</v>
      </c>
      <c r="IK640" s="1" t="s">
        <v>327579</v>
      </c>
      <c r="IL640" s="1" t="s">
        <v>327580</v>
      </c>
      <c r="IM640" s="1" t="s">
        <v>166047</v>
      </c>
      <c r="IN640" s="1" t="s">
        <v>327581</v>
      </c>
      <c r="IO640" s="1" t="s">
        <v>327582</v>
      </c>
      <c r="IP640" s="1" t="s">
        <v>327583</v>
      </c>
      <c r="IQ640" s="1" t="s">
        <v>327584</v>
      </c>
      <c r="IR640" s="1" t="s">
        <v>327585</v>
      </c>
      <c r="IS640" s="1" t="s">
        <v>327586</v>
      </c>
      <c r="IT640" s="1" t="s">
        <v>2352</v>
      </c>
      <c r="IU640" s="1" t="s">
        <v>327569</v>
      </c>
      <c r="IV640" s="1" t="s">
        <v>327570</v>
      </c>
      <c r="IW640" s="1" t="s">
        <v>327571</v>
      </c>
      <c r="IX640" s="1" t="s">
        <v>327572</v>
      </c>
      <c r="IY640" s="1" t="s">
        <v>327587</v>
      </c>
      <c r="IZ640" s="1" t="s">
        <v>327574</v>
      </c>
      <c r="JA640" s="1" t="s">
        <v>138067</v>
      </c>
      <c r="JB640" s="1" t="s">
        <v>327588</v>
      </c>
      <c r="JC640" s="1" t="s">
        <v>327577</v>
      </c>
      <c r="JD640" s="1" t="s">
        <v>327589</v>
      </c>
      <c r="JE640" s="1" t="s">
        <v>327590</v>
      </c>
      <c r="JF640" s="1" t="s">
        <v>327591</v>
      </c>
      <c r="JG640" s="1" t="s">
        <v>327592</v>
      </c>
      <c r="JH640" s="1" t="s">
        <v>327593</v>
      </c>
      <c r="JI640" s="1" t="s">
        <v>327594</v>
      </c>
      <c r="JJ640" s="1" t="s">
        <v>327595</v>
      </c>
      <c r="JK640" s="1" t="s">
        <v>327596</v>
      </c>
      <c r="JL640" s="1" t="s">
        <v>327597</v>
      </c>
      <c r="JM640" s="1" t="s">
        <v>327598</v>
      </c>
      <c r="JN640" s="1" t="s">
        <v>327599</v>
      </c>
      <c r="JO640" s="1" t="s">
        <v>2487</v>
      </c>
      <c r="JP640" s="1" t="s">
        <v>327534</v>
      </c>
      <c r="JQ640" s="1" t="s">
        <v>327535</v>
      </c>
      <c r="JR640" s="1" t="s">
        <v>327536</v>
      </c>
      <c r="JS640" s="1" t="s">
        <v>327537</v>
      </c>
      <c r="JT640" s="1" t="s">
        <v>327538</v>
      </c>
      <c r="JU640" s="1" t="s">
        <v>327539</v>
      </c>
      <c r="JV640" s="1" t="s">
        <v>327540</v>
      </c>
      <c r="JW640" s="1" t="s">
        <v>327541</v>
      </c>
      <c r="JX640" s="1" t="s">
        <v>229016</v>
      </c>
      <c r="JY640" s="1" t="s">
        <v>327542</v>
      </c>
      <c r="JZ640" s="1" t="s">
        <v>327600</v>
      </c>
      <c r="KA640" s="1" t="s">
        <v>327601</v>
      </c>
      <c r="KB640" s="1" t="s">
        <v>327602</v>
      </c>
      <c r="KC640" s="1" t="s">
        <v>156418</v>
      </c>
      <c r="KD640" s="1" t="s">
        <v>327603</v>
      </c>
      <c r="KE640" s="1" t="s">
        <v>144238</v>
      </c>
      <c r="KF640" s="1" t="s">
        <v>327558</v>
      </c>
      <c r="KG640" s="1" t="s">
        <v>327559</v>
      </c>
      <c r="KH640" s="1" t="s">
        <v>327560</v>
      </c>
      <c r="KI640" s="1" t="s">
        <v>327561</v>
      </c>
      <c r="KJ640" s="1" t="s">
        <v>2352</v>
      </c>
      <c r="KK640" s="1" t="s">
        <v>327604</v>
      </c>
      <c r="KL640" s="1" t="s">
        <v>327605</v>
      </c>
      <c r="KM640" s="1" t="s">
        <v>308507</v>
      </c>
      <c r="KN640" s="1" t="s">
        <v>54803</v>
      </c>
      <c r="KO640" s="1" t="s">
        <v>327606</v>
      </c>
      <c r="KP640" s="1" t="s">
        <v>327607</v>
      </c>
      <c r="KQ640" s="1" t="s">
        <v>327608</v>
      </c>
      <c r="KR640" s="1" t="s">
        <v>327609</v>
      </c>
      <c r="KS640" s="1" t="s">
        <v>327610</v>
      </c>
      <c r="KT640" s="1" t="s">
        <v>327611</v>
      </c>
      <c r="KU640" s="1" t="s">
        <v>327612</v>
      </c>
      <c r="KV640" s="1" t="s">
        <v>327613</v>
      </c>
      <c r="KW640" s="1" t="s">
        <v>327614</v>
      </c>
      <c r="KX640" s="1" t="s">
        <v>327615</v>
      </c>
      <c r="KY640" s="1" t="s">
        <v>233566</v>
      </c>
      <c r="KZ640" s="1" t="s">
        <v>327616</v>
      </c>
      <c r="LA640" s="1" t="s">
        <v>327617</v>
      </c>
      <c r="LB640" s="1" t="s">
        <v>300582</v>
      </c>
      <c r="LC640" s="1" t="s">
        <v>327618</v>
      </c>
      <c r="LD640" s="1" t="s">
        <v>257959</v>
      </c>
      <c r="LE640" s="1" t="s">
        <v>2352</v>
      </c>
      <c r="LF640" s="1" t="s">
        <v>327619</v>
      </c>
      <c r="LG640" s="1" t="s">
        <v>327620</v>
      </c>
      <c r="LH640" s="1" t="s">
        <v>327621</v>
      </c>
      <c r="LI640" s="1" t="s">
        <v>327622</v>
      </c>
      <c r="LJ640" s="1" t="s">
        <v>327623</v>
      </c>
      <c r="LK640" s="1" t="s">
        <v>327624</v>
      </c>
      <c r="LL640" s="1" t="s">
        <v>327625</v>
      </c>
      <c r="LM640" s="1" t="s">
        <v>327626</v>
      </c>
      <c r="LN640" s="1" t="s">
        <v>192711</v>
      </c>
      <c r="LO640" s="1" t="s">
        <v>327627</v>
      </c>
      <c r="LP640" s="1" t="s">
        <v>327628</v>
      </c>
      <c r="LQ640" s="1" t="s">
        <v>327629</v>
      </c>
      <c r="LR640" s="1" t="s">
        <v>327630</v>
      </c>
      <c r="LS640" s="1" t="s">
        <v>327631</v>
      </c>
      <c r="LT640" s="1" t="s">
        <v>175046</v>
      </c>
      <c r="LU640" s="1" t="s">
        <v>186176</v>
      </c>
      <c r="LV640" s="1" t="s">
        <v>327632</v>
      </c>
      <c r="LW640" s="1" t="s">
        <v>327633</v>
      </c>
      <c r="LX640" s="1" t="s">
        <v>327634</v>
      </c>
      <c r="LY640" s="1" t="s">
        <v>327635</v>
      </c>
      <c r="LZ640" s="1" t="s">
        <v>2352</v>
      </c>
      <c r="MA640" s="1" t="s">
        <v>327636</v>
      </c>
      <c r="MB640" s="1" t="s">
        <v>327637</v>
      </c>
      <c r="MC640" s="1" t="s">
        <v>327638</v>
      </c>
      <c r="MD640" s="1" t="s">
        <v>327639</v>
      </c>
      <c r="ME640" s="1" t="s">
        <v>327640</v>
      </c>
      <c r="MF640" s="1" t="s">
        <v>327641</v>
      </c>
      <c r="MG640" s="1" t="s">
        <v>327642</v>
      </c>
      <c r="MH640" s="1" t="s">
        <v>327643</v>
      </c>
      <c r="MI640" s="1" t="s">
        <v>327644</v>
      </c>
      <c r="MJ640" s="1" t="s">
        <v>327645</v>
      </c>
      <c r="MK640" s="1" t="s">
        <v>151022</v>
      </c>
      <c r="ML640" s="1" t="s">
        <v>327646</v>
      </c>
      <c r="MM640" s="1" t="s">
        <v>327647</v>
      </c>
      <c r="MN640" s="1" t="s">
        <v>327648</v>
      </c>
      <c r="MO640" s="1" t="s">
        <v>327649</v>
      </c>
      <c r="MP640" s="1" t="s">
        <v>196557</v>
      </c>
      <c r="MQ640" s="1" t="s">
        <v>327650</v>
      </c>
      <c r="MR640" s="1" t="s">
        <v>327651</v>
      </c>
      <c r="MS640" s="1" t="s">
        <v>327652</v>
      </c>
      <c r="MT640" s="1" t="s">
        <v>327653</v>
      </c>
      <c r="MU640" s="1" t="s">
        <v>2487</v>
      </c>
      <c r="MV640" s="1" t="s">
        <v>2352</v>
      </c>
      <c r="MW640" s="1" t="s">
        <v>2352</v>
      </c>
      <c r="MX640" s="1" t="s">
        <v>2352</v>
      </c>
      <c r="MY640" s="1" t="s">
        <v>2487</v>
      </c>
      <c r="MZ640" s="1" t="s">
        <v>2352</v>
      </c>
      <c r="NA640" s="1" t="s">
        <v>2352</v>
      </c>
      <c r="NB640" s="1" t="s">
        <v>2352</v>
      </c>
      <c r="NC640" s="1" t="s">
        <v>2352</v>
      </c>
      <c r="ND640" s="1" t="s">
        <v>2352</v>
      </c>
      <c r="NE640" s="1" t="s">
        <v>2352</v>
      </c>
      <c r="NF640" s="1" t="s">
        <v>2352</v>
      </c>
      <c r="NG640" s="1" t="s">
        <v>2352</v>
      </c>
      <c r="NH640" s="1" t="s">
        <v>2352</v>
      </c>
      <c r="NI640" s="1" t="s">
        <v>327654</v>
      </c>
      <c r="NJ640" s="1" t="s">
        <v>327655</v>
      </c>
      <c r="NK640" s="1" t="s">
        <v>327656</v>
      </c>
      <c r="NL640" s="1" t="s">
        <v>327657</v>
      </c>
      <c r="NM640" s="1" t="s">
        <v>327658</v>
      </c>
      <c r="NN640" s="1" t="s">
        <v>327659</v>
      </c>
      <c r="NO640" s="1" t="s">
        <v>327660</v>
      </c>
      <c r="NP640" s="1" t="s">
        <v>2487</v>
      </c>
      <c r="NQ640" s="1" t="s">
        <v>2352</v>
      </c>
      <c r="NR640" s="1" t="s">
        <v>2352</v>
      </c>
      <c r="NS640" s="1" t="s">
        <v>2352</v>
      </c>
      <c r="NT640" s="1" t="s">
        <v>2487</v>
      </c>
      <c r="NU640" s="1" t="s">
        <v>2352</v>
      </c>
      <c r="NV640" s="1" t="s">
        <v>2352</v>
      </c>
      <c r="NW640" s="1" t="s">
        <v>2352</v>
      </c>
      <c r="NX640" s="1" t="s">
        <v>2352</v>
      </c>
      <c r="NY640" s="1" t="s">
        <v>2352</v>
      </c>
      <c r="NZ640" s="1" t="s">
        <v>2352</v>
      </c>
      <c r="OA640" s="1" t="s">
        <v>2352</v>
      </c>
      <c r="OB640" s="1" t="s">
        <v>2352</v>
      </c>
      <c r="OC640" s="1" t="s">
        <v>2352</v>
      </c>
      <c r="OD640" s="1" t="s">
        <v>327661</v>
      </c>
      <c r="OE640" s="1" t="s">
        <v>327662</v>
      </c>
      <c r="OF640" s="1" t="s">
        <v>327663</v>
      </c>
      <c r="OG640" s="1" t="s">
        <v>327664</v>
      </c>
      <c r="OH640" s="1" t="s">
        <v>327665</v>
      </c>
      <c r="OI640" s="1" t="s">
        <v>327666</v>
      </c>
      <c r="OJ640" s="1" t="s">
        <v>327667</v>
      </c>
      <c r="OK640" s="1" t="s">
        <v>2487</v>
      </c>
      <c r="OL640" s="1" t="s">
        <v>2352</v>
      </c>
      <c r="OM640" s="1" t="s">
        <v>2352</v>
      </c>
      <c r="ON640" s="1" t="s">
        <v>2352</v>
      </c>
      <c r="OO640" s="1" t="s">
        <v>2487</v>
      </c>
      <c r="OP640" s="1" t="s">
        <v>2352</v>
      </c>
      <c r="OQ640" s="1" t="s">
        <v>2352</v>
      </c>
      <c r="OR640" s="1" t="s">
        <v>2352</v>
      </c>
      <c r="OS640" s="1" t="s">
        <v>2352</v>
      </c>
      <c r="OT640" s="1" t="s">
        <v>2352</v>
      </c>
      <c r="OU640" s="1" t="s">
        <v>2352</v>
      </c>
      <c r="OV640" s="1" t="s">
        <v>2352</v>
      </c>
      <c r="OW640" s="1" t="s">
        <v>2352</v>
      </c>
      <c r="OX640" s="1" t="s">
        <v>2352</v>
      </c>
      <c r="OY640" s="1" t="s">
        <v>327668</v>
      </c>
      <c r="OZ640" s="1" t="s">
        <v>327669</v>
      </c>
      <c r="PA640" s="1" t="s">
        <v>327670</v>
      </c>
      <c r="PB640" s="1" t="s">
        <v>327671</v>
      </c>
      <c r="PC640" s="1" t="s">
        <v>327672</v>
      </c>
      <c r="PD640" s="1" t="s">
        <v>327673</v>
      </c>
      <c r="PE640" s="1" t="s">
        <v>327674</v>
      </c>
      <c r="PF640" s="1" t="s">
        <v>2487</v>
      </c>
      <c r="PG640" s="1" t="s">
        <v>2352</v>
      </c>
      <c r="PH640" s="1" t="s">
        <v>2352</v>
      </c>
      <c r="PI640" s="1" t="s">
        <v>2352</v>
      </c>
      <c r="PJ640" s="1" t="s">
        <v>2487</v>
      </c>
      <c r="PK640" s="1" t="s">
        <v>2352</v>
      </c>
      <c r="PL640" s="1" t="s">
        <v>2352</v>
      </c>
      <c r="PM640" s="1" t="s">
        <v>2352</v>
      </c>
      <c r="PN640" s="1" t="s">
        <v>2352</v>
      </c>
      <c r="PO640" s="1" t="s">
        <v>2352</v>
      </c>
      <c r="PP640" s="1" t="s">
        <v>2352</v>
      </c>
      <c r="PQ640" s="1" t="s">
        <v>2352</v>
      </c>
      <c r="PR640" s="1" t="s">
        <v>2352</v>
      </c>
      <c r="PS640" s="1" t="s">
        <v>2352</v>
      </c>
      <c r="PT640" s="1" t="s">
        <v>327675</v>
      </c>
      <c r="PU640" s="1" t="s">
        <v>327676</v>
      </c>
      <c r="PV640" s="1" t="s">
        <v>327677</v>
      </c>
      <c r="PW640" s="1" t="s">
        <v>327650</v>
      </c>
      <c r="PX640" s="1" t="s">
        <v>327651</v>
      </c>
      <c r="PY640" s="1" t="s">
        <v>327652</v>
      </c>
      <c r="PZ640" s="1" t="s">
        <v>327653</v>
      </c>
      <c r="QA640" s="1" t="s">
        <v>2487</v>
      </c>
      <c r="QB640" s="1" t="s">
        <v>2352</v>
      </c>
      <c r="QC640" s="1" t="s">
        <v>2352</v>
      </c>
      <c r="QD640" s="1" t="s">
        <v>2352</v>
      </c>
      <c r="QE640" s="1" t="s">
        <v>2487</v>
      </c>
      <c r="QF640" s="1" t="s">
        <v>2352</v>
      </c>
      <c r="QG640" s="1" t="s">
        <v>2352</v>
      </c>
      <c r="QH640" s="1" t="s">
        <v>2352</v>
      </c>
      <c r="QI640" s="1" t="s">
        <v>2352</v>
      </c>
      <c r="QJ640" s="1" t="s">
        <v>2352</v>
      </c>
      <c r="QK640" s="1" t="s">
        <v>2352</v>
      </c>
      <c r="QL640" s="1" t="s">
        <v>2352</v>
      </c>
      <c r="QM640" s="1" t="s">
        <v>2352</v>
      </c>
      <c r="QN640" s="1" t="s">
        <v>2352</v>
      </c>
      <c r="QO640" s="1" t="s">
        <v>327678</v>
      </c>
      <c r="QP640" s="1" t="s">
        <v>327679</v>
      </c>
      <c r="QQ640" s="1" t="s">
        <v>327680</v>
      </c>
      <c r="QR640" s="1" t="s">
        <v>327681</v>
      </c>
      <c r="QS640" s="1" t="s">
        <v>327682</v>
      </c>
      <c r="QT640" s="1" t="s">
        <v>327683</v>
      </c>
      <c r="QU640" s="1" t="s">
        <v>327684</v>
      </c>
      <c r="QV640" s="1" t="s">
        <v>2487</v>
      </c>
      <c r="QW640" s="1" t="s">
        <v>2352</v>
      </c>
      <c r="QX640" s="1" t="s">
        <v>2352</v>
      </c>
      <c r="QY640" s="1" t="s">
        <v>2352</v>
      </c>
      <c r="QZ640" s="1" t="s">
        <v>2487</v>
      </c>
      <c r="RA640" s="1" t="s">
        <v>2352</v>
      </c>
      <c r="RB640" s="1" t="s">
        <v>2352</v>
      </c>
      <c r="RC640" s="1" t="s">
        <v>2352</v>
      </c>
      <c r="RD640" s="1" t="s">
        <v>2352</v>
      </c>
      <c r="RE640" s="1" t="s">
        <v>2352</v>
      </c>
      <c r="RF640" s="1" t="s">
        <v>2352</v>
      </c>
      <c r="RG640" s="1" t="s">
        <v>2352</v>
      </c>
      <c r="RH640" s="1" t="s">
        <v>2352</v>
      </c>
      <c r="RI640" s="1" t="s">
        <v>2352</v>
      </c>
      <c r="RJ640" s="1" t="s">
        <v>327685</v>
      </c>
      <c r="RK640" s="1" t="s">
        <v>327686</v>
      </c>
      <c r="RL640" s="1" t="s">
        <v>327687</v>
      </c>
      <c r="RM640" s="1" t="s">
        <v>327688</v>
      </c>
      <c r="RN640" s="1" t="s">
        <v>327689</v>
      </c>
      <c r="RO640" s="1" t="s">
        <v>35512</v>
      </c>
      <c r="RP640" s="1" t="s">
        <v>327690</v>
      </c>
      <c r="RQ640" s="1" t="s">
        <v>2487</v>
      </c>
      <c r="RR640" s="1" t="s">
        <v>2352</v>
      </c>
      <c r="RS640" s="1" t="s">
        <v>2352</v>
      </c>
      <c r="RT640" s="1" t="s">
        <v>2352</v>
      </c>
      <c r="RU640" s="1" t="s">
        <v>2487</v>
      </c>
      <c r="RV640" s="1" t="s">
        <v>2352</v>
      </c>
      <c r="RW640" s="1" t="s">
        <v>2352</v>
      </c>
      <c r="RX640" s="1" t="s">
        <v>2352</v>
      </c>
      <c r="RY640" s="1" t="s">
        <v>2352</v>
      </c>
      <c r="RZ640" s="1" t="s">
        <v>2352</v>
      </c>
      <c r="SA640" s="1" t="s">
        <v>2352</v>
      </c>
      <c r="SB640" s="1" t="s">
        <v>2352</v>
      </c>
      <c r="SC640" s="1" t="s">
        <v>2352</v>
      </c>
      <c r="SD640" s="1" t="s">
        <v>2352</v>
      </c>
      <c r="SE640" s="1" t="s">
        <v>327691</v>
      </c>
      <c r="SF640" s="1" t="s">
        <v>327692</v>
      </c>
      <c r="SG640" s="1" t="s">
        <v>327693</v>
      </c>
      <c r="SH640" s="1" t="s">
        <v>327694</v>
      </c>
      <c r="SI640" s="1" t="s">
        <v>327695</v>
      </c>
      <c r="SJ640" s="1" t="s">
        <v>327696</v>
      </c>
      <c r="SK640" s="1" t="s">
        <v>272806</v>
      </c>
      <c r="SL640" s="1" t="s">
        <v>2487</v>
      </c>
      <c r="SM640" s="1" t="s">
        <v>2352</v>
      </c>
      <c r="SN640" s="1" t="s">
        <v>2352</v>
      </c>
      <c r="SO640" s="1" t="s">
        <v>2352</v>
      </c>
      <c r="SP640" s="1" t="s">
        <v>2487</v>
      </c>
      <c r="SQ640" s="1" t="s">
        <v>2352</v>
      </c>
      <c r="SR640" s="1" t="s">
        <v>2352</v>
      </c>
      <c r="SS640" s="1" t="s">
        <v>2352</v>
      </c>
      <c r="ST640" s="1" t="s">
        <v>2352</v>
      </c>
      <c r="SU640" s="1" t="s">
        <v>2352</v>
      </c>
      <c r="SV640" s="1" t="s">
        <v>2352</v>
      </c>
      <c r="SW640" s="1" t="s">
        <v>2352</v>
      </c>
      <c r="SX640" s="1" t="s">
        <v>2352</v>
      </c>
      <c r="SY640" s="1" t="s">
        <v>2352</v>
      </c>
      <c r="SZ640" s="1" t="s">
        <v>123266</v>
      </c>
      <c r="TA640" s="1" t="s">
        <v>327697</v>
      </c>
      <c r="TB640" s="1" t="s">
        <v>327698</v>
      </c>
      <c r="TC640" s="1" t="s">
        <v>327650</v>
      </c>
      <c r="TD640" s="1" t="s">
        <v>327651</v>
      </c>
      <c r="TE640" s="1" t="s">
        <v>327652</v>
      </c>
      <c r="TF640" s="1" t="s">
        <v>327653</v>
      </c>
      <c r="TG640" s="1" t="s">
        <v>2487</v>
      </c>
      <c r="TH640" s="1" t="s">
        <v>2352</v>
      </c>
      <c r="TI640" s="1" t="s">
        <v>2352</v>
      </c>
      <c r="TJ640" s="1" t="s">
        <v>2352</v>
      </c>
      <c r="TK640" s="1" t="s">
        <v>2487</v>
      </c>
      <c r="TL640" s="1" t="s">
        <v>2352</v>
      </c>
      <c r="TM640" s="1" t="s">
        <v>2352</v>
      </c>
      <c r="TN640" s="1" t="s">
        <v>2352</v>
      </c>
      <c r="TO640" s="1" t="s">
        <v>2352</v>
      </c>
      <c r="TP640" s="1" t="s">
        <v>2352</v>
      </c>
      <c r="TQ640" s="1" t="s">
        <v>2352</v>
      </c>
      <c r="TR640" s="1" t="s">
        <v>2352</v>
      </c>
      <c r="TS640" s="1" t="s">
        <v>2352</v>
      </c>
      <c r="TT640" s="1" t="s">
        <v>2352</v>
      </c>
      <c r="TU640" s="1" t="s">
        <v>327699</v>
      </c>
      <c r="TV640" s="1" t="s">
        <v>327700</v>
      </c>
      <c r="TW640" s="1" t="s">
        <v>139516</v>
      </c>
      <c r="TX640" s="1" t="s">
        <v>327701</v>
      </c>
      <c r="TY640" s="1" t="s">
        <v>327702</v>
      </c>
      <c r="TZ640" s="1" t="s">
        <v>33381</v>
      </c>
      <c r="UA640" s="1" t="s">
        <v>327703</v>
      </c>
      <c r="UB640" s="1" t="s">
        <v>2487</v>
      </c>
      <c r="UC640" s="1" t="s">
        <v>2352</v>
      </c>
      <c r="UD640" s="1" t="s">
        <v>2352</v>
      </c>
      <c r="UE640" s="1" t="s">
        <v>2352</v>
      </c>
      <c r="UF640" s="1" t="s">
        <v>2487</v>
      </c>
      <c r="UG640" s="1" t="s">
        <v>2352</v>
      </c>
      <c r="UH640" s="1" t="s">
        <v>2352</v>
      </c>
      <c r="UI640" s="1" t="s">
        <v>2352</v>
      </c>
      <c r="UJ640" s="1" t="s">
        <v>2352</v>
      </c>
      <c r="UK640" s="1" t="s">
        <v>2352</v>
      </c>
      <c r="UL640" s="1" t="s">
        <v>2352</v>
      </c>
      <c r="UM640" s="1" t="s">
        <v>2352</v>
      </c>
      <c r="UN640" s="1" t="s">
        <v>2352</v>
      </c>
      <c r="UO640" s="1" t="s">
        <v>2352</v>
      </c>
      <c r="UP640" s="1" t="s">
        <v>327704</v>
      </c>
      <c r="UQ640" s="1" t="s">
        <v>327705</v>
      </c>
      <c r="UR640" s="1" t="s">
        <v>224407</v>
      </c>
      <c r="US640" s="1" t="s">
        <v>327706</v>
      </c>
      <c r="UT640" s="1" t="s">
        <v>327707</v>
      </c>
      <c r="UU640" s="1" t="s">
        <v>213134</v>
      </c>
      <c r="UV640" s="1" t="s">
        <v>137954</v>
      </c>
      <c r="UW640" s="1" t="s">
        <v>2487</v>
      </c>
      <c r="UX640" s="1" t="s">
        <v>2352</v>
      </c>
      <c r="UY640" s="1" t="s">
        <v>2352</v>
      </c>
      <c r="UZ640" s="1" t="s">
        <v>2352</v>
      </c>
      <c r="VA640" s="1" t="s">
        <v>2487</v>
      </c>
      <c r="VB640" s="1" t="s">
        <v>2352</v>
      </c>
      <c r="VC640" s="1" t="s">
        <v>2352</v>
      </c>
      <c r="VD640" s="1" t="s">
        <v>2352</v>
      </c>
      <c r="VE640" s="1" t="s">
        <v>2352</v>
      </c>
      <c r="VF640" s="1" t="s">
        <v>2352</v>
      </c>
      <c r="VG640" s="1" t="s">
        <v>2352</v>
      </c>
      <c r="VH640" s="1" t="s">
        <v>2352</v>
      </c>
      <c r="VI640" s="1" t="s">
        <v>2352</v>
      </c>
      <c r="VJ640" s="1" t="s">
        <v>2352</v>
      </c>
      <c r="VK640" s="1" t="s">
        <v>327708</v>
      </c>
      <c r="VL640" s="1" t="s">
        <v>327709</v>
      </c>
      <c r="VM640" s="1" t="s">
        <v>275189</v>
      </c>
      <c r="VN640" s="1" t="s">
        <v>327710</v>
      </c>
      <c r="VO640" s="1" t="s">
        <v>327711</v>
      </c>
      <c r="VP640" s="1" t="s">
        <v>327712</v>
      </c>
      <c r="VQ640" s="1" t="s">
        <v>327713</v>
      </c>
      <c r="VR640" s="1" t="s">
        <v>2487</v>
      </c>
      <c r="VS640" s="1" t="s">
        <v>2352</v>
      </c>
      <c r="VT640" s="1" t="s">
        <v>2352</v>
      </c>
      <c r="VU640" s="1" t="s">
        <v>2352</v>
      </c>
      <c r="VV640" s="1" t="s">
        <v>2487</v>
      </c>
      <c r="VW640" s="1" t="s">
        <v>2352</v>
      </c>
      <c r="VX640" s="1" t="s">
        <v>2352</v>
      </c>
      <c r="VY640" s="1" t="s">
        <v>2352</v>
      </c>
      <c r="VZ640" s="1" t="s">
        <v>2352</v>
      </c>
      <c r="WA640" s="1" t="s">
        <v>2352</v>
      </c>
      <c r="WB640" s="1" t="s">
        <v>2352</v>
      </c>
      <c r="WC640" s="1" t="s">
        <v>2352</v>
      </c>
      <c r="WD640" s="1" t="s">
        <v>2352</v>
      </c>
      <c r="WE640" s="1" t="s">
        <v>2352</v>
      </c>
      <c r="WF640" s="1" t="s">
        <v>327714</v>
      </c>
      <c r="WG640" s="1" t="s">
        <v>327715</v>
      </c>
      <c r="WH640" s="1" t="s">
        <v>191366</v>
      </c>
      <c r="WI640" s="1" t="s">
        <v>327650</v>
      </c>
      <c r="WJ640" s="1" t="s">
        <v>327651</v>
      </c>
      <c r="WK640" s="1" t="s">
        <v>327652</v>
      </c>
      <c r="WL640" s="1" t="s">
        <v>327653</v>
      </c>
      <c r="WM640" s="1" t="s">
        <v>2487</v>
      </c>
      <c r="WN640" s="1" t="s">
        <v>2352</v>
      </c>
      <c r="WO640" s="1" t="s">
        <v>2352</v>
      </c>
      <c r="WP640" s="1" t="s">
        <v>2352</v>
      </c>
      <c r="WQ640" s="1" t="s">
        <v>2487</v>
      </c>
      <c r="WR640" s="1" t="s">
        <v>2352</v>
      </c>
      <c r="WS640" s="1" t="s">
        <v>2352</v>
      </c>
      <c r="WT640" s="1" t="s">
        <v>2352</v>
      </c>
      <c r="WU640" s="1" t="s">
        <v>2352</v>
      </c>
      <c r="WV640" s="1" t="s">
        <v>2352</v>
      </c>
      <c r="WW640" s="1" t="s">
        <v>2352</v>
      </c>
      <c r="WX640" s="1" t="s">
        <v>2352</v>
      </c>
      <c r="WY640" s="1" t="s">
        <v>2352</v>
      </c>
      <c r="WZ640" s="1" t="s">
        <v>2352</v>
      </c>
      <c r="XA640" s="1" t="s">
        <v>327716</v>
      </c>
      <c r="XB640" s="1" t="s">
        <v>327717</v>
      </c>
      <c r="XC640" s="1" t="s">
        <v>327718</v>
      </c>
      <c r="XD640" s="1" t="s">
        <v>327719</v>
      </c>
      <c r="XE640" s="1" t="s">
        <v>327720</v>
      </c>
      <c r="XF640" s="1" t="s">
        <v>327721</v>
      </c>
      <c r="XG640" s="1" t="s">
        <v>327722</v>
      </c>
      <c r="XH640" s="1" t="s">
        <v>2487</v>
      </c>
      <c r="XI640" s="1" t="s">
        <v>2352</v>
      </c>
      <c r="XJ640" s="1" t="s">
        <v>2352</v>
      </c>
      <c r="XK640" s="1" t="s">
        <v>2352</v>
      </c>
      <c r="XL640" s="1" t="s">
        <v>2487</v>
      </c>
      <c r="XM640" s="1" t="s">
        <v>2352</v>
      </c>
      <c r="XN640" s="1" t="s">
        <v>2352</v>
      </c>
      <c r="XO640" s="1" t="s">
        <v>2352</v>
      </c>
      <c r="XP640" s="1" t="s">
        <v>2352</v>
      </c>
      <c r="XQ640" s="1" t="s">
        <v>2352</v>
      </c>
      <c r="XR640" s="1" t="s">
        <v>2352</v>
      </c>
      <c r="XS640" s="1" t="s">
        <v>2352</v>
      </c>
      <c r="XT640" s="1" t="s">
        <v>2352</v>
      </c>
      <c r="XU640" s="1" t="s">
        <v>2352</v>
      </c>
      <c r="XV640" s="1" t="s">
        <v>327723</v>
      </c>
      <c r="XW640" s="1" t="s">
        <v>327724</v>
      </c>
      <c r="XX640" s="1" t="s">
        <v>327725</v>
      </c>
      <c r="XY640" s="1" t="s">
        <v>327726</v>
      </c>
      <c r="XZ640" s="1" t="s">
        <v>327727</v>
      </c>
      <c r="YA640" s="1" t="s">
        <v>327728</v>
      </c>
      <c r="YB640" s="1" t="s">
        <v>327729</v>
      </c>
      <c r="YC640" s="1" t="s">
        <v>2487</v>
      </c>
      <c r="YD640" s="1" t="s">
        <v>2352</v>
      </c>
      <c r="YE640" s="1" t="s">
        <v>2352</v>
      </c>
      <c r="YF640" s="1" t="s">
        <v>2352</v>
      </c>
      <c r="YG640" s="1" t="s">
        <v>2487</v>
      </c>
      <c r="YH640" s="1" t="s">
        <v>2352</v>
      </c>
      <c r="YI640" s="1" t="s">
        <v>2352</v>
      </c>
      <c r="YJ640" s="1" t="s">
        <v>2352</v>
      </c>
      <c r="YK640" s="1" t="s">
        <v>2352</v>
      </c>
      <c r="YL640" s="1" t="s">
        <v>2352</v>
      </c>
      <c r="YM640" s="1" t="s">
        <v>2352</v>
      </c>
      <c r="YN640" s="1" t="s">
        <v>2352</v>
      </c>
      <c r="YO640" s="1" t="s">
        <v>2352</v>
      </c>
      <c r="YP640" s="1" t="s">
        <v>2352</v>
      </c>
      <c r="YQ640" s="1" t="s">
        <v>327730</v>
      </c>
      <c r="YR640" s="1" t="s">
        <v>327731</v>
      </c>
      <c r="YS640" s="1" t="s">
        <v>137287</v>
      </c>
      <c r="YT640" s="1" t="s">
        <v>327732</v>
      </c>
      <c r="YU640" s="1" t="s">
        <v>327733</v>
      </c>
      <c r="YV640" s="1" t="s">
        <v>327734</v>
      </c>
      <c r="YW640" s="1" t="s">
        <v>327735</v>
      </c>
      <c r="YX640" s="1" t="s">
        <v>2487</v>
      </c>
      <c r="YY640" s="1" t="s">
        <v>2352</v>
      </c>
      <c r="YZ640" s="1" t="s">
        <v>2352</v>
      </c>
      <c r="ZA640" s="1" t="s">
        <v>2352</v>
      </c>
      <c r="ZB640" s="1" t="s">
        <v>2487</v>
      </c>
      <c r="ZC640" s="1" t="s">
        <v>2352</v>
      </c>
      <c r="ZD640" s="1" t="s">
        <v>2352</v>
      </c>
      <c r="ZE640" s="1" t="s">
        <v>2352</v>
      </c>
      <c r="ZF640" s="1" t="s">
        <v>2352</v>
      </c>
      <c r="ZG640" s="1" t="s">
        <v>2352</v>
      </c>
      <c r="ZH640" s="1" t="s">
        <v>2352</v>
      </c>
      <c r="ZI640" s="1" t="s">
        <v>2352</v>
      </c>
      <c r="ZJ640" s="1" t="s">
        <v>2352</v>
      </c>
      <c r="ZK640" s="1" t="s">
        <v>2352</v>
      </c>
      <c r="ZL640" s="1" t="s">
        <v>327736</v>
      </c>
      <c r="ZM640" s="1" t="s">
        <v>327737</v>
      </c>
      <c r="ZN640" s="1" t="s">
        <v>327738</v>
      </c>
      <c r="ZO640" s="1" t="s">
        <v>327650</v>
      </c>
      <c r="ZP640" s="1" t="s">
        <v>327651</v>
      </c>
      <c r="ZQ640" s="1" t="s">
        <v>327652</v>
      </c>
      <c r="ZR640" s="1" t="s">
        <v>327653</v>
      </c>
      <c r="ZS640" s="1" t="s">
        <v>2487</v>
      </c>
      <c r="ZT640" s="1" t="s">
        <v>2352</v>
      </c>
      <c r="ZU640" s="1" t="s">
        <v>2352</v>
      </c>
      <c r="ZV640" s="1" t="s">
        <v>2352</v>
      </c>
      <c r="ZW640" s="1" t="s">
        <v>2487</v>
      </c>
      <c r="ZX640" s="1" t="s">
        <v>2352</v>
      </c>
      <c r="ZY640" s="1" t="s">
        <v>2352</v>
      </c>
      <c r="ZZ640" s="1" t="s">
        <v>2352</v>
      </c>
      <c r="AAA640" s="1" t="s">
        <v>2352</v>
      </c>
      <c r="AAB640" s="1" t="s">
        <v>2352</v>
      </c>
      <c r="AAC640" s="1" t="s">
        <v>2352</v>
      </c>
      <c r="AAD640" s="1" t="s">
        <v>2352</v>
      </c>
      <c r="AAE640" s="1" t="s">
        <v>2352</v>
      </c>
      <c r="AAF640" s="1" t="s">
        <v>2352</v>
      </c>
      <c r="AAG640" s="1" t="s">
        <v>327739</v>
      </c>
      <c r="AAH640" s="1" t="s">
        <v>327740</v>
      </c>
      <c r="AAI640" s="1" t="s">
        <v>327741</v>
      </c>
      <c r="AAJ640" s="1" t="s">
        <v>327742</v>
      </c>
      <c r="AAK640" s="1" t="s">
        <v>327743</v>
      </c>
      <c r="AAL640" s="1" t="s">
        <v>327744</v>
      </c>
      <c r="AAM640" s="1" t="s">
        <v>327745</v>
      </c>
      <c r="AAN640" s="1" t="s">
        <v>2487</v>
      </c>
      <c r="AAO640" s="1" t="s">
        <v>2352</v>
      </c>
      <c r="AAP640" s="1" t="s">
        <v>2352</v>
      </c>
      <c r="AAQ640" s="1" t="s">
        <v>2352</v>
      </c>
      <c r="AAR640" s="1" t="s">
        <v>2487</v>
      </c>
      <c r="AAS640" s="1" t="s">
        <v>2352</v>
      </c>
      <c r="AAT640" s="1" t="s">
        <v>2352</v>
      </c>
      <c r="AAU640" s="1" t="s">
        <v>2352</v>
      </c>
      <c r="AAV640" s="1" t="s">
        <v>2352</v>
      </c>
      <c r="AAW640" s="1" t="s">
        <v>2352</v>
      </c>
      <c r="AAX640" s="1" t="s">
        <v>2352</v>
      </c>
      <c r="AAY640" s="1" t="s">
        <v>2352</v>
      </c>
      <c r="AAZ640" s="1" t="s">
        <v>2352</v>
      </c>
      <c r="ABA640" s="1" t="s">
        <v>2352</v>
      </c>
      <c r="ABB640" s="1" t="s">
        <v>327746</v>
      </c>
      <c r="ABC640" s="1" t="s">
        <v>327747</v>
      </c>
      <c r="ABD640" s="1" t="s">
        <v>327748</v>
      </c>
      <c r="ABE640" s="1" t="s">
        <v>327749</v>
      </c>
      <c r="ABF640" s="1" t="s">
        <v>327750</v>
      </c>
      <c r="ABG640" s="1" t="s">
        <v>327751</v>
      </c>
      <c r="ABH640" s="1" t="s">
        <v>327752</v>
      </c>
      <c r="ABI640" s="1" t="s">
        <v>2487</v>
      </c>
      <c r="ABJ640" s="1" t="s">
        <v>2352</v>
      </c>
      <c r="ABK640" s="1" t="s">
        <v>2352</v>
      </c>
      <c r="ABL640" s="1" t="s">
        <v>2352</v>
      </c>
      <c r="ABM640" s="1" t="s">
        <v>2487</v>
      </c>
      <c r="ABN640" s="1" t="s">
        <v>2352</v>
      </c>
      <c r="ABO640" s="1" t="s">
        <v>2352</v>
      </c>
      <c r="ABP640" s="1" t="s">
        <v>2352</v>
      </c>
      <c r="ABQ640" s="1" t="s">
        <v>2352</v>
      </c>
      <c r="ABR640" s="1" t="s">
        <v>2352</v>
      </c>
      <c r="ABS640" s="1" t="s">
        <v>2352</v>
      </c>
      <c r="ABT640" s="1" t="s">
        <v>2352</v>
      </c>
      <c r="ABU640" s="1" t="s">
        <v>2352</v>
      </c>
      <c r="ABV640" s="1" t="s">
        <v>2352</v>
      </c>
      <c r="ABW640" s="1" t="s">
        <v>327753</v>
      </c>
      <c r="ABX640" s="1" t="s">
        <v>286769</v>
      </c>
      <c r="ABY640" s="1" t="s">
        <v>327754</v>
      </c>
      <c r="ABZ640" s="1" t="s">
        <v>301561</v>
      </c>
      <c r="ACA640" s="1" t="s">
        <v>327755</v>
      </c>
      <c r="ACB640" s="1" t="s">
        <v>327756</v>
      </c>
      <c r="ACC640" s="1" t="s">
        <v>327757</v>
      </c>
      <c r="ACD640" s="1" t="s">
        <v>2352</v>
      </c>
      <c r="ACE640" s="1" t="s">
        <v>37381</v>
      </c>
      <c r="ACF640" s="1" t="s">
        <v>327758</v>
      </c>
      <c r="ACG640" s="1" t="s">
        <v>327759</v>
      </c>
      <c r="ACH640" s="1" t="s">
        <v>78406</v>
      </c>
      <c r="ACI640" s="1" t="s">
        <v>327760</v>
      </c>
      <c r="ACJ640" s="1" t="s">
        <v>327761</v>
      </c>
      <c r="ACK640" s="1" t="s">
        <v>327762</v>
      </c>
      <c r="ACL640" s="1" t="s">
        <v>327763</v>
      </c>
      <c r="ACM640" s="1" t="s">
        <v>327764</v>
      </c>
      <c r="ACN640" s="1" t="s">
        <v>327765</v>
      </c>
      <c r="ACO640" s="1" t="s">
        <v>327766</v>
      </c>
      <c r="ACP640" s="1" t="s">
        <v>327767</v>
      </c>
      <c r="ACQ640" s="1" t="s">
        <v>327768</v>
      </c>
      <c r="ACR640" s="1" t="s">
        <v>327769</v>
      </c>
      <c r="ACS640" s="1" t="s">
        <v>327770</v>
      </c>
      <c r="ACT640" s="1" t="s">
        <v>251696</v>
      </c>
      <c r="ACU640" s="1" t="s">
        <v>327771</v>
      </c>
      <c r="ACV640" s="1" t="s">
        <v>157181</v>
      </c>
      <c r="ACW640" s="1" t="s">
        <v>327772</v>
      </c>
      <c r="ACX640" s="1" t="s">
        <v>327773</v>
      </c>
      <c r="ACY640" s="1" t="s">
        <v>2352</v>
      </c>
      <c r="ACZ640" s="1" t="s">
        <v>327774</v>
      </c>
      <c r="ADA640" s="1" t="s">
        <v>142688</v>
      </c>
      <c r="ADB640" s="1" t="s">
        <v>13748</v>
      </c>
      <c r="ADC640" s="1" t="s">
        <v>327775</v>
      </c>
      <c r="ADD640" s="1" t="s">
        <v>327776</v>
      </c>
      <c r="ADE640" s="1" t="s">
        <v>327777</v>
      </c>
      <c r="ADF640" s="1" t="s">
        <v>327778</v>
      </c>
      <c r="ADG640" s="1" t="s">
        <v>327779</v>
      </c>
      <c r="ADH640" s="1" t="s">
        <v>327780</v>
      </c>
      <c r="ADI640" s="1" t="s">
        <v>327781</v>
      </c>
      <c r="ADJ640" s="1" t="s">
        <v>327782</v>
      </c>
      <c r="ADK640" s="1" t="s">
        <v>327783</v>
      </c>
      <c r="ADL640" s="1" t="s">
        <v>327784</v>
      </c>
      <c r="ADM640" s="1" t="s">
        <v>327785</v>
      </c>
      <c r="ADN640" s="1" t="s">
        <v>327786</v>
      </c>
      <c r="ADO640" s="1" t="s">
        <v>327787</v>
      </c>
      <c r="ADP640" s="1" t="s">
        <v>327788</v>
      </c>
      <c r="ADQ640" s="1" t="s">
        <v>327789</v>
      </c>
      <c r="ADR640" s="1" t="s">
        <v>327790</v>
      </c>
      <c r="ADS640" s="1" t="s">
        <v>327791</v>
      </c>
      <c r="ADT640" s="1" t="s">
        <v>2352</v>
      </c>
      <c r="ADU640" s="1" t="s">
        <v>327792</v>
      </c>
      <c r="ADV640" s="1" t="s">
        <v>184727</v>
      </c>
      <c r="ADW640" s="1" t="s">
        <v>327793</v>
      </c>
      <c r="ADX640" s="1" t="s">
        <v>327794</v>
      </c>
      <c r="ADY640" s="1" t="s">
        <v>327795</v>
      </c>
      <c r="ADZ640" s="1" t="s">
        <v>327796</v>
      </c>
      <c r="AEA640" s="1" t="s">
        <v>327797</v>
      </c>
      <c r="AEB640" s="1" t="s">
        <v>279289</v>
      </c>
      <c r="AEC640" s="1" t="s">
        <v>323053</v>
      </c>
      <c r="AED640" s="1" t="s">
        <v>327798</v>
      </c>
      <c r="AEE640" s="1" t="s">
        <v>327799</v>
      </c>
      <c r="AEF640" s="1" t="s">
        <v>327800</v>
      </c>
      <c r="AEG640" s="1" t="s">
        <v>327801</v>
      </c>
      <c r="AEH640" s="1" t="s">
        <v>327802</v>
      </c>
      <c r="AEI640" s="1" t="s">
        <v>327803</v>
      </c>
      <c r="AEJ640" s="1" t="s">
        <v>133845</v>
      </c>
      <c r="AEK640" s="1" t="s">
        <v>327804</v>
      </c>
      <c r="AEL640" s="1" t="s">
        <v>327805</v>
      </c>
      <c r="AEM640" s="1" t="s">
        <v>327806</v>
      </c>
      <c r="AEN640" s="1" t="s">
        <v>327807</v>
      </c>
      <c r="AEO640" s="1" t="s">
        <v>2352</v>
      </c>
      <c r="AEP640" s="1" t="s">
        <v>327808</v>
      </c>
      <c r="AEQ640" s="1" t="s">
        <v>327809</v>
      </c>
      <c r="AER640" s="1" t="s">
        <v>249338</v>
      </c>
      <c r="AES640" s="1" t="s">
        <v>327810</v>
      </c>
      <c r="AET640" s="1" t="s">
        <v>327811</v>
      </c>
      <c r="AEU640" s="1" t="s">
        <v>327812</v>
      </c>
      <c r="AEV640" s="1" t="s">
        <v>327813</v>
      </c>
      <c r="AEW640" s="1" t="s">
        <v>144245</v>
      </c>
      <c r="AEX640" s="1" t="s">
        <v>327814</v>
      </c>
      <c r="AEY640" s="1" t="s">
        <v>327815</v>
      </c>
      <c r="AEZ640" s="1" t="s">
        <v>327816</v>
      </c>
      <c r="AFA640" s="1" t="s">
        <v>327817</v>
      </c>
      <c r="AFB640" s="1" t="s">
        <v>327818</v>
      </c>
      <c r="AFC640" s="1" t="s">
        <v>327819</v>
      </c>
      <c r="AFD640" s="1" t="s">
        <v>327820</v>
      </c>
      <c r="AFE640" s="1" t="s">
        <v>327821</v>
      </c>
      <c r="AFF640" s="1" t="s">
        <v>327822</v>
      </c>
      <c r="AFG640" s="1" t="s">
        <v>307112</v>
      </c>
      <c r="AFH640" s="1" t="s">
        <v>327823</v>
      </c>
      <c r="AFI640" s="1" t="s">
        <v>327824</v>
      </c>
      <c r="AFJ640" s="1" t="s">
        <v>2487</v>
      </c>
      <c r="AFK640" s="1" t="s">
        <v>2352</v>
      </c>
      <c r="AFL640" s="1" t="s">
        <v>2352</v>
      </c>
      <c r="AFM640" s="1" t="s">
        <v>2352</v>
      </c>
      <c r="AFN640" s="1" t="s">
        <v>2487</v>
      </c>
      <c r="AFO640" s="1" t="s">
        <v>2352</v>
      </c>
      <c r="AFP640" s="1" t="s">
        <v>2352</v>
      </c>
      <c r="AFQ640" s="1" t="s">
        <v>2352</v>
      </c>
      <c r="AFR640" s="1" t="s">
        <v>2352</v>
      </c>
      <c r="AFS640" s="1" t="s">
        <v>2352</v>
      </c>
      <c r="AFT640" s="1" t="s">
        <v>2352</v>
      </c>
      <c r="AFU640" s="1" t="s">
        <v>2352</v>
      </c>
      <c r="AFV640" s="1" t="s">
        <v>2352</v>
      </c>
      <c r="AFW640" s="1" t="s">
        <v>2352</v>
      </c>
      <c r="AFX640" s="1" t="s">
        <v>327825</v>
      </c>
      <c r="AFY640" s="1" t="s">
        <v>327826</v>
      </c>
      <c r="AFZ640" s="1" t="s">
        <v>327827</v>
      </c>
      <c r="AGA640" s="1" t="s">
        <v>327828</v>
      </c>
      <c r="AGB640" s="1" t="s">
        <v>327829</v>
      </c>
      <c r="AGC640" s="1" t="s">
        <v>327830</v>
      </c>
      <c r="AGD640" s="1" t="s">
        <v>327831</v>
      </c>
      <c r="AGE640" s="1" t="s">
        <v>2487</v>
      </c>
      <c r="AGF640" s="1" t="s">
        <v>2352</v>
      </c>
      <c r="AGG640" s="1" t="s">
        <v>2352</v>
      </c>
      <c r="AGH640" s="1" t="s">
        <v>2352</v>
      </c>
      <c r="AGI640" s="1" t="s">
        <v>2487</v>
      </c>
      <c r="AGJ640" s="1" t="s">
        <v>2352</v>
      </c>
      <c r="AGK640" s="1" t="s">
        <v>2352</v>
      </c>
      <c r="AGL640" s="1" t="s">
        <v>2352</v>
      </c>
      <c r="AGM640" s="1" t="s">
        <v>2352</v>
      </c>
      <c r="AGN640" s="1" t="s">
        <v>2352</v>
      </c>
      <c r="AGO640" s="1" t="s">
        <v>2352</v>
      </c>
      <c r="AGP640" s="1" t="s">
        <v>2352</v>
      </c>
      <c r="AGQ640" s="1" t="s">
        <v>2352</v>
      </c>
      <c r="AGR640" s="1" t="s">
        <v>2352</v>
      </c>
      <c r="AGS640" s="1" t="s">
        <v>327832</v>
      </c>
      <c r="AGT640" s="1" t="s">
        <v>327833</v>
      </c>
      <c r="AGU640" s="1" t="s">
        <v>327834</v>
      </c>
      <c r="AGV640" s="1" t="s">
        <v>327835</v>
      </c>
      <c r="AGW640" s="1" t="s">
        <v>327836</v>
      </c>
      <c r="AGX640" s="1" t="s">
        <v>327837</v>
      </c>
      <c r="AGY640" s="1" t="s">
        <v>327838</v>
      </c>
      <c r="AGZ640" s="1" t="s">
        <v>2487</v>
      </c>
      <c r="AHA640" s="1" t="s">
        <v>2352</v>
      </c>
      <c r="AHB640" s="1" t="s">
        <v>2352</v>
      </c>
      <c r="AHC640" s="1" t="s">
        <v>2352</v>
      </c>
      <c r="AHD640" s="1" t="s">
        <v>2487</v>
      </c>
      <c r="AHE640" s="1" t="s">
        <v>2352</v>
      </c>
      <c r="AHF640" s="1" t="s">
        <v>2352</v>
      </c>
      <c r="AHG640" s="1" t="s">
        <v>2352</v>
      </c>
      <c r="AHH640" s="1" t="s">
        <v>2352</v>
      </c>
      <c r="AHI640" s="1" t="s">
        <v>2352</v>
      </c>
      <c r="AHJ640" s="1" t="s">
        <v>2352</v>
      </c>
      <c r="AHK640" s="1" t="s">
        <v>2352</v>
      </c>
      <c r="AHL640" s="1" t="s">
        <v>2352</v>
      </c>
      <c r="AHM640" s="1" t="s">
        <v>2352</v>
      </c>
      <c r="AHN640" s="1" t="s">
        <v>327839</v>
      </c>
      <c r="AHO640" s="1" t="s">
        <v>36761</v>
      </c>
      <c r="AHP640" s="1" t="s">
        <v>327840</v>
      </c>
      <c r="AHQ640" s="1" t="s">
        <v>327841</v>
      </c>
      <c r="AHR640" s="1" t="s">
        <v>327842</v>
      </c>
      <c r="AHS640" s="1" t="s">
        <v>327843</v>
      </c>
      <c r="AHT640" s="1" t="s">
        <v>327844</v>
      </c>
      <c r="AHU640" s="1" t="s">
        <v>2487</v>
      </c>
      <c r="AHV640" s="1" t="s">
        <v>2352</v>
      </c>
      <c r="AHW640" s="1" t="s">
        <v>2352</v>
      </c>
      <c r="AHX640" s="1" t="s">
        <v>2352</v>
      </c>
      <c r="AHY640" s="1" t="s">
        <v>2487</v>
      </c>
      <c r="AHZ640" s="1" t="s">
        <v>2352</v>
      </c>
      <c r="AIA640" s="1" t="s">
        <v>2352</v>
      </c>
      <c r="AIB640" s="1" t="s">
        <v>2352</v>
      </c>
      <c r="AIC640" s="1" t="s">
        <v>2352</v>
      </c>
      <c r="AID640" s="1" t="s">
        <v>2352</v>
      </c>
      <c r="AIE640" s="1" t="s">
        <v>2352</v>
      </c>
      <c r="AIF640" s="1" t="s">
        <v>2352</v>
      </c>
      <c r="AIG640" s="1" t="s">
        <v>2352</v>
      </c>
      <c r="AIH640" s="1" t="s">
        <v>2352</v>
      </c>
      <c r="AII640" s="1" t="s">
        <v>327845</v>
      </c>
      <c r="AIJ640" s="1" t="s">
        <v>239926</v>
      </c>
      <c r="AIK640" s="1" t="s">
        <v>327846</v>
      </c>
      <c r="AIL640" s="1" t="s">
        <v>327822</v>
      </c>
      <c r="AIM640" s="1" t="s">
        <v>307112</v>
      </c>
      <c r="AIN640" s="1" t="s">
        <v>327823</v>
      </c>
      <c r="AIO640" s="1" t="s">
        <v>327824</v>
      </c>
      <c r="AIP640" s="1" t="s">
        <v>2487</v>
      </c>
      <c r="AIQ640" s="1" t="s">
        <v>2352</v>
      </c>
      <c r="AIR640" s="1" t="s">
        <v>2352</v>
      </c>
      <c r="AIS640" s="1" t="s">
        <v>2352</v>
      </c>
      <c r="AIT640" s="1" t="s">
        <v>2487</v>
      </c>
      <c r="AIU640" s="1" t="s">
        <v>2352</v>
      </c>
      <c r="AIV640" s="1" t="s">
        <v>2352</v>
      </c>
      <c r="AIW640" s="1" t="s">
        <v>2352</v>
      </c>
      <c r="AIX640" s="1" t="s">
        <v>2352</v>
      </c>
      <c r="AIY640" s="1" t="s">
        <v>2352</v>
      </c>
      <c r="AIZ640" s="1" t="s">
        <v>2352</v>
      </c>
      <c r="AJA640" s="1" t="s">
        <v>2352</v>
      </c>
      <c r="AJB640" s="1" t="s">
        <v>2352</v>
      </c>
      <c r="AJC640" s="1" t="s">
        <v>2352</v>
      </c>
      <c r="AJD640" s="1" t="s">
        <v>327847</v>
      </c>
      <c r="AJE640" s="1" t="s">
        <v>327848</v>
      </c>
      <c r="AJF640" s="1" t="s">
        <v>327849</v>
      </c>
      <c r="AJG640" s="1" t="s">
        <v>327850</v>
      </c>
      <c r="AJH640" s="1" t="s">
        <v>85618</v>
      </c>
      <c r="AJI640" s="1" t="s">
        <v>60102</v>
      </c>
      <c r="AJJ640" s="1" t="s">
        <v>327851</v>
      </c>
      <c r="AJK640" s="1" t="s">
        <v>2487</v>
      </c>
      <c r="AJL640" s="1" t="s">
        <v>2352</v>
      </c>
      <c r="AJM640" s="1" t="s">
        <v>2352</v>
      </c>
      <c r="AJN640" s="1" t="s">
        <v>2352</v>
      </c>
      <c r="AJO640" s="1" t="s">
        <v>2487</v>
      </c>
      <c r="AJP640" s="1" t="s">
        <v>2352</v>
      </c>
      <c r="AJQ640" s="1" t="s">
        <v>2352</v>
      </c>
      <c r="AJR640" s="1" t="s">
        <v>2352</v>
      </c>
      <c r="AJS640" s="1" t="s">
        <v>2352</v>
      </c>
      <c r="AJT640" s="1" t="s">
        <v>2352</v>
      </c>
      <c r="AJU640" s="1" t="s">
        <v>2352</v>
      </c>
      <c r="AJV640" s="1" t="s">
        <v>2352</v>
      </c>
      <c r="AJW640" s="1" t="s">
        <v>2352</v>
      </c>
      <c r="AJX640" s="1" t="s">
        <v>2352</v>
      </c>
      <c r="AJY640" s="1" t="s">
        <v>327852</v>
      </c>
      <c r="AJZ640" s="1" t="s">
        <v>327853</v>
      </c>
      <c r="AKA640" s="1" t="s">
        <v>327854</v>
      </c>
      <c r="AKB640" s="1" t="s">
        <v>327850</v>
      </c>
      <c r="AKC640" s="1" t="s">
        <v>85618</v>
      </c>
      <c r="AKD640" s="1" t="s">
        <v>60102</v>
      </c>
      <c r="AKE640" s="1" t="s">
        <v>327851</v>
      </c>
      <c r="AKF640" s="1" t="s">
        <v>2487</v>
      </c>
      <c r="AKG640" s="1" t="s">
        <v>2352</v>
      </c>
      <c r="AKH640" s="1" t="s">
        <v>2352</v>
      </c>
      <c r="AKI640" s="1" t="s">
        <v>2352</v>
      </c>
      <c r="AKJ640" s="1" t="s">
        <v>2487</v>
      </c>
      <c r="AKK640" s="1" t="s">
        <v>2352</v>
      </c>
      <c r="AKL640" s="1" t="s">
        <v>2352</v>
      </c>
      <c r="AKM640" s="1" t="s">
        <v>2352</v>
      </c>
      <c r="AKN640" s="1" t="s">
        <v>2352</v>
      </c>
      <c r="AKO640" s="1" t="s">
        <v>2352</v>
      </c>
      <c r="AKP640" s="1" t="s">
        <v>2352</v>
      </c>
      <c r="AKQ640" s="1" t="s">
        <v>2352</v>
      </c>
      <c r="AKR640" s="1" t="s">
        <v>2352</v>
      </c>
      <c r="AKS640" s="1" t="s">
        <v>2352</v>
      </c>
      <c r="AKT640" s="1" t="s">
        <v>327855</v>
      </c>
      <c r="AKU640" s="1" t="s">
        <v>327856</v>
      </c>
      <c r="AKV640" s="1" t="s">
        <v>327857</v>
      </c>
      <c r="AKW640" s="1" t="s">
        <v>327850</v>
      </c>
      <c r="AKX640" s="1" t="s">
        <v>85618</v>
      </c>
      <c r="AKY640" s="1" t="s">
        <v>60102</v>
      </c>
      <c r="AKZ640" s="1" t="s">
        <v>327851</v>
      </c>
      <c r="ALA640" s="1" t="s">
        <v>2487</v>
      </c>
      <c r="ALB640" s="1" t="s">
        <v>2352</v>
      </c>
      <c r="ALC640" s="1" t="s">
        <v>2352</v>
      </c>
      <c r="ALD640" s="1" t="s">
        <v>2352</v>
      </c>
      <c r="ALE640" s="1" t="s">
        <v>2487</v>
      </c>
      <c r="ALF640" s="1" t="s">
        <v>2352</v>
      </c>
      <c r="ALG640" s="1" t="s">
        <v>2352</v>
      </c>
      <c r="ALH640" s="1" t="s">
        <v>2352</v>
      </c>
      <c r="ALI640" s="1" t="s">
        <v>2352</v>
      </c>
      <c r="ALJ640" s="1" t="s">
        <v>2352</v>
      </c>
      <c r="ALK640" s="1" t="s">
        <v>2352</v>
      </c>
      <c r="ALL640" s="1" t="s">
        <v>2352</v>
      </c>
      <c r="ALM640" s="1" t="s">
        <v>2352</v>
      </c>
      <c r="ALN640" s="1" t="s">
        <v>2352</v>
      </c>
      <c r="ALO640" s="1" t="s">
        <v>327858</v>
      </c>
      <c r="ALP640" s="1" t="s">
        <v>327859</v>
      </c>
      <c r="ALQ640" s="1" t="s">
        <v>327860</v>
      </c>
      <c r="ALR640" s="1" t="s">
        <v>327822</v>
      </c>
      <c r="ALS640" s="1" t="s">
        <v>307112</v>
      </c>
      <c r="ALT640" s="1" t="s">
        <v>327823</v>
      </c>
      <c r="ALU640" s="1" t="s">
        <v>327824</v>
      </c>
      <c r="ALV640" s="1" t="s">
        <v>2487</v>
      </c>
      <c r="ALW640" s="1" t="s">
        <v>2352</v>
      </c>
      <c r="ALX640" s="1" t="s">
        <v>2352</v>
      </c>
      <c r="ALY640" s="1" t="s">
        <v>2352</v>
      </c>
      <c r="ALZ640" s="1" t="s">
        <v>2487</v>
      </c>
      <c r="AMA640" s="1" t="s">
        <v>2352</v>
      </c>
      <c r="AMB640" s="1" t="s">
        <v>2352</v>
      </c>
      <c r="AMC640" s="1" t="s">
        <v>2352</v>
      </c>
      <c r="AMD640" s="1" t="s">
        <v>2352</v>
      </c>
      <c r="AME640" s="1" t="s">
        <v>2352</v>
      </c>
      <c r="AMF640" s="1" t="s">
        <v>2352</v>
      </c>
      <c r="AMG640" s="1" t="s">
        <v>2352</v>
      </c>
      <c r="AMH640" s="1" t="s">
        <v>2352</v>
      </c>
      <c r="AMI640" s="1" t="s">
        <v>2352</v>
      </c>
      <c r="AMJ640" s="1" t="s">
        <v>327861</v>
      </c>
      <c r="AMK640" s="1" t="s">
        <v>300230</v>
      </c>
      <c r="AML640" s="1" t="s">
        <v>327862</v>
      </c>
      <c r="AMM640" s="1" t="s">
        <v>327863</v>
      </c>
      <c r="AMN640" s="1" t="s">
        <v>327864</v>
      </c>
      <c r="AMO640" s="1" t="s">
        <v>77185</v>
      </c>
      <c r="AMP640" s="1" t="s">
        <v>327865</v>
      </c>
      <c r="AMQ640" s="1" t="s">
        <v>2487</v>
      </c>
      <c r="AMR640" s="1" t="s">
        <v>2352</v>
      </c>
      <c r="AMS640" s="1" t="s">
        <v>2352</v>
      </c>
      <c r="AMT640" s="1" t="s">
        <v>2352</v>
      </c>
      <c r="AMU640" s="1" t="s">
        <v>2487</v>
      </c>
      <c r="AMV640" s="1" t="s">
        <v>2352</v>
      </c>
      <c r="AMW640" s="1" t="s">
        <v>2352</v>
      </c>
      <c r="AMX640" s="1" t="s">
        <v>2352</v>
      </c>
      <c r="AMY640" s="1" t="s">
        <v>2352</v>
      </c>
      <c r="AMZ640" s="1" t="s">
        <v>2352</v>
      </c>
      <c r="ANA640" s="1" t="s">
        <v>2352</v>
      </c>
      <c r="ANB640" s="1" t="s">
        <v>2352</v>
      </c>
      <c r="ANC640" s="1" t="s">
        <v>2352</v>
      </c>
      <c r="AND640" s="1" t="s">
        <v>2352</v>
      </c>
      <c r="ANE640" s="1" t="s">
        <v>327866</v>
      </c>
      <c r="ANF640" s="1" t="s">
        <v>327867</v>
      </c>
      <c r="ANG640" s="1" t="s">
        <v>327868</v>
      </c>
      <c r="ANH640" s="1" t="s">
        <v>327863</v>
      </c>
      <c r="ANI640" s="1" t="s">
        <v>327864</v>
      </c>
      <c r="ANJ640" s="1" t="s">
        <v>77185</v>
      </c>
      <c r="ANK640" s="1" t="s">
        <v>327865</v>
      </c>
      <c r="ANL640" s="1" t="s">
        <v>2487</v>
      </c>
      <c r="ANM640" s="1" t="s">
        <v>2352</v>
      </c>
      <c r="ANN640" s="1" t="s">
        <v>2352</v>
      </c>
      <c r="ANO640" s="1" t="s">
        <v>2352</v>
      </c>
      <c r="ANP640" s="1" t="s">
        <v>2487</v>
      </c>
      <c r="ANQ640" s="1" t="s">
        <v>2352</v>
      </c>
      <c r="ANR640" s="1" t="s">
        <v>2352</v>
      </c>
      <c r="ANS640" s="1" t="s">
        <v>2352</v>
      </c>
      <c r="ANT640" s="1" t="s">
        <v>2352</v>
      </c>
      <c r="ANU640" s="1" t="s">
        <v>2352</v>
      </c>
      <c r="ANV640" s="1" t="s">
        <v>2352</v>
      </c>
      <c r="ANW640" s="1" t="s">
        <v>2352</v>
      </c>
      <c r="ANX640" s="1" t="s">
        <v>2352</v>
      </c>
      <c r="ANY640" s="1" t="s">
        <v>2352</v>
      </c>
      <c r="ANZ640" s="1" t="s">
        <v>327869</v>
      </c>
      <c r="AOA640" s="1" t="s">
        <v>327870</v>
      </c>
      <c r="AOB640" s="1" t="s">
        <v>327871</v>
      </c>
      <c r="AOC640" s="1" t="s">
        <v>327863</v>
      </c>
      <c r="AOD640" s="1" t="s">
        <v>327864</v>
      </c>
      <c r="AOE640" s="1" t="s">
        <v>77185</v>
      </c>
      <c r="AOF640" s="1" t="s">
        <v>327865</v>
      </c>
      <c r="AOG640" s="1" t="s">
        <v>2487</v>
      </c>
      <c r="AOH640" s="1" t="s">
        <v>2352</v>
      </c>
      <c r="AOI640" s="1" t="s">
        <v>2352</v>
      </c>
      <c r="AOJ640" s="1" t="s">
        <v>2352</v>
      </c>
      <c r="AOK640" s="1" t="s">
        <v>2487</v>
      </c>
      <c r="AOL640" s="1" t="s">
        <v>2352</v>
      </c>
      <c r="AOM640" s="1" t="s">
        <v>2352</v>
      </c>
      <c r="AON640" s="1" t="s">
        <v>2352</v>
      </c>
      <c r="AOO640" s="1" t="s">
        <v>2352</v>
      </c>
      <c r="AOP640" s="1" t="s">
        <v>2352</v>
      </c>
      <c r="AOQ640" s="1" t="s">
        <v>2352</v>
      </c>
      <c r="AOR640" s="1" t="s">
        <v>2352</v>
      </c>
      <c r="AOS640" s="1" t="s">
        <v>2352</v>
      </c>
      <c r="AOT640" s="1" t="s">
        <v>2352</v>
      </c>
      <c r="AOU640" s="1" t="s">
        <v>327872</v>
      </c>
      <c r="AOV640" s="1" t="s">
        <v>327873</v>
      </c>
      <c r="AOW640" s="1" t="s">
        <v>327874</v>
      </c>
      <c r="AOX640" s="1" t="s">
        <v>327822</v>
      </c>
      <c r="AOY640" s="1" t="s">
        <v>307112</v>
      </c>
      <c r="AOZ640" s="1" t="s">
        <v>327823</v>
      </c>
      <c r="APA640" s="1" t="s">
        <v>327824</v>
      </c>
      <c r="APB640" s="1" t="s">
        <v>2487</v>
      </c>
      <c r="APC640" s="1" t="s">
        <v>2352</v>
      </c>
      <c r="APD640" s="1" t="s">
        <v>2352</v>
      </c>
      <c r="APE640" s="1" t="s">
        <v>2352</v>
      </c>
      <c r="APF640" s="1" t="s">
        <v>2487</v>
      </c>
      <c r="APG640" s="1" t="s">
        <v>2352</v>
      </c>
      <c r="APH640" s="1" t="s">
        <v>2352</v>
      </c>
      <c r="API640" s="1" t="s">
        <v>2352</v>
      </c>
      <c r="APJ640" s="1" t="s">
        <v>2352</v>
      </c>
      <c r="APK640" s="1" t="s">
        <v>2352</v>
      </c>
      <c r="APL640" s="1" t="s">
        <v>2352</v>
      </c>
      <c r="APM640" s="1" t="s">
        <v>2352</v>
      </c>
      <c r="APN640" s="1" t="s">
        <v>2352</v>
      </c>
      <c r="APO640" s="1" t="s">
        <v>2352</v>
      </c>
      <c r="APP640" s="1" t="s">
        <v>66745</v>
      </c>
      <c r="APQ640" s="1" t="s">
        <v>327875</v>
      </c>
      <c r="APR640" s="1" t="s">
        <v>327876</v>
      </c>
      <c r="APS640" s="1" t="s">
        <v>327877</v>
      </c>
      <c r="APT640" s="1" t="s">
        <v>327878</v>
      </c>
      <c r="APU640" s="1" t="s">
        <v>327879</v>
      </c>
      <c r="APV640" s="1" t="s">
        <v>327880</v>
      </c>
      <c r="APW640" s="1" t="s">
        <v>2487</v>
      </c>
      <c r="APX640" s="1" t="s">
        <v>2352</v>
      </c>
      <c r="APY640" s="1" t="s">
        <v>2352</v>
      </c>
      <c r="APZ640" s="1" t="s">
        <v>2352</v>
      </c>
      <c r="AQA640" s="1" t="s">
        <v>2487</v>
      </c>
      <c r="AQB640" s="1" t="s">
        <v>2352</v>
      </c>
      <c r="AQC640" s="1" t="s">
        <v>2352</v>
      </c>
      <c r="AQD640" s="1" t="s">
        <v>2352</v>
      </c>
      <c r="AQE640" s="1" t="s">
        <v>2352</v>
      </c>
      <c r="AQF640" s="1" t="s">
        <v>2352</v>
      </c>
      <c r="AQG640" s="1" t="s">
        <v>2352</v>
      </c>
      <c r="AQH640" s="1" t="s">
        <v>2352</v>
      </c>
      <c r="AQI640" s="1" t="s">
        <v>2352</v>
      </c>
      <c r="AQJ640" s="1" t="s">
        <v>2352</v>
      </c>
      <c r="AQK640" s="1" t="s">
        <v>327881</v>
      </c>
      <c r="AQL640" s="1" t="s">
        <v>327882</v>
      </c>
      <c r="AQM640" s="1" t="s">
        <v>327883</v>
      </c>
      <c r="AQN640" s="1" t="s">
        <v>327877</v>
      </c>
      <c r="AQO640" s="1" t="s">
        <v>327878</v>
      </c>
      <c r="AQP640" s="1" t="s">
        <v>327879</v>
      </c>
      <c r="AQQ640" s="1" t="s">
        <v>327880</v>
      </c>
      <c r="AQR640" s="1" t="s">
        <v>2487</v>
      </c>
      <c r="AQS640" s="1" t="s">
        <v>2352</v>
      </c>
      <c r="AQT640" s="1" t="s">
        <v>2352</v>
      </c>
      <c r="AQU640" s="1" t="s">
        <v>2352</v>
      </c>
      <c r="AQV640" s="1" t="s">
        <v>2487</v>
      </c>
      <c r="AQW640" s="1" t="s">
        <v>2352</v>
      </c>
      <c r="AQX640" s="1" t="s">
        <v>2352</v>
      </c>
      <c r="AQY640" s="1" t="s">
        <v>2352</v>
      </c>
      <c r="AQZ640" s="1" t="s">
        <v>2352</v>
      </c>
      <c r="ARA640" s="1" t="s">
        <v>2352</v>
      </c>
      <c r="ARB640" s="1" t="s">
        <v>2352</v>
      </c>
      <c r="ARC640" s="1" t="s">
        <v>2352</v>
      </c>
      <c r="ARD640" s="1" t="s">
        <v>2352</v>
      </c>
      <c r="ARE640" s="1" t="s">
        <v>2352</v>
      </c>
      <c r="ARF640" s="1" t="s">
        <v>327884</v>
      </c>
      <c r="ARG640" s="1" t="s">
        <v>327885</v>
      </c>
      <c r="ARH640" s="1" t="s">
        <v>327886</v>
      </c>
      <c r="ARI640" s="1" t="s">
        <v>327877</v>
      </c>
      <c r="ARJ640" s="1" t="s">
        <v>327878</v>
      </c>
      <c r="ARK640" s="1" t="s">
        <v>327879</v>
      </c>
      <c r="ARL640" s="1" t="s">
        <v>327880</v>
      </c>
      <c r="ARM640" s="1" t="s">
        <v>2487</v>
      </c>
      <c r="ARN640" s="1" t="s">
        <v>2352</v>
      </c>
      <c r="ARO640" s="1" t="s">
        <v>2352</v>
      </c>
      <c r="ARP640" s="1" t="s">
        <v>2352</v>
      </c>
      <c r="ARQ640" s="1" t="s">
        <v>2487</v>
      </c>
      <c r="ARR640" s="1" t="s">
        <v>2352</v>
      </c>
      <c r="ARS640" s="1" t="s">
        <v>2352</v>
      </c>
      <c r="ART640" s="1" t="s">
        <v>2352</v>
      </c>
      <c r="ARU640" s="1" t="s">
        <v>2352</v>
      </c>
      <c r="ARV640" s="1" t="s">
        <v>2352</v>
      </c>
      <c r="ARW640" s="1" t="s">
        <v>2352</v>
      </c>
      <c r="ARX640" s="1" t="s">
        <v>2352</v>
      </c>
      <c r="ARY640" s="1" t="s">
        <v>2352</v>
      </c>
      <c r="ARZ640" s="1" t="s">
        <v>2352</v>
      </c>
      <c r="ASA640" s="1" t="s">
        <v>327887</v>
      </c>
      <c r="ASB640" s="1" t="s">
        <v>89688</v>
      </c>
      <c r="ASC640" s="1" t="s">
        <v>327888</v>
      </c>
      <c r="ASD640" s="1" t="s">
        <v>327822</v>
      </c>
      <c r="ASE640" s="1" t="s">
        <v>307112</v>
      </c>
      <c r="ASF640" s="1" t="s">
        <v>327823</v>
      </c>
      <c r="ASG640" s="1" t="s">
        <v>327824</v>
      </c>
      <c r="ASH640" s="1" t="s">
        <v>2487</v>
      </c>
      <c r="ASI640" s="1" t="s">
        <v>2352</v>
      </c>
      <c r="ASJ640" s="1" t="s">
        <v>2352</v>
      </c>
      <c r="ASK640" s="1" t="s">
        <v>2352</v>
      </c>
      <c r="ASL640" s="1" t="s">
        <v>2487</v>
      </c>
      <c r="ASM640" s="1" t="s">
        <v>2352</v>
      </c>
      <c r="ASN640" s="1" t="s">
        <v>2352</v>
      </c>
      <c r="ASO640" s="1" t="s">
        <v>2352</v>
      </c>
      <c r="ASP640" s="1" t="s">
        <v>2352</v>
      </c>
      <c r="ASQ640" s="1" t="s">
        <v>2352</v>
      </c>
      <c r="ASR640" s="1" t="s">
        <v>2352</v>
      </c>
      <c r="ASS640" s="1" t="s">
        <v>2352</v>
      </c>
      <c r="AST640" s="1" t="s">
        <v>2352</v>
      </c>
      <c r="ASU640" s="1" t="s">
        <v>2352</v>
      </c>
      <c r="ASV640" s="1" t="s">
        <v>327889</v>
      </c>
      <c r="ASW640" s="1" t="s">
        <v>327890</v>
      </c>
      <c r="ASX640" s="1" t="s">
        <v>327891</v>
      </c>
      <c r="ASY640" s="1" t="s">
        <v>327892</v>
      </c>
      <c r="ASZ640" s="1" t="s">
        <v>327893</v>
      </c>
      <c r="ATA640" s="1" t="s">
        <v>327894</v>
      </c>
      <c r="ATB640" s="1" t="s">
        <v>327895</v>
      </c>
      <c r="ATC640" s="1" t="s">
        <v>2487</v>
      </c>
      <c r="ATD640" s="1" t="s">
        <v>2352</v>
      </c>
      <c r="ATE640" s="1" t="s">
        <v>2352</v>
      </c>
      <c r="ATF640" s="1" t="s">
        <v>2352</v>
      </c>
      <c r="ATG640" s="1" t="s">
        <v>2487</v>
      </c>
      <c r="ATH640" s="1" t="s">
        <v>2352</v>
      </c>
      <c r="ATI640" s="1" t="s">
        <v>2352</v>
      </c>
      <c r="ATJ640" s="1" t="s">
        <v>2352</v>
      </c>
      <c r="ATK640" s="1" t="s">
        <v>2352</v>
      </c>
      <c r="ATL640" s="1" t="s">
        <v>2352</v>
      </c>
      <c r="ATM640" s="1" t="s">
        <v>2352</v>
      </c>
      <c r="ATN640" s="1" t="s">
        <v>2352</v>
      </c>
      <c r="ATO640" s="1" t="s">
        <v>2352</v>
      </c>
      <c r="ATP640" s="1" t="s">
        <v>2352</v>
      </c>
      <c r="ATQ640" s="1" t="s">
        <v>327896</v>
      </c>
      <c r="ATR640" s="1" t="s">
        <v>327897</v>
      </c>
      <c r="ATS640" s="1" t="s">
        <v>327898</v>
      </c>
      <c r="ATT640" s="1" t="s">
        <v>327892</v>
      </c>
      <c r="ATU640" s="1" t="s">
        <v>327893</v>
      </c>
      <c r="ATV640" s="1" t="s">
        <v>327894</v>
      </c>
      <c r="ATW640" s="1" t="s">
        <v>327895</v>
      </c>
      <c r="ATX640" s="1" t="s">
        <v>2487</v>
      </c>
      <c r="ATY640" s="1" t="s">
        <v>2352</v>
      </c>
      <c r="ATZ640" s="1" t="s">
        <v>2352</v>
      </c>
      <c r="AUA640" s="1" t="s">
        <v>2352</v>
      </c>
      <c r="AUB640" s="1" t="s">
        <v>2487</v>
      </c>
      <c r="AUC640" s="1" t="s">
        <v>2352</v>
      </c>
      <c r="AUD640" s="1" t="s">
        <v>2352</v>
      </c>
      <c r="AUE640" s="1" t="s">
        <v>2352</v>
      </c>
      <c r="AUF640" s="1" t="s">
        <v>2352</v>
      </c>
      <c r="AUG640" s="1" t="s">
        <v>2352</v>
      </c>
      <c r="AUH640" s="1" t="s">
        <v>2352</v>
      </c>
      <c r="AUI640" s="1" t="s">
        <v>2352</v>
      </c>
      <c r="AUJ640" s="1" t="s">
        <v>2352</v>
      </c>
      <c r="AUK640" s="1" t="s">
        <v>2352</v>
      </c>
      <c r="AUL640" s="1" t="s">
        <v>327899</v>
      </c>
      <c r="AUM640" s="1" t="s">
        <v>327900</v>
      </c>
      <c r="AUN640" s="1" t="s">
        <v>327901</v>
      </c>
      <c r="AUO640" s="1" t="s">
        <v>327892</v>
      </c>
      <c r="AUP640" s="1" t="s">
        <v>327893</v>
      </c>
      <c r="AUQ640" s="1" t="s">
        <v>327894</v>
      </c>
      <c r="AUR640" s="1" t="s">
        <v>327895</v>
      </c>
    </row>
    <row r="641" spans="1:1240" x14ac:dyDescent="0.3">
      <c r="A641" s="1" t="s">
        <v>327902</v>
      </c>
      <c r="B641" s="1" t="s">
        <v>2352</v>
      </c>
      <c r="C641" s="1" t="s">
        <v>112242</v>
      </c>
      <c r="D641" s="1" t="s">
        <v>327903</v>
      </c>
      <c r="E641" s="1" t="s">
        <v>327904</v>
      </c>
      <c r="F641" s="1" t="s">
        <v>327905</v>
      </c>
      <c r="G641" s="1" t="s">
        <v>327906</v>
      </c>
      <c r="H641" s="1" t="s">
        <v>327907</v>
      </c>
      <c r="I641" s="1" t="s">
        <v>327908</v>
      </c>
      <c r="J641" s="1" t="s">
        <v>327909</v>
      </c>
      <c r="K641" s="1" t="s">
        <v>327910</v>
      </c>
      <c r="L641" s="1" t="s">
        <v>327911</v>
      </c>
      <c r="M641" s="1" t="s">
        <v>327912</v>
      </c>
      <c r="N641" s="1" t="s">
        <v>144007</v>
      </c>
      <c r="O641" s="1" t="s">
        <v>327489</v>
      </c>
      <c r="P641" s="1" t="s">
        <v>327913</v>
      </c>
      <c r="Q641" s="1" t="s">
        <v>327914</v>
      </c>
      <c r="R641" s="1" t="s">
        <v>327915</v>
      </c>
      <c r="S641" s="1" t="s">
        <v>327916</v>
      </c>
      <c r="T641" s="1" t="s">
        <v>327917</v>
      </c>
      <c r="U641" s="1" t="s">
        <v>327918</v>
      </c>
      <c r="V641" s="1" t="s">
        <v>327919</v>
      </c>
      <c r="W641" s="1" t="s">
        <v>2352</v>
      </c>
      <c r="X641" s="1" t="s">
        <v>327920</v>
      </c>
      <c r="Y641" s="1" t="s">
        <v>327921</v>
      </c>
      <c r="Z641" s="1" t="s">
        <v>327922</v>
      </c>
      <c r="AA641" s="1" t="s">
        <v>327923</v>
      </c>
      <c r="AB641" s="1" t="s">
        <v>327924</v>
      </c>
      <c r="AC641" s="1" t="s">
        <v>327925</v>
      </c>
      <c r="AD641" s="1" t="s">
        <v>327926</v>
      </c>
      <c r="AE641" s="1" t="s">
        <v>7877</v>
      </c>
      <c r="AF641" s="1" t="s">
        <v>327927</v>
      </c>
      <c r="AG641" s="1" t="s">
        <v>327928</v>
      </c>
      <c r="AH641" s="1" t="s">
        <v>40245</v>
      </c>
      <c r="AI641" s="1" t="s">
        <v>327929</v>
      </c>
      <c r="AJ641" s="1" t="s">
        <v>327930</v>
      </c>
      <c r="AK641" s="1" t="s">
        <v>327931</v>
      </c>
      <c r="AL641" s="1" t="s">
        <v>327932</v>
      </c>
      <c r="AM641" s="1" t="s">
        <v>327933</v>
      </c>
      <c r="AN641" s="1" t="s">
        <v>327934</v>
      </c>
      <c r="AO641" s="1" t="s">
        <v>327935</v>
      </c>
      <c r="AP641" s="1" t="s">
        <v>327936</v>
      </c>
      <c r="AQ641" s="1" t="s">
        <v>327937</v>
      </c>
      <c r="AR641" s="1" t="s">
        <v>2352</v>
      </c>
      <c r="AS641" s="1" t="s">
        <v>327938</v>
      </c>
      <c r="AT641" s="1" t="s">
        <v>327939</v>
      </c>
      <c r="AU641" s="1" t="s">
        <v>327940</v>
      </c>
      <c r="AV641" s="1" t="s">
        <v>327941</v>
      </c>
      <c r="AW641" s="1" t="s">
        <v>327942</v>
      </c>
      <c r="AX641" s="1" t="s">
        <v>327943</v>
      </c>
      <c r="AY641" s="1" t="s">
        <v>177686</v>
      </c>
      <c r="AZ641" s="1" t="s">
        <v>327944</v>
      </c>
      <c r="BA641" s="1" t="s">
        <v>327945</v>
      </c>
      <c r="BB641" s="1" t="s">
        <v>327946</v>
      </c>
      <c r="BC641" s="1" t="s">
        <v>327947</v>
      </c>
      <c r="BD641" s="1" t="s">
        <v>327948</v>
      </c>
      <c r="BE641" s="1" t="s">
        <v>327949</v>
      </c>
      <c r="BF641" s="1" t="s">
        <v>327950</v>
      </c>
      <c r="BG641" s="1" t="s">
        <v>327951</v>
      </c>
      <c r="BH641" s="1" t="s">
        <v>327952</v>
      </c>
      <c r="BI641" s="1" t="s">
        <v>327953</v>
      </c>
      <c r="BJ641" s="1" t="s">
        <v>327954</v>
      </c>
      <c r="BK641" s="1" t="s">
        <v>327955</v>
      </c>
      <c r="BL641" s="1" t="s">
        <v>327956</v>
      </c>
      <c r="BM641" s="1" t="s">
        <v>2352</v>
      </c>
      <c r="BN641" s="1" t="s">
        <v>2413</v>
      </c>
      <c r="BO641" s="1" t="s">
        <v>2352</v>
      </c>
      <c r="BP641" s="1" t="s">
        <v>2352</v>
      </c>
      <c r="BQ641" s="1" t="s">
        <v>2413</v>
      </c>
      <c r="BR641" s="1" t="s">
        <v>2414</v>
      </c>
      <c r="BS641" s="1" t="s">
        <v>2415</v>
      </c>
      <c r="BT641" s="1" t="s">
        <v>2416</v>
      </c>
      <c r="BU641" s="1" t="s">
        <v>327957</v>
      </c>
      <c r="BV641" s="1" t="s">
        <v>327958</v>
      </c>
      <c r="BW641" s="1" t="s">
        <v>327959</v>
      </c>
      <c r="BX641" s="1" t="s">
        <v>327960</v>
      </c>
      <c r="BY641" s="1" t="s">
        <v>327961</v>
      </c>
      <c r="BZ641" s="1" t="s">
        <v>327962</v>
      </c>
      <c r="CA641" s="1" t="s">
        <v>327963</v>
      </c>
      <c r="CB641" s="1" t="s">
        <v>327964</v>
      </c>
      <c r="CC641" s="1" t="s">
        <v>327965</v>
      </c>
      <c r="CD641" s="1" t="s">
        <v>327966</v>
      </c>
      <c r="CE641" s="1" t="s">
        <v>28064</v>
      </c>
      <c r="CF641" s="1" t="s">
        <v>327967</v>
      </c>
      <c r="CG641" s="1" t="s">
        <v>2429</v>
      </c>
      <c r="CH641" s="1" t="s">
        <v>2352</v>
      </c>
      <c r="CI641" s="1" t="s">
        <v>327968</v>
      </c>
      <c r="CJ641" s="1" t="s">
        <v>111575</v>
      </c>
      <c r="CK641" s="1" t="s">
        <v>327969</v>
      </c>
      <c r="CL641" s="1" t="s">
        <v>327970</v>
      </c>
      <c r="CM641" s="1" t="s">
        <v>327971</v>
      </c>
      <c r="CN641" s="1" t="s">
        <v>327972</v>
      </c>
      <c r="CO641" s="1" t="s">
        <v>327973</v>
      </c>
      <c r="CP641" s="1" t="s">
        <v>327974</v>
      </c>
      <c r="CQ641" s="1" t="s">
        <v>327975</v>
      </c>
      <c r="CR641" s="1" t="s">
        <v>327976</v>
      </c>
      <c r="CS641" s="1" t="s">
        <v>327977</v>
      </c>
      <c r="CT641" s="1" t="s">
        <v>327978</v>
      </c>
      <c r="CU641" s="1" t="s">
        <v>327979</v>
      </c>
      <c r="CV641" s="1" t="s">
        <v>327980</v>
      </c>
      <c r="CW641" s="1" t="s">
        <v>327981</v>
      </c>
      <c r="CX641" s="1" t="s">
        <v>327982</v>
      </c>
      <c r="CY641" s="1" t="s">
        <v>327983</v>
      </c>
      <c r="CZ641" s="1" t="s">
        <v>327984</v>
      </c>
      <c r="DA641" s="1" t="s">
        <v>327985</v>
      </c>
      <c r="DB641" s="1" t="s">
        <v>327986</v>
      </c>
      <c r="DC641" s="1" t="s">
        <v>2352</v>
      </c>
      <c r="DD641" s="1" t="s">
        <v>327987</v>
      </c>
      <c r="DE641" s="1" t="s">
        <v>196433</v>
      </c>
      <c r="DF641" s="1" t="s">
        <v>327988</v>
      </c>
      <c r="DG641" s="1" t="s">
        <v>327989</v>
      </c>
      <c r="DH641" s="1" t="s">
        <v>246924</v>
      </c>
      <c r="DI641" s="1" t="s">
        <v>327990</v>
      </c>
      <c r="DJ641" s="1" t="s">
        <v>327991</v>
      </c>
      <c r="DK641" s="1" t="s">
        <v>327992</v>
      </c>
      <c r="DL641" s="1" t="s">
        <v>327993</v>
      </c>
      <c r="DM641" s="1" t="s">
        <v>326819</v>
      </c>
      <c r="DN641" s="1" t="s">
        <v>327994</v>
      </c>
      <c r="DO641" s="1" t="s">
        <v>327995</v>
      </c>
      <c r="DP641" s="1" t="s">
        <v>327996</v>
      </c>
      <c r="DQ641" s="1" t="s">
        <v>327997</v>
      </c>
      <c r="DR641" s="1" t="s">
        <v>327998</v>
      </c>
      <c r="DS641" s="1" t="s">
        <v>152183</v>
      </c>
      <c r="DT641" s="1" t="s">
        <v>327999</v>
      </c>
      <c r="DU641" s="1" t="s">
        <v>52468</v>
      </c>
      <c r="DV641" s="1" t="s">
        <v>328000</v>
      </c>
      <c r="DW641" s="1" t="s">
        <v>71631</v>
      </c>
      <c r="DX641" s="1" t="s">
        <v>2352</v>
      </c>
      <c r="DY641" s="1" t="s">
        <v>328001</v>
      </c>
      <c r="DZ641" s="1" t="s">
        <v>328002</v>
      </c>
      <c r="EA641" s="1" t="s">
        <v>328003</v>
      </c>
      <c r="EB641" s="1" t="s">
        <v>188067</v>
      </c>
      <c r="EC641" s="1" t="s">
        <v>328004</v>
      </c>
      <c r="ED641" s="1" t="s">
        <v>328005</v>
      </c>
      <c r="EE641" s="1" t="s">
        <v>328006</v>
      </c>
      <c r="EF641" s="1" t="s">
        <v>167672</v>
      </c>
      <c r="EG641" s="1" t="s">
        <v>328007</v>
      </c>
      <c r="EH641" s="1" t="s">
        <v>328008</v>
      </c>
      <c r="EI641" s="1" t="s">
        <v>170220</v>
      </c>
      <c r="EJ641" s="1" t="s">
        <v>328009</v>
      </c>
      <c r="EK641" s="1" t="s">
        <v>328010</v>
      </c>
      <c r="EL641" s="1" t="s">
        <v>328011</v>
      </c>
      <c r="EM641" s="1" t="s">
        <v>328012</v>
      </c>
      <c r="EN641" s="1" t="s">
        <v>328013</v>
      </c>
      <c r="EO641" s="1" t="s">
        <v>328014</v>
      </c>
      <c r="EP641" s="1" t="s">
        <v>328015</v>
      </c>
      <c r="EQ641" s="1" t="s">
        <v>328016</v>
      </c>
      <c r="ER641" s="1" t="s">
        <v>328017</v>
      </c>
      <c r="ES641" s="1" t="s">
        <v>2487</v>
      </c>
      <c r="ET641" s="1" t="s">
        <v>112242</v>
      </c>
      <c r="EU641" s="1" t="s">
        <v>327903</v>
      </c>
      <c r="EV641" s="1" t="s">
        <v>327904</v>
      </c>
      <c r="EW641" s="1" t="s">
        <v>327905</v>
      </c>
      <c r="EX641" s="1" t="s">
        <v>327906</v>
      </c>
      <c r="EY641" s="1" t="s">
        <v>327907</v>
      </c>
      <c r="EZ641" s="1" t="s">
        <v>327908</v>
      </c>
      <c r="FA641" s="1" t="s">
        <v>327909</v>
      </c>
      <c r="FB641" s="1" t="s">
        <v>327910</v>
      </c>
      <c r="FC641" s="1" t="s">
        <v>327911</v>
      </c>
      <c r="FD641" s="1" t="s">
        <v>328018</v>
      </c>
      <c r="FE641" s="1" t="s">
        <v>328019</v>
      </c>
      <c r="FF641" s="1" t="s">
        <v>328020</v>
      </c>
      <c r="FG641" s="1" t="s">
        <v>328021</v>
      </c>
      <c r="FH641" s="1" t="s">
        <v>328022</v>
      </c>
      <c r="FI641" s="1" t="s">
        <v>328023</v>
      </c>
      <c r="FJ641" s="1" t="s">
        <v>328024</v>
      </c>
      <c r="FK641" s="1" t="s">
        <v>328025</v>
      </c>
      <c r="FL641" s="1" t="s">
        <v>328026</v>
      </c>
      <c r="FM641" s="1" t="s">
        <v>328027</v>
      </c>
      <c r="FN641" s="1" t="s">
        <v>2487</v>
      </c>
      <c r="FO641" s="1" t="s">
        <v>328028</v>
      </c>
      <c r="FP641" s="1" t="s">
        <v>328029</v>
      </c>
      <c r="FQ641" s="1" t="s">
        <v>50833</v>
      </c>
      <c r="FR641" s="1" t="s">
        <v>328030</v>
      </c>
      <c r="FS641" s="1" t="s">
        <v>328031</v>
      </c>
      <c r="FT641" s="1" t="s">
        <v>328032</v>
      </c>
      <c r="FU641" s="1" t="s">
        <v>127653</v>
      </c>
      <c r="FV641" s="1" t="s">
        <v>328033</v>
      </c>
      <c r="FW641" s="1" t="s">
        <v>328034</v>
      </c>
      <c r="FX641" s="1" t="s">
        <v>328035</v>
      </c>
      <c r="FY641" s="1" t="s">
        <v>328036</v>
      </c>
      <c r="FZ641" s="1" t="s">
        <v>328037</v>
      </c>
      <c r="GA641" s="1" t="s">
        <v>328038</v>
      </c>
      <c r="GB641" s="1" t="s">
        <v>152323</v>
      </c>
      <c r="GC641" s="1" t="s">
        <v>328039</v>
      </c>
      <c r="GD641" s="1" t="s">
        <v>328040</v>
      </c>
      <c r="GE641" s="1" t="s">
        <v>328041</v>
      </c>
      <c r="GF641" s="1" t="s">
        <v>328042</v>
      </c>
      <c r="GG641" s="1" t="s">
        <v>328043</v>
      </c>
      <c r="GH641" s="1" t="s">
        <v>328044</v>
      </c>
      <c r="GI641" s="1" t="s">
        <v>2352</v>
      </c>
      <c r="GJ641" s="1" t="s">
        <v>328028</v>
      </c>
      <c r="GK641" s="1" t="s">
        <v>328029</v>
      </c>
      <c r="GL641" s="1" t="s">
        <v>50833</v>
      </c>
      <c r="GM641" s="1" t="s">
        <v>328030</v>
      </c>
      <c r="GN641" s="1" t="s">
        <v>328045</v>
      </c>
      <c r="GO641" s="1" t="s">
        <v>328032</v>
      </c>
      <c r="GP641" s="1" t="s">
        <v>328046</v>
      </c>
      <c r="GQ641" s="1" t="s">
        <v>328047</v>
      </c>
      <c r="GR641" s="1" t="s">
        <v>328034</v>
      </c>
      <c r="GS641" s="1" t="s">
        <v>328048</v>
      </c>
      <c r="GT641" s="1" t="s">
        <v>328049</v>
      </c>
      <c r="GU641" s="1" t="s">
        <v>328050</v>
      </c>
      <c r="GV641" s="1" t="s">
        <v>328051</v>
      </c>
      <c r="GW641" s="1" t="s">
        <v>102742</v>
      </c>
      <c r="GX641" s="1" t="s">
        <v>328052</v>
      </c>
      <c r="GY641" s="1" t="s">
        <v>328053</v>
      </c>
      <c r="GZ641" s="1" t="s">
        <v>299744</v>
      </c>
      <c r="HA641" s="1" t="s">
        <v>328054</v>
      </c>
      <c r="HB641" s="1" t="s">
        <v>328055</v>
      </c>
      <c r="HC641" s="1" t="s">
        <v>328056</v>
      </c>
      <c r="HD641" s="1" t="s">
        <v>2487</v>
      </c>
      <c r="HE641" s="1" t="s">
        <v>328028</v>
      </c>
      <c r="HF641" s="1" t="s">
        <v>328029</v>
      </c>
      <c r="HG641" s="1" t="s">
        <v>50833</v>
      </c>
      <c r="HH641" s="1" t="s">
        <v>328030</v>
      </c>
      <c r="HI641" s="1" t="s">
        <v>328031</v>
      </c>
      <c r="HJ641" s="1" t="s">
        <v>328032</v>
      </c>
      <c r="HK641" s="1" t="s">
        <v>127653</v>
      </c>
      <c r="HL641" s="1" t="s">
        <v>328033</v>
      </c>
      <c r="HM641" s="1" t="s">
        <v>328034</v>
      </c>
      <c r="HN641" s="1" t="s">
        <v>328035</v>
      </c>
      <c r="HO641" s="1" t="s">
        <v>328057</v>
      </c>
      <c r="HP641" s="1" t="s">
        <v>328058</v>
      </c>
      <c r="HQ641" s="1" t="s">
        <v>328059</v>
      </c>
      <c r="HR641" s="1" t="s">
        <v>214664</v>
      </c>
      <c r="HS641" s="1" t="s">
        <v>328060</v>
      </c>
      <c r="HT641" s="1" t="s">
        <v>282729</v>
      </c>
      <c r="HU641" s="1" t="s">
        <v>328061</v>
      </c>
      <c r="HV641" s="1" t="s">
        <v>328062</v>
      </c>
      <c r="HW641" s="1" t="s">
        <v>328063</v>
      </c>
      <c r="HX641" s="1" t="s">
        <v>328064</v>
      </c>
      <c r="HY641" s="1" t="s">
        <v>2487</v>
      </c>
      <c r="HZ641" s="1" t="s">
        <v>328065</v>
      </c>
      <c r="IA641" s="1" t="s">
        <v>98155</v>
      </c>
      <c r="IB641" s="1" t="s">
        <v>328066</v>
      </c>
      <c r="IC641" s="1" t="s">
        <v>328067</v>
      </c>
      <c r="ID641" s="1" t="s">
        <v>328068</v>
      </c>
      <c r="IE641" s="1" t="s">
        <v>328069</v>
      </c>
      <c r="IF641" s="1" t="s">
        <v>328070</v>
      </c>
      <c r="IG641" s="1" t="s">
        <v>328071</v>
      </c>
      <c r="IH641" s="1" t="s">
        <v>328072</v>
      </c>
      <c r="II641" s="1" t="s">
        <v>328073</v>
      </c>
      <c r="IJ641" s="1" t="s">
        <v>220101</v>
      </c>
      <c r="IK641" s="1" t="s">
        <v>328074</v>
      </c>
      <c r="IL641" s="1" t="s">
        <v>328075</v>
      </c>
      <c r="IM641" s="1" t="s">
        <v>328076</v>
      </c>
      <c r="IN641" s="1" t="s">
        <v>328077</v>
      </c>
      <c r="IO641" s="1" t="s">
        <v>328078</v>
      </c>
      <c r="IP641" s="1" t="s">
        <v>328079</v>
      </c>
      <c r="IQ641" s="1" t="s">
        <v>328080</v>
      </c>
      <c r="IR641" s="1" t="s">
        <v>328081</v>
      </c>
      <c r="IS641" s="1" t="s">
        <v>328082</v>
      </c>
      <c r="IT641" s="1" t="s">
        <v>2352</v>
      </c>
      <c r="IU641" s="1" t="s">
        <v>328065</v>
      </c>
      <c r="IV641" s="1" t="s">
        <v>98155</v>
      </c>
      <c r="IW641" s="1" t="s">
        <v>328066</v>
      </c>
      <c r="IX641" s="1" t="s">
        <v>328067</v>
      </c>
      <c r="IY641" s="1" t="s">
        <v>328083</v>
      </c>
      <c r="IZ641" s="1" t="s">
        <v>328069</v>
      </c>
      <c r="JA641" s="1" t="s">
        <v>328084</v>
      </c>
      <c r="JB641" s="1" t="s">
        <v>328085</v>
      </c>
      <c r="JC641" s="1" t="s">
        <v>328072</v>
      </c>
      <c r="JD641" s="1" t="s">
        <v>328086</v>
      </c>
      <c r="JE641" s="1" t="s">
        <v>328087</v>
      </c>
      <c r="JF641" s="1" t="s">
        <v>328088</v>
      </c>
      <c r="JG641" s="1" t="s">
        <v>328089</v>
      </c>
      <c r="JH641" s="1" t="s">
        <v>328090</v>
      </c>
      <c r="JI641" s="1" t="s">
        <v>328091</v>
      </c>
      <c r="JJ641" s="1" t="s">
        <v>143697</v>
      </c>
      <c r="JK641" s="1" t="s">
        <v>328092</v>
      </c>
      <c r="JL641" s="1" t="s">
        <v>328093</v>
      </c>
      <c r="JM641" s="1" t="s">
        <v>328094</v>
      </c>
      <c r="JN641" s="1" t="s">
        <v>328095</v>
      </c>
      <c r="JO641" s="1" t="s">
        <v>2487</v>
      </c>
      <c r="JP641" s="1" t="s">
        <v>328028</v>
      </c>
      <c r="JQ641" s="1" t="s">
        <v>328029</v>
      </c>
      <c r="JR641" s="1" t="s">
        <v>50833</v>
      </c>
      <c r="JS641" s="1" t="s">
        <v>328030</v>
      </c>
      <c r="JT641" s="1" t="s">
        <v>328031</v>
      </c>
      <c r="JU641" s="1" t="s">
        <v>328032</v>
      </c>
      <c r="JV641" s="1" t="s">
        <v>127653</v>
      </c>
      <c r="JW641" s="1" t="s">
        <v>328033</v>
      </c>
      <c r="JX641" s="1" t="s">
        <v>328034</v>
      </c>
      <c r="JY641" s="1" t="s">
        <v>328035</v>
      </c>
      <c r="JZ641" s="1" t="s">
        <v>328096</v>
      </c>
      <c r="KA641" s="1" t="s">
        <v>328097</v>
      </c>
      <c r="KB641" s="1" t="s">
        <v>328098</v>
      </c>
      <c r="KC641" s="1" t="s">
        <v>328099</v>
      </c>
      <c r="KD641" s="1" t="s">
        <v>328100</v>
      </c>
      <c r="KE641" s="1" t="s">
        <v>328101</v>
      </c>
      <c r="KF641" s="1" t="s">
        <v>299744</v>
      </c>
      <c r="KG641" s="1" t="s">
        <v>328054</v>
      </c>
      <c r="KH641" s="1" t="s">
        <v>328055</v>
      </c>
      <c r="KI641" s="1" t="s">
        <v>328056</v>
      </c>
      <c r="KJ641" s="1" t="s">
        <v>2352</v>
      </c>
      <c r="KK641" s="1" t="s">
        <v>53629</v>
      </c>
      <c r="KL641" s="1" t="s">
        <v>328102</v>
      </c>
      <c r="KM641" s="1" t="s">
        <v>328103</v>
      </c>
      <c r="KN641" s="1" t="s">
        <v>55949</v>
      </c>
      <c r="KO641" s="1" t="s">
        <v>328104</v>
      </c>
      <c r="KP641" s="1" t="s">
        <v>32280</v>
      </c>
      <c r="KQ641" s="1" t="s">
        <v>269573</v>
      </c>
      <c r="KR641" s="1" t="s">
        <v>328105</v>
      </c>
      <c r="KS641" s="1" t="s">
        <v>328106</v>
      </c>
      <c r="KT641" s="1" t="s">
        <v>328107</v>
      </c>
      <c r="KU641" s="1" t="s">
        <v>328108</v>
      </c>
      <c r="KV641" s="1" t="s">
        <v>328109</v>
      </c>
      <c r="KW641" s="1" t="s">
        <v>328110</v>
      </c>
      <c r="KX641" s="1" t="s">
        <v>206740</v>
      </c>
      <c r="KY641" s="1" t="s">
        <v>328111</v>
      </c>
      <c r="KZ641" s="1" t="s">
        <v>202399</v>
      </c>
      <c r="LA641" s="1" t="s">
        <v>328112</v>
      </c>
      <c r="LB641" s="1" t="s">
        <v>328113</v>
      </c>
      <c r="LC641" s="1" t="s">
        <v>328114</v>
      </c>
      <c r="LD641" s="1" t="s">
        <v>328115</v>
      </c>
      <c r="LE641" s="1" t="s">
        <v>2352</v>
      </c>
      <c r="LF641" s="1" t="s">
        <v>328116</v>
      </c>
      <c r="LG641" s="1" t="s">
        <v>328117</v>
      </c>
      <c r="LH641" s="1" t="s">
        <v>328118</v>
      </c>
      <c r="LI641" s="1" t="s">
        <v>328119</v>
      </c>
      <c r="LJ641" s="1" t="s">
        <v>328120</v>
      </c>
      <c r="LK641" s="1" t="s">
        <v>314330</v>
      </c>
      <c r="LL641" s="1" t="s">
        <v>328121</v>
      </c>
      <c r="LM641" s="1" t="s">
        <v>328122</v>
      </c>
      <c r="LN641" s="1" t="s">
        <v>328123</v>
      </c>
      <c r="LO641" s="1" t="s">
        <v>328124</v>
      </c>
      <c r="LP641" s="1" t="s">
        <v>328125</v>
      </c>
      <c r="LQ641" s="1" t="s">
        <v>328126</v>
      </c>
      <c r="LR641" s="1" t="s">
        <v>328127</v>
      </c>
      <c r="LS641" s="1" t="s">
        <v>328128</v>
      </c>
      <c r="LT641" s="1" t="s">
        <v>328129</v>
      </c>
      <c r="LU641" s="1" t="s">
        <v>232659</v>
      </c>
      <c r="LV641" s="1" t="s">
        <v>328130</v>
      </c>
      <c r="LW641" s="1" t="s">
        <v>328131</v>
      </c>
      <c r="LX641" s="1" t="s">
        <v>328132</v>
      </c>
      <c r="LY641" s="1" t="s">
        <v>328133</v>
      </c>
      <c r="LZ641" s="1" t="s">
        <v>2352</v>
      </c>
      <c r="MA641" s="1" t="s">
        <v>328134</v>
      </c>
      <c r="MB641" s="1" t="s">
        <v>328135</v>
      </c>
      <c r="MC641" s="1" t="s">
        <v>328136</v>
      </c>
      <c r="MD641" s="1" t="s">
        <v>328137</v>
      </c>
      <c r="ME641" s="1" t="s">
        <v>328138</v>
      </c>
      <c r="MF641" s="1" t="s">
        <v>328139</v>
      </c>
      <c r="MG641" s="1" t="s">
        <v>178119</v>
      </c>
      <c r="MH641" s="1" t="s">
        <v>308882</v>
      </c>
      <c r="MI641" s="1" t="s">
        <v>328140</v>
      </c>
      <c r="MJ641" s="1" t="s">
        <v>328141</v>
      </c>
      <c r="MK641" s="1" t="s">
        <v>325764</v>
      </c>
      <c r="ML641" s="1" t="s">
        <v>328142</v>
      </c>
      <c r="MM641" s="1" t="s">
        <v>328143</v>
      </c>
      <c r="MN641" s="1" t="s">
        <v>328144</v>
      </c>
      <c r="MO641" s="1" t="s">
        <v>328145</v>
      </c>
      <c r="MP641" s="1" t="s">
        <v>283508</v>
      </c>
      <c r="MQ641" s="1" t="s">
        <v>328146</v>
      </c>
      <c r="MR641" s="1" t="s">
        <v>328147</v>
      </c>
      <c r="MS641" s="1" t="s">
        <v>328148</v>
      </c>
      <c r="MT641" s="1" t="s">
        <v>328149</v>
      </c>
      <c r="MU641" s="1" t="s">
        <v>2487</v>
      </c>
      <c r="MV641" s="1" t="s">
        <v>2352</v>
      </c>
      <c r="MW641" s="1" t="s">
        <v>2352</v>
      </c>
      <c r="MX641" s="1" t="s">
        <v>2352</v>
      </c>
      <c r="MY641" s="1" t="s">
        <v>2487</v>
      </c>
      <c r="MZ641" s="1" t="s">
        <v>2352</v>
      </c>
      <c r="NA641" s="1" t="s">
        <v>2352</v>
      </c>
      <c r="NB641" s="1" t="s">
        <v>2352</v>
      </c>
      <c r="NC641" s="1" t="s">
        <v>2352</v>
      </c>
      <c r="ND641" s="1" t="s">
        <v>2352</v>
      </c>
      <c r="NE641" s="1" t="s">
        <v>2352</v>
      </c>
      <c r="NF641" s="1" t="s">
        <v>2352</v>
      </c>
      <c r="NG641" s="1" t="s">
        <v>2352</v>
      </c>
      <c r="NH641" s="1" t="s">
        <v>2352</v>
      </c>
      <c r="NI641" s="1" t="s">
        <v>328150</v>
      </c>
      <c r="NJ641" s="1" t="s">
        <v>328151</v>
      </c>
      <c r="NK641" s="1" t="s">
        <v>328152</v>
      </c>
      <c r="NL641" s="1" t="s">
        <v>328153</v>
      </c>
      <c r="NM641" s="1" t="s">
        <v>328154</v>
      </c>
      <c r="NN641" s="1" t="s">
        <v>328155</v>
      </c>
      <c r="NO641" s="1" t="s">
        <v>328156</v>
      </c>
      <c r="NP641" s="1" t="s">
        <v>2487</v>
      </c>
      <c r="NQ641" s="1" t="s">
        <v>2352</v>
      </c>
      <c r="NR641" s="1" t="s">
        <v>2352</v>
      </c>
      <c r="NS641" s="1" t="s">
        <v>2352</v>
      </c>
      <c r="NT641" s="1" t="s">
        <v>2487</v>
      </c>
      <c r="NU641" s="1" t="s">
        <v>2352</v>
      </c>
      <c r="NV641" s="1" t="s">
        <v>2352</v>
      </c>
      <c r="NW641" s="1" t="s">
        <v>2352</v>
      </c>
      <c r="NX641" s="1" t="s">
        <v>2352</v>
      </c>
      <c r="NY641" s="1" t="s">
        <v>2352</v>
      </c>
      <c r="NZ641" s="1" t="s">
        <v>2352</v>
      </c>
      <c r="OA641" s="1" t="s">
        <v>2352</v>
      </c>
      <c r="OB641" s="1" t="s">
        <v>2352</v>
      </c>
      <c r="OC641" s="1" t="s">
        <v>2352</v>
      </c>
      <c r="OD641" s="1" t="s">
        <v>328157</v>
      </c>
      <c r="OE641" s="1" t="s">
        <v>140350</v>
      </c>
      <c r="OF641" s="1" t="s">
        <v>184714</v>
      </c>
      <c r="OG641" s="1" t="s">
        <v>318575</v>
      </c>
      <c r="OH641" s="1" t="s">
        <v>328158</v>
      </c>
      <c r="OI641" s="1" t="s">
        <v>192690</v>
      </c>
      <c r="OJ641" s="1" t="s">
        <v>328159</v>
      </c>
      <c r="OK641" s="1" t="s">
        <v>2487</v>
      </c>
      <c r="OL641" s="1" t="s">
        <v>2352</v>
      </c>
      <c r="OM641" s="1" t="s">
        <v>2352</v>
      </c>
      <c r="ON641" s="1" t="s">
        <v>2352</v>
      </c>
      <c r="OO641" s="1" t="s">
        <v>2487</v>
      </c>
      <c r="OP641" s="1" t="s">
        <v>2352</v>
      </c>
      <c r="OQ641" s="1" t="s">
        <v>2352</v>
      </c>
      <c r="OR641" s="1" t="s">
        <v>2352</v>
      </c>
      <c r="OS641" s="1" t="s">
        <v>2352</v>
      </c>
      <c r="OT641" s="1" t="s">
        <v>2352</v>
      </c>
      <c r="OU641" s="1" t="s">
        <v>2352</v>
      </c>
      <c r="OV641" s="1" t="s">
        <v>2352</v>
      </c>
      <c r="OW641" s="1" t="s">
        <v>2352</v>
      </c>
      <c r="OX641" s="1" t="s">
        <v>2352</v>
      </c>
      <c r="OY641" s="1" t="s">
        <v>328160</v>
      </c>
      <c r="OZ641" s="1" t="s">
        <v>169197</v>
      </c>
      <c r="PA641" s="1" t="s">
        <v>326205</v>
      </c>
      <c r="PB641" s="1" t="s">
        <v>328161</v>
      </c>
      <c r="PC641" s="1" t="s">
        <v>328162</v>
      </c>
      <c r="PD641" s="1" t="s">
        <v>328163</v>
      </c>
      <c r="PE641" s="1" t="s">
        <v>328164</v>
      </c>
      <c r="PF641" s="1" t="s">
        <v>2487</v>
      </c>
      <c r="PG641" s="1" t="s">
        <v>2352</v>
      </c>
      <c r="PH641" s="1" t="s">
        <v>2352</v>
      </c>
      <c r="PI641" s="1" t="s">
        <v>2352</v>
      </c>
      <c r="PJ641" s="1" t="s">
        <v>2487</v>
      </c>
      <c r="PK641" s="1" t="s">
        <v>2352</v>
      </c>
      <c r="PL641" s="1" t="s">
        <v>2352</v>
      </c>
      <c r="PM641" s="1" t="s">
        <v>2352</v>
      </c>
      <c r="PN641" s="1" t="s">
        <v>2352</v>
      </c>
      <c r="PO641" s="1" t="s">
        <v>2352</v>
      </c>
      <c r="PP641" s="1" t="s">
        <v>2352</v>
      </c>
      <c r="PQ641" s="1" t="s">
        <v>2352</v>
      </c>
      <c r="PR641" s="1" t="s">
        <v>2352</v>
      </c>
      <c r="PS641" s="1" t="s">
        <v>2352</v>
      </c>
      <c r="PT641" s="1" t="s">
        <v>328165</v>
      </c>
      <c r="PU641" s="1" t="s">
        <v>328166</v>
      </c>
      <c r="PV641" s="1" t="s">
        <v>190446</v>
      </c>
      <c r="PW641" s="1" t="s">
        <v>328146</v>
      </c>
      <c r="PX641" s="1" t="s">
        <v>328147</v>
      </c>
      <c r="PY641" s="1" t="s">
        <v>328148</v>
      </c>
      <c r="PZ641" s="1" t="s">
        <v>328149</v>
      </c>
      <c r="QA641" s="1" t="s">
        <v>2487</v>
      </c>
      <c r="QB641" s="1" t="s">
        <v>2352</v>
      </c>
      <c r="QC641" s="1" t="s">
        <v>2352</v>
      </c>
      <c r="QD641" s="1" t="s">
        <v>2352</v>
      </c>
      <c r="QE641" s="1" t="s">
        <v>2487</v>
      </c>
      <c r="QF641" s="1" t="s">
        <v>2352</v>
      </c>
      <c r="QG641" s="1" t="s">
        <v>2352</v>
      </c>
      <c r="QH641" s="1" t="s">
        <v>2352</v>
      </c>
      <c r="QI641" s="1" t="s">
        <v>2352</v>
      </c>
      <c r="QJ641" s="1" t="s">
        <v>2352</v>
      </c>
      <c r="QK641" s="1" t="s">
        <v>2352</v>
      </c>
      <c r="QL641" s="1" t="s">
        <v>2352</v>
      </c>
      <c r="QM641" s="1" t="s">
        <v>2352</v>
      </c>
      <c r="QN641" s="1" t="s">
        <v>2352</v>
      </c>
      <c r="QO641" s="1" t="s">
        <v>328167</v>
      </c>
      <c r="QP641" s="1" t="s">
        <v>328168</v>
      </c>
      <c r="QQ641" s="1" t="s">
        <v>328169</v>
      </c>
      <c r="QR641" s="1" t="s">
        <v>328170</v>
      </c>
      <c r="QS641" s="1" t="s">
        <v>328171</v>
      </c>
      <c r="QT641" s="1" t="s">
        <v>328172</v>
      </c>
      <c r="QU641" s="1" t="s">
        <v>244165</v>
      </c>
      <c r="QV641" s="1" t="s">
        <v>2487</v>
      </c>
      <c r="QW641" s="1" t="s">
        <v>2352</v>
      </c>
      <c r="QX641" s="1" t="s">
        <v>2352</v>
      </c>
      <c r="QY641" s="1" t="s">
        <v>2352</v>
      </c>
      <c r="QZ641" s="1" t="s">
        <v>2487</v>
      </c>
      <c r="RA641" s="1" t="s">
        <v>2352</v>
      </c>
      <c r="RB641" s="1" t="s">
        <v>2352</v>
      </c>
      <c r="RC641" s="1" t="s">
        <v>2352</v>
      </c>
      <c r="RD641" s="1" t="s">
        <v>2352</v>
      </c>
      <c r="RE641" s="1" t="s">
        <v>2352</v>
      </c>
      <c r="RF641" s="1" t="s">
        <v>2352</v>
      </c>
      <c r="RG641" s="1" t="s">
        <v>2352</v>
      </c>
      <c r="RH641" s="1" t="s">
        <v>2352</v>
      </c>
      <c r="RI641" s="1" t="s">
        <v>2352</v>
      </c>
      <c r="RJ641" s="1" t="s">
        <v>328173</v>
      </c>
      <c r="RK641" s="1" t="s">
        <v>328174</v>
      </c>
      <c r="RL641" s="1" t="s">
        <v>328175</v>
      </c>
      <c r="RM641" s="1" t="s">
        <v>328176</v>
      </c>
      <c r="RN641" s="1" t="s">
        <v>328177</v>
      </c>
      <c r="RO641" s="1" t="s">
        <v>328178</v>
      </c>
      <c r="RP641" s="1" t="s">
        <v>328179</v>
      </c>
      <c r="RQ641" s="1" t="s">
        <v>2487</v>
      </c>
      <c r="RR641" s="1" t="s">
        <v>2352</v>
      </c>
      <c r="RS641" s="1" t="s">
        <v>2352</v>
      </c>
      <c r="RT641" s="1" t="s">
        <v>2352</v>
      </c>
      <c r="RU641" s="1" t="s">
        <v>2487</v>
      </c>
      <c r="RV641" s="1" t="s">
        <v>2352</v>
      </c>
      <c r="RW641" s="1" t="s">
        <v>2352</v>
      </c>
      <c r="RX641" s="1" t="s">
        <v>2352</v>
      </c>
      <c r="RY641" s="1" t="s">
        <v>2352</v>
      </c>
      <c r="RZ641" s="1" t="s">
        <v>2352</v>
      </c>
      <c r="SA641" s="1" t="s">
        <v>2352</v>
      </c>
      <c r="SB641" s="1" t="s">
        <v>2352</v>
      </c>
      <c r="SC641" s="1" t="s">
        <v>2352</v>
      </c>
      <c r="SD641" s="1" t="s">
        <v>2352</v>
      </c>
      <c r="SE641" s="1" t="s">
        <v>174709</v>
      </c>
      <c r="SF641" s="1" t="s">
        <v>328180</v>
      </c>
      <c r="SG641" s="1" t="s">
        <v>328181</v>
      </c>
      <c r="SH641" s="1" t="s">
        <v>328182</v>
      </c>
      <c r="SI641" s="1" t="s">
        <v>328183</v>
      </c>
      <c r="SJ641" s="1" t="s">
        <v>328184</v>
      </c>
      <c r="SK641" s="1" t="s">
        <v>328185</v>
      </c>
      <c r="SL641" s="1" t="s">
        <v>2487</v>
      </c>
      <c r="SM641" s="1" t="s">
        <v>2352</v>
      </c>
      <c r="SN641" s="1" t="s">
        <v>2352</v>
      </c>
      <c r="SO641" s="1" t="s">
        <v>2352</v>
      </c>
      <c r="SP641" s="1" t="s">
        <v>2487</v>
      </c>
      <c r="SQ641" s="1" t="s">
        <v>2352</v>
      </c>
      <c r="SR641" s="1" t="s">
        <v>2352</v>
      </c>
      <c r="SS641" s="1" t="s">
        <v>2352</v>
      </c>
      <c r="ST641" s="1" t="s">
        <v>2352</v>
      </c>
      <c r="SU641" s="1" t="s">
        <v>2352</v>
      </c>
      <c r="SV641" s="1" t="s">
        <v>2352</v>
      </c>
      <c r="SW641" s="1" t="s">
        <v>2352</v>
      </c>
      <c r="SX641" s="1" t="s">
        <v>2352</v>
      </c>
      <c r="SY641" s="1" t="s">
        <v>2352</v>
      </c>
      <c r="SZ641" s="1" t="s">
        <v>191247</v>
      </c>
      <c r="TA641" s="1" t="s">
        <v>328186</v>
      </c>
      <c r="TB641" s="1" t="s">
        <v>328187</v>
      </c>
      <c r="TC641" s="1" t="s">
        <v>328146</v>
      </c>
      <c r="TD641" s="1" t="s">
        <v>328147</v>
      </c>
      <c r="TE641" s="1" t="s">
        <v>328148</v>
      </c>
      <c r="TF641" s="1" t="s">
        <v>328149</v>
      </c>
      <c r="TG641" s="1" t="s">
        <v>2487</v>
      </c>
      <c r="TH641" s="1" t="s">
        <v>2352</v>
      </c>
      <c r="TI641" s="1" t="s">
        <v>2352</v>
      </c>
      <c r="TJ641" s="1" t="s">
        <v>2352</v>
      </c>
      <c r="TK641" s="1" t="s">
        <v>2487</v>
      </c>
      <c r="TL641" s="1" t="s">
        <v>2352</v>
      </c>
      <c r="TM641" s="1" t="s">
        <v>2352</v>
      </c>
      <c r="TN641" s="1" t="s">
        <v>2352</v>
      </c>
      <c r="TO641" s="1" t="s">
        <v>2352</v>
      </c>
      <c r="TP641" s="1" t="s">
        <v>2352</v>
      </c>
      <c r="TQ641" s="1" t="s">
        <v>2352</v>
      </c>
      <c r="TR641" s="1" t="s">
        <v>2352</v>
      </c>
      <c r="TS641" s="1" t="s">
        <v>2352</v>
      </c>
      <c r="TT641" s="1" t="s">
        <v>2352</v>
      </c>
      <c r="TU641" s="1" t="s">
        <v>328188</v>
      </c>
      <c r="TV641" s="1" t="s">
        <v>68604</v>
      </c>
      <c r="TW641" s="1" t="s">
        <v>328189</v>
      </c>
      <c r="TX641" s="1" t="s">
        <v>328190</v>
      </c>
      <c r="TY641" s="1" t="s">
        <v>328191</v>
      </c>
      <c r="TZ641" s="1" t="s">
        <v>328192</v>
      </c>
      <c r="UA641" s="1" t="s">
        <v>328193</v>
      </c>
      <c r="UB641" s="1" t="s">
        <v>2487</v>
      </c>
      <c r="UC641" s="1" t="s">
        <v>2352</v>
      </c>
      <c r="UD641" s="1" t="s">
        <v>2352</v>
      </c>
      <c r="UE641" s="1" t="s">
        <v>2352</v>
      </c>
      <c r="UF641" s="1" t="s">
        <v>2487</v>
      </c>
      <c r="UG641" s="1" t="s">
        <v>2352</v>
      </c>
      <c r="UH641" s="1" t="s">
        <v>2352</v>
      </c>
      <c r="UI641" s="1" t="s">
        <v>2352</v>
      </c>
      <c r="UJ641" s="1" t="s">
        <v>2352</v>
      </c>
      <c r="UK641" s="1" t="s">
        <v>2352</v>
      </c>
      <c r="UL641" s="1" t="s">
        <v>2352</v>
      </c>
      <c r="UM641" s="1" t="s">
        <v>2352</v>
      </c>
      <c r="UN641" s="1" t="s">
        <v>2352</v>
      </c>
      <c r="UO641" s="1" t="s">
        <v>2352</v>
      </c>
      <c r="UP641" s="1" t="s">
        <v>328194</v>
      </c>
      <c r="UQ641" s="1" t="s">
        <v>328195</v>
      </c>
      <c r="UR641" s="1" t="s">
        <v>328196</v>
      </c>
      <c r="US641" s="1" t="s">
        <v>328197</v>
      </c>
      <c r="UT641" s="1" t="s">
        <v>328198</v>
      </c>
      <c r="UU641" s="1" t="s">
        <v>328199</v>
      </c>
      <c r="UV641" s="1" t="s">
        <v>328200</v>
      </c>
      <c r="UW641" s="1" t="s">
        <v>2487</v>
      </c>
      <c r="UX641" s="1" t="s">
        <v>2352</v>
      </c>
      <c r="UY641" s="1" t="s">
        <v>2352</v>
      </c>
      <c r="UZ641" s="1" t="s">
        <v>2352</v>
      </c>
      <c r="VA641" s="1" t="s">
        <v>2487</v>
      </c>
      <c r="VB641" s="1" t="s">
        <v>2352</v>
      </c>
      <c r="VC641" s="1" t="s">
        <v>2352</v>
      </c>
      <c r="VD641" s="1" t="s">
        <v>2352</v>
      </c>
      <c r="VE641" s="1" t="s">
        <v>2352</v>
      </c>
      <c r="VF641" s="1" t="s">
        <v>2352</v>
      </c>
      <c r="VG641" s="1" t="s">
        <v>2352</v>
      </c>
      <c r="VH641" s="1" t="s">
        <v>2352</v>
      </c>
      <c r="VI641" s="1" t="s">
        <v>2352</v>
      </c>
      <c r="VJ641" s="1" t="s">
        <v>2352</v>
      </c>
      <c r="VK641" s="1" t="s">
        <v>328201</v>
      </c>
      <c r="VL641" s="1" t="s">
        <v>328202</v>
      </c>
      <c r="VM641" s="1" t="s">
        <v>328203</v>
      </c>
      <c r="VN641" s="1" t="s">
        <v>183837</v>
      </c>
      <c r="VO641" s="1" t="s">
        <v>328204</v>
      </c>
      <c r="VP641" s="1" t="s">
        <v>328205</v>
      </c>
      <c r="VQ641" s="1" t="s">
        <v>328206</v>
      </c>
      <c r="VR641" s="1" t="s">
        <v>2487</v>
      </c>
      <c r="VS641" s="1" t="s">
        <v>2352</v>
      </c>
      <c r="VT641" s="1" t="s">
        <v>2352</v>
      </c>
      <c r="VU641" s="1" t="s">
        <v>2352</v>
      </c>
      <c r="VV641" s="1" t="s">
        <v>2487</v>
      </c>
      <c r="VW641" s="1" t="s">
        <v>2352</v>
      </c>
      <c r="VX641" s="1" t="s">
        <v>2352</v>
      </c>
      <c r="VY641" s="1" t="s">
        <v>2352</v>
      </c>
      <c r="VZ641" s="1" t="s">
        <v>2352</v>
      </c>
      <c r="WA641" s="1" t="s">
        <v>2352</v>
      </c>
      <c r="WB641" s="1" t="s">
        <v>2352</v>
      </c>
      <c r="WC641" s="1" t="s">
        <v>2352</v>
      </c>
      <c r="WD641" s="1" t="s">
        <v>2352</v>
      </c>
      <c r="WE641" s="1" t="s">
        <v>2352</v>
      </c>
      <c r="WF641" s="1" t="s">
        <v>132302</v>
      </c>
      <c r="WG641" s="1" t="s">
        <v>328207</v>
      </c>
      <c r="WH641" s="1" t="s">
        <v>293850</v>
      </c>
      <c r="WI641" s="1" t="s">
        <v>328146</v>
      </c>
      <c r="WJ641" s="1" t="s">
        <v>328147</v>
      </c>
      <c r="WK641" s="1" t="s">
        <v>328148</v>
      </c>
      <c r="WL641" s="1" t="s">
        <v>328149</v>
      </c>
      <c r="WM641" s="1" t="s">
        <v>2487</v>
      </c>
      <c r="WN641" s="1" t="s">
        <v>2352</v>
      </c>
      <c r="WO641" s="1" t="s">
        <v>2352</v>
      </c>
      <c r="WP641" s="1" t="s">
        <v>2352</v>
      </c>
      <c r="WQ641" s="1" t="s">
        <v>2487</v>
      </c>
      <c r="WR641" s="1" t="s">
        <v>2352</v>
      </c>
      <c r="WS641" s="1" t="s">
        <v>2352</v>
      </c>
      <c r="WT641" s="1" t="s">
        <v>2352</v>
      </c>
      <c r="WU641" s="1" t="s">
        <v>2352</v>
      </c>
      <c r="WV641" s="1" t="s">
        <v>2352</v>
      </c>
      <c r="WW641" s="1" t="s">
        <v>2352</v>
      </c>
      <c r="WX641" s="1" t="s">
        <v>2352</v>
      </c>
      <c r="WY641" s="1" t="s">
        <v>2352</v>
      </c>
      <c r="WZ641" s="1" t="s">
        <v>2352</v>
      </c>
      <c r="XA641" s="1" t="s">
        <v>328208</v>
      </c>
      <c r="XB641" s="1" t="s">
        <v>328209</v>
      </c>
      <c r="XC641" s="1" t="s">
        <v>328210</v>
      </c>
      <c r="XD641" s="1" t="s">
        <v>328211</v>
      </c>
      <c r="XE641" s="1" t="s">
        <v>328212</v>
      </c>
      <c r="XF641" s="1" t="s">
        <v>328213</v>
      </c>
      <c r="XG641" s="1" t="s">
        <v>328214</v>
      </c>
      <c r="XH641" s="1" t="s">
        <v>2487</v>
      </c>
      <c r="XI641" s="1" t="s">
        <v>2352</v>
      </c>
      <c r="XJ641" s="1" t="s">
        <v>2352</v>
      </c>
      <c r="XK641" s="1" t="s">
        <v>2352</v>
      </c>
      <c r="XL641" s="1" t="s">
        <v>2487</v>
      </c>
      <c r="XM641" s="1" t="s">
        <v>2352</v>
      </c>
      <c r="XN641" s="1" t="s">
        <v>2352</v>
      </c>
      <c r="XO641" s="1" t="s">
        <v>2352</v>
      </c>
      <c r="XP641" s="1" t="s">
        <v>2352</v>
      </c>
      <c r="XQ641" s="1" t="s">
        <v>2352</v>
      </c>
      <c r="XR641" s="1" t="s">
        <v>2352</v>
      </c>
      <c r="XS641" s="1" t="s">
        <v>2352</v>
      </c>
      <c r="XT641" s="1" t="s">
        <v>2352</v>
      </c>
      <c r="XU641" s="1" t="s">
        <v>2352</v>
      </c>
      <c r="XV641" s="1" t="s">
        <v>328215</v>
      </c>
      <c r="XW641" s="1" t="s">
        <v>328216</v>
      </c>
      <c r="XX641" s="1" t="s">
        <v>226236</v>
      </c>
      <c r="XY641" s="1" t="s">
        <v>283781</v>
      </c>
      <c r="XZ641" s="1" t="s">
        <v>328217</v>
      </c>
      <c r="YA641" s="1" t="s">
        <v>328218</v>
      </c>
      <c r="YB641" s="1" t="s">
        <v>328219</v>
      </c>
      <c r="YC641" s="1" t="s">
        <v>2487</v>
      </c>
      <c r="YD641" s="1" t="s">
        <v>2352</v>
      </c>
      <c r="YE641" s="1" t="s">
        <v>2352</v>
      </c>
      <c r="YF641" s="1" t="s">
        <v>2352</v>
      </c>
      <c r="YG641" s="1" t="s">
        <v>2487</v>
      </c>
      <c r="YH641" s="1" t="s">
        <v>2352</v>
      </c>
      <c r="YI641" s="1" t="s">
        <v>2352</v>
      </c>
      <c r="YJ641" s="1" t="s">
        <v>2352</v>
      </c>
      <c r="YK641" s="1" t="s">
        <v>2352</v>
      </c>
      <c r="YL641" s="1" t="s">
        <v>2352</v>
      </c>
      <c r="YM641" s="1" t="s">
        <v>2352</v>
      </c>
      <c r="YN641" s="1" t="s">
        <v>2352</v>
      </c>
      <c r="YO641" s="1" t="s">
        <v>2352</v>
      </c>
      <c r="YP641" s="1" t="s">
        <v>2352</v>
      </c>
      <c r="YQ641" s="1" t="s">
        <v>328220</v>
      </c>
      <c r="YR641" s="1" t="s">
        <v>328221</v>
      </c>
      <c r="YS641" s="1" t="s">
        <v>328222</v>
      </c>
      <c r="YT641" s="1" t="s">
        <v>328223</v>
      </c>
      <c r="YU641" s="1" t="s">
        <v>328224</v>
      </c>
      <c r="YV641" s="1" t="s">
        <v>328225</v>
      </c>
      <c r="YW641" s="1" t="s">
        <v>328226</v>
      </c>
      <c r="YX641" s="1" t="s">
        <v>2487</v>
      </c>
      <c r="YY641" s="1" t="s">
        <v>2352</v>
      </c>
      <c r="YZ641" s="1" t="s">
        <v>2352</v>
      </c>
      <c r="ZA641" s="1" t="s">
        <v>2352</v>
      </c>
      <c r="ZB641" s="1" t="s">
        <v>2487</v>
      </c>
      <c r="ZC641" s="1" t="s">
        <v>2352</v>
      </c>
      <c r="ZD641" s="1" t="s">
        <v>2352</v>
      </c>
      <c r="ZE641" s="1" t="s">
        <v>2352</v>
      </c>
      <c r="ZF641" s="1" t="s">
        <v>2352</v>
      </c>
      <c r="ZG641" s="1" t="s">
        <v>2352</v>
      </c>
      <c r="ZH641" s="1" t="s">
        <v>2352</v>
      </c>
      <c r="ZI641" s="1" t="s">
        <v>2352</v>
      </c>
      <c r="ZJ641" s="1" t="s">
        <v>2352</v>
      </c>
      <c r="ZK641" s="1" t="s">
        <v>2352</v>
      </c>
      <c r="ZL641" s="1" t="s">
        <v>328227</v>
      </c>
      <c r="ZM641" s="1" t="s">
        <v>328228</v>
      </c>
      <c r="ZN641" s="1" t="s">
        <v>328229</v>
      </c>
      <c r="ZO641" s="1" t="s">
        <v>328146</v>
      </c>
      <c r="ZP641" s="1" t="s">
        <v>328147</v>
      </c>
      <c r="ZQ641" s="1" t="s">
        <v>328148</v>
      </c>
      <c r="ZR641" s="1" t="s">
        <v>328149</v>
      </c>
      <c r="ZS641" s="1" t="s">
        <v>2487</v>
      </c>
      <c r="ZT641" s="1" t="s">
        <v>2352</v>
      </c>
      <c r="ZU641" s="1" t="s">
        <v>2352</v>
      </c>
      <c r="ZV641" s="1" t="s">
        <v>2352</v>
      </c>
      <c r="ZW641" s="1" t="s">
        <v>2487</v>
      </c>
      <c r="ZX641" s="1" t="s">
        <v>2352</v>
      </c>
      <c r="ZY641" s="1" t="s">
        <v>2352</v>
      </c>
      <c r="ZZ641" s="1" t="s">
        <v>2352</v>
      </c>
      <c r="AAA641" s="1" t="s">
        <v>2352</v>
      </c>
      <c r="AAB641" s="1" t="s">
        <v>2352</v>
      </c>
      <c r="AAC641" s="1" t="s">
        <v>2352</v>
      </c>
      <c r="AAD641" s="1" t="s">
        <v>2352</v>
      </c>
      <c r="AAE641" s="1" t="s">
        <v>2352</v>
      </c>
      <c r="AAF641" s="1" t="s">
        <v>2352</v>
      </c>
      <c r="AAG641" s="1" t="s">
        <v>328230</v>
      </c>
      <c r="AAH641" s="1" t="s">
        <v>328231</v>
      </c>
      <c r="AAI641" s="1" t="s">
        <v>328232</v>
      </c>
      <c r="AAJ641" s="1" t="s">
        <v>328233</v>
      </c>
      <c r="AAK641" s="1" t="s">
        <v>232929</v>
      </c>
      <c r="AAL641" s="1" t="s">
        <v>328234</v>
      </c>
      <c r="AAM641" s="1" t="s">
        <v>328235</v>
      </c>
      <c r="AAN641" s="1" t="s">
        <v>2487</v>
      </c>
      <c r="AAO641" s="1" t="s">
        <v>2352</v>
      </c>
      <c r="AAP641" s="1" t="s">
        <v>2352</v>
      </c>
      <c r="AAQ641" s="1" t="s">
        <v>2352</v>
      </c>
      <c r="AAR641" s="1" t="s">
        <v>2487</v>
      </c>
      <c r="AAS641" s="1" t="s">
        <v>2352</v>
      </c>
      <c r="AAT641" s="1" t="s">
        <v>2352</v>
      </c>
      <c r="AAU641" s="1" t="s">
        <v>2352</v>
      </c>
      <c r="AAV641" s="1" t="s">
        <v>2352</v>
      </c>
      <c r="AAW641" s="1" t="s">
        <v>2352</v>
      </c>
      <c r="AAX641" s="1" t="s">
        <v>2352</v>
      </c>
      <c r="AAY641" s="1" t="s">
        <v>2352</v>
      </c>
      <c r="AAZ641" s="1" t="s">
        <v>2352</v>
      </c>
      <c r="ABA641" s="1" t="s">
        <v>2352</v>
      </c>
      <c r="ABB641" s="1" t="s">
        <v>328236</v>
      </c>
      <c r="ABC641" s="1" t="s">
        <v>328237</v>
      </c>
      <c r="ABD641" s="1" t="s">
        <v>328238</v>
      </c>
      <c r="ABE641" s="1" t="s">
        <v>328239</v>
      </c>
      <c r="ABF641" s="1" t="s">
        <v>328240</v>
      </c>
      <c r="ABG641" s="1" t="s">
        <v>328241</v>
      </c>
      <c r="ABH641" s="1" t="s">
        <v>328242</v>
      </c>
      <c r="ABI641" s="1" t="s">
        <v>2487</v>
      </c>
      <c r="ABJ641" s="1" t="s">
        <v>2352</v>
      </c>
      <c r="ABK641" s="1" t="s">
        <v>2352</v>
      </c>
      <c r="ABL641" s="1" t="s">
        <v>2352</v>
      </c>
      <c r="ABM641" s="1" t="s">
        <v>2487</v>
      </c>
      <c r="ABN641" s="1" t="s">
        <v>2352</v>
      </c>
      <c r="ABO641" s="1" t="s">
        <v>2352</v>
      </c>
      <c r="ABP641" s="1" t="s">
        <v>2352</v>
      </c>
      <c r="ABQ641" s="1" t="s">
        <v>2352</v>
      </c>
      <c r="ABR641" s="1" t="s">
        <v>2352</v>
      </c>
      <c r="ABS641" s="1" t="s">
        <v>2352</v>
      </c>
      <c r="ABT641" s="1" t="s">
        <v>2352</v>
      </c>
      <c r="ABU641" s="1" t="s">
        <v>2352</v>
      </c>
      <c r="ABV641" s="1" t="s">
        <v>2352</v>
      </c>
      <c r="ABW641" s="1" t="s">
        <v>61444</v>
      </c>
      <c r="ABX641" s="1" t="s">
        <v>328243</v>
      </c>
      <c r="ABY641" s="1" t="s">
        <v>328244</v>
      </c>
      <c r="ABZ641" s="1" t="s">
        <v>328245</v>
      </c>
      <c r="ACA641" s="1" t="s">
        <v>328246</v>
      </c>
      <c r="ACB641" s="1" t="s">
        <v>328247</v>
      </c>
      <c r="ACC641" s="1" t="s">
        <v>328248</v>
      </c>
      <c r="ACD641" s="1" t="s">
        <v>2352</v>
      </c>
      <c r="ACE641" s="1" t="s">
        <v>328249</v>
      </c>
      <c r="ACF641" s="1" t="s">
        <v>328250</v>
      </c>
      <c r="ACG641" s="1" t="s">
        <v>125966</v>
      </c>
      <c r="ACH641" s="1" t="s">
        <v>328251</v>
      </c>
      <c r="ACI641" s="1" t="s">
        <v>328252</v>
      </c>
      <c r="ACJ641" s="1" t="s">
        <v>328253</v>
      </c>
      <c r="ACK641" s="1" t="s">
        <v>328254</v>
      </c>
      <c r="ACL641" s="1" t="s">
        <v>328255</v>
      </c>
      <c r="ACM641" s="1" t="s">
        <v>328256</v>
      </c>
      <c r="ACN641" s="1" t="s">
        <v>328257</v>
      </c>
      <c r="ACO641" s="1" t="s">
        <v>328258</v>
      </c>
      <c r="ACP641" s="1" t="s">
        <v>328259</v>
      </c>
      <c r="ACQ641" s="1" t="s">
        <v>328260</v>
      </c>
      <c r="ACR641" s="1" t="s">
        <v>328261</v>
      </c>
      <c r="ACS641" s="1" t="s">
        <v>328262</v>
      </c>
      <c r="ACT641" s="1" t="s">
        <v>328263</v>
      </c>
      <c r="ACU641" s="1" t="s">
        <v>328264</v>
      </c>
      <c r="ACV641" s="1" t="s">
        <v>328265</v>
      </c>
      <c r="ACW641" s="1" t="s">
        <v>328266</v>
      </c>
      <c r="ACX641" s="1" t="s">
        <v>328267</v>
      </c>
      <c r="ACY641" s="1" t="s">
        <v>2352</v>
      </c>
      <c r="ACZ641" s="1" t="s">
        <v>328268</v>
      </c>
      <c r="ADA641" s="1" t="s">
        <v>328269</v>
      </c>
      <c r="ADB641" s="1" t="s">
        <v>328270</v>
      </c>
      <c r="ADC641" s="1" t="s">
        <v>328271</v>
      </c>
      <c r="ADD641" s="1" t="s">
        <v>328272</v>
      </c>
      <c r="ADE641" s="1" t="s">
        <v>328273</v>
      </c>
      <c r="ADF641" s="1" t="s">
        <v>328274</v>
      </c>
      <c r="ADG641" s="1" t="s">
        <v>328275</v>
      </c>
      <c r="ADH641" s="1" t="s">
        <v>328276</v>
      </c>
      <c r="ADI641" s="1" t="s">
        <v>328277</v>
      </c>
      <c r="ADJ641" s="1" t="s">
        <v>328278</v>
      </c>
      <c r="ADK641" s="1" t="s">
        <v>328279</v>
      </c>
      <c r="ADL641" s="1" t="s">
        <v>328280</v>
      </c>
      <c r="ADM641" s="1" t="s">
        <v>328281</v>
      </c>
      <c r="ADN641" s="1" t="s">
        <v>328282</v>
      </c>
      <c r="ADO641" s="1" t="s">
        <v>328283</v>
      </c>
      <c r="ADP641" s="1" t="s">
        <v>328284</v>
      </c>
      <c r="ADQ641" s="1" t="s">
        <v>328285</v>
      </c>
      <c r="ADR641" s="1" t="s">
        <v>57959</v>
      </c>
      <c r="ADS641" s="1" t="s">
        <v>328286</v>
      </c>
      <c r="ADT641" s="1" t="s">
        <v>2352</v>
      </c>
      <c r="ADU641" s="1" t="s">
        <v>328287</v>
      </c>
      <c r="ADV641" s="1" t="s">
        <v>328288</v>
      </c>
      <c r="ADW641" s="1" t="s">
        <v>328289</v>
      </c>
      <c r="ADX641" s="1" t="s">
        <v>328290</v>
      </c>
      <c r="ADY641" s="1" t="s">
        <v>328291</v>
      </c>
      <c r="ADZ641" s="1" t="s">
        <v>248492</v>
      </c>
      <c r="AEA641" s="1" t="s">
        <v>328292</v>
      </c>
      <c r="AEB641" s="1" t="s">
        <v>328293</v>
      </c>
      <c r="AEC641" s="1" t="s">
        <v>328294</v>
      </c>
      <c r="AED641" s="1" t="s">
        <v>168486</v>
      </c>
      <c r="AEE641" s="1" t="s">
        <v>328295</v>
      </c>
      <c r="AEF641" s="1" t="s">
        <v>328296</v>
      </c>
      <c r="AEG641" s="1" t="s">
        <v>328297</v>
      </c>
      <c r="AEH641" s="1" t="s">
        <v>328298</v>
      </c>
      <c r="AEI641" s="1" t="s">
        <v>328299</v>
      </c>
      <c r="AEJ641" s="1" t="s">
        <v>328300</v>
      </c>
      <c r="AEK641" s="1" t="s">
        <v>328301</v>
      </c>
      <c r="AEL641" s="1" t="s">
        <v>328302</v>
      </c>
      <c r="AEM641" s="1" t="s">
        <v>328303</v>
      </c>
      <c r="AEN641" s="1" t="s">
        <v>328304</v>
      </c>
      <c r="AEO641" s="1" t="s">
        <v>2352</v>
      </c>
      <c r="AEP641" s="1" t="s">
        <v>328305</v>
      </c>
      <c r="AEQ641" s="1" t="s">
        <v>153126</v>
      </c>
      <c r="AER641" s="1" t="s">
        <v>328306</v>
      </c>
      <c r="AES641" s="1" t="s">
        <v>328307</v>
      </c>
      <c r="AET641" s="1" t="s">
        <v>328308</v>
      </c>
      <c r="AEU641" s="1" t="s">
        <v>157695</v>
      </c>
      <c r="AEV641" s="1" t="s">
        <v>328309</v>
      </c>
      <c r="AEW641" s="1" t="s">
        <v>328310</v>
      </c>
      <c r="AEX641" s="1" t="s">
        <v>26969</v>
      </c>
      <c r="AEY641" s="1" t="s">
        <v>253581</v>
      </c>
      <c r="AEZ641" s="1" t="s">
        <v>328311</v>
      </c>
      <c r="AFA641" s="1" t="s">
        <v>328312</v>
      </c>
      <c r="AFB641" s="1" t="s">
        <v>328313</v>
      </c>
      <c r="AFC641" s="1" t="s">
        <v>328314</v>
      </c>
      <c r="AFD641" s="1" t="s">
        <v>328315</v>
      </c>
      <c r="AFE641" s="1" t="s">
        <v>328316</v>
      </c>
      <c r="AFF641" s="1" t="s">
        <v>328317</v>
      </c>
      <c r="AFG641" s="1" t="s">
        <v>328318</v>
      </c>
      <c r="AFH641" s="1" t="s">
        <v>328319</v>
      </c>
      <c r="AFI641" s="1" t="s">
        <v>328320</v>
      </c>
      <c r="AFJ641" s="1" t="s">
        <v>2487</v>
      </c>
      <c r="AFK641" s="1" t="s">
        <v>2352</v>
      </c>
      <c r="AFL641" s="1" t="s">
        <v>2352</v>
      </c>
      <c r="AFM641" s="1" t="s">
        <v>2352</v>
      </c>
      <c r="AFN641" s="1" t="s">
        <v>2487</v>
      </c>
      <c r="AFO641" s="1" t="s">
        <v>2352</v>
      </c>
      <c r="AFP641" s="1" t="s">
        <v>2352</v>
      </c>
      <c r="AFQ641" s="1" t="s">
        <v>2352</v>
      </c>
      <c r="AFR641" s="1" t="s">
        <v>2352</v>
      </c>
      <c r="AFS641" s="1" t="s">
        <v>2352</v>
      </c>
      <c r="AFT641" s="1" t="s">
        <v>2352</v>
      </c>
      <c r="AFU641" s="1" t="s">
        <v>2352</v>
      </c>
      <c r="AFV641" s="1" t="s">
        <v>2352</v>
      </c>
      <c r="AFW641" s="1" t="s">
        <v>2352</v>
      </c>
      <c r="AFX641" s="1" t="s">
        <v>328321</v>
      </c>
      <c r="AFY641" s="1" t="s">
        <v>328322</v>
      </c>
      <c r="AFZ641" s="1" t="s">
        <v>328323</v>
      </c>
      <c r="AGA641" s="1" t="s">
        <v>328324</v>
      </c>
      <c r="AGB641" s="1" t="s">
        <v>328325</v>
      </c>
      <c r="AGC641" s="1" t="s">
        <v>328326</v>
      </c>
      <c r="AGD641" s="1" t="s">
        <v>84205</v>
      </c>
      <c r="AGE641" s="1" t="s">
        <v>2487</v>
      </c>
      <c r="AGF641" s="1" t="s">
        <v>2352</v>
      </c>
      <c r="AGG641" s="1" t="s">
        <v>2352</v>
      </c>
      <c r="AGH641" s="1" t="s">
        <v>2352</v>
      </c>
      <c r="AGI641" s="1" t="s">
        <v>2487</v>
      </c>
      <c r="AGJ641" s="1" t="s">
        <v>2352</v>
      </c>
      <c r="AGK641" s="1" t="s">
        <v>2352</v>
      </c>
      <c r="AGL641" s="1" t="s">
        <v>2352</v>
      </c>
      <c r="AGM641" s="1" t="s">
        <v>2352</v>
      </c>
      <c r="AGN641" s="1" t="s">
        <v>2352</v>
      </c>
      <c r="AGO641" s="1" t="s">
        <v>2352</v>
      </c>
      <c r="AGP641" s="1" t="s">
        <v>2352</v>
      </c>
      <c r="AGQ641" s="1" t="s">
        <v>2352</v>
      </c>
      <c r="AGR641" s="1" t="s">
        <v>2352</v>
      </c>
      <c r="AGS641" s="1" t="s">
        <v>328327</v>
      </c>
      <c r="AGT641" s="1" t="s">
        <v>328328</v>
      </c>
      <c r="AGU641" s="1" t="s">
        <v>328329</v>
      </c>
      <c r="AGV641" s="1" t="s">
        <v>328330</v>
      </c>
      <c r="AGW641" s="1" t="s">
        <v>328331</v>
      </c>
      <c r="AGX641" s="1" t="s">
        <v>328332</v>
      </c>
      <c r="AGY641" s="1" t="s">
        <v>328333</v>
      </c>
      <c r="AGZ641" s="1" t="s">
        <v>2487</v>
      </c>
      <c r="AHA641" s="1" t="s">
        <v>2352</v>
      </c>
      <c r="AHB641" s="1" t="s">
        <v>2352</v>
      </c>
      <c r="AHC641" s="1" t="s">
        <v>2352</v>
      </c>
      <c r="AHD641" s="1" t="s">
        <v>2487</v>
      </c>
      <c r="AHE641" s="1" t="s">
        <v>2352</v>
      </c>
      <c r="AHF641" s="1" t="s">
        <v>2352</v>
      </c>
      <c r="AHG641" s="1" t="s">
        <v>2352</v>
      </c>
      <c r="AHH641" s="1" t="s">
        <v>2352</v>
      </c>
      <c r="AHI641" s="1" t="s">
        <v>2352</v>
      </c>
      <c r="AHJ641" s="1" t="s">
        <v>2352</v>
      </c>
      <c r="AHK641" s="1" t="s">
        <v>2352</v>
      </c>
      <c r="AHL641" s="1" t="s">
        <v>2352</v>
      </c>
      <c r="AHM641" s="1" t="s">
        <v>2352</v>
      </c>
      <c r="AHN641" s="1" t="s">
        <v>328334</v>
      </c>
      <c r="AHO641" s="1" t="s">
        <v>328335</v>
      </c>
      <c r="AHP641" s="1" t="s">
        <v>328336</v>
      </c>
      <c r="AHQ641" s="1" t="s">
        <v>328337</v>
      </c>
      <c r="AHR641" s="1" t="s">
        <v>328338</v>
      </c>
      <c r="AHS641" s="1" t="s">
        <v>328339</v>
      </c>
      <c r="AHT641" s="1" t="s">
        <v>328340</v>
      </c>
      <c r="AHU641" s="1" t="s">
        <v>2487</v>
      </c>
      <c r="AHV641" s="1" t="s">
        <v>2352</v>
      </c>
      <c r="AHW641" s="1" t="s">
        <v>2352</v>
      </c>
      <c r="AHX641" s="1" t="s">
        <v>2352</v>
      </c>
      <c r="AHY641" s="1" t="s">
        <v>2487</v>
      </c>
      <c r="AHZ641" s="1" t="s">
        <v>2352</v>
      </c>
      <c r="AIA641" s="1" t="s">
        <v>2352</v>
      </c>
      <c r="AIB641" s="1" t="s">
        <v>2352</v>
      </c>
      <c r="AIC641" s="1" t="s">
        <v>2352</v>
      </c>
      <c r="AID641" s="1" t="s">
        <v>2352</v>
      </c>
      <c r="AIE641" s="1" t="s">
        <v>2352</v>
      </c>
      <c r="AIF641" s="1" t="s">
        <v>2352</v>
      </c>
      <c r="AIG641" s="1" t="s">
        <v>2352</v>
      </c>
      <c r="AIH641" s="1" t="s">
        <v>2352</v>
      </c>
      <c r="AII641" s="1" t="s">
        <v>328341</v>
      </c>
      <c r="AIJ641" s="1" t="s">
        <v>233662</v>
      </c>
      <c r="AIK641" s="1" t="s">
        <v>328342</v>
      </c>
      <c r="AIL641" s="1" t="s">
        <v>328317</v>
      </c>
      <c r="AIM641" s="1" t="s">
        <v>328318</v>
      </c>
      <c r="AIN641" s="1" t="s">
        <v>328319</v>
      </c>
      <c r="AIO641" s="1" t="s">
        <v>328320</v>
      </c>
      <c r="AIP641" s="1" t="s">
        <v>2487</v>
      </c>
      <c r="AIQ641" s="1" t="s">
        <v>2352</v>
      </c>
      <c r="AIR641" s="1" t="s">
        <v>2352</v>
      </c>
      <c r="AIS641" s="1" t="s">
        <v>2352</v>
      </c>
      <c r="AIT641" s="1" t="s">
        <v>2487</v>
      </c>
      <c r="AIU641" s="1" t="s">
        <v>2352</v>
      </c>
      <c r="AIV641" s="1" t="s">
        <v>2352</v>
      </c>
      <c r="AIW641" s="1" t="s">
        <v>2352</v>
      </c>
      <c r="AIX641" s="1" t="s">
        <v>2352</v>
      </c>
      <c r="AIY641" s="1" t="s">
        <v>2352</v>
      </c>
      <c r="AIZ641" s="1" t="s">
        <v>2352</v>
      </c>
      <c r="AJA641" s="1" t="s">
        <v>2352</v>
      </c>
      <c r="AJB641" s="1" t="s">
        <v>2352</v>
      </c>
      <c r="AJC641" s="1" t="s">
        <v>2352</v>
      </c>
      <c r="AJD641" s="1" t="s">
        <v>328343</v>
      </c>
      <c r="AJE641" s="1" t="s">
        <v>162423</v>
      </c>
      <c r="AJF641" s="1" t="s">
        <v>328344</v>
      </c>
      <c r="AJG641" s="1" t="s">
        <v>328345</v>
      </c>
      <c r="AJH641" s="1" t="s">
        <v>328346</v>
      </c>
      <c r="AJI641" s="1" t="s">
        <v>328347</v>
      </c>
      <c r="AJJ641" s="1" t="s">
        <v>328348</v>
      </c>
      <c r="AJK641" s="1" t="s">
        <v>2487</v>
      </c>
      <c r="AJL641" s="1" t="s">
        <v>2352</v>
      </c>
      <c r="AJM641" s="1" t="s">
        <v>2352</v>
      </c>
      <c r="AJN641" s="1" t="s">
        <v>2352</v>
      </c>
      <c r="AJO641" s="1" t="s">
        <v>2487</v>
      </c>
      <c r="AJP641" s="1" t="s">
        <v>2352</v>
      </c>
      <c r="AJQ641" s="1" t="s">
        <v>2352</v>
      </c>
      <c r="AJR641" s="1" t="s">
        <v>2352</v>
      </c>
      <c r="AJS641" s="1" t="s">
        <v>2352</v>
      </c>
      <c r="AJT641" s="1" t="s">
        <v>2352</v>
      </c>
      <c r="AJU641" s="1" t="s">
        <v>2352</v>
      </c>
      <c r="AJV641" s="1" t="s">
        <v>2352</v>
      </c>
      <c r="AJW641" s="1" t="s">
        <v>2352</v>
      </c>
      <c r="AJX641" s="1" t="s">
        <v>2352</v>
      </c>
      <c r="AJY641" s="1" t="s">
        <v>328349</v>
      </c>
      <c r="AJZ641" s="1" t="s">
        <v>328350</v>
      </c>
      <c r="AKA641" s="1" t="s">
        <v>328351</v>
      </c>
      <c r="AKB641" s="1" t="s">
        <v>328345</v>
      </c>
      <c r="AKC641" s="1" t="s">
        <v>328346</v>
      </c>
      <c r="AKD641" s="1" t="s">
        <v>328347</v>
      </c>
      <c r="AKE641" s="1" t="s">
        <v>328348</v>
      </c>
      <c r="AKF641" s="1" t="s">
        <v>2487</v>
      </c>
      <c r="AKG641" s="1" t="s">
        <v>2352</v>
      </c>
      <c r="AKH641" s="1" t="s">
        <v>2352</v>
      </c>
      <c r="AKI641" s="1" t="s">
        <v>2352</v>
      </c>
      <c r="AKJ641" s="1" t="s">
        <v>2487</v>
      </c>
      <c r="AKK641" s="1" t="s">
        <v>2352</v>
      </c>
      <c r="AKL641" s="1" t="s">
        <v>2352</v>
      </c>
      <c r="AKM641" s="1" t="s">
        <v>2352</v>
      </c>
      <c r="AKN641" s="1" t="s">
        <v>2352</v>
      </c>
      <c r="AKO641" s="1" t="s">
        <v>2352</v>
      </c>
      <c r="AKP641" s="1" t="s">
        <v>2352</v>
      </c>
      <c r="AKQ641" s="1" t="s">
        <v>2352</v>
      </c>
      <c r="AKR641" s="1" t="s">
        <v>2352</v>
      </c>
      <c r="AKS641" s="1" t="s">
        <v>2352</v>
      </c>
      <c r="AKT641" s="1" t="s">
        <v>328352</v>
      </c>
      <c r="AKU641" s="1" t="s">
        <v>251150</v>
      </c>
      <c r="AKV641" s="1" t="s">
        <v>328353</v>
      </c>
      <c r="AKW641" s="1" t="s">
        <v>328345</v>
      </c>
      <c r="AKX641" s="1" t="s">
        <v>328346</v>
      </c>
      <c r="AKY641" s="1" t="s">
        <v>328347</v>
      </c>
      <c r="AKZ641" s="1" t="s">
        <v>328348</v>
      </c>
      <c r="ALA641" s="1" t="s">
        <v>2487</v>
      </c>
      <c r="ALB641" s="1" t="s">
        <v>2352</v>
      </c>
      <c r="ALC641" s="1" t="s">
        <v>2352</v>
      </c>
      <c r="ALD641" s="1" t="s">
        <v>2352</v>
      </c>
      <c r="ALE641" s="1" t="s">
        <v>2487</v>
      </c>
      <c r="ALF641" s="1" t="s">
        <v>2352</v>
      </c>
      <c r="ALG641" s="1" t="s">
        <v>2352</v>
      </c>
      <c r="ALH641" s="1" t="s">
        <v>2352</v>
      </c>
      <c r="ALI641" s="1" t="s">
        <v>2352</v>
      </c>
      <c r="ALJ641" s="1" t="s">
        <v>2352</v>
      </c>
      <c r="ALK641" s="1" t="s">
        <v>2352</v>
      </c>
      <c r="ALL641" s="1" t="s">
        <v>2352</v>
      </c>
      <c r="ALM641" s="1" t="s">
        <v>2352</v>
      </c>
      <c r="ALN641" s="1" t="s">
        <v>2352</v>
      </c>
      <c r="ALO641" s="1" t="s">
        <v>328354</v>
      </c>
      <c r="ALP641" s="1" t="s">
        <v>81805</v>
      </c>
      <c r="ALQ641" s="1" t="s">
        <v>328355</v>
      </c>
      <c r="ALR641" s="1" t="s">
        <v>328317</v>
      </c>
      <c r="ALS641" s="1" t="s">
        <v>328318</v>
      </c>
      <c r="ALT641" s="1" t="s">
        <v>328319</v>
      </c>
      <c r="ALU641" s="1" t="s">
        <v>328320</v>
      </c>
      <c r="ALV641" s="1" t="s">
        <v>2487</v>
      </c>
      <c r="ALW641" s="1" t="s">
        <v>2352</v>
      </c>
      <c r="ALX641" s="1" t="s">
        <v>2352</v>
      </c>
      <c r="ALY641" s="1" t="s">
        <v>2352</v>
      </c>
      <c r="ALZ641" s="1" t="s">
        <v>2487</v>
      </c>
      <c r="AMA641" s="1" t="s">
        <v>2352</v>
      </c>
      <c r="AMB641" s="1" t="s">
        <v>2352</v>
      </c>
      <c r="AMC641" s="1" t="s">
        <v>2352</v>
      </c>
      <c r="AMD641" s="1" t="s">
        <v>2352</v>
      </c>
      <c r="AME641" s="1" t="s">
        <v>2352</v>
      </c>
      <c r="AMF641" s="1" t="s">
        <v>2352</v>
      </c>
      <c r="AMG641" s="1" t="s">
        <v>2352</v>
      </c>
      <c r="AMH641" s="1" t="s">
        <v>2352</v>
      </c>
      <c r="AMI641" s="1" t="s">
        <v>2352</v>
      </c>
      <c r="AMJ641" s="1" t="s">
        <v>328356</v>
      </c>
      <c r="AMK641" s="1" t="s">
        <v>328357</v>
      </c>
      <c r="AML641" s="1" t="s">
        <v>328358</v>
      </c>
      <c r="AMM641" s="1" t="s">
        <v>328359</v>
      </c>
      <c r="AMN641" s="1" t="s">
        <v>328360</v>
      </c>
      <c r="AMO641" s="1" t="s">
        <v>328361</v>
      </c>
      <c r="AMP641" s="1" t="s">
        <v>328362</v>
      </c>
      <c r="AMQ641" s="1" t="s">
        <v>2487</v>
      </c>
      <c r="AMR641" s="1" t="s">
        <v>2352</v>
      </c>
      <c r="AMS641" s="1" t="s">
        <v>2352</v>
      </c>
      <c r="AMT641" s="1" t="s">
        <v>2352</v>
      </c>
      <c r="AMU641" s="1" t="s">
        <v>2487</v>
      </c>
      <c r="AMV641" s="1" t="s">
        <v>2352</v>
      </c>
      <c r="AMW641" s="1" t="s">
        <v>2352</v>
      </c>
      <c r="AMX641" s="1" t="s">
        <v>2352</v>
      </c>
      <c r="AMY641" s="1" t="s">
        <v>2352</v>
      </c>
      <c r="AMZ641" s="1" t="s">
        <v>2352</v>
      </c>
      <c r="ANA641" s="1" t="s">
        <v>2352</v>
      </c>
      <c r="ANB641" s="1" t="s">
        <v>2352</v>
      </c>
      <c r="ANC641" s="1" t="s">
        <v>2352</v>
      </c>
      <c r="AND641" s="1" t="s">
        <v>2352</v>
      </c>
      <c r="ANE641" s="1" t="s">
        <v>328363</v>
      </c>
      <c r="ANF641" s="1" t="s">
        <v>328364</v>
      </c>
      <c r="ANG641" s="1" t="s">
        <v>328365</v>
      </c>
      <c r="ANH641" s="1" t="s">
        <v>328359</v>
      </c>
      <c r="ANI641" s="1" t="s">
        <v>328360</v>
      </c>
      <c r="ANJ641" s="1" t="s">
        <v>328361</v>
      </c>
      <c r="ANK641" s="1" t="s">
        <v>328362</v>
      </c>
      <c r="ANL641" s="1" t="s">
        <v>2487</v>
      </c>
      <c r="ANM641" s="1" t="s">
        <v>2352</v>
      </c>
      <c r="ANN641" s="1" t="s">
        <v>2352</v>
      </c>
      <c r="ANO641" s="1" t="s">
        <v>2352</v>
      </c>
      <c r="ANP641" s="1" t="s">
        <v>2487</v>
      </c>
      <c r="ANQ641" s="1" t="s">
        <v>2352</v>
      </c>
      <c r="ANR641" s="1" t="s">
        <v>2352</v>
      </c>
      <c r="ANS641" s="1" t="s">
        <v>2352</v>
      </c>
      <c r="ANT641" s="1" t="s">
        <v>2352</v>
      </c>
      <c r="ANU641" s="1" t="s">
        <v>2352</v>
      </c>
      <c r="ANV641" s="1" t="s">
        <v>2352</v>
      </c>
      <c r="ANW641" s="1" t="s">
        <v>2352</v>
      </c>
      <c r="ANX641" s="1" t="s">
        <v>2352</v>
      </c>
      <c r="ANY641" s="1" t="s">
        <v>2352</v>
      </c>
      <c r="ANZ641" s="1" t="s">
        <v>328366</v>
      </c>
      <c r="AOA641" s="1" t="s">
        <v>328367</v>
      </c>
      <c r="AOB641" s="1" t="s">
        <v>328368</v>
      </c>
      <c r="AOC641" s="1" t="s">
        <v>328359</v>
      </c>
      <c r="AOD641" s="1" t="s">
        <v>328360</v>
      </c>
      <c r="AOE641" s="1" t="s">
        <v>328361</v>
      </c>
      <c r="AOF641" s="1" t="s">
        <v>328362</v>
      </c>
      <c r="AOG641" s="1" t="s">
        <v>2487</v>
      </c>
      <c r="AOH641" s="1" t="s">
        <v>2352</v>
      </c>
      <c r="AOI641" s="1" t="s">
        <v>2352</v>
      </c>
      <c r="AOJ641" s="1" t="s">
        <v>2352</v>
      </c>
      <c r="AOK641" s="1" t="s">
        <v>2487</v>
      </c>
      <c r="AOL641" s="1" t="s">
        <v>2352</v>
      </c>
      <c r="AOM641" s="1" t="s">
        <v>2352</v>
      </c>
      <c r="AON641" s="1" t="s">
        <v>2352</v>
      </c>
      <c r="AOO641" s="1" t="s">
        <v>2352</v>
      </c>
      <c r="AOP641" s="1" t="s">
        <v>2352</v>
      </c>
      <c r="AOQ641" s="1" t="s">
        <v>2352</v>
      </c>
      <c r="AOR641" s="1" t="s">
        <v>2352</v>
      </c>
      <c r="AOS641" s="1" t="s">
        <v>2352</v>
      </c>
      <c r="AOT641" s="1" t="s">
        <v>2352</v>
      </c>
      <c r="AOU641" s="1" t="s">
        <v>150392</v>
      </c>
      <c r="AOV641" s="1" t="s">
        <v>328369</v>
      </c>
      <c r="AOW641" s="1" t="s">
        <v>328370</v>
      </c>
      <c r="AOX641" s="1" t="s">
        <v>328317</v>
      </c>
      <c r="AOY641" s="1" t="s">
        <v>328318</v>
      </c>
      <c r="AOZ641" s="1" t="s">
        <v>328319</v>
      </c>
      <c r="APA641" s="1" t="s">
        <v>328320</v>
      </c>
      <c r="APB641" s="1" t="s">
        <v>2487</v>
      </c>
      <c r="APC641" s="1" t="s">
        <v>2352</v>
      </c>
      <c r="APD641" s="1" t="s">
        <v>2352</v>
      </c>
      <c r="APE641" s="1" t="s">
        <v>2352</v>
      </c>
      <c r="APF641" s="1" t="s">
        <v>2487</v>
      </c>
      <c r="APG641" s="1" t="s">
        <v>2352</v>
      </c>
      <c r="APH641" s="1" t="s">
        <v>2352</v>
      </c>
      <c r="API641" s="1" t="s">
        <v>2352</v>
      </c>
      <c r="APJ641" s="1" t="s">
        <v>2352</v>
      </c>
      <c r="APK641" s="1" t="s">
        <v>2352</v>
      </c>
      <c r="APL641" s="1" t="s">
        <v>2352</v>
      </c>
      <c r="APM641" s="1" t="s">
        <v>2352</v>
      </c>
      <c r="APN641" s="1" t="s">
        <v>2352</v>
      </c>
      <c r="APO641" s="1" t="s">
        <v>2352</v>
      </c>
      <c r="APP641" s="1" t="s">
        <v>328371</v>
      </c>
      <c r="APQ641" s="1" t="s">
        <v>328372</v>
      </c>
      <c r="APR641" s="1" t="s">
        <v>328373</v>
      </c>
      <c r="APS641" s="1" t="s">
        <v>328374</v>
      </c>
      <c r="APT641" s="1" t="s">
        <v>328375</v>
      </c>
      <c r="APU641" s="1" t="s">
        <v>328376</v>
      </c>
      <c r="APV641" s="1" t="s">
        <v>328377</v>
      </c>
      <c r="APW641" s="1" t="s">
        <v>2487</v>
      </c>
      <c r="APX641" s="1" t="s">
        <v>2352</v>
      </c>
      <c r="APY641" s="1" t="s">
        <v>2352</v>
      </c>
      <c r="APZ641" s="1" t="s">
        <v>2352</v>
      </c>
      <c r="AQA641" s="1" t="s">
        <v>2487</v>
      </c>
      <c r="AQB641" s="1" t="s">
        <v>2352</v>
      </c>
      <c r="AQC641" s="1" t="s">
        <v>2352</v>
      </c>
      <c r="AQD641" s="1" t="s">
        <v>2352</v>
      </c>
      <c r="AQE641" s="1" t="s">
        <v>2352</v>
      </c>
      <c r="AQF641" s="1" t="s">
        <v>2352</v>
      </c>
      <c r="AQG641" s="1" t="s">
        <v>2352</v>
      </c>
      <c r="AQH641" s="1" t="s">
        <v>2352</v>
      </c>
      <c r="AQI641" s="1" t="s">
        <v>2352</v>
      </c>
      <c r="AQJ641" s="1" t="s">
        <v>2352</v>
      </c>
      <c r="AQK641" s="1" t="s">
        <v>328378</v>
      </c>
      <c r="AQL641" s="1" t="s">
        <v>95190</v>
      </c>
      <c r="AQM641" s="1" t="s">
        <v>328379</v>
      </c>
      <c r="AQN641" s="1" t="s">
        <v>328374</v>
      </c>
      <c r="AQO641" s="1" t="s">
        <v>328375</v>
      </c>
      <c r="AQP641" s="1" t="s">
        <v>328376</v>
      </c>
      <c r="AQQ641" s="1" t="s">
        <v>328377</v>
      </c>
      <c r="AQR641" s="1" t="s">
        <v>2487</v>
      </c>
      <c r="AQS641" s="1" t="s">
        <v>2352</v>
      </c>
      <c r="AQT641" s="1" t="s">
        <v>2352</v>
      </c>
      <c r="AQU641" s="1" t="s">
        <v>2352</v>
      </c>
      <c r="AQV641" s="1" t="s">
        <v>2487</v>
      </c>
      <c r="AQW641" s="1" t="s">
        <v>2352</v>
      </c>
      <c r="AQX641" s="1" t="s">
        <v>2352</v>
      </c>
      <c r="AQY641" s="1" t="s">
        <v>2352</v>
      </c>
      <c r="AQZ641" s="1" t="s">
        <v>2352</v>
      </c>
      <c r="ARA641" s="1" t="s">
        <v>2352</v>
      </c>
      <c r="ARB641" s="1" t="s">
        <v>2352</v>
      </c>
      <c r="ARC641" s="1" t="s">
        <v>2352</v>
      </c>
      <c r="ARD641" s="1" t="s">
        <v>2352</v>
      </c>
      <c r="ARE641" s="1" t="s">
        <v>2352</v>
      </c>
      <c r="ARF641" s="1" t="s">
        <v>328380</v>
      </c>
      <c r="ARG641" s="1" t="s">
        <v>328381</v>
      </c>
      <c r="ARH641" s="1" t="s">
        <v>328382</v>
      </c>
      <c r="ARI641" s="1" t="s">
        <v>328374</v>
      </c>
      <c r="ARJ641" s="1" t="s">
        <v>328375</v>
      </c>
      <c r="ARK641" s="1" t="s">
        <v>328376</v>
      </c>
      <c r="ARL641" s="1" t="s">
        <v>328377</v>
      </c>
      <c r="ARM641" s="1" t="s">
        <v>2487</v>
      </c>
      <c r="ARN641" s="1" t="s">
        <v>2352</v>
      </c>
      <c r="ARO641" s="1" t="s">
        <v>2352</v>
      </c>
      <c r="ARP641" s="1" t="s">
        <v>2352</v>
      </c>
      <c r="ARQ641" s="1" t="s">
        <v>2487</v>
      </c>
      <c r="ARR641" s="1" t="s">
        <v>2352</v>
      </c>
      <c r="ARS641" s="1" t="s">
        <v>2352</v>
      </c>
      <c r="ART641" s="1" t="s">
        <v>2352</v>
      </c>
      <c r="ARU641" s="1" t="s">
        <v>2352</v>
      </c>
      <c r="ARV641" s="1" t="s">
        <v>2352</v>
      </c>
      <c r="ARW641" s="1" t="s">
        <v>2352</v>
      </c>
      <c r="ARX641" s="1" t="s">
        <v>2352</v>
      </c>
      <c r="ARY641" s="1" t="s">
        <v>2352</v>
      </c>
      <c r="ARZ641" s="1" t="s">
        <v>2352</v>
      </c>
      <c r="ASA641" s="1" t="s">
        <v>328383</v>
      </c>
      <c r="ASB641" s="1" t="s">
        <v>5585</v>
      </c>
      <c r="ASC641" s="1" t="s">
        <v>328384</v>
      </c>
      <c r="ASD641" s="1" t="s">
        <v>328317</v>
      </c>
      <c r="ASE641" s="1" t="s">
        <v>328318</v>
      </c>
      <c r="ASF641" s="1" t="s">
        <v>328319</v>
      </c>
      <c r="ASG641" s="1" t="s">
        <v>328320</v>
      </c>
      <c r="ASH641" s="1" t="s">
        <v>2487</v>
      </c>
      <c r="ASI641" s="1" t="s">
        <v>2352</v>
      </c>
      <c r="ASJ641" s="1" t="s">
        <v>2352</v>
      </c>
      <c r="ASK641" s="1" t="s">
        <v>2352</v>
      </c>
      <c r="ASL641" s="1" t="s">
        <v>2487</v>
      </c>
      <c r="ASM641" s="1" t="s">
        <v>2352</v>
      </c>
      <c r="ASN641" s="1" t="s">
        <v>2352</v>
      </c>
      <c r="ASO641" s="1" t="s">
        <v>2352</v>
      </c>
      <c r="ASP641" s="1" t="s">
        <v>2352</v>
      </c>
      <c r="ASQ641" s="1" t="s">
        <v>2352</v>
      </c>
      <c r="ASR641" s="1" t="s">
        <v>2352</v>
      </c>
      <c r="ASS641" s="1" t="s">
        <v>2352</v>
      </c>
      <c r="AST641" s="1" t="s">
        <v>2352</v>
      </c>
      <c r="ASU641" s="1" t="s">
        <v>2352</v>
      </c>
      <c r="ASV641" s="1" t="s">
        <v>328385</v>
      </c>
      <c r="ASW641" s="1" t="s">
        <v>328386</v>
      </c>
      <c r="ASX641" s="1" t="s">
        <v>328387</v>
      </c>
      <c r="ASY641" s="1" t="s">
        <v>328388</v>
      </c>
      <c r="ASZ641" s="1" t="s">
        <v>328389</v>
      </c>
      <c r="ATA641" s="1" t="s">
        <v>328390</v>
      </c>
      <c r="ATB641" s="1" t="s">
        <v>328391</v>
      </c>
      <c r="ATC641" s="1" t="s">
        <v>2487</v>
      </c>
      <c r="ATD641" s="1" t="s">
        <v>2352</v>
      </c>
      <c r="ATE641" s="1" t="s">
        <v>2352</v>
      </c>
      <c r="ATF641" s="1" t="s">
        <v>2352</v>
      </c>
      <c r="ATG641" s="1" t="s">
        <v>2487</v>
      </c>
      <c r="ATH641" s="1" t="s">
        <v>2352</v>
      </c>
      <c r="ATI641" s="1" t="s">
        <v>2352</v>
      </c>
      <c r="ATJ641" s="1" t="s">
        <v>2352</v>
      </c>
      <c r="ATK641" s="1" t="s">
        <v>2352</v>
      </c>
      <c r="ATL641" s="1" t="s">
        <v>2352</v>
      </c>
      <c r="ATM641" s="1" t="s">
        <v>2352</v>
      </c>
      <c r="ATN641" s="1" t="s">
        <v>2352</v>
      </c>
      <c r="ATO641" s="1" t="s">
        <v>2352</v>
      </c>
      <c r="ATP641" s="1" t="s">
        <v>2352</v>
      </c>
      <c r="ATQ641" s="1" t="s">
        <v>328392</v>
      </c>
      <c r="ATR641" s="1" t="s">
        <v>328393</v>
      </c>
      <c r="ATS641" s="1" t="s">
        <v>328394</v>
      </c>
      <c r="ATT641" s="1" t="s">
        <v>328388</v>
      </c>
      <c r="ATU641" s="1" t="s">
        <v>328389</v>
      </c>
      <c r="ATV641" s="1" t="s">
        <v>328390</v>
      </c>
      <c r="ATW641" s="1" t="s">
        <v>328391</v>
      </c>
      <c r="ATX641" s="1" t="s">
        <v>2487</v>
      </c>
      <c r="ATY641" s="1" t="s">
        <v>2352</v>
      </c>
      <c r="ATZ641" s="1" t="s">
        <v>2352</v>
      </c>
      <c r="AUA641" s="1" t="s">
        <v>2352</v>
      </c>
      <c r="AUB641" s="1" t="s">
        <v>2487</v>
      </c>
      <c r="AUC641" s="1" t="s">
        <v>2352</v>
      </c>
      <c r="AUD641" s="1" t="s">
        <v>2352</v>
      </c>
      <c r="AUE641" s="1" t="s">
        <v>2352</v>
      </c>
      <c r="AUF641" s="1" t="s">
        <v>2352</v>
      </c>
      <c r="AUG641" s="1" t="s">
        <v>2352</v>
      </c>
      <c r="AUH641" s="1" t="s">
        <v>2352</v>
      </c>
      <c r="AUI641" s="1" t="s">
        <v>2352</v>
      </c>
      <c r="AUJ641" s="1" t="s">
        <v>2352</v>
      </c>
      <c r="AUK641" s="1" t="s">
        <v>2352</v>
      </c>
      <c r="AUL641" s="1" t="s">
        <v>328395</v>
      </c>
      <c r="AUM641" s="1" t="s">
        <v>328396</v>
      </c>
      <c r="AUN641" s="1" t="s">
        <v>328397</v>
      </c>
      <c r="AUO641" s="1" t="s">
        <v>328388</v>
      </c>
      <c r="AUP641" s="1" t="s">
        <v>328389</v>
      </c>
      <c r="AUQ641" s="1" t="s">
        <v>328390</v>
      </c>
      <c r="AUR641" s="1" t="s">
        <v>328391</v>
      </c>
    </row>
    <row r="642" spans="1:1240" x14ac:dyDescent="0.3">
      <c r="A642" s="1" t="s">
        <v>328398</v>
      </c>
      <c r="B642" s="1" t="s">
        <v>2352</v>
      </c>
      <c r="C642" s="1" t="s">
        <v>43916</v>
      </c>
      <c r="D642" s="1" t="s">
        <v>328399</v>
      </c>
      <c r="E642" s="1" t="s">
        <v>328400</v>
      </c>
      <c r="F642" s="1" t="s">
        <v>328401</v>
      </c>
      <c r="G642" s="1" t="s">
        <v>328402</v>
      </c>
      <c r="H642" s="1" t="s">
        <v>328403</v>
      </c>
      <c r="I642" s="1" t="s">
        <v>328404</v>
      </c>
      <c r="J642" s="1" t="s">
        <v>328405</v>
      </c>
      <c r="K642" s="1" t="s">
        <v>328406</v>
      </c>
      <c r="L642" s="1" t="s">
        <v>328407</v>
      </c>
      <c r="M642" s="1" t="s">
        <v>277688</v>
      </c>
      <c r="N642" s="1" t="s">
        <v>328408</v>
      </c>
      <c r="O642" s="1" t="s">
        <v>328409</v>
      </c>
      <c r="P642" s="1" t="s">
        <v>328410</v>
      </c>
      <c r="Q642" s="1" t="s">
        <v>328411</v>
      </c>
      <c r="R642" s="1" t="s">
        <v>255742</v>
      </c>
      <c r="S642" s="1" t="s">
        <v>328412</v>
      </c>
      <c r="T642" s="1" t="s">
        <v>328413</v>
      </c>
      <c r="U642" s="1" t="s">
        <v>328414</v>
      </c>
      <c r="V642" s="1" t="s">
        <v>328415</v>
      </c>
      <c r="W642" s="1" t="s">
        <v>2352</v>
      </c>
      <c r="X642" s="1" t="s">
        <v>328416</v>
      </c>
      <c r="Y642" s="1" t="s">
        <v>328417</v>
      </c>
      <c r="Z642" s="1" t="s">
        <v>328418</v>
      </c>
      <c r="AA642" s="1" t="s">
        <v>328419</v>
      </c>
      <c r="AB642" s="1" t="s">
        <v>328420</v>
      </c>
      <c r="AC642" s="1" t="s">
        <v>328421</v>
      </c>
      <c r="AD642" s="1" t="s">
        <v>328422</v>
      </c>
      <c r="AE642" s="1" t="s">
        <v>328423</v>
      </c>
      <c r="AF642" s="1" t="s">
        <v>328424</v>
      </c>
      <c r="AG642" s="1" t="s">
        <v>328425</v>
      </c>
      <c r="AH642" s="1" t="s">
        <v>328426</v>
      </c>
      <c r="AI642" s="1" t="s">
        <v>328427</v>
      </c>
      <c r="AJ642" s="1" t="s">
        <v>232533</v>
      </c>
      <c r="AK642" s="1" t="s">
        <v>328428</v>
      </c>
      <c r="AL642" s="1" t="s">
        <v>328429</v>
      </c>
      <c r="AM642" s="1" t="s">
        <v>328430</v>
      </c>
      <c r="AN642" s="1" t="s">
        <v>210815</v>
      </c>
      <c r="AO642" s="1" t="s">
        <v>276423</v>
      </c>
      <c r="AP642" s="1" t="s">
        <v>328431</v>
      </c>
      <c r="AQ642" s="1" t="s">
        <v>328432</v>
      </c>
      <c r="AR642" s="1" t="s">
        <v>2352</v>
      </c>
      <c r="AS642" s="1" t="s">
        <v>194063</v>
      </c>
      <c r="AT642" s="1" t="s">
        <v>328433</v>
      </c>
      <c r="AU642" s="1" t="s">
        <v>79861</v>
      </c>
      <c r="AV642" s="1" t="s">
        <v>328434</v>
      </c>
      <c r="AW642" s="1" t="s">
        <v>328435</v>
      </c>
      <c r="AX642" s="1" t="s">
        <v>328436</v>
      </c>
      <c r="AY642" s="1" t="s">
        <v>328437</v>
      </c>
      <c r="AZ642" s="1" t="s">
        <v>328438</v>
      </c>
      <c r="BA642" s="1" t="s">
        <v>328439</v>
      </c>
      <c r="BB642" s="1" t="s">
        <v>328440</v>
      </c>
      <c r="BC642" s="1" t="s">
        <v>254097</v>
      </c>
      <c r="BD642" s="1" t="s">
        <v>328441</v>
      </c>
      <c r="BE642" s="1" t="s">
        <v>31227</v>
      </c>
      <c r="BF642" s="1" t="s">
        <v>185963</v>
      </c>
      <c r="BG642" s="1" t="s">
        <v>328442</v>
      </c>
      <c r="BH642" s="1" t="s">
        <v>328443</v>
      </c>
      <c r="BI642" s="1" t="s">
        <v>328444</v>
      </c>
      <c r="BJ642" s="1" t="s">
        <v>328445</v>
      </c>
      <c r="BK642" s="1" t="s">
        <v>328446</v>
      </c>
      <c r="BL642" s="1" t="s">
        <v>328447</v>
      </c>
      <c r="BM642" s="1" t="s">
        <v>2352</v>
      </c>
      <c r="BN642" s="1" t="s">
        <v>2413</v>
      </c>
      <c r="BO642" s="1" t="s">
        <v>2352</v>
      </c>
      <c r="BP642" s="1" t="s">
        <v>2352</v>
      </c>
      <c r="BQ642" s="1" t="s">
        <v>2413</v>
      </c>
      <c r="BR642" s="1" t="s">
        <v>2414</v>
      </c>
      <c r="BS642" s="1" t="s">
        <v>2415</v>
      </c>
      <c r="BT642" s="1" t="s">
        <v>2416</v>
      </c>
      <c r="BU642" s="1" t="s">
        <v>328448</v>
      </c>
      <c r="BV642" s="1" t="s">
        <v>328449</v>
      </c>
      <c r="BW642" s="1" t="s">
        <v>328450</v>
      </c>
      <c r="BX642" s="1" t="s">
        <v>328451</v>
      </c>
      <c r="BY642" s="1" t="s">
        <v>328452</v>
      </c>
      <c r="BZ642" s="1" t="s">
        <v>328453</v>
      </c>
      <c r="CA642" s="1" t="s">
        <v>328454</v>
      </c>
      <c r="CB642" s="1" t="s">
        <v>328455</v>
      </c>
      <c r="CC642" s="1" t="s">
        <v>328456</v>
      </c>
      <c r="CD642" s="1" t="s">
        <v>328457</v>
      </c>
      <c r="CE642" s="1" t="s">
        <v>28064</v>
      </c>
      <c r="CF642" s="1" t="s">
        <v>328458</v>
      </c>
      <c r="CG642" s="1" t="s">
        <v>2429</v>
      </c>
      <c r="CH642" s="1" t="s">
        <v>2352</v>
      </c>
      <c r="CI642" s="1" t="s">
        <v>328459</v>
      </c>
      <c r="CJ642" s="1" t="s">
        <v>54323</v>
      </c>
      <c r="CK642" s="1" t="s">
        <v>328460</v>
      </c>
      <c r="CL642" s="1" t="s">
        <v>228706</v>
      </c>
      <c r="CM642" s="1" t="s">
        <v>328461</v>
      </c>
      <c r="CN642" s="1" t="s">
        <v>328462</v>
      </c>
      <c r="CO642" s="1" t="s">
        <v>328463</v>
      </c>
      <c r="CP642" s="1" t="s">
        <v>328464</v>
      </c>
      <c r="CQ642" s="1" t="s">
        <v>328465</v>
      </c>
      <c r="CR642" s="1" t="s">
        <v>328466</v>
      </c>
      <c r="CS642" s="1" t="s">
        <v>328467</v>
      </c>
      <c r="CT642" s="1" t="s">
        <v>328468</v>
      </c>
      <c r="CU642" s="1" t="s">
        <v>328469</v>
      </c>
      <c r="CV642" s="1" t="s">
        <v>328470</v>
      </c>
      <c r="CW642" s="1" t="s">
        <v>222892</v>
      </c>
      <c r="CX642" s="1" t="s">
        <v>249516</v>
      </c>
      <c r="CY642" s="1" t="s">
        <v>126363</v>
      </c>
      <c r="CZ642" s="1" t="s">
        <v>328471</v>
      </c>
      <c r="DA642" s="1" t="s">
        <v>141471</v>
      </c>
      <c r="DB642" s="1" t="s">
        <v>302734</v>
      </c>
      <c r="DC642" s="1" t="s">
        <v>2352</v>
      </c>
      <c r="DD642" s="1" t="s">
        <v>328472</v>
      </c>
      <c r="DE642" s="1" t="s">
        <v>58954</v>
      </c>
      <c r="DF642" s="1" t="s">
        <v>241550</v>
      </c>
      <c r="DG642" s="1" t="s">
        <v>328473</v>
      </c>
      <c r="DH642" s="1" t="s">
        <v>328474</v>
      </c>
      <c r="DI642" s="1" t="s">
        <v>328475</v>
      </c>
      <c r="DJ642" s="1" t="s">
        <v>328476</v>
      </c>
      <c r="DK642" s="1" t="s">
        <v>328477</v>
      </c>
      <c r="DL642" s="1" t="s">
        <v>328478</v>
      </c>
      <c r="DM642" s="1" t="s">
        <v>201892</v>
      </c>
      <c r="DN642" s="1" t="s">
        <v>328479</v>
      </c>
      <c r="DO642" s="1" t="s">
        <v>328480</v>
      </c>
      <c r="DP642" s="1" t="s">
        <v>328481</v>
      </c>
      <c r="DQ642" s="1" t="s">
        <v>328482</v>
      </c>
      <c r="DR642" s="1" t="s">
        <v>328483</v>
      </c>
      <c r="DS642" s="1" t="s">
        <v>205682</v>
      </c>
      <c r="DT642" s="1" t="s">
        <v>328484</v>
      </c>
      <c r="DU642" s="1" t="s">
        <v>328485</v>
      </c>
      <c r="DV642" s="1" t="s">
        <v>328486</v>
      </c>
      <c r="DW642" s="1" t="s">
        <v>125046</v>
      </c>
      <c r="DX642" s="1" t="s">
        <v>2352</v>
      </c>
      <c r="DY642" s="1" t="s">
        <v>328487</v>
      </c>
      <c r="DZ642" s="1" t="s">
        <v>22954</v>
      </c>
      <c r="EA642" s="1" t="s">
        <v>240533</v>
      </c>
      <c r="EB642" s="1" t="s">
        <v>328488</v>
      </c>
      <c r="EC642" s="1" t="s">
        <v>328489</v>
      </c>
      <c r="ED642" s="1" t="s">
        <v>328490</v>
      </c>
      <c r="EE642" s="1" t="s">
        <v>328491</v>
      </c>
      <c r="EF642" s="1" t="s">
        <v>328492</v>
      </c>
      <c r="EG642" s="1" t="s">
        <v>328493</v>
      </c>
      <c r="EH642" s="1" t="s">
        <v>328494</v>
      </c>
      <c r="EI642" s="1" t="s">
        <v>328495</v>
      </c>
      <c r="EJ642" s="1" t="s">
        <v>328496</v>
      </c>
      <c r="EK642" s="1" t="s">
        <v>328497</v>
      </c>
      <c r="EL642" s="1" t="s">
        <v>328498</v>
      </c>
      <c r="EM642" s="1" t="s">
        <v>90175</v>
      </c>
      <c r="EN642" s="1" t="s">
        <v>328499</v>
      </c>
      <c r="EO642" s="1" t="s">
        <v>328500</v>
      </c>
      <c r="EP642" s="1" t="s">
        <v>328501</v>
      </c>
      <c r="EQ642" s="1" t="s">
        <v>328502</v>
      </c>
      <c r="ER642" s="1" t="s">
        <v>328503</v>
      </c>
      <c r="ES642" s="1" t="s">
        <v>2487</v>
      </c>
      <c r="ET642" s="1" t="s">
        <v>43916</v>
      </c>
      <c r="EU642" s="1" t="s">
        <v>328399</v>
      </c>
      <c r="EV642" s="1" t="s">
        <v>328400</v>
      </c>
      <c r="EW642" s="1" t="s">
        <v>328401</v>
      </c>
      <c r="EX642" s="1" t="s">
        <v>328402</v>
      </c>
      <c r="EY642" s="1" t="s">
        <v>328403</v>
      </c>
      <c r="EZ642" s="1" t="s">
        <v>328404</v>
      </c>
      <c r="FA642" s="1" t="s">
        <v>328405</v>
      </c>
      <c r="FB642" s="1" t="s">
        <v>328406</v>
      </c>
      <c r="FC642" s="1" t="s">
        <v>328407</v>
      </c>
      <c r="FD642" s="1" t="s">
        <v>328504</v>
      </c>
      <c r="FE642" s="1" t="s">
        <v>328505</v>
      </c>
      <c r="FF642" s="1" t="s">
        <v>328506</v>
      </c>
      <c r="FG642" s="1" t="s">
        <v>75118</v>
      </c>
      <c r="FH642" s="1" t="s">
        <v>328507</v>
      </c>
      <c r="FI642" s="1" t="s">
        <v>328508</v>
      </c>
      <c r="FJ642" s="1" t="s">
        <v>328509</v>
      </c>
      <c r="FK642" s="1" t="s">
        <v>328510</v>
      </c>
      <c r="FL642" s="1" t="s">
        <v>328511</v>
      </c>
      <c r="FM642" s="1" t="s">
        <v>328512</v>
      </c>
      <c r="FN642" s="1" t="s">
        <v>2487</v>
      </c>
      <c r="FO642" s="1" t="s">
        <v>328513</v>
      </c>
      <c r="FP642" s="1" t="s">
        <v>144836</v>
      </c>
      <c r="FQ642" s="1" t="s">
        <v>200650</v>
      </c>
      <c r="FR642" s="1" t="s">
        <v>328514</v>
      </c>
      <c r="FS642" s="1" t="s">
        <v>328515</v>
      </c>
      <c r="FT642" s="1" t="s">
        <v>328516</v>
      </c>
      <c r="FU642" s="1" t="s">
        <v>328517</v>
      </c>
      <c r="FV642" s="1" t="s">
        <v>328518</v>
      </c>
      <c r="FW642" s="1" t="s">
        <v>328519</v>
      </c>
      <c r="FX642" s="1" t="s">
        <v>328520</v>
      </c>
      <c r="FY642" s="1" t="s">
        <v>328521</v>
      </c>
      <c r="FZ642" s="1" t="s">
        <v>328522</v>
      </c>
      <c r="GA642" s="1" t="s">
        <v>328523</v>
      </c>
      <c r="GB642" s="1" t="s">
        <v>261134</v>
      </c>
      <c r="GC642" s="1" t="s">
        <v>328524</v>
      </c>
      <c r="GD642" s="1" t="s">
        <v>328525</v>
      </c>
      <c r="GE642" s="1" t="s">
        <v>319175</v>
      </c>
      <c r="GF642" s="1" t="s">
        <v>328526</v>
      </c>
      <c r="GG642" s="1" t="s">
        <v>328527</v>
      </c>
      <c r="GH642" s="1" t="s">
        <v>328528</v>
      </c>
      <c r="GI642" s="1" t="s">
        <v>2352</v>
      </c>
      <c r="GJ642" s="1" t="s">
        <v>328513</v>
      </c>
      <c r="GK642" s="1" t="s">
        <v>144836</v>
      </c>
      <c r="GL642" s="1" t="s">
        <v>200650</v>
      </c>
      <c r="GM642" s="1" t="s">
        <v>328514</v>
      </c>
      <c r="GN642" s="1" t="s">
        <v>328529</v>
      </c>
      <c r="GO642" s="1" t="s">
        <v>328516</v>
      </c>
      <c r="GP642" s="1" t="s">
        <v>328530</v>
      </c>
      <c r="GQ642" s="1" t="s">
        <v>328531</v>
      </c>
      <c r="GR642" s="1" t="s">
        <v>328519</v>
      </c>
      <c r="GS642" s="1" t="s">
        <v>328532</v>
      </c>
      <c r="GT642" s="1" t="s">
        <v>211566</v>
      </c>
      <c r="GU642" s="1" t="s">
        <v>328533</v>
      </c>
      <c r="GV642" s="1" t="s">
        <v>328534</v>
      </c>
      <c r="GW642" s="1" t="s">
        <v>328535</v>
      </c>
      <c r="GX642" s="1" t="s">
        <v>328536</v>
      </c>
      <c r="GY642" s="1" t="s">
        <v>280692</v>
      </c>
      <c r="GZ642" s="1" t="s">
        <v>328537</v>
      </c>
      <c r="HA642" s="1" t="s">
        <v>328538</v>
      </c>
      <c r="HB642" s="1" t="s">
        <v>328539</v>
      </c>
      <c r="HC642" s="1" t="s">
        <v>328540</v>
      </c>
      <c r="HD642" s="1" t="s">
        <v>2487</v>
      </c>
      <c r="HE642" s="1" t="s">
        <v>328513</v>
      </c>
      <c r="HF642" s="1" t="s">
        <v>144836</v>
      </c>
      <c r="HG642" s="1" t="s">
        <v>200650</v>
      </c>
      <c r="HH642" s="1" t="s">
        <v>328514</v>
      </c>
      <c r="HI642" s="1" t="s">
        <v>328515</v>
      </c>
      <c r="HJ642" s="1" t="s">
        <v>328516</v>
      </c>
      <c r="HK642" s="1" t="s">
        <v>328517</v>
      </c>
      <c r="HL642" s="1" t="s">
        <v>328518</v>
      </c>
      <c r="HM642" s="1" t="s">
        <v>328519</v>
      </c>
      <c r="HN642" s="1" t="s">
        <v>328520</v>
      </c>
      <c r="HO642" s="1" t="s">
        <v>328541</v>
      </c>
      <c r="HP642" s="1" t="s">
        <v>328542</v>
      </c>
      <c r="HQ642" s="1" t="s">
        <v>328543</v>
      </c>
      <c r="HR642" s="1" t="s">
        <v>328544</v>
      </c>
      <c r="HS642" s="1" t="s">
        <v>328545</v>
      </c>
      <c r="HT642" s="1" t="s">
        <v>328546</v>
      </c>
      <c r="HU642" s="1" t="s">
        <v>328547</v>
      </c>
      <c r="HV642" s="1" t="s">
        <v>328548</v>
      </c>
      <c r="HW642" s="1" t="s">
        <v>328549</v>
      </c>
      <c r="HX642" s="1" t="s">
        <v>328550</v>
      </c>
      <c r="HY642" s="1" t="s">
        <v>2487</v>
      </c>
      <c r="HZ642" s="1" t="s">
        <v>328551</v>
      </c>
      <c r="IA642" s="1" t="s">
        <v>328552</v>
      </c>
      <c r="IB642" s="1" t="s">
        <v>328553</v>
      </c>
      <c r="IC642" s="1" t="s">
        <v>328554</v>
      </c>
      <c r="ID642" s="1" t="s">
        <v>328555</v>
      </c>
      <c r="IE642" s="1" t="s">
        <v>328556</v>
      </c>
      <c r="IF642" s="1" t="s">
        <v>328557</v>
      </c>
      <c r="IG642" s="1" t="s">
        <v>328558</v>
      </c>
      <c r="IH642" s="1" t="s">
        <v>328559</v>
      </c>
      <c r="II642" s="1" t="s">
        <v>328560</v>
      </c>
      <c r="IJ642" s="1" t="s">
        <v>328561</v>
      </c>
      <c r="IK642" s="1" t="s">
        <v>328562</v>
      </c>
      <c r="IL642" s="1" t="s">
        <v>328563</v>
      </c>
      <c r="IM642" s="1" t="s">
        <v>249638</v>
      </c>
      <c r="IN642" s="1" t="s">
        <v>328564</v>
      </c>
      <c r="IO642" s="1" t="s">
        <v>328565</v>
      </c>
      <c r="IP642" s="1" t="s">
        <v>328566</v>
      </c>
      <c r="IQ642" s="1" t="s">
        <v>328567</v>
      </c>
      <c r="IR642" s="1" t="s">
        <v>328568</v>
      </c>
      <c r="IS642" s="1" t="s">
        <v>328569</v>
      </c>
      <c r="IT642" s="1" t="s">
        <v>2352</v>
      </c>
      <c r="IU642" s="1" t="s">
        <v>328551</v>
      </c>
      <c r="IV642" s="1" t="s">
        <v>328552</v>
      </c>
      <c r="IW642" s="1" t="s">
        <v>328553</v>
      </c>
      <c r="IX642" s="1" t="s">
        <v>328554</v>
      </c>
      <c r="IY642" s="1" t="s">
        <v>328570</v>
      </c>
      <c r="IZ642" s="1" t="s">
        <v>328556</v>
      </c>
      <c r="JA642" s="1" t="s">
        <v>265607</v>
      </c>
      <c r="JB642" s="1" t="s">
        <v>328571</v>
      </c>
      <c r="JC642" s="1" t="s">
        <v>328559</v>
      </c>
      <c r="JD642" s="1" t="s">
        <v>328572</v>
      </c>
      <c r="JE642" s="1" t="s">
        <v>328573</v>
      </c>
      <c r="JF642" s="1" t="s">
        <v>328574</v>
      </c>
      <c r="JG642" s="1" t="s">
        <v>328575</v>
      </c>
      <c r="JH642" s="1" t="s">
        <v>328576</v>
      </c>
      <c r="JI642" s="1" t="s">
        <v>70166</v>
      </c>
      <c r="JJ642" s="1" t="s">
        <v>328577</v>
      </c>
      <c r="JK642" s="1" t="s">
        <v>328578</v>
      </c>
      <c r="JL642" s="1" t="s">
        <v>328579</v>
      </c>
      <c r="JM642" s="1" t="s">
        <v>328580</v>
      </c>
      <c r="JN642" s="1" t="s">
        <v>328581</v>
      </c>
      <c r="JO642" s="1" t="s">
        <v>2487</v>
      </c>
      <c r="JP642" s="1" t="s">
        <v>328513</v>
      </c>
      <c r="JQ642" s="1" t="s">
        <v>144836</v>
      </c>
      <c r="JR642" s="1" t="s">
        <v>200650</v>
      </c>
      <c r="JS642" s="1" t="s">
        <v>328514</v>
      </c>
      <c r="JT642" s="1" t="s">
        <v>328515</v>
      </c>
      <c r="JU642" s="1" t="s">
        <v>328516</v>
      </c>
      <c r="JV642" s="1" t="s">
        <v>328517</v>
      </c>
      <c r="JW642" s="1" t="s">
        <v>328518</v>
      </c>
      <c r="JX642" s="1" t="s">
        <v>328519</v>
      </c>
      <c r="JY642" s="1" t="s">
        <v>328520</v>
      </c>
      <c r="JZ642" s="1" t="s">
        <v>328582</v>
      </c>
      <c r="KA642" s="1" t="s">
        <v>328583</v>
      </c>
      <c r="KB642" s="1" t="s">
        <v>328584</v>
      </c>
      <c r="KC642" s="1" t="s">
        <v>171740</v>
      </c>
      <c r="KD642" s="1" t="s">
        <v>328585</v>
      </c>
      <c r="KE642" s="1" t="s">
        <v>328586</v>
      </c>
      <c r="KF642" s="1" t="s">
        <v>328537</v>
      </c>
      <c r="KG642" s="1" t="s">
        <v>328538</v>
      </c>
      <c r="KH642" s="1" t="s">
        <v>328539</v>
      </c>
      <c r="KI642" s="1" t="s">
        <v>328540</v>
      </c>
      <c r="KJ642" s="1" t="s">
        <v>2352</v>
      </c>
      <c r="KK642" s="1" t="s">
        <v>56730</v>
      </c>
      <c r="KL642" s="1" t="s">
        <v>328587</v>
      </c>
      <c r="KM642" s="1" t="s">
        <v>328588</v>
      </c>
      <c r="KN642" s="1" t="s">
        <v>328589</v>
      </c>
      <c r="KO642" s="1" t="s">
        <v>23823</v>
      </c>
      <c r="KP642" s="1" t="s">
        <v>278557</v>
      </c>
      <c r="KQ642" s="1" t="s">
        <v>328590</v>
      </c>
      <c r="KR642" s="1" t="s">
        <v>49065</v>
      </c>
      <c r="KS642" s="1" t="s">
        <v>328591</v>
      </c>
      <c r="KT642" s="1" t="s">
        <v>328592</v>
      </c>
      <c r="KU642" s="1" t="s">
        <v>328593</v>
      </c>
      <c r="KV642" s="1" t="s">
        <v>328594</v>
      </c>
      <c r="KW642" s="1" t="s">
        <v>328595</v>
      </c>
      <c r="KX642" s="1" t="s">
        <v>328596</v>
      </c>
      <c r="KY642" s="1" t="s">
        <v>328597</v>
      </c>
      <c r="KZ642" s="1" t="s">
        <v>167638</v>
      </c>
      <c r="LA642" s="1" t="s">
        <v>328598</v>
      </c>
      <c r="LB642" s="1" t="s">
        <v>328599</v>
      </c>
      <c r="LC642" s="1" t="s">
        <v>328600</v>
      </c>
      <c r="LD642" s="1" t="s">
        <v>328601</v>
      </c>
      <c r="LE642" s="1" t="s">
        <v>2352</v>
      </c>
      <c r="LF642" s="1" t="s">
        <v>184228</v>
      </c>
      <c r="LG642" s="1" t="s">
        <v>328602</v>
      </c>
      <c r="LH642" s="1" t="s">
        <v>294237</v>
      </c>
      <c r="LI642" s="1" t="s">
        <v>328603</v>
      </c>
      <c r="LJ642" s="1" t="s">
        <v>328604</v>
      </c>
      <c r="LK642" s="1" t="s">
        <v>328605</v>
      </c>
      <c r="LL642" s="1" t="s">
        <v>328606</v>
      </c>
      <c r="LM642" s="1" t="s">
        <v>328607</v>
      </c>
      <c r="LN642" s="1" t="s">
        <v>328608</v>
      </c>
      <c r="LO642" s="1" t="s">
        <v>328609</v>
      </c>
      <c r="LP642" s="1" t="s">
        <v>328610</v>
      </c>
      <c r="LQ642" s="1" t="s">
        <v>328611</v>
      </c>
      <c r="LR642" s="1" t="s">
        <v>328612</v>
      </c>
      <c r="LS642" s="1" t="s">
        <v>328613</v>
      </c>
      <c r="LT642" s="1" t="s">
        <v>328614</v>
      </c>
      <c r="LU642" s="1" t="s">
        <v>328615</v>
      </c>
      <c r="LV642" s="1" t="s">
        <v>328616</v>
      </c>
      <c r="LW642" s="1" t="s">
        <v>328617</v>
      </c>
      <c r="LX642" s="1" t="s">
        <v>328618</v>
      </c>
      <c r="LY642" s="1" t="s">
        <v>328619</v>
      </c>
      <c r="LZ642" s="1" t="s">
        <v>2352</v>
      </c>
      <c r="MA642" s="1" t="s">
        <v>26605</v>
      </c>
      <c r="MB642" s="1" t="s">
        <v>328620</v>
      </c>
      <c r="MC642" s="1" t="s">
        <v>38664</v>
      </c>
      <c r="MD642" s="1" t="s">
        <v>328621</v>
      </c>
      <c r="ME642" s="1" t="s">
        <v>328622</v>
      </c>
      <c r="MF642" s="1" t="s">
        <v>328623</v>
      </c>
      <c r="MG642" s="1" t="s">
        <v>328624</v>
      </c>
      <c r="MH642" s="1" t="s">
        <v>328625</v>
      </c>
      <c r="MI642" s="1" t="s">
        <v>328626</v>
      </c>
      <c r="MJ642" s="1" t="s">
        <v>328627</v>
      </c>
      <c r="MK642" s="1" t="s">
        <v>328628</v>
      </c>
      <c r="ML642" s="1" t="s">
        <v>328629</v>
      </c>
      <c r="MM642" s="1" t="s">
        <v>328630</v>
      </c>
      <c r="MN642" s="1" t="s">
        <v>328631</v>
      </c>
      <c r="MO642" s="1" t="s">
        <v>328632</v>
      </c>
      <c r="MP642" s="1" t="s">
        <v>328633</v>
      </c>
      <c r="MQ642" s="1" t="s">
        <v>328634</v>
      </c>
      <c r="MR642" s="1" t="s">
        <v>328635</v>
      </c>
      <c r="MS642" s="1" t="s">
        <v>328636</v>
      </c>
      <c r="MT642" s="1" t="s">
        <v>328637</v>
      </c>
      <c r="MU642" s="1" t="s">
        <v>2487</v>
      </c>
      <c r="MV642" s="1" t="s">
        <v>2352</v>
      </c>
      <c r="MW642" s="1" t="s">
        <v>2352</v>
      </c>
      <c r="MX642" s="1" t="s">
        <v>2352</v>
      </c>
      <c r="MY642" s="1" t="s">
        <v>2487</v>
      </c>
      <c r="MZ642" s="1" t="s">
        <v>2352</v>
      </c>
      <c r="NA642" s="1" t="s">
        <v>2352</v>
      </c>
      <c r="NB642" s="1" t="s">
        <v>2352</v>
      </c>
      <c r="NC642" s="1" t="s">
        <v>2352</v>
      </c>
      <c r="ND642" s="1" t="s">
        <v>2352</v>
      </c>
      <c r="NE642" s="1" t="s">
        <v>2352</v>
      </c>
      <c r="NF642" s="1" t="s">
        <v>2352</v>
      </c>
      <c r="NG642" s="1" t="s">
        <v>2352</v>
      </c>
      <c r="NH642" s="1" t="s">
        <v>2352</v>
      </c>
      <c r="NI642" s="1" t="s">
        <v>328638</v>
      </c>
      <c r="NJ642" s="1" t="s">
        <v>38738</v>
      </c>
      <c r="NK642" s="1" t="s">
        <v>328639</v>
      </c>
      <c r="NL642" s="1" t="s">
        <v>328640</v>
      </c>
      <c r="NM642" s="1" t="s">
        <v>328641</v>
      </c>
      <c r="NN642" s="1" t="s">
        <v>328642</v>
      </c>
      <c r="NO642" s="1" t="s">
        <v>328643</v>
      </c>
      <c r="NP642" s="1" t="s">
        <v>2487</v>
      </c>
      <c r="NQ642" s="1" t="s">
        <v>2352</v>
      </c>
      <c r="NR642" s="1" t="s">
        <v>2352</v>
      </c>
      <c r="NS642" s="1" t="s">
        <v>2352</v>
      </c>
      <c r="NT642" s="1" t="s">
        <v>2487</v>
      </c>
      <c r="NU642" s="1" t="s">
        <v>2352</v>
      </c>
      <c r="NV642" s="1" t="s">
        <v>2352</v>
      </c>
      <c r="NW642" s="1" t="s">
        <v>2352</v>
      </c>
      <c r="NX642" s="1" t="s">
        <v>2352</v>
      </c>
      <c r="NY642" s="1" t="s">
        <v>2352</v>
      </c>
      <c r="NZ642" s="1" t="s">
        <v>2352</v>
      </c>
      <c r="OA642" s="1" t="s">
        <v>2352</v>
      </c>
      <c r="OB642" s="1" t="s">
        <v>2352</v>
      </c>
      <c r="OC642" s="1" t="s">
        <v>2352</v>
      </c>
      <c r="OD642" s="1" t="s">
        <v>328644</v>
      </c>
      <c r="OE642" s="1" t="s">
        <v>328645</v>
      </c>
      <c r="OF642" s="1" t="s">
        <v>328646</v>
      </c>
      <c r="OG642" s="1" t="s">
        <v>328647</v>
      </c>
      <c r="OH642" s="1" t="s">
        <v>328648</v>
      </c>
      <c r="OI642" s="1" t="s">
        <v>328649</v>
      </c>
      <c r="OJ642" s="1" t="s">
        <v>328650</v>
      </c>
      <c r="OK642" s="1" t="s">
        <v>2487</v>
      </c>
      <c r="OL642" s="1" t="s">
        <v>2352</v>
      </c>
      <c r="OM642" s="1" t="s">
        <v>2352</v>
      </c>
      <c r="ON642" s="1" t="s">
        <v>2352</v>
      </c>
      <c r="OO642" s="1" t="s">
        <v>2487</v>
      </c>
      <c r="OP642" s="1" t="s">
        <v>2352</v>
      </c>
      <c r="OQ642" s="1" t="s">
        <v>2352</v>
      </c>
      <c r="OR642" s="1" t="s">
        <v>2352</v>
      </c>
      <c r="OS642" s="1" t="s">
        <v>2352</v>
      </c>
      <c r="OT642" s="1" t="s">
        <v>2352</v>
      </c>
      <c r="OU642" s="1" t="s">
        <v>2352</v>
      </c>
      <c r="OV642" s="1" t="s">
        <v>2352</v>
      </c>
      <c r="OW642" s="1" t="s">
        <v>2352</v>
      </c>
      <c r="OX642" s="1" t="s">
        <v>2352</v>
      </c>
      <c r="OY642" s="1" t="s">
        <v>328651</v>
      </c>
      <c r="OZ642" s="1" t="s">
        <v>328652</v>
      </c>
      <c r="PA642" s="1" t="s">
        <v>328653</v>
      </c>
      <c r="PB642" s="1" t="s">
        <v>328654</v>
      </c>
      <c r="PC642" s="1" t="s">
        <v>328655</v>
      </c>
      <c r="PD642" s="1" t="s">
        <v>328656</v>
      </c>
      <c r="PE642" s="1" t="s">
        <v>328657</v>
      </c>
      <c r="PF642" s="1" t="s">
        <v>2487</v>
      </c>
      <c r="PG642" s="1" t="s">
        <v>2352</v>
      </c>
      <c r="PH642" s="1" t="s">
        <v>2352</v>
      </c>
      <c r="PI642" s="1" t="s">
        <v>2352</v>
      </c>
      <c r="PJ642" s="1" t="s">
        <v>2487</v>
      </c>
      <c r="PK642" s="1" t="s">
        <v>2352</v>
      </c>
      <c r="PL642" s="1" t="s">
        <v>2352</v>
      </c>
      <c r="PM642" s="1" t="s">
        <v>2352</v>
      </c>
      <c r="PN642" s="1" t="s">
        <v>2352</v>
      </c>
      <c r="PO642" s="1" t="s">
        <v>2352</v>
      </c>
      <c r="PP642" s="1" t="s">
        <v>2352</v>
      </c>
      <c r="PQ642" s="1" t="s">
        <v>2352</v>
      </c>
      <c r="PR642" s="1" t="s">
        <v>2352</v>
      </c>
      <c r="PS642" s="1" t="s">
        <v>2352</v>
      </c>
      <c r="PT642" s="1" t="s">
        <v>328658</v>
      </c>
      <c r="PU642" s="1" t="s">
        <v>328659</v>
      </c>
      <c r="PV642" s="1" t="s">
        <v>328660</v>
      </c>
      <c r="PW642" s="1" t="s">
        <v>328634</v>
      </c>
      <c r="PX642" s="1" t="s">
        <v>328635</v>
      </c>
      <c r="PY642" s="1" t="s">
        <v>328636</v>
      </c>
      <c r="PZ642" s="1" t="s">
        <v>328637</v>
      </c>
      <c r="QA642" s="1" t="s">
        <v>2487</v>
      </c>
      <c r="QB642" s="1" t="s">
        <v>2352</v>
      </c>
      <c r="QC642" s="1" t="s">
        <v>2352</v>
      </c>
      <c r="QD642" s="1" t="s">
        <v>2352</v>
      </c>
      <c r="QE642" s="1" t="s">
        <v>2487</v>
      </c>
      <c r="QF642" s="1" t="s">
        <v>2352</v>
      </c>
      <c r="QG642" s="1" t="s">
        <v>2352</v>
      </c>
      <c r="QH642" s="1" t="s">
        <v>2352</v>
      </c>
      <c r="QI642" s="1" t="s">
        <v>2352</v>
      </c>
      <c r="QJ642" s="1" t="s">
        <v>2352</v>
      </c>
      <c r="QK642" s="1" t="s">
        <v>2352</v>
      </c>
      <c r="QL642" s="1" t="s">
        <v>2352</v>
      </c>
      <c r="QM642" s="1" t="s">
        <v>2352</v>
      </c>
      <c r="QN642" s="1" t="s">
        <v>2352</v>
      </c>
      <c r="QO642" s="1" t="s">
        <v>328661</v>
      </c>
      <c r="QP642" s="1" t="s">
        <v>328662</v>
      </c>
      <c r="QQ642" s="1" t="s">
        <v>328663</v>
      </c>
      <c r="QR642" s="1" t="s">
        <v>328664</v>
      </c>
      <c r="QS642" s="1" t="s">
        <v>328665</v>
      </c>
      <c r="QT642" s="1" t="s">
        <v>285074</v>
      </c>
      <c r="QU642" s="1" t="s">
        <v>328666</v>
      </c>
      <c r="QV642" s="1" t="s">
        <v>2487</v>
      </c>
      <c r="QW642" s="1" t="s">
        <v>2352</v>
      </c>
      <c r="QX642" s="1" t="s">
        <v>2352</v>
      </c>
      <c r="QY642" s="1" t="s">
        <v>2352</v>
      </c>
      <c r="QZ642" s="1" t="s">
        <v>2487</v>
      </c>
      <c r="RA642" s="1" t="s">
        <v>2352</v>
      </c>
      <c r="RB642" s="1" t="s">
        <v>2352</v>
      </c>
      <c r="RC642" s="1" t="s">
        <v>2352</v>
      </c>
      <c r="RD642" s="1" t="s">
        <v>2352</v>
      </c>
      <c r="RE642" s="1" t="s">
        <v>2352</v>
      </c>
      <c r="RF642" s="1" t="s">
        <v>2352</v>
      </c>
      <c r="RG642" s="1" t="s">
        <v>2352</v>
      </c>
      <c r="RH642" s="1" t="s">
        <v>2352</v>
      </c>
      <c r="RI642" s="1" t="s">
        <v>2352</v>
      </c>
      <c r="RJ642" s="1" t="s">
        <v>135379</v>
      </c>
      <c r="RK642" s="1" t="s">
        <v>181404</v>
      </c>
      <c r="RL642" s="1" t="s">
        <v>141606</v>
      </c>
      <c r="RM642" s="1" t="s">
        <v>328667</v>
      </c>
      <c r="RN642" s="1" t="s">
        <v>214917</v>
      </c>
      <c r="RO642" s="1" t="s">
        <v>328668</v>
      </c>
      <c r="RP642" s="1" t="s">
        <v>328669</v>
      </c>
      <c r="RQ642" s="1" t="s">
        <v>2487</v>
      </c>
      <c r="RR642" s="1" t="s">
        <v>2352</v>
      </c>
      <c r="RS642" s="1" t="s">
        <v>2352</v>
      </c>
      <c r="RT642" s="1" t="s">
        <v>2352</v>
      </c>
      <c r="RU642" s="1" t="s">
        <v>2487</v>
      </c>
      <c r="RV642" s="1" t="s">
        <v>2352</v>
      </c>
      <c r="RW642" s="1" t="s">
        <v>2352</v>
      </c>
      <c r="RX642" s="1" t="s">
        <v>2352</v>
      </c>
      <c r="RY642" s="1" t="s">
        <v>2352</v>
      </c>
      <c r="RZ642" s="1" t="s">
        <v>2352</v>
      </c>
      <c r="SA642" s="1" t="s">
        <v>2352</v>
      </c>
      <c r="SB642" s="1" t="s">
        <v>2352</v>
      </c>
      <c r="SC642" s="1" t="s">
        <v>2352</v>
      </c>
      <c r="SD642" s="1" t="s">
        <v>2352</v>
      </c>
      <c r="SE642" s="1" t="s">
        <v>328670</v>
      </c>
      <c r="SF642" s="1" t="s">
        <v>328671</v>
      </c>
      <c r="SG642" s="1" t="s">
        <v>328672</v>
      </c>
      <c r="SH642" s="1" t="s">
        <v>323725</v>
      </c>
      <c r="SI642" s="1" t="s">
        <v>328673</v>
      </c>
      <c r="SJ642" s="1" t="s">
        <v>328674</v>
      </c>
      <c r="SK642" s="1" t="s">
        <v>328675</v>
      </c>
      <c r="SL642" s="1" t="s">
        <v>2487</v>
      </c>
      <c r="SM642" s="1" t="s">
        <v>2352</v>
      </c>
      <c r="SN642" s="1" t="s">
        <v>2352</v>
      </c>
      <c r="SO642" s="1" t="s">
        <v>2352</v>
      </c>
      <c r="SP642" s="1" t="s">
        <v>2487</v>
      </c>
      <c r="SQ642" s="1" t="s">
        <v>2352</v>
      </c>
      <c r="SR642" s="1" t="s">
        <v>2352</v>
      </c>
      <c r="SS642" s="1" t="s">
        <v>2352</v>
      </c>
      <c r="ST642" s="1" t="s">
        <v>2352</v>
      </c>
      <c r="SU642" s="1" t="s">
        <v>2352</v>
      </c>
      <c r="SV642" s="1" t="s">
        <v>2352</v>
      </c>
      <c r="SW642" s="1" t="s">
        <v>2352</v>
      </c>
      <c r="SX642" s="1" t="s">
        <v>2352</v>
      </c>
      <c r="SY642" s="1" t="s">
        <v>2352</v>
      </c>
      <c r="SZ642" s="1" t="s">
        <v>328676</v>
      </c>
      <c r="TA642" s="1" t="s">
        <v>328677</v>
      </c>
      <c r="TB642" s="1" t="s">
        <v>234160</v>
      </c>
      <c r="TC642" s="1" t="s">
        <v>328634</v>
      </c>
      <c r="TD642" s="1" t="s">
        <v>328635</v>
      </c>
      <c r="TE642" s="1" t="s">
        <v>328636</v>
      </c>
      <c r="TF642" s="1" t="s">
        <v>328637</v>
      </c>
      <c r="TG642" s="1" t="s">
        <v>2487</v>
      </c>
      <c r="TH642" s="1" t="s">
        <v>2352</v>
      </c>
      <c r="TI642" s="1" t="s">
        <v>2352</v>
      </c>
      <c r="TJ642" s="1" t="s">
        <v>2352</v>
      </c>
      <c r="TK642" s="1" t="s">
        <v>2487</v>
      </c>
      <c r="TL642" s="1" t="s">
        <v>2352</v>
      </c>
      <c r="TM642" s="1" t="s">
        <v>2352</v>
      </c>
      <c r="TN642" s="1" t="s">
        <v>2352</v>
      </c>
      <c r="TO642" s="1" t="s">
        <v>2352</v>
      </c>
      <c r="TP642" s="1" t="s">
        <v>2352</v>
      </c>
      <c r="TQ642" s="1" t="s">
        <v>2352</v>
      </c>
      <c r="TR642" s="1" t="s">
        <v>2352</v>
      </c>
      <c r="TS642" s="1" t="s">
        <v>2352</v>
      </c>
      <c r="TT642" s="1" t="s">
        <v>2352</v>
      </c>
      <c r="TU642" s="1" t="s">
        <v>328678</v>
      </c>
      <c r="TV642" s="1" t="s">
        <v>328679</v>
      </c>
      <c r="TW642" s="1" t="s">
        <v>328680</v>
      </c>
      <c r="TX642" s="1" t="s">
        <v>328681</v>
      </c>
      <c r="TY642" s="1" t="s">
        <v>100088</v>
      </c>
      <c r="TZ642" s="1" t="s">
        <v>328682</v>
      </c>
      <c r="UA642" s="1" t="s">
        <v>328683</v>
      </c>
      <c r="UB642" s="1" t="s">
        <v>2487</v>
      </c>
      <c r="UC642" s="1" t="s">
        <v>2352</v>
      </c>
      <c r="UD642" s="1" t="s">
        <v>2352</v>
      </c>
      <c r="UE642" s="1" t="s">
        <v>2352</v>
      </c>
      <c r="UF642" s="1" t="s">
        <v>2487</v>
      </c>
      <c r="UG642" s="1" t="s">
        <v>2352</v>
      </c>
      <c r="UH642" s="1" t="s">
        <v>2352</v>
      </c>
      <c r="UI642" s="1" t="s">
        <v>2352</v>
      </c>
      <c r="UJ642" s="1" t="s">
        <v>2352</v>
      </c>
      <c r="UK642" s="1" t="s">
        <v>2352</v>
      </c>
      <c r="UL642" s="1" t="s">
        <v>2352</v>
      </c>
      <c r="UM642" s="1" t="s">
        <v>2352</v>
      </c>
      <c r="UN642" s="1" t="s">
        <v>2352</v>
      </c>
      <c r="UO642" s="1" t="s">
        <v>2352</v>
      </c>
      <c r="UP642" s="1" t="s">
        <v>328684</v>
      </c>
      <c r="UQ642" s="1" t="s">
        <v>173611</v>
      </c>
      <c r="UR642" s="1" t="s">
        <v>328685</v>
      </c>
      <c r="US642" s="1" t="s">
        <v>328686</v>
      </c>
      <c r="UT642" s="1" t="s">
        <v>328687</v>
      </c>
      <c r="UU642" s="1" t="s">
        <v>328688</v>
      </c>
      <c r="UV642" s="1" t="s">
        <v>328689</v>
      </c>
      <c r="UW642" s="1" t="s">
        <v>2487</v>
      </c>
      <c r="UX642" s="1" t="s">
        <v>2352</v>
      </c>
      <c r="UY642" s="1" t="s">
        <v>2352</v>
      </c>
      <c r="UZ642" s="1" t="s">
        <v>2352</v>
      </c>
      <c r="VA642" s="1" t="s">
        <v>2487</v>
      </c>
      <c r="VB642" s="1" t="s">
        <v>2352</v>
      </c>
      <c r="VC642" s="1" t="s">
        <v>2352</v>
      </c>
      <c r="VD642" s="1" t="s">
        <v>2352</v>
      </c>
      <c r="VE642" s="1" t="s">
        <v>2352</v>
      </c>
      <c r="VF642" s="1" t="s">
        <v>2352</v>
      </c>
      <c r="VG642" s="1" t="s">
        <v>2352</v>
      </c>
      <c r="VH642" s="1" t="s">
        <v>2352</v>
      </c>
      <c r="VI642" s="1" t="s">
        <v>2352</v>
      </c>
      <c r="VJ642" s="1" t="s">
        <v>2352</v>
      </c>
      <c r="VK642" s="1" t="s">
        <v>328690</v>
      </c>
      <c r="VL642" s="1" t="s">
        <v>328691</v>
      </c>
      <c r="VM642" s="1" t="s">
        <v>328692</v>
      </c>
      <c r="VN642" s="1" t="s">
        <v>328693</v>
      </c>
      <c r="VO642" s="1" t="s">
        <v>328694</v>
      </c>
      <c r="VP642" s="1" t="s">
        <v>328695</v>
      </c>
      <c r="VQ642" s="1" t="s">
        <v>328696</v>
      </c>
      <c r="VR642" s="1" t="s">
        <v>2487</v>
      </c>
      <c r="VS642" s="1" t="s">
        <v>2352</v>
      </c>
      <c r="VT642" s="1" t="s">
        <v>2352</v>
      </c>
      <c r="VU642" s="1" t="s">
        <v>2352</v>
      </c>
      <c r="VV642" s="1" t="s">
        <v>2487</v>
      </c>
      <c r="VW642" s="1" t="s">
        <v>2352</v>
      </c>
      <c r="VX642" s="1" t="s">
        <v>2352</v>
      </c>
      <c r="VY642" s="1" t="s">
        <v>2352</v>
      </c>
      <c r="VZ642" s="1" t="s">
        <v>2352</v>
      </c>
      <c r="WA642" s="1" t="s">
        <v>2352</v>
      </c>
      <c r="WB642" s="1" t="s">
        <v>2352</v>
      </c>
      <c r="WC642" s="1" t="s">
        <v>2352</v>
      </c>
      <c r="WD642" s="1" t="s">
        <v>2352</v>
      </c>
      <c r="WE642" s="1" t="s">
        <v>2352</v>
      </c>
      <c r="WF642" s="1" t="s">
        <v>328697</v>
      </c>
      <c r="WG642" s="1" t="s">
        <v>328698</v>
      </c>
      <c r="WH642" s="1" t="s">
        <v>328699</v>
      </c>
      <c r="WI642" s="1" t="s">
        <v>328634</v>
      </c>
      <c r="WJ642" s="1" t="s">
        <v>328635</v>
      </c>
      <c r="WK642" s="1" t="s">
        <v>328636</v>
      </c>
      <c r="WL642" s="1" t="s">
        <v>328637</v>
      </c>
      <c r="WM642" s="1" t="s">
        <v>2487</v>
      </c>
      <c r="WN642" s="1" t="s">
        <v>2352</v>
      </c>
      <c r="WO642" s="1" t="s">
        <v>2352</v>
      </c>
      <c r="WP642" s="1" t="s">
        <v>2352</v>
      </c>
      <c r="WQ642" s="1" t="s">
        <v>2487</v>
      </c>
      <c r="WR642" s="1" t="s">
        <v>2352</v>
      </c>
      <c r="WS642" s="1" t="s">
        <v>2352</v>
      </c>
      <c r="WT642" s="1" t="s">
        <v>2352</v>
      </c>
      <c r="WU642" s="1" t="s">
        <v>2352</v>
      </c>
      <c r="WV642" s="1" t="s">
        <v>2352</v>
      </c>
      <c r="WW642" s="1" t="s">
        <v>2352</v>
      </c>
      <c r="WX642" s="1" t="s">
        <v>2352</v>
      </c>
      <c r="WY642" s="1" t="s">
        <v>2352</v>
      </c>
      <c r="WZ642" s="1" t="s">
        <v>2352</v>
      </c>
      <c r="XA642" s="1" t="s">
        <v>328700</v>
      </c>
      <c r="XB642" s="1" t="s">
        <v>328701</v>
      </c>
      <c r="XC642" s="1" t="s">
        <v>328702</v>
      </c>
      <c r="XD642" s="1" t="s">
        <v>328703</v>
      </c>
      <c r="XE642" s="1" t="s">
        <v>328704</v>
      </c>
      <c r="XF642" s="1" t="s">
        <v>328705</v>
      </c>
      <c r="XG642" s="1" t="s">
        <v>93039</v>
      </c>
      <c r="XH642" s="1" t="s">
        <v>2487</v>
      </c>
      <c r="XI642" s="1" t="s">
        <v>2352</v>
      </c>
      <c r="XJ642" s="1" t="s">
        <v>2352</v>
      </c>
      <c r="XK642" s="1" t="s">
        <v>2352</v>
      </c>
      <c r="XL642" s="1" t="s">
        <v>2487</v>
      </c>
      <c r="XM642" s="1" t="s">
        <v>2352</v>
      </c>
      <c r="XN642" s="1" t="s">
        <v>2352</v>
      </c>
      <c r="XO642" s="1" t="s">
        <v>2352</v>
      </c>
      <c r="XP642" s="1" t="s">
        <v>2352</v>
      </c>
      <c r="XQ642" s="1" t="s">
        <v>2352</v>
      </c>
      <c r="XR642" s="1" t="s">
        <v>2352</v>
      </c>
      <c r="XS642" s="1" t="s">
        <v>2352</v>
      </c>
      <c r="XT642" s="1" t="s">
        <v>2352</v>
      </c>
      <c r="XU642" s="1" t="s">
        <v>2352</v>
      </c>
      <c r="XV642" s="1" t="s">
        <v>328706</v>
      </c>
      <c r="XW642" s="1" t="s">
        <v>113818</v>
      </c>
      <c r="XX642" s="1" t="s">
        <v>328707</v>
      </c>
      <c r="XY642" s="1" t="s">
        <v>328708</v>
      </c>
      <c r="XZ642" s="1" t="s">
        <v>328709</v>
      </c>
      <c r="YA642" s="1" t="s">
        <v>328710</v>
      </c>
      <c r="YB642" s="1" t="s">
        <v>328711</v>
      </c>
      <c r="YC642" s="1" t="s">
        <v>2487</v>
      </c>
      <c r="YD642" s="1" t="s">
        <v>2352</v>
      </c>
      <c r="YE642" s="1" t="s">
        <v>2352</v>
      </c>
      <c r="YF642" s="1" t="s">
        <v>2352</v>
      </c>
      <c r="YG642" s="1" t="s">
        <v>2487</v>
      </c>
      <c r="YH642" s="1" t="s">
        <v>2352</v>
      </c>
      <c r="YI642" s="1" t="s">
        <v>2352</v>
      </c>
      <c r="YJ642" s="1" t="s">
        <v>2352</v>
      </c>
      <c r="YK642" s="1" t="s">
        <v>2352</v>
      </c>
      <c r="YL642" s="1" t="s">
        <v>2352</v>
      </c>
      <c r="YM642" s="1" t="s">
        <v>2352</v>
      </c>
      <c r="YN642" s="1" t="s">
        <v>2352</v>
      </c>
      <c r="YO642" s="1" t="s">
        <v>2352</v>
      </c>
      <c r="YP642" s="1" t="s">
        <v>2352</v>
      </c>
      <c r="YQ642" s="1" t="s">
        <v>328712</v>
      </c>
      <c r="YR642" s="1" t="s">
        <v>328713</v>
      </c>
      <c r="YS642" s="1" t="s">
        <v>328714</v>
      </c>
      <c r="YT642" s="1" t="s">
        <v>328715</v>
      </c>
      <c r="YU642" s="1" t="s">
        <v>328716</v>
      </c>
      <c r="YV642" s="1" t="s">
        <v>328717</v>
      </c>
      <c r="YW642" s="1" t="s">
        <v>328718</v>
      </c>
      <c r="YX642" s="1" t="s">
        <v>2487</v>
      </c>
      <c r="YY642" s="1" t="s">
        <v>2352</v>
      </c>
      <c r="YZ642" s="1" t="s">
        <v>2352</v>
      </c>
      <c r="ZA642" s="1" t="s">
        <v>2352</v>
      </c>
      <c r="ZB642" s="1" t="s">
        <v>2487</v>
      </c>
      <c r="ZC642" s="1" t="s">
        <v>2352</v>
      </c>
      <c r="ZD642" s="1" t="s">
        <v>2352</v>
      </c>
      <c r="ZE642" s="1" t="s">
        <v>2352</v>
      </c>
      <c r="ZF642" s="1" t="s">
        <v>2352</v>
      </c>
      <c r="ZG642" s="1" t="s">
        <v>2352</v>
      </c>
      <c r="ZH642" s="1" t="s">
        <v>2352</v>
      </c>
      <c r="ZI642" s="1" t="s">
        <v>2352</v>
      </c>
      <c r="ZJ642" s="1" t="s">
        <v>2352</v>
      </c>
      <c r="ZK642" s="1" t="s">
        <v>2352</v>
      </c>
      <c r="ZL642" s="1" t="s">
        <v>328719</v>
      </c>
      <c r="ZM642" s="1" t="s">
        <v>328720</v>
      </c>
      <c r="ZN642" s="1" t="s">
        <v>328721</v>
      </c>
      <c r="ZO642" s="1" t="s">
        <v>328634</v>
      </c>
      <c r="ZP642" s="1" t="s">
        <v>328635</v>
      </c>
      <c r="ZQ642" s="1" t="s">
        <v>328636</v>
      </c>
      <c r="ZR642" s="1" t="s">
        <v>328637</v>
      </c>
      <c r="ZS642" s="1" t="s">
        <v>2487</v>
      </c>
      <c r="ZT642" s="1" t="s">
        <v>2352</v>
      </c>
      <c r="ZU642" s="1" t="s">
        <v>2352</v>
      </c>
      <c r="ZV642" s="1" t="s">
        <v>2352</v>
      </c>
      <c r="ZW642" s="1" t="s">
        <v>2487</v>
      </c>
      <c r="ZX642" s="1" t="s">
        <v>2352</v>
      </c>
      <c r="ZY642" s="1" t="s">
        <v>2352</v>
      </c>
      <c r="ZZ642" s="1" t="s">
        <v>2352</v>
      </c>
      <c r="AAA642" s="1" t="s">
        <v>2352</v>
      </c>
      <c r="AAB642" s="1" t="s">
        <v>2352</v>
      </c>
      <c r="AAC642" s="1" t="s">
        <v>2352</v>
      </c>
      <c r="AAD642" s="1" t="s">
        <v>2352</v>
      </c>
      <c r="AAE642" s="1" t="s">
        <v>2352</v>
      </c>
      <c r="AAF642" s="1" t="s">
        <v>2352</v>
      </c>
      <c r="AAG642" s="1" t="s">
        <v>188172</v>
      </c>
      <c r="AAH642" s="1" t="s">
        <v>328722</v>
      </c>
      <c r="AAI642" s="1" t="s">
        <v>328723</v>
      </c>
      <c r="AAJ642" s="1" t="s">
        <v>328724</v>
      </c>
      <c r="AAK642" s="1" t="s">
        <v>328725</v>
      </c>
      <c r="AAL642" s="1" t="s">
        <v>328726</v>
      </c>
      <c r="AAM642" s="1" t="s">
        <v>328727</v>
      </c>
      <c r="AAN642" s="1" t="s">
        <v>2487</v>
      </c>
      <c r="AAO642" s="1" t="s">
        <v>2352</v>
      </c>
      <c r="AAP642" s="1" t="s">
        <v>2352</v>
      </c>
      <c r="AAQ642" s="1" t="s">
        <v>2352</v>
      </c>
      <c r="AAR642" s="1" t="s">
        <v>2487</v>
      </c>
      <c r="AAS642" s="1" t="s">
        <v>2352</v>
      </c>
      <c r="AAT642" s="1" t="s">
        <v>2352</v>
      </c>
      <c r="AAU642" s="1" t="s">
        <v>2352</v>
      </c>
      <c r="AAV642" s="1" t="s">
        <v>2352</v>
      </c>
      <c r="AAW642" s="1" t="s">
        <v>2352</v>
      </c>
      <c r="AAX642" s="1" t="s">
        <v>2352</v>
      </c>
      <c r="AAY642" s="1" t="s">
        <v>2352</v>
      </c>
      <c r="AAZ642" s="1" t="s">
        <v>2352</v>
      </c>
      <c r="ABA642" s="1" t="s">
        <v>2352</v>
      </c>
      <c r="ABB642" s="1" t="s">
        <v>328728</v>
      </c>
      <c r="ABC642" s="1" t="s">
        <v>328729</v>
      </c>
      <c r="ABD642" s="1" t="s">
        <v>328730</v>
      </c>
      <c r="ABE642" s="1" t="s">
        <v>328731</v>
      </c>
      <c r="ABF642" s="1" t="s">
        <v>328732</v>
      </c>
      <c r="ABG642" s="1" t="s">
        <v>328733</v>
      </c>
      <c r="ABH642" s="1" t="s">
        <v>328734</v>
      </c>
      <c r="ABI642" s="1" t="s">
        <v>2487</v>
      </c>
      <c r="ABJ642" s="1" t="s">
        <v>2352</v>
      </c>
      <c r="ABK642" s="1" t="s">
        <v>2352</v>
      </c>
      <c r="ABL642" s="1" t="s">
        <v>2352</v>
      </c>
      <c r="ABM642" s="1" t="s">
        <v>2487</v>
      </c>
      <c r="ABN642" s="1" t="s">
        <v>2352</v>
      </c>
      <c r="ABO642" s="1" t="s">
        <v>2352</v>
      </c>
      <c r="ABP642" s="1" t="s">
        <v>2352</v>
      </c>
      <c r="ABQ642" s="1" t="s">
        <v>2352</v>
      </c>
      <c r="ABR642" s="1" t="s">
        <v>2352</v>
      </c>
      <c r="ABS642" s="1" t="s">
        <v>2352</v>
      </c>
      <c r="ABT642" s="1" t="s">
        <v>2352</v>
      </c>
      <c r="ABU642" s="1" t="s">
        <v>2352</v>
      </c>
      <c r="ABV642" s="1" t="s">
        <v>2352</v>
      </c>
      <c r="ABW642" s="1" t="s">
        <v>328735</v>
      </c>
      <c r="ABX642" s="1" t="s">
        <v>328736</v>
      </c>
      <c r="ABY642" s="1" t="s">
        <v>221378</v>
      </c>
      <c r="ABZ642" s="1" t="s">
        <v>328737</v>
      </c>
      <c r="ACA642" s="1" t="s">
        <v>328738</v>
      </c>
      <c r="ACB642" s="1" t="s">
        <v>328739</v>
      </c>
      <c r="ACC642" s="1" t="s">
        <v>328740</v>
      </c>
      <c r="ACD642" s="1" t="s">
        <v>2352</v>
      </c>
      <c r="ACE642" s="1" t="s">
        <v>328741</v>
      </c>
      <c r="ACF642" s="1" t="s">
        <v>328742</v>
      </c>
      <c r="ACG642" s="1" t="s">
        <v>328743</v>
      </c>
      <c r="ACH642" s="1" t="s">
        <v>195275</v>
      </c>
      <c r="ACI642" s="1" t="s">
        <v>328744</v>
      </c>
      <c r="ACJ642" s="1" t="s">
        <v>328745</v>
      </c>
      <c r="ACK642" s="1" t="s">
        <v>328746</v>
      </c>
      <c r="ACL642" s="1" t="s">
        <v>328747</v>
      </c>
      <c r="ACM642" s="1" t="s">
        <v>328748</v>
      </c>
      <c r="ACN642" s="1" t="s">
        <v>328749</v>
      </c>
      <c r="ACO642" s="1" t="s">
        <v>328750</v>
      </c>
      <c r="ACP642" s="1" t="s">
        <v>328751</v>
      </c>
      <c r="ACQ642" s="1" t="s">
        <v>328752</v>
      </c>
      <c r="ACR642" s="1" t="s">
        <v>328753</v>
      </c>
      <c r="ACS642" s="1" t="s">
        <v>328754</v>
      </c>
      <c r="ACT642" s="1" t="s">
        <v>328755</v>
      </c>
      <c r="ACU642" s="1" t="s">
        <v>328756</v>
      </c>
      <c r="ACV642" s="1" t="s">
        <v>328757</v>
      </c>
      <c r="ACW642" s="1" t="s">
        <v>328758</v>
      </c>
      <c r="ACX642" s="1" t="s">
        <v>328759</v>
      </c>
      <c r="ACY642" s="1" t="s">
        <v>2352</v>
      </c>
      <c r="ACZ642" s="1" t="s">
        <v>328760</v>
      </c>
      <c r="ADA642" s="1" t="s">
        <v>328761</v>
      </c>
      <c r="ADB642" s="1" t="s">
        <v>328762</v>
      </c>
      <c r="ADC642" s="1" t="s">
        <v>328763</v>
      </c>
      <c r="ADD642" s="1" t="s">
        <v>328764</v>
      </c>
      <c r="ADE642" s="1" t="s">
        <v>328765</v>
      </c>
      <c r="ADF642" s="1" t="s">
        <v>328766</v>
      </c>
      <c r="ADG642" s="1" t="s">
        <v>328767</v>
      </c>
      <c r="ADH642" s="1" t="s">
        <v>328768</v>
      </c>
      <c r="ADI642" s="1" t="s">
        <v>328769</v>
      </c>
      <c r="ADJ642" s="1" t="s">
        <v>328770</v>
      </c>
      <c r="ADK642" s="1" t="s">
        <v>328771</v>
      </c>
      <c r="ADL642" s="1" t="s">
        <v>328772</v>
      </c>
      <c r="ADM642" s="1" t="s">
        <v>185860</v>
      </c>
      <c r="ADN642" s="1" t="s">
        <v>328773</v>
      </c>
      <c r="ADO642" s="1" t="s">
        <v>328774</v>
      </c>
      <c r="ADP642" s="1" t="s">
        <v>328775</v>
      </c>
      <c r="ADQ642" s="1" t="s">
        <v>328776</v>
      </c>
      <c r="ADR642" s="1" t="s">
        <v>328777</v>
      </c>
      <c r="ADS642" s="1" t="s">
        <v>328778</v>
      </c>
      <c r="ADT642" s="1" t="s">
        <v>2352</v>
      </c>
      <c r="ADU642" s="1" t="s">
        <v>328779</v>
      </c>
      <c r="ADV642" s="1" t="s">
        <v>328780</v>
      </c>
      <c r="ADW642" s="1" t="s">
        <v>328781</v>
      </c>
      <c r="ADX642" s="1" t="s">
        <v>328782</v>
      </c>
      <c r="ADY642" s="1" t="s">
        <v>328783</v>
      </c>
      <c r="ADZ642" s="1" t="s">
        <v>328784</v>
      </c>
      <c r="AEA642" s="1" t="s">
        <v>328785</v>
      </c>
      <c r="AEB642" s="1" t="s">
        <v>187090</v>
      </c>
      <c r="AEC642" s="1" t="s">
        <v>328786</v>
      </c>
      <c r="AED642" s="1" t="s">
        <v>328787</v>
      </c>
      <c r="AEE642" s="1" t="s">
        <v>328788</v>
      </c>
      <c r="AEF642" s="1" t="s">
        <v>328789</v>
      </c>
      <c r="AEG642" s="1" t="s">
        <v>328790</v>
      </c>
      <c r="AEH642" s="1" t="s">
        <v>328791</v>
      </c>
      <c r="AEI642" s="1" t="s">
        <v>328792</v>
      </c>
      <c r="AEJ642" s="1" t="s">
        <v>176795</v>
      </c>
      <c r="AEK642" s="1" t="s">
        <v>328793</v>
      </c>
      <c r="AEL642" s="1" t="s">
        <v>328794</v>
      </c>
      <c r="AEM642" s="1" t="s">
        <v>328795</v>
      </c>
      <c r="AEN642" s="1" t="s">
        <v>328796</v>
      </c>
      <c r="AEO642" s="1" t="s">
        <v>2352</v>
      </c>
      <c r="AEP642" s="1" t="s">
        <v>328797</v>
      </c>
      <c r="AEQ642" s="1" t="s">
        <v>328798</v>
      </c>
      <c r="AER642" s="1" t="s">
        <v>233902</v>
      </c>
      <c r="AES642" s="1" t="s">
        <v>328799</v>
      </c>
      <c r="AET642" s="1" t="s">
        <v>328800</v>
      </c>
      <c r="AEU642" s="1" t="s">
        <v>328801</v>
      </c>
      <c r="AEV642" s="1" t="s">
        <v>328802</v>
      </c>
      <c r="AEW642" s="1" t="s">
        <v>328803</v>
      </c>
      <c r="AEX642" s="1" t="s">
        <v>328804</v>
      </c>
      <c r="AEY642" s="1" t="s">
        <v>328805</v>
      </c>
      <c r="AEZ642" s="1" t="s">
        <v>328806</v>
      </c>
      <c r="AFA642" s="1" t="s">
        <v>328807</v>
      </c>
      <c r="AFB642" s="1" t="s">
        <v>328808</v>
      </c>
      <c r="AFC642" s="1" t="s">
        <v>328809</v>
      </c>
      <c r="AFD642" s="1" t="s">
        <v>328810</v>
      </c>
      <c r="AFE642" s="1" t="s">
        <v>328811</v>
      </c>
      <c r="AFF642" s="1" t="s">
        <v>328812</v>
      </c>
      <c r="AFG642" s="1" t="s">
        <v>328813</v>
      </c>
      <c r="AFH642" s="1" t="s">
        <v>328814</v>
      </c>
      <c r="AFI642" s="1" t="s">
        <v>328815</v>
      </c>
      <c r="AFJ642" s="1" t="s">
        <v>2487</v>
      </c>
      <c r="AFK642" s="1" t="s">
        <v>2352</v>
      </c>
      <c r="AFL642" s="1" t="s">
        <v>2352</v>
      </c>
      <c r="AFM642" s="1" t="s">
        <v>2352</v>
      </c>
      <c r="AFN642" s="1" t="s">
        <v>2487</v>
      </c>
      <c r="AFO642" s="1" t="s">
        <v>2352</v>
      </c>
      <c r="AFP642" s="1" t="s">
        <v>2352</v>
      </c>
      <c r="AFQ642" s="1" t="s">
        <v>2352</v>
      </c>
      <c r="AFR642" s="1" t="s">
        <v>2352</v>
      </c>
      <c r="AFS642" s="1" t="s">
        <v>2352</v>
      </c>
      <c r="AFT642" s="1" t="s">
        <v>2352</v>
      </c>
      <c r="AFU642" s="1" t="s">
        <v>2352</v>
      </c>
      <c r="AFV642" s="1" t="s">
        <v>2352</v>
      </c>
      <c r="AFW642" s="1" t="s">
        <v>2352</v>
      </c>
      <c r="AFX642" s="1" t="s">
        <v>328816</v>
      </c>
      <c r="AFY642" s="1" t="s">
        <v>328817</v>
      </c>
      <c r="AFZ642" s="1" t="s">
        <v>328818</v>
      </c>
      <c r="AGA642" s="1" t="s">
        <v>328819</v>
      </c>
      <c r="AGB642" s="1" t="s">
        <v>203604</v>
      </c>
      <c r="AGC642" s="1" t="s">
        <v>328820</v>
      </c>
      <c r="AGD642" s="1" t="s">
        <v>328821</v>
      </c>
      <c r="AGE642" s="1" t="s">
        <v>2487</v>
      </c>
      <c r="AGF642" s="1" t="s">
        <v>2352</v>
      </c>
      <c r="AGG642" s="1" t="s">
        <v>2352</v>
      </c>
      <c r="AGH642" s="1" t="s">
        <v>2352</v>
      </c>
      <c r="AGI642" s="1" t="s">
        <v>2487</v>
      </c>
      <c r="AGJ642" s="1" t="s">
        <v>2352</v>
      </c>
      <c r="AGK642" s="1" t="s">
        <v>2352</v>
      </c>
      <c r="AGL642" s="1" t="s">
        <v>2352</v>
      </c>
      <c r="AGM642" s="1" t="s">
        <v>2352</v>
      </c>
      <c r="AGN642" s="1" t="s">
        <v>2352</v>
      </c>
      <c r="AGO642" s="1" t="s">
        <v>2352</v>
      </c>
      <c r="AGP642" s="1" t="s">
        <v>2352</v>
      </c>
      <c r="AGQ642" s="1" t="s">
        <v>2352</v>
      </c>
      <c r="AGR642" s="1" t="s">
        <v>2352</v>
      </c>
      <c r="AGS642" s="1" t="s">
        <v>328822</v>
      </c>
      <c r="AGT642" s="1" t="s">
        <v>328823</v>
      </c>
      <c r="AGU642" s="1" t="s">
        <v>328824</v>
      </c>
      <c r="AGV642" s="1" t="s">
        <v>328825</v>
      </c>
      <c r="AGW642" s="1" t="s">
        <v>320465</v>
      </c>
      <c r="AGX642" s="1" t="s">
        <v>328826</v>
      </c>
      <c r="AGY642" s="1" t="s">
        <v>328827</v>
      </c>
      <c r="AGZ642" s="1" t="s">
        <v>2487</v>
      </c>
      <c r="AHA642" s="1" t="s">
        <v>2352</v>
      </c>
      <c r="AHB642" s="1" t="s">
        <v>2352</v>
      </c>
      <c r="AHC642" s="1" t="s">
        <v>2352</v>
      </c>
      <c r="AHD642" s="1" t="s">
        <v>2487</v>
      </c>
      <c r="AHE642" s="1" t="s">
        <v>2352</v>
      </c>
      <c r="AHF642" s="1" t="s">
        <v>2352</v>
      </c>
      <c r="AHG642" s="1" t="s">
        <v>2352</v>
      </c>
      <c r="AHH642" s="1" t="s">
        <v>2352</v>
      </c>
      <c r="AHI642" s="1" t="s">
        <v>2352</v>
      </c>
      <c r="AHJ642" s="1" t="s">
        <v>2352</v>
      </c>
      <c r="AHK642" s="1" t="s">
        <v>2352</v>
      </c>
      <c r="AHL642" s="1" t="s">
        <v>2352</v>
      </c>
      <c r="AHM642" s="1" t="s">
        <v>2352</v>
      </c>
      <c r="AHN642" s="1" t="s">
        <v>328828</v>
      </c>
      <c r="AHO642" s="1" t="s">
        <v>328829</v>
      </c>
      <c r="AHP642" s="1" t="s">
        <v>328830</v>
      </c>
      <c r="AHQ642" s="1" t="s">
        <v>328831</v>
      </c>
      <c r="AHR642" s="1" t="s">
        <v>328832</v>
      </c>
      <c r="AHS642" s="1" t="s">
        <v>328833</v>
      </c>
      <c r="AHT642" s="1" t="s">
        <v>328834</v>
      </c>
      <c r="AHU642" s="1" t="s">
        <v>2487</v>
      </c>
      <c r="AHV642" s="1" t="s">
        <v>2352</v>
      </c>
      <c r="AHW642" s="1" t="s">
        <v>2352</v>
      </c>
      <c r="AHX642" s="1" t="s">
        <v>2352</v>
      </c>
      <c r="AHY642" s="1" t="s">
        <v>2487</v>
      </c>
      <c r="AHZ642" s="1" t="s">
        <v>2352</v>
      </c>
      <c r="AIA642" s="1" t="s">
        <v>2352</v>
      </c>
      <c r="AIB642" s="1" t="s">
        <v>2352</v>
      </c>
      <c r="AIC642" s="1" t="s">
        <v>2352</v>
      </c>
      <c r="AID642" s="1" t="s">
        <v>2352</v>
      </c>
      <c r="AIE642" s="1" t="s">
        <v>2352</v>
      </c>
      <c r="AIF642" s="1" t="s">
        <v>2352</v>
      </c>
      <c r="AIG642" s="1" t="s">
        <v>2352</v>
      </c>
      <c r="AIH642" s="1" t="s">
        <v>2352</v>
      </c>
      <c r="AII642" s="1" t="s">
        <v>328835</v>
      </c>
      <c r="AIJ642" s="1" t="s">
        <v>67586</v>
      </c>
      <c r="AIK642" s="1" t="s">
        <v>328836</v>
      </c>
      <c r="AIL642" s="1" t="s">
        <v>328812</v>
      </c>
      <c r="AIM642" s="1" t="s">
        <v>328813</v>
      </c>
      <c r="AIN642" s="1" t="s">
        <v>328814</v>
      </c>
      <c r="AIO642" s="1" t="s">
        <v>328815</v>
      </c>
      <c r="AIP642" s="1" t="s">
        <v>2487</v>
      </c>
      <c r="AIQ642" s="1" t="s">
        <v>2352</v>
      </c>
      <c r="AIR642" s="1" t="s">
        <v>2352</v>
      </c>
      <c r="AIS642" s="1" t="s">
        <v>2352</v>
      </c>
      <c r="AIT642" s="1" t="s">
        <v>2487</v>
      </c>
      <c r="AIU642" s="1" t="s">
        <v>2352</v>
      </c>
      <c r="AIV642" s="1" t="s">
        <v>2352</v>
      </c>
      <c r="AIW642" s="1" t="s">
        <v>2352</v>
      </c>
      <c r="AIX642" s="1" t="s">
        <v>2352</v>
      </c>
      <c r="AIY642" s="1" t="s">
        <v>2352</v>
      </c>
      <c r="AIZ642" s="1" t="s">
        <v>2352</v>
      </c>
      <c r="AJA642" s="1" t="s">
        <v>2352</v>
      </c>
      <c r="AJB642" s="1" t="s">
        <v>2352</v>
      </c>
      <c r="AJC642" s="1" t="s">
        <v>2352</v>
      </c>
      <c r="AJD642" s="1" t="s">
        <v>328837</v>
      </c>
      <c r="AJE642" s="1" t="s">
        <v>328838</v>
      </c>
      <c r="AJF642" s="1" t="s">
        <v>328839</v>
      </c>
      <c r="AJG642" s="1" t="s">
        <v>328840</v>
      </c>
      <c r="AJH642" s="1" t="s">
        <v>328841</v>
      </c>
      <c r="AJI642" s="1" t="s">
        <v>328842</v>
      </c>
      <c r="AJJ642" s="1" t="s">
        <v>328843</v>
      </c>
      <c r="AJK642" s="1" t="s">
        <v>2487</v>
      </c>
      <c r="AJL642" s="1" t="s">
        <v>2352</v>
      </c>
      <c r="AJM642" s="1" t="s">
        <v>2352</v>
      </c>
      <c r="AJN642" s="1" t="s">
        <v>2352</v>
      </c>
      <c r="AJO642" s="1" t="s">
        <v>2487</v>
      </c>
      <c r="AJP642" s="1" t="s">
        <v>2352</v>
      </c>
      <c r="AJQ642" s="1" t="s">
        <v>2352</v>
      </c>
      <c r="AJR642" s="1" t="s">
        <v>2352</v>
      </c>
      <c r="AJS642" s="1" t="s">
        <v>2352</v>
      </c>
      <c r="AJT642" s="1" t="s">
        <v>2352</v>
      </c>
      <c r="AJU642" s="1" t="s">
        <v>2352</v>
      </c>
      <c r="AJV642" s="1" t="s">
        <v>2352</v>
      </c>
      <c r="AJW642" s="1" t="s">
        <v>2352</v>
      </c>
      <c r="AJX642" s="1" t="s">
        <v>2352</v>
      </c>
      <c r="AJY642" s="1" t="s">
        <v>328844</v>
      </c>
      <c r="AJZ642" s="1" t="s">
        <v>328845</v>
      </c>
      <c r="AKA642" s="1" t="s">
        <v>328846</v>
      </c>
      <c r="AKB642" s="1" t="s">
        <v>328840</v>
      </c>
      <c r="AKC642" s="1" t="s">
        <v>328841</v>
      </c>
      <c r="AKD642" s="1" t="s">
        <v>328842</v>
      </c>
      <c r="AKE642" s="1" t="s">
        <v>328843</v>
      </c>
      <c r="AKF642" s="1" t="s">
        <v>2487</v>
      </c>
      <c r="AKG642" s="1" t="s">
        <v>2352</v>
      </c>
      <c r="AKH642" s="1" t="s">
        <v>2352</v>
      </c>
      <c r="AKI642" s="1" t="s">
        <v>2352</v>
      </c>
      <c r="AKJ642" s="1" t="s">
        <v>2487</v>
      </c>
      <c r="AKK642" s="1" t="s">
        <v>2352</v>
      </c>
      <c r="AKL642" s="1" t="s">
        <v>2352</v>
      </c>
      <c r="AKM642" s="1" t="s">
        <v>2352</v>
      </c>
      <c r="AKN642" s="1" t="s">
        <v>2352</v>
      </c>
      <c r="AKO642" s="1" t="s">
        <v>2352</v>
      </c>
      <c r="AKP642" s="1" t="s">
        <v>2352</v>
      </c>
      <c r="AKQ642" s="1" t="s">
        <v>2352</v>
      </c>
      <c r="AKR642" s="1" t="s">
        <v>2352</v>
      </c>
      <c r="AKS642" s="1" t="s">
        <v>2352</v>
      </c>
      <c r="AKT642" s="1" t="s">
        <v>328847</v>
      </c>
      <c r="AKU642" s="1" t="s">
        <v>328848</v>
      </c>
      <c r="AKV642" s="1" t="s">
        <v>328849</v>
      </c>
      <c r="AKW642" s="1" t="s">
        <v>328840</v>
      </c>
      <c r="AKX642" s="1" t="s">
        <v>328841</v>
      </c>
      <c r="AKY642" s="1" t="s">
        <v>328842</v>
      </c>
      <c r="AKZ642" s="1" t="s">
        <v>328843</v>
      </c>
      <c r="ALA642" s="1" t="s">
        <v>2487</v>
      </c>
      <c r="ALB642" s="1" t="s">
        <v>2352</v>
      </c>
      <c r="ALC642" s="1" t="s">
        <v>2352</v>
      </c>
      <c r="ALD642" s="1" t="s">
        <v>2352</v>
      </c>
      <c r="ALE642" s="1" t="s">
        <v>2487</v>
      </c>
      <c r="ALF642" s="1" t="s">
        <v>2352</v>
      </c>
      <c r="ALG642" s="1" t="s">
        <v>2352</v>
      </c>
      <c r="ALH642" s="1" t="s">
        <v>2352</v>
      </c>
      <c r="ALI642" s="1" t="s">
        <v>2352</v>
      </c>
      <c r="ALJ642" s="1" t="s">
        <v>2352</v>
      </c>
      <c r="ALK642" s="1" t="s">
        <v>2352</v>
      </c>
      <c r="ALL642" s="1" t="s">
        <v>2352</v>
      </c>
      <c r="ALM642" s="1" t="s">
        <v>2352</v>
      </c>
      <c r="ALN642" s="1" t="s">
        <v>2352</v>
      </c>
      <c r="ALO642" s="1" t="s">
        <v>328850</v>
      </c>
      <c r="ALP642" s="1" t="s">
        <v>328851</v>
      </c>
      <c r="ALQ642" s="1" t="s">
        <v>328852</v>
      </c>
      <c r="ALR642" s="1" t="s">
        <v>328812</v>
      </c>
      <c r="ALS642" s="1" t="s">
        <v>328813</v>
      </c>
      <c r="ALT642" s="1" t="s">
        <v>328814</v>
      </c>
      <c r="ALU642" s="1" t="s">
        <v>328815</v>
      </c>
      <c r="ALV642" s="1" t="s">
        <v>2487</v>
      </c>
      <c r="ALW642" s="1" t="s">
        <v>2352</v>
      </c>
      <c r="ALX642" s="1" t="s">
        <v>2352</v>
      </c>
      <c r="ALY642" s="1" t="s">
        <v>2352</v>
      </c>
      <c r="ALZ642" s="1" t="s">
        <v>2487</v>
      </c>
      <c r="AMA642" s="1" t="s">
        <v>2352</v>
      </c>
      <c r="AMB642" s="1" t="s">
        <v>2352</v>
      </c>
      <c r="AMC642" s="1" t="s">
        <v>2352</v>
      </c>
      <c r="AMD642" s="1" t="s">
        <v>2352</v>
      </c>
      <c r="AME642" s="1" t="s">
        <v>2352</v>
      </c>
      <c r="AMF642" s="1" t="s">
        <v>2352</v>
      </c>
      <c r="AMG642" s="1" t="s">
        <v>2352</v>
      </c>
      <c r="AMH642" s="1" t="s">
        <v>2352</v>
      </c>
      <c r="AMI642" s="1" t="s">
        <v>2352</v>
      </c>
      <c r="AMJ642" s="1" t="s">
        <v>328853</v>
      </c>
      <c r="AMK642" s="1" t="s">
        <v>328854</v>
      </c>
      <c r="AML642" s="1" t="s">
        <v>328855</v>
      </c>
      <c r="AMM642" s="1" t="s">
        <v>328856</v>
      </c>
      <c r="AMN642" s="1" t="s">
        <v>328857</v>
      </c>
      <c r="AMO642" s="1" t="s">
        <v>328858</v>
      </c>
      <c r="AMP642" s="1" t="s">
        <v>328859</v>
      </c>
      <c r="AMQ642" s="1" t="s">
        <v>2487</v>
      </c>
      <c r="AMR642" s="1" t="s">
        <v>2352</v>
      </c>
      <c r="AMS642" s="1" t="s">
        <v>2352</v>
      </c>
      <c r="AMT642" s="1" t="s">
        <v>2352</v>
      </c>
      <c r="AMU642" s="1" t="s">
        <v>2487</v>
      </c>
      <c r="AMV642" s="1" t="s">
        <v>2352</v>
      </c>
      <c r="AMW642" s="1" t="s">
        <v>2352</v>
      </c>
      <c r="AMX642" s="1" t="s">
        <v>2352</v>
      </c>
      <c r="AMY642" s="1" t="s">
        <v>2352</v>
      </c>
      <c r="AMZ642" s="1" t="s">
        <v>2352</v>
      </c>
      <c r="ANA642" s="1" t="s">
        <v>2352</v>
      </c>
      <c r="ANB642" s="1" t="s">
        <v>2352</v>
      </c>
      <c r="ANC642" s="1" t="s">
        <v>2352</v>
      </c>
      <c r="AND642" s="1" t="s">
        <v>2352</v>
      </c>
      <c r="ANE642" s="1" t="s">
        <v>328860</v>
      </c>
      <c r="ANF642" s="1" t="s">
        <v>328861</v>
      </c>
      <c r="ANG642" s="1" t="s">
        <v>328862</v>
      </c>
      <c r="ANH642" s="1" t="s">
        <v>328856</v>
      </c>
      <c r="ANI642" s="1" t="s">
        <v>328857</v>
      </c>
      <c r="ANJ642" s="1" t="s">
        <v>328858</v>
      </c>
      <c r="ANK642" s="1" t="s">
        <v>328859</v>
      </c>
      <c r="ANL642" s="1" t="s">
        <v>2487</v>
      </c>
      <c r="ANM642" s="1" t="s">
        <v>2352</v>
      </c>
      <c r="ANN642" s="1" t="s">
        <v>2352</v>
      </c>
      <c r="ANO642" s="1" t="s">
        <v>2352</v>
      </c>
      <c r="ANP642" s="1" t="s">
        <v>2487</v>
      </c>
      <c r="ANQ642" s="1" t="s">
        <v>2352</v>
      </c>
      <c r="ANR642" s="1" t="s">
        <v>2352</v>
      </c>
      <c r="ANS642" s="1" t="s">
        <v>2352</v>
      </c>
      <c r="ANT642" s="1" t="s">
        <v>2352</v>
      </c>
      <c r="ANU642" s="1" t="s">
        <v>2352</v>
      </c>
      <c r="ANV642" s="1" t="s">
        <v>2352</v>
      </c>
      <c r="ANW642" s="1" t="s">
        <v>2352</v>
      </c>
      <c r="ANX642" s="1" t="s">
        <v>2352</v>
      </c>
      <c r="ANY642" s="1" t="s">
        <v>2352</v>
      </c>
      <c r="ANZ642" s="1" t="s">
        <v>328863</v>
      </c>
      <c r="AOA642" s="1" t="s">
        <v>296163</v>
      </c>
      <c r="AOB642" s="1" t="s">
        <v>328864</v>
      </c>
      <c r="AOC642" s="1" t="s">
        <v>328856</v>
      </c>
      <c r="AOD642" s="1" t="s">
        <v>328857</v>
      </c>
      <c r="AOE642" s="1" t="s">
        <v>328858</v>
      </c>
      <c r="AOF642" s="1" t="s">
        <v>328859</v>
      </c>
      <c r="AOG642" s="1" t="s">
        <v>2487</v>
      </c>
      <c r="AOH642" s="1" t="s">
        <v>2352</v>
      </c>
      <c r="AOI642" s="1" t="s">
        <v>2352</v>
      </c>
      <c r="AOJ642" s="1" t="s">
        <v>2352</v>
      </c>
      <c r="AOK642" s="1" t="s">
        <v>2487</v>
      </c>
      <c r="AOL642" s="1" t="s">
        <v>2352</v>
      </c>
      <c r="AOM642" s="1" t="s">
        <v>2352</v>
      </c>
      <c r="AON642" s="1" t="s">
        <v>2352</v>
      </c>
      <c r="AOO642" s="1" t="s">
        <v>2352</v>
      </c>
      <c r="AOP642" s="1" t="s">
        <v>2352</v>
      </c>
      <c r="AOQ642" s="1" t="s">
        <v>2352</v>
      </c>
      <c r="AOR642" s="1" t="s">
        <v>2352</v>
      </c>
      <c r="AOS642" s="1" t="s">
        <v>2352</v>
      </c>
      <c r="AOT642" s="1" t="s">
        <v>2352</v>
      </c>
      <c r="AOU642" s="1" t="s">
        <v>328865</v>
      </c>
      <c r="AOV642" s="1" t="s">
        <v>328866</v>
      </c>
      <c r="AOW642" s="1" t="s">
        <v>328867</v>
      </c>
      <c r="AOX642" s="1" t="s">
        <v>328812</v>
      </c>
      <c r="AOY642" s="1" t="s">
        <v>328813</v>
      </c>
      <c r="AOZ642" s="1" t="s">
        <v>328814</v>
      </c>
      <c r="APA642" s="1" t="s">
        <v>328815</v>
      </c>
      <c r="APB642" s="1" t="s">
        <v>2487</v>
      </c>
      <c r="APC642" s="1" t="s">
        <v>2352</v>
      </c>
      <c r="APD642" s="1" t="s">
        <v>2352</v>
      </c>
      <c r="APE642" s="1" t="s">
        <v>2352</v>
      </c>
      <c r="APF642" s="1" t="s">
        <v>2487</v>
      </c>
      <c r="APG642" s="1" t="s">
        <v>2352</v>
      </c>
      <c r="APH642" s="1" t="s">
        <v>2352</v>
      </c>
      <c r="API642" s="1" t="s">
        <v>2352</v>
      </c>
      <c r="APJ642" s="1" t="s">
        <v>2352</v>
      </c>
      <c r="APK642" s="1" t="s">
        <v>2352</v>
      </c>
      <c r="APL642" s="1" t="s">
        <v>2352</v>
      </c>
      <c r="APM642" s="1" t="s">
        <v>2352</v>
      </c>
      <c r="APN642" s="1" t="s">
        <v>2352</v>
      </c>
      <c r="APO642" s="1" t="s">
        <v>2352</v>
      </c>
      <c r="APP642" s="1" t="s">
        <v>328868</v>
      </c>
      <c r="APQ642" s="1" t="s">
        <v>328869</v>
      </c>
      <c r="APR642" s="1" t="s">
        <v>328870</v>
      </c>
      <c r="APS642" s="1" t="s">
        <v>328871</v>
      </c>
      <c r="APT642" s="1" t="s">
        <v>328872</v>
      </c>
      <c r="APU642" s="1" t="s">
        <v>328873</v>
      </c>
      <c r="APV642" s="1" t="s">
        <v>328874</v>
      </c>
      <c r="APW642" s="1" t="s">
        <v>2487</v>
      </c>
      <c r="APX642" s="1" t="s">
        <v>2352</v>
      </c>
      <c r="APY642" s="1" t="s">
        <v>2352</v>
      </c>
      <c r="APZ642" s="1" t="s">
        <v>2352</v>
      </c>
      <c r="AQA642" s="1" t="s">
        <v>2487</v>
      </c>
      <c r="AQB642" s="1" t="s">
        <v>2352</v>
      </c>
      <c r="AQC642" s="1" t="s">
        <v>2352</v>
      </c>
      <c r="AQD642" s="1" t="s">
        <v>2352</v>
      </c>
      <c r="AQE642" s="1" t="s">
        <v>2352</v>
      </c>
      <c r="AQF642" s="1" t="s">
        <v>2352</v>
      </c>
      <c r="AQG642" s="1" t="s">
        <v>2352</v>
      </c>
      <c r="AQH642" s="1" t="s">
        <v>2352</v>
      </c>
      <c r="AQI642" s="1" t="s">
        <v>2352</v>
      </c>
      <c r="AQJ642" s="1" t="s">
        <v>2352</v>
      </c>
      <c r="AQK642" s="1" t="s">
        <v>328875</v>
      </c>
      <c r="AQL642" s="1" t="s">
        <v>328876</v>
      </c>
      <c r="AQM642" s="1" t="s">
        <v>328877</v>
      </c>
      <c r="AQN642" s="1" t="s">
        <v>328871</v>
      </c>
      <c r="AQO642" s="1" t="s">
        <v>328872</v>
      </c>
      <c r="AQP642" s="1" t="s">
        <v>328873</v>
      </c>
      <c r="AQQ642" s="1" t="s">
        <v>328874</v>
      </c>
      <c r="AQR642" s="1" t="s">
        <v>2487</v>
      </c>
      <c r="AQS642" s="1" t="s">
        <v>2352</v>
      </c>
      <c r="AQT642" s="1" t="s">
        <v>2352</v>
      </c>
      <c r="AQU642" s="1" t="s">
        <v>2352</v>
      </c>
      <c r="AQV642" s="1" t="s">
        <v>2487</v>
      </c>
      <c r="AQW642" s="1" t="s">
        <v>2352</v>
      </c>
      <c r="AQX642" s="1" t="s">
        <v>2352</v>
      </c>
      <c r="AQY642" s="1" t="s">
        <v>2352</v>
      </c>
      <c r="AQZ642" s="1" t="s">
        <v>2352</v>
      </c>
      <c r="ARA642" s="1" t="s">
        <v>2352</v>
      </c>
      <c r="ARB642" s="1" t="s">
        <v>2352</v>
      </c>
      <c r="ARC642" s="1" t="s">
        <v>2352</v>
      </c>
      <c r="ARD642" s="1" t="s">
        <v>2352</v>
      </c>
      <c r="ARE642" s="1" t="s">
        <v>2352</v>
      </c>
      <c r="ARF642" s="1" t="s">
        <v>328878</v>
      </c>
      <c r="ARG642" s="1" t="s">
        <v>328879</v>
      </c>
      <c r="ARH642" s="1" t="s">
        <v>328880</v>
      </c>
      <c r="ARI642" s="1" t="s">
        <v>328871</v>
      </c>
      <c r="ARJ642" s="1" t="s">
        <v>328872</v>
      </c>
      <c r="ARK642" s="1" t="s">
        <v>328873</v>
      </c>
      <c r="ARL642" s="1" t="s">
        <v>328874</v>
      </c>
      <c r="ARM642" s="1" t="s">
        <v>2487</v>
      </c>
      <c r="ARN642" s="1" t="s">
        <v>2352</v>
      </c>
      <c r="ARO642" s="1" t="s">
        <v>2352</v>
      </c>
      <c r="ARP642" s="1" t="s">
        <v>2352</v>
      </c>
      <c r="ARQ642" s="1" t="s">
        <v>2487</v>
      </c>
      <c r="ARR642" s="1" t="s">
        <v>2352</v>
      </c>
      <c r="ARS642" s="1" t="s">
        <v>2352</v>
      </c>
      <c r="ART642" s="1" t="s">
        <v>2352</v>
      </c>
      <c r="ARU642" s="1" t="s">
        <v>2352</v>
      </c>
      <c r="ARV642" s="1" t="s">
        <v>2352</v>
      </c>
      <c r="ARW642" s="1" t="s">
        <v>2352</v>
      </c>
      <c r="ARX642" s="1" t="s">
        <v>2352</v>
      </c>
      <c r="ARY642" s="1" t="s">
        <v>2352</v>
      </c>
      <c r="ARZ642" s="1" t="s">
        <v>2352</v>
      </c>
      <c r="ASA642" s="1" t="s">
        <v>328881</v>
      </c>
      <c r="ASB642" s="1" t="s">
        <v>328882</v>
      </c>
      <c r="ASC642" s="1" t="s">
        <v>328883</v>
      </c>
      <c r="ASD642" s="1" t="s">
        <v>328812</v>
      </c>
      <c r="ASE642" s="1" t="s">
        <v>328813</v>
      </c>
      <c r="ASF642" s="1" t="s">
        <v>328814</v>
      </c>
      <c r="ASG642" s="1" t="s">
        <v>328815</v>
      </c>
      <c r="ASH642" s="1" t="s">
        <v>2487</v>
      </c>
      <c r="ASI642" s="1" t="s">
        <v>2352</v>
      </c>
      <c r="ASJ642" s="1" t="s">
        <v>2352</v>
      </c>
      <c r="ASK642" s="1" t="s">
        <v>2352</v>
      </c>
      <c r="ASL642" s="1" t="s">
        <v>2487</v>
      </c>
      <c r="ASM642" s="1" t="s">
        <v>2352</v>
      </c>
      <c r="ASN642" s="1" t="s">
        <v>2352</v>
      </c>
      <c r="ASO642" s="1" t="s">
        <v>2352</v>
      </c>
      <c r="ASP642" s="1" t="s">
        <v>2352</v>
      </c>
      <c r="ASQ642" s="1" t="s">
        <v>2352</v>
      </c>
      <c r="ASR642" s="1" t="s">
        <v>2352</v>
      </c>
      <c r="ASS642" s="1" t="s">
        <v>2352</v>
      </c>
      <c r="AST642" s="1" t="s">
        <v>2352</v>
      </c>
      <c r="ASU642" s="1" t="s">
        <v>2352</v>
      </c>
      <c r="ASV642" s="1" t="s">
        <v>328884</v>
      </c>
      <c r="ASW642" s="1" t="s">
        <v>328885</v>
      </c>
      <c r="ASX642" s="1" t="s">
        <v>328886</v>
      </c>
      <c r="ASY642" s="1" t="s">
        <v>328887</v>
      </c>
      <c r="ASZ642" s="1" t="s">
        <v>328888</v>
      </c>
      <c r="ATA642" s="1" t="s">
        <v>328889</v>
      </c>
      <c r="ATB642" s="1" t="s">
        <v>199857</v>
      </c>
      <c r="ATC642" s="1" t="s">
        <v>2487</v>
      </c>
      <c r="ATD642" s="1" t="s">
        <v>2352</v>
      </c>
      <c r="ATE642" s="1" t="s">
        <v>2352</v>
      </c>
      <c r="ATF642" s="1" t="s">
        <v>2352</v>
      </c>
      <c r="ATG642" s="1" t="s">
        <v>2487</v>
      </c>
      <c r="ATH642" s="1" t="s">
        <v>2352</v>
      </c>
      <c r="ATI642" s="1" t="s">
        <v>2352</v>
      </c>
      <c r="ATJ642" s="1" t="s">
        <v>2352</v>
      </c>
      <c r="ATK642" s="1" t="s">
        <v>2352</v>
      </c>
      <c r="ATL642" s="1" t="s">
        <v>2352</v>
      </c>
      <c r="ATM642" s="1" t="s">
        <v>2352</v>
      </c>
      <c r="ATN642" s="1" t="s">
        <v>2352</v>
      </c>
      <c r="ATO642" s="1" t="s">
        <v>2352</v>
      </c>
      <c r="ATP642" s="1" t="s">
        <v>2352</v>
      </c>
      <c r="ATQ642" s="1" t="s">
        <v>328890</v>
      </c>
      <c r="ATR642" s="1" t="s">
        <v>328891</v>
      </c>
      <c r="ATS642" s="1" t="s">
        <v>274839</v>
      </c>
      <c r="ATT642" s="1" t="s">
        <v>328887</v>
      </c>
      <c r="ATU642" s="1" t="s">
        <v>328888</v>
      </c>
      <c r="ATV642" s="1" t="s">
        <v>328889</v>
      </c>
      <c r="ATW642" s="1" t="s">
        <v>199857</v>
      </c>
      <c r="ATX642" s="1" t="s">
        <v>2487</v>
      </c>
      <c r="ATY642" s="1" t="s">
        <v>2352</v>
      </c>
      <c r="ATZ642" s="1" t="s">
        <v>2352</v>
      </c>
      <c r="AUA642" s="1" t="s">
        <v>2352</v>
      </c>
      <c r="AUB642" s="1" t="s">
        <v>2487</v>
      </c>
      <c r="AUC642" s="1" t="s">
        <v>2352</v>
      </c>
      <c r="AUD642" s="1" t="s">
        <v>2352</v>
      </c>
      <c r="AUE642" s="1" t="s">
        <v>2352</v>
      </c>
      <c r="AUF642" s="1" t="s">
        <v>2352</v>
      </c>
      <c r="AUG642" s="1" t="s">
        <v>2352</v>
      </c>
      <c r="AUH642" s="1" t="s">
        <v>2352</v>
      </c>
      <c r="AUI642" s="1" t="s">
        <v>2352</v>
      </c>
      <c r="AUJ642" s="1" t="s">
        <v>2352</v>
      </c>
      <c r="AUK642" s="1" t="s">
        <v>2352</v>
      </c>
      <c r="AUL642" s="1" t="s">
        <v>328892</v>
      </c>
      <c r="AUM642" s="1" t="s">
        <v>328893</v>
      </c>
      <c r="AUN642" s="1" t="s">
        <v>328894</v>
      </c>
      <c r="AUO642" s="1" t="s">
        <v>328887</v>
      </c>
      <c r="AUP642" s="1" t="s">
        <v>328888</v>
      </c>
      <c r="AUQ642" s="1" t="s">
        <v>328889</v>
      </c>
      <c r="AUR642" s="1" t="s">
        <v>199857</v>
      </c>
    </row>
    <row r="643" spans="1:1240" x14ac:dyDescent="0.3">
      <c r="A643" s="1" t="s">
        <v>328895</v>
      </c>
      <c r="B643" s="1" t="s">
        <v>2352</v>
      </c>
      <c r="C643" s="1" t="s">
        <v>328896</v>
      </c>
      <c r="D643" s="1" t="s">
        <v>328897</v>
      </c>
      <c r="E643" s="1" t="s">
        <v>328898</v>
      </c>
      <c r="F643" s="1" t="s">
        <v>328899</v>
      </c>
      <c r="G643" s="1" t="s">
        <v>165310</v>
      </c>
      <c r="H643" s="1" t="s">
        <v>328900</v>
      </c>
      <c r="I643" s="1" t="s">
        <v>328901</v>
      </c>
      <c r="J643" s="1" t="s">
        <v>328902</v>
      </c>
      <c r="K643" s="1" t="s">
        <v>328903</v>
      </c>
      <c r="L643" s="1" t="s">
        <v>328904</v>
      </c>
      <c r="M643" s="1" t="s">
        <v>328905</v>
      </c>
      <c r="N643" s="1" t="s">
        <v>328906</v>
      </c>
      <c r="O643" s="1" t="s">
        <v>328907</v>
      </c>
      <c r="P643" s="1" t="s">
        <v>328908</v>
      </c>
      <c r="Q643" s="1" t="s">
        <v>244111</v>
      </c>
      <c r="R643" s="1" t="s">
        <v>328909</v>
      </c>
      <c r="S643" s="1" t="s">
        <v>328910</v>
      </c>
      <c r="T643" s="1" t="s">
        <v>328911</v>
      </c>
      <c r="U643" s="1" t="s">
        <v>328912</v>
      </c>
      <c r="V643" s="1" t="s">
        <v>328913</v>
      </c>
      <c r="W643" s="1" t="s">
        <v>2352</v>
      </c>
      <c r="X643" s="1" t="s">
        <v>328914</v>
      </c>
      <c r="Y643" s="1" t="s">
        <v>328915</v>
      </c>
      <c r="Z643" s="1" t="s">
        <v>328916</v>
      </c>
      <c r="AA643" s="1" t="s">
        <v>328917</v>
      </c>
      <c r="AB643" s="1" t="s">
        <v>328918</v>
      </c>
      <c r="AC643" s="1" t="s">
        <v>328919</v>
      </c>
      <c r="AD643" s="1" t="s">
        <v>328920</v>
      </c>
      <c r="AE643" s="1" t="s">
        <v>328921</v>
      </c>
      <c r="AF643" s="1" t="s">
        <v>328922</v>
      </c>
      <c r="AG643" s="1" t="s">
        <v>328923</v>
      </c>
      <c r="AH643" s="1" t="s">
        <v>328924</v>
      </c>
      <c r="AI643" s="1" t="s">
        <v>328925</v>
      </c>
      <c r="AJ643" s="1" t="s">
        <v>328926</v>
      </c>
      <c r="AK643" s="1" t="s">
        <v>126384</v>
      </c>
      <c r="AL643" s="1" t="s">
        <v>328927</v>
      </c>
      <c r="AM643" s="1" t="s">
        <v>328928</v>
      </c>
      <c r="AN643" s="1" t="s">
        <v>328929</v>
      </c>
      <c r="AO643" s="1" t="s">
        <v>328930</v>
      </c>
      <c r="AP643" s="1" t="s">
        <v>328931</v>
      </c>
      <c r="AQ643" s="1" t="s">
        <v>232908</v>
      </c>
      <c r="AR643" s="1" t="s">
        <v>2352</v>
      </c>
      <c r="AS643" s="1" t="s">
        <v>328932</v>
      </c>
      <c r="AT643" s="1" t="s">
        <v>328933</v>
      </c>
      <c r="AU643" s="1" t="s">
        <v>328934</v>
      </c>
      <c r="AV643" s="1" t="s">
        <v>328935</v>
      </c>
      <c r="AW643" s="1" t="s">
        <v>328936</v>
      </c>
      <c r="AX643" s="1" t="s">
        <v>177016</v>
      </c>
      <c r="AY643" s="1" t="s">
        <v>328937</v>
      </c>
      <c r="AZ643" s="1" t="s">
        <v>218454</v>
      </c>
      <c r="BA643" s="1" t="s">
        <v>328938</v>
      </c>
      <c r="BB643" s="1" t="s">
        <v>328939</v>
      </c>
      <c r="BC643" s="1" t="s">
        <v>328940</v>
      </c>
      <c r="BD643" s="1" t="s">
        <v>328941</v>
      </c>
      <c r="BE643" s="1" t="s">
        <v>328942</v>
      </c>
      <c r="BF643" s="1" t="s">
        <v>266741</v>
      </c>
      <c r="BG643" s="1" t="s">
        <v>328943</v>
      </c>
      <c r="BH643" s="1" t="s">
        <v>328944</v>
      </c>
      <c r="BI643" s="1" t="s">
        <v>328945</v>
      </c>
      <c r="BJ643" s="1" t="s">
        <v>102437</v>
      </c>
      <c r="BK643" s="1" t="s">
        <v>328946</v>
      </c>
      <c r="BL643" s="1" t="s">
        <v>328947</v>
      </c>
      <c r="BM643" s="1" t="s">
        <v>2352</v>
      </c>
      <c r="BN643" s="1" t="s">
        <v>2413</v>
      </c>
      <c r="BO643" s="1" t="s">
        <v>2352</v>
      </c>
      <c r="BP643" s="1" t="s">
        <v>2352</v>
      </c>
      <c r="BQ643" s="1" t="s">
        <v>2413</v>
      </c>
      <c r="BR643" s="1" t="s">
        <v>2414</v>
      </c>
      <c r="BS643" s="1" t="s">
        <v>2415</v>
      </c>
      <c r="BT643" s="1" t="s">
        <v>2416</v>
      </c>
      <c r="BU643" s="1" t="s">
        <v>18276</v>
      </c>
      <c r="BV643" s="1" t="s">
        <v>328948</v>
      </c>
      <c r="BW643" s="1" t="s">
        <v>328949</v>
      </c>
      <c r="BX643" s="1" t="s">
        <v>328950</v>
      </c>
      <c r="BY643" s="1" t="s">
        <v>328951</v>
      </c>
      <c r="BZ643" s="1" t="s">
        <v>328952</v>
      </c>
      <c r="CA643" s="1" t="s">
        <v>158160</v>
      </c>
      <c r="CB643" s="1" t="s">
        <v>328953</v>
      </c>
      <c r="CC643" s="1" t="s">
        <v>317590</v>
      </c>
      <c r="CD643" s="1" t="s">
        <v>328954</v>
      </c>
      <c r="CE643" s="1" t="s">
        <v>172538</v>
      </c>
      <c r="CF643" s="1" t="s">
        <v>328955</v>
      </c>
      <c r="CG643" s="1" t="s">
        <v>2487</v>
      </c>
      <c r="CH643" s="1" t="s">
        <v>2352</v>
      </c>
      <c r="CI643" s="1" t="s">
        <v>328956</v>
      </c>
      <c r="CJ643" s="1" t="s">
        <v>328957</v>
      </c>
      <c r="CK643" s="1" t="s">
        <v>328958</v>
      </c>
      <c r="CL643" s="1" t="s">
        <v>328959</v>
      </c>
      <c r="CM643" s="1" t="s">
        <v>328960</v>
      </c>
      <c r="CN643" s="1" t="s">
        <v>328961</v>
      </c>
      <c r="CO643" s="1" t="s">
        <v>328962</v>
      </c>
      <c r="CP643" s="1" t="s">
        <v>328963</v>
      </c>
      <c r="CQ643" s="1" t="s">
        <v>328964</v>
      </c>
      <c r="CR643" s="1" t="s">
        <v>328965</v>
      </c>
      <c r="CS643" s="1" t="s">
        <v>328966</v>
      </c>
      <c r="CT643" s="1" t="s">
        <v>328967</v>
      </c>
      <c r="CU643" s="1" t="s">
        <v>328968</v>
      </c>
      <c r="CV643" s="1" t="s">
        <v>328969</v>
      </c>
      <c r="CW643" s="1" t="s">
        <v>328970</v>
      </c>
      <c r="CX643" s="1" t="s">
        <v>328971</v>
      </c>
      <c r="CY643" s="1" t="s">
        <v>328972</v>
      </c>
      <c r="CZ643" s="1" t="s">
        <v>328973</v>
      </c>
      <c r="DA643" s="1" t="s">
        <v>328974</v>
      </c>
      <c r="DB643" s="1" t="s">
        <v>328975</v>
      </c>
      <c r="DC643" s="1" t="s">
        <v>2352</v>
      </c>
      <c r="DD643" s="1" t="s">
        <v>63033</v>
      </c>
      <c r="DE643" s="1" t="s">
        <v>3556</v>
      </c>
      <c r="DF643" s="1" t="s">
        <v>308166</v>
      </c>
      <c r="DG643" s="1" t="s">
        <v>328976</v>
      </c>
      <c r="DH643" s="1" t="s">
        <v>328977</v>
      </c>
      <c r="DI643" s="1" t="s">
        <v>328978</v>
      </c>
      <c r="DJ643" s="1" t="s">
        <v>328979</v>
      </c>
      <c r="DK643" s="1" t="s">
        <v>328980</v>
      </c>
      <c r="DL643" s="1" t="s">
        <v>328981</v>
      </c>
      <c r="DM643" s="1" t="s">
        <v>231350</v>
      </c>
      <c r="DN643" s="1" t="s">
        <v>328982</v>
      </c>
      <c r="DO643" s="1" t="s">
        <v>277061</v>
      </c>
      <c r="DP643" s="1" t="s">
        <v>328983</v>
      </c>
      <c r="DQ643" s="1" t="s">
        <v>328984</v>
      </c>
      <c r="DR643" s="1" t="s">
        <v>328985</v>
      </c>
      <c r="DS643" s="1" t="s">
        <v>328986</v>
      </c>
      <c r="DT643" s="1" t="s">
        <v>328987</v>
      </c>
      <c r="DU643" s="1" t="s">
        <v>328988</v>
      </c>
      <c r="DV643" s="1" t="s">
        <v>48226</v>
      </c>
      <c r="DW643" s="1" t="s">
        <v>328989</v>
      </c>
      <c r="DX643" s="1" t="s">
        <v>2352</v>
      </c>
      <c r="DY643" s="1" t="s">
        <v>328990</v>
      </c>
      <c r="DZ643" s="1" t="s">
        <v>7943</v>
      </c>
      <c r="EA643" s="1" t="s">
        <v>328991</v>
      </c>
      <c r="EB643" s="1" t="s">
        <v>328992</v>
      </c>
      <c r="EC643" s="1" t="s">
        <v>328993</v>
      </c>
      <c r="ED643" s="1" t="s">
        <v>20000</v>
      </c>
      <c r="EE643" s="1" t="s">
        <v>328994</v>
      </c>
      <c r="EF643" s="1" t="s">
        <v>328995</v>
      </c>
      <c r="EG643" s="1" t="s">
        <v>232714</v>
      </c>
      <c r="EH643" s="1" t="s">
        <v>328996</v>
      </c>
      <c r="EI643" s="1" t="s">
        <v>328997</v>
      </c>
      <c r="EJ643" s="1" t="s">
        <v>328998</v>
      </c>
      <c r="EK643" s="1" t="s">
        <v>328999</v>
      </c>
      <c r="EL643" s="1" t="s">
        <v>329000</v>
      </c>
      <c r="EM643" s="1" t="s">
        <v>329001</v>
      </c>
      <c r="EN643" s="1" t="s">
        <v>329002</v>
      </c>
      <c r="EO643" s="1" t="s">
        <v>329003</v>
      </c>
      <c r="EP643" s="1" t="s">
        <v>329004</v>
      </c>
      <c r="EQ643" s="1" t="s">
        <v>329005</v>
      </c>
      <c r="ER643" s="1" t="s">
        <v>329006</v>
      </c>
      <c r="ES643" s="1" t="s">
        <v>2487</v>
      </c>
      <c r="ET643" s="1" t="s">
        <v>328896</v>
      </c>
      <c r="EU643" s="1" t="s">
        <v>328897</v>
      </c>
      <c r="EV643" s="1" t="s">
        <v>328898</v>
      </c>
      <c r="EW643" s="1" t="s">
        <v>328899</v>
      </c>
      <c r="EX643" s="1" t="s">
        <v>165310</v>
      </c>
      <c r="EY643" s="1" t="s">
        <v>328900</v>
      </c>
      <c r="EZ643" s="1" t="s">
        <v>328901</v>
      </c>
      <c r="FA643" s="1" t="s">
        <v>328902</v>
      </c>
      <c r="FB643" s="1" t="s">
        <v>328903</v>
      </c>
      <c r="FC643" s="1" t="s">
        <v>328904</v>
      </c>
      <c r="FD643" s="1" t="s">
        <v>329007</v>
      </c>
      <c r="FE643" s="1" t="s">
        <v>329008</v>
      </c>
      <c r="FF643" s="1" t="s">
        <v>329009</v>
      </c>
      <c r="FG643" s="1" t="s">
        <v>329010</v>
      </c>
      <c r="FH643" s="1" t="s">
        <v>329011</v>
      </c>
      <c r="FI643" s="1" t="s">
        <v>329012</v>
      </c>
      <c r="FJ643" s="1" t="s">
        <v>329013</v>
      </c>
      <c r="FK643" s="1" t="s">
        <v>329014</v>
      </c>
      <c r="FL643" s="1" t="s">
        <v>329015</v>
      </c>
      <c r="FM643" s="1" t="s">
        <v>329016</v>
      </c>
      <c r="FN643" s="1" t="s">
        <v>2487</v>
      </c>
      <c r="FO643" s="1" t="s">
        <v>71930</v>
      </c>
      <c r="FP643" s="1" t="s">
        <v>152276</v>
      </c>
      <c r="FQ643" s="1" t="s">
        <v>242777</v>
      </c>
      <c r="FR643" s="1" t="s">
        <v>329017</v>
      </c>
      <c r="FS643" s="1" t="s">
        <v>329018</v>
      </c>
      <c r="FT643" s="1" t="s">
        <v>329019</v>
      </c>
      <c r="FU643" s="1" t="s">
        <v>329020</v>
      </c>
      <c r="FV643" s="1" t="s">
        <v>329021</v>
      </c>
      <c r="FW643" s="1" t="s">
        <v>329022</v>
      </c>
      <c r="FX643" s="1" t="s">
        <v>329023</v>
      </c>
      <c r="FY643" s="1" t="s">
        <v>329024</v>
      </c>
      <c r="FZ643" s="1" t="s">
        <v>329025</v>
      </c>
      <c r="GA643" s="1" t="s">
        <v>329026</v>
      </c>
      <c r="GB643" s="1" t="s">
        <v>329027</v>
      </c>
      <c r="GC643" s="1" t="s">
        <v>329028</v>
      </c>
      <c r="GD643" s="1" t="s">
        <v>208265</v>
      </c>
      <c r="GE643" s="1" t="s">
        <v>256022</v>
      </c>
      <c r="GF643" s="1" t="s">
        <v>329029</v>
      </c>
      <c r="GG643" s="1" t="s">
        <v>329030</v>
      </c>
      <c r="GH643" s="1" t="s">
        <v>329031</v>
      </c>
      <c r="GI643" s="1" t="s">
        <v>2352</v>
      </c>
      <c r="GJ643" s="1" t="s">
        <v>71930</v>
      </c>
      <c r="GK643" s="1" t="s">
        <v>152276</v>
      </c>
      <c r="GL643" s="1" t="s">
        <v>242777</v>
      </c>
      <c r="GM643" s="1" t="s">
        <v>329017</v>
      </c>
      <c r="GN643" s="1" t="s">
        <v>329032</v>
      </c>
      <c r="GO643" s="1" t="s">
        <v>329019</v>
      </c>
      <c r="GP643" s="1" t="s">
        <v>222728</v>
      </c>
      <c r="GQ643" s="1" t="s">
        <v>329033</v>
      </c>
      <c r="GR643" s="1" t="s">
        <v>329022</v>
      </c>
      <c r="GS643" s="1" t="s">
        <v>329034</v>
      </c>
      <c r="GT643" s="1" t="s">
        <v>329035</v>
      </c>
      <c r="GU643" s="1" t="s">
        <v>329036</v>
      </c>
      <c r="GV643" s="1" t="s">
        <v>329037</v>
      </c>
      <c r="GW643" s="1" t="s">
        <v>239766</v>
      </c>
      <c r="GX643" s="1" t="s">
        <v>329038</v>
      </c>
      <c r="GY643" s="1" t="s">
        <v>329039</v>
      </c>
      <c r="GZ643" s="1" t="s">
        <v>275882</v>
      </c>
      <c r="HA643" s="1" t="s">
        <v>329040</v>
      </c>
      <c r="HB643" s="1" t="s">
        <v>329041</v>
      </c>
      <c r="HC643" s="1" t="s">
        <v>329042</v>
      </c>
      <c r="HD643" s="1" t="s">
        <v>2487</v>
      </c>
      <c r="HE643" s="1" t="s">
        <v>71930</v>
      </c>
      <c r="HF643" s="1" t="s">
        <v>152276</v>
      </c>
      <c r="HG643" s="1" t="s">
        <v>242777</v>
      </c>
      <c r="HH643" s="1" t="s">
        <v>329017</v>
      </c>
      <c r="HI643" s="1" t="s">
        <v>329018</v>
      </c>
      <c r="HJ643" s="1" t="s">
        <v>329019</v>
      </c>
      <c r="HK643" s="1" t="s">
        <v>329020</v>
      </c>
      <c r="HL643" s="1" t="s">
        <v>329021</v>
      </c>
      <c r="HM643" s="1" t="s">
        <v>329022</v>
      </c>
      <c r="HN643" s="1" t="s">
        <v>329023</v>
      </c>
      <c r="HO643" s="1" t="s">
        <v>329043</v>
      </c>
      <c r="HP643" s="1" t="s">
        <v>329044</v>
      </c>
      <c r="HQ643" s="1" t="s">
        <v>329045</v>
      </c>
      <c r="HR643" s="1" t="s">
        <v>277751</v>
      </c>
      <c r="HS643" s="1" t="s">
        <v>329046</v>
      </c>
      <c r="HT643" s="1" t="s">
        <v>250293</v>
      </c>
      <c r="HU643" s="1" t="s">
        <v>329047</v>
      </c>
      <c r="HV643" s="1" t="s">
        <v>329048</v>
      </c>
      <c r="HW643" s="1" t="s">
        <v>329049</v>
      </c>
      <c r="HX643" s="1" t="s">
        <v>32212</v>
      </c>
      <c r="HY643" s="1" t="s">
        <v>2487</v>
      </c>
      <c r="HZ643" s="1" t="s">
        <v>329050</v>
      </c>
      <c r="IA643" s="1" t="s">
        <v>329051</v>
      </c>
      <c r="IB643" s="1" t="s">
        <v>43192</v>
      </c>
      <c r="IC643" s="1" t="s">
        <v>329052</v>
      </c>
      <c r="ID643" s="1" t="s">
        <v>329053</v>
      </c>
      <c r="IE643" s="1" t="s">
        <v>329054</v>
      </c>
      <c r="IF643" s="1" t="s">
        <v>329055</v>
      </c>
      <c r="IG643" s="1" t="s">
        <v>329056</v>
      </c>
      <c r="IH643" s="1" t="s">
        <v>329057</v>
      </c>
      <c r="II643" s="1" t="s">
        <v>329058</v>
      </c>
      <c r="IJ643" s="1" t="s">
        <v>329059</v>
      </c>
      <c r="IK643" s="1" t="s">
        <v>329060</v>
      </c>
      <c r="IL643" s="1" t="s">
        <v>329061</v>
      </c>
      <c r="IM643" s="1" t="s">
        <v>219398</v>
      </c>
      <c r="IN643" s="1" t="s">
        <v>186519</v>
      </c>
      <c r="IO643" s="1" t="s">
        <v>329062</v>
      </c>
      <c r="IP643" s="1" t="s">
        <v>329063</v>
      </c>
      <c r="IQ643" s="1" t="s">
        <v>329064</v>
      </c>
      <c r="IR643" s="1" t="s">
        <v>329065</v>
      </c>
      <c r="IS643" s="1" t="s">
        <v>329066</v>
      </c>
      <c r="IT643" s="1" t="s">
        <v>2352</v>
      </c>
      <c r="IU643" s="1" t="s">
        <v>329050</v>
      </c>
      <c r="IV643" s="1" t="s">
        <v>329051</v>
      </c>
      <c r="IW643" s="1" t="s">
        <v>43192</v>
      </c>
      <c r="IX643" s="1" t="s">
        <v>329052</v>
      </c>
      <c r="IY643" s="1" t="s">
        <v>329067</v>
      </c>
      <c r="IZ643" s="1" t="s">
        <v>329054</v>
      </c>
      <c r="JA643" s="1" t="s">
        <v>329068</v>
      </c>
      <c r="JB643" s="1" t="s">
        <v>120803</v>
      </c>
      <c r="JC643" s="1" t="s">
        <v>329057</v>
      </c>
      <c r="JD643" s="1" t="s">
        <v>329069</v>
      </c>
      <c r="JE643" s="1" t="s">
        <v>329070</v>
      </c>
      <c r="JF643" s="1" t="s">
        <v>329071</v>
      </c>
      <c r="JG643" s="1" t="s">
        <v>329072</v>
      </c>
      <c r="JH643" s="1" t="s">
        <v>94667</v>
      </c>
      <c r="JI643" s="1" t="s">
        <v>329073</v>
      </c>
      <c r="JJ643" s="1" t="s">
        <v>329074</v>
      </c>
      <c r="JK643" s="1" t="s">
        <v>329075</v>
      </c>
      <c r="JL643" s="1" t="s">
        <v>329076</v>
      </c>
      <c r="JM643" s="1" t="s">
        <v>329077</v>
      </c>
      <c r="JN643" s="1" t="s">
        <v>329078</v>
      </c>
      <c r="JO643" s="1" t="s">
        <v>2487</v>
      </c>
      <c r="JP643" s="1" t="s">
        <v>71930</v>
      </c>
      <c r="JQ643" s="1" t="s">
        <v>152276</v>
      </c>
      <c r="JR643" s="1" t="s">
        <v>242777</v>
      </c>
      <c r="JS643" s="1" t="s">
        <v>329017</v>
      </c>
      <c r="JT643" s="1" t="s">
        <v>329018</v>
      </c>
      <c r="JU643" s="1" t="s">
        <v>329019</v>
      </c>
      <c r="JV643" s="1" t="s">
        <v>329020</v>
      </c>
      <c r="JW643" s="1" t="s">
        <v>329021</v>
      </c>
      <c r="JX643" s="1" t="s">
        <v>329022</v>
      </c>
      <c r="JY643" s="1" t="s">
        <v>329023</v>
      </c>
      <c r="JZ643" s="1" t="s">
        <v>329079</v>
      </c>
      <c r="KA643" s="1" t="s">
        <v>329080</v>
      </c>
      <c r="KB643" s="1" t="s">
        <v>329081</v>
      </c>
      <c r="KC643" s="1" t="s">
        <v>329082</v>
      </c>
      <c r="KD643" s="1" t="s">
        <v>329083</v>
      </c>
      <c r="KE643" s="1" t="s">
        <v>268874</v>
      </c>
      <c r="KF643" s="1" t="s">
        <v>275882</v>
      </c>
      <c r="KG643" s="1" t="s">
        <v>329040</v>
      </c>
      <c r="KH643" s="1" t="s">
        <v>329041</v>
      </c>
      <c r="KI643" s="1" t="s">
        <v>329042</v>
      </c>
      <c r="KJ643" s="1" t="s">
        <v>2352</v>
      </c>
      <c r="KK643" s="1" t="s">
        <v>329084</v>
      </c>
      <c r="KL643" s="1" t="s">
        <v>329085</v>
      </c>
      <c r="KM643" s="1" t="s">
        <v>329086</v>
      </c>
      <c r="KN643" s="1" t="s">
        <v>262203</v>
      </c>
      <c r="KO643" s="1" t="s">
        <v>329087</v>
      </c>
      <c r="KP643" s="1" t="s">
        <v>329088</v>
      </c>
      <c r="KQ643" s="1" t="s">
        <v>329089</v>
      </c>
      <c r="KR643" s="1" t="s">
        <v>329090</v>
      </c>
      <c r="KS643" s="1" t="s">
        <v>329091</v>
      </c>
      <c r="KT643" s="1" t="s">
        <v>329092</v>
      </c>
      <c r="KU643" s="1" t="s">
        <v>329093</v>
      </c>
      <c r="KV643" s="1" t="s">
        <v>329094</v>
      </c>
      <c r="KW643" s="1" t="s">
        <v>329095</v>
      </c>
      <c r="KX643" s="1" t="s">
        <v>329096</v>
      </c>
      <c r="KY643" s="1" t="s">
        <v>329097</v>
      </c>
      <c r="KZ643" s="1" t="s">
        <v>329098</v>
      </c>
      <c r="LA643" s="1" t="s">
        <v>329099</v>
      </c>
      <c r="LB643" s="1" t="s">
        <v>329100</v>
      </c>
      <c r="LC643" s="1" t="s">
        <v>329101</v>
      </c>
      <c r="LD643" s="1" t="s">
        <v>329102</v>
      </c>
      <c r="LE643" s="1" t="s">
        <v>2352</v>
      </c>
      <c r="LF643" s="1" t="s">
        <v>329103</v>
      </c>
      <c r="LG643" s="1" t="s">
        <v>329104</v>
      </c>
      <c r="LH643" s="1" t="s">
        <v>329105</v>
      </c>
      <c r="LI643" s="1" t="s">
        <v>329106</v>
      </c>
      <c r="LJ643" s="1" t="s">
        <v>329107</v>
      </c>
      <c r="LK643" s="1" t="s">
        <v>329108</v>
      </c>
      <c r="LL643" s="1" t="s">
        <v>329109</v>
      </c>
      <c r="LM643" s="1" t="s">
        <v>329110</v>
      </c>
      <c r="LN643" s="1" t="s">
        <v>329111</v>
      </c>
      <c r="LO643" s="1" t="s">
        <v>329112</v>
      </c>
      <c r="LP643" s="1" t="s">
        <v>329113</v>
      </c>
      <c r="LQ643" s="1" t="s">
        <v>329114</v>
      </c>
      <c r="LR643" s="1" t="s">
        <v>329115</v>
      </c>
      <c r="LS643" s="1" t="s">
        <v>329116</v>
      </c>
      <c r="LT643" s="1" t="s">
        <v>329117</v>
      </c>
      <c r="LU643" s="1" t="s">
        <v>329118</v>
      </c>
      <c r="LV643" s="1" t="s">
        <v>329119</v>
      </c>
      <c r="LW643" s="1" t="s">
        <v>329120</v>
      </c>
      <c r="LX643" s="1" t="s">
        <v>329121</v>
      </c>
      <c r="LY643" s="1" t="s">
        <v>255916</v>
      </c>
      <c r="LZ643" s="1" t="s">
        <v>2352</v>
      </c>
      <c r="MA643" s="1" t="s">
        <v>329122</v>
      </c>
      <c r="MB643" s="1" t="s">
        <v>329123</v>
      </c>
      <c r="MC643" s="1" t="s">
        <v>27260</v>
      </c>
      <c r="MD643" s="1" t="s">
        <v>302354</v>
      </c>
      <c r="ME643" s="1" t="s">
        <v>329124</v>
      </c>
      <c r="MF643" s="1" t="s">
        <v>329125</v>
      </c>
      <c r="MG643" s="1" t="s">
        <v>329126</v>
      </c>
      <c r="MH643" s="1" t="s">
        <v>329127</v>
      </c>
      <c r="MI643" s="1" t="s">
        <v>329128</v>
      </c>
      <c r="MJ643" s="1" t="s">
        <v>329129</v>
      </c>
      <c r="MK643" s="1" t="s">
        <v>329130</v>
      </c>
      <c r="ML643" s="1" t="s">
        <v>329131</v>
      </c>
      <c r="MM643" s="1" t="s">
        <v>329132</v>
      </c>
      <c r="MN643" s="1" t="s">
        <v>329133</v>
      </c>
      <c r="MO643" s="1" t="s">
        <v>329134</v>
      </c>
      <c r="MP643" s="1" t="s">
        <v>329135</v>
      </c>
      <c r="MQ643" s="1" t="s">
        <v>329136</v>
      </c>
      <c r="MR643" s="1" t="s">
        <v>329137</v>
      </c>
      <c r="MS643" s="1" t="s">
        <v>329138</v>
      </c>
      <c r="MT643" s="1" t="s">
        <v>329139</v>
      </c>
      <c r="MU643" s="1" t="s">
        <v>2487</v>
      </c>
      <c r="MV643" s="1" t="s">
        <v>2352</v>
      </c>
      <c r="MW643" s="1" t="s">
        <v>2352</v>
      </c>
      <c r="MX643" s="1" t="s">
        <v>2352</v>
      </c>
      <c r="MY643" s="1" t="s">
        <v>2487</v>
      </c>
      <c r="MZ643" s="1" t="s">
        <v>2352</v>
      </c>
      <c r="NA643" s="1" t="s">
        <v>2352</v>
      </c>
      <c r="NB643" s="1" t="s">
        <v>2352</v>
      </c>
      <c r="NC643" s="1" t="s">
        <v>2352</v>
      </c>
      <c r="ND643" s="1" t="s">
        <v>2352</v>
      </c>
      <c r="NE643" s="1" t="s">
        <v>2352</v>
      </c>
      <c r="NF643" s="1" t="s">
        <v>2352</v>
      </c>
      <c r="NG643" s="1" t="s">
        <v>2352</v>
      </c>
      <c r="NH643" s="1" t="s">
        <v>2352</v>
      </c>
      <c r="NI643" s="1" t="s">
        <v>328706</v>
      </c>
      <c r="NJ643" s="1" t="s">
        <v>329140</v>
      </c>
      <c r="NK643" s="1" t="s">
        <v>329141</v>
      </c>
      <c r="NL643" s="1" t="s">
        <v>329142</v>
      </c>
      <c r="NM643" s="1" t="s">
        <v>329143</v>
      </c>
      <c r="NN643" s="1" t="s">
        <v>329144</v>
      </c>
      <c r="NO643" s="1" t="s">
        <v>329145</v>
      </c>
      <c r="NP643" s="1" t="s">
        <v>2487</v>
      </c>
      <c r="NQ643" s="1" t="s">
        <v>2352</v>
      </c>
      <c r="NR643" s="1" t="s">
        <v>2352</v>
      </c>
      <c r="NS643" s="1" t="s">
        <v>2352</v>
      </c>
      <c r="NT643" s="1" t="s">
        <v>2487</v>
      </c>
      <c r="NU643" s="1" t="s">
        <v>2352</v>
      </c>
      <c r="NV643" s="1" t="s">
        <v>2352</v>
      </c>
      <c r="NW643" s="1" t="s">
        <v>2352</v>
      </c>
      <c r="NX643" s="1" t="s">
        <v>2352</v>
      </c>
      <c r="NY643" s="1" t="s">
        <v>2352</v>
      </c>
      <c r="NZ643" s="1" t="s">
        <v>2352</v>
      </c>
      <c r="OA643" s="1" t="s">
        <v>2352</v>
      </c>
      <c r="OB643" s="1" t="s">
        <v>2352</v>
      </c>
      <c r="OC643" s="1" t="s">
        <v>2352</v>
      </c>
      <c r="OD643" s="1" t="s">
        <v>329146</v>
      </c>
      <c r="OE643" s="1" t="s">
        <v>329147</v>
      </c>
      <c r="OF643" s="1" t="s">
        <v>329148</v>
      </c>
      <c r="OG643" s="1" t="s">
        <v>329149</v>
      </c>
      <c r="OH643" s="1" t="s">
        <v>329150</v>
      </c>
      <c r="OI643" s="1" t="s">
        <v>329151</v>
      </c>
      <c r="OJ643" s="1" t="s">
        <v>329152</v>
      </c>
      <c r="OK643" s="1" t="s">
        <v>2487</v>
      </c>
      <c r="OL643" s="1" t="s">
        <v>2352</v>
      </c>
      <c r="OM643" s="1" t="s">
        <v>2352</v>
      </c>
      <c r="ON643" s="1" t="s">
        <v>2352</v>
      </c>
      <c r="OO643" s="1" t="s">
        <v>2487</v>
      </c>
      <c r="OP643" s="1" t="s">
        <v>2352</v>
      </c>
      <c r="OQ643" s="1" t="s">
        <v>2352</v>
      </c>
      <c r="OR643" s="1" t="s">
        <v>2352</v>
      </c>
      <c r="OS643" s="1" t="s">
        <v>2352</v>
      </c>
      <c r="OT643" s="1" t="s">
        <v>2352</v>
      </c>
      <c r="OU643" s="1" t="s">
        <v>2352</v>
      </c>
      <c r="OV643" s="1" t="s">
        <v>2352</v>
      </c>
      <c r="OW643" s="1" t="s">
        <v>2352</v>
      </c>
      <c r="OX643" s="1" t="s">
        <v>2352</v>
      </c>
      <c r="OY643" s="1" t="s">
        <v>188132</v>
      </c>
      <c r="OZ643" s="1" t="s">
        <v>329153</v>
      </c>
      <c r="PA643" s="1" t="s">
        <v>329154</v>
      </c>
      <c r="PB643" s="1" t="s">
        <v>329155</v>
      </c>
      <c r="PC643" s="1" t="s">
        <v>329156</v>
      </c>
      <c r="PD643" s="1" t="s">
        <v>329157</v>
      </c>
      <c r="PE643" s="1" t="s">
        <v>329158</v>
      </c>
      <c r="PF643" s="1" t="s">
        <v>2487</v>
      </c>
      <c r="PG643" s="1" t="s">
        <v>2352</v>
      </c>
      <c r="PH643" s="1" t="s">
        <v>2352</v>
      </c>
      <c r="PI643" s="1" t="s">
        <v>2352</v>
      </c>
      <c r="PJ643" s="1" t="s">
        <v>2487</v>
      </c>
      <c r="PK643" s="1" t="s">
        <v>2352</v>
      </c>
      <c r="PL643" s="1" t="s">
        <v>2352</v>
      </c>
      <c r="PM643" s="1" t="s">
        <v>2352</v>
      </c>
      <c r="PN643" s="1" t="s">
        <v>2352</v>
      </c>
      <c r="PO643" s="1" t="s">
        <v>2352</v>
      </c>
      <c r="PP643" s="1" t="s">
        <v>2352</v>
      </c>
      <c r="PQ643" s="1" t="s">
        <v>2352</v>
      </c>
      <c r="PR643" s="1" t="s">
        <v>2352</v>
      </c>
      <c r="PS643" s="1" t="s">
        <v>2352</v>
      </c>
      <c r="PT643" s="1" t="s">
        <v>329159</v>
      </c>
      <c r="PU643" s="1" t="s">
        <v>329160</v>
      </c>
      <c r="PV643" s="1" t="s">
        <v>329161</v>
      </c>
      <c r="PW643" s="1" t="s">
        <v>329136</v>
      </c>
      <c r="PX643" s="1" t="s">
        <v>329137</v>
      </c>
      <c r="PY643" s="1" t="s">
        <v>329138</v>
      </c>
      <c r="PZ643" s="1" t="s">
        <v>329139</v>
      </c>
      <c r="QA643" s="1" t="s">
        <v>2487</v>
      </c>
      <c r="QB643" s="1" t="s">
        <v>2352</v>
      </c>
      <c r="QC643" s="1" t="s">
        <v>2352</v>
      </c>
      <c r="QD643" s="1" t="s">
        <v>2352</v>
      </c>
      <c r="QE643" s="1" t="s">
        <v>2487</v>
      </c>
      <c r="QF643" s="1" t="s">
        <v>2352</v>
      </c>
      <c r="QG643" s="1" t="s">
        <v>2352</v>
      </c>
      <c r="QH643" s="1" t="s">
        <v>2352</v>
      </c>
      <c r="QI643" s="1" t="s">
        <v>2352</v>
      </c>
      <c r="QJ643" s="1" t="s">
        <v>2352</v>
      </c>
      <c r="QK643" s="1" t="s">
        <v>2352</v>
      </c>
      <c r="QL643" s="1" t="s">
        <v>2352</v>
      </c>
      <c r="QM643" s="1" t="s">
        <v>2352</v>
      </c>
      <c r="QN643" s="1" t="s">
        <v>2352</v>
      </c>
      <c r="QO643" s="1" t="s">
        <v>329162</v>
      </c>
      <c r="QP643" s="1" t="s">
        <v>329163</v>
      </c>
      <c r="QQ643" s="1" t="s">
        <v>329164</v>
      </c>
      <c r="QR643" s="1" t="s">
        <v>262065</v>
      </c>
      <c r="QS643" s="1" t="s">
        <v>329165</v>
      </c>
      <c r="QT643" s="1" t="s">
        <v>145134</v>
      </c>
      <c r="QU643" s="1" t="s">
        <v>171037</v>
      </c>
      <c r="QV643" s="1" t="s">
        <v>2487</v>
      </c>
      <c r="QW643" s="1" t="s">
        <v>2352</v>
      </c>
      <c r="QX643" s="1" t="s">
        <v>2352</v>
      </c>
      <c r="QY643" s="1" t="s">
        <v>2352</v>
      </c>
      <c r="QZ643" s="1" t="s">
        <v>2487</v>
      </c>
      <c r="RA643" s="1" t="s">
        <v>2352</v>
      </c>
      <c r="RB643" s="1" t="s">
        <v>2352</v>
      </c>
      <c r="RC643" s="1" t="s">
        <v>2352</v>
      </c>
      <c r="RD643" s="1" t="s">
        <v>2352</v>
      </c>
      <c r="RE643" s="1" t="s">
        <v>2352</v>
      </c>
      <c r="RF643" s="1" t="s">
        <v>2352</v>
      </c>
      <c r="RG643" s="1" t="s">
        <v>2352</v>
      </c>
      <c r="RH643" s="1" t="s">
        <v>2352</v>
      </c>
      <c r="RI643" s="1" t="s">
        <v>2352</v>
      </c>
      <c r="RJ643" s="1" t="s">
        <v>329166</v>
      </c>
      <c r="RK643" s="1" t="s">
        <v>329167</v>
      </c>
      <c r="RL643" s="1" t="s">
        <v>129143</v>
      </c>
      <c r="RM643" s="1" t="s">
        <v>329168</v>
      </c>
      <c r="RN643" s="1" t="s">
        <v>329169</v>
      </c>
      <c r="RO643" s="1" t="s">
        <v>329170</v>
      </c>
      <c r="RP643" s="1" t="s">
        <v>329171</v>
      </c>
      <c r="RQ643" s="1" t="s">
        <v>2487</v>
      </c>
      <c r="RR643" s="1" t="s">
        <v>2352</v>
      </c>
      <c r="RS643" s="1" t="s">
        <v>2352</v>
      </c>
      <c r="RT643" s="1" t="s">
        <v>2352</v>
      </c>
      <c r="RU643" s="1" t="s">
        <v>2487</v>
      </c>
      <c r="RV643" s="1" t="s">
        <v>2352</v>
      </c>
      <c r="RW643" s="1" t="s">
        <v>2352</v>
      </c>
      <c r="RX643" s="1" t="s">
        <v>2352</v>
      </c>
      <c r="RY643" s="1" t="s">
        <v>2352</v>
      </c>
      <c r="RZ643" s="1" t="s">
        <v>2352</v>
      </c>
      <c r="SA643" s="1" t="s">
        <v>2352</v>
      </c>
      <c r="SB643" s="1" t="s">
        <v>2352</v>
      </c>
      <c r="SC643" s="1" t="s">
        <v>2352</v>
      </c>
      <c r="SD643" s="1" t="s">
        <v>2352</v>
      </c>
      <c r="SE643" s="1" t="s">
        <v>180605</v>
      </c>
      <c r="SF643" s="1" t="s">
        <v>329172</v>
      </c>
      <c r="SG643" s="1" t="s">
        <v>329173</v>
      </c>
      <c r="SH643" s="1" t="s">
        <v>329174</v>
      </c>
      <c r="SI643" s="1" t="s">
        <v>329175</v>
      </c>
      <c r="SJ643" s="1" t="s">
        <v>329176</v>
      </c>
      <c r="SK643" s="1" t="s">
        <v>329177</v>
      </c>
      <c r="SL643" s="1" t="s">
        <v>2487</v>
      </c>
      <c r="SM643" s="1" t="s">
        <v>2352</v>
      </c>
      <c r="SN643" s="1" t="s">
        <v>2352</v>
      </c>
      <c r="SO643" s="1" t="s">
        <v>2352</v>
      </c>
      <c r="SP643" s="1" t="s">
        <v>2487</v>
      </c>
      <c r="SQ643" s="1" t="s">
        <v>2352</v>
      </c>
      <c r="SR643" s="1" t="s">
        <v>2352</v>
      </c>
      <c r="SS643" s="1" t="s">
        <v>2352</v>
      </c>
      <c r="ST643" s="1" t="s">
        <v>2352</v>
      </c>
      <c r="SU643" s="1" t="s">
        <v>2352</v>
      </c>
      <c r="SV643" s="1" t="s">
        <v>2352</v>
      </c>
      <c r="SW643" s="1" t="s">
        <v>2352</v>
      </c>
      <c r="SX643" s="1" t="s">
        <v>2352</v>
      </c>
      <c r="SY643" s="1" t="s">
        <v>2352</v>
      </c>
      <c r="SZ643" s="1" t="s">
        <v>329178</v>
      </c>
      <c r="TA643" s="1" t="s">
        <v>329179</v>
      </c>
      <c r="TB643" s="1" t="s">
        <v>329180</v>
      </c>
      <c r="TC643" s="1" t="s">
        <v>329136</v>
      </c>
      <c r="TD643" s="1" t="s">
        <v>329137</v>
      </c>
      <c r="TE643" s="1" t="s">
        <v>329138</v>
      </c>
      <c r="TF643" s="1" t="s">
        <v>329139</v>
      </c>
      <c r="TG643" s="1" t="s">
        <v>2487</v>
      </c>
      <c r="TH643" s="1" t="s">
        <v>2352</v>
      </c>
      <c r="TI643" s="1" t="s">
        <v>2352</v>
      </c>
      <c r="TJ643" s="1" t="s">
        <v>2352</v>
      </c>
      <c r="TK643" s="1" t="s">
        <v>2487</v>
      </c>
      <c r="TL643" s="1" t="s">
        <v>2352</v>
      </c>
      <c r="TM643" s="1" t="s">
        <v>2352</v>
      </c>
      <c r="TN643" s="1" t="s">
        <v>2352</v>
      </c>
      <c r="TO643" s="1" t="s">
        <v>2352</v>
      </c>
      <c r="TP643" s="1" t="s">
        <v>2352</v>
      </c>
      <c r="TQ643" s="1" t="s">
        <v>2352</v>
      </c>
      <c r="TR643" s="1" t="s">
        <v>2352</v>
      </c>
      <c r="TS643" s="1" t="s">
        <v>2352</v>
      </c>
      <c r="TT643" s="1" t="s">
        <v>2352</v>
      </c>
      <c r="TU643" s="1" t="s">
        <v>329181</v>
      </c>
      <c r="TV643" s="1" t="s">
        <v>329182</v>
      </c>
      <c r="TW643" s="1" t="s">
        <v>154864</v>
      </c>
      <c r="TX643" s="1" t="s">
        <v>329183</v>
      </c>
      <c r="TY643" s="1" t="s">
        <v>329184</v>
      </c>
      <c r="TZ643" s="1" t="s">
        <v>329185</v>
      </c>
      <c r="UA643" s="1" t="s">
        <v>329186</v>
      </c>
      <c r="UB643" s="1" t="s">
        <v>2487</v>
      </c>
      <c r="UC643" s="1" t="s">
        <v>2352</v>
      </c>
      <c r="UD643" s="1" t="s">
        <v>2352</v>
      </c>
      <c r="UE643" s="1" t="s">
        <v>2352</v>
      </c>
      <c r="UF643" s="1" t="s">
        <v>2487</v>
      </c>
      <c r="UG643" s="1" t="s">
        <v>2352</v>
      </c>
      <c r="UH643" s="1" t="s">
        <v>2352</v>
      </c>
      <c r="UI643" s="1" t="s">
        <v>2352</v>
      </c>
      <c r="UJ643" s="1" t="s">
        <v>2352</v>
      </c>
      <c r="UK643" s="1" t="s">
        <v>2352</v>
      </c>
      <c r="UL643" s="1" t="s">
        <v>2352</v>
      </c>
      <c r="UM643" s="1" t="s">
        <v>2352</v>
      </c>
      <c r="UN643" s="1" t="s">
        <v>2352</v>
      </c>
      <c r="UO643" s="1" t="s">
        <v>2352</v>
      </c>
      <c r="UP643" s="1" t="s">
        <v>243428</v>
      </c>
      <c r="UQ643" s="1" t="s">
        <v>329187</v>
      </c>
      <c r="UR643" s="1" t="s">
        <v>280530</v>
      </c>
      <c r="US643" s="1" t="s">
        <v>329188</v>
      </c>
      <c r="UT643" s="1" t="s">
        <v>329189</v>
      </c>
      <c r="UU643" s="1" t="s">
        <v>329190</v>
      </c>
      <c r="UV643" s="1" t="s">
        <v>329191</v>
      </c>
      <c r="UW643" s="1" t="s">
        <v>2487</v>
      </c>
      <c r="UX643" s="1" t="s">
        <v>2352</v>
      </c>
      <c r="UY643" s="1" t="s">
        <v>2352</v>
      </c>
      <c r="UZ643" s="1" t="s">
        <v>2352</v>
      </c>
      <c r="VA643" s="1" t="s">
        <v>2487</v>
      </c>
      <c r="VB643" s="1" t="s">
        <v>2352</v>
      </c>
      <c r="VC643" s="1" t="s">
        <v>2352</v>
      </c>
      <c r="VD643" s="1" t="s">
        <v>2352</v>
      </c>
      <c r="VE643" s="1" t="s">
        <v>2352</v>
      </c>
      <c r="VF643" s="1" t="s">
        <v>2352</v>
      </c>
      <c r="VG643" s="1" t="s">
        <v>2352</v>
      </c>
      <c r="VH643" s="1" t="s">
        <v>2352</v>
      </c>
      <c r="VI643" s="1" t="s">
        <v>2352</v>
      </c>
      <c r="VJ643" s="1" t="s">
        <v>2352</v>
      </c>
      <c r="VK643" s="1" t="s">
        <v>329192</v>
      </c>
      <c r="VL643" s="1" t="s">
        <v>329193</v>
      </c>
      <c r="VM643" s="1" t="s">
        <v>329194</v>
      </c>
      <c r="VN643" s="1" t="s">
        <v>329195</v>
      </c>
      <c r="VO643" s="1" t="s">
        <v>329196</v>
      </c>
      <c r="VP643" s="1" t="s">
        <v>329197</v>
      </c>
      <c r="VQ643" s="1" t="s">
        <v>136608</v>
      </c>
      <c r="VR643" s="1" t="s">
        <v>2487</v>
      </c>
      <c r="VS643" s="1" t="s">
        <v>2352</v>
      </c>
      <c r="VT643" s="1" t="s">
        <v>2352</v>
      </c>
      <c r="VU643" s="1" t="s">
        <v>2352</v>
      </c>
      <c r="VV643" s="1" t="s">
        <v>2487</v>
      </c>
      <c r="VW643" s="1" t="s">
        <v>2352</v>
      </c>
      <c r="VX643" s="1" t="s">
        <v>2352</v>
      </c>
      <c r="VY643" s="1" t="s">
        <v>2352</v>
      </c>
      <c r="VZ643" s="1" t="s">
        <v>2352</v>
      </c>
      <c r="WA643" s="1" t="s">
        <v>2352</v>
      </c>
      <c r="WB643" s="1" t="s">
        <v>2352</v>
      </c>
      <c r="WC643" s="1" t="s">
        <v>2352</v>
      </c>
      <c r="WD643" s="1" t="s">
        <v>2352</v>
      </c>
      <c r="WE643" s="1" t="s">
        <v>2352</v>
      </c>
      <c r="WF643" s="1" t="s">
        <v>329198</v>
      </c>
      <c r="WG643" s="1" t="s">
        <v>329199</v>
      </c>
      <c r="WH643" s="1" t="s">
        <v>329200</v>
      </c>
      <c r="WI643" s="1" t="s">
        <v>329136</v>
      </c>
      <c r="WJ643" s="1" t="s">
        <v>329137</v>
      </c>
      <c r="WK643" s="1" t="s">
        <v>329138</v>
      </c>
      <c r="WL643" s="1" t="s">
        <v>329139</v>
      </c>
      <c r="WM643" s="1" t="s">
        <v>2487</v>
      </c>
      <c r="WN643" s="1" t="s">
        <v>2352</v>
      </c>
      <c r="WO643" s="1" t="s">
        <v>2352</v>
      </c>
      <c r="WP643" s="1" t="s">
        <v>2352</v>
      </c>
      <c r="WQ643" s="1" t="s">
        <v>2487</v>
      </c>
      <c r="WR643" s="1" t="s">
        <v>2352</v>
      </c>
      <c r="WS643" s="1" t="s">
        <v>2352</v>
      </c>
      <c r="WT643" s="1" t="s">
        <v>2352</v>
      </c>
      <c r="WU643" s="1" t="s">
        <v>2352</v>
      </c>
      <c r="WV643" s="1" t="s">
        <v>2352</v>
      </c>
      <c r="WW643" s="1" t="s">
        <v>2352</v>
      </c>
      <c r="WX643" s="1" t="s">
        <v>2352</v>
      </c>
      <c r="WY643" s="1" t="s">
        <v>2352</v>
      </c>
      <c r="WZ643" s="1" t="s">
        <v>2352</v>
      </c>
      <c r="XA643" s="1" t="s">
        <v>329201</v>
      </c>
      <c r="XB643" s="1" t="s">
        <v>329202</v>
      </c>
      <c r="XC643" s="1" t="s">
        <v>329203</v>
      </c>
      <c r="XD643" s="1" t="s">
        <v>329204</v>
      </c>
      <c r="XE643" s="1" t="s">
        <v>329205</v>
      </c>
      <c r="XF643" s="1" t="s">
        <v>329206</v>
      </c>
      <c r="XG643" s="1" t="s">
        <v>329207</v>
      </c>
      <c r="XH643" s="1" t="s">
        <v>2487</v>
      </c>
      <c r="XI643" s="1" t="s">
        <v>2352</v>
      </c>
      <c r="XJ643" s="1" t="s">
        <v>2352</v>
      </c>
      <c r="XK643" s="1" t="s">
        <v>2352</v>
      </c>
      <c r="XL643" s="1" t="s">
        <v>2487</v>
      </c>
      <c r="XM643" s="1" t="s">
        <v>2352</v>
      </c>
      <c r="XN643" s="1" t="s">
        <v>2352</v>
      </c>
      <c r="XO643" s="1" t="s">
        <v>2352</v>
      </c>
      <c r="XP643" s="1" t="s">
        <v>2352</v>
      </c>
      <c r="XQ643" s="1" t="s">
        <v>2352</v>
      </c>
      <c r="XR643" s="1" t="s">
        <v>2352</v>
      </c>
      <c r="XS643" s="1" t="s">
        <v>2352</v>
      </c>
      <c r="XT643" s="1" t="s">
        <v>2352</v>
      </c>
      <c r="XU643" s="1" t="s">
        <v>2352</v>
      </c>
      <c r="XV643" s="1" t="s">
        <v>329208</v>
      </c>
      <c r="XW643" s="1" t="s">
        <v>329209</v>
      </c>
      <c r="XX643" s="1" t="s">
        <v>329210</v>
      </c>
      <c r="XY643" s="1" t="s">
        <v>329211</v>
      </c>
      <c r="XZ643" s="1" t="s">
        <v>81855</v>
      </c>
      <c r="YA643" s="1" t="s">
        <v>329212</v>
      </c>
      <c r="YB643" s="1" t="s">
        <v>329213</v>
      </c>
      <c r="YC643" s="1" t="s">
        <v>2487</v>
      </c>
      <c r="YD643" s="1" t="s">
        <v>2352</v>
      </c>
      <c r="YE643" s="1" t="s">
        <v>2352</v>
      </c>
      <c r="YF643" s="1" t="s">
        <v>2352</v>
      </c>
      <c r="YG643" s="1" t="s">
        <v>2487</v>
      </c>
      <c r="YH643" s="1" t="s">
        <v>2352</v>
      </c>
      <c r="YI643" s="1" t="s">
        <v>2352</v>
      </c>
      <c r="YJ643" s="1" t="s">
        <v>2352</v>
      </c>
      <c r="YK643" s="1" t="s">
        <v>2352</v>
      </c>
      <c r="YL643" s="1" t="s">
        <v>2352</v>
      </c>
      <c r="YM643" s="1" t="s">
        <v>2352</v>
      </c>
      <c r="YN643" s="1" t="s">
        <v>2352</v>
      </c>
      <c r="YO643" s="1" t="s">
        <v>2352</v>
      </c>
      <c r="YP643" s="1" t="s">
        <v>2352</v>
      </c>
      <c r="YQ643" s="1" t="s">
        <v>329214</v>
      </c>
      <c r="YR643" s="1" t="s">
        <v>329215</v>
      </c>
      <c r="YS643" s="1" t="s">
        <v>329216</v>
      </c>
      <c r="YT643" s="1" t="s">
        <v>329217</v>
      </c>
      <c r="YU643" s="1" t="s">
        <v>251419</v>
      </c>
      <c r="YV643" s="1" t="s">
        <v>329218</v>
      </c>
      <c r="YW643" s="1" t="s">
        <v>329219</v>
      </c>
      <c r="YX643" s="1" t="s">
        <v>2487</v>
      </c>
      <c r="YY643" s="1" t="s">
        <v>2352</v>
      </c>
      <c r="YZ643" s="1" t="s">
        <v>2352</v>
      </c>
      <c r="ZA643" s="1" t="s">
        <v>2352</v>
      </c>
      <c r="ZB643" s="1" t="s">
        <v>2487</v>
      </c>
      <c r="ZC643" s="1" t="s">
        <v>2352</v>
      </c>
      <c r="ZD643" s="1" t="s">
        <v>2352</v>
      </c>
      <c r="ZE643" s="1" t="s">
        <v>2352</v>
      </c>
      <c r="ZF643" s="1" t="s">
        <v>2352</v>
      </c>
      <c r="ZG643" s="1" t="s">
        <v>2352</v>
      </c>
      <c r="ZH643" s="1" t="s">
        <v>2352</v>
      </c>
      <c r="ZI643" s="1" t="s">
        <v>2352</v>
      </c>
      <c r="ZJ643" s="1" t="s">
        <v>2352</v>
      </c>
      <c r="ZK643" s="1" t="s">
        <v>2352</v>
      </c>
      <c r="ZL643" s="1" t="s">
        <v>329220</v>
      </c>
      <c r="ZM643" s="1" t="s">
        <v>329221</v>
      </c>
      <c r="ZN643" s="1" t="s">
        <v>329222</v>
      </c>
      <c r="ZO643" s="1" t="s">
        <v>329136</v>
      </c>
      <c r="ZP643" s="1" t="s">
        <v>329137</v>
      </c>
      <c r="ZQ643" s="1" t="s">
        <v>329138</v>
      </c>
      <c r="ZR643" s="1" t="s">
        <v>329139</v>
      </c>
      <c r="ZS643" s="1" t="s">
        <v>2487</v>
      </c>
      <c r="ZT643" s="1" t="s">
        <v>2352</v>
      </c>
      <c r="ZU643" s="1" t="s">
        <v>2352</v>
      </c>
      <c r="ZV643" s="1" t="s">
        <v>2352</v>
      </c>
      <c r="ZW643" s="1" t="s">
        <v>2487</v>
      </c>
      <c r="ZX643" s="1" t="s">
        <v>2352</v>
      </c>
      <c r="ZY643" s="1" t="s">
        <v>2352</v>
      </c>
      <c r="ZZ643" s="1" t="s">
        <v>2352</v>
      </c>
      <c r="AAA643" s="1" t="s">
        <v>2352</v>
      </c>
      <c r="AAB643" s="1" t="s">
        <v>2352</v>
      </c>
      <c r="AAC643" s="1" t="s">
        <v>2352</v>
      </c>
      <c r="AAD643" s="1" t="s">
        <v>2352</v>
      </c>
      <c r="AAE643" s="1" t="s">
        <v>2352</v>
      </c>
      <c r="AAF643" s="1" t="s">
        <v>2352</v>
      </c>
      <c r="AAG643" s="1" t="s">
        <v>329223</v>
      </c>
      <c r="AAH643" s="1" t="s">
        <v>329224</v>
      </c>
      <c r="AAI643" s="1" t="s">
        <v>329225</v>
      </c>
      <c r="AAJ643" s="1" t="s">
        <v>329226</v>
      </c>
      <c r="AAK643" s="1" t="s">
        <v>329227</v>
      </c>
      <c r="AAL643" s="1" t="s">
        <v>329228</v>
      </c>
      <c r="AAM643" s="1" t="s">
        <v>329229</v>
      </c>
      <c r="AAN643" s="1" t="s">
        <v>2487</v>
      </c>
      <c r="AAO643" s="1" t="s">
        <v>2352</v>
      </c>
      <c r="AAP643" s="1" t="s">
        <v>2352</v>
      </c>
      <c r="AAQ643" s="1" t="s">
        <v>2352</v>
      </c>
      <c r="AAR643" s="1" t="s">
        <v>2487</v>
      </c>
      <c r="AAS643" s="1" t="s">
        <v>2352</v>
      </c>
      <c r="AAT643" s="1" t="s">
        <v>2352</v>
      </c>
      <c r="AAU643" s="1" t="s">
        <v>2352</v>
      </c>
      <c r="AAV643" s="1" t="s">
        <v>2352</v>
      </c>
      <c r="AAW643" s="1" t="s">
        <v>2352</v>
      </c>
      <c r="AAX643" s="1" t="s">
        <v>2352</v>
      </c>
      <c r="AAY643" s="1" t="s">
        <v>2352</v>
      </c>
      <c r="AAZ643" s="1" t="s">
        <v>2352</v>
      </c>
      <c r="ABA643" s="1" t="s">
        <v>2352</v>
      </c>
      <c r="ABB643" s="1" t="s">
        <v>129110</v>
      </c>
      <c r="ABC643" s="1" t="s">
        <v>329230</v>
      </c>
      <c r="ABD643" s="1" t="s">
        <v>329231</v>
      </c>
      <c r="ABE643" s="1" t="s">
        <v>329232</v>
      </c>
      <c r="ABF643" s="1" t="s">
        <v>329233</v>
      </c>
      <c r="ABG643" s="1" t="s">
        <v>329234</v>
      </c>
      <c r="ABH643" s="1" t="s">
        <v>329235</v>
      </c>
      <c r="ABI643" s="1" t="s">
        <v>2487</v>
      </c>
      <c r="ABJ643" s="1" t="s">
        <v>2352</v>
      </c>
      <c r="ABK643" s="1" t="s">
        <v>2352</v>
      </c>
      <c r="ABL643" s="1" t="s">
        <v>2352</v>
      </c>
      <c r="ABM643" s="1" t="s">
        <v>2487</v>
      </c>
      <c r="ABN643" s="1" t="s">
        <v>2352</v>
      </c>
      <c r="ABO643" s="1" t="s">
        <v>2352</v>
      </c>
      <c r="ABP643" s="1" t="s">
        <v>2352</v>
      </c>
      <c r="ABQ643" s="1" t="s">
        <v>2352</v>
      </c>
      <c r="ABR643" s="1" t="s">
        <v>2352</v>
      </c>
      <c r="ABS643" s="1" t="s">
        <v>2352</v>
      </c>
      <c r="ABT643" s="1" t="s">
        <v>2352</v>
      </c>
      <c r="ABU643" s="1" t="s">
        <v>2352</v>
      </c>
      <c r="ABV643" s="1" t="s">
        <v>2352</v>
      </c>
      <c r="ABW643" s="1" t="s">
        <v>329236</v>
      </c>
      <c r="ABX643" s="1" t="s">
        <v>329237</v>
      </c>
      <c r="ABY643" s="1" t="s">
        <v>329238</v>
      </c>
      <c r="ABZ643" s="1" t="s">
        <v>329239</v>
      </c>
      <c r="ACA643" s="1" t="s">
        <v>329240</v>
      </c>
      <c r="ACB643" s="1" t="s">
        <v>329241</v>
      </c>
      <c r="ACC643" s="1" t="s">
        <v>329242</v>
      </c>
      <c r="ACD643" s="1" t="s">
        <v>2352</v>
      </c>
      <c r="ACE643" s="1" t="s">
        <v>329243</v>
      </c>
      <c r="ACF643" s="1" t="s">
        <v>329244</v>
      </c>
      <c r="ACG643" s="1" t="s">
        <v>329245</v>
      </c>
      <c r="ACH643" s="1" t="s">
        <v>329246</v>
      </c>
      <c r="ACI643" s="1" t="s">
        <v>329247</v>
      </c>
      <c r="ACJ643" s="1" t="s">
        <v>329248</v>
      </c>
      <c r="ACK643" s="1" t="s">
        <v>329249</v>
      </c>
      <c r="ACL643" s="1" t="s">
        <v>329250</v>
      </c>
      <c r="ACM643" s="1" t="s">
        <v>71168</v>
      </c>
      <c r="ACN643" s="1" t="s">
        <v>329251</v>
      </c>
      <c r="ACO643" s="1" t="s">
        <v>329252</v>
      </c>
      <c r="ACP643" s="1" t="s">
        <v>329253</v>
      </c>
      <c r="ACQ643" s="1" t="s">
        <v>329254</v>
      </c>
      <c r="ACR643" s="1" t="s">
        <v>329255</v>
      </c>
      <c r="ACS643" s="1" t="s">
        <v>329256</v>
      </c>
      <c r="ACT643" s="1" t="s">
        <v>329257</v>
      </c>
      <c r="ACU643" s="1" t="s">
        <v>329258</v>
      </c>
      <c r="ACV643" s="1" t="s">
        <v>329259</v>
      </c>
      <c r="ACW643" s="1" t="s">
        <v>234030</v>
      </c>
      <c r="ACX643" s="1" t="s">
        <v>329260</v>
      </c>
      <c r="ACY643" s="1" t="s">
        <v>2352</v>
      </c>
      <c r="ACZ643" s="1" t="s">
        <v>329261</v>
      </c>
      <c r="ADA643" s="1" t="s">
        <v>315701</v>
      </c>
      <c r="ADB643" s="1" t="s">
        <v>114450</v>
      </c>
      <c r="ADC643" s="1" t="s">
        <v>329262</v>
      </c>
      <c r="ADD643" s="1" t="s">
        <v>329263</v>
      </c>
      <c r="ADE643" s="1" t="s">
        <v>329264</v>
      </c>
      <c r="ADF643" s="1" t="s">
        <v>329265</v>
      </c>
      <c r="ADG643" s="1" t="s">
        <v>153953</v>
      </c>
      <c r="ADH643" s="1" t="s">
        <v>329266</v>
      </c>
      <c r="ADI643" s="1" t="s">
        <v>182581</v>
      </c>
      <c r="ADJ643" s="1" t="s">
        <v>329267</v>
      </c>
      <c r="ADK643" s="1" t="s">
        <v>329268</v>
      </c>
      <c r="ADL643" s="1" t="s">
        <v>329269</v>
      </c>
      <c r="ADM643" s="1" t="s">
        <v>329270</v>
      </c>
      <c r="ADN643" s="1" t="s">
        <v>329271</v>
      </c>
      <c r="ADO643" s="1" t="s">
        <v>329272</v>
      </c>
      <c r="ADP643" s="1" t="s">
        <v>329273</v>
      </c>
      <c r="ADQ643" s="1" t="s">
        <v>92249</v>
      </c>
      <c r="ADR643" s="1" t="s">
        <v>329274</v>
      </c>
      <c r="ADS643" s="1" t="s">
        <v>121662</v>
      </c>
      <c r="ADT643" s="1" t="s">
        <v>2352</v>
      </c>
      <c r="ADU643" s="1" t="s">
        <v>329275</v>
      </c>
      <c r="ADV643" s="1" t="s">
        <v>207656</v>
      </c>
      <c r="ADW643" s="1" t="s">
        <v>329276</v>
      </c>
      <c r="ADX643" s="1" t="s">
        <v>329277</v>
      </c>
      <c r="ADY643" s="1" t="s">
        <v>329278</v>
      </c>
      <c r="ADZ643" s="1" t="s">
        <v>329279</v>
      </c>
      <c r="AEA643" s="1" t="s">
        <v>329280</v>
      </c>
      <c r="AEB643" s="1" t="s">
        <v>329281</v>
      </c>
      <c r="AEC643" s="1" t="s">
        <v>329282</v>
      </c>
      <c r="AED643" s="1" t="s">
        <v>329283</v>
      </c>
      <c r="AEE643" s="1" t="s">
        <v>329284</v>
      </c>
      <c r="AEF643" s="1" t="s">
        <v>329285</v>
      </c>
      <c r="AEG643" s="1" t="s">
        <v>329286</v>
      </c>
      <c r="AEH643" s="1" t="s">
        <v>329287</v>
      </c>
      <c r="AEI643" s="1" t="s">
        <v>329288</v>
      </c>
      <c r="AEJ643" s="1" t="s">
        <v>329289</v>
      </c>
      <c r="AEK643" s="1" t="s">
        <v>329290</v>
      </c>
      <c r="AEL643" s="1" t="s">
        <v>92546</v>
      </c>
      <c r="AEM643" s="1" t="s">
        <v>329291</v>
      </c>
      <c r="AEN643" s="1" t="s">
        <v>329292</v>
      </c>
      <c r="AEO643" s="1" t="s">
        <v>2352</v>
      </c>
      <c r="AEP643" s="1" t="s">
        <v>329293</v>
      </c>
      <c r="AEQ643" s="1" t="s">
        <v>329294</v>
      </c>
      <c r="AER643" s="1" t="s">
        <v>228607</v>
      </c>
      <c r="AES643" s="1" t="s">
        <v>329295</v>
      </c>
      <c r="AET643" s="1" t="s">
        <v>329296</v>
      </c>
      <c r="AEU643" s="1" t="s">
        <v>329297</v>
      </c>
      <c r="AEV643" s="1" t="s">
        <v>329298</v>
      </c>
      <c r="AEW643" s="1" t="s">
        <v>329299</v>
      </c>
      <c r="AEX643" s="1" t="s">
        <v>329300</v>
      </c>
      <c r="AEY643" s="1" t="s">
        <v>329301</v>
      </c>
      <c r="AEZ643" s="1" t="s">
        <v>223278</v>
      </c>
      <c r="AFA643" s="1" t="s">
        <v>329302</v>
      </c>
      <c r="AFB643" s="1" t="s">
        <v>329303</v>
      </c>
      <c r="AFC643" s="1" t="s">
        <v>329304</v>
      </c>
      <c r="AFD643" s="1" t="s">
        <v>329305</v>
      </c>
      <c r="AFE643" s="1" t="s">
        <v>297169</v>
      </c>
      <c r="AFF643" s="1" t="s">
        <v>329306</v>
      </c>
      <c r="AFG643" s="1" t="s">
        <v>329307</v>
      </c>
      <c r="AFH643" s="1" t="s">
        <v>329308</v>
      </c>
      <c r="AFI643" s="1" t="s">
        <v>288040</v>
      </c>
      <c r="AFJ643" s="1" t="s">
        <v>2487</v>
      </c>
      <c r="AFK643" s="1" t="s">
        <v>2352</v>
      </c>
      <c r="AFL643" s="1" t="s">
        <v>2352</v>
      </c>
      <c r="AFM643" s="1" t="s">
        <v>2352</v>
      </c>
      <c r="AFN643" s="1" t="s">
        <v>2487</v>
      </c>
      <c r="AFO643" s="1" t="s">
        <v>2352</v>
      </c>
      <c r="AFP643" s="1" t="s">
        <v>2352</v>
      </c>
      <c r="AFQ643" s="1" t="s">
        <v>2352</v>
      </c>
      <c r="AFR643" s="1" t="s">
        <v>2352</v>
      </c>
      <c r="AFS643" s="1" t="s">
        <v>2352</v>
      </c>
      <c r="AFT643" s="1" t="s">
        <v>2352</v>
      </c>
      <c r="AFU643" s="1" t="s">
        <v>2352</v>
      </c>
      <c r="AFV643" s="1" t="s">
        <v>2352</v>
      </c>
      <c r="AFW643" s="1" t="s">
        <v>2352</v>
      </c>
      <c r="AFX643" s="1" t="s">
        <v>329309</v>
      </c>
      <c r="AFY643" s="1" t="s">
        <v>329310</v>
      </c>
      <c r="AFZ643" s="1" t="s">
        <v>329311</v>
      </c>
      <c r="AGA643" s="1" t="s">
        <v>329312</v>
      </c>
      <c r="AGB643" s="1" t="s">
        <v>329313</v>
      </c>
      <c r="AGC643" s="1" t="s">
        <v>329314</v>
      </c>
      <c r="AGD643" s="1" t="s">
        <v>329315</v>
      </c>
      <c r="AGE643" s="1" t="s">
        <v>2487</v>
      </c>
      <c r="AGF643" s="1" t="s">
        <v>2352</v>
      </c>
      <c r="AGG643" s="1" t="s">
        <v>2352</v>
      </c>
      <c r="AGH643" s="1" t="s">
        <v>2352</v>
      </c>
      <c r="AGI643" s="1" t="s">
        <v>2487</v>
      </c>
      <c r="AGJ643" s="1" t="s">
        <v>2352</v>
      </c>
      <c r="AGK643" s="1" t="s">
        <v>2352</v>
      </c>
      <c r="AGL643" s="1" t="s">
        <v>2352</v>
      </c>
      <c r="AGM643" s="1" t="s">
        <v>2352</v>
      </c>
      <c r="AGN643" s="1" t="s">
        <v>2352</v>
      </c>
      <c r="AGO643" s="1" t="s">
        <v>2352</v>
      </c>
      <c r="AGP643" s="1" t="s">
        <v>2352</v>
      </c>
      <c r="AGQ643" s="1" t="s">
        <v>2352</v>
      </c>
      <c r="AGR643" s="1" t="s">
        <v>2352</v>
      </c>
      <c r="AGS643" s="1" t="s">
        <v>329316</v>
      </c>
      <c r="AGT643" s="1" t="s">
        <v>329317</v>
      </c>
      <c r="AGU643" s="1" t="s">
        <v>329318</v>
      </c>
      <c r="AGV643" s="1" t="s">
        <v>329319</v>
      </c>
      <c r="AGW643" s="1" t="s">
        <v>329320</v>
      </c>
      <c r="AGX643" s="1" t="s">
        <v>329321</v>
      </c>
      <c r="AGY643" s="1" t="s">
        <v>329322</v>
      </c>
      <c r="AGZ643" s="1" t="s">
        <v>2487</v>
      </c>
      <c r="AHA643" s="1" t="s">
        <v>2352</v>
      </c>
      <c r="AHB643" s="1" t="s">
        <v>2352</v>
      </c>
      <c r="AHC643" s="1" t="s">
        <v>2352</v>
      </c>
      <c r="AHD643" s="1" t="s">
        <v>2487</v>
      </c>
      <c r="AHE643" s="1" t="s">
        <v>2352</v>
      </c>
      <c r="AHF643" s="1" t="s">
        <v>2352</v>
      </c>
      <c r="AHG643" s="1" t="s">
        <v>2352</v>
      </c>
      <c r="AHH643" s="1" t="s">
        <v>2352</v>
      </c>
      <c r="AHI643" s="1" t="s">
        <v>2352</v>
      </c>
      <c r="AHJ643" s="1" t="s">
        <v>2352</v>
      </c>
      <c r="AHK643" s="1" t="s">
        <v>2352</v>
      </c>
      <c r="AHL643" s="1" t="s">
        <v>2352</v>
      </c>
      <c r="AHM643" s="1" t="s">
        <v>2352</v>
      </c>
      <c r="AHN643" s="1" t="s">
        <v>329323</v>
      </c>
      <c r="AHO643" s="1" t="s">
        <v>329324</v>
      </c>
      <c r="AHP643" s="1" t="s">
        <v>129275</v>
      </c>
      <c r="AHQ643" s="1" t="s">
        <v>329325</v>
      </c>
      <c r="AHR643" s="1" t="s">
        <v>329326</v>
      </c>
      <c r="AHS643" s="1" t="s">
        <v>329327</v>
      </c>
      <c r="AHT643" s="1" t="s">
        <v>329328</v>
      </c>
      <c r="AHU643" s="1" t="s">
        <v>2487</v>
      </c>
      <c r="AHV643" s="1" t="s">
        <v>2352</v>
      </c>
      <c r="AHW643" s="1" t="s">
        <v>2352</v>
      </c>
      <c r="AHX643" s="1" t="s">
        <v>2352</v>
      </c>
      <c r="AHY643" s="1" t="s">
        <v>2487</v>
      </c>
      <c r="AHZ643" s="1" t="s">
        <v>2352</v>
      </c>
      <c r="AIA643" s="1" t="s">
        <v>2352</v>
      </c>
      <c r="AIB643" s="1" t="s">
        <v>2352</v>
      </c>
      <c r="AIC643" s="1" t="s">
        <v>2352</v>
      </c>
      <c r="AID643" s="1" t="s">
        <v>2352</v>
      </c>
      <c r="AIE643" s="1" t="s">
        <v>2352</v>
      </c>
      <c r="AIF643" s="1" t="s">
        <v>2352</v>
      </c>
      <c r="AIG643" s="1" t="s">
        <v>2352</v>
      </c>
      <c r="AIH643" s="1" t="s">
        <v>2352</v>
      </c>
      <c r="AII643" s="1" t="s">
        <v>329329</v>
      </c>
      <c r="AIJ643" s="1" t="s">
        <v>329330</v>
      </c>
      <c r="AIK643" s="1" t="s">
        <v>329331</v>
      </c>
      <c r="AIL643" s="1" t="s">
        <v>329306</v>
      </c>
      <c r="AIM643" s="1" t="s">
        <v>329307</v>
      </c>
      <c r="AIN643" s="1" t="s">
        <v>329308</v>
      </c>
      <c r="AIO643" s="1" t="s">
        <v>288040</v>
      </c>
      <c r="AIP643" s="1" t="s">
        <v>2487</v>
      </c>
      <c r="AIQ643" s="1" t="s">
        <v>2352</v>
      </c>
      <c r="AIR643" s="1" t="s">
        <v>2352</v>
      </c>
      <c r="AIS643" s="1" t="s">
        <v>2352</v>
      </c>
      <c r="AIT643" s="1" t="s">
        <v>2487</v>
      </c>
      <c r="AIU643" s="1" t="s">
        <v>2352</v>
      </c>
      <c r="AIV643" s="1" t="s">
        <v>2352</v>
      </c>
      <c r="AIW643" s="1" t="s">
        <v>2352</v>
      </c>
      <c r="AIX643" s="1" t="s">
        <v>2352</v>
      </c>
      <c r="AIY643" s="1" t="s">
        <v>2352</v>
      </c>
      <c r="AIZ643" s="1" t="s">
        <v>2352</v>
      </c>
      <c r="AJA643" s="1" t="s">
        <v>2352</v>
      </c>
      <c r="AJB643" s="1" t="s">
        <v>2352</v>
      </c>
      <c r="AJC643" s="1" t="s">
        <v>2352</v>
      </c>
      <c r="AJD643" s="1" t="s">
        <v>329332</v>
      </c>
      <c r="AJE643" s="1" t="s">
        <v>329333</v>
      </c>
      <c r="AJF643" s="1" t="s">
        <v>329334</v>
      </c>
      <c r="AJG643" s="1" t="s">
        <v>329335</v>
      </c>
      <c r="AJH643" s="1" t="s">
        <v>329336</v>
      </c>
      <c r="AJI643" s="1" t="s">
        <v>329337</v>
      </c>
      <c r="AJJ643" s="1" t="s">
        <v>329338</v>
      </c>
      <c r="AJK643" s="1" t="s">
        <v>2487</v>
      </c>
      <c r="AJL643" s="1" t="s">
        <v>2352</v>
      </c>
      <c r="AJM643" s="1" t="s">
        <v>2352</v>
      </c>
      <c r="AJN643" s="1" t="s">
        <v>2352</v>
      </c>
      <c r="AJO643" s="1" t="s">
        <v>2487</v>
      </c>
      <c r="AJP643" s="1" t="s">
        <v>2352</v>
      </c>
      <c r="AJQ643" s="1" t="s">
        <v>2352</v>
      </c>
      <c r="AJR643" s="1" t="s">
        <v>2352</v>
      </c>
      <c r="AJS643" s="1" t="s">
        <v>2352</v>
      </c>
      <c r="AJT643" s="1" t="s">
        <v>2352</v>
      </c>
      <c r="AJU643" s="1" t="s">
        <v>2352</v>
      </c>
      <c r="AJV643" s="1" t="s">
        <v>2352</v>
      </c>
      <c r="AJW643" s="1" t="s">
        <v>2352</v>
      </c>
      <c r="AJX643" s="1" t="s">
        <v>2352</v>
      </c>
      <c r="AJY643" s="1" t="s">
        <v>329339</v>
      </c>
      <c r="AJZ643" s="1" t="s">
        <v>329340</v>
      </c>
      <c r="AKA643" s="1" t="s">
        <v>329341</v>
      </c>
      <c r="AKB643" s="1" t="s">
        <v>329335</v>
      </c>
      <c r="AKC643" s="1" t="s">
        <v>329336</v>
      </c>
      <c r="AKD643" s="1" t="s">
        <v>329337</v>
      </c>
      <c r="AKE643" s="1" t="s">
        <v>329338</v>
      </c>
      <c r="AKF643" s="1" t="s">
        <v>2487</v>
      </c>
      <c r="AKG643" s="1" t="s">
        <v>2352</v>
      </c>
      <c r="AKH643" s="1" t="s">
        <v>2352</v>
      </c>
      <c r="AKI643" s="1" t="s">
        <v>2352</v>
      </c>
      <c r="AKJ643" s="1" t="s">
        <v>2487</v>
      </c>
      <c r="AKK643" s="1" t="s">
        <v>2352</v>
      </c>
      <c r="AKL643" s="1" t="s">
        <v>2352</v>
      </c>
      <c r="AKM643" s="1" t="s">
        <v>2352</v>
      </c>
      <c r="AKN643" s="1" t="s">
        <v>2352</v>
      </c>
      <c r="AKO643" s="1" t="s">
        <v>2352</v>
      </c>
      <c r="AKP643" s="1" t="s">
        <v>2352</v>
      </c>
      <c r="AKQ643" s="1" t="s">
        <v>2352</v>
      </c>
      <c r="AKR643" s="1" t="s">
        <v>2352</v>
      </c>
      <c r="AKS643" s="1" t="s">
        <v>2352</v>
      </c>
      <c r="AKT643" s="1" t="s">
        <v>329342</v>
      </c>
      <c r="AKU643" s="1" t="s">
        <v>329343</v>
      </c>
      <c r="AKV643" s="1" t="s">
        <v>329344</v>
      </c>
      <c r="AKW643" s="1" t="s">
        <v>329335</v>
      </c>
      <c r="AKX643" s="1" t="s">
        <v>329336</v>
      </c>
      <c r="AKY643" s="1" t="s">
        <v>329337</v>
      </c>
      <c r="AKZ643" s="1" t="s">
        <v>329338</v>
      </c>
      <c r="ALA643" s="1" t="s">
        <v>2487</v>
      </c>
      <c r="ALB643" s="1" t="s">
        <v>2352</v>
      </c>
      <c r="ALC643" s="1" t="s">
        <v>2352</v>
      </c>
      <c r="ALD643" s="1" t="s">
        <v>2352</v>
      </c>
      <c r="ALE643" s="1" t="s">
        <v>2487</v>
      </c>
      <c r="ALF643" s="1" t="s">
        <v>2352</v>
      </c>
      <c r="ALG643" s="1" t="s">
        <v>2352</v>
      </c>
      <c r="ALH643" s="1" t="s">
        <v>2352</v>
      </c>
      <c r="ALI643" s="1" t="s">
        <v>2352</v>
      </c>
      <c r="ALJ643" s="1" t="s">
        <v>2352</v>
      </c>
      <c r="ALK643" s="1" t="s">
        <v>2352</v>
      </c>
      <c r="ALL643" s="1" t="s">
        <v>2352</v>
      </c>
      <c r="ALM643" s="1" t="s">
        <v>2352</v>
      </c>
      <c r="ALN643" s="1" t="s">
        <v>2352</v>
      </c>
      <c r="ALO643" s="1" t="s">
        <v>329345</v>
      </c>
      <c r="ALP643" s="1" t="s">
        <v>329346</v>
      </c>
      <c r="ALQ643" s="1" t="s">
        <v>329347</v>
      </c>
      <c r="ALR643" s="1" t="s">
        <v>329306</v>
      </c>
      <c r="ALS643" s="1" t="s">
        <v>329307</v>
      </c>
      <c r="ALT643" s="1" t="s">
        <v>329308</v>
      </c>
      <c r="ALU643" s="1" t="s">
        <v>288040</v>
      </c>
      <c r="ALV643" s="1" t="s">
        <v>2487</v>
      </c>
      <c r="ALW643" s="1" t="s">
        <v>2352</v>
      </c>
      <c r="ALX643" s="1" t="s">
        <v>2352</v>
      </c>
      <c r="ALY643" s="1" t="s">
        <v>2352</v>
      </c>
      <c r="ALZ643" s="1" t="s">
        <v>2487</v>
      </c>
      <c r="AMA643" s="1" t="s">
        <v>2352</v>
      </c>
      <c r="AMB643" s="1" t="s">
        <v>2352</v>
      </c>
      <c r="AMC643" s="1" t="s">
        <v>2352</v>
      </c>
      <c r="AMD643" s="1" t="s">
        <v>2352</v>
      </c>
      <c r="AME643" s="1" t="s">
        <v>2352</v>
      </c>
      <c r="AMF643" s="1" t="s">
        <v>2352</v>
      </c>
      <c r="AMG643" s="1" t="s">
        <v>2352</v>
      </c>
      <c r="AMH643" s="1" t="s">
        <v>2352</v>
      </c>
      <c r="AMI643" s="1" t="s">
        <v>2352</v>
      </c>
      <c r="AMJ643" s="1" t="s">
        <v>329348</v>
      </c>
      <c r="AMK643" s="1" t="s">
        <v>329349</v>
      </c>
      <c r="AML643" s="1" t="s">
        <v>329350</v>
      </c>
      <c r="AMM643" s="1" t="s">
        <v>329351</v>
      </c>
      <c r="AMN643" s="1" t="s">
        <v>329352</v>
      </c>
      <c r="AMO643" s="1" t="s">
        <v>329353</v>
      </c>
      <c r="AMP643" s="1" t="s">
        <v>133014</v>
      </c>
      <c r="AMQ643" s="1" t="s">
        <v>2487</v>
      </c>
      <c r="AMR643" s="1" t="s">
        <v>2352</v>
      </c>
      <c r="AMS643" s="1" t="s">
        <v>2352</v>
      </c>
      <c r="AMT643" s="1" t="s">
        <v>2352</v>
      </c>
      <c r="AMU643" s="1" t="s">
        <v>2487</v>
      </c>
      <c r="AMV643" s="1" t="s">
        <v>2352</v>
      </c>
      <c r="AMW643" s="1" t="s">
        <v>2352</v>
      </c>
      <c r="AMX643" s="1" t="s">
        <v>2352</v>
      </c>
      <c r="AMY643" s="1" t="s">
        <v>2352</v>
      </c>
      <c r="AMZ643" s="1" t="s">
        <v>2352</v>
      </c>
      <c r="ANA643" s="1" t="s">
        <v>2352</v>
      </c>
      <c r="ANB643" s="1" t="s">
        <v>2352</v>
      </c>
      <c r="ANC643" s="1" t="s">
        <v>2352</v>
      </c>
      <c r="AND643" s="1" t="s">
        <v>2352</v>
      </c>
      <c r="ANE643" s="1" t="s">
        <v>329354</v>
      </c>
      <c r="ANF643" s="1" t="s">
        <v>329355</v>
      </c>
      <c r="ANG643" s="1" t="s">
        <v>329356</v>
      </c>
      <c r="ANH643" s="1" t="s">
        <v>329351</v>
      </c>
      <c r="ANI643" s="1" t="s">
        <v>329352</v>
      </c>
      <c r="ANJ643" s="1" t="s">
        <v>329353</v>
      </c>
      <c r="ANK643" s="1" t="s">
        <v>133014</v>
      </c>
      <c r="ANL643" s="1" t="s">
        <v>2487</v>
      </c>
      <c r="ANM643" s="1" t="s">
        <v>2352</v>
      </c>
      <c r="ANN643" s="1" t="s">
        <v>2352</v>
      </c>
      <c r="ANO643" s="1" t="s">
        <v>2352</v>
      </c>
      <c r="ANP643" s="1" t="s">
        <v>2487</v>
      </c>
      <c r="ANQ643" s="1" t="s">
        <v>2352</v>
      </c>
      <c r="ANR643" s="1" t="s">
        <v>2352</v>
      </c>
      <c r="ANS643" s="1" t="s">
        <v>2352</v>
      </c>
      <c r="ANT643" s="1" t="s">
        <v>2352</v>
      </c>
      <c r="ANU643" s="1" t="s">
        <v>2352</v>
      </c>
      <c r="ANV643" s="1" t="s">
        <v>2352</v>
      </c>
      <c r="ANW643" s="1" t="s">
        <v>2352</v>
      </c>
      <c r="ANX643" s="1" t="s">
        <v>2352</v>
      </c>
      <c r="ANY643" s="1" t="s">
        <v>2352</v>
      </c>
      <c r="ANZ643" s="1" t="s">
        <v>329357</v>
      </c>
      <c r="AOA643" s="1" t="s">
        <v>329358</v>
      </c>
      <c r="AOB643" s="1" t="s">
        <v>224847</v>
      </c>
      <c r="AOC643" s="1" t="s">
        <v>329351</v>
      </c>
      <c r="AOD643" s="1" t="s">
        <v>329352</v>
      </c>
      <c r="AOE643" s="1" t="s">
        <v>329353</v>
      </c>
      <c r="AOF643" s="1" t="s">
        <v>133014</v>
      </c>
      <c r="AOG643" s="1" t="s">
        <v>2487</v>
      </c>
      <c r="AOH643" s="1" t="s">
        <v>2352</v>
      </c>
      <c r="AOI643" s="1" t="s">
        <v>2352</v>
      </c>
      <c r="AOJ643" s="1" t="s">
        <v>2352</v>
      </c>
      <c r="AOK643" s="1" t="s">
        <v>2487</v>
      </c>
      <c r="AOL643" s="1" t="s">
        <v>2352</v>
      </c>
      <c r="AOM643" s="1" t="s">
        <v>2352</v>
      </c>
      <c r="AON643" s="1" t="s">
        <v>2352</v>
      </c>
      <c r="AOO643" s="1" t="s">
        <v>2352</v>
      </c>
      <c r="AOP643" s="1" t="s">
        <v>2352</v>
      </c>
      <c r="AOQ643" s="1" t="s">
        <v>2352</v>
      </c>
      <c r="AOR643" s="1" t="s">
        <v>2352</v>
      </c>
      <c r="AOS643" s="1" t="s">
        <v>2352</v>
      </c>
      <c r="AOT643" s="1" t="s">
        <v>2352</v>
      </c>
      <c r="AOU643" s="1" t="s">
        <v>329359</v>
      </c>
      <c r="AOV643" s="1" t="s">
        <v>329360</v>
      </c>
      <c r="AOW643" s="1" t="s">
        <v>329361</v>
      </c>
      <c r="AOX643" s="1" t="s">
        <v>329306</v>
      </c>
      <c r="AOY643" s="1" t="s">
        <v>329307</v>
      </c>
      <c r="AOZ643" s="1" t="s">
        <v>329308</v>
      </c>
      <c r="APA643" s="1" t="s">
        <v>288040</v>
      </c>
      <c r="APB643" s="1" t="s">
        <v>2487</v>
      </c>
      <c r="APC643" s="1" t="s">
        <v>2352</v>
      </c>
      <c r="APD643" s="1" t="s">
        <v>2352</v>
      </c>
      <c r="APE643" s="1" t="s">
        <v>2352</v>
      </c>
      <c r="APF643" s="1" t="s">
        <v>2487</v>
      </c>
      <c r="APG643" s="1" t="s">
        <v>2352</v>
      </c>
      <c r="APH643" s="1" t="s">
        <v>2352</v>
      </c>
      <c r="API643" s="1" t="s">
        <v>2352</v>
      </c>
      <c r="APJ643" s="1" t="s">
        <v>2352</v>
      </c>
      <c r="APK643" s="1" t="s">
        <v>2352</v>
      </c>
      <c r="APL643" s="1" t="s">
        <v>2352</v>
      </c>
      <c r="APM643" s="1" t="s">
        <v>2352</v>
      </c>
      <c r="APN643" s="1" t="s">
        <v>2352</v>
      </c>
      <c r="APO643" s="1" t="s">
        <v>2352</v>
      </c>
      <c r="APP643" s="1" t="s">
        <v>329362</v>
      </c>
      <c r="APQ643" s="1" t="s">
        <v>329363</v>
      </c>
      <c r="APR643" s="1" t="s">
        <v>329364</v>
      </c>
      <c r="APS643" s="1" t="s">
        <v>329365</v>
      </c>
      <c r="APT643" s="1" t="s">
        <v>329366</v>
      </c>
      <c r="APU643" s="1" t="s">
        <v>329367</v>
      </c>
      <c r="APV643" s="1" t="s">
        <v>329368</v>
      </c>
      <c r="APW643" s="1" t="s">
        <v>2487</v>
      </c>
      <c r="APX643" s="1" t="s">
        <v>2352</v>
      </c>
      <c r="APY643" s="1" t="s">
        <v>2352</v>
      </c>
      <c r="APZ643" s="1" t="s">
        <v>2352</v>
      </c>
      <c r="AQA643" s="1" t="s">
        <v>2487</v>
      </c>
      <c r="AQB643" s="1" t="s">
        <v>2352</v>
      </c>
      <c r="AQC643" s="1" t="s">
        <v>2352</v>
      </c>
      <c r="AQD643" s="1" t="s">
        <v>2352</v>
      </c>
      <c r="AQE643" s="1" t="s">
        <v>2352</v>
      </c>
      <c r="AQF643" s="1" t="s">
        <v>2352</v>
      </c>
      <c r="AQG643" s="1" t="s">
        <v>2352</v>
      </c>
      <c r="AQH643" s="1" t="s">
        <v>2352</v>
      </c>
      <c r="AQI643" s="1" t="s">
        <v>2352</v>
      </c>
      <c r="AQJ643" s="1" t="s">
        <v>2352</v>
      </c>
      <c r="AQK643" s="1" t="s">
        <v>329369</v>
      </c>
      <c r="AQL643" s="1" t="s">
        <v>329370</v>
      </c>
      <c r="AQM643" s="1" t="s">
        <v>329371</v>
      </c>
      <c r="AQN643" s="1" t="s">
        <v>329365</v>
      </c>
      <c r="AQO643" s="1" t="s">
        <v>329366</v>
      </c>
      <c r="AQP643" s="1" t="s">
        <v>329367</v>
      </c>
      <c r="AQQ643" s="1" t="s">
        <v>329368</v>
      </c>
      <c r="AQR643" s="1" t="s">
        <v>2487</v>
      </c>
      <c r="AQS643" s="1" t="s">
        <v>2352</v>
      </c>
      <c r="AQT643" s="1" t="s">
        <v>2352</v>
      </c>
      <c r="AQU643" s="1" t="s">
        <v>2352</v>
      </c>
      <c r="AQV643" s="1" t="s">
        <v>2487</v>
      </c>
      <c r="AQW643" s="1" t="s">
        <v>2352</v>
      </c>
      <c r="AQX643" s="1" t="s">
        <v>2352</v>
      </c>
      <c r="AQY643" s="1" t="s">
        <v>2352</v>
      </c>
      <c r="AQZ643" s="1" t="s">
        <v>2352</v>
      </c>
      <c r="ARA643" s="1" t="s">
        <v>2352</v>
      </c>
      <c r="ARB643" s="1" t="s">
        <v>2352</v>
      </c>
      <c r="ARC643" s="1" t="s">
        <v>2352</v>
      </c>
      <c r="ARD643" s="1" t="s">
        <v>2352</v>
      </c>
      <c r="ARE643" s="1" t="s">
        <v>2352</v>
      </c>
      <c r="ARF643" s="1" t="s">
        <v>329372</v>
      </c>
      <c r="ARG643" s="1" t="s">
        <v>329373</v>
      </c>
      <c r="ARH643" s="1" t="s">
        <v>329374</v>
      </c>
      <c r="ARI643" s="1" t="s">
        <v>329365</v>
      </c>
      <c r="ARJ643" s="1" t="s">
        <v>329366</v>
      </c>
      <c r="ARK643" s="1" t="s">
        <v>329367</v>
      </c>
      <c r="ARL643" s="1" t="s">
        <v>329368</v>
      </c>
      <c r="ARM643" s="1" t="s">
        <v>2487</v>
      </c>
      <c r="ARN643" s="1" t="s">
        <v>2352</v>
      </c>
      <c r="ARO643" s="1" t="s">
        <v>2352</v>
      </c>
      <c r="ARP643" s="1" t="s">
        <v>2352</v>
      </c>
      <c r="ARQ643" s="1" t="s">
        <v>2487</v>
      </c>
      <c r="ARR643" s="1" t="s">
        <v>2352</v>
      </c>
      <c r="ARS643" s="1" t="s">
        <v>2352</v>
      </c>
      <c r="ART643" s="1" t="s">
        <v>2352</v>
      </c>
      <c r="ARU643" s="1" t="s">
        <v>2352</v>
      </c>
      <c r="ARV643" s="1" t="s">
        <v>2352</v>
      </c>
      <c r="ARW643" s="1" t="s">
        <v>2352</v>
      </c>
      <c r="ARX643" s="1" t="s">
        <v>2352</v>
      </c>
      <c r="ARY643" s="1" t="s">
        <v>2352</v>
      </c>
      <c r="ARZ643" s="1" t="s">
        <v>2352</v>
      </c>
      <c r="ASA643" s="1" t="s">
        <v>329375</v>
      </c>
      <c r="ASB643" s="1" t="s">
        <v>329376</v>
      </c>
      <c r="ASC643" s="1" t="s">
        <v>329377</v>
      </c>
      <c r="ASD643" s="1" t="s">
        <v>329306</v>
      </c>
      <c r="ASE643" s="1" t="s">
        <v>329307</v>
      </c>
      <c r="ASF643" s="1" t="s">
        <v>329308</v>
      </c>
      <c r="ASG643" s="1" t="s">
        <v>288040</v>
      </c>
      <c r="ASH643" s="1" t="s">
        <v>2487</v>
      </c>
      <c r="ASI643" s="1" t="s">
        <v>2352</v>
      </c>
      <c r="ASJ643" s="1" t="s">
        <v>2352</v>
      </c>
      <c r="ASK643" s="1" t="s">
        <v>2352</v>
      </c>
      <c r="ASL643" s="1" t="s">
        <v>2487</v>
      </c>
      <c r="ASM643" s="1" t="s">
        <v>2352</v>
      </c>
      <c r="ASN643" s="1" t="s">
        <v>2352</v>
      </c>
      <c r="ASO643" s="1" t="s">
        <v>2352</v>
      </c>
      <c r="ASP643" s="1" t="s">
        <v>2352</v>
      </c>
      <c r="ASQ643" s="1" t="s">
        <v>2352</v>
      </c>
      <c r="ASR643" s="1" t="s">
        <v>2352</v>
      </c>
      <c r="ASS643" s="1" t="s">
        <v>2352</v>
      </c>
      <c r="AST643" s="1" t="s">
        <v>2352</v>
      </c>
      <c r="ASU643" s="1" t="s">
        <v>2352</v>
      </c>
      <c r="ASV643" s="1" t="s">
        <v>329378</v>
      </c>
      <c r="ASW643" s="1" t="s">
        <v>329379</v>
      </c>
      <c r="ASX643" s="1" t="s">
        <v>329380</v>
      </c>
      <c r="ASY643" s="1" t="s">
        <v>329381</v>
      </c>
      <c r="ASZ643" s="1" t="s">
        <v>329382</v>
      </c>
      <c r="ATA643" s="1" t="s">
        <v>55166</v>
      </c>
      <c r="ATB643" s="1" t="s">
        <v>329383</v>
      </c>
      <c r="ATC643" s="1" t="s">
        <v>2487</v>
      </c>
      <c r="ATD643" s="1" t="s">
        <v>2352</v>
      </c>
      <c r="ATE643" s="1" t="s">
        <v>2352</v>
      </c>
      <c r="ATF643" s="1" t="s">
        <v>2352</v>
      </c>
      <c r="ATG643" s="1" t="s">
        <v>2487</v>
      </c>
      <c r="ATH643" s="1" t="s">
        <v>2352</v>
      </c>
      <c r="ATI643" s="1" t="s">
        <v>2352</v>
      </c>
      <c r="ATJ643" s="1" t="s">
        <v>2352</v>
      </c>
      <c r="ATK643" s="1" t="s">
        <v>2352</v>
      </c>
      <c r="ATL643" s="1" t="s">
        <v>2352</v>
      </c>
      <c r="ATM643" s="1" t="s">
        <v>2352</v>
      </c>
      <c r="ATN643" s="1" t="s">
        <v>2352</v>
      </c>
      <c r="ATO643" s="1" t="s">
        <v>2352</v>
      </c>
      <c r="ATP643" s="1" t="s">
        <v>2352</v>
      </c>
      <c r="ATQ643" s="1" t="s">
        <v>329384</v>
      </c>
      <c r="ATR643" s="1" t="s">
        <v>329385</v>
      </c>
      <c r="ATS643" s="1" t="s">
        <v>329386</v>
      </c>
      <c r="ATT643" s="1" t="s">
        <v>329381</v>
      </c>
      <c r="ATU643" s="1" t="s">
        <v>329382</v>
      </c>
      <c r="ATV643" s="1" t="s">
        <v>55166</v>
      </c>
      <c r="ATW643" s="1" t="s">
        <v>329383</v>
      </c>
      <c r="ATX643" s="1" t="s">
        <v>2487</v>
      </c>
      <c r="ATY643" s="1" t="s">
        <v>2352</v>
      </c>
      <c r="ATZ643" s="1" t="s">
        <v>2352</v>
      </c>
      <c r="AUA643" s="1" t="s">
        <v>2352</v>
      </c>
      <c r="AUB643" s="1" t="s">
        <v>2487</v>
      </c>
      <c r="AUC643" s="1" t="s">
        <v>2352</v>
      </c>
      <c r="AUD643" s="1" t="s">
        <v>2352</v>
      </c>
      <c r="AUE643" s="1" t="s">
        <v>2352</v>
      </c>
      <c r="AUF643" s="1" t="s">
        <v>2352</v>
      </c>
      <c r="AUG643" s="1" t="s">
        <v>2352</v>
      </c>
      <c r="AUH643" s="1" t="s">
        <v>2352</v>
      </c>
      <c r="AUI643" s="1" t="s">
        <v>2352</v>
      </c>
      <c r="AUJ643" s="1" t="s">
        <v>2352</v>
      </c>
      <c r="AUK643" s="1" t="s">
        <v>2352</v>
      </c>
      <c r="AUL643" s="1" t="s">
        <v>291908</v>
      </c>
      <c r="AUM643" s="1" t="s">
        <v>329387</v>
      </c>
      <c r="AUN643" s="1" t="s">
        <v>329388</v>
      </c>
      <c r="AUO643" s="1" t="s">
        <v>329381</v>
      </c>
      <c r="AUP643" s="1" t="s">
        <v>329382</v>
      </c>
      <c r="AUQ643" s="1" t="s">
        <v>55166</v>
      </c>
      <c r="AUR643" s="1" t="s">
        <v>329383</v>
      </c>
    </row>
    <row r="644" spans="1:1240" x14ac:dyDescent="0.3">
      <c r="A644" s="1" t="s">
        <v>329389</v>
      </c>
      <c r="B644" s="1" t="s">
        <v>2352</v>
      </c>
      <c r="C644" s="1" t="s">
        <v>329390</v>
      </c>
      <c r="D644" s="1" t="s">
        <v>329391</v>
      </c>
      <c r="E644" s="1" t="s">
        <v>329392</v>
      </c>
      <c r="F644" s="1" t="s">
        <v>329393</v>
      </c>
      <c r="G644" s="1" t="s">
        <v>329394</v>
      </c>
      <c r="H644" s="1" t="s">
        <v>329395</v>
      </c>
      <c r="I644" s="1" t="s">
        <v>329396</v>
      </c>
      <c r="J644" s="1" t="s">
        <v>329397</v>
      </c>
      <c r="K644" s="1" t="s">
        <v>329398</v>
      </c>
      <c r="L644" s="1" t="s">
        <v>329399</v>
      </c>
      <c r="M644" s="1" t="s">
        <v>329400</v>
      </c>
      <c r="N644" s="1" t="s">
        <v>329401</v>
      </c>
      <c r="O644" s="1" t="s">
        <v>329402</v>
      </c>
      <c r="P644" s="1" t="s">
        <v>329403</v>
      </c>
      <c r="Q644" s="1" t="s">
        <v>94307</v>
      </c>
      <c r="R644" s="1" t="s">
        <v>329404</v>
      </c>
      <c r="S644" s="1" t="s">
        <v>329405</v>
      </c>
      <c r="T644" s="1" t="s">
        <v>329406</v>
      </c>
      <c r="U644" s="1" t="s">
        <v>329407</v>
      </c>
      <c r="V644" s="1" t="s">
        <v>329408</v>
      </c>
      <c r="W644" s="1" t="s">
        <v>2352</v>
      </c>
      <c r="X644" s="1" t="s">
        <v>329409</v>
      </c>
      <c r="Y644" s="1" t="s">
        <v>329410</v>
      </c>
      <c r="Z644" s="1" t="s">
        <v>329411</v>
      </c>
      <c r="AA644" s="1" t="s">
        <v>329412</v>
      </c>
      <c r="AB644" s="1" t="s">
        <v>329413</v>
      </c>
      <c r="AC644" s="1" t="s">
        <v>329414</v>
      </c>
      <c r="AD644" s="1" t="s">
        <v>329415</v>
      </c>
      <c r="AE644" s="1" t="s">
        <v>329416</v>
      </c>
      <c r="AF644" s="1" t="s">
        <v>329417</v>
      </c>
      <c r="AG644" s="1" t="s">
        <v>137097</v>
      </c>
      <c r="AH644" s="1" t="s">
        <v>329418</v>
      </c>
      <c r="AI644" s="1" t="s">
        <v>71691</v>
      </c>
      <c r="AJ644" s="1" t="s">
        <v>329419</v>
      </c>
      <c r="AK644" s="1" t="s">
        <v>329420</v>
      </c>
      <c r="AL644" s="1" t="s">
        <v>329421</v>
      </c>
      <c r="AM644" s="1" t="s">
        <v>329422</v>
      </c>
      <c r="AN644" s="1" t="s">
        <v>329423</v>
      </c>
      <c r="AO644" s="1" t="s">
        <v>329424</v>
      </c>
      <c r="AP644" s="1" t="s">
        <v>329425</v>
      </c>
      <c r="AQ644" s="1" t="s">
        <v>329426</v>
      </c>
      <c r="AR644" s="1" t="s">
        <v>2352</v>
      </c>
      <c r="AS644" s="1" t="s">
        <v>329427</v>
      </c>
      <c r="AT644" s="1" t="s">
        <v>329428</v>
      </c>
      <c r="AU644" s="1" t="s">
        <v>329429</v>
      </c>
      <c r="AV644" s="1" t="s">
        <v>329430</v>
      </c>
      <c r="AW644" s="1" t="s">
        <v>329431</v>
      </c>
      <c r="AX644" s="1" t="s">
        <v>329432</v>
      </c>
      <c r="AY644" s="1" t="s">
        <v>329433</v>
      </c>
      <c r="AZ644" s="1" t="s">
        <v>329434</v>
      </c>
      <c r="BA644" s="1" t="s">
        <v>47851</v>
      </c>
      <c r="BB644" s="1" t="s">
        <v>329435</v>
      </c>
      <c r="BC644" s="1" t="s">
        <v>329436</v>
      </c>
      <c r="BD644" s="1" t="s">
        <v>316203</v>
      </c>
      <c r="BE644" s="1" t="s">
        <v>329437</v>
      </c>
      <c r="BF644" s="1" t="s">
        <v>329438</v>
      </c>
      <c r="BG644" s="1" t="s">
        <v>329439</v>
      </c>
      <c r="BH644" s="1" t="s">
        <v>329440</v>
      </c>
      <c r="BI644" s="1" t="s">
        <v>329441</v>
      </c>
      <c r="BJ644" s="1" t="s">
        <v>127873</v>
      </c>
      <c r="BK644" s="1" t="s">
        <v>329442</v>
      </c>
      <c r="BL644" s="1" t="s">
        <v>329443</v>
      </c>
      <c r="BM644" s="1" t="s">
        <v>2352</v>
      </c>
      <c r="BN644" s="1" t="s">
        <v>2413</v>
      </c>
      <c r="BO644" s="1" t="s">
        <v>2352</v>
      </c>
      <c r="BP644" s="1" t="s">
        <v>2352</v>
      </c>
      <c r="BQ644" s="1" t="s">
        <v>2413</v>
      </c>
      <c r="BR644" s="1" t="s">
        <v>2414</v>
      </c>
      <c r="BS644" s="1" t="s">
        <v>2415</v>
      </c>
      <c r="BT644" s="1" t="s">
        <v>2416</v>
      </c>
      <c r="BU644" s="1" t="s">
        <v>329444</v>
      </c>
      <c r="BV644" s="1" t="s">
        <v>329445</v>
      </c>
      <c r="BW644" s="1" t="s">
        <v>329446</v>
      </c>
      <c r="BX644" s="1" t="s">
        <v>329447</v>
      </c>
      <c r="BY644" s="1" t="s">
        <v>329448</v>
      </c>
      <c r="BZ644" s="1" t="s">
        <v>329449</v>
      </c>
      <c r="CA644" s="1" t="s">
        <v>137814</v>
      </c>
      <c r="CB644" s="1" t="s">
        <v>192506</v>
      </c>
      <c r="CC644" s="1" t="s">
        <v>329450</v>
      </c>
      <c r="CD644" s="1" t="s">
        <v>329451</v>
      </c>
      <c r="CE644" s="1" t="s">
        <v>173505</v>
      </c>
      <c r="CF644" s="1" t="s">
        <v>329452</v>
      </c>
      <c r="CG644" s="1" t="s">
        <v>2429</v>
      </c>
      <c r="CH644" s="1" t="s">
        <v>2352</v>
      </c>
      <c r="CI644" s="1" t="s">
        <v>329453</v>
      </c>
      <c r="CJ644" s="1" t="s">
        <v>329454</v>
      </c>
      <c r="CK644" s="1" t="s">
        <v>329455</v>
      </c>
      <c r="CL644" s="1" t="s">
        <v>329456</v>
      </c>
      <c r="CM644" s="1" t="s">
        <v>329457</v>
      </c>
      <c r="CN644" s="1" t="s">
        <v>329458</v>
      </c>
      <c r="CO644" s="1" t="s">
        <v>329459</v>
      </c>
      <c r="CP644" s="1" t="s">
        <v>329460</v>
      </c>
      <c r="CQ644" s="1" t="s">
        <v>329461</v>
      </c>
      <c r="CR644" s="1" t="s">
        <v>329462</v>
      </c>
      <c r="CS644" s="1" t="s">
        <v>329463</v>
      </c>
      <c r="CT644" s="1" t="s">
        <v>329464</v>
      </c>
      <c r="CU644" s="1" t="s">
        <v>329465</v>
      </c>
      <c r="CV644" s="1" t="s">
        <v>329466</v>
      </c>
      <c r="CW644" s="1" t="s">
        <v>329467</v>
      </c>
      <c r="CX644" s="1" t="s">
        <v>329468</v>
      </c>
      <c r="CY644" s="1" t="s">
        <v>329469</v>
      </c>
      <c r="CZ644" s="1" t="s">
        <v>329470</v>
      </c>
      <c r="DA644" s="1" t="s">
        <v>5361</v>
      </c>
      <c r="DB644" s="1" t="s">
        <v>329471</v>
      </c>
      <c r="DC644" s="1" t="s">
        <v>2352</v>
      </c>
      <c r="DD644" s="1" t="s">
        <v>329472</v>
      </c>
      <c r="DE644" s="1" t="s">
        <v>329473</v>
      </c>
      <c r="DF644" s="1" t="s">
        <v>329474</v>
      </c>
      <c r="DG644" s="1" t="s">
        <v>329475</v>
      </c>
      <c r="DH644" s="1" t="s">
        <v>329476</v>
      </c>
      <c r="DI644" s="1" t="s">
        <v>329477</v>
      </c>
      <c r="DJ644" s="1" t="s">
        <v>329478</v>
      </c>
      <c r="DK644" s="1" t="s">
        <v>329479</v>
      </c>
      <c r="DL644" s="1" t="s">
        <v>329480</v>
      </c>
      <c r="DM644" s="1" t="s">
        <v>329481</v>
      </c>
      <c r="DN644" s="1" t="s">
        <v>329482</v>
      </c>
      <c r="DO644" s="1" t="s">
        <v>115012</v>
      </c>
      <c r="DP644" s="1" t="s">
        <v>329483</v>
      </c>
      <c r="DQ644" s="1" t="s">
        <v>329484</v>
      </c>
      <c r="DR644" s="1" t="s">
        <v>329485</v>
      </c>
      <c r="DS644" s="1" t="s">
        <v>329486</v>
      </c>
      <c r="DT644" s="1" t="s">
        <v>329487</v>
      </c>
      <c r="DU644" s="1" t="s">
        <v>329488</v>
      </c>
      <c r="DV644" s="1" t="s">
        <v>329489</v>
      </c>
      <c r="DW644" s="1" t="s">
        <v>161678</v>
      </c>
      <c r="DX644" s="1" t="s">
        <v>2352</v>
      </c>
      <c r="DY644" s="1" t="s">
        <v>329490</v>
      </c>
      <c r="DZ644" s="1" t="s">
        <v>105359</v>
      </c>
      <c r="EA644" s="1" t="s">
        <v>42003</v>
      </c>
      <c r="EB644" s="1" t="s">
        <v>329491</v>
      </c>
      <c r="EC644" s="1" t="s">
        <v>329492</v>
      </c>
      <c r="ED644" s="1" t="s">
        <v>329493</v>
      </c>
      <c r="EE644" s="1" t="s">
        <v>93202</v>
      </c>
      <c r="EF644" s="1" t="s">
        <v>114235</v>
      </c>
      <c r="EG644" s="1" t="s">
        <v>329494</v>
      </c>
      <c r="EH644" s="1" t="s">
        <v>329495</v>
      </c>
      <c r="EI644" s="1" t="s">
        <v>329496</v>
      </c>
      <c r="EJ644" s="1" t="s">
        <v>329497</v>
      </c>
      <c r="EK644" s="1" t="s">
        <v>329498</v>
      </c>
      <c r="EL644" s="1" t="s">
        <v>329499</v>
      </c>
      <c r="EM644" s="1" t="s">
        <v>329500</v>
      </c>
      <c r="EN644" s="1" t="s">
        <v>329501</v>
      </c>
      <c r="EO644" s="1" t="s">
        <v>329502</v>
      </c>
      <c r="EP644" s="1" t="s">
        <v>329503</v>
      </c>
      <c r="EQ644" s="1" t="s">
        <v>329504</v>
      </c>
      <c r="ER644" s="1" t="s">
        <v>329505</v>
      </c>
      <c r="ES644" s="1" t="s">
        <v>2487</v>
      </c>
      <c r="ET644" s="1" t="s">
        <v>329390</v>
      </c>
      <c r="EU644" s="1" t="s">
        <v>329391</v>
      </c>
      <c r="EV644" s="1" t="s">
        <v>329392</v>
      </c>
      <c r="EW644" s="1" t="s">
        <v>329393</v>
      </c>
      <c r="EX644" s="1" t="s">
        <v>329394</v>
      </c>
      <c r="EY644" s="1" t="s">
        <v>329395</v>
      </c>
      <c r="EZ644" s="1" t="s">
        <v>329396</v>
      </c>
      <c r="FA644" s="1" t="s">
        <v>329397</v>
      </c>
      <c r="FB644" s="1" t="s">
        <v>329398</v>
      </c>
      <c r="FC644" s="1" t="s">
        <v>329399</v>
      </c>
      <c r="FD644" s="1" t="s">
        <v>329506</v>
      </c>
      <c r="FE644" s="1" t="s">
        <v>92952</v>
      </c>
      <c r="FF644" s="1" t="s">
        <v>177265</v>
      </c>
      <c r="FG644" s="1" t="s">
        <v>329507</v>
      </c>
      <c r="FH644" s="1" t="s">
        <v>329508</v>
      </c>
      <c r="FI644" s="1" t="s">
        <v>243817</v>
      </c>
      <c r="FJ644" s="1" t="s">
        <v>329509</v>
      </c>
      <c r="FK644" s="1" t="s">
        <v>329510</v>
      </c>
      <c r="FL644" s="1" t="s">
        <v>329511</v>
      </c>
      <c r="FM644" s="1" t="s">
        <v>329512</v>
      </c>
      <c r="FN644" s="1" t="s">
        <v>2487</v>
      </c>
      <c r="FO644" s="1" t="s">
        <v>329513</v>
      </c>
      <c r="FP644" s="1" t="s">
        <v>329514</v>
      </c>
      <c r="FQ644" s="1" t="s">
        <v>329515</v>
      </c>
      <c r="FR644" s="1" t="s">
        <v>329516</v>
      </c>
      <c r="FS644" s="1" t="s">
        <v>329517</v>
      </c>
      <c r="FT644" s="1" t="s">
        <v>329518</v>
      </c>
      <c r="FU644" s="1" t="s">
        <v>329519</v>
      </c>
      <c r="FV644" s="1" t="s">
        <v>329520</v>
      </c>
      <c r="FW644" s="1" t="s">
        <v>329521</v>
      </c>
      <c r="FX644" s="1" t="s">
        <v>281904</v>
      </c>
      <c r="FY644" s="1" t="s">
        <v>329522</v>
      </c>
      <c r="FZ644" s="1" t="s">
        <v>329523</v>
      </c>
      <c r="GA644" s="1" t="s">
        <v>329524</v>
      </c>
      <c r="GB644" s="1" t="s">
        <v>255874</v>
      </c>
      <c r="GC644" s="1" t="s">
        <v>329525</v>
      </c>
      <c r="GD644" s="1" t="s">
        <v>329526</v>
      </c>
      <c r="GE644" s="1" t="s">
        <v>329527</v>
      </c>
      <c r="GF644" s="1" t="s">
        <v>329528</v>
      </c>
      <c r="GG644" s="1" t="s">
        <v>329529</v>
      </c>
      <c r="GH644" s="1" t="s">
        <v>329530</v>
      </c>
      <c r="GI644" s="1" t="s">
        <v>2352</v>
      </c>
      <c r="GJ644" s="1" t="s">
        <v>329513</v>
      </c>
      <c r="GK644" s="1" t="s">
        <v>329514</v>
      </c>
      <c r="GL644" s="1" t="s">
        <v>329515</v>
      </c>
      <c r="GM644" s="1" t="s">
        <v>329516</v>
      </c>
      <c r="GN644" s="1" t="s">
        <v>329531</v>
      </c>
      <c r="GO644" s="1" t="s">
        <v>329518</v>
      </c>
      <c r="GP644" s="1" t="s">
        <v>329532</v>
      </c>
      <c r="GQ644" s="1" t="s">
        <v>329533</v>
      </c>
      <c r="GR644" s="1" t="s">
        <v>329521</v>
      </c>
      <c r="GS644" s="1" t="s">
        <v>329534</v>
      </c>
      <c r="GT644" s="1" t="s">
        <v>329535</v>
      </c>
      <c r="GU644" s="1" t="s">
        <v>329536</v>
      </c>
      <c r="GV644" s="1" t="s">
        <v>329537</v>
      </c>
      <c r="GW644" s="1" t="s">
        <v>329538</v>
      </c>
      <c r="GX644" s="1" t="s">
        <v>329539</v>
      </c>
      <c r="GY644" s="1" t="s">
        <v>329540</v>
      </c>
      <c r="GZ644" s="1" t="s">
        <v>329541</v>
      </c>
      <c r="HA644" s="1" t="s">
        <v>329542</v>
      </c>
      <c r="HB644" s="1" t="s">
        <v>329543</v>
      </c>
      <c r="HC644" s="1" t="s">
        <v>329544</v>
      </c>
      <c r="HD644" s="1" t="s">
        <v>2487</v>
      </c>
      <c r="HE644" s="1" t="s">
        <v>329513</v>
      </c>
      <c r="HF644" s="1" t="s">
        <v>329514</v>
      </c>
      <c r="HG644" s="1" t="s">
        <v>329515</v>
      </c>
      <c r="HH644" s="1" t="s">
        <v>329516</v>
      </c>
      <c r="HI644" s="1" t="s">
        <v>329517</v>
      </c>
      <c r="HJ644" s="1" t="s">
        <v>329518</v>
      </c>
      <c r="HK644" s="1" t="s">
        <v>329519</v>
      </c>
      <c r="HL644" s="1" t="s">
        <v>329520</v>
      </c>
      <c r="HM644" s="1" t="s">
        <v>329521</v>
      </c>
      <c r="HN644" s="1" t="s">
        <v>281904</v>
      </c>
      <c r="HO644" s="1" t="s">
        <v>329545</v>
      </c>
      <c r="HP644" s="1" t="s">
        <v>329546</v>
      </c>
      <c r="HQ644" s="1" t="s">
        <v>329547</v>
      </c>
      <c r="HR644" s="1" t="s">
        <v>295347</v>
      </c>
      <c r="HS644" s="1" t="s">
        <v>329548</v>
      </c>
      <c r="HT644" s="1" t="s">
        <v>202359</v>
      </c>
      <c r="HU644" s="1" t="s">
        <v>329549</v>
      </c>
      <c r="HV644" s="1" t="s">
        <v>329550</v>
      </c>
      <c r="HW644" s="1" t="s">
        <v>329551</v>
      </c>
      <c r="HX644" s="1" t="s">
        <v>329552</v>
      </c>
      <c r="HY644" s="1" t="s">
        <v>2487</v>
      </c>
      <c r="HZ644" s="1" t="s">
        <v>329553</v>
      </c>
      <c r="IA644" s="1" t="s">
        <v>305511</v>
      </c>
      <c r="IB644" s="1" t="s">
        <v>329554</v>
      </c>
      <c r="IC644" s="1" t="s">
        <v>329555</v>
      </c>
      <c r="ID644" s="1" t="s">
        <v>329556</v>
      </c>
      <c r="IE644" s="1" t="s">
        <v>309482</v>
      </c>
      <c r="IF644" s="1" t="s">
        <v>329557</v>
      </c>
      <c r="IG644" s="1" t="s">
        <v>329558</v>
      </c>
      <c r="IH644" s="1" t="s">
        <v>80641</v>
      </c>
      <c r="II644" s="1" t="s">
        <v>87015</v>
      </c>
      <c r="IJ644" s="1" t="s">
        <v>329559</v>
      </c>
      <c r="IK644" s="1" t="s">
        <v>329560</v>
      </c>
      <c r="IL644" s="1" t="s">
        <v>329561</v>
      </c>
      <c r="IM644" s="1" t="s">
        <v>329562</v>
      </c>
      <c r="IN644" s="1" t="s">
        <v>329563</v>
      </c>
      <c r="IO644" s="1" t="s">
        <v>329564</v>
      </c>
      <c r="IP644" s="1" t="s">
        <v>329565</v>
      </c>
      <c r="IQ644" s="1" t="s">
        <v>329566</v>
      </c>
      <c r="IR644" s="1" t="s">
        <v>329567</v>
      </c>
      <c r="IS644" s="1" t="s">
        <v>329568</v>
      </c>
      <c r="IT644" s="1" t="s">
        <v>2352</v>
      </c>
      <c r="IU644" s="1" t="s">
        <v>329553</v>
      </c>
      <c r="IV644" s="1" t="s">
        <v>305511</v>
      </c>
      <c r="IW644" s="1" t="s">
        <v>329554</v>
      </c>
      <c r="IX644" s="1" t="s">
        <v>329555</v>
      </c>
      <c r="IY644" s="1" t="s">
        <v>329569</v>
      </c>
      <c r="IZ644" s="1" t="s">
        <v>309482</v>
      </c>
      <c r="JA644" s="1" t="s">
        <v>329570</v>
      </c>
      <c r="JB644" s="1" t="s">
        <v>329571</v>
      </c>
      <c r="JC644" s="1" t="s">
        <v>80641</v>
      </c>
      <c r="JD644" s="1" t="s">
        <v>257943</v>
      </c>
      <c r="JE644" s="1" t="s">
        <v>329572</v>
      </c>
      <c r="JF644" s="1" t="s">
        <v>329573</v>
      </c>
      <c r="JG644" s="1" t="s">
        <v>329574</v>
      </c>
      <c r="JH644" s="1" t="s">
        <v>266872</v>
      </c>
      <c r="JI644" s="1" t="s">
        <v>329575</v>
      </c>
      <c r="JJ644" s="1" t="s">
        <v>329576</v>
      </c>
      <c r="JK644" s="1" t="s">
        <v>329577</v>
      </c>
      <c r="JL644" s="1" t="s">
        <v>329578</v>
      </c>
      <c r="JM644" s="1" t="s">
        <v>329579</v>
      </c>
      <c r="JN644" s="1" t="s">
        <v>329580</v>
      </c>
      <c r="JO644" s="1" t="s">
        <v>2487</v>
      </c>
      <c r="JP644" s="1" t="s">
        <v>329513</v>
      </c>
      <c r="JQ644" s="1" t="s">
        <v>329514</v>
      </c>
      <c r="JR644" s="1" t="s">
        <v>329515</v>
      </c>
      <c r="JS644" s="1" t="s">
        <v>329516</v>
      </c>
      <c r="JT644" s="1" t="s">
        <v>329517</v>
      </c>
      <c r="JU644" s="1" t="s">
        <v>329518</v>
      </c>
      <c r="JV644" s="1" t="s">
        <v>329519</v>
      </c>
      <c r="JW644" s="1" t="s">
        <v>329520</v>
      </c>
      <c r="JX644" s="1" t="s">
        <v>329521</v>
      </c>
      <c r="JY644" s="1" t="s">
        <v>281904</v>
      </c>
      <c r="JZ644" s="1" t="s">
        <v>329581</v>
      </c>
      <c r="KA644" s="1" t="s">
        <v>329582</v>
      </c>
      <c r="KB644" s="1" t="s">
        <v>3654</v>
      </c>
      <c r="KC644" s="1" t="s">
        <v>205275</v>
      </c>
      <c r="KD644" s="1" t="s">
        <v>93117</v>
      </c>
      <c r="KE644" s="1" t="s">
        <v>329583</v>
      </c>
      <c r="KF644" s="1" t="s">
        <v>329541</v>
      </c>
      <c r="KG644" s="1" t="s">
        <v>329542</v>
      </c>
      <c r="KH644" s="1" t="s">
        <v>329543</v>
      </c>
      <c r="KI644" s="1" t="s">
        <v>329544</v>
      </c>
      <c r="KJ644" s="1" t="s">
        <v>2352</v>
      </c>
      <c r="KK644" s="1" t="s">
        <v>329584</v>
      </c>
      <c r="KL644" s="1" t="s">
        <v>329585</v>
      </c>
      <c r="KM644" s="1" t="s">
        <v>329586</v>
      </c>
      <c r="KN644" s="1" t="s">
        <v>178679</v>
      </c>
      <c r="KO644" s="1" t="s">
        <v>329587</v>
      </c>
      <c r="KP644" s="1" t="s">
        <v>329588</v>
      </c>
      <c r="KQ644" s="1" t="s">
        <v>329589</v>
      </c>
      <c r="KR644" s="1" t="s">
        <v>329590</v>
      </c>
      <c r="KS644" s="1" t="s">
        <v>321956</v>
      </c>
      <c r="KT644" s="1" t="s">
        <v>329591</v>
      </c>
      <c r="KU644" s="1" t="s">
        <v>329592</v>
      </c>
      <c r="KV644" s="1" t="s">
        <v>329593</v>
      </c>
      <c r="KW644" s="1" t="s">
        <v>329594</v>
      </c>
      <c r="KX644" s="1" t="s">
        <v>329595</v>
      </c>
      <c r="KY644" s="1" t="s">
        <v>304234</v>
      </c>
      <c r="KZ644" s="1" t="s">
        <v>266505</v>
      </c>
      <c r="LA644" s="1" t="s">
        <v>329596</v>
      </c>
      <c r="LB644" s="1" t="s">
        <v>329597</v>
      </c>
      <c r="LC644" s="1" t="s">
        <v>329598</v>
      </c>
      <c r="LD644" s="1" t="s">
        <v>329599</v>
      </c>
      <c r="LE644" s="1" t="s">
        <v>2352</v>
      </c>
      <c r="LF644" s="1" t="s">
        <v>329600</v>
      </c>
      <c r="LG644" s="1" t="s">
        <v>329601</v>
      </c>
      <c r="LH644" s="1" t="s">
        <v>234221</v>
      </c>
      <c r="LI644" s="1" t="s">
        <v>329602</v>
      </c>
      <c r="LJ644" s="1" t="s">
        <v>192293</v>
      </c>
      <c r="LK644" s="1" t="s">
        <v>329603</v>
      </c>
      <c r="LL644" s="1" t="s">
        <v>329604</v>
      </c>
      <c r="LM644" s="1" t="s">
        <v>329605</v>
      </c>
      <c r="LN644" s="1" t="s">
        <v>329606</v>
      </c>
      <c r="LO644" s="1" t="s">
        <v>322884</v>
      </c>
      <c r="LP644" s="1" t="s">
        <v>329607</v>
      </c>
      <c r="LQ644" s="1" t="s">
        <v>299401</v>
      </c>
      <c r="LR644" s="1" t="s">
        <v>329608</v>
      </c>
      <c r="LS644" s="1" t="s">
        <v>329609</v>
      </c>
      <c r="LT644" s="1" t="s">
        <v>329610</v>
      </c>
      <c r="LU644" s="1" t="s">
        <v>174888</v>
      </c>
      <c r="LV644" s="1" t="s">
        <v>329611</v>
      </c>
      <c r="LW644" s="1" t="s">
        <v>329612</v>
      </c>
      <c r="LX644" s="1" t="s">
        <v>77834</v>
      </c>
      <c r="LY644" s="1" t="s">
        <v>329613</v>
      </c>
      <c r="LZ644" s="1" t="s">
        <v>2352</v>
      </c>
      <c r="MA644" s="1" t="s">
        <v>329614</v>
      </c>
      <c r="MB644" s="1" t="s">
        <v>212034</v>
      </c>
      <c r="MC644" s="1" t="s">
        <v>23610</v>
      </c>
      <c r="MD644" s="1" t="s">
        <v>329615</v>
      </c>
      <c r="ME644" s="1" t="s">
        <v>329616</v>
      </c>
      <c r="MF644" s="1" t="s">
        <v>329617</v>
      </c>
      <c r="MG644" s="1" t="s">
        <v>329618</v>
      </c>
      <c r="MH644" s="1" t="s">
        <v>265532</v>
      </c>
      <c r="MI644" s="1" t="s">
        <v>329619</v>
      </c>
      <c r="MJ644" s="1" t="s">
        <v>329620</v>
      </c>
      <c r="MK644" s="1" t="s">
        <v>111833</v>
      </c>
      <c r="ML644" s="1" t="s">
        <v>329621</v>
      </c>
      <c r="MM644" s="1" t="s">
        <v>329622</v>
      </c>
      <c r="MN644" s="1" t="s">
        <v>275181</v>
      </c>
      <c r="MO644" s="1" t="s">
        <v>329623</v>
      </c>
      <c r="MP644" s="1" t="s">
        <v>329624</v>
      </c>
      <c r="MQ644" s="1" t="s">
        <v>329625</v>
      </c>
      <c r="MR644" s="1" t="s">
        <v>329626</v>
      </c>
      <c r="MS644" s="1" t="s">
        <v>329627</v>
      </c>
      <c r="MT644" s="1" t="s">
        <v>329628</v>
      </c>
      <c r="MU644" s="1" t="s">
        <v>2487</v>
      </c>
      <c r="MV644" s="1" t="s">
        <v>2352</v>
      </c>
      <c r="MW644" s="1" t="s">
        <v>2352</v>
      </c>
      <c r="MX644" s="1" t="s">
        <v>2352</v>
      </c>
      <c r="MY644" s="1" t="s">
        <v>2487</v>
      </c>
      <c r="MZ644" s="1" t="s">
        <v>2352</v>
      </c>
      <c r="NA644" s="1" t="s">
        <v>2352</v>
      </c>
      <c r="NB644" s="1" t="s">
        <v>2352</v>
      </c>
      <c r="NC644" s="1" t="s">
        <v>2352</v>
      </c>
      <c r="ND644" s="1" t="s">
        <v>2352</v>
      </c>
      <c r="NE644" s="1" t="s">
        <v>2352</v>
      </c>
      <c r="NF644" s="1" t="s">
        <v>2352</v>
      </c>
      <c r="NG644" s="1" t="s">
        <v>2352</v>
      </c>
      <c r="NH644" s="1" t="s">
        <v>2352</v>
      </c>
      <c r="NI644" s="1" t="s">
        <v>329629</v>
      </c>
      <c r="NJ644" s="1" t="s">
        <v>329630</v>
      </c>
      <c r="NK644" s="1" t="s">
        <v>329631</v>
      </c>
      <c r="NL644" s="1" t="s">
        <v>329632</v>
      </c>
      <c r="NM644" s="1" t="s">
        <v>329633</v>
      </c>
      <c r="NN644" s="1" t="s">
        <v>329634</v>
      </c>
      <c r="NO644" s="1" t="s">
        <v>315756</v>
      </c>
      <c r="NP644" s="1" t="s">
        <v>2487</v>
      </c>
      <c r="NQ644" s="1" t="s">
        <v>2352</v>
      </c>
      <c r="NR644" s="1" t="s">
        <v>2352</v>
      </c>
      <c r="NS644" s="1" t="s">
        <v>2352</v>
      </c>
      <c r="NT644" s="1" t="s">
        <v>2487</v>
      </c>
      <c r="NU644" s="1" t="s">
        <v>2352</v>
      </c>
      <c r="NV644" s="1" t="s">
        <v>2352</v>
      </c>
      <c r="NW644" s="1" t="s">
        <v>2352</v>
      </c>
      <c r="NX644" s="1" t="s">
        <v>2352</v>
      </c>
      <c r="NY644" s="1" t="s">
        <v>2352</v>
      </c>
      <c r="NZ644" s="1" t="s">
        <v>2352</v>
      </c>
      <c r="OA644" s="1" t="s">
        <v>2352</v>
      </c>
      <c r="OB644" s="1" t="s">
        <v>2352</v>
      </c>
      <c r="OC644" s="1" t="s">
        <v>2352</v>
      </c>
      <c r="OD644" s="1" t="s">
        <v>183065</v>
      </c>
      <c r="OE644" s="1" t="s">
        <v>329635</v>
      </c>
      <c r="OF644" s="1" t="s">
        <v>329636</v>
      </c>
      <c r="OG644" s="1" t="s">
        <v>329637</v>
      </c>
      <c r="OH644" s="1" t="s">
        <v>329638</v>
      </c>
      <c r="OI644" s="1" t="s">
        <v>329639</v>
      </c>
      <c r="OJ644" s="1" t="s">
        <v>329640</v>
      </c>
      <c r="OK644" s="1" t="s">
        <v>2487</v>
      </c>
      <c r="OL644" s="1" t="s">
        <v>2352</v>
      </c>
      <c r="OM644" s="1" t="s">
        <v>2352</v>
      </c>
      <c r="ON644" s="1" t="s">
        <v>2352</v>
      </c>
      <c r="OO644" s="1" t="s">
        <v>2487</v>
      </c>
      <c r="OP644" s="1" t="s">
        <v>2352</v>
      </c>
      <c r="OQ644" s="1" t="s">
        <v>2352</v>
      </c>
      <c r="OR644" s="1" t="s">
        <v>2352</v>
      </c>
      <c r="OS644" s="1" t="s">
        <v>2352</v>
      </c>
      <c r="OT644" s="1" t="s">
        <v>2352</v>
      </c>
      <c r="OU644" s="1" t="s">
        <v>2352</v>
      </c>
      <c r="OV644" s="1" t="s">
        <v>2352</v>
      </c>
      <c r="OW644" s="1" t="s">
        <v>2352</v>
      </c>
      <c r="OX644" s="1" t="s">
        <v>2352</v>
      </c>
      <c r="OY644" s="1" t="s">
        <v>329641</v>
      </c>
      <c r="OZ644" s="1" t="s">
        <v>329642</v>
      </c>
      <c r="PA644" s="1" t="s">
        <v>329643</v>
      </c>
      <c r="PB644" s="1" t="s">
        <v>329644</v>
      </c>
      <c r="PC644" s="1" t="s">
        <v>329645</v>
      </c>
      <c r="PD644" s="1" t="s">
        <v>329646</v>
      </c>
      <c r="PE644" s="1" t="s">
        <v>329647</v>
      </c>
      <c r="PF644" s="1" t="s">
        <v>2487</v>
      </c>
      <c r="PG644" s="1" t="s">
        <v>2352</v>
      </c>
      <c r="PH644" s="1" t="s">
        <v>2352</v>
      </c>
      <c r="PI644" s="1" t="s">
        <v>2352</v>
      </c>
      <c r="PJ644" s="1" t="s">
        <v>2487</v>
      </c>
      <c r="PK644" s="1" t="s">
        <v>2352</v>
      </c>
      <c r="PL644" s="1" t="s">
        <v>2352</v>
      </c>
      <c r="PM644" s="1" t="s">
        <v>2352</v>
      </c>
      <c r="PN644" s="1" t="s">
        <v>2352</v>
      </c>
      <c r="PO644" s="1" t="s">
        <v>2352</v>
      </c>
      <c r="PP644" s="1" t="s">
        <v>2352</v>
      </c>
      <c r="PQ644" s="1" t="s">
        <v>2352</v>
      </c>
      <c r="PR644" s="1" t="s">
        <v>2352</v>
      </c>
      <c r="PS644" s="1" t="s">
        <v>2352</v>
      </c>
      <c r="PT644" s="1" t="s">
        <v>329648</v>
      </c>
      <c r="PU644" s="1" t="s">
        <v>329649</v>
      </c>
      <c r="PV644" s="1" t="s">
        <v>329650</v>
      </c>
      <c r="PW644" s="1" t="s">
        <v>329625</v>
      </c>
      <c r="PX644" s="1" t="s">
        <v>329626</v>
      </c>
      <c r="PY644" s="1" t="s">
        <v>329627</v>
      </c>
      <c r="PZ644" s="1" t="s">
        <v>329628</v>
      </c>
      <c r="QA644" s="1" t="s">
        <v>2487</v>
      </c>
      <c r="QB644" s="1" t="s">
        <v>2352</v>
      </c>
      <c r="QC644" s="1" t="s">
        <v>2352</v>
      </c>
      <c r="QD644" s="1" t="s">
        <v>2352</v>
      </c>
      <c r="QE644" s="1" t="s">
        <v>2487</v>
      </c>
      <c r="QF644" s="1" t="s">
        <v>2352</v>
      </c>
      <c r="QG644" s="1" t="s">
        <v>2352</v>
      </c>
      <c r="QH644" s="1" t="s">
        <v>2352</v>
      </c>
      <c r="QI644" s="1" t="s">
        <v>2352</v>
      </c>
      <c r="QJ644" s="1" t="s">
        <v>2352</v>
      </c>
      <c r="QK644" s="1" t="s">
        <v>2352</v>
      </c>
      <c r="QL644" s="1" t="s">
        <v>2352</v>
      </c>
      <c r="QM644" s="1" t="s">
        <v>2352</v>
      </c>
      <c r="QN644" s="1" t="s">
        <v>2352</v>
      </c>
      <c r="QO644" s="1" t="s">
        <v>329651</v>
      </c>
      <c r="QP644" s="1" t="s">
        <v>329652</v>
      </c>
      <c r="QQ644" s="1" t="s">
        <v>221831</v>
      </c>
      <c r="QR644" s="1" t="s">
        <v>329653</v>
      </c>
      <c r="QS644" s="1" t="s">
        <v>329654</v>
      </c>
      <c r="QT644" s="1" t="s">
        <v>329655</v>
      </c>
      <c r="QU644" s="1" t="s">
        <v>329656</v>
      </c>
      <c r="QV644" s="1" t="s">
        <v>2487</v>
      </c>
      <c r="QW644" s="1" t="s">
        <v>2352</v>
      </c>
      <c r="QX644" s="1" t="s">
        <v>2352</v>
      </c>
      <c r="QY644" s="1" t="s">
        <v>2352</v>
      </c>
      <c r="QZ644" s="1" t="s">
        <v>2487</v>
      </c>
      <c r="RA644" s="1" t="s">
        <v>2352</v>
      </c>
      <c r="RB644" s="1" t="s">
        <v>2352</v>
      </c>
      <c r="RC644" s="1" t="s">
        <v>2352</v>
      </c>
      <c r="RD644" s="1" t="s">
        <v>2352</v>
      </c>
      <c r="RE644" s="1" t="s">
        <v>2352</v>
      </c>
      <c r="RF644" s="1" t="s">
        <v>2352</v>
      </c>
      <c r="RG644" s="1" t="s">
        <v>2352</v>
      </c>
      <c r="RH644" s="1" t="s">
        <v>2352</v>
      </c>
      <c r="RI644" s="1" t="s">
        <v>2352</v>
      </c>
      <c r="RJ644" s="1" t="s">
        <v>329657</v>
      </c>
      <c r="RK644" s="1" t="s">
        <v>329658</v>
      </c>
      <c r="RL644" s="1" t="s">
        <v>193956</v>
      </c>
      <c r="RM644" s="1" t="s">
        <v>329659</v>
      </c>
      <c r="RN644" s="1" t="s">
        <v>317628</v>
      </c>
      <c r="RO644" s="1" t="s">
        <v>329660</v>
      </c>
      <c r="RP644" s="1" t="s">
        <v>329661</v>
      </c>
      <c r="RQ644" s="1" t="s">
        <v>2487</v>
      </c>
      <c r="RR644" s="1" t="s">
        <v>2352</v>
      </c>
      <c r="RS644" s="1" t="s">
        <v>2352</v>
      </c>
      <c r="RT644" s="1" t="s">
        <v>2352</v>
      </c>
      <c r="RU644" s="1" t="s">
        <v>2487</v>
      </c>
      <c r="RV644" s="1" t="s">
        <v>2352</v>
      </c>
      <c r="RW644" s="1" t="s">
        <v>2352</v>
      </c>
      <c r="RX644" s="1" t="s">
        <v>2352</v>
      </c>
      <c r="RY644" s="1" t="s">
        <v>2352</v>
      </c>
      <c r="RZ644" s="1" t="s">
        <v>2352</v>
      </c>
      <c r="SA644" s="1" t="s">
        <v>2352</v>
      </c>
      <c r="SB644" s="1" t="s">
        <v>2352</v>
      </c>
      <c r="SC644" s="1" t="s">
        <v>2352</v>
      </c>
      <c r="SD644" s="1" t="s">
        <v>2352</v>
      </c>
      <c r="SE644" s="1" t="s">
        <v>329662</v>
      </c>
      <c r="SF644" s="1" t="s">
        <v>329663</v>
      </c>
      <c r="SG644" s="1" t="s">
        <v>329664</v>
      </c>
      <c r="SH644" s="1" t="s">
        <v>329665</v>
      </c>
      <c r="SI644" s="1" t="s">
        <v>329666</v>
      </c>
      <c r="SJ644" s="1" t="s">
        <v>329667</v>
      </c>
      <c r="SK644" s="1" t="s">
        <v>329668</v>
      </c>
      <c r="SL644" s="1" t="s">
        <v>2487</v>
      </c>
      <c r="SM644" s="1" t="s">
        <v>2352</v>
      </c>
      <c r="SN644" s="1" t="s">
        <v>2352</v>
      </c>
      <c r="SO644" s="1" t="s">
        <v>2352</v>
      </c>
      <c r="SP644" s="1" t="s">
        <v>2487</v>
      </c>
      <c r="SQ644" s="1" t="s">
        <v>2352</v>
      </c>
      <c r="SR644" s="1" t="s">
        <v>2352</v>
      </c>
      <c r="SS644" s="1" t="s">
        <v>2352</v>
      </c>
      <c r="ST644" s="1" t="s">
        <v>2352</v>
      </c>
      <c r="SU644" s="1" t="s">
        <v>2352</v>
      </c>
      <c r="SV644" s="1" t="s">
        <v>2352</v>
      </c>
      <c r="SW644" s="1" t="s">
        <v>2352</v>
      </c>
      <c r="SX644" s="1" t="s">
        <v>2352</v>
      </c>
      <c r="SY644" s="1" t="s">
        <v>2352</v>
      </c>
      <c r="SZ644" s="1" t="s">
        <v>329669</v>
      </c>
      <c r="TA644" s="1" t="s">
        <v>329670</v>
      </c>
      <c r="TB644" s="1" t="s">
        <v>157335</v>
      </c>
      <c r="TC644" s="1" t="s">
        <v>329625</v>
      </c>
      <c r="TD644" s="1" t="s">
        <v>329626</v>
      </c>
      <c r="TE644" s="1" t="s">
        <v>329627</v>
      </c>
      <c r="TF644" s="1" t="s">
        <v>329628</v>
      </c>
      <c r="TG644" s="1" t="s">
        <v>2487</v>
      </c>
      <c r="TH644" s="1" t="s">
        <v>2352</v>
      </c>
      <c r="TI644" s="1" t="s">
        <v>2352</v>
      </c>
      <c r="TJ644" s="1" t="s">
        <v>2352</v>
      </c>
      <c r="TK644" s="1" t="s">
        <v>2487</v>
      </c>
      <c r="TL644" s="1" t="s">
        <v>2352</v>
      </c>
      <c r="TM644" s="1" t="s">
        <v>2352</v>
      </c>
      <c r="TN644" s="1" t="s">
        <v>2352</v>
      </c>
      <c r="TO644" s="1" t="s">
        <v>2352</v>
      </c>
      <c r="TP644" s="1" t="s">
        <v>2352</v>
      </c>
      <c r="TQ644" s="1" t="s">
        <v>2352</v>
      </c>
      <c r="TR644" s="1" t="s">
        <v>2352</v>
      </c>
      <c r="TS644" s="1" t="s">
        <v>2352</v>
      </c>
      <c r="TT644" s="1" t="s">
        <v>2352</v>
      </c>
      <c r="TU644" s="1" t="s">
        <v>329671</v>
      </c>
      <c r="TV644" s="1" t="s">
        <v>329672</v>
      </c>
      <c r="TW644" s="1" t="s">
        <v>329673</v>
      </c>
      <c r="TX644" s="1" t="s">
        <v>63087</v>
      </c>
      <c r="TY644" s="1" t="s">
        <v>329674</v>
      </c>
      <c r="TZ644" s="1" t="s">
        <v>329675</v>
      </c>
      <c r="UA644" s="1" t="s">
        <v>329676</v>
      </c>
      <c r="UB644" s="1" t="s">
        <v>2487</v>
      </c>
      <c r="UC644" s="1" t="s">
        <v>2352</v>
      </c>
      <c r="UD644" s="1" t="s">
        <v>2352</v>
      </c>
      <c r="UE644" s="1" t="s">
        <v>2352</v>
      </c>
      <c r="UF644" s="1" t="s">
        <v>2487</v>
      </c>
      <c r="UG644" s="1" t="s">
        <v>2352</v>
      </c>
      <c r="UH644" s="1" t="s">
        <v>2352</v>
      </c>
      <c r="UI644" s="1" t="s">
        <v>2352</v>
      </c>
      <c r="UJ644" s="1" t="s">
        <v>2352</v>
      </c>
      <c r="UK644" s="1" t="s">
        <v>2352</v>
      </c>
      <c r="UL644" s="1" t="s">
        <v>2352</v>
      </c>
      <c r="UM644" s="1" t="s">
        <v>2352</v>
      </c>
      <c r="UN644" s="1" t="s">
        <v>2352</v>
      </c>
      <c r="UO644" s="1" t="s">
        <v>2352</v>
      </c>
      <c r="UP644" s="1" t="s">
        <v>177126</v>
      </c>
      <c r="UQ644" s="1" t="s">
        <v>329677</v>
      </c>
      <c r="UR644" s="1" t="s">
        <v>226263</v>
      </c>
      <c r="US644" s="1" t="s">
        <v>329678</v>
      </c>
      <c r="UT644" s="1" t="s">
        <v>38249</v>
      </c>
      <c r="UU644" s="1" t="s">
        <v>329679</v>
      </c>
      <c r="UV644" s="1" t="s">
        <v>329680</v>
      </c>
      <c r="UW644" s="1" t="s">
        <v>2487</v>
      </c>
      <c r="UX644" s="1" t="s">
        <v>2352</v>
      </c>
      <c r="UY644" s="1" t="s">
        <v>2352</v>
      </c>
      <c r="UZ644" s="1" t="s">
        <v>2352</v>
      </c>
      <c r="VA644" s="1" t="s">
        <v>2487</v>
      </c>
      <c r="VB644" s="1" t="s">
        <v>2352</v>
      </c>
      <c r="VC644" s="1" t="s">
        <v>2352</v>
      </c>
      <c r="VD644" s="1" t="s">
        <v>2352</v>
      </c>
      <c r="VE644" s="1" t="s">
        <v>2352</v>
      </c>
      <c r="VF644" s="1" t="s">
        <v>2352</v>
      </c>
      <c r="VG644" s="1" t="s">
        <v>2352</v>
      </c>
      <c r="VH644" s="1" t="s">
        <v>2352</v>
      </c>
      <c r="VI644" s="1" t="s">
        <v>2352</v>
      </c>
      <c r="VJ644" s="1" t="s">
        <v>2352</v>
      </c>
      <c r="VK644" s="1" t="s">
        <v>329681</v>
      </c>
      <c r="VL644" s="1" t="s">
        <v>329682</v>
      </c>
      <c r="VM644" s="1" t="s">
        <v>329683</v>
      </c>
      <c r="VN644" s="1" t="s">
        <v>329684</v>
      </c>
      <c r="VO644" s="1" t="s">
        <v>329685</v>
      </c>
      <c r="VP644" s="1" t="s">
        <v>284999</v>
      </c>
      <c r="VQ644" s="1" t="s">
        <v>329686</v>
      </c>
      <c r="VR644" s="1" t="s">
        <v>2487</v>
      </c>
      <c r="VS644" s="1" t="s">
        <v>2352</v>
      </c>
      <c r="VT644" s="1" t="s">
        <v>2352</v>
      </c>
      <c r="VU644" s="1" t="s">
        <v>2352</v>
      </c>
      <c r="VV644" s="1" t="s">
        <v>2487</v>
      </c>
      <c r="VW644" s="1" t="s">
        <v>2352</v>
      </c>
      <c r="VX644" s="1" t="s">
        <v>2352</v>
      </c>
      <c r="VY644" s="1" t="s">
        <v>2352</v>
      </c>
      <c r="VZ644" s="1" t="s">
        <v>2352</v>
      </c>
      <c r="WA644" s="1" t="s">
        <v>2352</v>
      </c>
      <c r="WB644" s="1" t="s">
        <v>2352</v>
      </c>
      <c r="WC644" s="1" t="s">
        <v>2352</v>
      </c>
      <c r="WD644" s="1" t="s">
        <v>2352</v>
      </c>
      <c r="WE644" s="1" t="s">
        <v>2352</v>
      </c>
      <c r="WF644" s="1" t="s">
        <v>329687</v>
      </c>
      <c r="WG644" s="1" t="s">
        <v>329688</v>
      </c>
      <c r="WH644" s="1" t="s">
        <v>329689</v>
      </c>
      <c r="WI644" s="1" t="s">
        <v>329625</v>
      </c>
      <c r="WJ644" s="1" t="s">
        <v>329626</v>
      </c>
      <c r="WK644" s="1" t="s">
        <v>329627</v>
      </c>
      <c r="WL644" s="1" t="s">
        <v>329628</v>
      </c>
      <c r="WM644" s="1" t="s">
        <v>2487</v>
      </c>
      <c r="WN644" s="1" t="s">
        <v>2352</v>
      </c>
      <c r="WO644" s="1" t="s">
        <v>2352</v>
      </c>
      <c r="WP644" s="1" t="s">
        <v>2352</v>
      </c>
      <c r="WQ644" s="1" t="s">
        <v>2487</v>
      </c>
      <c r="WR644" s="1" t="s">
        <v>2352</v>
      </c>
      <c r="WS644" s="1" t="s">
        <v>2352</v>
      </c>
      <c r="WT644" s="1" t="s">
        <v>2352</v>
      </c>
      <c r="WU644" s="1" t="s">
        <v>2352</v>
      </c>
      <c r="WV644" s="1" t="s">
        <v>2352</v>
      </c>
      <c r="WW644" s="1" t="s">
        <v>2352</v>
      </c>
      <c r="WX644" s="1" t="s">
        <v>2352</v>
      </c>
      <c r="WY644" s="1" t="s">
        <v>2352</v>
      </c>
      <c r="WZ644" s="1" t="s">
        <v>2352</v>
      </c>
      <c r="XA644" s="1" t="s">
        <v>183040</v>
      </c>
      <c r="XB644" s="1" t="s">
        <v>329690</v>
      </c>
      <c r="XC644" s="1" t="s">
        <v>141241</v>
      </c>
      <c r="XD644" s="1" t="s">
        <v>329691</v>
      </c>
      <c r="XE644" s="1" t="s">
        <v>329692</v>
      </c>
      <c r="XF644" s="1" t="s">
        <v>329693</v>
      </c>
      <c r="XG644" s="1" t="s">
        <v>329694</v>
      </c>
      <c r="XH644" s="1" t="s">
        <v>2487</v>
      </c>
      <c r="XI644" s="1" t="s">
        <v>2352</v>
      </c>
      <c r="XJ644" s="1" t="s">
        <v>2352</v>
      </c>
      <c r="XK644" s="1" t="s">
        <v>2352</v>
      </c>
      <c r="XL644" s="1" t="s">
        <v>2487</v>
      </c>
      <c r="XM644" s="1" t="s">
        <v>2352</v>
      </c>
      <c r="XN644" s="1" t="s">
        <v>2352</v>
      </c>
      <c r="XO644" s="1" t="s">
        <v>2352</v>
      </c>
      <c r="XP644" s="1" t="s">
        <v>2352</v>
      </c>
      <c r="XQ644" s="1" t="s">
        <v>2352</v>
      </c>
      <c r="XR644" s="1" t="s">
        <v>2352</v>
      </c>
      <c r="XS644" s="1" t="s">
        <v>2352</v>
      </c>
      <c r="XT644" s="1" t="s">
        <v>2352</v>
      </c>
      <c r="XU644" s="1" t="s">
        <v>2352</v>
      </c>
      <c r="XV644" s="1" t="s">
        <v>329695</v>
      </c>
      <c r="XW644" s="1" t="s">
        <v>329696</v>
      </c>
      <c r="XX644" s="1" t="s">
        <v>329697</v>
      </c>
      <c r="XY644" s="1" t="s">
        <v>329698</v>
      </c>
      <c r="XZ644" s="1" t="s">
        <v>66247</v>
      </c>
      <c r="YA644" s="1" t="s">
        <v>329699</v>
      </c>
      <c r="YB644" s="1" t="s">
        <v>329700</v>
      </c>
      <c r="YC644" s="1" t="s">
        <v>2487</v>
      </c>
      <c r="YD644" s="1" t="s">
        <v>2352</v>
      </c>
      <c r="YE644" s="1" t="s">
        <v>2352</v>
      </c>
      <c r="YF644" s="1" t="s">
        <v>2352</v>
      </c>
      <c r="YG644" s="1" t="s">
        <v>2487</v>
      </c>
      <c r="YH644" s="1" t="s">
        <v>2352</v>
      </c>
      <c r="YI644" s="1" t="s">
        <v>2352</v>
      </c>
      <c r="YJ644" s="1" t="s">
        <v>2352</v>
      </c>
      <c r="YK644" s="1" t="s">
        <v>2352</v>
      </c>
      <c r="YL644" s="1" t="s">
        <v>2352</v>
      </c>
      <c r="YM644" s="1" t="s">
        <v>2352</v>
      </c>
      <c r="YN644" s="1" t="s">
        <v>2352</v>
      </c>
      <c r="YO644" s="1" t="s">
        <v>2352</v>
      </c>
      <c r="YP644" s="1" t="s">
        <v>2352</v>
      </c>
      <c r="YQ644" s="1" t="s">
        <v>329701</v>
      </c>
      <c r="YR644" s="1" t="s">
        <v>329702</v>
      </c>
      <c r="YS644" s="1" t="s">
        <v>151931</v>
      </c>
      <c r="YT644" s="1" t="s">
        <v>329703</v>
      </c>
      <c r="YU644" s="1" t="s">
        <v>329704</v>
      </c>
      <c r="YV644" s="1" t="s">
        <v>329705</v>
      </c>
      <c r="YW644" s="1" t="s">
        <v>329706</v>
      </c>
      <c r="YX644" s="1" t="s">
        <v>2487</v>
      </c>
      <c r="YY644" s="1" t="s">
        <v>2352</v>
      </c>
      <c r="YZ644" s="1" t="s">
        <v>2352</v>
      </c>
      <c r="ZA644" s="1" t="s">
        <v>2352</v>
      </c>
      <c r="ZB644" s="1" t="s">
        <v>2487</v>
      </c>
      <c r="ZC644" s="1" t="s">
        <v>2352</v>
      </c>
      <c r="ZD644" s="1" t="s">
        <v>2352</v>
      </c>
      <c r="ZE644" s="1" t="s">
        <v>2352</v>
      </c>
      <c r="ZF644" s="1" t="s">
        <v>2352</v>
      </c>
      <c r="ZG644" s="1" t="s">
        <v>2352</v>
      </c>
      <c r="ZH644" s="1" t="s">
        <v>2352</v>
      </c>
      <c r="ZI644" s="1" t="s">
        <v>2352</v>
      </c>
      <c r="ZJ644" s="1" t="s">
        <v>2352</v>
      </c>
      <c r="ZK644" s="1" t="s">
        <v>2352</v>
      </c>
      <c r="ZL644" s="1" t="s">
        <v>119183</v>
      </c>
      <c r="ZM644" s="1" t="s">
        <v>329707</v>
      </c>
      <c r="ZN644" s="1" t="s">
        <v>329708</v>
      </c>
      <c r="ZO644" s="1" t="s">
        <v>329625</v>
      </c>
      <c r="ZP644" s="1" t="s">
        <v>329626</v>
      </c>
      <c r="ZQ644" s="1" t="s">
        <v>329627</v>
      </c>
      <c r="ZR644" s="1" t="s">
        <v>329628</v>
      </c>
      <c r="ZS644" s="1" t="s">
        <v>2487</v>
      </c>
      <c r="ZT644" s="1" t="s">
        <v>2352</v>
      </c>
      <c r="ZU644" s="1" t="s">
        <v>2352</v>
      </c>
      <c r="ZV644" s="1" t="s">
        <v>2352</v>
      </c>
      <c r="ZW644" s="1" t="s">
        <v>2487</v>
      </c>
      <c r="ZX644" s="1" t="s">
        <v>2352</v>
      </c>
      <c r="ZY644" s="1" t="s">
        <v>2352</v>
      </c>
      <c r="ZZ644" s="1" t="s">
        <v>2352</v>
      </c>
      <c r="AAA644" s="1" t="s">
        <v>2352</v>
      </c>
      <c r="AAB644" s="1" t="s">
        <v>2352</v>
      </c>
      <c r="AAC644" s="1" t="s">
        <v>2352</v>
      </c>
      <c r="AAD644" s="1" t="s">
        <v>2352</v>
      </c>
      <c r="AAE644" s="1" t="s">
        <v>2352</v>
      </c>
      <c r="AAF644" s="1" t="s">
        <v>2352</v>
      </c>
      <c r="AAG644" s="1" t="s">
        <v>187096</v>
      </c>
      <c r="AAH644" s="1" t="s">
        <v>329709</v>
      </c>
      <c r="AAI644" s="1" t="s">
        <v>329710</v>
      </c>
      <c r="AAJ644" s="1" t="s">
        <v>329711</v>
      </c>
      <c r="AAK644" s="1" t="s">
        <v>329712</v>
      </c>
      <c r="AAL644" s="1" t="s">
        <v>329713</v>
      </c>
      <c r="AAM644" s="1" t="s">
        <v>329714</v>
      </c>
      <c r="AAN644" s="1" t="s">
        <v>2487</v>
      </c>
      <c r="AAO644" s="1" t="s">
        <v>2352</v>
      </c>
      <c r="AAP644" s="1" t="s">
        <v>2352</v>
      </c>
      <c r="AAQ644" s="1" t="s">
        <v>2352</v>
      </c>
      <c r="AAR644" s="1" t="s">
        <v>2487</v>
      </c>
      <c r="AAS644" s="1" t="s">
        <v>2352</v>
      </c>
      <c r="AAT644" s="1" t="s">
        <v>2352</v>
      </c>
      <c r="AAU644" s="1" t="s">
        <v>2352</v>
      </c>
      <c r="AAV644" s="1" t="s">
        <v>2352</v>
      </c>
      <c r="AAW644" s="1" t="s">
        <v>2352</v>
      </c>
      <c r="AAX644" s="1" t="s">
        <v>2352</v>
      </c>
      <c r="AAY644" s="1" t="s">
        <v>2352</v>
      </c>
      <c r="AAZ644" s="1" t="s">
        <v>2352</v>
      </c>
      <c r="ABA644" s="1" t="s">
        <v>2352</v>
      </c>
      <c r="ABB644" s="1" t="s">
        <v>329208</v>
      </c>
      <c r="ABC644" s="1" t="s">
        <v>329715</v>
      </c>
      <c r="ABD644" s="1" t="s">
        <v>329716</v>
      </c>
      <c r="ABE644" s="1" t="s">
        <v>329717</v>
      </c>
      <c r="ABF644" s="1" t="s">
        <v>329718</v>
      </c>
      <c r="ABG644" s="1" t="s">
        <v>329719</v>
      </c>
      <c r="ABH644" s="1" t="s">
        <v>329720</v>
      </c>
      <c r="ABI644" s="1" t="s">
        <v>2487</v>
      </c>
      <c r="ABJ644" s="1" t="s">
        <v>2352</v>
      </c>
      <c r="ABK644" s="1" t="s">
        <v>2352</v>
      </c>
      <c r="ABL644" s="1" t="s">
        <v>2352</v>
      </c>
      <c r="ABM644" s="1" t="s">
        <v>2487</v>
      </c>
      <c r="ABN644" s="1" t="s">
        <v>2352</v>
      </c>
      <c r="ABO644" s="1" t="s">
        <v>2352</v>
      </c>
      <c r="ABP644" s="1" t="s">
        <v>2352</v>
      </c>
      <c r="ABQ644" s="1" t="s">
        <v>2352</v>
      </c>
      <c r="ABR644" s="1" t="s">
        <v>2352</v>
      </c>
      <c r="ABS644" s="1" t="s">
        <v>2352</v>
      </c>
      <c r="ABT644" s="1" t="s">
        <v>2352</v>
      </c>
      <c r="ABU644" s="1" t="s">
        <v>2352</v>
      </c>
      <c r="ABV644" s="1" t="s">
        <v>2352</v>
      </c>
      <c r="ABW644" s="1" t="s">
        <v>329721</v>
      </c>
      <c r="ABX644" s="1" t="s">
        <v>329722</v>
      </c>
      <c r="ABY644" s="1" t="s">
        <v>295288</v>
      </c>
      <c r="ABZ644" s="1" t="s">
        <v>329723</v>
      </c>
      <c r="ACA644" s="1" t="s">
        <v>329724</v>
      </c>
      <c r="ACB644" s="1" t="s">
        <v>329725</v>
      </c>
      <c r="ACC644" s="1" t="s">
        <v>329726</v>
      </c>
      <c r="ACD644" s="1" t="s">
        <v>2352</v>
      </c>
      <c r="ACE644" s="1" t="s">
        <v>329727</v>
      </c>
      <c r="ACF644" s="1" t="s">
        <v>329728</v>
      </c>
      <c r="ACG644" s="1" t="s">
        <v>329729</v>
      </c>
      <c r="ACH644" s="1" t="s">
        <v>329730</v>
      </c>
      <c r="ACI644" s="1" t="s">
        <v>329731</v>
      </c>
      <c r="ACJ644" s="1" t="s">
        <v>329732</v>
      </c>
      <c r="ACK644" s="1" t="s">
        <v>329733</v>
      </c>
      <c r="ACL644" s="1" t="s">
        <v>329734</v>
      </c>
      <c r="ACM644" s="1" t="s">
        <v>50535</v>
      </c>
      <c r="ACN644" s="1" t="s">
        <v>329735</v>
      </c>
      <c r="ACO644" s="1" t="s">
        <v>329736</v>
      </c>
      <c r="ACP644" s="1" t="s">
        <v>329737</v>
      </c>
      <c r="ACQ644" s="1" t="s">
        <v>329738</v>
      </c>
      <c r="ACR644" s="1" t="s">
        <v>329739</v>
      </c>
      <c r="ACS644" s="1" t="s">
        <v>329740</v>
      </c>
      <c r="ACT644" s="1" t="s">
        <v>168348</v>
      </c>
      <c r="ACU644" s="1" t="s">
        <v>329741</v>
      </c>
      <c r="ACV644" s="1" t="s">
        <v>68176</v>
      </c>
      <c r="ACW644" s="1" t="s">
        <v>329742</v>
      </c>
      <c r="ACX644" s="1" t="s">
        <v>329743</v>
      </c>
      <c r="ACY644" s="1" t="s">
        <v>2352</v>
      </c>
      <c r="ACZ644" s="1" t="s">
        <v>329744</v>
      </c>
      <c r="ADA644" s="1" t="s">
        <v>329745</v>
      </c>
      <c r="ADB644" s="1" t="s">
        <v>329746</v>
      </c>
      <c r="ADC644" s="1" t="s">
        <v>329747</v>
      </c>
      <c r="ADD644" s="1" t="s">
        <v>158296</v>
      </c>
      <c r="ADE644" s="1" t="s">
        <v>329748</v>
      </c>
      <c r="ADF644" s="1" t="s">
        <v>329749</v>
      </c>
      <c r="ADG644" s="1" t="s">
        <v>329750</v>
      </c>
      <c r="ADH644" s="1" t="s">
        <v>329751</v>
      </c>
      <c r="ADI644" s="1" t="s">
        <v>329752</v>
      </c>
      <c r="ADJ644" s="1" t="s">
        <v>329753</v>
      </c>
      <c r="ADK644" s="1" t="s">
        <v>329754</v>
      </c>
      <c r="ADL644" s="1" t="s">
        <v>329755</v>
      </c>
      <c r="ADM644" s="1" t="s">
        <v>329756</v>
      </c>
      <c r="ADN644" s="1" t="s">
        <v>329757</v>
      </c>
      <c r="ADO644" s="1" t="s">
        <v>329758</v>
      </c>
      <c r="ADP644" s="1" t="s">
        <v>329759</v>
      </c>
      <c r="ADQ644" s="1" t="s">
        <v>329760</v>
      </c>
      <c r="ADR644" s="1" t="s">
        <v>329761</v>
      </c>
      <c r="ADS644" s="1" t="s">
        <v>42847</v>
      </c>
      <c r="ADT644" s="1" t="s">
        <v>2352</v>
      </c>
      <c r="ADU644" s="1" t="s">
        <v>329762</v>
      </c>
      <c r="ADV644" s="1" t="s">
        <v>329763</v>
      </c>
      <c r="ADW644" s="1" t="s">
        <v>329764</v>
      </c>
      <c r="ADX644" s="1" t="s">
        <v>329765</v>
      </c>
      <c r="ADY644" s="1" t="s">
        <v>329766</v>
      </c>
      <c r="ADZ644" s="1" t="s">
        <v>54333</v>
      </c>
      <c r="AEA644" s="1" t="s">
        <v>329767</v>
      </c>
      <c r="AEB644" s="1" t="s">
        <v>329768</v>
      </c>
      <c r="AEC644" s="1" t="s">
        <v>329769</v>
      </c>
      <c r="AED644" s="1" t="s">
        <v>329770</v>
      </c>
      <c r="AEE644" s="1" t="s">
        <v>329771</v>
      </c>
      <c r="AEF644" s="1" t="s">
        <v>329772</v>
      </c>
      <c r="AEG644" s="1" t="s">
        <v>329773</v>
      </c>
      <c r="AEH644" s="1" t="s">
        <v>329774</v>
      </c>
      <c r="AEI644" s="1" t="s">
        <v>329775</v>
      </c>
      <c r="AEJ644" s="1" t="s">
        <v>329776</v>
      </c>
      <c r="AEK644" s="1" t="s">
        <v>329777</v>
      </c>
      <c r="AEL644" s="1" t="s">
        <v>329778</v>
      </c>
      <c r="AEM644" s="1" t="s">
        <v>329779</v>
      </c>
      <c r="AEN644" s="1" t="s">
        <v>329780</v>
      </c>
      <c r="AEO644" s="1" t="s">
        <v>2352</v>
      </c>
      <c r="AEP644" s="1" t="s">
        <v>329781</v>
      </c>
      <c r="AEQ644" s="1" t="s">
        <v>329782</v>
      </c>
      <c r="AER644" s="1" t="s">
        <v>329783</v>
      </c>
      <c r="AES644" s="1" t="s">
        <v>329784</v>
      </c>
      <c r="AET644" s="1" t="s">
        <v>329785</v>
      </c>
      <c r="AEU644" s="1" t="s">
        <v>281902</v>
      </c>
      <c r="AEV644" s="1" t="s">
        <v>329786</v>
      </c>
      <c r="AEW644" s="1" t="s">
        <v>329787</v>
      </c>
      <c r="AEX644" s="1" t="s">
        <v>137899</v>
      </c>
      <c r="AEY644" s="1" t="s">
        <v>329788</v>
      </c>
      <c r="AEZ644" s="1" t="s">
        <v>329789</v>
      </c>
      <c r="AFA644" s="1" t="s">
        <v>329790</v>
      </c>
      <c r="AFB644" s="1" t="s">
        <v>329791</v>
      </c>
      <c r="AFC644" s="1" t="s">
        <v>329792</v>
      </c>
      <c r="AFD644" s="1" t="s">
        <v>329793</v>
      </c>
      <c r="AFE644" s="1" t="s">
        <v>329794</v>
      </c>
      <c r="AFF644" s="1" t="s">
        <v>250940</v>
      </c>
      <c r="AFG644" s="1" t="s">
        <v>329795</v>
      </c>
      <c r="AFH644" s="1" t="s">
        <v>329796</v>
      </c>
      <c r="AFI644" s="1" t="s">
        <v>329797</v>
      </c>
      <c r="AFJ644" s="1" t="s">
        <v>2487</v>
      </c>
      <c r="AFK644" s="1" t="s">
        <v>2352</v>
      </c>
      <c r="AFL644" s="1" t="s">
        <v>2352</v>
      </c>
      <c r="AFM644" s="1" t="s">
        <v>2352</v>
      </c>
      <c r="AFN644" s="1" t="s">
        <v>2487</v>
      </c>
      <c r="AFO644" s="1" t="s">
        <v>2352</v>
      </c>
      <c r="AFP644" s="1" t="s">
        <v>2352</v>
      </c>
      <c r="AFQ644" s="1" t="s">
        <v>2352</v>
      </c>
      <c r="AFR644" s="1" t="s">
        <v>2352</v>
      </c>
      <c r="AFS644" s="1" t="s">
        <v>2352</v>
      </c>
      <c r="AFT644" s="1" t="s">
        <v>2352</v>
      </c>
      <c r="AFU644" s="1" t="s">
        <v>2352</v>
      </c>
      <c r="AFV644" s="1" t="s">
        <v>2352</v>
      </c>
      <c r="AFW644" s="1" t="s">
        <v>2352</v>
      </c>
      <c r="AFX644" s="1" t="s">
        <v>329798</v>
      </c>
      <c r="AFY644" s="1" t="s">
        <v>329799</v>
      </c>
      <c r="AFZ644" s="1" t="s">
        <v>329800</v>
      </c>
      <c r="AGA644" s="1" t="s">
        <v>329801</v>
      </c>
      <c r="AGB644" s="1" t="s">
        <v>329802</v>
      </c>
      <c r="AGC644" s="1" t="s">
        <v>329803</v>
      </c>
      <c r="AGD644" s="1" t="s">
        <v>329804</v>
      </c>
      <c r="AGE644" s="1" t="s">
        <v>2487</v>
      </c>
      <c r="AGF644" s="1" t="s">
        <v>2352</v>
      </c>
      <c r="AGG644" s="1" t="s">
        <v>2352</v>
      </c>
      <c r="AGH644" s="1" t="s">
        <v>2352</v>
      </c>
      <c r="AGI644" s="1" t="s">
        <v>2487</v>
      </c>
      <c r="AGJ644" s="1" t="s">
        <v>2352</v>
      </c>
      <c r="AGK644" s="1" t="s">
        <v>2352</v>
      </c>
      <c r="AGL644" s="1" t="s">
        <v>2352</v>
      </c>
      <c r="AGM644" s="1" t="s">
        <v>2352</v>
      </c>
      <c r="AGN644" s="1" t="s">
        <v>2352</v>
      </c>
      <c r="AGO644" s="1" t="s">
        <v>2352</v>
      </c>
      <c r="AGP644" s="1" t="s">
        <v>2352</v>
      </c>
      <c r="AGQ644" s="1" t="s">
        <v>2352</v>
      </c>
      <c r="AGR644" s="1" t="s">
        <v>2352</v>
      </c>
      <c r="AGS644" s="1" t="s">
        <v>329805</v>
      </c>
      <c r="AGT644" s="1" t="s">
        <v>329806</v>
      </c>
      <c r="AGU644" s="1" t="s">
        <v>329807</v>
      </c>
      <c r="AGV644" s="1" t="s">
        <v>329808</v>
      </c>
      <c r="AGW644" s="1" t="s">
        <v>325196</v>
      </c>
      <c r="AGX644" s="1" t="s">
        <v>329809</v>
      </c>
      <c r="AGY644" s="1" t="s">
        <v>329810</v>
      </c>
      <c r="AGZ644" s="1" t="s">
        <v>2487</v>
      </c>
      <c r="AHA644" s="1" t="s">
        <v>2352</v>
      </c>
      <c r="AHB644" s="1" t="s">
        <v>2352</v>
      </c>
      <c r="AHC644" s="1" t="s">
        <v>2352</v>
      </c>
      <c r="AHD644" s="1" t="s">
        <v>2487</v>
      </c>
      <c r="AHE644" s="1" t="s">
        <v>2352</v>
      </c>
      <c r="AHF644" s="1" t="s">
        <v>2352</v>
      </c>
      <c r="AHG644" s="1" t="s">
        <v>2352</v>
      </c>
      <c r="AHH644" s="1" t="s">
        <v>2352</v>
      </c>
      <c r="AHI644" s="1" t="s">
        <v>2352</v>
      </c>
      <c r="AHJ644" s="1" t="s">
        <v>2352</v>
      </c>
      <c r="AHK644" s="1" t="s">
        <v>2352</v>
      </c>
      <c r="AHL644" s="1" t="s">
        <v>2352</v>
      </c>
      <c r="AHM644" s="1" t="s">
        <v>2352</v>
      </c>
      <c r="AHN644" s="1" t="s">
        <v>329811</v>
      </c>
      <c r="AHO644" s="1" t="s">
        <v>329812</v>
      </c>
      <c r="AHP644" s="1" t="s">
        <v>329813</v>
      </c>
      <c r="AHQ644" s="1" t="s">
        <v>329814</v>
      </c>
      <c r="AHR644" s="1" t="s">
        <v>329815</v>
      </c>
      <c r="AHS644" s="1" t="s">
        <v>329816</v>
      </c>
      <c r="AHT644" s="1" t="s">
        <v>155896</v>
      </c>
      <c r="AHU644" s="1" t="s">
        <v>2487</v>
      </c>
      <c r="AHV644" s="1" t="s">
        <v>2352</v>
      </c>
      <c r="AHW644" s="1" t="s">
        <v>2352</v>
      </c>
      <c r="AHX644" s="1" t="s">
        <v>2352</v>
      </c>
      <c r="AHY644" s="1" t="s">
        <v>2487</v>
      </c>
      <c r="AHZ644" s="1" t="s">
        <v>2352</v>
      </c>
      <c r="AIA644" s="1" t="s">
        <v>2352</v>
      </c>
      <c r="AIB644" s="1" t="s">
        <v>2352</v>
      </c>
      <c r="AIC644" s="1" t="s">
        <v>2352</v>
      </c>
      <c r="AID644" s="1" t="s">
        <v>2352</v>
      </c>
      <c r="AIE644" s="1" t="s">
        <v>2352</v>
      </c>
      <c r="AIF644" s="1" t="s">
        <v>2352</v>
      </c>
      <c r="AIG644" s="1" t="s">
        <v>2352</v>
      </c>
      <c r="AIH644" s="1" t="s">
        <v>2352</v>
      </c>
      <c r="AII644" s="1" t="s">
        <v>326848</v>
      </c>
      <c r="AIJ644" s="1" t="s">
        <v>329817</v>
      </c>
      <c r="AIK644" s="1" t="s">
        <v>329818</v>
      </c>
      <c r="AIL644" s="1" t="s">
        <v>250940</v>
      </c>
      <c r="AIM644" s="1" t="s">
        <v>329795</v>
      </c>
      <c r="AIN644" s="1" t="s">
        <v>329796</v>
      </c>
      <c r="AIO644" s="1" t="s">
        <v>329797</v>
      </c>
      <c r="AIP644" s="1" t="s">
        <v>2487</v>
      </c>
      <c r="AIQ644" s="1" t="s">
        <v>2352</v>
      </c>
      <c r="AIR644" s="1" t="s">
        <v>2352</v>
      </c>
      <c r="AIS644" s="1" t="s">
        <v>2352</v>
      </c>
      <c r="AIT644" s="1" t="s">
        <v>2487</v>
      </c>
      <c r="AIU644" s="1" t="s">
        <v>2352</v>
      </c>
      <c r="AIV644" s="1" t="s">
        <v>2352</v>
      </c>
      <c r="AIW644" s="1" t="s">
        <v>2352</v>
      </c>
      <c r="AIX644" s="1" t="s">
        <v>2352</v>
      </c>
      <c r="AIY644" s="1" t="s">
        <v>2352</v>
      </c>
      <c r="AIZ644" s="1" t="s">
        <v>2352</v>
      </c>
      <c r="AJA644" s="1" t="s">
        <v>2352</v>
      </c>
      <c r="AJB644" s="1" t="s">
        <v>2352</v>
      </c>
      <c r="AJC644" s="1" t="s">
        <v>2352</v>
      </c>
      <c r="AJD644" s="1" t="s">
        <v>329819</v>
      </c>
      <c r="AJE644" s="1" t="s">
        <v>329820</v>
      </c>
      <c r="AJF644" s="1" t="s">
        <v>135740</v>
      </c>
      <c r="AJG644" s="1" t="s">
        <v>329821</v>
      </c>
      <c r="AJH644" s="1" t="s">
        <v>329822</v>
      </c>
      <c r="AJI644" s="1" t="s">
        <v>329823</v>
      </c>
      <c r="AJJ644" s="1" t="s">
        <v>329824</v>
      </c>
      <c r="AJK644" s="1" t="s">
        <v>2487</v>
      </c>
      <c r="AJL644" s="1" t="s">
        <v>2352</v>
      </c>
      <c r="AJM644" s="1" t="s">
        <v>2352</v>
      </c>
      <c r="AJN644" s="1" t="s">
        <v>2352</v>
      </c>
      <c r="AJO644" s="1" t="s">
        <v>2487</v>
      </c>
      <c r="AJP644" s="1" t="s">
        <v>2352</v>
      </c>
      <c r="AJQ644" s="1" t="s">
        <v>2352</v>
      </c>
      <c r="AJR644" s="1" t="s">
        <v>2352</v>
      </c>
      <c r="AJS644" s="1" t="s">
        <v>2352</v>
      </c>
      <c r="AJT644" s="1" t="s">
        <v>2352</v>
      </c>
      <c r="AJU644" s="1" t="s">
        <v>2352</v>
      </c>
      <c r="AJV644" s="1" t="s">
        <v>2352</v>
      </c>
      <c r="AJW644" s="1" t="s">
        <v>2352</v>
      </c>
      <c r="AJX644" s="1" t="s">
        <v>2352</v>
      </c>
      <c r="AJY644" s="1" t="s">
        <v>86278</v>
      </c>
      <c r="AJZ644" s="1" t="s">
        <v>292351</v>
      </c>
      <c r="AKA644" s="1" t="s">
        <v>329825</v>
      </c>
      <c r="AKB644" s="1" t="s">
        <v>329821</v>
      </c>
      <c r="AKC644" s="1" t="s">
        <v>329822</v>
      </c>
      <c r="AKD644" s="1" t="s">
        <v>329823</v>
      </c>
      <c r="AKE644" s="1" t="s">
        <v>329824</v>
      </c>
      <c r="AKF644" s="1" t="s">
        <v>2487</v>
      </c>
      <c r="AKG644" s="1" t="s">
        <v>2352</v>
      </c>
      <c r="AKH644" s="1" t="s">
        <v>2352</v>
      </c>
      <c r="AKI644" s="1" t="s">
        <v>2352</v>
      </c>
      <c r="AKJ644" s="1" t="s">
        <v>2487</v>
      </c>
      <c r="AKK644" s="1" t="s">
        <v>2352</v>
      </c>
      <c r="AKL644" s="1" t="s">
        <v>2352</v>
      </c>
      <c r="AKM644" s="1" t="s">
        <v>2352</v>
      </c>
      <c r="AKN644" s="1" t="s">
        <v>2352</v>
      </c>
      <c r="AKO644" s="1" t="s">
        <v>2352</v>
      </c>
      <c r="AKP644" s="1" t="s">
        <v>2352</v>
      </c>
      <c r="AKQ644" s="1" t="s">
        <v>2352</v>
      </c>
      <c r="AKR644" s="1" t="s">
        <v>2352</v>
      </c>
      <c r="AKS644" s="1" t="s">
        <v>2352</v>
      </c>
      <c r="AKT644" s="1" t="s">
        <v>329826</v>
      </c>
      <c r="AKU644" s="1" t="s">
        <v>329827</v>
      </c>
      <c r="AKV644" s="1" t="s">
        <v>329828</v>
      </c>
      <c r="AKW644" s="1" t="s">
        <v>329821</v>
      </c>
      <c r="AKX644" s="1" t="s">
        <v>329822</v>
      </c>
      <c r="AKY644" s="1" t="s">
        <v>329823</v>
      </c>
      <c r="AKZ644" s="1" t="s">
        <v>329824</v>
      </c>
      <c r="ALA644" s="1" t="s">
        <v>2487</v>
      </c>
      <c r="ALB644" s="1" t="s">
        <v>2352</v>
      </c>
      <c r="ALC644" s="1" t="s">
        <v>2352</v>
      </c>
      <c r="ALD644" s="1" t="s">
        <v>2352</v>
      </c>
      <c r="ALE644" s="1" t="s">
        <v>2487</v>
      </c>
      <c r="ALF644" s="1" t="s">
        <v>2352</v>
      </c>
      <c r="ALG644" s="1" t="s">
        <v>2352</v>
      </c>
      <c r="ALH644" s="1" t="s">
        <v>2352</v>
      </c>
      <c r="ALI644" s="1" t="s">
        <v>2352</v>
      </c>
      <c r="ALJ644" s="1" t="s">
        <v>2352</v>
      </c>
      <c r="ALK644" s="1" t="s">
        <v>2352</v>
      </c>
      <c r="ALL644" s="1" t="s">
        <v>2352</v>
      </c>
      <c r="ALM644" s="1" t="s">
        <v>2352</v>
      </c>
      <c r="ALN644" s="1" t="s">
        <v>2352</v>
      </c>
      <c r="ALO644" s="1" t="s">
        <v>329829</v>
      </c>
      <c r="ALP644" s="1" t="s">
        <v>329830</v>
      </c>
      <c r="ALQ644" s="1" t="s">
        <v>329831</v>
      </c>
      <c r="ALR644" s="1" t="s">
        <v>250940</v>
      </c>
      <c r="ALS644" s="1" t="s">
        <v>329795</v>
      </c>
      <c r="ALT644" s="1" t="s">
        <v>329796</v>
      </c>
      <c r="ALU644" s="1" t="s">
        <v>329797</v>
      </c>
      <c r="ALV644" s="1" t="s">
        <v>2487</v>
      </c>
      <c r="ALW644" s="1" t="s">
        <v>2352</v>
      </c>
      <c r="ALX644" s="1" t="s">
        <v>2352</v>
      </c>
      <c r="ALY644" s="1" t="s">
        <v>2352</v>
      </c>
      <c r="ALZ644" s="1" t="s">
        <v>2487</v>
      </c>
      <c r="AMA644" s="1" t="s">
        <v>2352</v>
      </c>
      <c r="AMB644" s="1" t="s">
        <v>2352</v>
      </c>
      <c r="AMC644" s="1" t="s">
        <v>2352</v>
      </c>
      <c r="AMD644" s="1" t="s">
        <v>2352</v>
      </c>
      <c r="AME644" s="1" t="s">
        <v>2352</v>
      </c>
      <c r="AMF644" s="1" t="s">
        <v>2352</v>
      </c>
      <c r="AMG644" s="1" t="s">
        <v>2352</v>
      </c>
      <c r="AMH644" s="1" t="s">
        <v>2352</v>
      </c>
      <c r="AMI644" s="1" t="s">
        <v>2352</v>
      </c>
      <c r="AMJ644" s="1" t="s">
        <v>329832</v>
      </c>
      <c r="AMK644" s="1" t="s">
        <v>329833</v>
      </c>
      <c r="AML644" s="1" t="s">
        <v>329834</v>
      </c>
      <c r="AMM644" s="1" t="s">
        <v>329835</v>
      </c>
      <c r="AMN644" s="1" t="s">
        <v>329836</v>
      </c>
      <c r="AMO644" s="1" t="s">
        <v>329837</v>
      </c>
      <c r="AMP644" s="1" t="s">
        <v>329838</v>
      </c>
      <c r="AMQ644" s="1" t="s">
        <v>2487</v>
      </c>
      <c r="AMR644" s="1" t="s">
        <v>2352</v>
      </c>
      <c r="AMS644" s="1" t="s">
        <v>2352</v>
      </c>
      <c r="AMT644" s="1" t="s">
        <v>2352</v>
      </c>
      <c r="AMU644" s="1" t="s">
        <v>2487</v>
      </c>
      <c r="AMV644" s="1" t="s">
        <v>2352</v>
      </c>
      <c r="AMW644" s="1" t="s">
        <v>2352</v>
      </c>
      <c r="AMX644" s="1" t="s">
        <v>2352</v>
      </c>
      <c r="AMY644" s="1" t="s">
        <v>2352</v>
      </c>
      <c r="AMZ644" s="1" t="s">
        <v>2352</v>
      </c>
      <c r="ANA644" s="1" t="s">
        <v>2352</v>
      </c>
      <c r="ANB644" s="1" t="s">
        <v>2352</v>
      </c>
      <c r="ANC644" s="1" t="s">
        <v>2352</v>
      </c>
      <c r="AND644" s="1" t="s">
        <v>2352</v>
      </c>
      <c r="ANE644" s="1" t="s">
        <v>329839</v>
      </c>
      <c r="ANF644" s="1" t="s">
        <v>329840</v>
      </c>
      <c r="ANG644" s="1" t="s">
        <v>132787</v>
      </c>
      <c r="ANH644" s="1" t="s">
        <v>329835</v>
      </c>
      <c r="ANI644" s="1" t="s">
        <v>329836</v>
      </c>
      <c r="ANJ644" s="1" t="s">
        <v>329837</v>
      </c>
      <c r="ANK644" s="1" t="s">
        <v>329838</v>
      </c>
      <c r="ANL644" s="1" t="s">
        <v>2487</v>
      </c>
      <c r="ANM644" s="1" t="s">
        <v>2352</v>
      </c>
      <c r="ANN644" s="1" t="s">
        <v>2352</v>
      </c>
      <c r="ANO644" s="1" t="s">
        <v>2352</v>
      </c>
      <c r="ANP644" s="1" t="s">
        <v>2487</v>
      </c>
      <c r="ANQ644" s="1" t="s">
        <v>2352</v>
      </c>
      <c r="ANR644" s="1" t="s">
        <v>2352</v>
      </c>
      <c r="ANS644" s="1" t="s">
        <v>2352</v>
      </c>
      <c r="ANT644" s="1" t="s">
        <v>2352</v>
      </c>
      <c r="ANU644" s="1" t="s">
        <v>2352</v>
      </c>
      <c r="ANV644" s="1" t="s">
        <v>2352</v>
      </c>
      <c r="ANW644" s="1" t="s">
        <v>2352</v>
      </c>
      <c r="ANX644" s="1" t="s">
        <v>2352</v>
      </c>
      <c r="ANY644" s="1" t="s">
        <v>2352</v>
      </c>
      <c r="ANZ644" s="1" t="s">
        <v>329841</v>
      </c>
      <c r="AOA644" s="1" t="s">
        <v>329842</v>
      </c>
      <c r="AOB644" s="1" t="s">
        <v>329843</v>
      </c>
      <c r="AOC644" s="1" t="s">
        <v>329835</v>
      </c>
      <c r="AOD644" s="1" t="s">
        <v>329836</v>
      </c>
      <c r="AOE644" s="1" t="s">
        <v>329837</v>
      </c>
      <c r="AOF644" s="1" t="s">
        <v>329838</v>
      </c>
      <c r="AOG644" s="1" t="s">
        <v>2487</v>
      </c>
      <c r="AOH644" s="1" t="s">
        <v>2352</v>
      </c>
      <c r="AOI644" s="1" t="s">
        <v>2352</v>
      </c>
      <c r="AOJ644" s="1" t="s">
        <v>2352</v>
      </c>
      <c r="AOK644" s="1" t="s">
        <v>2487</v>
      </c>
      <c r="AOL644" s="1" t="s">
        <v>2352</v>
      </c>
      <c r="AOM644" s="1" t="s">
        <v>2352</v>
      </c>
      <c r="AON644" s="1" t="s">
        <v>2352</v>
      </c>
      <c r="AOO644" s="1" t="s">
        <v>2352</v>
      </c>
      <c r="AOP644" s="1" t="s">
        <v>2352</v>
      </c>
      <c r="AOQ644" s="1" t="s">
        <v>2352</v>
      </c>
      <c r="AOR644" s="1" t="s">
        <v>2352</v>
      </c>
      <c r="AOS644" s="1" t="s">
        <v>2352</v>
      </c>
      <c r="AOT644" s="1" t="s">
        <v>2352</v>
      </c>
      <c r="AOU644" s="1" t="s">
        <v>329844</v>
      </c>
      <c r="AOV644" s="1" t="s">
        <v>329845</v>
      </c>
      <c r="AOW644" s="1" t="s">
        <v>329846</v>
      </c>
      <c r="AOX644" s="1" t="s">
        <v>250940</v>
      </c>
      <c r="AOY644" s="1" t="s">
        <v>329795</v>
      </c>
      <c r="AOZ644" s="1" t="s">
        <v>329796</v>
      </c>
      <c r="APA644" s="1" t="s">
        <v>329797</v>
      </c>
      <c r="APB644" s="1" t="s">
        <v>2487</v>
      </c>
      <c r="APC644" s="1" t="s">
        <v>2352</v>
      </c>
      <c r="APD644" s="1" t="s">
        <v>2352</v>
      </c>
      <c r="APE644" s="1" t="s">
        <v>2352</v>
      </c>
      <c r="APF644" s="1" t="s">
        <v>2487</v>
      </c>
      <c r="APG644" s="1" t="s">
        <v>2352</v>
      </c>
      <c r="APH644" s="1" t="s">
        <v>2352</v>
      </c>
      <c r="API644" s="1" t="s">
        <v>2352</v>
      </c>
      <c r="APJ644" s="1" t="s">
        <v>2352</v>
      </c>
      <c r="APK644" s="1" t="s">
        <v>2352</v>
      </c>
      <c r="APL644" s="1" t="s">
        <v>2352</v>
      </c>
      <c r="APM644" s="1" t="s">
        <v>2352</v>
      </c>
      <c r="APN644" s="1" t="s">
        <v>2352</v>
      </c>
      <c r="APO644" s="1" t="s">
        <v>2352</v>
      </c>
      <c r="APP644" s="1" t="s">
        <v>129138</v>
      </c>
      <c r="APQ644" s="1" t="s">
        <v>329847</v>
      </c>
      <c r="APR644" s="1" t="s">
        <v>298428</v>
      </c>
      <c r="APS644" s="1" t="s">
        <v>329848</v>
      </c>
      <c r="APT644" s="1" t="s">
        <v>329849</v>
      </c>
      <c r="APU644" s="1" t="s">
        <v>329850</v>
      </c>
      <c r="APV644" s="1" t="s">
        <v>329851</v>
      </c>
      <c r="APW644" s="1" t="s">
        <v>2487</v>
      </c>
      <c r="APX644" s="1" t="s">
        <v>2352</v>
      </c>
      <c r="APY644" s="1" t="s">
        <v>2352</v>
      </c>
      <c r="APZ644" s="1" t="s">
        <v>2352</v>
      </c>
      <c r="AQA644" s="1" t="s">
        <v>2487</v>
      </c>
      <c r="AQB644" s="1" t="s">
        <v>2352</v>
      </c>
      <c r="AQC644" s="1" t="s">
        <v>2352</v>
      </c>
      <c r="AQD644" s="1" t="s">
        <v>2352</v>
      </c>
      <c r="AQE644" s="1" t="s">
        <v>2352</v>
      </c>
      <c r="AQF644" s="1" t="s">
        <v>2352</v>
      </c>
      <c r="AQG644" s="1" t="s">
        <v>2352</v>
      </c>
      <c r="AQH644" s="1" t="s">
        <v>2352</v>
      </c>
      <c r="AQI644" s="1" t="s">
        <v>2352</v>
      </c>
      <c r="AQJ644" s="1" t="s">
        <v>2352</v>
      </c>
      <c r="AQK644" s="1" t="s">
        <v>329852</v>
      </c>
      <c r="AQL644" s="1" t="s">
        <v>329853</v>
      </c>
      <c r="AQM644" s="1" t="s">
        <v>329854</v>
      </c>
      <c r="AQN644" s="1" t="s">
        <v>329848</v>
      </c>
      <c r="AQO644" s="1" t="s">
        <v>329849</v>
      </c>
      <c r="AQP644" s="1" t="s">
        <v>329850</v>
      </c>
      <c r="AQQ644" s="1" t="s">
        <v>329851</v>
      </c>
      <c r="AQR644" s="1" t="s">
        <v>2487</v>
      </c>
      <c r="AQS644" s="1" t="s">
        <v>2352</v>
      </c>
      <c r="AQT644" s="1" t="s">
        <v>2352</v>
      </c>
      <c r="AQU644" s="1" t="s">
        <v>2352</v>
      </c>
      <c r="AQV644" s="1" t="s">
        <v>2487</v>
      </c>
      <c r="AQW644" s="1" t="s">
        <v>2352</v>
      </c>
      <c r="AQX644" s="1" t="s">
        <v>2352</v>
      </c>
      <c r="AQY644" s="1" t="s">
        <v>2352</v>
      </c>
      <c r="AQZ644" s="1" t="s">
        <v>2352</v>
      </c>
      <c r="ARA644" s="1" t="s">
        <v>2352</v>
      </c>
      <c r="ARB644" s="1" t="s">
        <v>2352</v>
      </c>
      <c r="ARC644" s="1" t="s">
        <v>2352</v>
      </c>
      <c r="ARD644" s="1" t="s">
        <v>2352</v>
      </c>
      <c r="ARE644" s="1" t="s">
        <v>2352</v>
      </c>
      <c r="ARF644" s="1" t="s">
        <v>329855</v>
      </c>
      <c r="ARG644" s="1" t="s">
        <v>329856</v>
      </c>
      <c r="ARH644" s="1" t="s">
        <v>329857</v>
      </c>
      <c r="ARI644" s="1" t="s">
        <v>329848</v>
      </c>
      <c r="ARJ644" s="1" t="s">
        <v>329849</v>
      </c>
      <c r="ARK644" s="1" t="s">
        <v>329850</v>
      </c>
      <c r="ARL644" s="1" t="s">
        <v>329851</v>
      </c>
      <c r="ARM644" s="1" t="s">
        <v>2487</v>
      </c>
      <c r="ARN644" s="1" t="s">
        <v>2352</v>
      </c>
      <c r="ARO644" s="1" t="s">
        <v>2352</v>
      </c>
      <c r="ARP644" s="1" t="s">
        <v>2352</v>
      </c>
      <c r="ARQ644" s="1" t="s">
        <v>2487</v>
      </c>
      <c r="ARR644" s="1" t="s">
        <v>2352</v>
      </c>
      <c r="ARS644" s="1" t="s">
        <v>2352</v>
      </c>
      <c r="ART644" s="1" t="s">
        <v>2352</v>
      </c>
      <c r="ARU644" s="1" t="s">
        <v>2352</v>
      </c>
      <c r="ARV644" s="1" t="s">
        <v>2352</v>
      </c>
      <c r="ARW644" s="1" t="s">
        <v>2352</v>
      </c>
      <c r="ARX644" s="1" t="s">
        <v>2352</v>
      </c>
      <c r="ARY644" s="1" t="s">
        <v>2352</v>
      </c>
      <c r="ARZ644" s="1" t="s">
        <v>2352</v>
      </c>
      <c r="ASA644" s="1" t="s">
        <v>303420</v>
      </c>
      <c r="ASB644" s="1" t="s">
        <v>329858</v>
      </c>
      <c r="ASC644" s="1" t="s">
        <v>329859</v>
      </c>
      <c r="ASD644" s="1" t="s">
        <v>250940</v>
      </c>
      <c r="ASE644" s="1" t="s">
        <v>329795</v>
      </c>
      <c r="ASF644" s="1" t="s">
        <v>329796</v>
      </c>
      <c r="ASG644" s="1" t="s">
        <v>329797</v>
      </c>
      <c r="ASH644" s="1" t="s">
        <v>2487</v>
      </c>
      <c r="ASI644" s="1" t="s">
        <v>2352</v>
      </c>
      <c r="ASJ644" s="1" t="s">
        <v>2352</v>
      </c>
      <c r="ASK644" s="1" t="s">
        <v>2352</v>
      </c>
      <c r="ASL644" s="1" t="s">
        <v>2487</v>
      </c>
      <c r="ASM644" s="1" t="s">
        <v>2352</v>
      </c>
      <c r="ASN644" s="1" t="s">
        <v>2352</v>
      </c>
      <c r="ASO644" s="1" t="s">
        <v>2352</v>
      </c>
      <c r="ASP644" s="1" t="s">
        <v>2352</v>
      </c>
      <c r="ASQ644" s="1" t="s">
        <v>2352</v>
      </c>
      <c r="ASR644" s="1" t="s">
        <v>2352</v>
      </c>
      <c r="ASS644" s="1" t="s">
        <v>2352</v>
      </c>
      <c r="AST644" s="1" t="s">
        <v>2352</v>
      </c>
      <c r="ASU644" s="1" t="s">
        <v>2352</v>
      </c>
      <c r="ASV644" s="1" t="s">
        <v>329860</v>
      </c>
      <c r="ASW644" s="1" t="s">
        <v>329861</v>
      </c>
      <c r="ASX644" s="1" t="s">
        <v>329862</v>
      </c>
      <c r="ASY644" s="1" t="s">
        <v>29285</v>
      </c>
      <c r="ASZ644" s="1" t="s">
        <v>329863</v>
      </c>
      <c r="ATA644" s="1" t="s">
        <v>329864</v>
      </c>
      <c r="ATB644" s="1" t="s">
        <v>329865</v>
      </c>
      <c r="ATC644" s="1" t="s">
        <v>2487</v>
      </c>
      <c r="ATD644" s="1" t="s">
        <v>2352</v>
      </c>
      <c r="ATE644" s="1" t="s">
        <v>2352</v>
      </c>
      <c r="ATF644" s="1" t="s">
        <v>2352</v>
      </c>
      <c r="ATG644" s="1" t="s">
        <v>2487</v>
      </c>
      <c r="ATH644" s="1" t="s">
        <v>2352</v>
      </c>
      <c r="ATI644" s="1" t="s">
        <v>2352</v>
      </c>
      <c r="ATJ644" s="1" t="s">
        <v>2352</v>
      </c>
      <c r="ATK644" s="1" t="s">
        <v>2352</v>
      </c>
      <c r="ATL644" s="1" t="s">
        <v>2352</v>
      </c>
      <c r="ATM644" s="1" t="s">
        <v>2352</v>
      </c>
      <c r="ATN644" s="1" t="s">
        <v>2352</v>
      </c>
      <c r="ATO644" s="1" t="s">
        <v>2352</v>
      </c>
      <c r="ATP644" s="1" t="s">
        <v>2352</v>
      </c>
      <c r="ATQ644" s="1" t="s">
        <v>329866</v>
      </c>
      <c r="ATR644" s="1" t="s">
        <v>329867</v>
      </c>
      <c r="ATS644" s="1" t="s">
        <v>329868</v>
      </c>
      <c r="ATT644" s="1" t="s">
        <v>29285</v>
      </c>
      <c r="ATU644" s="1" t="s">
        <v>329863</v>
      </c>
      <c r="ATV644" s="1" t="s">
        <v>329864</v>
      </c>
      <c r="ATW644" s="1" t="s">
        <v>329865</v>
      </c>
      <c r="ATX644" s="1" t="s">
        <v>2487</v>
      </c>
      <c r="ATY644" s="1" t="s">
        <v>2352</v>
      </c>
      <c r="ATZ644" s="1" t="s">
        <v>2352</v>
      </c>
      <c r="AUA644" s="1" t="s">
        <v>2352</v>
      </c>
      <c r="AUB644" s="1" t="s">
        <v>2487</v>
      </c>
      <c r="AUC644" s="1" t="s">
        <v>2352</v>
      </c>
      <c r="AUD644" s="1" t="s">
        <v>2352</v>
      </c>
      <c r="AUE644" s="1" t="s">
        <v>2352</v>
      </c>
      <c r="AUF644" s="1" t="s">
        <v>2352</v>
      </c>
      <c r="AUG644" s="1" t="s">
        <v>2352</v>
      </c>
      <c r="AUH644" s="1" t="s">
        <v>2352</v>
      </c>
      <c r="AUI644" s="1" t="s">
        <v>2352</v>
      </c>
      <c r="AUJ644" s="1" t="s">
        <v>2352</v>
      </c>
      <c r="AUK644" s="1" t="s">
        <v>2352</v>
      </c>
      <c r="AUL644" s="1" t="s">
        <v>329869</v>
      </c>
      <c r="AUM644" s="1" t="s">
        <v>329870</v>
      </c>
      <c r="AUN644" s="1" t="s">
        <v>329871</v>
      </c>
      <c r="AUO644" s="1" t="s">
        <v>29285</v>
      </c>
      <c r="AUP644" s="1" t="s">
        <v>329863</v>
      </c>
      <c r="AUQ644" s="1" t="s">
        <v>329864</v>
      </c>
      <c r="AUR644" s="1" t="s">
        <v>329865</v>
      </c>
    </row>
    <row r="645" spans="1:1240" x14ac:dyDescent="0.3">
      <c r="A645" s="1" t="s">
        <v>329872</v>
      </c>
      <c r="B645" s="1" t="s">
        <v>2352</v>
      </c>
      <c r="C645" s="1" t="s">
        <v>329873</v>
      </c>
      <c r="D645" s="1" t="s">
        <v>329874</v>
      </c>
      <c r="E645" s="1" t="s">
        <v>329875</v>
      </c>
      <c r="F645" s="1" t="s">
        <v>329876</v>
      </c>
      <c r="G645" s="1" t="s">
        <v>329877</v>
      </c>
      <c r="H645" s="1" t="s">
        <v>329878</v>
      </c>
      <c r="I645" s="1" t="s">
        <v>329879</v>
      </c>
      <c r="J645" s="1" t="s">
        <v>329880</v>
      </c>
      <c r="K645" s="1" t="s">
        <v>329881</v>
      </c>
      <c r="L645" s="1" t="s">
        <v>329882</v>
      </c>
      <c r="M645" s="1" t="s">
        <v>329883</v>
      </c>
      <c r="N645" s="1" t="s">
        <v>56682</v>
      </c>
      <c r="O645" s="1" t="s">
        <v>329884</v>
      </c>
      <c r="P645" s="1" t="s">
        <v>104814</v>
      </c>
      <c r="Q645" s="1" t="s">
        <v>329885</v>
      </c>
      <c r="R645" s="1" t="s">
        <v>329886</v>
      </c>
      <c r="S645" s="1" t="s">
        <v>329887</v>
      </c>
      <c r="T645" s="1" t="s">
        <v>329888</v>
      </c>
      <c r="U645" s="1" t="s">
        <v>329889</v>
      </c>
      <c r="V645" s="1" t="s">
        <v>329890</v>
      </c>
      <c r="W645" s="1" t="s">
        <v>2352</v>
      </c>
      <c r="X645" s="1" t="s">
        <v>329891</v>
      </c>
      <c r="Y645" s="1" t="s">
        <v>329892</v>
      </c>
      <c r="Z645" s="1" t="s">
        <v>329893</v>
      </c>
      <c r="AA645" s="1" t="s">
        <v>232732</v>
      </c>
      <c r="AB645" s="1" t="s">
        <v>329894</v>
      </c>
      <c r="AC645" s="1" t="s">
        <v>329895</v>
      </c>
      <c r="AD645" s="1" t="s">
        <v>329896</v>
      </c>
      <c r="AE645" s="1" t="s">
        <v>329897</v>
      </c>
      <c r="AF645" s="1" t="s">
        <v>43048</v>
      </c>
      <c r="AG645" s="1" t="s">
        <v>329898</v>
      </c>
      <c r="AH645" s="1" t="s">
        <v>329899</v>
      </c>
      <c r="AI645" s="1" t="s">
        <v>329900</v>
      </c>
      <c r="AJ645" s="1" t="s">
        <v>329901</v>
      </c>
      <c r="AK645" s="1" t="s">
        <v>95731</v>
      </c>
      <c r="AL645" s="1" t="s">
        <v>329902</v>
      </c>
      <c r="AM645" s="1" t="s">
        <v>329903</v>
      </c>
      <c r="AN645" s="1" t="s">
        <v>329904</v>
      </c>
      <c r="AO645" s="1" t="s">
        <v>329905</v>
      </c>
      <c r="AP645" s="1" t="s">
        <v>329906</v>
      </c>
      <c r="AQ645" s="1" t="s">
        <v>329907</v>
      </c>
      <c r="AR645" s="1" t="s">
        <v>2352</v>
      </c>
      <c r="AS645" s="1" t="s">
        <v>329908</v>
      </c>
      <c r="AT645" s="1" t="s">
        <v>329909</v>
      </c>
      <c r="AU645" s="1" t="s">
        <v>329910</v>
      </c>
      <c r="AV645" s="1" t="s">
        <v>329911</v>
      </c>
      <c r="AW645" s="1" t="s">
        <v>329912</v>
      </c>
      <c r="AX645" s="1" t="s">
        <v>329913</v>
      </c>
      <c r="AY645" s="1" t="s">
        <v>329914</v>
      </c>
      <c r="AZ645" s="1" t="s">
        <v>329915</v>
      </c>
      <c r="BA645" s="1" t="s">
        <v>329916</v>
      </c>
      <c r="BB645" s="1" t="s">
        <v>329917</v>
      </c>
      <c r="BC645" s="1" t="s">
        <v>329918</v>
      </c>
      <c r="BD645" s="1" t="s">
        <v>329919</v>
      </c>
      <c r="BE645" s="1" t="s">
        <v>329920</v>
      </c>
      <c r="BF645" s="1" t="s">
        <v>329921</v>
      </c>
      <c r="BG645" s="1" t="s">
        <v>329922</v>
      </c>
      <c r="BH645" s="1" t="s">
        <v>329923</v>
      </c>
      <c r="BI645" s="1" t="s">
        <v>329924</v>
      </c>
      <c r="BJ645" s="1" t="s">
        <v>329925</v>
      </c>
      <c r="BK645" s="1" t="s">
        <v>329926</v>
      </c>
      <c r="BL645" s="1" t="s">
        <v>329927</v>
      </c>
      <c r="BM645" s="1" t="s">
        <v>2352</v>
      </c>
      <c r="BN645" s="1" t="s">
        <v>2413</v>
      </c>
      <c r="BO645" s="1" t="s">
        <v>2352</v>
      </c>
      <c r="BP645" s="1" t="s">
        <v>2352</v>
      </c>
      <c r="BQ645" s="1" t="s">
        <v>2413</v>
      </c>
      <c r="BR645" s="1" t="s">
        <v>2414</v>
      </c>
      <c r="BS645" s="1" t="s">
        <v>2415</v>
      </c>
      <c r="BT645" s="1" t="s">
        <v>2416</v>
      </c>
      <c r="BU645" s="1" t="s">
        <v>284991</v>
      </c>
      <c r="BV645" s="1" t="s">
        <v>329928</v>
      </c>
      <c r="BW645" s="1" t="s">
        <v>329929</v>
      </c>
      <c r="BX645" s="1" t="s">
        <v>329930</v>
      </c>
      <c r="BY645" s="1" t="s">
        <v>329931</v>
      </c>
      <c r="BZ645" s="1" t="s">
        <v>329932</v>
      </c>
      <c r="CA645" s="1" t="s">
        <v>138320</v>
      </c>
      <c r="CB645" s="1" t="s">
        <v>99362</v>
      </c>
      <c r="CC645" s="1" t="s">
        <v>313881</v>
      </c>
      <c r="CD645" s="1" t="s">
        <v>329933</v>
      </c>
      <c r="CE645" s="1" t="s">
        <v>23859</v>
      </c>
      <c r="CF645" s="1" t="s">
        <v>329934</v>
      </c>
      <c r="CG645" s="1" t="s">
        <v>2487</v>
      </c>
      <c r="CH645" s="1" t="s">
        <v>2352</v>
      </c>
      <c r="CI645" s="1" t="s">
        <v>329935</v>
      </c>
      <c r="CJ645" s="1" t="s">
        <v>329936</v>
      </c>
      <c r="CK645" s="1" t="s">
        <v>329937</v>
      </c>
      <c r="CL645" s="1" t="s">
        <v>329938</v>
      </c>
      <c r="CM645" s="1" t="s">
        <v>329939</v>
      </c>
      <c r="CN645" s="1" t="s">
        <v>329940</v>
      </c>
      <c r="CO645" s="1" t="s">
        <v>329941</v>
      </c>
      <c r="CP645" s="1" t="s">
        <v>329942</v>
      </c>
      <c r="CQ645" s="1" t="s">
        <v>329943</v>
      </c>
      <c r="CR645" s="1" t="s">
        <v>329944</v>
      </c>
      <c r="CS645" s="1" t="s">
        <v>329945</v>
      </c>
      <c r="CT645" s="1" t="s">
        <v>329946</v>
      </c>
      <c r="CU645" s="1" t="s">
        <v>329947</v>
      </c>
      <c r="CV645" s="1" t="s">
        <v>329948</v>
      </c>
      <c r="CW645" s="1" t="s">
        <v>329949</v>
      </c>
      <c r="CX645" s="1" t="s">
        <v>308089</v>
      </c>
      <c r="CY645" s="1" t="s">
        <v>329950</v>
      </c>
      <c r="CZ645" s="1" t="s">
        <v>41571</v>
      </c>
      <c r="DA645" s="1" t="s">
        <v>329951</v>
      </c>
      <c r="DB645" s="1" t="s">
        <v>329952</v>
      </c>
      <c r="DC645" s="1" t="s">
        <v>2352</v>
      </c>
      <c r="DD645" s="1" t="s">
        <v>42996</v>
      </c>
      <c r="DE645" s="1" t="s">
        <v>329953</v>
      </c>
      <c r="DF645" s="1" t="s">
        <v>329954</v>
      </c>
      <c r="DG645" s="1" t="s">
        <v>329955</v>
      </c>
      <c r="DH645" s="1" t="s">
        <v>184263</v>
      </c>
      <c r="DI645" s="1" t="s">
        <v>63901</v>
      </c>
      <c r="DJ645" s="1" t="s">
        <v>329956</v>
      </c>
      <c r="DK645" s="1" t="s">
        <v>329957</v>
      </c>
      <c r="DL645" s="1" t="s">
        <v>329958</v>
      </c>
      <c r="DM645" s="1" t="s">
        <v>225152</v>
      </c>
      <c r="DN645" s="1" t="s">
        <v>329959</v>
      </c>
      <c r="DO645" s="1" t="s">
        <v>193356</v>
      </c>
      <c r="DP645" s="1" t="s">
        <v>133582</v>
      </c>
      <c r="DQ645" s="1" t="s">
        <v>329960</v>
      </c>
      <c r="DR645" s="1" t="s">
        <v>329961</v>
      </c>
      <c r="DS645" s="1" t="s">
        <v>329962</v>
      </c>
      <c r="DT645" s="1" t="s">
        <v>329963</v>
      </c>
      <c r="DU645" s="1" t="s">
        <v>329964</v>
      </c>
      <c r="DV645" s="1" t="s">
        <v>329965</v>
      </c>
      <c r="DW645" s="1" t="s">
        <v>329966</v>
      </c>
      <c r="DX645" s="1" t="s">
        <v>2352</v>
      </c>
      <c r="DY645" s="1" t="s">
        <v>329967</v>
      </c>
      <c r="DZ645" s="1" t="s">
        <v>329968</v>
      </c>
      <c r="EA645" s="1" t="s">
        <v>46123</v>
      </c>
      <c r="EB645" s="1" t="s">
        <v>329969</v>
      </c>
      <c r="EC645" s="1" t="s">
        <v>329970</v>
      </c>
      <c r="ED645" s="1" t="s">
        <v>329971</v>
      </c>
      <c r="EE645" s="1" t="s">
        <v>329972</v>
      </c>
      <c r="EF645" s="1" t="s">
        <v>329973</v>
      </c>
      <c r="EG645" s="1" t="s">
        <v>329974</v>
      </c>
      <c r="EH645" s="1" t="s">
        <v>329975</v>
      </c>
      <c r="EI645" s="1" t="s">
        <v>329976</v>
      </c>
      <c r="EJ645" s="1" t="s">
        <v>329977</v>
      </c>
      <c r="EK645" s="1" t="s">
        <v>329978</v>
      </c>
      <c r="EL645" s="1" t="s">
        <v>329979</v>
      </c>
      <c r="EM645" s="1" t="s">
        <v>329980</v>
      </c>
      <c r="EN645" s="1" t="s">
        <v>329981</v>
      </c>
      <c r="EO645" s="1" t="s">
        <v>288866</v>
      </c>
      <c r="EP645" s="1" t="s">
        <v>329982</v>
      </c>
      <c r="EQ645" s="1" t="s">
        <v>329983</v>
      </c>
      <c r="ER645" s="1" t="s">
        <v>329984</v>
      </c>
      <c r="ES645" s="1" t="s">
        <v>2487</v>
      </c>
      <c r="ET645" s="1" t="s">
        <v>329873</v>
      </c>
      <c r="EU645" s="1" t="s">
        <v>329874</v>
      </c>
      <c r="EV645" s="1" t="s">
        <v>329875</v>
      </c>
      <c r="EW645" s="1" t="s">
        <v>329876</v>
      </c>
      <c r="EX645" s="1" t="s">
        <v>329877</v>
      </c>
      <c r="EY645" s="1" t="s">
        <v>329878</v>
      </c>
      <c r="EZ645" s="1" t="s">
        <v>329879</v>
      </c>
      <c r="FA645" s="1" t="s">
        <v>329880</v>
      </c>
      <c r="FB645" s="1" t="s">
        <v>329881</v>
      </c>
      <c r="FC645" s="1" t="s">
        <v>329882</v>
      </c>
      <c r="FD645" s="1" t="s">
        <v>329985</v>
      </c>
      <c r="FE645" s="1" t="s">
        <v>329986</v>
      </c>
      <c r="FF645" s="1" t="s">
        <v>329987</v>
      </c>
      <c r="FG645" s="1" t="s">
        <v>329988</v>
      </c>
      <c r="FH645" s="1" t="s">
        <v>110825</v>
      </c>
      <c r="FI645" s="1" t="s">
        <v>329989</v>
      </c>
      <c r="FJ645" s="1" t="s">
        <v>329990</v>
      </c>
      <c r="FK645" s="1" t="s">
        <v>329991</v>
      </c>
      <c r="FL645" s="1" t="s">
        <v>329992</v>
      </c>
      <c r="FM645" s="1" t="s">
        <v>329993</v>
      </c>
      <c r="FN645" s="1" t="s">
        <v>2487</v>
      </c>
      <c r="FO645" s="1" t="s">
        <v>324466</v>
      </c>
      <c r="FP645" s="1" t="s">
        <v>329994</v>
      </c>
      <c r="FQ645" s="1" t="s">
        <v>329995</v>
      </c>
      <c r="FR645" s="1" t="s">
        <v>329996</v>
      </c>
      <c r="FS645" s="1" t="s">
        <v>329997</v>
      </c>
      <c r="FT645" s="1" t="s">
        <v>329998</v>
      </c>
      <c r="FU645" s="1" t="s">
        <v>329999</v>
      </c>
      <c r="FV645" s="1" t="s">
        <v>330000</v>
      </c>
      <c r="FW645" s="1" t="s">
        <v>330001</v>
      </c>
      <c r="FX645" s="1" t="s">
        <v>330002</v>
      </c>
      <c r="FY645" s="1" t="s">
        <v>330003</v>
      </c>
      <c r="FZ645" s="1" t="s">
        <v>330004</v>
      </c>
      <c r="GA645" s="1" t="s">
        <v>330005</v>
      </c>
      <c r="GB645" s="1" t="s">
        <v>330006</v>
      </c>
      <c r="GC645" s="1" t="s">
        <v>25501</v>
      </c>
      <c r="GD645" s="1" t="s">
        <v>330007</v>
      </c>
      <c r="GE645" s="1" t="s">
        <v>130777</v>
      </c>
      <c r="GF645" s="1" t="s">
        <v>330008</v>
      </c>
      <c r="GG645" s="1" t="s">
        <v>330009</v>
      </c>
      <c r="GH645" s="1" t="s">
        <v>330010</v>
      </c>
      <c r="GI645" s="1" t="s">
        <v>2352</v>
      </c>
      <c r="GJ645" s="1" t="s">
        <v>324466</v>
      </c>
      <c r="GK645" s="1" t="s">
        <v>329994</v>
      </c>
      <c r="GL645" s="1" t="s">
        <v>329995</v>
      </c>
      <c r="GM645" s="1" t="s">
        <v>329996</v>
      </c>
      <c r="GN645" s="1" t="s">
        <v>330011</v>
      </c>
      <c r="GO645" s="1" t="s">
        <v>329998</v>
      </c>
      <c r="GP645" s="1" t="s">
        <v>330012</v>
      </c>
      <c r="GQ645" s="1" t="s">
        <v>330013</v>
      </c>
      <c r="GR645" s="1" t="s">
        <v>330001</v>
      </c>
      <c r="GS645" s="1" t="s">
        <v>330014</v>
      </c>
      <c r="GT645" s="1" t="s">
        <v>330015</v>
      </c>
      <c r="GU645" s="1" t="s">
        <v>330016</v>
      </c>
      <c r="GV645" s="1" t="s">
        <v>315846</v>
      </c>
      <c r="GW645" s="1" t="s">
        <v>137199</v>
      </c>
      <c r="GX645" s="1" t="s">
        <v>330017</v>
      </c>
      <c r="GY645" s="1" t="s">
        <v>330018</v>
      </c>
      <c r="GZ645" s="1" t="s">
        <v>288943</v>
      </c>
      <c r="HA645" s="1" t="s">
        <v>330019</v>
      </c>
      <c r="HB645" s="1" t="s">
        <v>330020</v>
      </c>
      <c r="HC645" s="1" t="s">
        <v>330021</v>
      </c>
      <c r="HD645" s="1" t="s">
        <v>2487</v>
      </c>
      <c r="HE645" s="1" t="s">
        <v>324466</v>
      </c>
      <c r="HF645" s="1" t="s">
        <v>329994</v>
      </c>
      <c r="HG645" s="1" t="s">
        <v>329995</v>
      </c>
      <c r="HH645" s="1" t="s">
        <v>329996</v>
      </c>
      <c r="HI645" s="1" t="s">
        <v>329997</v>
      </c>
      <c r="HJ645" s="1" t="s">
        <v>329998</v>
      </c>
      <c r="HK645" s="1" t="s">
        <v>329999</v>
      </c>
      <c r="HL645" s="1" t="s">
        <v>330000</v>
      </c>
      <c r="HM645" s="1" t="s">
        <v>330001</v>
      </c>
      <c r="HN645" s="1" t="s">
        <v>330002</v>
      </c>
      <c r="HO645" s="1" t="s">
        <v>330022</v>
      </c>
      <c r="HP645" s="1" t="s">
        <v>330023</v>
      </c>
      <c r="HQ645" s="1" t="s">
        <v>330024</v>
      </c>
      <c r="HR645" s="1" t="s">
        <v>243037</v>
      </c>
      <c r="HS645" s="1" t="s">
        <v>330025</v>
      </c>
      <c r="HT645" s="1" t="s">
        <v>330026</v>
      </c>
      <c r="HU645" s="1" t="s">
        <v>330027</v>
      </c>
      <c r="HV645" s="1" t="s">
        <v>330028</v>
      </c>
      <c r="HW645" s="1" t="s">
        <v>330029</v>
      </c>
      <c r="HX645" s="1" t="s">
        <v>330030</v>
      </c>
      <c r="HY645" s="1" t="s">
        <v>2487</v>
      </c>
      <c r="HZ645" s="1" t="s">
        <v>330031</v>
      </c>
      <c r="IA645" s="1" t="s">
        <v>18523</v>
      </c>
      <c r="IB645" s="1" t="s">
        <v>225085</v>
      </c>
      <c r="IC645" s="1" t="s">
        <v>60796</v>
      </c>
      <c r="ID645" s="1" t="s">
        <v>330032</v>
      </c>
      <c r="IE645" s="1" t="s">
        <v>295461</v>
      </c>
      <c r="IF645" s="1" t="s">
        <v>330033</v>
      </c>
      <c r="IG645" s="1" t="s">
        <v>330034</v>
      </c>
      <c r="IH645" s="1" t="s">
        <v>330035</v>
      </c>
      <c r="II645" s="1" t="s">
        <v>330036</v>
      </c>
      <c r="IJ645" s="1" t="s">
        <v>330037</v>
      </c>
      <c r="IK645" s="1" t="s">
        <v>330038</v>
      </c>
      <c r="IL645" s="1" t="s">
        <v>330039</v>
      </c>
      <c r="IM645" s="1" t="s">
        <v>330040</v>
      </c>
      <c r="IN645" s="1" t="s">
        <v>330041</v>
      </c>
      <c r="IO645" s="1" t="s">
        <v>330042</v>
      </c>
      <c r="IP645" s="1" t="s">
        <v>330043</v>
      </c>
      <c r="IQ645" s="1" t="s">
        <v>330044</v>
      </c>
      <c r="IR645" s="1" t="s">
        <v>330045</v>
      </c>
      <c r="IS645" s="1" t="s">
        <v>330046</v>
      </c>
      <c r="IT645" s="1" t="s">
        <v>2352</v>
      </c>
      <c r="IU645" s="1" t="s">
        <v>330031</v>
      </c>
      <c r="IV645" s="1" t="s">
        <v>18523</v>
      </c>
      <c r="IW645" s="1" t="s">
        <v>225085</v>
      </c>
      <c r="IX645" s="1" t="s">
        <v>60796</v>
      </c>
      <c r="IY645" s="1" t="s">
        <v>330047</v>
      </c>
      <c r="IZ645" s="1" t="s">
        <v>295461</v>
      </c>
      <c r="JA645" s="1" t="s">
        <v>330048</v>
      </c>
      <c r="JB645" s="1" t="s">
        <v>330049</v>
      </c>
      <c r="JC645" s="1" t="s">
        <v>330035</v>
      </c>
      <c r="JD645" s="1" t="s">
        <v>330050</v>
      </c>
      <c r="JE645" s="1" t="s">
        <v>330051</v>
      </c>
      <c r="JF645" s="1" t="s">
        <v>330052</v>
      </c>
      <c r="JG645" s="1" t="s">
        <v>330053</v>
      </c>
      <c r="JH645" s="1" t="s">
        <v>286736</v>
      </c>
      <c r="JI645" s="1" t="s">
        <v>330054</v>
      </c>
      <c r="JJ645" s="1" t="s">
        <v>330055</v>
      </c>
      <c r="JK645" s="1" t="s">
        <v>330056</v>
      </c>
      <c r="JL645" s="1" t="s">
        <v>330057</v>
      </c>
      <c r="JM645" s="1" t="s">
        <v>330058</v>
      </c>
      <c r="JN645" s="1" t="s">
        <v>330059</v>
      </c>
      <c r="JO645" s="1" t="s">
        <v>2487</v>
      </c>
      <c r="JP645" s="1" t="s">
        <v>324466</v>
      </c>
      <c r="JQ645" s="1" t="s">
        <v>329994</v>
      </c>
      <c r="JR645" s="1" t="s">
        <v>329995</v>
      </c>
      <c r="JS645" s="1" t="s">
        <v>329996</v>
      </c>
      <c r="JT645" s="1" t="s">
        <v>329997</v>
      </c>
      <c r="JU645" s="1" t="s">
        <v>329998</v>
      </c>
      <c r="JV645" s="1" t="s">
        <v>329999</v>
      </c>
      <c r="JW645" s="1" t="s">
        <v>330000</v>
      </c>
      <c r="JX645" s="1" t="s">
        <v>330001</v>
      </c>
      <c r="JY645" s="1" t="s">
        <v>330002</v>
      </c>
      <c r="JZ645" s="1" t="s">
        <v>330060</v>
      </c>
      <c r="KA645" s="1" t="s">
        <v>330061</v>
      </c>
      <c r="KB645" s="1" t="s">
        <v>330062</v>
      </c>
      <c r="KC645" s="1" t="s">
        <v>228080</v>
      </c>
      <c r="KD645" s="1" t="s">
        <v>330063</v>
      </c>
      <c r="KE645" s="1" t="s">
        <v>330064</v>
      </c>
      <c r="KF645" s="1" t="s">
        <v>288943</v>
      </c>
      <c r="KG645" s="1" t="s">
        <v>330019</v>
      </c>
      <c r="KH645" s="1" t="s">
        <v>330020</v>
      </c>
      <c r="KI645" s="1" t="s">
        <v>330021</v>
      </c>
      <c r="KJ645" s="1" t="s">
        <v>2352</v>
      </c>
      <c r="KK645" s="1" t="s">
        <v>100391</v>
      </c>
      <c r="KL645" s="1" t="s">
        <v>330065</v>
      </c>
      <c r="KM645" s="1" t="s">
        <v>330066</v>
      </c>
      <c r="KN645" s="1" t="s">
        <v>330067</v>
      </c>
      <c r="KO645" s="1" t="s">
        <v>330068</v>
      </c>
      <c r="KP645" s="1" t="s">
        <v>190533</v>
      </c>
      <c r="KQ645" s="1" t="s">
        <v>330069</v>
      </c>
      <c r="KR645" s="1" t="s">
        <v>330070</v>
      </c>
      <c r="KS645" s="1" t="s">
        <v>330071</v>
      </c>
      <c r="KT645" s="1" t="s">
        <v>330072</v>
      </c>
      <c r="KU645" s="1" t="s">
        <v>330073</v>
      </c>
      <c r="KV645" s="1" t="s">
        <v>330074</v>
      </c>
      <c r="KW645" s="1" t="s">
        <v>330075</v>
      </c>
      <c r="KX645" s="1" t="s">
        <v>330076</v>
      </c>
      <c r="KY645" s="1" t="s">
        <v>330077</v>
      </c>
      <c r="KZ645" s="1" t="s">
        <v>330078</v>
      </c>
      <c r="LA645" s="1" t="s">
        <v>330079</v>
      </c>
      <c r="LB645" s="1" t="s">
        <v>330080</v>
      </c>
      <c r="LC645" s="1" t="s">
        <v>330081</v>
      </c>
      <c r="LD645" s="1" t="s">
        <v>330082</v>
      </c>
      <c r="LE645" s="1" t="s">
        <v>2487</v>
      </c>
      <c r="LF645" s="1" t="s">
        <v>329600</v>
      </c>
      <c r="LG645" s="1" t="s">
        <v>329601</v>
      </c>
      <c r="LH645" s="1" t="s">
        <v>234221</v>
      </c>
      <c r="LI645" s="1" t="s">
        <v>329602</v>
      </c>
      <c r="LJ645" s="1" t="s">
        <v>192293</v>
      </c>
      <c r="LK645" s="1" t="s">
        <v>329603</v>
      </c>
      <c r="LL645" s="1" t="s">
        <v>329604</v>
      </c>
      <c r="LM645" s="1" t="s">
        <v>329605</v>
      </c>
      <c r="LN645" s="1" t="s">
        <v>329606</v>
      </c>
      <c r="LO645" s="1" t="s">
        <v>322884</v>
      </c>
      <c r="LP645" s="1" t="s">
        <v>330083</v>
      </c>
      <c r="LQ645" s="1" t="s">
        <v>330084</v>
      </c>
      <c r="LR645" s="1" t="s">
        <v>330085</v>
      </c>
      <c r="LS645" s="1" t="s">
        <v>330086</v>
      </c>
      <c r="LT645" s="1" t="s">
        <v>43707</v>
      </c>
      <c r="LU645" s="1" t="s">
        <v>330087</v>
      </c>
      <c r="LV645" s="1" t="s">
        <v>330088</v>
      </c>
      <c r="LW645" s="1" t="s">
        <v>330089</v>
      </c>
      <c r="LX645" s="1" t="s">
        <v>330090</v>
      </c>
      <c r="LY645" s="1" t="s">
        <v>330091</v>
      </c>
      <c r="LZ645" s="1" t="s">
        <v>2352</v>
      </c>
      <c r="MA645" s="1" t="s">
        <v>330092</v>
      </c>
      <c r="MB645" s="1" t="s">
        <v>124249</v>
      </c>
      <c r="MC645" s="1" t="s">
        <v>330093</v>
      </c>
      <c r="MD645" s="1" t="s">
        <v>330094</v>
      </c>
      <c r="ME645" s="1" t="s">
        <v>330095</v>
      </c>
      <c r="MF645" s="1" t="s">
        <v>330096</v>
      </c>
      <c r="MG645" s="1" t="s">
        <v>234008</v>
      </c>
      <c r="MH645" s="1" t="s">
        <v>330097</v>
      </c>
      <c r="MI645" s="1" t="s">
        <v>330098</v>
      </c>
      <c r="MJ645" s="1" t="s">
        <v>330099</v>
      </c>
      <c r="MK645" s="1" t="s">
        <v>330100</v>
      </c>
      <c r="ML645" s="1" t="s">
        <v>330101</v>
      </c>
      <c r="MM645" s="1" t="s">
        <v>330102</v>
      </c>
      <c r="MN645" s="1" t="s">
        <v>330103</v>
      </c>
      <c r="MO645" s="1" t="s">
        <v>330104</v>
      </c>
      <c r="MP645" s="1" t="s">
        <v>163307</v>
      </c>
      <c r="MQ645" s="1" t="s">
        <v>330105</v>
      </c>
      <c r="MR645" s="1" t="s">
        <v>330106</v>
      </c>
      <c r="MS645" s="1" t="s">
        <v>330107</v>
      </c>
      <c r="MT645" s="1" t="s">
        <v>330108</v>
      </c>
      <c r="MU645" s="1" t="s">
        <v>2487</v>
      </c>
      <c r="MV645" s="1" t="s">
        <v>2352</v>
      </c>
      <c r="MW645" s="1" t="s">
        <v>2352</v>
      </c>
      <c r="MX645" s="1" t="s">
        <v>2352</v>
      </c>
      <c r="MY645" s="1" t="s">
        <v>2487</v>
      </c>
      <c r="MZ645" s="1" t="s">
        <v>2352</v>
      </c>
      <c r="NA645" s="1" t="s">
        <v>2352</v>
      </c>
      <c r="NB645" s="1" t="s">
        <v>2352</v>
      </c>
      <c r="NC645" s="1" t="s">
        <v>2352</v>
      </c>
      <c r="ND645" s="1" t="s">
        <v>2352</v>
      </c>
      <c r="NE645" s="1" t="s">
        <v>2352</v>
      </c>
      <c r="NF645" s="1" t="s">
        <v>2352</v>
      </c>
      <c r="NG645" s="1" t="s">
        <v>2352</v>
      </c>
      <c r="NH645" s="1" t="s">
        <v>2352</v>
      </c>
      <c r="NI645" s="1" t="s">
        <v>192229</v>
      </c>
      <c r="NJ645" s="1" t="s">
        <v>201108</v>
      </c>
      <c r="NK645" s="1" t="s">
        <v>142318</v>
      </c>
      <c r="NL645" s="1" t="s">
        <v>330109</v>
      </c>
      <c r="NM645" s="1" t="s">
        <v>330110</v>
      </c>
      <c r="NN645" s="1" t="s">
        <v>330111</v>
      </c>
      <c r="NO645" s="1" t="s">
        <v>330112</v>
      </c>
      <c r="NP645" s="1" t="s">
        <v>2487</v>
      </c>
      <c r="NQ645" s="1" t="s">
        <v>2352</v>
      </c>
      <c r="NR645" s="1" t="s">
        <v>2352</v>
      </c>
      <c r="NS645" s="1" t="s">
        <v>2352</v>
      </c>
      <c r="NT645" s="1" t="s">
        <v>2487</v>
      </c>
      <c r="NU645" s="1" t="s">
        <v>2352</v>
      </c>
      <c r="NV645" s="1" t="s">
        <v>2352</v>
      </c>
      <c r="NW645" s="1" t="s">
        <v>2352</v>
      </c>
      <c r="NX645" s="1" t="s">
        <v>2352</v>
      </c>
      <c r="NY645" s="1" t="s">
        <v>2352</v>
      </c>
      <c r="NZ645" s="1" t="s">
        <v>2352</v>
      </c>
      <c r="OA645" s="1" t="s">
        <v>2352</v>
      </c>
      <c r="OB645" s="1" t="s">
        <v>2352</v>
      </c>
      <c r="OC645" s="1" t="s">
        <v>2352</v>
      </c>
      <c r="OD645" s="1" t="s">
        <v>330113</v>
      </c>
      <c r="OE645" s="1" t="s">
        <v>330114</v>
      </c>
      <c r="OF645" s="1" t="s">
        <v>330115</v>
      </c>
      <c r="OG645" s="1" t="s">
        <v>330116</v>
      </c>
      <c r="OH645" s="1" t="s">
        <v>330117</v>
      </c>
      <c r="OI645" s="1" t="s">
        <v>330118</v>
      </c>
      <c r="OJ645" s="1" t="s">
        <v>330119</v>
      </c>
      <c r="OK645" s="1" t="s">
        <v>2487</v>
      </c>
      <c r="OL645" s="1" t="s">
        <v>2352</v>
      </c>
      <c r="OM645" s="1" t="s">
        <v>2352</v>
      </c>
      <c r="ON645" s="1" t="s">
        <v>2352</v>
      </c>
      <c r="OO645" s="1" t="s">
        <v>2487</v>
      </c>
      <c r="OP645" s="1" t="s">
        <v>2352</v>
      </c>
      <c r="OQ645" s="1" t="s">
        <v>2352</v>
      </c>
      <c r="OR645" s="1" t="s">
        <v>2352</v>
      </c>
      <c r="OS645" s="1" t="s">
        <v>2352</v>
      </c>
      <c r="OT645" s="1" t="s">
        <v>2352</v>
      </c>
      <c r="OU645" s="1" t="s">
        <v>2352</v>
      </c>
      <c r="OV645" s="1" t="s">
        <v>2352</v>
      </c>
      <c r="OW645" s="1" t="s">
        <v>2352</v>
      </c>
      <c r="OX645" s="1" t="s">
        <v>2352</v>
      </c>
      <c r="OY645" s="1" t="s">
        <v>330120</v>
      </c>
      <c r="OZ645" s="1" t="s">
        <v>330121</v>
      </c>
      <c r="PA645" s="1" t="s">
        <v>330122</v>
      </c>
      <c r="PB645" s="1" t="s">
        <v>330123</v>
      </c>
      <c r="PC645" s="1" t="s">
        <v>330124</v>
      </c>
      <c r="PD645" s="1" t="s">
        <v>330125</v>
      </c>
      <c r="PE645" s="1" t="s">
        <v>330126</v>
      </c>
      <c r="PF645" s="1" t="s">
        <v>2487</v>
      </c>
      <c r="PG645" s="1" t="s">
        <v>2352</v>
      </c>
      <c r="PH645" s="1" t="s">
        <v>2352</v>
      </c>
      <c r="PI645" s="1" t="s">
        <v>2352</v>
      </c>
      <c r="PJ645" s="1" t="s">
        <v>2487</v>
      </c>
      <c r="PK645" s="1" t="s">
        <v>2352</v>
      </c>
      <c r="PL645" s="1" t="s">
        <v>2352</v>
      </c>
      <c r="PM645" s="1" t="s">
        <v>2352</v>
      </c>
      <c r="PN645" s="1" t="s">
        <v>2352</v>
      </c>
      <c r="PO645" s="1" t="s">
        <v>2352</v>
      </c>
      <c r="PP645" s="1" t="s">
        <v>2352</v>
      </c>
      <c r="PQ645" s="1" t="s">
        <v>2352</v>
      </c>
      <c r="PR645" s="1" t="s">
        <v>2352</v>
      </c>
      <c r="PS645" s="1" t="s">
        <v>2352</v>
      </c>
      <c r="PT645" s="1" t="s">
        <v>330127</v>
      </c>
      <c r="PU645" s="1" t="s">
        <v>330128</v>
      </c>
      <c r="PV645" s="1" t="s">
        <v>286817</v>
      </c>
      <c r="PW645" s="1" t="s">
        <v>330105</v>
      </c>
      <c r="PX645" s="1" t="s">
        <v>330106</v>
      </c>
      <c r="PY645" s="1" t="s">
        <v>330107</v>
      </c>
      <c r="PZ645" s="1" t="s">
        <v>330108</v>
      </c>
      <c r="QA645" s="1" t="s">
        <v>2487</v>
      </c>
      <c r="QB645" s="1" t="s">
        <v>2352</v>
      </c>
      <c r="QC645" s="1" t="s">
        <v>2352</v>
      </c>
      <c r="QD645" s="1" t="s">
        <v>2352</v>
      </c>
      <c r="QE645" s="1" t="s">
        <v>2487</v>
      </c>
      <c r="QF645" s="1" t="s">
        <v>2352</v>
      </c>
      <c r="QG645" s="1" t="s">
        <v>2352</v>
      </c>
      <c r="QH645" s="1" t="s">
        <v>2352</v>
      </c>
      <c r="QI645" s="1" t="s">
        <v>2352</v>
      </c>
      <c r="QJ645" s="1" t="s">
        <v>2352</v>
      </c>
      <c r="QK645" s="1" t="s">
        <v>2352</v>
      </c>
      <c r="QL645" s="1" t="s">
        <v>2352</v>
      </c>
      <c r="QM645" s="1" t="s">
        <v>2352</v>
      </c>
      <c r="QN645" s="1" t="s">
        <v>2352</v>
      </c>
      <c r="QO645" s="1" t="s">
        <v>330129</v>
      </c>
      <c r="QP645" s="1" t="s">
        <v>330130</v>
      </c>
      <c r="QQ645" s="1" t="s">
        <v>330131</v>
      </c>
      <c r="QR645" s="1" t="s">
        <v>330132</v>
      </c>
      <c r="QS645" s="1" t="s">
        <v>330133</v>
      </c>
      <c r="QT645" s="1" t="s">
        <v>330134</v>
      </c>
      <c r="QU645" s="1" t="s">
        <v>330135</v>
      </c>
      <c r="QV645" s="1" t="s">
        <v>2487</v>
      </c>
      <c r="QW645" s="1" t="s">
        <v>2352</v>
      </c>
      <c r="QX645" s="1" t="s">
        <v>2352</v>
      </c>
      <c r="QY645" s="1" t="s">
        <v>2352</v>
      </c>
      <c r="QZ645" s="1" t="s">
        <v>2487</v>
      </c>
      <c r="RA645" s="1" t="s">
        <v>2352</v>
      </c>
      <c r="RB645" s="1" t="s">
        <v>2352</v>
      </c>
      <c r="RC645" s="1" t="s">
        <v>2352</v>
      </c>
      <c r="RD645" s="1" t="s">
        <v>2352</v>
      </c>
      <c r="RE645" s="1" t="s">
        <v>2352</v>
      </c>
      <c r="RF645" s="1" t="s">
        <v>2352</v>
      </c>
      <c r="RG645" s="1" t="s">
        <v>2352</v>
      </c>
      <c r="RH645" s="1" t="s">
        <v>2352</v>
      </c>
      <c r="RI645" s="1" t="s">
        <v>2352</v>
      </c>
      <c r="RJ645" s="1" t="s">
        <v>330136</v>
      </c>
      <c r="RK645" s="1" t="s">
        <v>330137</v>
      </c>
      <c r="RL645" s="1" t="s">
        <v>330138</v>
      </c>
      <c r="RM645" s="1" t="s">
        <v>330139</v>
      </c>
      <c r="RN645" s="1" t="s">
        <v>330140</v>
      </c>
      <c r="RO645" s="1" t="s">
        <v>330141</v>
      </c>
      <c r="RP645" s="1" t="s">
        <v>330142</v>
      </c>
      <c r="RQ645" s="1" t="s">
        <v>2487</v>
      </c>
      <c r="RR645" s="1" t="s">
        <v>2352</v>
      </c>
      <c r="RS645" s="1" t="s">
        <v>2352</v>
      </c>
      <c r="RT645" s="1" t="s">
        <v>2352</v>
      </c>
      <c r="RU645" s="1" t="s">
        <v>2487</v>
      </c>
      <c r="RV645" s="1" t="s">
        <v>2352</v>
      </c>
      <c r="RW645" s="1" t="s">
        <v>2352</v>
      </c>
      <c r="RX645" s="1" t="s">
        <v>2352</v>
      </c>
      <c r="RY645" s="1" t="s">
        <v>2352</v>
      </c>
      <c r="RZ645" s="1" t="s">
        <v>2352</v>
      </c>
      <c r="SA645" s="1" t="s">
        <v>2352</v>
      </c>
      <c r="SB645" s="1" t="s">
        <v>2352</v>
      </c>
      <c r="SC645" s="1" t="s">
        <v>2352</v>
      </c>
      <c r="SD645" s="1" t="s">
        <v>2352</v>
      </c>
      <c r="SE645" s="1" t="s">
        <v>330143</v>
      </c>
      <c r="SF645" s="1" t="s">
        <v>330144</v>
      </c>
      <c r="SG645" s="1" t="s">
        <v>298918</v>
      </c>
      <c r="SH645" s="1" t="s">
        <v>330145</v>
      </c>
      <c r="SI645" s="1" t="s">
        <v>330146</v>
      </c>
      <c r="SJ645" s="1" t="s">
        <v>330147</v>
      </c>
      <c r="SK645" s="1" t="s">
        <v>330148</v>
      </c>
      <c r="SL645" s="1" t="s">
        <v>2487</v>
      </c>
      <c r="SM645" s="1" t="s">
        <v>2352</v>
      </c>
      <c r="SN645" s="1" t="s">
        <v>2352</v>
      </c>
      <c r="SO645" s="1" t="s">
        <v>2352</v>
      </c>
      <c r="SP645" s="1" t="s">
        <v>2487</v>
      </c>
      <c r="SQ645" s="1" t="s">
        <v>2352</v>
      </c>
      <c r="SR645" s="1" t="s">
        <v>2352</v>
      </c>
      <c r="SS645" s="1" t="s">
        <v>2352</v>
      </c>
      <c r="ST645" s="1" t="s">
        <v>2352</v>
      </c>
      <c r="SU645" s="1" t="s">
        <v>2352</v>
      </c>
      <c r="SV645" s="1" t="s">
        <v>2352</v>
      </c>
      <c r="SW645" s="1" t="s">
        <v>2352</v>
      </c>
      <c r="SX645" s="1" t="s">
        <v>2352</v>
      </c>
      <c r="SY645" s="1" t="s">
        <v>2352</v>
      </c>
      <c r="SZ645" s="1" t="s">
        <v>139946</v>
      </c>
      <c r="TA645" s="1" t="s">
        <v>330149</v>
      </c>
      <c r="TB645" s="1" t="s">
        <v>287473</v>
      </c>
      <c r="TC645" s="1" t="s">
        <v>330105</v>
      </c>
      <c r="TD645" s="1" t="s">
        <v>330106</v>
      </c>
      <c r="TE645" s="1" t="s">
        <v>330107</v>
      </c>
      <c r="TF645" s="1" t="s">
        <v>330108</v>
      </c>
      <c r="TG645" s="1" t="s">
        <v>2487</v>
      </c>
      <c r="TH645" s="1" t="s">
        <v>2352</v>
      </c>
      <c r="TI645" s="1" t="s">
        <v>2352</v>
      </c>
      <c r="TJ645" s="1" t="s">
        <v>2352</v>
      </c>
      <c r="TK645" s="1" t="s">
        <v>2487</v>
      </c>
      <c r="TL645" s="1" t="s">
        <v>2352</v>
      </c>
      <c r="TM645" s="1" t="s">
        <v>2352</v>
      </c>
      <c r="TN645" s="1" t="s">
        <v>2352</v>
      </c>
      <c r="TO645" s="1" t="s">
        <v>2352</v>
      </c>
      <c r="TP645" s="1" t="s">
        <v>2352</v>
      </c>
      <c r="TQ645" s="1" t="s">
        <v>2352</v>
      </c>
      <c r="TR645" s="1" t="s">
        <v>2352</v>
      </c>
      <c r="TS645" s="1" t="s">
        <v>2352</v>
      </c>
      <c r="TT645" s="1" t="s">
        <v>2352</v>
      </c>
      <c r="TU645" s="1" t="s">
        <v>330150</v>
      </c>
      <c r="TV645" s="1" t="s">
        <v>330151</v>
      </c>
      <c r="TW645" s="1" t="s">
        <v>330152</v>
      </c>
      <c r="TX645" s="1" t="s">
        <v>330153</v>
      </c>
      <c r="TY645" s="1" t="s">
        <v>330154</v>
      </c>
      <c r="TZ645" s="1" t="s">
        <v>330155</v>
      </c>
      <c r="UA645" s="1" t="s">
        <v>330156</v>
      </c>
      <c r="UB645" s="1" t="s">
        <v>2487</v>
      </c>
      <c r="UC645" s="1" t="s">
        <v>2352</v>
      </c>
      <c r="UD645" s="1" t="s">
        <v>2352</v>
      </c>
      <c r="UE645" s="1" t="s">
        <v>2352</v>
      </c>
      <c r="UF645" s="1" t="s">
        <v>2487</v>
      </c>
      <c r="UG645" s="1" t="s">
        <v>2352</v>
      </c>
      <c r="UH645" s="1" t="s">
        <v>2352</v>
      </c>
      <c r="UI645" s="1" t="s">
        <v>2352</v>
      </c>
      <c r="UJ645" s="1" t="s">
        <v>2352</v>
      </c>
      <c r="UK645" s="1" t="s">
        <v>2352</v>
      </c>
      <c r="UL645" s="1" t="s">
        <v>2352</v>
      </c>
      <c r="UM645" s="1" t="s">
        <v>2352</v>
      </c>
      <c r="UN645" s="1" t="s">
        <v>2352</v>
      </c>
      <c r="UO645" s="1" t="s">
        <v>2352</v>
      </c>
      <c r="UP645" s="1" t="s">
        <v>181479</v>
      </c>
      <c r="UQ645" s="1" t="s">
        <v>330157</v>
      </c>
      <c r="UR645" s="1" t="s">
        <v>330158</v>
      </c>
      <c r="US645" s="1" t="s">
        <v>330159</v>
      </c>
      <c r="UT645" s="1" t="s">
        <v>330160</v>
      </c>
      <c r="UU645" s="1" t="s">
        <v>189224</v>
      </c>
      <c r="UV645" s="1" t="s">
        <v>330161</v>
      </c>
      <c r="UW645" s="1" t="s">
        <v>2487</v>
      </c>
      <c r="UX645" s="1" t="s">
        <v>2352</v>
      </c>
      <c r="UY645" s="1" t="s">
        <v>2352</v>
      </c>
      <c r="UZ645" s="1" t="s">
        <v>2352</v>
      </c>
      <c r="VA645" s="1" t="s">
        <v>2487</v>
      </c>
      <c r="VB645" s="1" t="s">
        <v>2352</v>
      </c>
      <c r="VC645" s="1" t="s">
        <v>2352</v>
      </c>
      <c r="VD645" s="1" t="s">
        <v>2352</v>
      </c>
      <c r="VE645" s="1" t="s">
        <v>2352</v>
      </c>
      <c r="VF645" s="1" t="s">
        <v>2352</v>
      </c>
      <c r="VG645" s="1" t="s">
        <v>2352</v>
      </c>
      <c r="VH645" s="1" t="s">
        <v>2352</v>
      </c>
      <c r="VI645" s="1" t="s">
        <v>2352</v>
      </c>
      <c r="VJ645" s="1" t="s">
        <v>2352</v>
      </c>
      <c r="VK645" s="1" t="s">
        <v>330162</v>
      </c>
      <c r="VL645" s="1" t="s">
        <v>330163</v>
      </c>
      <c r="VM645" s="1" t="s">
        <v>330164</v>
      </c>
      <c r="VN645" s="1" t="s">
        <v>330165</v>
      </c>
      <c r="VO645" s="1" t="s">
        <v>330166</v>
      </c>
      <c r="VP645" s="1" t="s">
        <v>330167</v>
      </c>
      <c r="VQ645" s="1" t="s">
        <v>330168</v>
      </c>
      <c r="VR645" s="1" t="s">
        <v>2487</v>
      </c>
      <c r="VS645" s="1" t="s">
        <v>2352</v>
      </c>
      <c r="VT645" s="1" t="s">
        <v>2352</v>
      </c>
      <c r="VU645" s="1" t="s">
        <v>2352</v>
      </c>
      <c r="VV645" s="1" t="s">
        <v>2487</v>
      </c>
      <c r="VW645" s="1" t="s">
        <v>2352</v>
      </c>
      <c r="VX645" s="1" t="s">
        <v>2352</v>
      </c>
      <c r="VY645" s="1" t="s">
        <v>2352</v>
      </c>
      <c r="VZ645" s="1" t="s">
        <v>2352</v>
      </c>
      <c r="WA645" s="1" t="s">
        <v>2352</v>
      </c>
      <c r="WB645" s="1" t="s">
        <v>2352</v>
      </c>
      <c r="WC645" s="1" t="s">
        <v>2352</v>
      </c>
      <c r="WD645" s="1" t="s">
        <v>2352</v>
      </c>
      <c r="WE645" s="1" t="s">
        <v>2352</v>
      </c>
      <c r="WF645" s="1" t="s">
        <v>330169</v>
      </c>
      <c r="WG645" s="1" t="s">
        <v>330170</v>
      </c>
      <c r="WH645" s="1" t="s">
        <v>185311</v>
      </c>
      <c r="WI645" s="1" t="s">
        <v>330105</v>
      </c>
      <c r="WJ645" s="1" t="s">
        <v>330106</v>
      </c>
      <c r="WK645" s="1" t="s">
        <v>330107</v>
      </c>
      <c r="WL645" s="1" t="s">
        <v>330108</v>
      </c>
      <c r="WM645" s="1" t="s">
        <v>2487</v>
      </c>
      <c r="WN645" s="1" t="s">
        <v>2352</v>
      </c>
      <c r="WO645" s="1" t="s">
        <v>2352</v>
      </c>
      <c r="WP645" s="1" t="s">
        <v>2352</v>
      </c>
      <c r="WQ645" s="1" t="s">
        <v>2487</v>
      </c>
      <c r="WR645" s="1" t="s">
        <v>2352</v>
      </c>
      <c r="WS645" s="1" t="s">
        <v>2352</v>
      </c>
      <c r="WT645" s="1" t="s">
        <v>2352</v>
      </c>
      <c r="WU645" s="1" t="s">
        <v>2352</v>
      </c>
      <c r="WV645" s="1" t="s">
        <v>2352</v>
      </c>
      <c r="WW645" s="1" t="s">
        <v>2352</v>
      </c>
      <c r="WX645" s="1" t="s">
        <v>2352</v>
      </c>
      <c r="WY645" s="1" t="s">
        <v>2352</v>
      </c>
      <c r="WZ645" s="1" t="s">
        <v>2352</v>
      </c>
      <c r="XA645" s="1" t="s">
        <v>199809</v>
      </c>
      <c r="XB645" s="1" t="s">
        <v>330171</v>
      </c>
      <c r="XC645" s="1" t="s">
        <v>330172</v>
      </c>
      <c r="XD645" s="1" t="s">
        <v>330173</v>
      </c>
      <c r="XE645" s="1" t="s">
        <v>330174</v>
      </c>
      <c r="XF645" s="1" t="s">
        <v>330175</v>
      </c>
      <c r="XG645" s="1" t="s">
        <v>330176</v>
      </c>
      <c r="XH645" s="1" t="s">
        <v>2487</v>
      </c>
      <c r="XI645" s="1" t="s">
        <v>2352</v>
      </c>
      <c r="XJ645" s="1" t="s">
        <v>2352</v>
      </c>
      <c r="XK645" s="1" t="s">
        <v>2352</v>
      </c>
      <c r="XL645" s="1" t="s">
        <v>2487</v>
      </c>
      <c r="XM645" s="1" t="s">
        <v>2352</v>
      </c>
      <c r="XN645" s="1" t="s">
        <v>2352</v>
      </c>
      <c r="XO645" s="1" t="s">
        <v>2352</v>
      </c>
      <c r="XP645" s="1" t="s">
        <v>2352</v>
      </c>
      <c r="XQ645" s="1" t="s">
        <v>2352</v>
      </c>
      <c r="XR645" s="1" t="s">
        <v>2352</v>
      </c>
      <c r="XS645" s="1" t="s">
        <v>2352</v>
      </c>
      <c r="XT645" s="1" t="s">
        <v>2352</v>
      </c>
      <c r="XU645" s="1" t="s">
        <v>2352</v>
      </c>
      <c r="XV645" s="1" t="s">
        <v>119656</v>
      </c>
      <c r="XW645" s="1" t="s">
        <v>330177</v>
      </c>
      <c r="XX645" s="1" t="s">
        <v>330178</v>
      </c>
      <c r="XY645" s="1" t="s">
        <v>330179</v>
      </c>
      <c r="XZ645" s="1" t="s">
        <v>132311</v>
      </c>
      <c r="YA645" s="1" t="s">
        <v>330180</v>
      </c>
      <c r="YB645" s="1" t="s">
        <v>330181</v>
      </c>
      <c r="YC645" s="1" t="s">
        <v>2487</v>
      </c>
      <c r="YD645" s="1" t="s">
        <v>2352</v>
      </c>
      <c r="YE645" s="1" t="s">
        <v>2352</v>
      </c>
      <c r="YF645" s="1" t="s">
        <v>2352</v>
      </c>
      <c r="YG645" s="1" t="s">
        <v>2487</v>
      </c>
      <c r="YH645" s="1" t="s">
        <v>2352</v>
      </c>
      <c r="YI645" s="1" t="s">
        <v>2352</v>
      </c>
      <c r="YJ645" s="1" t="s">
        <v>2352</v>
      </c>
      <c r="YK645" s="1" t="s">
        <v>2352</v>
      </c>
      <c r="YL645" s="1" t="s">
        <v>2352</v>
      </c>
      <c r="YM645" s="1" t="s">
        <v>2352</v>
      </c>
      <c r="YN645" s="1" t="s">
        <v>2352</v>
      </c>
      <c r="YO645" s="1" t="s">
        <v>2352</v>
      </c>
      <c r="YP645" s="1" t="s">
        <v>2352</v>
      </c>
      <c r="YQ645" s="1" t="s">
        <v>330182</v>
      </c>
      <c r="YR645" s="1" t="s">
        <v>330183</v>
      </c>
      <c r="YS645" s="1" t="s">
        <v>330184</v>
      </c>
      <c r="YT645" s="1" t="s">
        <v>330185</v>
      </c>
      <c r="YU645" s="1" t="s">
        <v>330186</v>
      </c>
      <c r="YV645" s="1" t="s">
        <v>330187</v>
      </c>
      <c r="YW645" s="1" t="s">
        <v>330188</v>
      </c>
      <c r="YX645" s="1" t="s">
        <v>2487</v>
      </c>
      <c r="YY645" s="1" t="s">
        <v>2352</v>
      </c>
      <c r="YZ645" s="1" t="s">
        <v>2352</v>
      </c>
      <c r="ZA645" s="1" t="s">
        <v>2352</v>
      </c>
      <c r="ZB645" s="1" t="s">
        <v>2487</v>
      </c>
      <c r="ZC645" s="1" t="s">
        <v>2352</v>
      </c>
      <c r="ZD645" s="1" t="s">
        <v>2352</v>
      </c>
      <c r="ZE645" s="1" t="s">
        <v>2352</v>
      </c>
      <c r="ZF645" s="1" t="s">
        <v>2352</v>
      </c>
      <c r="ZG645" s="1" t="s">
        <v>2352</v>
      </c>
      <c r="ZH645" s="1" t="s">
        <v>2352</v>
      </c>
      <c r="ZI645" s="1" t="s">
        <v>2352</v>
      </c>
      <c r="ZJ645" s="1" t="s">
        <v>2352</v>
      </c>
      <c r="ZK645" s="1" t="s">
        <v>2352</v>
      </c>
      <c r="ZL645" s="1" t="s">
        <v>182551</v>
      </c>
      <c r="ZM645" s="1" t="s">
        <v>330189</v>
      </c>
      <c r="ZN645" s="1" t="s">
        <v>188361</v>
      </c>
      <c r="ZO645" s="1" t="s">
        <v>330105</v>
      </c>
      <c r="ZP645" s="1" t="s">
        <v>330106</v>
      </c>
      <c r="ZQ645" s="1" t="s">
        <v>330107</v>
      </c>
      <c r="ZR645" s="1" t="s">
        <v>330108</v>
      </c>
      <c r="ZS645" s="1" t="s">
        <v>2487</v>
      </c>
      <c r="ZT645" s="1" t="s">
        <v>2352</v>
      </c>
      <c r="ZU645" s="1" t="s">
        <v>2352</v>
      </c>
      <c r="ZV645" s="1" t="s">
        <v>2352</v>
      </c>
      <c r="ZW645" s="1" t="s">
        <v>2487</v>
      </c>
      <c r="ZX645" s="1" t="s">
        <v>2352</v>
      </c>
      <c r="ZY645" s="1" t="s">
        <v>2352</v>
      </c>
      <c r="ZZ645" s="1" t="s">
        <v>2352</v>
      </c>
      <c r="AAA645" s="1" t="s">
        <v>2352</v>
      </c>
      <c r="AAB645" s="1" t="s">
        <v>2352</v>
      </c>
      <c r="AAC645" s="1" t="s">
        <v>2352</v>
      </c>
      <c r="AAD645" s="1" t="s">
        <v>2352</v>
      </c>
      <c r="AAE645" s="1" t="s">
        <v>2352</v>
      </c>
      <c r="AAF645" s="1" t="s">
        <v>2352</v>
      </c>
      <c r="AAG645" s="1" t="s">
        <v>330190</v>
      </c>
      <c r="AAH645" s="1" t="s">
        <v>330191</v>
      </c>
      <c r="AAI645" s="1" t="s">
        <v>330192</v>
      </c>
      <c r="AAJ645" s="1" t="s">
        <v>330193</v>
      </c>
      <c r="AAK645" s="1" t="s">
        <v>330194</v>
      </c>
      <c r="AAL645" s="1" t="s">
        <v>330195</v>
      </c>
      <c r="AAM645" s="1" t="s">
        <v>330196</v>
      </c>
      <c r="AAN645" s="1" t="s">
        <v>2487</v>
      </c>
      <c r="AAO645" s="1" t="s">
        <v>2352</v>
      </c>
      <c r="AAP645" s="1" t="s">
        <v>2352</v>
      </c>
      <c r="AAQ645" s="1" t="s">
        <v>2352</v>
      </c>
      <c r="AAR645" s="1" t="s">
        <v>2487</v>
      </c>
      <c r="AAS645" s="1" t="s">
        <v>2352</v>
      </c>
      <c r="AAT645" s="1" t="s">
        <v>2352</v>
      </c>
      <c r="AAU645" s="1" t="s">
        <v>2352</v>
      </c>
      <c r="AAV645" s="1" t="s">
        <v>2352</v>
      </c>
      <c r="AAW645" s="1" t="s">
        <v>2352</v>
      </c>
      <c r="AAX645" s="1" t="s">
        <v>2352</v>
      </c>
      <c r="AAY645" s="1" t="s">
        <v>2352</v>
      </c>
      <c r="AAZ645" s="1" t="s">
        <v>2352</v>
      </c>
      <c r="ABA645" s="1" t="s">
        <v>2352</v>
      </c>
      <c r="ABB645" s="1" t="s">
        <v>330197</v>
      </c>
      <c r="ABC645" s="1" t="s">
        <v>330198</v>
      </c>
      <c r="ABD645" s="1" t="s">
        <v>330199</v>
      </c>
      <c r="ABE645" s="1" t="s">
        <v>330200</v>
      </c>
      <c r="ABF645" s="1" t="s">
        <v>330201</v>
      </c>
      <c r="ABG645" s="1" t="s">
        <v>330202</v>
      </c>
      <c r="ABH645" s="1" t="s">
        <v>330203</v>
      </c>
      <c r="ABI645" s="1" t="s">
        <v>2487</v>
      </c>
      <c r="ABJ645" s="1" t="s">
        <v>2352</v>
      </c>
      <c r="ABK645" s="1" t="s">
        <v>2352</v>
      </c>
      <c r="ABL645" s="1" t="s">
        <v>2352</v>
      </c>
      <c r="ABM645" s="1" t="s">
        <v>2487</v>
      </c>
      <c r="ABN645" s="1" t="s">
        <v>2352</v>
      </c>
      <c r="ABO645" s="1" t="s">
        <v>2352</v>
      </c>
      <c r="ABP645" s="1" t="s">
        <v>2352</v>
      </c>
      <c r="ABQ645" s="1" t="s">
        <v>2352</v>
      </c>
      <c r="ABR645" s="1" t="s">
        <v>2352</v>
      </c>
      <c r="ABS645" s="1" t="s">
        <v>2352</v>
      </c>
      <c r="ABT645" s="1" t="s">
        <v>2352</v>
      </c>
      <c r="ABU645" s="1" t="s">
        <v>2352</v>
      </c>
      <c r="ABV645" s="1" t="s">
        <v>2352</v>
      </c>
      <c r="ABW645" s="1" t="s">
        <v>330204</v>
      </c>
      <c r="ABX645" s="1" t="s">
        <v>330205</v>
      </c>
      <c r="ABY645" s="1" t="s">
        <v>330206</v>
      </c>
      <c r="ABZ645" s="1" t="s">
        <v>330207</v>
      </c>
      <c r="ACA645" s="1" t="s">
        <v>330208</v>
      </c>
      <c r="ACB645" s="1" t="s">
        <v>330209</v>
      </c>
      <c r="ACC645" s="1" t="s">
        <v>330210</v>
      </c>
      <c r="ACD645" s="1" t="s">
        <v>2352</v>
      </c>
      <c r="ACE645" s="1" t="s">
        <v>330211</v>
      </c>
      <c r="ACF645" s="1" t="s">
        <v>330212</v>
      </c>
      <c r="ACG645" s="1" t="s">
        <v>330213</v>
      </c>
      <c r="ACH645" s="1" t="s">
        <v>330214</v>
      </c>
      <c r="ACI645" s="1" t="s">
        <v>330215</v>
      </c>
      <c r="ACJ645" s="1" t="s">
        <v>330216</v>
      </c>
      <c r="ACK645" s="1" t="s">
        <v>330217</v>
      </c>
      <c r="ACL645" s="1" t="s">
        <v>330218</v>
      </c>
      <c r="ACM645" s="1" t="s">
        <v>330219</v>
      </c>
      <c r="ACN645" s="1" t="s">
        <v>330220</v>
      </c>
      <c r="ACO645" s="1" t="s">
        <v>330221</v>
      </c>
      <c r="ACP645" s="1" t="s">
        <v>330222</v>
      </c>
      <c r="ACQ645" s="1" t="s">
        <v>330223</v>
      </c>
      <c r="ACR645" s="1" t="s">
        <v>330224</v>
      </c>
      <c r="ACS645" s="1" t="s">
        <v>45400</v>
      </c>
      <c r="ACT645" s="1" t="s">
        <v>330225</v>
      </c>
      <c r="ACU645" s="1" t="s">
        <v>268401</v>
      </c>
      <c r="ACV645" s="1" t="s">
        <v>330226</v>
      </c>
      <c r="ACW645" s="1" t="s">
        <v>330227</v>
      </c>
      <c r="ACX645" s="1" t="s">
        <v>330228</v>
      </c>
      <c r="ACY645" s="1" t="s">
        <v>2352</v>
      </c>
      <c r="ACZ645" s="1" t="s">
        <v>330229</v>
      </c>
      <c r="ADA645" s="1" t="s">
        <v>330230</v>
      </c>
      <c r="ADB645" s="1" t="s">
        <v>106910</v>
      </c>
      <c r="ADC645" s="1" t="s">
        <v>330231</v>
      </c>
      <c r="ADD645" s="1" t="s">
        <v>330232</v>
      </c>
      <c r="ADE645" s="1" t="s">
        <v>330233</v>
      </c>
      <c r="ADF645" s="1" t="s">
        <v>330234</v>
      </c>
      <c r="ADG645" s="1" t="s">
        <v>330235</v>
      </c>
      <c r="ADH645" s="1" t="s">
        <v>330236</v>
      </c>
      <c r="ADI645" s="1" t="s">
        <v>330237</v>
      </c>
      <c r="ADJ645" s="1" t="s">
        <v>330238</v>
      </c>
      <c r="ADK645" s="1" t="s">
        <v>330239</v>
      </c>
      <c r="ADL645" s="1" t="s">
        <v>330240</v>
      </c>
      <c r="ADM645" s="1" t="s">
        <v>330241</v>
      </c>
      <c r="ADN645" s="1" t="s">
        <v>330242</v>
      </c>
      <c r="ADO645" s="1" t="s">
        <v>330243</v>
      </c>
      <c r="ADP645" s="1" t="s">
        <v>180287</v>
      </c>
      <c r="ADQ645" s="1" t="s">
        <v>330244</v>
      </c>
      <c r="ADR645" s="1" t="s">
        <v>186904</v>
      </c>
      <c r="ADS645" s="1" t="s">
        <v>330245</v>
      </c>
      <c r="ADT645" s="1" t="s">
        <v>2352</v>
      </c>
      <c r="ADU645" s="1" t="s">
        <v>330246</v>
      </c>
      <c r="ADV645" s="1" t="s">
        <v>330247</v>
      </c>
      <c r="ADW645" s="1" t="s">
        <v>330248</v>
      </c>
      <c r="ADX645" s="1" t="s">
        <v>330249</v>
      </c>
      <c r="ADY645" s="1" t="s">
        <v>330250</v>
      </c>
      <c r="ADZ645" s="1" t="s">
        <v>330251</v>
      </c>
      <c r="AEA645" s="1" t="s">
        <v>110222</v>
      </c>
      <c r="AEB645" s="1" t="s">
        <v>330252</v>
      </c>
      <c r="AEC645" s="1" t="s">
        <v>330253</v>
      </c>
      <c r="AED645" s="1" t="s">
        <v>330254</v>
      </c>
      <c r="AEE645" s="1" t="s">
        <v>330255</v>
      </c>
      <c r="AEF645" s="1" t="s">
        <v>330256</v>
      </c>
      <c r="AEG645" s="1" t="s">
        <v>330257</v>
      </c>
      <c r="AEH645" s="1" t="s">
        <v>330258</v>
      </c>
      <c r="AEI645" s="1" t="s">
        <v>330259</v>
      </c>
      <c r="AEJ645" s="1" t="s">
        <v>330260</v>
      </c>
      <c r="AEK645" s="1" t="s">
        <v>330261</v>
      </c>
      <c r="AEL645" s="1" t="s">
        <v>330262</v>
      </c>
      <c r="AEM645" s="1" t="s">
        <v>330263</v>
      </c>
      <c r="AEN645" s="1" t="s">
        <v>330264</v>
      </c>
      <c r="AEO645" s="1" t="s">
        <v>2352</v>
      </c>
      <c r="AEP645" s="1" t="s">
        <v>94332</v>
      </c>
      <c r="AEQ645" s="1" t="s">
        <v>330265</v>
      </c>
      <c r="AER645" s="1" t="s">
        <v>330266</v>
      </c>
      <c r="AES645" s="1" t="s">
        <v>330267</v>
      </c>
      <c r="AET645" s="1" t="s">
        <v>330268</v>
      </c>
      <c r="AEU645" s="1" t="s">
        <v>330269</v>
      </c>
      <c r="AEV645" s="1" t="s">
        <v>330270</v>
      </c>
      <c r="AEW645" s="1" t="s">
        <v>330271</v>
      </c>
      <c r="AEX645" s="1" t="s">
        <v>330272</v>
      </c>
      <c r="AEY645" s="1" t="s">
        <v>330273</v>
      </c>
      <c r="AEZ645" s="1" t="s">
        <v>330274</v>
      </c>
      <c r="AFA645" s="1" t="s">
        <v>330275</v>
      </c>
      <c r="AFB645" s="1" t="s">
        <v>330276</v>
      </c>
      <c r="AFC645" s="1" t="s">
        <v>330277</v>
      </c>
      <c r="AFD645" s="1" t="s">
        <v>330278</v>
      </c>
      <c r="AFE645" s="1" t="s">
        <v>327693</v>
      </c>
      <c r="AFF645" s="1" t="s">
        <v>330279</v>
      </c>
      <c r="AFG645" s="1" t="s">
        <v>330280</v>
      </c>
      <c r="AFH645" s="1" t="s">
        <v>330281</v>
      </c>
      <c r="AFI645" s="1" t="s">
        <v>330282</v>
      </c>
      <c r="AFJ645" s="1" t="s">
        <v>2487</v>
      </c>
      <c r="AFK645" s="1" t="s">
        <v>2352</v>
      </c>
      <c r="AFL645" s="1" t="s">
        <v>2352</v>
      </c>
      <c r="AFM645" s="1" t="s">
        <v>2352</v>
      </c>
      <c r="AFN645" s="1" t="s">
        <v>2487</v>
      </c>
      <c r="AFO645" s="1" t="s">
        <v>2352</v>
      </c>
      <c r="AFP645" s="1" t="s">
        <v>2352</v>
      </c>
      <c r="AFQ645" s="1" t="s">
        <v>2352</v>
      </c>
      <c r="AFR645" s="1" t="s">
        <v>2352</v>
      </c>
      <c r="AFS645" s="1" t="s">
        <v>2352</v>
      </c>
      <c r="AFT645" s="1" t="s">
        <v>2352</v>
      </c>
      <c r="AFU645" s="1" t="s">
        <v>2352</v>
      </c>
      <c r="AFV645" s="1" t="s">
        <v>2352</v>
      </c>
      <c r="AFW645" s="1" t="s">
        <v>2352</v>
      </c>
      <c r="AFX645" s="1" t="s">
        <v>330283</v>
      </c>
      <c r="AFY645" s="1" t="s">
        <v>330284</v>
      </c>
      <c r="AFZ645" s="1" t="s">
        <v>330285</v>
      </c>
      <c r="AGA645" s="1" t="s">
        <v>330286</v>
      </c>
      <c r="AGB645" s="1" t="s">
        <v>330287</v>
      </c>
      <c r="AGC645" s="1" t="s">
        <v>330288</v>
      </c>
      <c r="AGD645" s="1" t="s">
        <v>330289</v>
      </c>
      <c r="AGE645" s="1" t="s">
        <v>2487</v>
      </c>
      <c r="AGF645" s="1" t="s">
        <v>2352</v>
      </c>
      <c r="AGG645" s="1" t="s">
        <v>2352</v>
      </c>
      <c r="AGH645" s="1" t="s">
        <v>2352</v>
      </c>
      <c r="AGI645" s="1" t="s">
        <v>2487</v>
      </c>
      <c r="AGJ645" s="1" t="s">
        <v>2352</v>
      </c>
      <c r="AGK645" s="1" t="s">
        <v>2352</v>
      </c>
      <c r="AGL645" s="1" t="s">
        <v>2352</v>
      </c>
      <c r="AGM645" s="1" t="s">
        <v>2352</v>
      </c>
      <c r="AGN645" s="1" t="s">
        <v>2352</v>
      </c>
      <c r="AGO645" s="1" t="s">
        <v>2352</v>
      </c>
      <c r="AGP645" s="1" t="s">
        <v>2352</v>
      </c>
      <c r="AGQ645" s="1" t="s">
        <v>2352</v>
      </c>
      <c r="AGR645" s="1" t="s">
        <v>2352</v>
      </c>
      <c r="AGS645" s="1" t="s">
        <v>330290</v>
      </c>
      <c r="AGT645" s="1" t="s">
        <v>330291</v>
      </c>
      <c r="AGU645" s="1" t="s">
        <v>330292</v>
      </c>
      <c r="AGV645" s="1" t="s">
        <v>330293</v>
      </c>
      <c r="AGW645" s="1" t="s">
        <v>330294</v>
      </c>
      <c r="AGX645" s="1" t="s">
        <v>330295</v>
      </c>
      <c r="AGY645" s="1" t="s">
        <v>330296</v>
      </c>
      <c r="AGZ645" s="1" t="s">
        <v>2487</v>
      </c>
      <c r="AHA645" s="1" t="s">
        <v>2352</v>
      </c>
      <c r="AHB645" s="1" t="s">
        <v>2352</v>
      </c>
      <c r="AHC645" s="1" t="s">
        <v>2352</v>
      </c>
      <c r="AHD645" s="1" t="s">
        <v>2487</v>
      </c>
      <c r="AHE645" s="1" t="s">
        <v>2352</v>
      </c>
      <c r="AHF645" s="1" t="s">
        <v>2352</v>
      </c>
      <c r="AHG645" s="1" t="s">
        <v>2352</v>
      </c>
      <c r="AHH645" s="1" t="s">
        <v>2352</v>
      </c>
      <c r="AHI645" s="1" t="s">
        <v>2352</v>
      </c>
      <c r="AHJ645" s="1" t="s">
        <v>2352</v>
      </c>
      <c r="AHK645" s="1" t="s">
        <v>2352</v>
      </c>
      <c r="AHL645" s="1" t="s">
        <v>2352</v>
      </c>
      <c r="AHM645" s="1" t="s">
        <v>2352</v>
      </c>
      <c r="AHN645" s="1" t="s">
        <v>330297</v>
      </c>
      <c r="AHO645" s="1" t="s">
        <v>330298</v>
      </c>
      <c r="AHP645" s="1" t="s">
        <v>330299</v>
      </c>
      <c r="AHQ645" s="1" t="s">
        <v>330300</v>
      </c>
      <c r="AHR645" s="1" t="s">
        <v>330301</v>
      </c>
      <c r="AHS645" s="1" t="s">
        <v>330302</v>
      </c>
      <c r="AHT645" s="1" t="s">
        <v>330303</v>
      </c>
      <c r="AHU645" s="1" t="s">
        <v>2487</v>
      </c>
      <c r="AHV645" s="1" t="s">
        <v>2352</v>
      </c>
      <c r="AHW645" s="1" t="s">
        <v>2352</v>
      </c>
      <c r="AHX645" s="1" t="s">
        <v>2352</v>
      </c>
      <c r="AHY645" s="1" t="s">
        <v>2487</v>
      </c>
      <c r="AHZ645" s="1" t="s">
        <v>2352</v>
      </c>
      <c r="AIA645" s="1" t="s">
        <v>2352</v>
      </c>
      <c r="AIB645" s="1" t="s">
        <v>2352</v>
      </c>
      <c r="AIC645" s="1" t="s">
        <v>2352</v>
      </c>
      <c r="AID645" s="1" t="s">
        <v>2352</v>
      </c>
      <c r="AIE645" s="1" t="s">
        <v>2352</v>
      </c>
      <c r="AIF645" s="1" t="s">
        <v>2352</v>
      </c>
      <c r="AIG645" s="1" t="s">
        <v>2352</v>
      </c>
      <c r="AIH645" s="1" t="s">
        <v>2352</v>
      </c>
      <c r="AII645" s="1" t="s">
        <v>330304</v>
      </c>
      <c r="AIJ645" s="1" t="s">
        <v>330305</v>
      </c>
      <c r="AIK645" s="1" t="s">
        <v>330306</v>
      </c>
      <c r="AIL645" s="1" t="s">
        <v>330279</v>
      </c>
      <c r="AIM645" s="1" t="s">
        <v>330280</v>
      </c>
      <c r="AIN645" s="1" t="s">
        <v>330281</v>
      </c>
      <c r="AIO645" s="1" t="s">
        <v>330282</v>
      </c>
      <c r="AIP645" s="1" t="s">
        <v>2487</v>
      </c>
      <c r="AIQ645" s="1" t="s">
        <v>2352</v>
      </c>
      <c r="AIR645" s="1" t="s">
        <v>2352</v>
      </c>
      <c r="AIS645" s="1" t="s">
        <v>2352</v>
      </c>
      <c r="AIT645" s="1" t="s">
        <v>2487</v>
      </c>
      <c r="AIU645" s="1" t="s">
        <v>2352</v>
      </c>
      <c r="AIV645" s="1" t="s">
        <v>2352</v>
      </c>
      <c r="AIW645" s="1" t="s">
        <v>2352</v>
      </c>
      <c r="AIX645" s="1" t="s">
        <v>2352</v>
      </c>
      <c r="AIY645" s="1" t="s">
        <v>2352</v>
      </c>
      <c r="AIZ645" s="1" t="s">
        <v>2352</v>
      </c>
      <c r="AJA645" s="1" t="s">
        <v>2352</v>
      </c>
      <c r="AJB645" s="1" t="s">
        <v>2352</v>
      </c>
      <c r="AJC645" s="1" t="s">
        <v>2352</v>
      </c>
      <c r="AJD645" s="1" t="s">
        <v>330307</v>
      </c>
      <c r="AJE645" s="1" t="s">
        <v>330308</v>
      </c>
      <c r="AJF645" s="1" t="s">
        <v>330309</v>
      </c>
      <c r="AJG645" s="1" t="s">
        <v>63776</v>
      </c>
      <c r="AJH645" s="1" t="s">
        <v>330310</v>
      </c>
      <c r="AJI645" s="1" t="s">
        <v>330311</v>
      </c>
      <c r="AJJ645" s="1" t="s">
        <v>330312</v>
      </c>
      <c r="AJK645" s="1" t="s">
        <v>2487</v>
      </c>
      <c r="AJL645" s="1" t="s">
        <v>2352</v>
      </c>
      <c r="AJM645" s="1" t="s">
        <v>2352</v>
      </c>
      <c r="AJN645" s="1" t="s">
        <v>2352</v>
      </c>
      <c r="AJO645" s="1" t="s">
        <v>2487</v>
      </c>
      <c r="AJP645" s="1" t="s">
        <v>2352</v>
      </c>
      <c r="AJQ645" s="1" t="s">
        <v>2352</v>
      </c>
      <c r="AJR645" s="1" t="s">
        <v>2352</v>
      </c>
      <c r="AJS645" s="1" t="s">
        <v>2352</v>
      </c>
      <c r="AJT645" s="1" t="s">
        <v>2352</v>
      </c>
      <c r="AJU645" s="1" t="s">
        <v>2352</v>
      </c>
      <c r="AJV645" s="1" t="s">
        <v>2352</v>
      </c>
      <c r="AJW645" s="1" t="s">
        <v>2352</v>
      </c>
      <c r="AJX645" s="1" t="s">
        <v>2352</v>
      </c>
      <c r="AJY645" s="1" t="s">
        <v>330313</v>
      </c>
      <c r="AJZ645" s="1" t="s">
        <v>330314</v>
      </c>
      <c r="AKA645" s="1" t="s">
        <v>330315</v>
      </c>
      <c r="AKB645" s="1" t="s">
        <v>63776</v>
      </c>
      <c r="AKC645" s="1" t="s">
        <v>330310</v>
      </c>
      <c r="AKD645" s="1" t="s">
        <v>330311</v>
      </c>
      <c r="AKE645" s="1" t="s">
        <v>330312</v>
      </c>
      <c r="AKF645" s="1" t="s">
        <v>2487</v>
      </c>
      <c r="AKG645" s="1" t="s">
        <v>2352</v>
      </c>
      <c r="AKH645" s="1" t="s">
        <v>2352</v>
      </c>
      <c r="AKI645" s="1" t="s">
        <v>2352</v>
      </c>
      <c r="AKJ645" s="1" t="s">
        <v>2487</v>
      </c>
      <c r="AKK645" s="1" t="s">
        <v>2352</v>
      </c>
      <c r="AKL645" s="1" t="s">
        <v>2352</v>
      </c>
      <c r="AKM645" s="1" t="s">
        <v>2352</v>
      </c>
      <c r="AKN645" s="1" t="s">
        <v>2352</v>
      </c>
      <c r="AKO645" s="1" t="s">
        <v>2352</v>
      </c>
      <c r="AKP645" s="1" t="s">
        <v>2352</v>
      </c>
      <c r="AKQ645" s="1" t="s">
        <v>2352</v>
      </c>
      <c r="AKR645" s="1" t="s">
        <v>2352</v>
      </c>
      <c r="AKS645" s="1" t="s">
        <v>2352</v>
      </c>
      <c r="AKT645" s="1" t="s">
        <v>330316</v>
      </c>
      <c r="AKU645" s="1" t="s">
        <v>330317</v>
      </c>
      <c r="AKV645" s="1" t="s">
        <v>330318</v>
      </c>
      <c r="AKW645" s="1" t="s">
        <v>63776</v>
      </c>
      <c r="AKX645" s="1" t="s">
        <v>330310</v>
      </c>
      <c r="AKY645" s="1" t="s">
        <v>330311</v>
      </c>
      <c r="AKZ645" s="1" t="s">
        <v>330312</v>
      </c>
      <c r="ALA645" s="1" t="s">
        <v>2487</v>
      </c>
      <c r="ALB645" s="1" t="s">
        <v>2352</v>
      </c>
      <c r="ALC645" s="1" t="s">
        <v>2352</v>
      </c>
      <c r="ALD645" s="1" t="s">
        <v>2352</v>
      </c>
      <c r="ALE645" s="1" t="s">
        <v>2487</v>
      </c>
      <c r="ALF645" s="1" t="s">
        <v>2352</v>
      </c>
      <c r="ALG645" s="1" t="s">
        <v>2352</v>
      </c>
      <c r="ALH645" s="1" t="s">
        <v>2352</v>
      </c>
      <c r="ALI645" s="1" t="s">
        <v>2352</v>
      </c>
      <c r="ALJ645" s="1" t="s">
        <v>2352</v>
      </c>
      <c r="ALK645" s="1" t="s">
        <v>2352</v>
      </c>
      <c r="ALL645" s="1" t="s">
        <v>2352</v>
      </c>
      <c r="ALM645" s="1" t="s">
        <v>2352</v>
      </c>
      <c r="ALN645" s="1" t="s">
        <v>2352</v>
      </c>
      <c r="ALO645" s="1" t="s">
        <v>330319</v>
      </c>
      <c r="ALP645" s="1" t="s">
        <v>330320</v>
      </c>
      <c r="ALQ645" s="1" t="s">
        <v>330321</v>
      </c>
      <c r="ALR645" s="1" t="s">
        <v>330279</v>
      </c>
      <c r="ALS645" s="1" t="s">
        <v>330280</v>
      </c>
      <c r="ALT645" s="1" t="s">
        <v>330281</v>
      </c>
      <c r="ALU645" s="1" t="s">
        <v>330282</v>
      </c>
      <c r="ALV645" s="1" t="s">
        <v>2487</v>
      </c>
      <c r="ALW645" s="1" t="s">
        <v>2352</v>
      </c>
      <c r="ALX645" s="1" t="s">
        <v>2352</v>
      </c>
      <c r="ALY645" s="1" t="s">
        <v>2352</v>
      </c>
      <c r="ALZ645" s="1" t="s">
        <v>2487</v>
      </c>
      <c r="AMA645" s="1" t="s">
        <v>2352</v>
      </c>
      <c r="AMB645" s="1" t="s">
        <v>2352</v>
      </c>
      <c r="AMC645" s="1" t="s">
        <v>2352</v>
      </c>
      <c r="AMD645" s="1" t="s">
        <v>2352</v>
      </c>
      <c r="AME645" s="1" t="s">
        <v>2352</v>
      </c>
      <c r="AMF645" s="1" t="s">
        <v>2352</v>
      </c>
      <c r="AMG645" s="1" t="s">
        <v>2352</v>
      </c>
      <c r="AMH645" s="1" t="s">
        <v>2352</v>
      </c>
      <c r="AMI645" s="1" t="s">
        <v>2352</v>
      </c>
      <c r="AMJ645" s="1" t="s">
        <v>330322</v>
      </c>
      <c r="AMK645" s="1" t="s">
        <v>330323</v>
      </c>
      <c r="AML645" s="1" t="s">
        <v>330324</v>
      </c>
      <c r="AMM645" s="1" t="s">
        <v>330325</v>
      </c>
      <c r="AMN645" s="1" t="s">
        <v>330326</v>
      </c>
      <c r="AMO645" s="1" t="s">
        <v>330327</v>
      </c>
      <c r="AMP645" s="1" t="s">
        <v>118328</v>
      </c>
      <c r="AMQ645" s="1" t="s">
        <v>2487</v>
      </c>
      <c r="AMR645" s="1" t="s">
        <v>2352</v>
      </c>
      <c r="AMS645" s="1" t="s">
        <v>2352</v>
      </c>
      <c r="AMT645" s="1" t="s">
        <v>2352</v>
      </c>
      <c r="AMU645" s="1" t="s">
        <v>2487</v>
      </c>
      <c r="AMV645" s="1" t="s">
        <v>2352</v>
      </c>
      <c r="AMW645" s="1" t="s">
        <v>2352</v>
      </c>
      <c r="AMX645" s="1" t="s">
        <v>2352</v>
      </c>
      <c r="AMY645" s="1" t="s">
        <v>2352</v>
      </c>
      <c r="AMZ645" s="1" t="s">
        <v>2352</v>
      </c>
      <c r="ANA645" s="1" t="s">
        <v>2352</v>
      </c>
      <c r="ANB645" s="1" t="s">
        <v>2352</v>
      </c>
      <c r="ANC645" s="1" t="s">
        <v>2352</v>
      </c>
      <c r="AND645" s="1" t="s">
        <v>2352</v>
      </c>
      <c r="ANE645" s="1" t="s">
        <v>255274</v>
      </c>
      <c r="ANF645" s="1" t="s">
        <v>330328</v>
      </c>
      <c r="ANG645" s="1" t="s">
        <v>299269</v>
      </c>
      <c r="ANH645" s="1" t="s">
        <v>330325</v>
      </c>
      <c r="ANI645" s="1" t="s">
        <v>330326</v>
      </c>
      <c r="ANJ645" s="1" t="s">
        <v>330327</v>
      </c>
      <c r="ANK645" s="1" t="s">
        <v>118328</v>
      </c>
      <c r="ANL645" s="1" t="s">
        <v>2487</v>
      </c>
      <c r="ANM645" s="1" t="s">
        <v>2352</v>
      </c>
      <c r="ANN645" s="1" t="s">
        <v>2352</v>
      </c>
      <c r="ANO645" s="1" t="s">
        <v>2352</v>
      </c>
      <c r="ANP645" s="1" t="s">
        <v>2487</v>
      </c>
      <c r="ANQ645" s="1" t="s">
        <v>2352</v>
      </c>
      <c r="ANR645" s="1" t="s">
        <v>2352</v>
      </c>
      <c r="ANS645" s="1" t="s">
        <v>2352</v>
      </c>
      <c r="ANT645" s="1" t="s">
        <v>2352</v>
      </c>
      <c r="ANU645" s="1" t="s">
        <v>2352</v>
      </c>
      <c r="ANV645" s="1" t="s">
        <v>2352</v>
      </c>
      <c r="ANW645" s="1" t="s">
        <v>2352</v>
      </c>
      <c r="ANX645" s="1" t="s">
        <v>2352</v>
      </c>
      <c r="ANY645" s="1" t="s">
        <v>2352</v>
      </c>
      <c r="ANZ645" s="1" t="s">
        <v>330329</v>
      </c>
      <c r="AOA645" s="1" t="s">
        <v>330330</v>
      </c>
      <c r="AOB645" s="1" t="s">
        <v>330331</v>
      </c>
      <c r="AOC645" s="1" t="s">
        <v>330325</v>
      </c>
      <c r="AOD645" s="1" t="s">
        <v>330326</v>
      </c>
      <c r="AOE645" s="1" t="s">
        <v>330327</v>
      </c>
      <c r="AOF645" s="1" t="s">
        <v>118328</v>
      </c>
      <c r="AOG645" s="1" t="s">
        <v>2487</v>
      </c>
      <c r="AOH645" s="1" t="s">
        <v>2352</v>
      </c>
      <c r="AOI645" s="1" t="s">
        <v>2352</v>
      </c>
      <c r="AOJ645" s="1" t="s">
        <v>2352</v>
      </c>
      <c r="AOK645" s="1" t="s">
        <v>2487</v>
      </c>
      <c r="AOL645" s="1" t="s">
        <v>2352</v>
      </c>
      <c r="AOM645" s="1" t="s">
        <v>2352</v>
      </c>
      <c r="AON645" s="1" t="s">
        <v>2352</v>
      </c>
      <c r="AOO645" s="1" t="s">
        <v>2352</v>
      </c>
      <c r="AOP645" s="1" t="s">
        <v>2352</v>
      </c>
      <c r="AOQ645" s="1" t="s">
        <v>2352</v>
      </c>
      <c r="AOR645" s="1" t="s">
        <v>2352</v>
      </c>
      <c r="AOS645" s="1" t="s">
        <v>2352</v>
      </c>
      <c r="AOT645" s="1" t="s">
        <v>2352</v>
      </c>
      <c r="AOU645" s="1" t="s">
        <v>330332</v>
      </c>
      <c r="AOV645" s="1" t="s">
        <v>330333</v>
      </c>
      <c r="AOW645" s="1" t="s">
        <v>330334</v>
      </c>
      <c r="AOX645" s="1" t="s">
        <v>330279</v>
      </c>
      <c r="AOY645" s="1" t="s">
        <v>330280</v>
      </c>
      <c r="AOZ645" s="1" t="s">
        <v>330281</v>
      </c>
      <c r="APA645" s="1" t="s">
        <v>330282</v>
      </c>
      <c r="APB645" s="1" t="s">
        <v>2487</v>
      </c>
      <c r="APC645" s="1" t="s">
        <v>2352</v>
      </c>
      <c r="APD645" s="1" t="s">
        <v>2352</v>
      </c>
      <c r="APE645" s="1" t="s">
        <v>2352</v>
      </c>
      <c r="APF645" s="1" t="s">
        <v>2487</v>
      </c>
      <c r="APG645" s="1" t="s">
        <v>2352</v>
      </c>
      <c r="APH645" s="1" t="s">
        <v>2352</v>
      </c>
      <c r="API645" s="1" t="s">
        <v>2352</v>
      </c>
      <c r="APJ645" s="1" t="s">
        <v>2352</v>
      </c>
      <c r="APK645" s="1" t="s">
        <v>2352</v>
      </c>
      <c r="APL645" s="1" t="s">
        <v>2352</v>
      </c>
      <c r="APM645" s="1" t="s">
        <v>2352</v>
      </c>
      <c r="APN645" s="1" t="s">
        <v>2352</v>
      </c>
      <c r="APO645" s="1" t="s">
        <v>2352</v>
      </c>
      <c r="APP645" s="1" t="s">
        <v>330335</v>
      </c>
      <c r="APQ645" s="1" t="s">
        <v>330336</v>
      </c>
      <c r="APR645" s="1" t="s">
        <v>330337</v>
      </c>
      <c r="APS645" s="1" t="s">
        <v>330338</v>
      </c>
      <c r="APT645" s="1" t="s">
        <v>330339</v>
      </c>
      <c r="APU645" s="1" t="s">
        <v>330340</v>
      </c>
      <c r="APV645" s="1" t="s">
        <v>330341</v>
      </c>
      <c r="APW645" s="1" t="s">
        <v>2487</v>
      </c>
      <c r="APX645" s="1" t="s">
        <v>2352</v>
      </c>
      <c r="APY645" s="1" t="s">
        <v>2352</v>
      </c>
      <c r="APZ645" s="1" t="s">
        <v>2352</v>
      </c>
      <c r="AQA645" s="1" t="s">
        <v>2487</v>
      </c>
      <c r="AQB645" s="1" t="s">
        <v>2352</v>
      </c>
      <c r="AQC645" s="1" t="s">
        <v>2352</v>
      </c>
      <c r="AQD645" s="1" t="s">
        <v>2352</v>
      </c>
      <c r="AQE645" s="1" t="s">
        <v>2352</v>
      </c>
      <c r="AQF645" s="1" t="s">
        <v>2352</v>
      </c>
      <c r="AQG645" s="1" t="s">
        <v>2352</v>
      </c>
      <c r="AQH645" s="1" t="s">
        <v>2352</v>
      </c>
      <c r="AQI645" s="1" t="s">
        <v>2352</v>
      </c>
      <c r="AQJ645" s="1" t="s">
        <v>2352</v>
      </c>
      <c r="AQK645" s="1" t="s">
        <v>330342</v>
      </c>
      <c r="AQL645" s="1" t="s">
        <v>330343</v>
      </c>
      <c r="AQM645" s="1" t="s">
        <v>330344</v>
      </c>
      <c r="AQN645" s="1" t="s">
        <v>330338</v>
      </c>
      <c r="AQO645" s="1" t="s">
        <v>330339</v>
      </c>
      <c r="AQP645" s="1" t="s">
        <v>330340</v>
      </c>
      <c r="AQQ645" s="1" t="s">
        <v>330341</v>
      </c>
      <c r="AQR645" s="1" t="s">
        <v>2487</v>
      </c>
      <c r="AQS645" s="1" t="s">
        <v>2352</v>
      </c>
      <c r="AQT645" s="1" t="s">
        <v>2352</v>
      </c>
      <c r="AQU645" s="1" t="s">
        <v>2352</v>
      </c>
      <c r="AQV645" s="1" t="s">
        <v>2487</v>
      </c>
      <c r="AQW645" s="1" t="s">
        <v>2352</v>
      </c>
      <c r="AQX645" s="1" t="s">
        <v>2352</v>
      </c>
      <c r="AQY645" s="1" t="s">
        <v>2352</v>
      </c>
      <c r="AQZ645" s="1" t="s">
        <v>2352</v>
      </c>
      <c r="ARA645" s="1" t="s">
        <v>2352</v>
      </c>
      <c r="ARB645" s="1" t="s">
        <v>2352</v>
      </c>
      <c r="ARC645" s="1" t="s">
        <v>2352</v>
      </c>
      <c r="ARD645" s="1" t="s">
        <v>2352</v>
      </c>
      <c r="ARE645" s="1" t="s">
        <v>2352</v>
      </c>
      <c r="ARF645" s="1" t="s">
        <v>330345</v>
      </c>
      <c r="ARG645" s="1" t="s">
        <v>330346</v>
      </c>
      <c r="ARH645" s="1" t="s">
        <v>330347</v>
      </c>
      <c r="ARI645" s="1" t="s">
        <v>330338</v>
      </c>
      <c r="ARJ645" s="1" t="s">
        <v>330339</v>
      </c>
      <c r="ARK645" s="1" t="s">
        <v>330340</v>
      </c>
      <c r="ARL645" s="1" t="s">
        <v>330341</v>
      </c>
      <c r="ARM645" s="1" t="s">
        <v>2487</v>
      </c>
      <c r="ARN645" s="1" t="s">
        <v>2352</v>
      </c>
      <c r="ARO645" s="1" t="s">
        <v>2352</v>
      </c>
      <c r="ARP645" s="1" t="s">
        <v>2352</v>
      </c>
      <c r="ARQ645" s="1" t="s">
        <v>2487</v>
      </c>
      <c r="ARR645" s="1" t="s">
        <v>2352</v>
      </c>
      <c r="ARS645" s="1" t="s">
        <v>2352</v>
      </c>
      <c r="ART645" s="1" t="s">
        <v>2352</v>
      </c>
      <c r="ARU645" s="1" t="s">
        <v>2352</v>
      </c>
      <c r="ARV645" s="1" t="s">
        <v>2352</v>
      </c>
      <c r="ARW645" s="1" t="s">
        <v>2352</v>
      </c>
      <c r="ARX645" s="1" t="s">
        <v>2352</v>
      </c>
      <c r="ARY645" s="1" t="s">
        <v>2352</v>
      </c>
      <c r="ARZ645" s="1" t="s">
        <v>2352</v>
      </c>
      <c r="ASA645" s="1" t="s">
        <v>330348</v>
      </c>
      <c r="ASB645" s="1" t="s">
        <v>330349</v>
      </c>
      <c r="ASC645" s="1" t="s">
        <v>330350</v>
      </c>
      <c r="ASD645" s="1" t="s">
        <v>330279</v>
      </c>
      <c r="ASE645" s="1" t="s">
        <v>330280</v>
      </c>
      <c r="ASF645" s="1" t="s">
        <v>330281</v>
      </c>
      <c r="ASG645" s="1" t="s">
        <v>330282</v>
      </c>
      <c r="ASH645" s="1" t="s">
        <v>2487</v>
      </c>
      <c r="ASI645" s="1" t="s">
        <v>2352</v>
      </c>
      <c r="ASJ645" s="1" t="s">
        <v>2352</v>
      </c>
      <c r="ASK645" s="1" t="s">
        <v>2352</v>
      </c>
      <c r="ASL645" s="1" t="s">
        <v>2487</v>
      </c>
      <c r="ASM645" s="1" t="s">
        <v>2352</v>
      </c>
      <c r="ASN645" s="1" t="s">
        <v>2352</v>
      </c>
      <c r="ASO645" s="1" t="s">
        <v>2352</v>
      </c>
      <c r="ASP645" s="1" t="s">
        <v>2352</v>
      </c>
      <c r="ASQ645" s="1" t="s">
        <v>2352</v>
      </c>
      <c r="ASR645" s="1" t="s">
        <v>2352</v>
      </c>
      <c r="ASS645" s="1" t="s">
        <v>2352</v>
      </c>
      <c r="AST645" s="1" t="s">
        <v>2352</v>
      </c>
      <c r="ASU645" s="1" t="s">
        <v>2352</v>
      </c>
      <c r="ASV645" s="1" t="s">
        <v>287989</v>
      </c>
      <c r="ASW645" s="1" t="s">
        <v>330351</v>
      </c>
      <c r="ASX645" s="1" t="s">
        <v>330352</v>
      </c>
      <c r="ASY645" s="1" t="s">
        <v>244601</v>
      </c>
      <c r="ASZ645" s="1" t="s">
        <v>330353</v>
      </c>
      <c r="ATA645" s="1" t="s">
        <v>330354</v>
      </c>
      <c r="ATB645" s="1" t="s">
        <v>330355</v>
      </c>
      <c r="ATC645" s="1" t="s">
        <v>2487</v>
      </c>
      <c r="ATD645" s="1" t="s">
        <v>2352</v>
      </c>
      <c r="ATE645" s="1" t="s">
        <v>2352</v>
      </c>
      <c r="ATF645" s="1" t="s">
        <v>2352</v>
      </c>
      <c r="ATG645" s="1" t="s">
        <v>2487</v>
      </c>
      <c r="ATH645" s="1" t="s">
        <v>2352</v>
      </c>
      <c r="ATI645" s="1" t="s">
        <v>2352</v>
      </c>
      <c r="ATJ645" s="1" t="s">
        <v>2352</v>
      </c>
      <c r="ATK645" s="1" t="s">
        <v>2352</v>
      </c>
      <c r="ATL645" s="1" t="s">
        <v>2352</v>
      </c>
      <c r="ATM645" s="1" t="s">
        <v>2352</v>
      </c>
      <c r="ATN645" s="1" t="s">
        <v>2352</v>
      </c>
      <c r="ATO645" s="1" t="s">
        <v>2352</v>
      </c>
      <c r="ATP645" s="1" t="s">
        <v>2352</v>
      </c>
      <c r="ATQ645" s="1" t="s">
        <v>330356</v>
      </c>
      <c r="ATR645" s="1" t="s">
        <v>330357</v>
      </c>
      <c r="ATS645" s="1" t="s">
        <v>330358</v>
      </c>
      <c r="ATT645" s="1" t="s">
        <v>244601</v>
      </c>
      <c r="ATU645" s="1" t="s">
        <v>330353</v>
      </c>
      <c r="ATV645" s="1" t="s">
        <v>330354</v>
      </c>
      <c r="ATW645" s="1" t="s">
        <v>330355</v>
      </c>
      <c r="ATX645" s="1" t="s">
        <v>2487</v>
      </c>
      <c r="ATY645" s="1" t="s">
        <v>2352</v>
      </c>
      <c r="ATZ645" s="1" t="s">
        <v>2352</v>
      </c>
      <c r="AUA645" s="1" t="s">
        <v>2352</v>
      </c>
      <c r="AUB645" s="1" t="s">
        <v>2487</v>
      </c>
      <c r="AUC645" s="1" t="s">
        <v>2352</v>
      </c>
      <c r="AUD645" s="1" t="s">
        <v>2352</v>
      </c>
      <c r="AUE645" s="1" t="s">
        <v>2352</v>
      </c>
      <c r="AUF645" s="1" t="s">
        <v>2352</v>
      </c>
      <c r="AUG645" s="1" t="s">
        <v>2352</v>
      </c>
      <c r="AUH645" s="1" t="s">
        <v>2352</v>
      </c>
      <c r="AUI645" s="1" t="s">
        <v>2352</v>
      </c>
      <c r="AUJ645" s="1" t="s">
        <v>2352</v>
      </c>
      <c r="AUK645" s="1" t="s">
        <v>2352</v>
      </c>
      <c r="AUL645" s="1" t="s">
        <v>330359</v>
      </c>
      <c r="AUM645" s="1" t="s">
        <v>330360</v>
      </c>
      <c r="AUN645" s="1" t="s">
        <v>330361</v>
      </c>
      <c r="AUO645" s="1" t="s">
        <v>244601</v>
      </c>
      <c r="AUP645" s="1" t="s">
        <v>330353</v>
      </c>
      <c r="AUQ645" s="1" t="s">
        <v>330354</v>
      </c>
      <c r="AUR645" s="1" t="s">
        <v>330355</v>
      </c>
    </row>
    <row r="646" spans="1:1240" x14ac:dyDescent="0.3">
      <c r="A646" s="1" t="s">
        <v>330362</v>
      </c>
      <c r="B646" s="1" t="s">
        <v>2352</v>
      </c>
      <c r="C646" s="1" t="s">
        <v>330363</v>
      </c>
      <c r="D646" s="1" t="s">
        <v>330364</v>
      </c>
      <c r="E646" s="1" t="s">
        <v>330365</v>
      </c>
      <c r="F646" s="1" t="s">
        <v>185840</v>
      </c>
      <c r="G646" s="1" t="s">
        <v>330366</v>
      </c>
      <c r="H646" s="1" t="s">
        <v>330367</v>
      </c>
      <c r="I646" s="1" t="s">
        <v>330368</v>
      </c>
      <c r="J646" s="1" t="s">
        <v>330369</v>
      </c>
      <c r="K646" s="1" t="s">
        <v>286958</v>
      </c>
      <c r="L646" s="1" t="s">
        <v>330370</v>
      </c>
      <c r="M646" s="1" t="s">
        <v>330371</v>
      </c>
      <c r="N646" s="1" t="s">
        <v>330372</v>
      </c>
      <c r="O646" s="1" t="s">
        <v>330373</v>
      </c>
      <c r="P646" s="1" t="s">
        <v>330374</v>
      </c>
      <c r="Q646" s="1" t="s">
        <v>330375</v>
      </c>
      <c r="R646" s="1" t="s">
        <v>165406</v>
      </c>
      <c r="S646" s="1" t="s">
        <v>330376</v>
      </c>
      <c r="T646" s="1" t="s">
        <v>330377</v>
      </c>
      <c r="U646" s="1" t="s">
        <v>330378</v>
      </c>
      <c r="V646" s="1" t="s">
        <v>330379</v>
      </c>
      <c r="W646" s="1" t="s">
        <v>2352</v>
      </c>
      <c r="X646" s="1" t="s">
        <v>330380</v>
      </c>
      <c r="Y646" s="1" t="s">
        <v>330381</v>
      </c>
      <c r="Z646" s="1" t="s">
        <v>330382</v>
      </c>
      <c r="AA646" s="1" t="s">
        <v>238728</v>
      </c>
      <c r="AB646" s="1" t="s">
        <v>330383</v>
      </c>
      <c r="AC646" s="1" t="s">
        <v>330384</v>
      </c>
      <c r="AD646" s="1" t="s">
        <v>330385</v>
      </c>
      <c r="AE646" s="1" t="s">
        <v>330386</v>
      </c>
      <c r="AF646" s="1" t="s">
        <v>330387</v>
      </c>
      <c r="AG646" s="1" t="s">
        <v>330388</v>
      </c>
      <c r="AH646" s="1" t="s">
        <v>330389</v>
      </c>
      <c r="AI646" s="1" t="s">
        <v>330390</v>
      </c>
      <c r="AJ646" s="1" t="s">
        <v>330391</v>
      </c>
      <c r="AK646" s="1" t="s">
        <v>330392</v>
      </c>
      <c r="AL646" s="1" t="s">
        <v>135496</v>
      </c>
      <c r="AM646" s="1" t="s">
        <v>273907</v>
      </c>
      <c r="AN646" s="1" t="s">
        <v>38406</v>
      </c>
      <c r="AO646" s="1" t="s">
        <v>330393</v>
      </c>
      <c r="AP646" s="1" t="s">
        <v>330394</v>
      </c>
      <c r="AQ646" s="1" t="s">
        <v>330395</v>
      </c>
      <c r="AR646" s="1" t="s">
        <v>2352</v>
      </c>
      <c r="AS646" s="1" t="s">
        <v>330396</v>
      </c>
      <c r="AT646" s="1" t="s">
        <v>330397</v>
      </c>
      <c r="AU646" s="1" t="s">
        <v>330398</v>
      </c>
      <c r="AV646" s="1" t="s">
        <v>330399</v>
      </c>
      <c r="AW646" s="1" t="s">
        <v>330400</v>
      </c>
      <c r="AX646" s="1" t="s">
        <v>330401</v>
      </c>
      <c r="AY646" s="1" t="s">
        <v>330402</v>
      </c>
      <c r="AZ646" s="1" t="s">
        <v>330403</v>
      </c>
      <c r="BA646" s="1" t="s">
        <v>330404</v>
      </c>
      <c r="BB646" s="1" t="s">
        <v>330405</v>
      </c>
      <c r="BC646" s="1" t="s">
        <v>122089</v>
      </c>
      <c r="BD646" s="1" t="s">
        <v>321313</v>
      </c>
      <c r="BE646" s="1" t="s">
        <v>330406</v>
      </c>
      <c r="BF646" s="1" t="s">
        <v>330407</v>
      </c>
      <c r="BG646" s="1" t="s">
        <v>215307</v>
      </c>
      <c r="BH646" s="1" t="s">
        <v>330408</v>
      </c>
      <c r="BI646" s="1" t="s">
        <v>330409</v>
      </c>
      <c r="BJ646" s="1" t="s">
        <v>330410</v>
      </c>
      <c r="BK646" s="1" t="s">
        <v>330411</v>
      </c>
      <c r="BL646" s="1" t="s">
        <v>330412</v>
      </c>
      <c r="BM646" s="1" t="s">
        <v>2352</v>
      </c>
      <c r="BN646" s="1" t="s">
        <v>2413</v>
      </c>
      <c r="BO646" s="1" t="s">
        <v>2352</v>
      </c>
      <c r="BP646" s="1" t="s">
        <v>2352</v>
      </c>
      <c r="BQ646" s="1" t="s">
        <v>2413</v>
      </c>
      <c r="BR646" s="1" t="s">
        <v>2414</v>
      </c>
      <c r="BS646" s="1" t="s">
        <v>2415</v>
      </c>
      <c r="BT646" s="1" t="s">
        <v>2416</v>
      </c>
      <c r="BU646" s="1" t="s">
        <v>330413</v>
      </c>
      <c r="BV646" s="1" t="s">
        <v>330414</v>
      </c>
      <c r="BW646" s="1" t="s">
        <v>330415</v>
      </c>
      <c r="BX646" s="1" t="s">
        <v>330416</v>
      </c>
      <c r="BY646" s="1" t="s">
        <v>330417</v>
      </c>
      <c r="BZ646" s="1" t="s">
        <v>126639</v>
      </c>
      <c r="CA646" s="1" t="s">
        <v>330418</v>
      </c>
      <c r="CB646" s="1" t="s">
        <v>171074</v>
      </c>
      <c r="CC646" s="1" t="s">
        <v>313881</v>
      </c>
      <c r="CD646" s="1" t="s">
        <v>330419</v>
      </c>
      <c r="CE646" s="1" t="s">
        <v>164051</v>
      </c>
      <c r="CF646" s="1" t="s">
        <v>330420</v>
      </c>
      <c r="CG646" s="1" t="s">
        <v>2487</v>
      </c>
      <c r="CH646" s="1" t="s">
        <v>2352</v>
      </c>
      <c r="CI646" s="1" t="s">
        <v>330421</v>
      </c>
      <c r="CJ646" s="1" t="s">
        <v>8450</v>
      </c>
      <c r="CK646" s="1" t="s">
        <v>330422</v>
      </c>
      <c r="CL646" s="1" t="s">
        <v>330423</v>
      </c>
      <c r="CM646" s="1" t="s">
        <v>330424</v>
      </c>
      <c r="CN646" s="1" t="s">
        <v>330425</v>
      </c>
      <c r="CO646" s="1" t="s">
        <v>330426</v>
      </c>
      <c r="CP646" s="1" t="s">
        <v>330427</v>
      </c>
      <c r="CQ646" s="1" t="s">
        <v>330428</v>
      </c>
      <c r="CR646" s="1" t="s">
        <v>330429</v>
      </c>
      <c r="CS646" s="1" t="s">
        <v>330430</v>
      </c>
      <c r="CT646" s="1" t="s">
        <v>330431</v>
      </c>
      <c r="CU646" s="1" t="s">
        <v>330432</v>
      </c>
      <c r="CV646" s="1" t="s">
        <v>330433</v>
      </c>
      <c r="CW646" s="1" t="s">
        <v>330434</v>
      </c>
      <c r="CX646" s="1" t="s">
        <v>330435</v>
      </c>
      <c r="CY646" s="1" t="s">
        <v>330436</v>
      </c>
      <c r="CZ646" s="1" t="s">
        <v>330437</v>
      </c>
      <c r="DA646" s="1" t="s">
        <v>330438</v>
      </c>
      <c r="DB646" s="1" t="s">
        <v>330439</v>
      </c>
      <c r="DC646" s="1" t="s">
        <v>2352</v>
      </c>
      <c r="DD646" s="1" t="s">
        <v>48001</v>
      </c>
      <c r="DE646" s="1" t="s">
        <v>330440</v>
      </c>
      <c r="DF646" s="1" t="s">
        <v>330441</v>
      </c>
      <c r="DG646" s="1" t="s">
        <v>330442</v>
      </c>
      <c r="DH646" s="1" t="s">
        <v>330443</v>
      </c>
      <c r="DI646" s="1" t="s">
        <v>330444</v>
      </c>
      <c r="DJ646" s="1" t="s">
        <v>330445</v>
      </c>
      <c r="DK646" s="1" t="s">
        <v>330446</v>
      </c>
      <c r="DL646" s="1" t="s">
        <v>190757</v>
      </c>
      <c r="DM646" s="1" t="s">
        <v>330447</v>
      </c>
      <c r="DN646" s="1" t="s">
        <v>330448</v>
      </c>
      <c r="DO646" s="1" t="s">
        <v>330449</v>
      </c>
      <c r="DP646" s="1" t="s">
        <v>330450</v>
      </c>
      <c r="DQ646" s="1" t="s">
        <v>330451</v>
      </c>
      <c r="DR646" s="1" t="s">
        <v>330452</v>
      </c>
      <c r="DS646" s="1" t="s">
        <v>330453</v>
      </c>
      <c r="DT646" s="1" t="s">
        <v>330454</v>
      </c>
      <c r="DU646" s="1" t="s">
        <v>189932</v>
      </c>
      <c r="DV646" s="1" t="s">
        <v>330455</v>
      </c>
      <c r="DW646" s="1" t="s">
        <v>330456</v>
      </c>
      <c r="DX646" s="1" t="s">
        <v>2352</v>
      </c>
      <c r="DY646" s="1" t="s">
        <v>330457</v>
      </c>
      <c r="DZ646" s="1" t="s">
        <v>330458</v>
      </c>
      <c r="EA646" s="1" t="s">
        <v>330459</v>
      </c>
      <c r="EB646" s="1" t="s">
        <v>330460</v>
      </c>
      <c r="EC646" s="1" t="s">
        <v>330461</v>
      </c>
      <c r="ED646" s="1" t="s">
        <v>330462</v>
      </c>
      <c r="EE646" s="1" t="s">
        <v>330463</v>
      </c>
      <c r="EF646" s="1" t="s">
        <v>330464</v>
      </c>
      <c r="EG646" s="1" t="s">
        <v>330465</v>
      </c>
      <c r="EH646" s="1" t="s">
        <v>330466</v>
      </c>
      <c r="EI646" s="1" t="s">
        <v>330467</v>
      </c>
      <c r="EJ646" s="1" t="s">
        <v>330468</v>
      </c>
      <c r="EK646" s="1" t="s">
        <v>275933</v>
      </c>
      <c r="EL646" s="1" t="s">
        <v>330469</v>
      </c>
      <c r="EM646" s="1" t="s">
        <v>330470</v>
      </c>
      <c r="EN646" s="1" t="s">
        <v>330471</v>
      </c>
      <c r="EO646" s="1" t="s">
        <v>330472</v>
      </c>
      <c r="EP646" s="1" t="s">
        <v>330473</v>
      </c>
      <c r="EQ646" s="1" t="s">
        <v>330474</v>
      </c>
      <c r="ER646" s="1" t="s">
        <v>330475</v>
      </c>
      <c r="ES646" s="1" t="s">
        <v>2487</v>
      </c>
      <c r="ET646" s="1" t="s">
        <v>330363</v>
      </c>
      <c r="EU646" s="1" t="s">
        <v>330364</v>
      </c>
      <c r="EV646" s="1" t="s">
        <v>330365</v>
      </c>
      <c r="EW646" s="1" t="s">
        <v>185840</v>
      </c>
      <c r="EX646" s="1" t="s">
        <v>330366</v>
      </c>
      <c r="EY646" s="1" t="s">
        <v>330367</v>
      </c>
      <c r="EZ646" s="1" t="s">
        <v>330368</v>
      </c>
      <c r="FA646" s="1" t="s">
        <v>330369</v>
      </c>
      <c r="FB646" s="1" t="s">
        <v>286958</v>
      </c>
      <c r="FC646" s="1" t="s">
        <v>330370</v>
      </c>
      <c r="FD646" s="1" t="s">
        <v>330476</v>
      </c>
      <c r="FE646" s="1" t="s">
        <v>277681</v>
      </c>
      <c r="FF646" s="1" t="s">
        <v>330477</v>
      </c>
      <c r="FG646" s="1" t="s">
        <v>128158</v>
      </c>
      <c r="FH646" s="1" t="s">
        <v>103714</v>
      </c>
      <c r="FI646" s="1" t="s">
        <v>330478</v>
      </c>
      <c r="FJ646" s="1" t="s">
        <v>330479</v>
      </c>
      <c r="FK646" s="1" t="s">
        <v>330480</v>
      </c>
      <c r="FL646" s="1" t="s">
        <v>330481</v>
      </c>
      <c r="FM646" s="1" t="s">
        <v>330482</v>
      </c>
      <c r="FN646" s="1" t="s">
        <v>2487</v>
      </c>
      <c r="FO646" s="1" t="s">
        <v>330483</v>
      </c>
      <c r="FP646" s="1" t="s">
        <v>330484</v>
      </c>
      <c r="FQ646" s="1" t="s">
        <v>330485</v>
      </c>
      <c r="FR646" s="1" t="s">
        <v>330486</v>
      </c>
      <c r="FS646" s="1" t="s">
        <v>330487</v>
      </c>
      <c r="FT646" s="1" t="s">
        <v>330488</v>
      </c>
      <c r="FU646" s="1" t="s">
        <v>330489</v>
      </c>
      <c r="FV646" s="1" t="s">
        <v>330490</v>
      </c>
      <c r="FW646" s="1" t="s">
        <v>195292</v>
      </c>
      <c r="FX646" s="1" t="s">
        <v>330491</v>
      </c>
      <c r="FY646" s="1" t="s">
        <v>330492</v>
      </c>
      <c r="FZ646" s="1" t="s">
        <v>330493</v>
      </c>
      <c r="GA646" s="1" t="s">
        <v>330494</v>
      </c>
      <c r="GB646" s="1" t="s">
        <v>330495</v>
      </c>
      <c r="GC646" s="1" t="s">
        <v>330496</v>
      </c>
      <c r="GD646" s="1" t="s">
        <v>306139</v>
      </c>
      <c r="GE646" s="1" t="s">
        <v>330497</v>
      </c>
      <c r="GF646" s="1" t="s">
        <v>330498</v>
      </c>
      <c r="GG646" s="1" t="s">
        <v>330499</v>
      </c>
      <c r="GH646" s="1" t="s">
        <v>87386</v>
      </c>
      <c r="GI646" s="1" t="s">
        <v>2352</v>
      </c>
      <c r="GJ646" s="1" t="s">
        <v>330483</v>
      </c>
      <c r="GK646" s="1" t="s">
        <v>330484</v>
      </c>
      <c r="GL646" s="1" t="s">
        <v>330485</v>
      </c>
      <c r="GM646" s="1" t="s">
        <v>330486</v>
      </c>
      <c r="GN646" s="1" t="s">
        <v>330500</v>
      </c>
      <c r="GO646" s="1" t="s">
        <v>330488</v>
      </c>
      <c r="GP646" s="1" t="s">
        <v>330501</v>
      </c>
      <c r="GQ646" s="1" t="s">
        <v>330502</v>
      </c>
      <c r="GR646" s="1" t="s">
        <v>195292</v>
      </c>
      <c r="GS646" s="1" t="s">
        <v>199079</v>
      </c>
      <c r="GT646" s="1" t="s">
        <v>330503</v>
      </c>
      <c r="GU646" s="1" t="s">
        <v>330504</v>
      </c>
      <c r="GV646" s="1" t="s">
        <v>330505</v>
      </c>
      <c r="GW646" s="1" t="s">
        <v>111725</v>
      </c>
      <c r="GX646" s="1" t="s">
        <v>330506</v>
      </c>
      <c r="GY646" s="1" t="s">
        <v>330507</v>
      </c>
      <c r="GZ646" s="1" t="s">
        <v>330508</v>
      </c>
      <c r="HA646" s="1" t="s">
        <v>330509</v>
      </c>
      <c r="HB646" s="1" t="s">
        <v>330510</v>
      </c>
      <c r="HC646" s="1" t="s">
        <v>330511</v>
      </c>
      <c r="HD646" s="1" t="s">
        <v>2487</v>
      </c>
      <c r="HE646" s="1" t="s">
        <v>330483</v>
      </c>
      <c r="HF646" s="1" t="s">
        <v>330484</v>
      </c>
      <c r="HG646" s="1" t="s">
        <v>330485</v>
      </c>
      <c r="HH646" s="1" t="s">
        <v>330486</v>
      </c>
      <c r="HI646" s="1" t="s">
        <v>330487</v>
      </c>
      <c r="HJ646" s="1" t="s">
        <v>330488</v>
      </c>
      <c r="HK646" s="1" t="s">
        <v>330489</v>
      </c>
      <c r="HL646" s="1" t="s">
        <v>330490</v>
      </c>
      <c r="HM646" s="1" t="s">
        <v>195292</v>
      </c>
      <c r="HN646" s="1" t="s">
        <v>330491</v>
      </c>
      <c r="HO646" s="1" t="s">
        <v>330512</v>
      </c>
      <c r="HP646" s="1" t="s">
        <v>330513</v>
      </c>
      <c r="HQ646" s="1" t="s">
        <v>330514</v>
      </c>
      <c r="HR646" s="1" t="s">
        <v>330515</v>
      </c>
      <c r="HS646" s="1" t="s">
        <v>330516</v>
      </c>
      <c r="HT646" s="1" t="s">
        <v>330517</v>
      </c>
      <c r="HU646" s="1" t="s">
        <v>330518</v>
      </c>
      <c r="HV646" s="1" t="s">
        <v>330519</v>
      </c>
      <c r="HW646" s="1" t="s">
        <v>330520</v>
      </c>
      <c r="HX646" s="1" t="s">
        <v>330521</v>
      </c>
      <c r="HY646" s="1" t="s">
        <v>2487</v>
      </c>
      <c r="HZ646" s="1" t="s">
        <v>330522</v>
      </c>
      <c r="IA646" s="1" t="s">
        <v>330523</v>
      </c>
      <c r="IB646" s="1" t="s">
        <v>330524</v>
      </c>
      <c r="IC646" s="1" t="s">
        <v>330525</v>
      </c>
      <c r="ID646" s="1" t="s">
        <v>330526</v>
      </c>
      <c r="IE646" s="1" t="s">
        <v>330527</v>
      </c>
      <c r="IF646" s="1" t="s">
        <v>330528</v>
      </c>
      <c r="IG646" s="1" t="s">
        <v>330529</v>
      </c>
      <c r="IH646" s="1" t="s">
        <v>330530</v>
      </c>
      <c r="II646" s="1" t="s">
        <v>330531</v>
      </c>
      <c r="IJ646" s="1" t="s">
        <v>330532</v>
      </c>
      <c r="IK646" s="1" t="s">
        <v>330533</v>
      </c>
      <c r="IL646" s="1" t="s">
        <v>330534</v>
      </c>
      <c r="IM646" s="1" t="s">
        <v>330535</v>
      </c>
      <c r="IN646" s="1" t="s">
        <v>330536</v>
      </c>
      <c r="IO646" s="1" t="s">
        <v>330537</v>
      </c>
      <c r="IP646" s="1" t="s">
        <v>330538</v>
      </c>
      <c r="IQ646" s="1" t="s">
        <v>330539</v>
      </c>
      <c r="IR646" s="1" t="s">
        <v>330540</v>
      </c>
      <c r="IS646" s="1" t="s">
        <v>330541</v>
      </c>
      <c r="IT646" s="1" t="s">
        <v>2352</v>
      </c>
      <c r="IU646" s="1" t="s">
        <v>330522</v>
      </c>
      <c r="IV646" s="1" t="s">
        <v>330523</v>
      </c>
      <c r="IW646" s="1" t="s">
        <v>330524</v>
      </c>
      <c r="IX646" s="1" t="s">
        <v>330525</v>
      </c>
      <c r="IY646" s="1" t="s">
        <v>330542</v>
      </c>
      <c r="IZ646" s="1" t="s">
        <v>330527</v>
      </c>
      <c r="JA646" s="1" t="s">
        <v>330543</v>
      </c>
      <c r="JB646" s="1" t="s">
        <v>330544</v>
      </c>
      <c r="JC646" s="1" t="s">
        <v>330530</v>
      </c>
      <c r="JD646" s="1" t="s">
        <v>330545</v>
      </c>
      <c r="JE646" s="1" t="s">
        <v>330546</v>
      </c>
      <c r="JF646" s="1" t="s">
        <v>330547</v>
      </c>
      <c r="JG646" s="1" t="s">
        <v>330548</v>
      </c>
      <c r="JH646" s="1" t="s">
        <v>330515</v>
      </c>
      <c r="JI646" s="1" t="s">
        <v>330549</v>
      </c>
      <c r="JJ646" s="1" t="s">
        <v>268382</v>
      </c>
      <c r="JK646" s="1" t="s">
        <v>330550</v>
      </c>
      <c r="JL646" s="1" t="s">
        <v>330551</v>
      </c>
      <c r="JM646" s="1" t="s">
        <v>330552</v>
      </c>
      <c r="JN646" s="1" t="s">
        <v>330553</v>
      </c>
      <c r="JO646" s="1" t="s">
        <v>2487</v>
      </c>
      <c r="JP646" s="1" t="s">
        <v>330483</v>
      </c>
      <c r="JQ646" s="1" t="s">
        <v>330484</v>
      </c>
      <c r="JR646" s="1" t="s">
        <v>330485</v>
      </c>
      <c r="JS646" s="1" t="s">
        <v>330486</v>
      </c>
      <c r="JT646" s="1" t="s">
        <v>330487</v>
      </c>
      <c r="JU646" s="1" t="s">
        <v>330488</v>
      </c>
      <c r="JV646" s="1" t="s">
        <v>330489</v>
      </c>
      <c r="JW646" s="1" t="s">
        <v>330490</v>
      </c>
      <c r="JX646" s="1" t="s">
        <v>195292</v>
      </c>
      <c r="JY646" s="1" t="s">
        <v>330491</v>
      </c>
      <c r="JZ646" s="1" t="s">
        <v>330554</v>
      </c>
      <c r="KA646" s="1" t="s">
        <v>330555</v>
      </c>
      <c r="KB646" s="1" t="s">
        <v>330556</v>
      </c>
      <c r="KC646" s="1" t="s">
        <v>330557</v>
      </c>
      <c r="KD646" s="1" t="s">
        <v>330558</v>
      </c>
      <c r="KE646" s="1" t="s">
        <v>330559</v>
      </c>
      <c r="KF646" s="1" t="s">
        <v>330508</v>
      </c>
      <c r="KG646" s="1" t="s">
        <v>330509</v>
      </c>
      <c r="KH646" s="1" t="s">
        <v>330510</v>
      </c>
      <c r="KI646" s="1" t="s">
        <v>330511</v>
      </c>
      <c r="KJ646" s="1" t="s">
        <v>2352</v>
      </c>
      <c r="KK646" s="1" t="s">
        <v>330560</v>
      </c>
      <c r="KL646" s="1" t="s">
        <v>330561</v>
      </c>
      <c r="KM646" s="1" t="s">
        <v>212538</v>
      </c>
      <c r="KN646" s="1" t="s">
        <v>303463</v>
      </c>
      <c r="KO646" s="1" t="s">
        <v>330562</v>
      </c>
      <c r="KP646" s="1" t="s">
        <v>330563</v>
      </c>
      <c r="KQ646" s="1" t="s">
        <v>330564</v>
      </c>
      <c r="KR646" s="1" t="s">
        <v>330565</v>
      </c>
      <c r="KS646" s="1" t="s">
        <v>330566</v>
      </c>
      <c r="KT646" s="1" t="s">
        <v>330567</v>
      </c>
      <c r="KU646" s="1" t="s">
        <v>330568</v>
      </c>
      <c r="KV646" s="1" t="s">
        <v>330569</v>
      </c>
      <c r="KW646" s="1" t="s">
        <v>330570</v>
      </c>
      <c r="KX646" s="1" t="s">
        <v>330571</v>
      </c>
      <c r="KY646" s="1" t="s">
        <v>330572</v>
      </c>
      <c r="KZ646" s="1" t="s">
        <v>306027</v>
      </c>
      <c r="LA646" s="1" t="s">
        <v>330573</v>
      </c>
      <c r="LB646" s="1" t="s">
        <v>330574</v>
      </c>
      <c r="LC646" s="1" t="s">
        <v>330575</v>
      </c>
      <c r="LD646" s="1" t="s">
        <v>330576</v>
      </c>
      <c r="LE646" s="1" t="s">
        <v>2352</v>
      </c>
      <c r="LF646" s="1" t="s">
        <v>330577</v>
      </c>
      <c r="LG646" s="1" t="s">
        <v>330578</v>
      </c>
      <c r="LH646" s="1" t="s">
        <v>330579</v>
      </c>
      <c r="LI646" s="1" t="s">
        <v>330580</v>
      </c>
      <c r="LJ646" s="1" t="s">
        <v>330581</v>
      </c>
      <c r="LK646" s="1" t="s">
        <v>330582</v>
      </c>
      <c r="LL646" s="1" t="s">
        <v>330583</v>
      </c>
      <c r="LM646" s="1" t="s">
        <v>110754</v>
      </c>
      <c r="LN646" s="1" t="s">
        <v>330584</v>
      </c>
      <c r="LO646" s="1" t="s">
        <v>330585</v>
      </c>
      <c r="LP646" s="1" t="s">
        <v>330586</v>
      </c>
      <c r="LQ646" s="1" t="s">
        <v>330587</v>
      </c>
      <c r="LR646" s="1" t="s">
        <v>330588</v>
      </c>
      <c r="LS646" s="1" t="s">
        <v>330589</v>
      </c>
      <c r="LT646" s="1" t="s">
        <v>330590</v>
      </c>
      <c r="LU646" s="1" t="s">
        <v>330591</v>
      </c>
      <c r="LV646" s="1" t="s">
        <v>330592</v>
      </c>
      <c r="LW646" s="1" t="s">
        <v>330593</v>
      </c>
      <c r="LX646" s="1" t="s">
        <v>330594</v>
      </c>
      <c r="LY646" s="1" t="s">
        <v>330595</v>
      </c>
      <c r="LZ646" s="1" t="s">
        <v>2352</v>
      </c>
      <c r="MA646" s="1" t="s">
        <v>330596</v>
      </c>
      <c r="MB646" s="1" t="s">
        <v>11735</v>
      </c>
      <c r="MC646" s="1" t="s">
        <v>186926</v>
      </c>
      <c r="MD646" s="1" t="s">
        <v>330597</v>
      </c>
      <c r="ME646" s="1" t="s">
        <v>107851</v>
      </c>
      <c r="MF646" s="1" t="s">
        <v>330598</v>
      </c>
      <c r="MG646" s="1" t="s">
        <v>330599</v>
      </c>
      <c r="MH646" s="1" t="s">
        <v>330600</v>
      </c>
      <c r="MI646" s="1" t="s">
        <v>330601</v>
      </c>
      <c r="MJ646" s="1" t="s">
        <v>330602</v>
      </c>
      <c r="MK646" s="1" t="s">
        <v>330603</v>
      </c>
      <c r="ML646" s="1" t="s">
        <v>330604</v>
      </c>
      <c r="MM646" s="1" t="s">
        <v>330605</v>
      </c>
      <c r="MN646" s="1" t="s">
        <v>330606</v>
      </c>
      <c r="MO646" s="1" t="s">
        <v>330607</v>
      </c>
      <c r="MP646" s="1" t="s">
        <v>330608</v>
      </c>
      <c r="MQ646" s="1" t="s">
        <v>330609</v>
      </c>
      <c r="MR646" s="1" t="s">
        <v>330610</v>
      </c>
      <c r="MS646" s="1" t="s">
        <v>330611</v>
      </c>
      <c r="MT646" s="1" t="s">
        <v>330612</v>
      </c>
      <c r="MU646" s="1" t="s">
        <v>2487</v>
      </c>
      <c r="MV646" s="1" t="s">
        <v>2352</v>
      </c>
      <c r="MW646" s="1" t="s">
        <v>2352</v>
      </c>
      <c r="MX646" s="1" t="s">
        <v>2352</v>
      </c>
      <c r="MY646" s="1" t="s">
        <v>2487</v>
      </c>
      <c r="MZ646" s="1" t="s">
        <v>2352</v>
      </c>
      <c r="NA646" s="1" t="s">
        <v>2352</v>
      </c>
      <c r="NB646" s="1" t="s">
        <v>2352</v>
      </c>
      <c r="NC646" s="1" t="s">
        <v>2352</v>
      </c>
      <c r="ND646" s="1" t="s">
        <v>2352</v>
      </c>
      <c r="NE646" s="1" t="s">
        <v>2352</v>
      </c>
      <c r="NF646" s="1" t="s">
        <v>2352</v>
      </c>
      <c r="NG646" s="1" t="s">
        <v>2352</v>
      </c>
      <c r="NH646" s="1" t="s">
        <v>2352</v>
      </c>
      <c r="NI646" s="1" t="s">
        <v>330613</v>
      </c>
      <c r="NJ646" s="1" t="s">
        <v>330614</v>
      </c>
      <c r="NK646" s="1" t="s">
        <v>330615</v>
      </c>
      <c r="NL646" s="1" t="s">
        <v>330616</v>
      </c>
      <c r="NM646" s="1" t="s">
        <v>330617</v>
      </c>
      <c r="NN646" s="1" t="s">
        <v>330618</v>
      </c>
      <c r="NO646" s="1" t="s">
        <v>330619</v>
      </c>
      <c r="NP646" s="1" t="s">
        <v>2487</v>
      </c>
      <c r="NQ646" s="1" t="s">
        <v>2352</v>
      </c>
      <c r="NR646" s="1" t="s">
        <v>2352</v>
      </c>
      <c r="NS646" s="1" t="s">
        <v>2352</v>
      </c>
      <c r="NT646" s="1" t="s">
        <v>2487</v>
      </c>
      <c r="NU646" s="1" t="s">
        <v>2352</v>
      </c>
      <c r="NV646" s="1" t="s">
        <v>2352</v>
      </c>
      <c r="NW646" s="1" t="s">
        <v>2352</v>
      </c>
      <c r="NX646" s="1" t="s">
        <v>2352</v>
      </c>
      <c r="NY646" s="1" t="s">
        <v>2352</v>
      </c>
      <c r="NZ646" s="1" t="s">
        <v>2352</v>
      </c>
      <c r="OA646" s="1" t="s">
        <v>2352</v>
      </c>
      <c r="OB646" s="1" t="s">
        <v>2352</v>
      </c>
      <c r="OC646" s="1" t="s">
        <v>2352</v>
      </c>
      <c r="OD646" s="1" t="s">
        <v>169267</v>
      </c>
      <c r="OE646" s="1" t="s">
        <v>330620</v>
      </c>
      <c r="OF646" s="1" t="s">
        <v>330621</v>
      </c>
      <c r="OG646" s="1" t="s">
        <v>123614</v>
      </c>
      <c r="OH646" s="1" t="s">
        <v>330622</v>
      </c>
      <c r="OI646" s="1" t="s">
        <v>330623</v>
      </c>
      <c r="OJ646" s="1" t="s">
        <v>330624</v>
      </c>
      <c r="OK646" s="1" t="s">
        <v>2487</v>
      </c>
      <c r="OL646" s="1" t="s">
        <v>2352</v>
      </c>
      <c r="OM646" s="1" t="s">
        <v>2352</v>
      </c>
      <c r="ON646" s="1" t="s">
        <v>2352</v>
      </c>
      <c r="OO646" s="1" t="s">
        <v>2487</v>
      </c>
      <c r="OP646" s="1" t="s">
        <v>2352</v>
      </c>
      <c r="OQ646" s="1" t="s">
        <v>2352</v>
      </c>
      <c r="OR646" s="1" t="s">
        <v>2352</v>
      </c>
      <c r="OS646" s="1" t="s">
        <v>2352</v>
      </c>
      <c r="OT646" s="1" t="s">
        <v>2352</v>
      </c>
      <c r="OU646" s="1" t="s">
        <v>2352</v>
      </c>
      <c r="OV646" s="1" t="s">
        <v>2352</v>
      </c>
      <c r="OW646" s="1" t="s">
        <v>2352</v>
      </c>
      <c r="OX646" s="1" t="s">
        <v>2352</v>
      </c>
      <c r="OY646" s="1" t="s">
        <v>330625</v>
      </c>
      <c r="OZ646" s="1" t="s">
        <v>330626</v>
      </c>
      <c r="PA646" s="1" t="s">
        <v>283983</v>
      </c>
      <c r="PB646" s="1" t="s">
        <v>330627</v>
      </c>
      <c r="PC646" s="1" t="s">
        <v>330628</v>
      </c>
      <c r="PD646" s="1" t="s">
        <v>243814</v>
      </c>
      <c r="PE646" s="1" t="s">
        <v>168919</v>
      </c>
      <c r="PF646" s="1" t="s">
        <v>2487</v>
      </c>
      <c r="PG646" s="1" t="s">
        <v>2352</v>
      </c>
      <c r="PH646" s="1" t="s">
        <v>2352</v>
      </c>
      <c r="PI646" s="1" t="s">
        <v>2352</v>
      </c>
      <c r="PJ646" s="1" t="s">
        <v>2487</v>
      </c>
      <c r="PK646" s="1" t="s">
        <v>2352</v>
      </c>
      <c r="PL646" s="1" t="s">
        <v>2352</v>
      </c>
      <c r="PM646" s="1" t="s">
        <v>2352</v>
      </c>
      <c r="PN646" s="1" t="s">
        <v>2352</v>
      </c>
      <c r="PO646" s="1" t="s">
        <v>2352</v>
      </c>
      <c r="PP646" s="1" t="s">
        <v>2352</v>
      </c>
      <c r="PQ646" s="1" t="s">
        <v>2352</v>
      </c>
      <c r="PR646" s="1" t="s">
        <v>2352</v>
      </c>
      <c r="PS646" s="1" t="s">
        <v>2352</v>
      </c>
      <c r="PT646" s="1" t="s">
        <v>330629</v>
      </c>
      <c r="PU646" s="1" t="s">
        <v>330630</v>
      </c>
      <c r="PV646" s="1" t="s">
        <v>330631</v>
      </c>
      <c r="PW646" s="1" t="s">
        <v>330609</v>
      </c>
      <c r="PX646" s="1" t="s">
        <v>330610</v>
      </c>
      <c r="PY646" s="1" t="s">
        <v>330611</v>
      </c>
      <c r="PZ646" s="1" t="s">
        <v>330612</v>
      </c>
      <c r="QA646" s="1" t="s">
        <v>2487</v>
      </c>
      <c r="QB646" s="1" t="s">
        <v>2352</v>
      </c>
      <c r="QC646" s="1" t="s">
        <v>2352</v>
      </c>
      <c r="QD646" s="1" t="s">
        <v>2352</v>
      </c>
      <c r="QE646" s="1" t="s">
        <v>2487</v>
      </c>
      <c r="QF646" s="1" t="s">
        <v>2352</v>
      </c>
      <c r="QG646" s="1" t="s">
        <v>2352</v>
      </c>
      <c r="QH646" s="1" t="s">
        <v>2352</v>
      </c>
      <c r="QI646" s="1" t="s">
        <v>2352</v>
      </c>
      <c r="QJ646" s="1" t="s">
        <v>2352</v>
      </c>
      <c r="QK646" s="1" t="s">
        <v>2352</v>
      </c>
      <c r="QL646" s="1" t="s">
        <v>2352</v>
      </c>
      <c r="QM646" s="1" t="s">
        <v>2352</v>
      </c>
      <c r="QN646" s="1" t="s">
        <v>2352</v>
      </c>
      <c r="QO646" s="1" t="s">
        <v>280712</v>
      </c>
      <c r="QP646" s="1" t="s">
        <v>330632</v>
      </c>
      <c r="QQ646" s="1" t="s">
        <v>148877</v>
      </c>
      <c r="QR646" s="1" t="s">
        <v>27922</v>
      </c>
      <c r="QS646" s="1" t="s">
        <v>330633</v>
      </c>
      <c r="QT646" s="1" t="s">
        <v>330634</v>
      </c>
      <c r="QU646" s="1" t="s">
        <v>330635</v>
      </c>
      <c r="QV646" s="1" t="s">
        <v>2487</v>
      </c>
      <c r="QW646" s="1" t="s">
        <v>2352</v>
      </c>
      <c r="QX646" s="1" t="s">
        <v>2352</v>
      </c>
      <c r="QY646" s="1" t="s">
        <v>2352</v>
      </c>
      <c r="QZ646" s="1" t="s">
        <v>2487</v>
      </c>
      <c r="RA646" s="1" t="s">
        <v>2352</v>
      </c>
      <c r="RB646" s="1" t="s">
        <v>2352</v>
      </c>
      <c r="RC646" s="1" t="s">
        <v>2352</v>
      </c>
      <c r="RD646" s="1" t="s">
        <v>2352</v>
      </c>
      <c r="RE646" s="1" t="s">
        <v>2352</v>
      </c>
      <c r="RF646" s="1" t="s">
        <v>2352</v>
      </c>
      <c r="RG646" s="1" t="s">
        <v>2352</v>
      </c>
      <c r="RH646" s="1" t="s">
        <v>2352</v>
      </c>
      <c r="RI646" s="1" t="s">
        <v>2352</v>
      </c>
      <c r="RJ646" s="1" t="s">
        <v>330636</v>
      </c>
      <c r="RK646" s="1" t="s">
        <v>330637</v>
      </c>
      <c r="RL646" s="1" t="s">
        <v>154345</v>
      </c>
      <c r="RM646" s="1" t="s">
        <v>330638</v>
      </c>
      <c r="RN646" s="1" t="s">
        <v>330639</v>
      </c>
      <c r="RO646" s="1" t="s">
        <v>330640</v>
      </c>
      <c r="RP646" s="1" t="s">
        <v>330641</v>
      </c>
      <c r="RQ646" s="1" t="s">
        <v>2487</v>
      </c>
      <c r="RR646" s="1" t="s">
        <v>2352</v>
      </c>
      <c r="RS646" s="1" t="s">
        <v>2352</v>
      </c>
      <c r="RT646" s="1" t="s">
        <v>2352</v>
      </c>
      <c r="RU646" s="1" t="s">
        <v>2487</v>
      </c>
      <c r="RV646" s="1" t="s">
        <v>2352</v>
      </c>
      <c r="RW646" s="1" t="s">
        <v>2352</v>
      </c>
      <c r="RX646" s="1" t="s">
        <v>2352</v>
      </c>
      <c r="RY646" s="1" t="s">
        <v>2352</v>
      </c>
      <c r="RZ646" s="1" t="s">
        <v>2352</v>
      </c>
      <c r="SA646" s="1" t="s">
        <v>2352</v>
      </c>
      <c r="SB646" s="1" t="s">
        <v>2352</v>
      </c>
      <c r="SC646" s="1" t="s">
        <v>2352</v>
      </c>
      <c r="SD646" s="1" t="s">
        <v>2352</v>
      </c>
      <c r="SE646" s="1" t="s">
        <v>330642</v>
      </c>
      <c r="SF646" s="1" t="s">
        <v>217314</v>
      </c>
      <c r="SG646" s="1" t="s">
        <v>330643</v>
      </c>
      <c r="SH646" s="1" t="s">
        <v>330644</v>
      </c>
      <c r="SI646" s="1" t="s">
        <v>330645</v>
      </c>
      <c r="SJ646" s="1" t="s">
        <v>120651</v>
      </c>
      <c r="SK646" s="1" t="s">
        <v>330646</v>
      </c>
      <c r="SL646" s="1" t="s">
        <v>2487</v>
      </c>
      <c r="SM646" s="1" t="s">
        <v>2352</v>
      </c>
      <c r="SN646" s="1" t="s">
        <v>2352</v>
      </c>
      <c r="SO646" s="1" t="s">
        <v>2352</v>
      </c>
      <c r="SP646" s="1" t="s">
        <v>2487</v>
      </c>
      <c r="SQ646" s="1" t="s">
        <v>2352</v>
      </c>
      <c r="SR646" s="1" t="s">
        <v>2352</v>
      </c>
      <c r="SS646" s="1" t="s">
        <v>2352</v>
      </c>
      <c r="ST646" s="1" t="s">
        <v>2352</v>
      </c>
      <c r="SU646" s="1" t="s">
        <v>2352</v>
      </c>
      <c r="SV646" s="1" t="s">
        <v>2352</v>
      </c>
      <c r="SW646" s="1" t="s">
        <v>2352</v>
      </c>
      <c r="SX646" s="1" t="s">
        <v>2352</v>
      </c>
      <c r="SY646" s="1" t="s">
        <v>2352</v>
      </c>
      <c r="SZ646" s="1" t="s">
        <v>330647</v>
      </c>
      <c r="TA646" s="1" t="s">
        <v>227567</v>
      </c>
      <c r="TB646" s="1" t="s">
        <v>155321</v>
      </c>
      <c r="TC646" s="1" t="s">
        <v>330609</v>
      </c>
      <c r="TD646" s="1" t="s">
        <v>330610</v>
      </c>
      <c r="TE646" s="1" t="s">
        <v>330611</v>
      </c>
      <c r="TF646" s="1" t="s">
        <v>330612</v>
      </c>
      <c r="TG646" s="1" t="s">
        <v>2487</v>
      </c>
      <c r="TH646" s="1" t="s">
        <v>2352</v>
      </c>
      <c r="TI646" s="1" t="s">
        <v>2352</v>
      </c>
      <c r="TJ646" s="1" t="s">
        <v>2352</v>
      </c>
      <c r="TK646" s="1" t="s">
        <v>2487</v>
      </c>
      <c r="TL646" s="1" t="s">
        <v>2352</v>
      </c>
      <c r="TM646" s="1" t="s">
        <v>2352</v>
      </c>
      <c r="TN646" s="1" t="s">
        <v>2352</v>
      </c>
      <c r="TO646" s="1" t="s">
        <v>2352</v>
      </c>
      <c r="TP646" s="1" t="s">
        <v>2352</v>
      </c>
      <c r="TQ646" s="1" t="s">
        <v>2352</v>
      </c>
      <c r="TR646" s="1" t="s">
        <v>2352</v>
      </c>
      <c r="TS646" s="1" t="s">
        <v>2352</v>
      </c>
      <c r="TT646" s="1" t="s">
        <v>2352</v>
      </c>
      <c r="TU646" s="1" t="s">
        <v>330648</v>
      </c>
      <c r="TV646" s="1" t="s">
        <v>330649</v>
      </c>
      <c r="TW646" s="1" t="s">
        <v>290398</v>
      </c>
      <c r="TX646" s="1" t="s">
        <v>330650</v>
      </c>
      <c r="TY646" s="1" t="s">
        <v>330651</v>
      </c>
      <c r="TZ646" s="1" t="s">
        <v>330652</v>
      </c>
      <c r="UA646" s="1" t="s">
        <v>330653</v>
      </c>
      <c r="UB646" s="1" t="s">
        <v>2487</v>
      </c>
      <c r="UC646" s="1" t="s">
        <v>2352</v>
      </c>
      <c r="UD646" s="1" t="s">
        <v>2352</v>
      </c>
      <c r="UE646" s="1" t="s">
        <v>2352</v>
      </c>
      <c r="UF646" s="1" t="s">
        <v>2487</v>
      </c>
      <c r="UG646" s="1" t="s">
        <v>2352</v>
      </c>
      <c r="UH646" s="1" t="s">
        <v>2352</v>
      </c>
      <c r="UI646" s="1" t="s">
        <v>2352</v>
      </c>
      <c r="UJ646" s="1" t="s">
        <v>2352</v>
      </c>
      <c r="UK646" s="1" t="s">
        <v>2352</v>
      </c>
      <c r="UL646" s="1" t="s">
        <v>2352</v>
      </c>
      <c r="UM646" s="1" t="s">
        <v>2352</v>
      </c>
      <c r="UN646" s="1" t="s">
        <v>2352</v>
      </c>
      <c r="UO646" s="1" t="s">
        <v>2352</v>
      </c>
      <c r="UP646" s="1" t="s">
        <v>330654</v>
      </c>
      <c r="UQ646" s="1" t="s">
        <v>330655</v>
      </c>
      <c r="UR646" s="1" t="s">
        <v>330656</v>
      </c>
      <c r="US646" s="1" t="s">
        <v>330657</v>
      </c>
      <c r="UT646" s="1" t="s">
        <v>326781</v>
      </c>
      <c r="UU646" s="1" t="s">
        <v>330658</v>
      </c>
      <c r="UV646" s="1" t="s">
        <v>330659</v>
      </c>
      <c r="UW646" s="1" t="s">
        <v>2487</v>
      </c>
      <c r="UX646" s="1" t="s">
        <v>2352</v>
      </c>
      <c r="UY646" s="1" t="s">
        <v>2352</v>
      </c>
      <c r="UZ646" s="1" t="s">
        <v>2352</v>
      </c>
      <c r="VA646" s="1" t="s">
        <v>2487</v>
      </c>
      <c r="VB646" s="1" t="s">
        <v>2352</v>
      </c>
      <c r="VC646" s="1" t="s">
        <v>2352</v>
      </c>
      <c r="VD646" s="1" t="s">
        <v>2352</v>
      </c>
      <c r="VE646" s="1" t="s">
        <v>2352</v>
      </c>
      <c r="VF646" s="1" t="s">
        <v>2352</v>
      </c>
      <c r="VG646" s="1" t="s">
        <v>2352</v>
      </c>
      <c r="VH646" s="1" t="s">
        <v>2352</v>
      </c>
      <c r="VI646" s="1" t="s">
        <v>2352</v>
      </c>
      <c r="VJ646" s="1" t="s">
        <v>2352</v>
      </c>
      <c r="VK646" s="1" t="s">
        <v>330660</v>
      </c>
      <c r="VL646" s="1" t="s">
        <v>330661</v>
      </c>
      <c r="VM646" s="1" t="s">
        <v>330662</v>
      </c>
      <c r="VN646" s="1" t="s">
        <v>330663</v>
      </c>
      <c r="VO646" s="1" t="s">
        <v>330664</v>
      </c>
      <c r="VP646" s="1" t="s">
        <v>330665</v>
      </c>
      <c r="VQ646" s="1" t="s">
        <v>330666</v>
      </c>
      <c r="VR646" s="1" t="s">
        <v>2487</v>
      </c>
      <c r="VS646" s="1" t="s">
        <v>2352</v>
      </c>
      <c r="VT646" s="1" t="s">
        <v>2352</v>
      </c>
      <c r="VU646" s="1" t="s">
        <v>2352</v>
      </c>
      <c r="VV646" s="1" t="s">
        <v>2487</v>
      </c>
      <c r="VW646" s="1" t="s">
        <v>2352</v>
      </c>
      <c r="VX646" s="1" t="s">
        <v>2352</v>
      </c>
      <c r="VY646" s="1" t="s">
        <v>2352</v>
      </c>
      <c r="VZ646" s="1" t="s">
        <v>2352</v>
      </c>
      <c r="WA646" s="1" t="s">
        <v>2352</v>
      </c>
      <c r="WB646" s="1" t="s">
        <v>2352</v>
      </c>
      <c r="WC646" s="1" t="s">
        <v>2352</v>
      </c>
      <c r="WD646" s="1" t="s">
        <v>2352</v>
      </c>
      <c r="WE646" s="1" t="s">
        <v>2352</v>
      </c>
      <c r="WF646" s="1" t="s">
        <v>330667</v>
      </c>
      <c r="WG646" s="1" t="s">
        <v>330668</v>
      </c>
      <c r="WH646" s="1" t="s">
        <v>292177</v>
      </c>
      <c r="WI646" s="1" t="s">
        <v>330609</v>
      </c>
      <c r="WJ646" s="1" t="s">
        <v>330610</v>
      </c>
      <c r="WK646" s="1" t="s">
        <v>330611</v>
      </c>
      <c r="WL646" s="1" t="s">
        <v>330612</v>
      </c>
      <c r="WM646" s="1" t="s">
        <v>2487</v>
      </c>
      <c r="WN646" s="1" t="s">
        <v>2352</v>
      </c>
      <c r="WO646" s="1" t="s">
        <v>2352</v>
      </c>
      <c r="WP646" s="1" t="s">
        <v>2352</v>
      </c>
      <c r="WQ646" s="1" t="s">
        <v>2487</v>
      </c>
      <c r="WR646" s="1" t="s">
        <v>2352</v>
      </c>
      <c r="WS646" s="1" t="s">
        <v>2352</v>
      </c>
      <c r="WT646" s="1" t="s">
        <v>2352</v>
      </c>
      <c r="WU646" s="1" t="s">
        <v>2352</v>
      </c>
      <c r="WV646" s="1" t="s">
        <v>2352</v>
      </c>
      <c r="WW646" s="1" t="s">
        <v>2352</v>
      </c>
      <c r="WX646" s="1" t="s">
        <v>2352</v>
      </c>
      <c r="WY646" s="1" t="s">
        <v>2352</v>
      </c>
      <c r="WZ646" s="1" t="s">
        <v>2352</v>
      </c>
      <c r="XA646" s="1" t="s">
        <v>220743</v>
      </c>
      <c r="XB646" s="1" t="s">
        <v>330669</v>
      </c>
      <c r="XC646" s="1" t="s">
        <v>330670</v>
      </c>
      <c r="XD646" s="1" t="s">
        <v>330671</v>
      </c>
      <c r="XE646" s="1" t="s">
        <v>330672</v>
      </c>
      <c r="XF646" s="1" t="s">
        <v>330673</v>
      </c>
      <c r="XG646" s="1" t="s">
        <v>330674</v>
      </c>
      <c r="XH646" s="1" t="s">
        <v>2487</v>
      </c>
      <c r="XI646" s="1" t="s">
        <v>2352</v>
      </c>
      <c r="XJ646" s="1" t="s">
        <v>2352</v>
      </c>
      <c r="XK646" s="1" t="s">
        <v>2352</v>
      </c>
      <c r="XL646" s="1" t="s">
        <v>2487</v>
      </c>
      <c r="XM646" s="1" t="s">
        <v>2352</v>
      </c>
      <c r="XN646" s="1" t="s">
        <v>2352</v>
      </c>
      <c r="XO646" s="1" t="s">
        <v>2352</v>
      </c>
      <c r="XP646" s="1" t="s">
        <v>2352</v>
      </c>
      <c r="XQ646" s="1" t="s">
        <v>2352</v>
      </c>
      <c r="XR646" s="1" t="s">
        <v>2352</v>
      </c>
      <c r="XS646" s="1" t="s">
        <v>2352</v>
      </c>
      <c r="XT646" s="1" t="s">
        <v>2352</v>
      </c>
      <c r="XU646" s="1" t="s">
        <v>2352</v>
      </c>
      <c r="XV646" s="1" t="s">
        <v>330675</v>
      </c>
      <c r="XW646" s="1" t="s">
        <v>330676</v>
      </c>
      <c r="XX646" s="1" t="s">
        <v>330677</v>
      </c>
      <c r="XY646" s="1" t="s">
        <v>330678</v>
      </c>
      <c r="XZ646" s="1" t="s">
        <v>330679</v>
      </c>
      <c r="YA646" s="1" t="s">
        <v>330680</v>
      </c>
      <c r="YB646" s="1" t="s">
        <v>330681</v>
      </c>
      <c r="YC646" s="1" t="s">
        <v>2487</v>
      </c>
      <c r="YD646" s="1" t="s">
        <v>2352</v>
      </c>
      <c r="YE646" s="1" t="s">
        <v>2352</v>
      </c>
      <c r="YF646" s="1" t="s">
        <v>2352</v>
      </c>
      <c r="YG646" s="1" t="s">
        <v>2487</v>
      </c>
      <c r="YH646" s="1" t="s">
        <v>2352</v>
      </c>
      <c r="YI646" s="1" t="s">
        <v>2352</v>
      </c>
      <c r="YJ646" s="1" t="s">
        <v>2352</v>
      </c>
      <c r="YK646" s="1" t="s">
        <v>2352</v>
      </c>
      <c r="YL646" s="1" t="s">
        <v>2352</v>
      </c>
      <c r="YM646" s="1" t="s">
        <v>2352</v>
      </c>
      <c r="YN646" s="1" t="s">
        <v>2352</v>
      </c>
      <c r="YO646" s="1" t="s">
        <v>2352</v>
      </c>
      <c r="YP646" s="1" t="s">
        <v>2352</v>
      </c>
      <c r="YQ646" s="1" t="s">
        <v>330682</v>
      </c>
      <c r="YR646" s="1" t="s">
        <v>330683</v>
      </c>
      <c r="YS646" s="1" t="s">
        <v>330684</v>
      </c>
      <c r="YT646" s="1" t="s">
        <v>330685</v>
      </c>
      <c r="YU646" s="1" t="s">
        <v>330686</v>
      </c>
      <c r="YV646" s="1" t="s">
        <v>330687</v>
      </c>
      <c r="YW646" s="1" t="s">
        <v>330688</v>
      </c>
      <c r="YX646" s="1" t="s">
        <v>2487</v>
      </c>
      <c r="YY646" s="1" t="s">
        <v>2352</v>
      </c>
      <c r="YZ646" s="1" t="s">
        <v>2352</v>
      </c>
      <c r="ZA646" s="1" t="s">
        <v>2352</v>
      </c>
      <c r="ZB646" s="1" t="s">
        <v>2487</v>
      </c>
      <c r="ZC646" s="1" t="s">
        <v>2352</v>
      </c>
      <c r="ZD646" s="1" t="s">
        <v>2352</v>
      </c>
      <c r="ZE646" s="1" t="s">
        <v>2352</v>
      </c>
      <c r="ZF646" s="1" t="s">
        <v>2352</v>
      </c>
      <c r="ZG646" s="1" t="s">
        <v>2352</v>
      </c>
      <c r="ZH646" s="1" t="s">
        <v>2352</v>
      </c>
      <c r="ZI646" s="1" t="s">
        <v>2352</v>
      </c>
      <c r="ZJ646" s="1" t="s">
        <v>2352</v>
      </c>
      <c r="ZK646" s="1" t="s">
        <v>2352</v>
      </c>
      <c r="ZL646" s="1" t="s">
        <v>330689</v>
      </c>
      <c r="ZM646" s="1" t="s">
        <v>330690</v>
      </c>
      <c r="ZN646" s="1" t="s">
        <v>330691</v>
      </c>
      <c r="ZO646" s="1" t="s">
        <v>330609</v>
      </c>
      <c r="ZP646" s="1" t="s">
        <v>330610</v>
      </c>
      <c r="ZQ646" s="1" t="s">
        <v>330611</v>
      </c>
      <c r="ZR646" s="1" t="s">
        <v>330612</v>
      </c>
      <c r="ZS646" s="1" t="s">
        <v>2487</v>
      </c>
      <c r="ZT646" s="1" t="s">
        <v>2352</v>
      </c>
      <c r="ZU646" s="1" t="s">
        <v>2352</v>
      </c>
      <c r="ZV646" s="1" t="s">
        <v>2352</v>
      </c>
      <c r="ZW646" s="1" t="s">
        <v>2487</v>
      </c>
      <c r="ZX646" s="1" t="s">
        <v>2352</v>
      </c>
      <c r="ZY646" s="1" t="s">
        <v>2352</v>
      </c>
      <c r="ZZ646" s="1" t="s">
        <v>2352</v>
      </c>
      <c r="AAA646" s="1" t="s">
        <v>2352</v>
      </c>
      <c r="AAB646" s="1" t="s">
        <v>2352</v>
      </c>
      <c r="AAC646" s="1" t="s">
        <v>2352</v>
      </c>
      <c r="AAD646" s="1" t="s">
        <v>2352</v>
      </c>
      <c r="AAE646" s="1" t="s">
        <v>2352</v>
      </c>
      <c r="AAF646" s="1" t="s">
        <v>2352</v>
      </c>
      <c r="AAG646" s="1" t="s">
        <v>330692</v>
      </c>
      <c r="AAH646" s="1" t="s">
        <v>330693</v>
      </c>
      <c r="AAI646" s="1" t="s">
        <v>330694</v>
      </c>
      <c r="AAJ646" s="1" t="s">
        <v>295251</v>
      </c>
      <c r="AAK646" s="1" t="s">
        <v>330695</v>
      </c>
      <c r="AAL646" s="1" t="s">
        <v>330696</v>
      </c>
      <c r="AAM646" s="1" t="s">
        <v>330697</v>
      </c>
      <c r="AAN646" s="1" t="s">
        <v>2487</v>
      </c>
      <c r="AAO646" s="1" t="s">
        <v>2352</v>
      </c>
      <c r="AAP646" s="1" t="s">
        <v>2352</v>
      </c>
      <c r="AAQ646" s="1" t="s">
        <v>2352</v>
      </c>
      <c r="AAR646" s="1" t="s">
        <v>2487</v>
      </c>
      <c r="AAS646" s="1" t="s">
        <v>2352</v>
      </c>
      <c r="AAT646" s="1" t="s">
        <v>2352</v>
      </c>
      <c r="AAU646" s="1" t="s">
        <v>2352</v>
      </c>
      <c r="AAV646" s="1" t="s">
        <v>2352</v>
      </c>
      <c r="AAW646" s="1" t="s">
        <v>2352</v>
      </c>
      <c r="AAX646" s="1" t="s">
        <v>2352</v>
      </c>
      <c r="AAY646" s="1" t="s">
        <v>2352</v>
      </c>
      <c r="AAZ646" s="1" t="s">
        <v>2352</v>
      </c>
      <c r="ABA646" s="1" t="s">
        <v>2352</v>
      </c>
      <c r="ABB646" s="1" t="s">
        <v>330698</v>
      </c>
      <c r="ABC646" s="1" t="s">
        <v>330699</v>
      </c>
      <c r="ABD646" s="1" t="s">
        <v>273317</v>
      </c>
      <c r="ABE646" s="1" t="s">
        <v>30157</v>
      </c>
      <c r="ABF646" s="1" t="s">
        <v>330700</v>
      </c>
      <c r="ABG646" s="1" t="s">
        <v>330701</v>
      </c>
      <c r="ABH646" s="1" t="s">
        <v>330702</v>
      </c>
      <c r="ABI646" s="1" t="s">
        <v>2487</v>
      </c>
      <c r="ABJ646" s="1" t="s">
        <v>2352</v>
      </c>
      <c r="ABK646" s="1" t="s">
        <v>2352</v>
      </c>
      <c r="ABL646" s="1" t="s">
        <v>2352</v>
      </c>
      <c r="ABM646" s="1" t="s">
        <v>2487</v>
      </c>
      <c r="ABN646" s="1" t="s">
        <v>2352</v>
      </c>
      <c r="ABO646" s="1" t="s">
        <v>2352</v>
      </c>
      <c r="ABP646" s="1" t="s">
        <v>2352</v>
      </c>
      <c r="ABQ646" s="1" t="s">
        <v>2352</v>
      </c>
      <c r="ABR646" s="1" t="s">
        <v>2352</v>
      </c>
      <c r="ABS646" s="1" t="s">
        <v>2352</v>
      </c>
      <c r="ABT646" s="1" t="s">
        <v>2352</v>
      </c>
      <c r="ABU646" s="1" t="s">
        <v>2352</v>
      </c>
      <c r="ABV646" s="1" t="s">
        <v>2352</v>
      </c>
      <c r="ABW646" s="1" t="s">
        <v>330703</v>
      </c>
      <c r="ABX646" s="1" t="s">
        <v>330704</v>
      </c>
      <c r="ABY646" s="1" t="s">
        <v>330705</v>
      </c>
      <c r="ABZ646" s="1" t="s">
        <v>330706</v>
      </c>
      <c r="ACA646" s="1" t="s">
        <v>330707</v>
      </c>
      <c r="ACB646" s="1" t="s">
        <v>330708</v>
      </c>
      <c r="ACC646" s="1" t="s">
        <v>330709</v>
      </c>
      <c r="ACD646" s="1" t="s">
        <v>2352</v>
      </c>
      <c r="ACE646" s="1" t="s">
        <v>330710</v>
      </c>
      <c r="ACF646" s="1" t="s">
        <v>330711</v>
      </c>
      <c r="ACG646" s="1" t="s">
        <v>330712</v>
      </c>
      <c r="ACH646" s="1" t="s">
        <v>196690</v>
      </c>
      <c r="ACI646" s="1" t="s">
        <v>330713</v>
      </c>
      <c r="ACJ646" s="1" t="s">
        <v>330714</v>
      </c>
      <c r="ACK646" s="1" t="s">
        <v>330715</v>
      </c>
      <c r="ACL646" s="1" t="s">
        <v>330716</v>
      </c>
      <c r="ACM646" s="1" t="s">
        <v>330717</v>
      </c>
      <c r="ACN646" s="1" t="s">
        <v>330718</v>
      </c>
      <c r="ACO646" s="1" t="s">
        <v>330719</v>
      </c>
      <c r="ACP646" s="1" t="s">
        <v>330720</v>
      </c>
      <c r="ACQ646" s="1" t="s">
        <v>330721</v>
      </c>
      <c r="ACR646" s="1" t="s">
        <v>330722</v>
      </c>
      <c r="ACS646" s="1" t="s">
        <v>165699</v>
      </c>
      <c r="ACT646" s="1" t="s">
        <v>330723</v>
      </c>
      <c r="ACU646" s="1" t="s">
        <v>330724</v>
      </c>
      <c r="ACV646" s="1" t="s">
        <v>271815</v>
      </c>
      <c r="ACW646" s="1" t="s">
        <v>330725</v>
      </c>
      <c r="ACX646" s="1" t="s">
        <v>330726</v>
      </c>
      <c r="ACY646" s="1" t="s">
        <v>2352</v>
      </c>
      <c r="ACZ646" s="1" t="s">
        <v>330727</v>
      </c>
      <c r="ADA646" s="1" t="s">
        <v>330728</v>
      </c>
      <c r="ADB646" s="1" t="s">
        <v>8949</v>
      </c>
      <c r="ADC646" s="1" t="s">
        <v>330729</v>
      </c>
      <c r="ADD646" s="1" t="s">
        <v>330730</v>
      </c>
      <c r="ADE646" s="1" t="s">
        <v>55626</v>
      </c>
      <c r="ADF646" s="1" t="s">
        <v>330731</v>
      </c>
      <c r="ADG646" s="1" t="s">
        <v>330732</v>
      </c>
      <c r="ADH646" s="1" t="s">
        <v>330733</v>
      </c>
      <c r="ADI646" s="1" t="s">
        <v>330734</v>
      </c>
      <c r="ADJ646" s="1" t="s">
        <v>330735</v>
      </c>
      <c r="ADK646" s="1" t="s">
        <v>330736</v>
      </c>
      <c r="ADL646" s="1" t="s">
        <v>330737</v>
      </c>
      <c r="ADM646" s="1" t="s">
        <v>330738</v>
      </c>
      <c r="ADN646" s="1" t="s">
        <v>330739</v>
      </c>
      <c r="ADO646" s="1" t="s">
        <v>217963</v>
      </c>
      <c r="ADP646" s="1" t="s">
        <v>330740</v>
      </c>
      <c r="ADQ646" s="1" t="s">
        <v>330741</v>
      </c>
      <c r="ADR646" s="1" t="s">
        <v>330742</v>
      </c>
      <c r="ADS646" s="1" t="s">
        <v>330743</v>
      </c>
      <c r="ADT646" s="1" t="s">
        <v>2352</v>
      </c>
      <c r="ADU646" s="1" t="s">
        <v>330744</v>
      </c>
      <c r="ADV646" s="1" t="s">
        <v>330745</v>
      </c>
      <c r="ADW646" s="1" t="s">
        <v>312885</v>
      </c>
      <c r="ADX646" s="1" t="s">
        <v>330746</v>
      </c>
      <c r="ADY646" s="1" t="s">
        <v>330747</v>
      </c>
      <c r="ADZ646" s="1" t="s">
        <v>330748</v>
      </c>
      <c r="AEA646" s="1" t="s">
        <v>330749</v>
      </c>
      <c r="AEB646" s="1" t="s">
        <v>330750</v>
      </c>
      <c r="AEC646" s="1" t="s">
        <v>330751</v>
      </c>
      <c r="AED646" s="1" t="s">
        <v>330752</v>
      </c>
      <c r="AEE646" s="1" t="s">
        <v>126865</v>
      </c>
      <c r="AEF646" s="1" t="s">
        <v>330753</v>
      </c>
      <c r="AEG646" s="1" t="s">
        <v>330754</v>
      </c>
      <c r="AEH646" s="1" t="s">
        <v>330755</v>
      </c>
      <c r="AEI646" s="1" t="s">
        <v>330756</v>
      </c>
      <c r="AEJ646" s="1" t="s">
        <v>330757</v>
      </c>
      <c r="AEK646" s="1" t="s">
        <v>330758</v>
      </c>
      <c r="AEL646" s="1" t="s">
        <v>330759</v>
      </c>
      <c r="AEM646" s="1" t="s">
        <v>330760</v>
      </c>
      <c r="AEN646" s="1" t="s">
        <v>330761</v>
      </c>
      <c r="AEO646" s="1" t="s">
        <v>2352</v>
      </c>
      <c r="AEP646" s="1" t="s">
        <v>330762</v>
      </c>
      <c r="AEQ646" s="1" t="s">
        <v>330763</v>
      </c>
      <c r="AER646" s="1" t="s">
        <v>330764</v>
      </c>
      <c r="AES646" s="1" t="s">
        <v>330765</v>
      </c>
      <c r="AET646" s="1" t="s">
        <v>330766</v>
      </c>
      <c r="AEU646" s="1" t="s">
        <v>223823</v>
      </c>
      <c r="AEV646" s="1" t="s">
        <v>330767</v>
      </c>
      <c r="AEW646" s="1" t="s">
        <v>330768</v>
      </c>
      <c r="AEX646" s="1" t="s">
        <v>330769</v>
      </c>
      <c r="AEY646" s="1" t="s">
        <v>330770</v>
      </c>
      <c r="AEZ646" s="1" t="s">
        <v>152891</v>
      </c>
      <c r="AFA646" s="1" t="s">
        <v>330771</v>
      </c>
      <c r="AFB646" s="1" t="s">
        <v>330772</v>
      </c>
      <c r="AFC646" s="1" t="s">
        <v>330773</v>
      </c>
      <c r="AFD646" s="1" t="s">
        <v>330774</v>
      </c>
      <c r="AFE646" s="1" t="s">
        <v>330775</v>
      </c>
      <c r="AFF646" s="1" t="s">
        <v>330776</v>
      </c>
      <c r="AFG646" s="1" t="s">
        <v>330777</v>
      </c>
      <c r="AFH646" s="1" t="s">
        <v>330778</v>
      </c>
      <c r="AFI646" s="1" t="s">
        <v>330779</v>
      </c>
      <c r="AFJ646" s="1" t="s">
        <v>2487</v>
      </c>
      <c r="AFK646" s="1" t="s">
        <v>2352</v>
      </c>
      <c r="AFL646" s="1" t="s">
        <v>2352</v>
      </c>
      <c r="AFM646" s="1" t="s">
        <v>2352</v>
      </c>
      <c r="AFN646" s="1" t="s">
        <v>2487</v>
      </c>
      <c r="AFO646" s="1" t="s">
        <v>2352</v>
      </c>
      <c r="AFP646" s="1" t="s">
        <v>2352</v>
      </c>
      <c r="AFQ646" s="1" t="s">
        <v>2352</v>
      </c>
      <c r="AFR646" s="1" t="s">
        <v>2352</v>
      </c>
      <c r="AFS646" s="1" t="s">
        <v>2352</v>
      </c>
      <c r="AFT646" s="1" t="s">
        <v>2352</v>
      </c>
      <c r="AFU646" s="1" t="s">
        <v>2352</v>
      </c>
      <c r="AFV646" s="1" t="s">
        <v>2352</v>
      </c>
      <c r="AFW646" s="1" t="s">
        <v>2352</v>
      </c>
      <c r="AFX646" s="1" t="s">
        <v>330780</v>
      </c>
      <c r="AFY646" s="1" t="s">
        <v>330781</v>
      </c>
      <c r="AFZ646" s="1" t="s">
        <v>154872</v>
      </c>
      <c r="AGA646" s="1" t="s">
        <v>330782</v>
      </c>
      <c r="AGB646" s="1" t="s">
        <v>330783</v>
      </c>
      <c r="AGC646" s="1" t="s">
        <v>77873</v>
      </c>
      <c r="AGD646" s="1" t="s">
        <v>330784</v>
      </c>
      <c r="AGE646" s="1" t="s">
        <v>2487</v>
      </c>
      <c r="AGF646" s="1" t="s">
        <v>2352</v>
      </c>
      <c r="AGG646" s="1" t="s">
        <v>2352</v>
      </c>
      <c r="AGH646" s="1" t="s">
        <v>2352</v>
      </c>
      <c r="AGI646" s="1" t="s">
        <v>2487</v>
      </c>
      <c r="AGJ646" s="1" t="s">
        <v>2352</v>
      </c>
      <c r="AGK646" s="1" t="s">
        <v>2352</v>
      </c>
      <c r="AGL646" s="1" t="s">
        <v>2352</v>
      </c>
      <c r="AGM646" s="1" t="s">
        <v>2352</v>
      </c>
      <c r="AGN646" s="1" t="s">
        <v>2352</v>
      </c>
      <c r="AGO646" s="1" t="s">
        <v>2352</v>
      </c>
      <c r="AGP646" s="1" t="s">
        <v>2352</v>
      </c>
      <c r="AGQ646" s="1" t="s">
        <v>2352</v>
      </c>
      <c r="AGR646" s="1" t="s">
        <v>2352</v>
      </c>
      <c r="AGS646" s="1" t="s">
        <v>330785</v>
      </c>
      <c r="AGT646" s="1" t="s">
        <v>330786</v>
      </c>
      <c r="AGU646" s="1" t="s">
        <v>330787</v>
      </c>
      <c r="AGV646" s="1" t="s">
        <v>330788</v>
      </c>
      <c r="AGW646" s="1" t="s">
        <v>330789</v>
      </c>
      <c r="AGX646" s="1" t="s">
        <v>330790</v>
      </c>
      <c r="AGY646" s="1" t="s">
        <v>330791</v>
      </c>
      <c r="AGZ646" s="1" t="s">
        <v>2487</v>
      </c>
      <c r="AHA646" s="1" t="s">
        <v>2352</v>
      </c>
      <c r="AHB646" s="1" t="s">
        <v>2352</v>
      </c>
      <c r="AHC646" s="1" t="s">
        <v>2352</v>
      </c>
      <c r="AHD646" s="1" t="s">
        <v>2487</v>
      </c>
      <c r="AHE646" s="1" t="s">
        <v>2352</v>
      </c>
      <c r="AHF646" s="1" t="s">
        <v>2352</v>
      </c>
      <c r="AHG646" s="1" t="s">
        <v>2352</v>
      </c>
      <c r="AHH646" s="1" t="s">
        <v>2352</v>
      </c>
      <c r="AHI646" s="1" t="s">
        <v>2352</v>
      </c>
      <c r="AHJ646" s="1" t="s">
        <v>2352</v>
      </c>
      <c r="AHK646" s="1" t="s">
        <v>2352</v>
      </c>
      <c r="AHL646" s="1" t="s">
        <v>2352</v>
      </c>
      <c r="AHM646" s="1" t="s">
        <v>2352</v>
      </c>
      <c r="AHN646" s="1" t="s">
        <v>330792</v>
      </c>
      <c r="AHO646" s="1" t="s">
        <v>330793</v>
      </c>
      <c r="AHP646" s="1" t="s">
        <v>330794</v>
      </c>
      <c r="AHQ646" s="1" t="s">
        <v>330795</v>
      </c>
      <c r="AHR646" s="1" t="s">
        <v>330796</v>
      </c>
      <c r="AHS646" s="1" t="s">
        <v>330797</v>
      </c>
      <c r="AHT646" s="1" t="s">
        <v>330798</v>
      </c>
      <c r="AHU646" s="1" t="s">
        <v>2487</v>
      </c>
      <c r="AHV646" s="1" t="s">
        <v>2352</v>
      </c>
      <c r="AHW646" s="1" t="s">
        <v>2352</v>
      </c>
      <c r="AHX646" s="1" t="s">
        <v>2352</v>
      </c>
      <c r="AHY646" s="1" t="s">
        <v>2487</v>
      </c>
      <c r="AHZ646" s="1" t="s">
        <v>2352</v>
      </c>
      <c r="AIA646" s="1" t="s">
        <v>2352</v>
      </c>
      <c r="AIB646" s="1" t="s">
        <v>2352</v>
      </c>
      <c r="AIC646" s="1" t="s">
        <v>2352</v>
      </c>
      <c r="AID646" s="1" t="s">
        <v>2352</v>
      </c>
      <c r="AIE646" s="1" t="s">
        <v>2352</v>
      </c>
      <c r="AIF646" s="1" t="s">
        <v>2352</v>
      </c>
      <c r="AIG646" s="1" t="s">
        <v>2352</v>
      </c>
      <c r="AIH646" s="1" t="s">
        <v>2352</v>
      </c>
      <c r="AII646" s="1" t="s">
        <v>330799</v>
      </c>
      <c r="AIJ646" s="1" t="s">
        <v>330800</v>
      </c>
      <c r="AIK646" s="1" t="s">
        <v>330801</v>
      </c>
      <c r="AIL646" s="1" t="s">
        <v>330776</v>
      </c>
      <c r="AIM646" s="1" t="s">
        <v>330777</v>
      </c>
      <c r="AIN646" s="1" t="s">
        <v>330778</v>
      </c>
      <c r="AIO646" s="1" t="s">
        <v>330779</v>
      </c>
      <c r="AIP646" s="1" t="s">
        <v>2487</v>
      </c>
      <c r="AIQ646" s="1" t="s">
        <v>2352</v>
      </c>
      <c r="AIR646" s="1" t="s">
        <v>2352</v>
      </c>
      <c r="AIS646" s="1" t="s">
        <v>2352</v>
      </c>
      <c r="AIT646" s="1" t="s">
        <v>2487</v>
      </c>
      <c r="AIU646" s="1" t="s">
        <v>2352</v>
      </c>
      <c r="AIV646" s="1" t="s">
        <v>2352</v>
      </c>
      <c r="AIW646" s="1" t="s">
        <v>2352</v>
      </c>
      <c r="AIX646" s="1" t="s">
        <v>2352</v>
      </c>
      <c r="AIY646" s="1" t="s">
        <v>2352</v>
      </c>
      <c r="AIZ646" s="1" t="s">
        <v>2352</v>
      </c>
      <c r="AJA646" s="1" t="s">
        <v>2352</v>
      </c>
      <c r="AJB646" s="1" t="s">
        <v>2352</v>
      </c>
      <c r="AJC646" s="1" t="s">
        <v>2352</v>
      </c>
      <c r="AJD646" s="1" t="s">
        <v>330802</v>
      </c>
      <c r="AJE646" s="1" t="s">
        <v>330803</v>
      </c>
      <c r="AJF646" s="1" t="s">
        <v>330804</v>
      </c>
      <c r="AJG646" s="1" t="s">
        <v>330805</v>
      </c>
      <c r="AJH646" s="1" t="s">
        <v>68127</v>
      </c>
      <c r="AJI646" s="1" t="s">
        <v>330806</v>
      </c>
      <c r="AJJ646" s="1" t="s">
        <v>330807</v>
      </c>
      <c r="AJK646" s="1" t="s">
        <v>2487</v>
      </c>
      <c r="AJL646" s="1" t="s">
        <v>2352</v>
      </c>
      <c r="AJM646" s="1" t="s">
        <v>2352</v>
      </c>
      <c r="AJN646" s="1" t="s">
        <v>2352</v>
      </c>
      <c r="AJO646" s="1" t="s">
        <v>2487</v>
      </c>
      <c r="AJP646" s="1" t="s">
        <v>2352</v>
      </c>
      <c r="AJQ646" s="1" t="s">
        <v>2352</v>
      </c>
      <c r="AJR646" s="1" t="s">
        <v>2352</v>
      </c>
      <c r="AJS646" s="1" t="s">
        <v>2352</v>
      </c>
      <c r="AJT646" s="1" t="s">
        <v>2352</v>
      </c>
      <c r="AJU646" s="1" t="s">
        <v>2352</v>
      </c>
      <c r="AJV646" s="1" t="s">
        <v>2352</v>
      </c>
      <c r="AJW646" s="1" t="s">
        <v>2352</v>
      </c>
      <c r="AJX646" s="1" t="s">
        <v>2352</v>
      </c>
      <c r="AJY646" s="1" t="s">
        <v>330808</v>
      </c>
      <c r="AJZ646" s="1" t="s">
        <v>330809</v>
      </c>
      <c r="AKA646" s="1" t="s">
        <v>330810</v>
      </c>
      <c r="AKB646" s="1" t="s">
        <v>330805</v>
      </c>
      <c r="AKC646" s="1" t="s">
        <v>68127</v>
      </c>
      <c r="AKD646" s="1" t="s">
        <v>330806</v>
      </c>
      <c r="AKE646" s="1" t="s">
        <v>330807</v>
      </c>
      <c r="AKF646" s="1" t="s">
        <v>2487</v>
      </c>
      <c r="AKG646" s="1" t="s">
        <v>2352</v>
      </c>
      <c r="AKH646" s="1" t="s">
        <v>2352</v>
      </c>
      <c r="AKI646" s="1" t="s">
        <v>2352</v>
      </c>
      <c r="AKJ646" s="1" t="s">
        <v>2487</v>
      </c>
      <c r="AKK646" s="1" t="s">
        <v>2352</v>
      </c>
      <c r="AKL646" s="1" t="s">
        <v>2352</v>
      </c>
      <c r="AKM646" s="1" t="s">
        <v>2352</v>
      </c>
      <c r="AKN646" s="1" t="s">
        <v>2352</v>
      </c>
      <c r="AKO646" s="1" t="s">
        <v>2352</v>
      </c>
      <c r="AKP646" s="1" t="s">
        <v>2352</v>
      </c>
      <c r="AKQ646" s="1" t="s">
        <v>2352</v>
      </c>
      <c r="AKR646" s="1" t="s">
        <v>2352</v>
      </c>
      <c r="AKS646" s="1" t="s">
        <v>2352</v>
      </c>
      <c r="AKT646" s="1" t="s">
        <v>330811</v>
      </c>
      <c r="AKU646" s="1" t="s">
        <v>330812</v>
      </c>
      <c r="AKV646" s="1" t="s">
        <v>330813</v>
      </c>
      <c r="AKW646" s="1" t="s">
        <v>330805</v>
      </c>
      <c r="AKX646" s="1" t="s">
        <v>68127</v>
      </c>
      <c r="AKY646" s="1" t="s">
        <v>330806</v>
      </c>
      <c r="AKZ646" s="1" t="s">
        <v>330807</v>
      </c>
      <c r="ALA646" s="1" t="s">
        <v>2487</v>
      </c>
      <c r="ALB646" s="1" t="s">
        <v>2352</v>
      </c>
      <c r="ALC646" s="1" t="s">
        <v>2352</v>
      </c>
      <c r="ALD646" s="1" t="s">
        <v>2352</v>
      </c>
      <c r="ALE646" s="1" t="s">
        <v>2487</v>
      </c>
      <c r="ALF646" s="1" t="s">
        <v>2352</v>
      </c>
      <c r="ALG646" s="1" t="s">
        <v>2352</v>
      </c>
      <c r="ALH646" s="1" t="s">
        <v>2352</v>
      </c>
      <c r="ALI646" s="1" t="s">
        <v>2352</v>
      </c>
      <c r="ALJ646" s="1" t="s">
        <v>2352</v>
      </c>
      <c r="ALK646" s="1" t="s">
        <v>2352</v>
      </c>
      <c r="ALL646" s="1" t="s">
        <v>2352</v>
      </c>
      <c r="ALM646" s="1" t="s">
        <v>2352</v>
      </c>
      <c r="ALN646" s="1" t="s">
        <v>2352</v>
      </c>
      <c r="ALO646" s="1" t="s">
        <v>330814</v>
      </c>
      <c r="ALP646" s="1" t="s">
        <v>330815</v>
      </c>
      <c r="ALQ646" s="1" t="s">
        <v>330816</v>
      </c>
      <c r="ALR646" s="1" t="s">
        <v>330776</v>
      </c>
      <c r="ALS646" s="1" t="s">
        <v>330777</v>
      </c>
      <c r="ALT646" s="1" t="s">
        <v>330778</v>
      </c>
      <c r="ALU646" s="1" t="s">
        <v>330779</v>
      </c>
      <c r="ALV646" s="1" t="s">
        <v>2487</v>
      </c>
      <c r="ALW646" s="1" t="s">
        <v>2352</v>
      </c>
      <c r="ALX646" s="1" t="s">
        <v>2352</v>
      </c>
      <c r="ALY646" s="1" t="s">
        <v>2352</v>
      </c>
      <c r="ALZ646" s="1" t="s">
        <v>2487</v>
      </c>
      <c r="AMA646" s="1" t="s">
        <v>2352</v>
      </c>
      <c r="AMB646" s="1" t="s">
        <v>2352</v>
      </c>
      <c r="AMC646" s="1" t="s">
        <v>2352</v>
      </c>
      <c r="AMD646" s="1" t="s">
        <v>2352</v>
      </c>
      <c r="AME646" s="1" t="s">
        <v>2352</v>
      </c>
      <c r="AMF646" s="1" t="s">
        <v>2352</v>
      </c>
      <c r="AMG646" s="1" t="s">
        <v>2352</v>
      </c>
      <c r="AMH646" s="1" t="s">
        <v>2352</v>
      </c>
      <c r="AMI646" s="1" t="s">
        <v>2352</v>
      </c>
      <c r="AMJ646" s="1" t="s">
        <v>330817</v>
      </c>
      <c r="AMK646" s="1" t="s">
        <v>330818</v>
      </c>
      <c r="AML646" s="1" t="s">
        <v>330819</v>
      </c>
      <c r="AMM646" s="1" t="s">
        <v>330820</v>
      </c>
      <c r="AMN646" s="1" t="s">
        <v>330821</v>
      </c>
      <c r="AMO646" s="1" t="s">
        <v>330822</v>
      </c>
      <c r="AMP646" s="1" t="s">
        <v>330823</v>
      </c>
      <c r="AMQ646" s="1" t="s">
        <v>2487</v>
      </c>
      <c r="AMR646" s="1" t="s">
        <v>2352</v>
      </c>
      <c r="AMS646" s="1" t="s">
        <v>2352</v>
      </c>
      <c r="AMT646" s="1" t="s">
        <v>2352</v>
      </c>
      <c r="AMU646" s="1" t="s">
        <v>2487</v>
      </c>
      <c r="AMV646" s="1" t="s">
        <v>2352</v>
      </c>
      <c r="AMW646" s="1" t="s">
        <v>2352</v>
      </c>
      <c r="AMX646" s="1" t="s">
        <v>2352</v>
      </c>
      <c r="AMY646" s="1" t="s">
        <v>2352</v>
      </c>
      <c r="AMZ646" s="1" t="s">
        <v>2352</v>
      </c>
      <c r="ANA646" s="1" t="s">
        <v>2352</v>
      </c>
      <c r="ANB646" s="1" t="s">
        <v>2352</v>
      </c>
      <c r="ANC646" s="1" t="s">
        <v>2352</v>
      </c>
      <c r="AND646" s="1" t="s">
        <v>2352</v>
      </c>
      <c r="ANE646" s="1" t="s">
        <v>330824</v>
      </c>
      <c r="ANF646" s="1" t="s">
        <v>330825</v>
      </c>
      <c r="ANG646" s="1" t="s">
        <v>330826</v>
      </c>
      <c r="ANH646" s="1" t="s">
        <v>330820</v>
      </c>
      <c r="ANI646" s="1" t="s">
        <v>330821</v>
      </c>
      <c r="ANJ646" s="1" t="s">
        <v>330822</v>
      </c>
      <c r="ANK646" s="1" t="s">
        <v>330823</v>
      </c>
      <c r="ANL646" s="1" t="s">
        <v>2487</v>
      </c>
      <c r="ANM646" s="1" t="s">
        <v>2352</v>
      </c>
      <c r="ANN646" s="1" t="s">
        <v>2352</v>
      </c>
      <c r="ANO646" s="1" t="s">
        <v>2352</v>
      </c>
      <c r="ANP646" s="1" t="s">
        <v>2487</v>
      </c>
      <c r="ANQ646" s="1" t="s">
        <v>2352</v>
      </c>
      <c r="ANR646" s="1" t="s">
        <v>2352</v>
      </c>
      <c r="ANS646" s="1" t="s">
        <v>2352</v>
      </c>
      <c r="ANT646" s="1" t="s">
        <v>2352</v>
      </c>
      <c r="ANU646" s="1" t="s">
        <v>2352</v>
      </c>
      <c r="ANV646" s="1" t="s">
        <v>2352</v>
      </c>
      <c r="ANW646" s="1" t="s">
        <v>2352</v>
      </c>
      <c r="ANX646" s="1" t="s">
        <v>2352</v>
      </c>
      <c r="ANY646" s="1" t="s">
        <v>2352</v>
      </c>
      <c r="ANZ646" s="1" t="s">
        <v>330827</v>
      </c>
      <c r="AOA646" s="1" t="s">
        <v>330828</v>
      </c>
      <c r="AOB646" s="1" t="s">
        <v>330829</v>
      </c>
      <c r="AOC646" s="1" t="s">
        <v>330820</v>
      </c>
      <c r="AOD646" s="1" t="s">
        <v>330821</v>
      </c>
      <c r="AOE646" s="1" t="s">
        <v>330822</v>
      </c>
      <c r="AOF646" s="1" t="s">
        <v>330823</v>
      </c>
      <c r="AOG646" s="1" t="s">
        <v>2487</v>
      </c>
      <c r="AOH646" s="1" t="s">
        <v>2352</v>
      </c>
      <c r="AOI646" s="1" t="s">
        <v>2352</v>
      </c>
      <c r="AOJ646" s="1" t="s">
        <v>2352</v>
      </c>
      <c r="AOK646" s="1" t="s">
        <v>2487</v>
      </c>
      <c r="AOL646" s="1" t="s">
        <v>2352</v>
      </c>
      <c r="AOM646" s="1" t="s">
        <v>2352</v>
      </c>
      <c r="AON646" s="1" t="s">
        <v>2352</v>
      </c>
      <c r="AOO646" s="1" t="s">
        <v>2352</v>
      </c>
      <c r="AOP646" s="1" t="s">
        <v>2352</v>
      </c>
      <c r="AOQ646" s="1" t="s">
        <v>2352</v>
      </c>
      <c r="AOR646" s="1" t="s">
        <v>2352</v>
      </c>
      <c r="AOS646" s="1" t="s">
        <v>2352</v>
      </c>
      <c r="AOT646" s="1" t="s">
        <v>2352</v>
      </c>
      <c r="AOU646" s="1" t="s">
        <v>330830</v>
      </c>
      <c r="AOV646" s="1" t="s">
        <v>330831</v>
      </c>
      <c r="AOW646" s="1" t="s">
        <v>330832</v>
      </c>
      <c r="AOX646" s="1" t="s">
        <v>330776</v>
      </c>
      <c r="AOY646" s="1" t="s">
        <v>330777</v>
      </c>
      <c r="AOZ646" s="1" t="s">
        <v>330778</v>
      </c>
      <c r="APA646" s="1" t="s">
        <v>330779</v>
      </c>
      <c r="APB646" s="1" t="s">
        <v>2487</v>
      </c>
      <c r="APC646" s="1" t="s">
        <v>2352</v>
      </c>
      <c r="APD646" s="1" t="s">
        <v>2352</v>
      </c>
      <c r="APE646" s="1" t="s">
        <v>2352</v>
      </c>
      <c r="APF646" s="1" t="s">
        <v>2487</v>
      </c>
      <c r="APG646" s="1" t="s">
        <v>2352</v>
      </c>
      <c r="APH646" s="1" t="s">
        <v>2352</v>
      </c>
      <c r="API646" s="1" t="s">
        <v>2352</v>
      </c>
      <c r="APJ646" s="1" t="s">
        <v>2352</v>
      </c>
      <c r="APK646" s="1" t="s">
        <v>2352</v>
      </c>
      <c r="APL646" s="1" t="s">
        <v>2352</v>
      </c>
      <c r="APM646" s="1" t="s">
        <v>2352</v>
      </c>
      <c r="APN646" s="1" t="s">
        <v>2352</v>
      </c>
      <c r="APO646" s="1" t="s">
        <v>2352</v>
      </c>
      <c r="APP646" s="1" t="s">
        <v>330833</v>
      </c>
      <c r="APQ646" s="1" t="s">
        <v>330834</v>
      </c>
      <c r="APR646" s="1" t="s">
        <v>330835</v>
      </c>
      <c r="APS646" s="1" t="s">
        <v>330836</v>
      </c>
      <c r="APT646" s="1" t="s">
        <v>330837</v>
      </c>
      <c r="APU646" s="1" t="s">
        <v>330838</v>
      </c>
      <c r="APV646" s="1" t="s">
        <v>330839</v>
      </c>
      <c r="APW646" s="1" t="s">
        <v>2487</v>
      </c>
      <c r="APX646" s="1" t="s">
        <v>2352</v>
      </c>
      <c r="APY646" s="1" t="s">
        <v>2352</v>
      </c>
      <c r="APZ646" s="1" t="s">
        <v>2352</v>
      </c>
      <c r="AQA646" s="1" t="s">
        <v>2487</v>
      </c>
      <c r="AQB646" s="1" t="s">
        <v>2352</v>
      </c>
      <c r="AQC646" s="1" t="s">
        <v>2352</v>
      </c>
      <c r="AQD646" s="1" t="s">
        <v>2352</v>
      </c>
      <c r="AQE646" s="1" t="s">
        <v>2352</v>
      </c>
      <c r="AQF646" s="1" t="s">
        <v>2352</v>
      </c>
      <c r="AQG646" s="1" t="s">
        <v>2352</v>
      </c>
      <c r="AQH646" s="1" t="s">
        <v>2352</v>
      </c>
      <c r="AQI646" s="1" t="s">
        <v>2352</v>
      </c>
      <c r="AQJ646" s="1" t="s">
        <v>2352</v>
      </c>
      <c r="AQK646" s="1" t="s">
        <v>330840</v>
      </c>
      <c r="AQL646" s="1" t="s">
        <v>330841</v>
      </c>
      <c r="AQM646" s="1" t="s">
        <v>330842</v>
      </c>
      <c r="AQN646" s="1" t="s">
        <v>330836</v>
      </c>
      <c r="AQO646" s="1" t="s">
        <v>330837</v>
      </c>
      <c r="AQP646" s="1" t="s">
        <v>330838</v>
      </c>
      <c r="AQQ646" s="1" t="s">
        <v>330839</v>
      </c>
      <c r="AQR646" s="1" t="s">
        <v>2487</v>
      </c>
      <c r="AQS646" s="1" t="s">
        <v>2352</v>
      </c>
      <c r="AQT646" s="1" t="s">
        <v>2352</v>
      </c>
      <c r="AQU646" s="1" t="s">
        <v>2352</v>
      </c>
      <c r="AQV646" s="1" t="s">
        <v>2487</v>
      </c>
      <c r="AQW646" s="1" t="s">
        <v>2352</v>
      </c>
      <c r="AQX646" s="1" t="s">
        <v>2352</v>
      </c>
      <c r="AQY646" s="1" t="s">
        <v>2352</v>
      </c>
      <c r="AQZ646" s="1" t="s">
        <v>2352</v>
      </c>
      <c r="ARA646" s="1" t="s">
        <v>2352</v>
      </c>
      <c r="ARB646" s="1" t="s">
        <v>2352</v>
      </c>
      <c r="ARC646" s="1" t="s">
        <v>2352</v>
      </c>
      <c r="ARD646" s="1" t="s">
        <v>2352</v>
      </c>
      <c r="ARE646" s="1" t="s">
        <v>2352</v>
      </c>
      <c r="ARF646" s="1" t="s">
        <v>330843</v>
      </c>
      <c r="ARG646" s="1" t="s">
        <v>330844</v>
      </c>
      <c r="ARH646" s="1" t="s">
        <v>330845</v>
      </c>
      <c r="ARI646" s="1" t="s">
        <v>330836</v>
      </c>
      <c r="ARJ646" s="1" t="s">
        <v>330837</v>
      </c>
      <c r="ARK646" s="1" t="s">
        <v>330838</v>
      </c>
      <c r="ARL646" s="1" t="s">
        <v>330839</v>
      </c>
      <c r="ARM646" s="1" t="s">
        <v>2487</v>
      </c>
      <c r="ARN646" s="1" t="s">
        <v>2352</v>
      </c>
      <c r="ARO646" s="1" t="s">
        <v>2352</v>
      </c>
      <c r="ARP646" s="1" t="s">
        <v>2352</v>
      </c>
      <c r="ARQ646" s="1" t="s">
        <v>2487</v>
      </c>
      <c r="ARR646" s="1" t="s">
        <v>2352</v>
      </c>
      <c r="ARS646" s="1" t="s">
        <v>2352</v>
      </c>
      <c r="ART646" s="1" t="s">
        <v>2352</v>
      </c>
      <c r="ARU646" s="1" t="s">
        <v>2352</v>
      </c>
      <c r="ARV646" s="1" t="s">
        <v>2352</v>
      </c>
      <c r="ARW646" s="1" t="s">
        <v>2352</v>
      </c>
      <c r="ARX646" s="1" t="s">
        <v>2352</v>
      </c>
      <c r="ARY646" s="1" t="s">
        <v>2352</v>
      </c>
      <c r="ARZ646" s="1" t="s">
        <v>2352</v>
      </c>
      <c r="ASA646" s="1" t="s">
        <v>330846</v>
      </c>
      <c r="ASB646" s="1" t="s">
        <v>330847</v>
      </c>
      <c r="ASC646" s="1" t="s">
        <v>137636</v>
      </c>
      <c r="ASD646" s="1" t="s">
        <v>330776</v>
      </c>
      <c r="ASE646" s="1" t="s">
        <v>330777</v>
      </c>
      <c r="ASF646" s="1" t="s">
        <v>330778</v>
      </c>
      <c r="ASG646" s="1" t="s">
        <v>330779</v>
      </c>
      <c r="ASH646" s="1" t="s">
        <v>2487</v>
      </c>
      <c r="ASI646" s="1" t="s">
        <v>2352</v>
      </c>
      <c r="ASJ646" s="1" t="s">
        <v>2352</v>
      </c>
      <c r="ASK646" s="1" t="s">
        <v>2352</v>
      </c>
      <c r="ASL646" s="1" t="s">
        <v>2487</v>
      </c>
      <c r="ASM646" s="1" t="s">
        <v>2352</v>
      </c>
      <c r="ASN646" s="1" t="s">
        <v>2352</v>
      </c>
      <c r="ASO646" s="1" t="s">
        <v>2352</v>
      </c>
      <c r="ASP646" s="1" t="s">
        <v>2352</v>
      </c>
      <c r="ASQ646" s="1" t="s">
        <v>2352</v>
      </c>
      <c r="ASR646" s="1" t="s">
        <v>2352</v>
      </c>
      <c r="ASS646" s="1" t="s">
        <v>2352</v>
      </c>
      <c r="AST646" s="1" t="s">
        <v>2352</v>
      </c>
      <c r="ASU646" s="1" t="s">
        <v>2352</v>
      </c>
      <c r="ASV646" s="1" t="s">
        <v>330848</v>
      </c>
      <c r="ASW646" s="1" t="s">
        <v>330849</v>
      </c>
      <c r="ASX646" s="1" t="s">
        <v>330850</v>
      </c>
      <c r="ASY646" s="1" t="s">
        <v>218121</v>
      </c>
      <c r="ASZ646" s="1" t="s">
        <v>330851</v>
      </c>
      <c r="ATA646" s="1" t="s">
        <v>330852</v>
      </c>
      <c r="ATB646" s="1" t="s">
        <v>330853</v>
      </c>
      <c r="ATC646" s="1" t="s">
        <v>2487</v>
      </c>
      <c r="ATD646" s="1" t="s">
        <v>2352</v>
      </c>
      <c r="ATE646" s="1" t="s">
        <v>2352</v>
      </c>
      <c r="ATF646" s="1" t="s">
        <v>2352</v>
      </c>
      <c r="ATG646" s="1" t="s">
        <v>2487</v>
      </c>
      <c r="ATH646" s="1" t="s">
        <v>2352</v>
      </c>
      <c r="ATI646" s="1" t="s">
        <v>2352</v>
      </c>
      <c r="ATJ646" s="1" t="s">
        <v>2352</v>
      </c>
      <c r="ATK646" s="1" t="s">
        <v>2352</v>
      </c>
      <c r="ATL646" s="1" t="s">
        <v>2352</v>
      </c>
      <c r="ATM646" s="1" t="s">
        <v>2352</v>
      </c>
      <c r="ATN646" s="1" t="s">
        <v>2352</v>
      </c>
      <c r="ATO646" s="1" t="s">
        <v>2352</v>
      </c>
      <c r="ATP646" s="1" t="s">
        <v>2352</v>
      </c>
      <c r="ATQ646" s="1" t="s">
        <v>330854</v>
      </c>
      <c r="ATR646" s="1" t="s">
        <v>330855</v>
      </c>
      <c r="ATS646" s="1" t="s">
        <v>330856</v>
      </c>
      <c r="ATT646" s="1" t="s">
        <v>218121</v>
      </c>
      <c r="ATU646" s="1" t="s">
        <v>330851</v>
      </c>
      <c r="ATV646" s="1" t="s">
        <v>330852</v>
      </c>
      <c r="ATW646" s="1" t="s">
        <v>330853</v>
      </c>
      <c r="ATX646" s="1" t="s">
        <v>2487</v>
      </c>
      <c r="ATY646" s="1" t="s">
        <v>2352</v>
      </c>
      <c r="ATZ646" s="1" t="s">
        <v>2352</v>
      </c>
      <c r="AUA646" s="1" t="s">
        <v>2352</v>
      </c>
      <c r="AUB646" s="1" t="s">
        <v>2487</v>
      </c>
      <c r="AUC646" s="1" t="s">
        <v>2352</v>
      </c>
      <c r="AUD646" s="1" t="s">
        <v>2352</v>
      </c>
      <c r="AUE646" s="1" t="s">
        <v>2352</v>
      </c>
      <c r="AUF646" s="1" t="s">
        <v>2352</v>
      </c>
      <c r="AUG646" s="1" t="s">
        <v>2352</v>
      </c>
      <c r="AUH646" s="1" t="s">
        <v>2352</v>
      </c>
      <c r="AUI646" s="1" t="s">
        <v>2352</v>
      </c>
      <c r="AUJ646" s="1" t="s">
        <v>2352</v>
      </c>
      <c r="AUK646" s="1" t="s">
        <v>2352</v>
      </c>
      <c r="AUL646" s="1" t="s">
        <v>96962</v>
      </c>
      <c r="AUM646" s="1" t="s">
        <v>240132</v>
      </c>
      <c r="AUN646" s="1" t="s">
        <v>330857</v>
      </c>
      <c r="AUO646" s="1" t="s">
        <v>218121</v>
      </c>
      <c r="AUP646" s="1" t="s">
        <v>330851</v>
      </c>
      <c r="AUQ646" s="1" t="s">
        <v>330852</v>
      </c>
      <c r="AUR646" s="1" t="s">
        <v>330853</v>
      </c>
    </row>
    <row r="647" spans="1:1240" x14ac:dyDescent="0.3">
      <c r="A647" s="1" t="s">
        <v>330858</v>
      </c>
      <c r="B647" s="1" t="s">
        <v>2487</v>
      </c>
      <c r="C647" s="1" t="s">
        <v>330363</v>
      </c>
      <c r="D647" s="1" t="s">
        <v>330364</v>
      </c>
      <c r="E647" s="1" t="s">
        <v>330365</v>
      </c>
      <c r="F647" s="1" t="s">
        <v>185840</v>
      </c>
      <c r="G647" s="1" t="s">
        <v>330366</v>
      </c>
      <c r="H647" s="1" t="s">
        <v>330367</v>
      </c>
      <c r="I647" s="1" t="s">
        <v>330368</v>
      </c>
      <c r="J647" s="1" t="s">
        <v>330369</v>
      </c>
      <c r="K647" s="1" t="s">
        <v>286958</v>
      </c>
      <c r="L647" s="1" t="s">
        <v>330370</v>
      </c>
      <c r="M647" s="1" t="s">
        <v>330859</v>
      </c>
      <c r="N647" s="1" t="s">
        <v>88650</v>
      </c>
      <c r="O647" s="1" t="s">
        <v>277608</v>
      </c>
      <c r="P647" s="1" t="s">
        <v>130770</v>
      </c>
      <c r="Q647" s="1" t="s">
        <v>330860</v>
      </c>
      <c r="R647" s="1" t="s">
        <v>330861</v>
      </c>
      <c r="S647" s="1" t="s">
        <v>330862</v>
      </c>
      <c r="T647" s="1" t="s">
        <v>330863</v>
      </c>
      <c r="U647" s="1" t="s">
        <v>330864</v>
      </c>
      <c r="V647" s="1" t="s">
        <v>330865</v>
      </c>
      <c r="W647" s="1" t="s">
        <v>2352</v>
      </c>
      <c r="X647" s="1" t="s">
        <v>80511</v>
      </c>
      <c r="Y647" s="1" t="s">
        <v>330866</v>
      </c>
      <c r="Z647" s="1" t="s">
        <v>330867</v>
      </c>
      <c r="AA647" s="1" t="s">
        <v>41485</v>
      </c>
      <c r="AB647" s="1" t="s">
        <v>330868</v>
      </c>
      <c r="AC647" s="1" t="s">
        <v>330869</v>
      </c>
      <c r="AD647" s="1" t="s">
        <v>330870</v>
      </c>
      <c r="AE647" s="1" t="s">
        <v>330871</v>
      </c>
      <c r="AF647" s="1" t="s">
        <v>330872</v>
      </c>
      <c r="AG647" s="1" t="s">
        <v>330873</v>
      </c>
      <c r="AH647" s="1" t="s">
        <v>330874</v>
      </c>
      <c r="AI647" s="1" t="s">
        <v>330875</v>
      </c>
      <c r="AJ647" s="1" t="s">
        <v>330876</v>
      </c>
      <c r="AK647" s="1" t="s">
        <v>117349</v>
      </c>
      <c r="AL647" s="1" t="s">
        <v>330877</v>
      </c>
      <c r="AM647" s="1" t="s">
        <v>307073</v>
      </c>
      <c r="AN647" s="1" t="s">
        <v>330878</v>
      </c>
      <c r="AO647" s="1" t="s">
        <v>126567</v>
      </c>
      <c r="AP647" s="1" t="s">
        <v>330879</v>
      </c>
      <c r="AQ647" s="1" t="s">
        <v>330880</v>
      </c>
      <c r="AR647" s="1" t="s">
        <v>2352</v>
      </c>
      <c r="AS647" s="1" t="s">
        <v>2604</v>
      </c>
      <c r="AT647" s="1" t="s">
        <v>330881</v>
      </c>
      <c r="AU647" s="1" t="s">
        <v>330882</v>
      </c>
      <c r="AV647" s="1" t="s">
        <v>95578</v>
      </c>
      <c r="AW647" s="1" t="s">
        <v>330883</v>
      </c>
      <c r="AX647" s="1" t="s">
        <v>330884</v>
      </c>
      <c r="AY647" s="1" t="s">
        <v>302620</v>
      </c>
      <c r="AZ647" s="1" t="s">
        <v>196026</v>
      </c>
      <c r="BA647" s="1" t="s">
        <v>330885</v>
      </c>
      <c r="BB647" s="1" t="s">
        <v>330886</v>
      </c>
      <c r="BC647" s="1" t="s">
        <v>23254</v>
      </c>
      <c r="BD647" s="1" t="s">
        <v>330887</v>
      </c>
      <c r="BE647" s="1" t="s">
        <v>330888</v>
      </c>
      <c r="BF647" s="1" t="s">
        <v>97435</v>
      </c>
      <c r="BG647" s="1" t="s">
        <v>330889</v>
      </c>
      <c r="BH647" s="1" t="s">
        <v>290131</v>
      </c>
      <c r="BI647" s="1" t="s">
        <v>330890</v>
      </c>
      <c r="BJ647" s="1" t="s">
        <v>330891</v>
      </c>
      <c r="BK647" s="1" t="s">
        <v>330892</v>
      </c>
      <c r="BL647" s="1" t="s">
        <v>330893</v>
      </c>
      <c r="BM647" s="1" t="s">
        <v>2352</v>
      </c>
      <c r="BN647" s="1" t="s">
        <v>2413</v>
      </c>
      <c r="BO647" s="1" t="s">
        <v>2352</v>
      </c>
      <c r="BP647" s="1" t="s">
        <v>2352</v>
      </c>
      <c r="BQ647" s="1" t="s">
        <v>2413</v>
      </c>
      <c r="BR647" s="1" t="s">
        <v>2414</v>
      </c>
      <c r="BS647" s="1" t="s">
        <v>2415</v>
      </c>
      <c r="BT647" s="1" t="s">
        <v>2416</v>
      </c>
      <c r="BU647" s="1" t="s">
        <v>330894</v>
      </c>
      <c r="BV647" s="1" t="s">
        <v>330895</v>
      </c>
      <c r="BW647" s="1" t="s">
        <v>330896</v>
      </c>
      <c r="BX647" s="1" t="s">
        <v>330897</v>
      </c>
      <c r="BY647" s="1" t="s">
        <v>330898</v>
      </c>
      <c r="BZ647" s="1" t="s">
        <v>330899</v>
      </c>
      <c r="CA647" s="1" t="s">
        <v>330900</v>
      </c>
      <c r="CB647" s="1" t="s">
        <v>330901</v>
      </c>
      <c r="CC647" s="1" t="s">
        <v>250848</v>
      </c>
      <c r="CD647" s="1" t="s">
        <v>330902</v>
      </c>
      <c r="CE647" s="1" t="s">
        <v>28064</v>
      </c>
      <c r="CF647" s="1" t="s">
        <v>330903</v>
      </c>
      <c r="CG647" s="1" t="s">
        <v>2429</v>
      </c>
      <c r="CH647" s="1" t="s">
        <v>2352</v>
      </c>
      <c r="CI647" s="1" t="s">
        <v>330904</v>
      </c>
      <c r="CJ647" s="1" t="s">
        <v>330905</v>
      </c>
      <c r="CK647" s="1" t="s">
        <v>330906</v>
      </c>
      <c r="CL647" s="1" t="s">
        <v>330907</v>
      </c>
      <c r="CM647" s="1" t="s">
        <v>330908</v>
      </c>
      <c r="CN647" s="1" t="s">
        <v>330909</v>
      </c>
      <c r="CO647" s="1" t="s">
        <v>330910</v>
      </c>
      <c r="CP647" s="1" t="s">
        <v>330911</v>
      </c>
      <c r="CQ647" s="1" t="s">
        <v>330912</v>
      </c>
      <c r="CR647" s="1" t="s">
        <v>330913</v>
      </c>
      <c r="CS647" s="1" t="s">
        <v>330914</v>
      </c>
      <c r="CT647" s="1" t="s">
        <v>330915</v>
      </c>
      <c r="CU647" s="1" t="s">
        <v>330916</v>
      </c>
      <c r="CV647" s="1" t="s">
        <v>330917</v>
      </c>
      <c r="CW647" s="1" t="s">
        <v>330918</v>
      </c>
      <c r="CX647" s="1" t="s">
        <v>330919</v>
      </c>
      <c r="CY647" s="1" t="s">
        <v>330920</v>
      </c>
      <c r="CZ647" s="1" t="s">
        <v>330921</v>
      </c>
      <c r="DA647" s="1" t="s">
        <v>330922</v>
      </c>
      <c r="DB647" s="1" t="s">
        <v>330923</v>
      </c>
      <c r="DC647" s="1" t="s">
        <v>2352</v>
      </c>
      <c r="DD647" s="1" t="s">
        <v>330924</v>
      </c>
      <c r="DE647" s="1" t="s">
        <v>330925</v>
      </c>
      <c r="DF647" s="1" t="s">
        <v>330926</v>
      </c>
      <c r="DG647" s="1" t="s">
        <v>330927</v>
      </c>
      <c r="DH647" s="1" t="s">
        <v>330928</v>
      </c>
      <c r="DI647" s="1" t="s">
        <v>330929</v>
      </c>
      <c r="DJ647" s="1" t="s">
        <v>330930</v>
      </c>
      <c r="DK647" s="1" t="s">
        <v>330931</v>
      </c>
      <c r="DL647" s="1" t="s">
        <v>87390</v>
      </c>
      <c r="DM647" s="1" t="s">
        <v>330932</v>
      </c>
      <c r="DN647" s="1" t="s">
        <v>330933</v>
      </c>
      <c r="DO647" s="1" t="s">
        <v>330934</v>
      </c>
      <c r="DP647" s="1" t="s">
        <v>330935</v>
      </c>
      <c r="DQ647" s="1" t="s">
        <v>330936</v>
      </c>
      <c r="DR647" s="1" t="s">
        <v>330937</v>
      </c>
      <c r="DS647" s="1" t="s">
        <v>330938</v>
      </c>
      <c r="DT647" s="1" t="s">
        <v>330939</v>
      </c>
      <c r="DU647" s="1" t="s">
        <v>330940</v>
      </c>
      <c r="DV647" s="1" t="s">
        <v>330941</v>
      </c>
      <c r="DW647" s="1" t="s">
        <v>330942</v>
      </c>
      <c r="DX647" s="1" t="s">
        <v>2352</v>
      </c>
      <c r="DY647" s="1" t="s">
        <v>330943</v>
      </c>
      <c r="DZ647" s="1" t="s">
        <v>330944</v>
      </c>
      <c r="EA647" s="1" t="s">
        <v>156091</v>
      </c>
      <c r="EB647" s="1" t="s">
        <v>330945</v>
      </c>
      <c r="EC647" s="1" t="s">
        <v>330946</v>
      </c>
      <c r="ED647" s="1" t="s">
        <v>330947</v>
      </c>
      <c r="EE647" s="1" t="s">
        <v>330948</v>
      </c>
      <c r="EF647" s="1" t="s">
        <v>330949</v>
      </c>
      <c r="EG647" s="1" t="s">
        <v>330950</v>
      </c>
      <c r="EH647" s="1" t="s">
        <v>330951</v>
      </c>
      <c r="EI647" s="1" t="s">
        <v>330952</v>
      </c>
      <c r="EJ647" s="1" t="s">
        <v>330953</v>
      </c>
      <c r="EK647" s="1" t="s">
        <v>330954</v>
      </c>
      <c r="EL647" s="1" t="s">
        <v>330955</v>
      </c>
      <c r="EM647" s="1" t="s">
        <v>330956</v>
      </c>
      <c r="EN647" s="1" t="s">
        <v>330957</v>
      </c>
      <c r="EO647" s="1" t="s">
        <v>330958</v>
      </c>
      <c r="EP647" s="1" t="s">
        <v>330959</v>
      </c>
      <c r="EQ647" s="1" t="s">
        <v>276547</v>
      </c>
      <c r="ER647" s="1" t="s">
        <v>330960</v>
      </c>
      <c r="ES647" s="1" t="s">
        <v>2487</v>
      </c>
      <c r="ET647" s="1" t="s">
        <v>330363</v>
      </c>
      <c r="EU647" s="1" t="s">
        <v>330364</v>
      </c>
      <c r="EV647" s="1" t="s">
        <v>330365</v>
      </c>
      <c r="EW647" s="1" t="s">
        <v>185840</v>
      </c>
      <c r="EX647" s="1" t="s">
        <v>330366</v>
      </c>
      <c r="EY647" s="1" t="s">
        <v>330367</v>
      </c>
      <c r="EZ647" s="1" t="s">
        <v>330368</v>
      </c>
      <c r="FA647" s="1" t="s">
        <v>330369</v>
      </c>
      <c r="FB647" s="1" t="s">
        <v>286958</v>
      </c>
      <c r="FC647" s="1" t="s">
        <v>330370</v>
      </c>
      <c r="FD647" s="1" t="s">
        <v>330961</v>
      </c>
      <c r="FE647" s="1" t="s">
        <v>330962</v>
      </c>
      <c r="FF647" s="1" t="s">
        <v>330963</v>
      </c>
      <c r="FG647" s="1" t="s">
        <v>330964</v>
      </c>
      <c r="FH647" s="1" t="s">
        <v>330965</v>
      </c>
      <c r="FI647" s="1" t="s">
        <v>290551</v>
      </c>
      <c r="FJ647" s="1" t="s">
        <v>330966</v>
      </c>
      <c r="FK647" s="1" t="s">
        <v>330967</v>
      </c>
      <c r="FL647" s="1" t="s">
        <v>330968</v>
      </c>
      <c r="FM647" s="1" t="s">
        <v>330969</v>
      </c>
      <c r="FN647" s="1" t="s">
        <v>2487</v>
      </c>
      <c r="FO647" s="1" t="s">
        <v>330970</v>
      </c>
      <c r="FP647" s="1" t="s">
        <v>330971</v>
      </c>
      <c r="FQ647" s="1" t="s">
        <v>330972</v>
      </c>
      <c r="FR647" s="1" t="s">
        <v>330973</v>
      </c>
      <c r="FS647" s="1" t="s">
        <v>330974</v>
      </c>
      <c r="FT647" s="1" t="s">
        <v>37142</v>
      </c>
      <c r="FU647" s="1" t="s">
        <v>330975</v>
      </c>
      <c r="FV647" s="1" t="s">
        <v>330976</v>
      </c>
      <c r="FW647" s="1" t="s">
        <v>330977</v>
      </c>
      <c r="FX647" s="1" t="s">
        <v>330978</v>
      </c>
      <c r="FY647" s="1" t="s">
        <v>330979</v>
      </c>
      <c r="FZ647" s="1" t="s">
        <v>321119</v>
      </c>
      <c r="GA647" s="1" t="s">
        <v>329144</v>
      </c>
      <c r="GB647" s="1" t="s">
        <v>132023</v>
      </c>
      <c r="GC647" s="1" t="s">
        <v>330980</v>
      </c>
      <c r="GD647" s="1" t="s">
        <v>330981</v>
      </c>
      <c r="GE647" s="1" t="s">
        <v>330982</v>
      </c>
      <c r="GF647" s="1" t="s">
        <v>330983</v>
      </c>
      <c r="GG647" s="1" t="s">
        <v>330984</v>
      </c>
      <c r="GH647" s="1" t="s">
        <v>330985</v>
      </c>
      <c r="GI647" s="1" t="s">
        <v>2352</v>
      </c>
      <c r="GJ647" s="1" t="s">
        <v>330970</v>
      </c>
      <c r="GK647" s="1" t="s">
        <v>330971</v>
      </c>
      <c r="GL647" s="1" t="s">
        <v>330972</v>
      </c>
      <c r="GM647" s="1" t="s">
        <v>330973</v>
      </c>
      <c r="GN647" s="1" t="s">
        <v>330986</v>
      </c>
      <c r="GO647" s="1" t="s">
        <v>37142</v>
      </c>
      <c r="GP647" s="1" t="s">
        <v>330987</v>
      </c>
      <c r="GQ647" s="1" t="s">
        <v>330988</v>
      </c>
      <c r="GR647" s="1" t="s">
        <v>330977</v>
      </c>
      <c r="GS647" s="1" t="s">
        <v>330989</v>
      </c>
      <c r="GT647" s="1" t="s">
        <v>330990</v>
      </c>
      <c r="GU647" s="1" t="s">
        <v>179509</v>
      </c>
      <c r="GV647" s="1" t="s">
        <v>330991</v>
      </c>
      <c r="GW647" s="1" t="s">
        <v>330992</v>
      </c>
      <c r="GX647" s="1" t="s">
        <v>330993</v>
      </c>
      <c r="GY647" s="1" t="s">
        <v>266541</v>
      </c>
      <c r="GZ647" s="1" t="s">
        <v>330994</v>
      </c>
      <c r="HA647" s="1" t="s">
        <v>330995</v>
      </c>
      <c r="HB647" s="1" t="s">
        <v>330996</v>
      </c>
      <c r="HC647" s="1" t="s">
        <v>330997</v>
      </c>
      <c r="HD647" s="1" t="s">
        <v>2487</v>
      </c>
      <c r="HE647" s="1" t="s">
        <v>330970</v>
      </c>
      <c r="HF647" s="1" t="s">
        <v>330971</v>
      </c>
      <c r="HG647" s="1" t="s">
        <v>330972</v>
      </c>
      <c r="HH647" s="1" t="s">
        <v>330973</v>
      </c>
      <c r="HI647" s="1" t="s">
        <v>330974</v>
      </c>
      <c r="HJ647" s="1" t="s">
        <v>37142</v>
      </c>
      <c r="HK647" s="1" t="s">
        <v>330975</v>
      </c>
      <c r="HL647" s="1" t="s">
        <v>330976</v>
      </c>
      <c r="HM647" s="1" t="s">
        <v>330977</v>
      </c>
      <c r="HN647" s="1" t="s">
        <v>330978</v>
      </c>
      <c r="HO647" s="1" t="s">
        <v>199582</v>
      </c>
      <c r="HP647" s="1" t="s">
        <v>330998</v>
      </c>
      <c r="HQ647" s="1" t="s">
        <v>330999</v>
      </c>
      <c r="HR647" s="1" t="s">
        <v>313668</v>
      </c>
      <c r="HS647" s="1" t="s">
        <v>331000</v>
      </c>
      <c r="HT647" s="1" t="s">
        <v>331001</v>
      </c>
      <c r="HU647" s="1" t="s">
        <v>331002</v>
      </c>
      <c r="HV647" s="1" t="s">
        <v>331003</v>
      </c>
      <c r="HW647" s="1" t="s">
        <v>331004</v>
      </c>
      <c r="HX647" s="1" t="s">
        <v>331005</v>
      </c>
      <c r="HY647" s="1" t="s">
        <v>2487</v>
      </c>
      <c r="HZ647" s="1" t="s">
        <v>331006</v>
      </c>
      <c r="IA647" s="1" t="s">
        <v>199546</v>
      </c>
      <c r="IB647" s="1" t="s">
        <v>331007</v>
      </c>
      <c r="IC647" s="1" t="s">
        <v>331008</v>
      </c>
      <c r="ID647" s="1" t="s">
        <v>331009</v>
      </c>
      <c r="IE647" s="1" t="s">
        <v>331010</v>
      </c>
      <c r="IF647" s="1" t="s">
        <v>331011</v>
      </c>
      <c r="IG647" s="1" t="s">
        <v>331012</v>
      </c>
      <c r="IH647" s="1" t="s">
        <v>331013</v>
      </c>
      <c r="II647" s="1" t="s">
        <v>331014</v>
      </c>
      <c r="IJ647" s="1" t="s">
        <v>331015</v>
      </c>
      <c r="IK647" s="1" t="s">
        <v>331016</v>
      </c>
      <c r="IL647" s="1" t="s">
        <v>331017</v>
      </c>
      <c r="IM647" s="1" t="s">
        <v>210596</v>
      </c>
      <c r="IN647" s="1" t="s">
        <v>331018</v>
      </c>
      <c r="IO647" s="1" t="s">
        <v>331019</v>
      </c>
      <c r="IP647" s="1" t="s">
        <v>64854</v>
      </c>
      <c r="IQ647" s="1" t="s">
        <v>331020</v>
      </c>
      <c r="IR647" s="1" t="s">
        <v>331021</v>
      </c>
      <c r="IS647" s="1" t="s">
        <v>331022</v>
      </c>
      <c r="IT647" s="1" t="s">
        <v>2352</v>
      </c>
      <c r="IU647" s="1" t="s">
        <v>331006</v>
      </c>
      <c r="IV647" s="1" t="s">
        <v>199546</v>
      </c>
      <c r="IW647" s="1" t="s">
        <v>331007</v>
      </c>
      <c r="IX647" s="1" t="s">
        <v>331008</v>
      </c>
      <c r="IY647" s="1" t="s">
        <v>331023</v>
      </c>
      <c r="IZ647" s="1" t="s">
        <v>331010</v>
      </c>
      <c r="JA647" s="1" t="s">
        <v>331024</v>
      </c>
      <c r="JB647" s="1" t="s">
        <v>331025</v>
      </c>
      <c r="JC647" s="1" t="s">
        <v>331013</v>
      </c>
      <c r="JD647" s="1" t="s">
        <v>88797</v>
      </c>
      <c r="JE647" s="1" t="s">
        <v>331026</v>
      </c>
      <c r="JF647" s="1" t="s">
        <v>331027</v>
      </c>
      <c r="JG647" s="1" t="s">
        <v>331028</v>
      </c>
      <c r="JH647" s="1" t="s">
        <v>287058</v>
      </c>
      <c r="JI647" s="1" t="s">
        <v>331029</v>
      </c>
      <c r="JJ647" s="1" t="s">
        <v>331030</v>
      </c>
      <c r="JK647" s="1" t="s">
        <v>331031</v>
      </c>
      <c r="JL647" s="1" t="s">
        <v>331032</v>
      </c>
      <c r="JM647" s="1" t="s">
        <v>331033</v>
      </c>
      <c r="JN647" s="1" t="s">
        <v>331034</v>
      </c>
      <c r="JO647" s="1" t="s">
        <v>2487</v>
      </c>
      <c r="JP647" s="1" t="s">
        <v>330970</v>
      </c>
      <c r="JQ647" s="1" t="s">
        <v>330971</v>
      </c>
      <c r="JR647" s="1" t="s">
        <v>330972</v>
      </c>
      <c r="JS647" s="1" t="s">
        <v>330973</v>
      </c>
      <c r="JT647" s="1" t="s">
        <v>330974</v>
      </c>
      <c r="JU647" s="1" t="s">
        <v>37142</v>
      </c>
      <c r="JV647" s="1" t="s">
        <v>330975</v>
      </c>
      <c r="JW647" s="1" t="s">
        <v>330976</v>
      </c>
      <c r="JX647" s="1" t="s">
        <v>330977</v>
      </c>
      <c r="JY647" s="1" t="s">
        <v>330978</v>
      </c>
      <c r="JZ647" s="1" t="s">
        <v>331035</v>
      </c>
      <c r="KA647" s="1" t="s">
        <v>331036</v>
      </c>
      <c r="KB647" s="1" t="s">
        <v>331037</v>
      </c>
      <c r="KC647" s="1" t="s">
        <v>331038</v>
      </c>
      <c r="KD647" s="1" t="s">
        <v>331039</v>
      </c>
      <c r="KE647" s="1" t="s">
        <v>331040</v>
      </c>
      <c r="KF647" s="1" t="s">
        <v>330994</v>
      </c>
      <c r="KG647" s="1" t="s">
        <v>330995</v>
      </c>
      <c r="KH647" s="1" t="s">
        <v>330996</v>
      </c>
      <c r="KI647" s="1" t="s">
        <v>330997</v>
      </c>
      <c r="KJ647" s="1" t="s">
        <v>2352</v>
      </c>
      <c r="KK647" s="1" t="s">
        <v>65686</v>
      </c>
      <c r="KL647" s="1" t="s">
        <v>331041</v>
      </c>
      <c r="KM647" s="1" t="s">
        <v>184702</v>
      </c>
      <c r="KN647" s="1" t="s">
        <v>331042</v>
      </c>
      <c r="KO647" s="1" t="s">
        <v>135344</v>
      </c>
      <c r="KP647" s="1" t="s">
        <v>331043</v>
      </c>
      <c r="KQ647" s="1" t="s">
        <v>331044</v>
      </c>
      <c r="KR647" s="1" t="s">
        <v>331045</v>
      </c>
      <c r="KS647" s="1" t="s">
        <v>162346</v>
      </c>
      <c r="KT647" s="1" t="s">
        <v>331046</v>
      </c>
      <c r="KU647" s="1" t="s">
        <v>331047</v>
      </c>
      <c r="KV647" s="1" t="s">
        <v>331048</v>
      </c>
      <c r="KW647" s="1" t="s">
        <v>331049</v>
      </c>
      <c r="KX647" s="1" t="s">
        <v>331050</v>
      </c>
      <c r="KY647" s="1" t="s">
        <v>331051</v>
      </c>
      <c r="KZ647" s="1" t="s">
        <v>331052</v>
      </c>
      <c r="LA647" s="1" t="s">
        <v>331053</v>
      </c>
      <c r="LB647" s="1" t="s">
        <v>331054</v>
      </c>
      <c r="LC647" s="1" t="s">
        <v>331055</v>
      </c>
      <c r="LD647" s="1" t="s">
        <v>197585</v>
      </c>
      <c r="LE647" s="1" t="s">
        <v>2352</v>
      </c>
      <c r="LF647" s="1" t="s">
        <v>331056</v>
      </c>
      <c r="LG647" s="1" t="s">
        <v>331057</v>
      </c>
      <c r="LH647" s="1" t="s">
        <v>331058</v>
      </c>
      <c r="LI647" s="1" t="s">
        <v>331059</v>
      </c>
      <c r="LJ647" s="1" t="s">
        <v>232024</v>
      </c>
      <c r="LK647" s="1" t="s">
        <v>331060</v>
      </c>
      <c r="LL647" s="1" t="s">
        <v>331061</v>
      </c>
      <c r="LM647" s="1" t="s">
        <v>331062</v>
      </c>
      <c r="LN647" s="1" t="s">
        <v>228502</v>
      </c>
      <c r="LO647" s="1" t="s">
        <v>331063</v>
      </c>
      <c r="LP647" s="1" t="s">
        <v>331064</v>
      </c>
      <c r="LQ647" s="1" t="s">
        <v>331065</v>
      </c>
      <c r="LR647" s="1" t="s">
        <v>331066</v>
      </c>
      <c r="LS647" s="1" t="s">
        <v>323542</v>
      </c>
      <c r="LT647" s="1" t="s">
        <v>331067</v>
      </c>
      <c r="LU647" s="1" t="s">
        <v>331068</v>
      </c>
      <c r="LV647" s="1" t="s">
        <v>331069</v>
      </c>
      <c r="LW647" s="1" t="s">
        <v>331070</v>
      </c>
      <c r="LX647" s="1" t="s">
        <v>331071</v>
      </c>
      <c r="LY647" s="1" t="s">
        <v>13503</v>
      </c>
      <c r="LZ647" s="1" t="s">
        <v>2352</v>
      </c>
      <c r="MA647" s="1" t="s">
        <v>331072</v>
      </c>
      <c r="MB647" s="1" t="s">
        <v>331073</v>
      </c>
      <c r="MC647" s="1" t="s">
        <v>331074</v>
      </c>
      <c r="MD647" s="1" t="s">
        <v>331075</v>
      </c>
      <c r="ME647" s="1" t="s">
        <v>331076</v>
      </c>
      <c r="MF647" s="1" t="s">
        <v>331077</v>
      </c>
      <c r="MG647" s="1" t="s">
        <v>22214</v>
      </c>
      <c r="MH647" s="1" t="s">
        <v>331078</v>
      </c>
      <c r="MI647" s="1" t="s">
        <v>331079</v>
      </c>
      <c r="MJ647" s="1" t="s">
        <v>331080</v>
      </c>
      <c r="MK647" s="1" t="s">
        <v>331081</v>
      </c>
      <c r="ML647" s="1" t="s">
        <v>331082</v>
      </c>
      <c r="MM647" s="1" t="s">
        <v>331083</v>
      </c>
      <c r="MN647" s="1" t="s">
        <v>331084</v>
      </c>
      <c r="MO647" s="1" t="s">
        <v>331085</v>
      </c>
      <c r="MP647" s="1" t="s">
        <v>331086</v>
      </c>
      <c r="MQ647" s="1" t="s">
        <v>331087</v>
      </c>
      <c r="MR647" s="1" t="s">
        <v>331088</v>
      </c>
      <c r="MS647" s="1" t="s">
        <v>331089</v>
      </c>
      <c r="MT647" s="1" t="s">
        <v>331090</v>
      </c>
      <c r="MU647" s="1" t="s">
        <v>2487</v>
      </c>
      <c r="MV647" s="1" t="s">
        <v>2352</v>
      </c>
      <c r="MW647" s="1" t="s">
        <v>2352</v>
      </c>
      <c r="MX647" s="1" t="s">
        <v>2352</v>
      </c>
      <c r="MY647" s="1" t="s">
        <v>2487</v>
      </c>
      <c r="MZ647" s="1" t="s">
        <v>2352</v>
      </c>
      <c r="NA647" s="1" t="s">
        <v>2352</v>
      </c>
      <c r="NB647" s="1" t="s">
        <v>2352</v>
      </c>
      <c r="NC647" s="1" t="s">
        <v>2352</v>
      </c>
      <c r="ND647" s="1" t="s">
        <v>2352</v>
      </c>
      <c r="NE647" s="1" t="s">
        <v>2352</v>
      </c>
      <c r="NF647" s="1" t="s">
        <v>2352</v>
      </c>
      <c r="NG647" s="1" t="s">
        <v>2352</v>
      </c>
      <c r="NH647" s="1" t="s">
        <v>2352</v>
      </c>
      <c r="NI647" s="1" t="s">
        <v>331091</v>
      </c>
      <c r="NJ647" s="1" t="s">
        <v>331092</v>
      </c>
      <c r="NK647" s="1" t="s">
        <v>331093</v>
      </c>
      <c r="NL647" s="1" t="s">
        <v>331094</v>
      </c>
      <c r="NM647" s="1" t="s">
        <v>331095</v>
      </c>
      <c r="NN647" s="1" t="s">
        <v>331096</v>
      </c>
      <c r="NO647" s="1" t="s">
        <v>331097</v>
      </c>
      <c r="NP647" s="1" t="s">
        <v>2487</v>
      </c>
      <c r="NQ647" s="1" t="s">
        <v>2352</v>
      </c>
      <c r="NR647" s="1" t="s">
        <v>2352</v>
      </c>
      <c r="NS647" s="1" t="s">
        <v>2352</v>
      </c>
      <c r="NT647" s="1" t="s">
        <v>2487</v>
      </c>
      <c r="NU647" s="1" t="s">
        <v>2352</v>
      </c>
      <c r="NV647" s="1" t="s">
        <v>2352</v>
      </c>
      <c r="NW647" s="1" t="s">
        <v>2352</v>
      </c>
      <c r="NX647" s="1" t="s">
        <v>2352</v>
      </c>
      <c r="NY647" s="1" t="s">
        <v>2352</v>
      </c>
      <c r="NZ647" s="1" t="s">
        <v>2352</v>
      </c>
      <c r="OA647" s="1" t="s">
        <v>2352</v>
      </c>
      <c r="OB647" s="1" t="s">
        <v>2352</v>
      </c>
      <c r="OC647" s="1" t="s">
        <v>2352</v>
      </c>
      <c r="OD647" s="1" t="s">
        <v>54499</v>
      </c>
      <c r="OE647" s="1" t="s">
        <v>331098</v>
      </c>
      <c r="OF647" s="1" t="s">
        <v>331099</v>
      </c>
      <c r="OG647" s="1" t="s">
        <v>331100</v>
      </c>
      <c r="OH647" s="1" t="s">
        <v>331101</v>
      </c>
      <c r="OI647" s="1" t="s">
        <v>331102</v>
      </c>
      <c r="OJ647" s="1" t="s">
        <v>331103</v>
      </c>
      <c r="OK647" s="1" t="s">
        <v>2487</v>
      </c>
      <c r="OL647" s="1" t="s">
        <v>2352</v>
      </c>
      <c r="OM647" s="1" t="s">
        <v>2352</v>
      </c>
      <c r="ON647" s="1" t="s">
        <v>2352</v>
      </c>
      <c r="OO647" s="1" t="s">
        <v>2487</v>
      </c>
      <c r="OP647" s="1" t="s">
        <v>2352</v>
      </c>
      <c r="OQ647" s="1" t="s">
        <v>2352</v>
      </c>
      <c r="OR647" s="1" t="s">
        <v>2352</v>
      </c>
      <c r="OS647" s="1" t="s">
        <v>2352</v>
      </c>
      <c r="OT647" s="1" t="s">
        <v>2352</v>
      </c>
      <c r="OU647" s="1" t="s">
        <v>2352</v>
      </c>
      <c r="OV647" s="1" t="s">
        <v>2352</v>
      </c>
      <c r="OW647" s="1" t="s">
        <v>2352</v>
      </c>
      <c r="OX647" s="1" t="s">
        <v>2352</v>
      </c>
      <c r="OY647" s="1" t="s">
        <v>331104</v>
      </c>
      <c r="OZ647" s="1" t="s">
        <v>331105</v>
      </c>
      <c r="PA647" s="1" t="s">
        <v>331106</v>
      </c>
      <c r="PB647" s="1" t="s">
        <v>331107</v>
      </c>
      <c r="PC647" s="1" t="s">
        <v>331108</v>
      </c>
      <c r="PD647" s="1" t="s">
        <v>331109</v>
      </c>
      <c r="PE647" s="1" t="s">
        <v>331110</v>
      </c>
      <c r="PF647" s="1" t="s">
        <v>2487</v>
      </c>
      <c r="PG647" s="1" t="s">
        <v>2352</v>
      </c>
      <c r="PH647" s="1" t="s">
        <v>2352</v>
      </c>
      <c r="PI647" s="1" t="s">
        <v>2352</v>
      </c>
      <c r="PJ647" s="1" t="s">
        <v>2487</v>
      </c>
      <c r="PK647" s="1" t="s">
        <v>2352</v>
      </c>
      <c r="PL647" s="1" t="s">
        <v>2352</v>
      </c>
      <c r="PM647" s="1" t="s">
        <v>2352</v>
      </c>
      <c r="PN647" s="1" t="s">
        <v>2352</v>
      </c>
      <c r="PO647" s="1" t="s">
        <v>2352</v>
      </c>
      <c r="PP647" s="1" t="s">
        <v>2352</v>
      </c>
      <c r="PQ647" s="1" t="s">
        <v>2352</v>
      </c>
      <c r="PR647" s="1" t="s">
        <v>2352</v>
      </c>
      <c r="PS647" s="1" t="s">
        <v>2352</v>
      </c>
      <c r="PT647" s="1" t="s">
        <v>331111</v>
      </c>
      <c r="PU647" s="1" t="s">
        <v>331112</v>
      </c>
      <c r="PV647" s="1" t="s">
        <v>286856</v>
      </c>
      <c r="PW647" s="1" t="s">
        <v>331087</v>
      </c>
      <c r="PX647" s="1" t="s">
        <v>331088</v>
      </c>
      <c r="PY647" s="1" t="s">
        <v>331089</v>
      </c>
      <c r="PZ647" s="1" t="s">
        <v>331090</v>
      </c>
      <c r="QA647" s="1" t="s">
        <v>2487</v>
      </c>
      <c r="QB647" s="1" t="s">
        <v>2352</v>
      </c>
      <c r="QC647" s="1" t="s">
        <v>2352</v>
      </c>
      <c r="QD647" s="1" t="s">
        <v>2352</v>
      </c>
      <c r="QE647" s="1" t="s">
        <v>2487</v>
      </c>
      <c r="QF647" s="1" t="s">
        <v>2352</v>
      </c>
      <c r="QG647" s="1" t="s">
        <v>2352</v>
      </c>
      <c r="QH647" s="1" t="s">
        <v>2352</v>
      </c>
      <c r="QI647" s="1" t="s">
        <v>2352</v>
      </c>
      <c r="QJ647" s="1" t="s">
        <v>2352</v>
      </c>
      <c r="QK647" s="1" t="s">
        <v>2352</v>
      </c>
      <c r="QL647" s="1" t="s">
        <v>2352</v>
      </c>
      <c r="QM647" s="1" t="s">
        <v>2352</v>
      </c>
      <c r="QN647" s="1" t="s">
        <v>2352</v>
      </c>
      <c r="QO647" s="1" t="s">
        <v>331113</v>
      </c>
      <c r="QP647" s="1" t="s">
        <v>331114</v>
      </c>
      <c r="QQ647" s="1" t="s">
        <v>331115</v>
      </c>
      <c r="QR647" s="1" t="s">
        <v>331116</v>
      </c>
      <c r="QS647" s="1" t="s">
        <v>205716</v>
      </c>
      <c r="QT647" s="1" t="s">
        <v>331117</v>
      </c>
      <c r="QU647" s="1" t="s">
        <v>331118</v>
      </c>
      <c r="QV647" s="1" t="s">
        <v>2487</v>
      </c>
      <c r="QW647" s="1" t="s">
        <v>2352</v>
      </c>
      <c r="QX647" s="1" t="s">
        <v>2352</v>
      </c>
      <c r="QY647" s="1" t="s">
        <v>2352</v>
      </c>
      <c r="QZ647" s="1" t="s">
        <v>2487</v>
      </c>
      <c r="RA647" s="1" t="s">
        <v>2352</v>
      </c>
      <c r="RB647" s="1" t="s">
        <v>2352</v>
      </c>
      <c r="RC647" s="1" t="s">
        <v>2352</v>
      </c>
      <c r="RD647" s="1" t="s">
        <v>2352</v>
      </c>
      <c r="RE647" s="1" t="s">
        <v>2352</v>
      </c>
      <c r="RF647" s="1" t="s">
        <v>2352</v>
      </c>
      <c r="RG647" s="1" t="s">
        <v>2352</v>
      </c>
      <c r="RH647" s="1" t="s">
        <v>2352</v>
      </c>
      <c r="RI647" s="1" t="s">
        <v>2352</v>
      </c>
      <c r="RJ647" s="1" t="s">
        <v>331119</v>
      </c>
      <c r="RK647" s="1" t="s">
        <v>331120</v>
      </c>
      <c r="RL647" s="1" t="s">
        <v>220739</v>
      </c>
      <c r="RM647" s="1" t="s">
        <v>331121</v>
      </c>
      <c r="RN647" s="1" t="s">
        <v>331122</v>
      </c>
      <c r="RO647" s="1" t="s">
        <v>331123</v>
      </c>
      <c r="RP647" s="1" t="s">
        <v>331124</v>
      </c>
      <c r="RQ647" s="1" t="s">
        <v>2487</v>
      </c>
      <c r="RR647" s="1" t="s">
        <v>2352</v>
      </c>
      <c r="RS647" s="1" t="s">
        <v>2352</v>
      </c>
      <c r="RT647" s="1" t="s">
        <v>2352</v>
      </c>
      <c r="RU647" s="1" t="s">
        <v>2487</v>
      </c>
      <c r="RV647" s="1" t="s">
        <v>2352</v>
      </c>
      <c r="RW647" s="1" t="s">
        <v>2352</v>
      </c>
      <c r="RX647" s="1" t="s">
        <v>2352</v>
      </c>
      <c r="RY647" s="1" t="s">
        <v>2352</v>
      </c>
      <c r="RZ647" s="1" t="s">
        <v>2352</v>
      </c>
      <c r="SA647" s="1" t="s">
        <v>2352</v>
      </c>
      <c r="SB647" s="1" t="s">
        <v>2352</v>
      </c>
      <c r="SC647" s="1" t="s">
        <v>2352</v>
      </c>
      <c r="SD647" s="1" t="s">
        <v>2352</v>
      </c>
      <c r="SE647" s="1" t="s">
        <v>331125</v>
      </c>
      <c r="SF647" s="1" t="s">
        <v>331126</v>
      </c>
      <c r="SG647" s="1" t="s">
        <v>331127</v>
      </c>
      <c r="SH647" s="1" t="s">
        <v>331128</v>
      </c>
      <c r="SI647" s="1" t="s">
        <v>331129</v>
      </c>
      <c r="SJ647" s="1" t="s">
        <v>331130</v>
      </c>
      <c r="SK647" s="1" t="s">
        <v>331131</v>
      </c>
      <c r="SL647" s="1" t="s">
        <v>2487</v>
      </c>
      <c r="SM647" s="1" t="s">
        <v>2352</v>
      </c>
      <c r="SN647" s="1" t="s">
        <v>2352</v>
      </c>
      <c r="SO647" s="1" t="s">
        <v>2352</v>
      </c>
      <c r="SP647" s="1" t="s">
        <v>2487</v>
      </c>
      <c r="SQ647" s="1" t="s">
        <v>2352</v>
      </c>
      <c r="SR647" s="1" t="s">
        <v>2352</v>
      </c>
      <c r="SS647" s="1" t="s">
        <v>2352</v>
      </c>
      <c r="ST647" s="1" t="s">
        <v>2352</v>
      </c>
      <c r="SU647" s="1" t="s">
        <v>2352</v>
      </c>
      <c r="SV647" s="1" t="s">
        <v>2352</v>
      </c>
      <c r="SW647" s="1" t="s">
        <v>2352</v>
      </c>
      <c r="SX647" s="1" t="s">
        <v>2352</v>
      </c>
      <c r="SY647" s="1" t="s">
        <v>2352</v>
      </c>
      <c r="SZ647" s="1" t="s">
        <v>331132</v>
      </c>
      <c r="TA647" s="1" t="s">
        <v>331133</v>
      </c>
      <c r="TB647" s="1" t="s">
        <v>331134</v>
      </c>
      <c r="TC647" s="1" t="s">
        <v>331087</v>
      </c>
      <c r="TD647" s="1" t="s">
        <v>331088</v>
      </c>
      <c r="TE647" s="1" t="s">
        <v>331089</v>
      </c>
      <c r="TF647" s="1" t="s">
        <v>331090</v>
      </c>
      <c r="TG647" s="1" t="s">
        <v>2487</v>
      </c>
      <c r="TH647" s="1" t="s">
        <v>2352</v>
      </c>
      <c r="TI647" s="1" t="s">
        <v>2352</v>
      </c>
      <c r="TJ647" s="1" t="s">
        <v>2352</v>
      </c>
      <c r="TK647" s="1" t="s">
        <v>2487</v>
      </c>
      <c r="TL647" s="1" t="s">
        <v>2352</v>
      </c>
      <c r="TM647" s="1" t="s">
        <v>2352</v>
      </c>
      <c r="TN647" s="1" t="s">
        <v>2352</v>
      </c>
      <c r="TO647" s="1" t="s">
        <v>2352</v>
      </c>
      <c r="TP647" s="1" t="s">
        <v>2352</v>
      </c>
      <c r="TQ647" s="1" t="s">
        <v>2352</v>
      </c>
      <c r="TR647" s="1" t="s">
        <v>2352</v>
      </c>
      <c r="TS647" s="1" t="s">
        <v>2352</v>
      </c>
      <c r="TT647" s="1" t="s">
        <v>2352</v>
      </c>
      <c r="TU647" s="1" t="s">
        <v>211569</v>
      </c>
      <c r="TV647" s="1" t="s">
        <v>331135</v>
      </c>
      <c r="TW647" s="1" t="s">
        <v>331136</v>
      </c>
      <c r="TX647" s="1" t="s">
        <v>331137</v>
      </c>
      <c r="TY647" s="1" t="s">
        <v>331138</v>
      </c>
      <c r="TZ647" s="1" t="s">
        <v>143013</v>
      </c>
      <c r="UA647" s="1" t="s">
        <v>331139</v>
      </c>
      <c r="UB647" s="1" t="s">
        <v>2487</v>
      </c>
      <c r="UC647" s="1" t="s">
        <v>2352</v>
      </c>
      <c r="UD647" s="1" t="s">
        <v>2352</v>
      </c>
      <c r="UE647" s="1" t="s">
        <v>2352</v>
      </c>
      <c r="UF647" s="1" t="s">
        <v>2487</v>
      </c>
      <c r="UG647" s="1" t="s">
        <v>2352</v>
      </c>
      <c r="UH647" s="1" t="s">
        <v>2352</v>
      </c>
      <c r="UI647" s="1" t="s">
        <v>2352</v>
      </c>
      <c r="UJ647" s="1" t="s">
        <v>2352</v>
      </c>
      <c r="UK647" s="1" t="s">
        <v>2352</v>
      </c>
      <c r="UL647" s="1" t="s">
        <v>2352</v>
      </c>
      <c r="UM647" s="1" t="s">
        <v>2352</v>
      </c>
      <c r="UN647" s="1" t="s">
        <v>2352</v>
      </c>
      <c r="UO647" s="1" t="s">
        <v>2352</v>
      </c>
      <c r="UP647" s="1" t="s">
        <v>331140</v>
      </c>
      <c r="UQ647" s="1" t="s">
        <v>331141</v>
      </c>
      <c r="UR647" s="1" t="s">
        <v>128608</v>
      </c>
      <c r="US647" s="1" t="s">
        <v>331142</v>
      </c>
      <c r="UT647" s="1" t="s">
        <v>331143</v>
      </c>
      <c r="UU647" s="1" t="s">
        <v>331144</v>
      </c>
      <c r="UV647" s="1" t="s">
        <v>331145</v>
      </c>
      <c r="UW647" s="1" t="s">
        <v>2487</v>
      </c>
      <c r="UX647" s="1" t="s">
        <v>2352</v>
      </c>
      <c r="UY647" s="1" t="s">
        <v>2352</v>
      </c>
      <c r="UZ647" s="1" t="s">
        <v>2352</v>
      </c>
      <c r="VA647" s="1" t="s">
        <v>2487</v>
      </c>
      <c r="VB647" s="1" t="s">
        <v>2352</v>
      </c>
      <c r="VC647" s="1" t="s">
        <v>2352</v>
      </c>
      <c r="VD647" s="1" t="s">
        <v>2352</v>
      </c>
      <c r="VE647" s="1" t="s">
        <v>2352</v>
      </c>
      <c r="VF647" s="1" t="s">
        <v>2352</v>
      </c>
      <c r="VG647" s="1" t="s">
        <v>2352</v>
      </c>
      <c r="VH647" s="1" t="s">
        <v>2352</v>
      </c>
      <c r="VI647" s="1" t="s">
        <v>2352</v>
      </c>
      <c r="VJ647" s="1" t="s">
        <v>2352</v>
      </c>
      <c r="VK647" s="1" t="s">
        <v>278898</v>
      </c>
      <c r="VL647" s="1" t="s">
        <v>331146</v>
      </c>
      <c r="VM647" s="1" t="s">
        <v>331147</v>
      </c>
      <c r="VN647" s="1" t="s">
        <v>331148</v>
      </c>
      <c r="VO647" s="1" t="s">
        <v>64163</v>
      </c>
      <c r="VP647" s="1" t="s">
        <v>331149</v>
      </c>
      <c r="VQ647" s="1" t="s">
        <v>331150</v>
      </c>
      <c r="VR647" s="1" t="s">
        <v>2487</v>
      </c>
      <c r="VS647" s="1" t="s">
        <v>2352</v>
      </c>
      <c r="VT647" s="1" t="s">
        <v>2352</v>
      </c>
      <c r="VU647" s="1" t="s">
        <v>2352</v>
      </c>
      <c r="VV647" s="1" t="s">
        <v>2487</v>
      </c>
      <c r="VW647" s="1" t="s">
        <v>2352</v>
      </c>
      <c r="VX647" s="1" t="s">
        <v>2352</v>
      </c>
      <c r="VY647" s="1" t="s">
        <v>2352</v>
      </c>
      <c r="VZ647" s="1" t="s">
        <v>2352</v>
      </c>
      <c r="WA647" s="1" t="s">
        <v>2352</v>
      </c>
      <c r="WB647" s="1" t="s">
        <v>2352</v>
      </c>
      <c r="WC647" s="1" t="s">
        <v>2352</v>
      </c>
      <c r="WD647" s="1" t="s">
        <v>2352</v>
      </c>
      <c r="WE647" s="1" t="s">
        <v>2352</v>
      </c>
      <c r="WF647" s="1" t="s">
        <v>331151</v>
      </c>
      <c r="WG647" s="1" t="s">
        <v>331152</v>
      </c>
      <c r="WH647" s="1" t="s">
        <v>331153</v>
      </c>
      <c r="WI647" s="1" t="s">
        <v>331087</v>
      </c>
      <c r="WJ647" s="1" t="s">
        <v>331088</v>
      </c>
      <c r="WK647" s="1" t="s">
        <v>331089</v>
      </c>
      <c r="WL647" s="1" t="s">
        <v>331090</v>
      </c>
      <c r="WM647" s="1" t="s">
        <v>2487</v>
      </c>
      <c r="WN647" s="1" t="s">
        <v>2352</v>
      </c>
      <c r="WO647" s="1" t="s">
        <v>2352</v>
      </c>
      <c r="WP647" s="1" t="s">
        <v>2352</v>
      </c>
      <c r="WQ647" s="1" t="s">
        <v>2487</v>
      </c>
      <c r="WR647" s="1" t="s">
        <v>2352</v>
      </c>
      <c r="WS647" s="1" t="s">
        <v>2352</v>
      </c>
      <c r="WT647" s="1" t="s">
        <v>2352</v>
      </c>
      <c r="WU647" s="1" t="s">
        <v>2352</v>
      </c>
      <c r="WV647" s="1" t="s">
        <v>2352</v>
      </c>
      <c r="WW647" s="1" t="s">
        <v>2352</v>
      </c>
      <c r="WX647" s="1" t="s">
        <v>2352</v>
      </c>
      <c r="WY647" s="1" t="s">
        <v>2352</v>
      </c>
      <c r="WZ647" s="1" t="s">
        <v>2352</v>
      </c>
      <c r="XA647" s="1" t="s">
        <v>331154</v>
      </c>
      <c r="XB647" s="1" t="s">
        <v>331155</v>
      </c>
      <c r="XC647" s="1" t="s">
        <v>331156</v>
      </c>
      <c r="XD647" s="1" t="s">
        <v>331157</v>
      </c>
      <c r="XE647" s="1" t="s">
        <v>331158</v>
      </c>
      <c r="XF647" s="1" t="s">
        <v>331159</v>
      </c>
      <c r="XG647" s="1" t="s">
        <v>331160</v>
      </c>
      <c r="XH647" s="1" t="s">
        <v>2487</v>
      </c>
      <c r="XI647" s="1" t="s">
        <v>2352</v>
      </c>
      <c r="XJ647" s="1" t="s">
        <v>2352</v>
      </c>
      <c r="XK647" s="1" t="s">
        <v>2352</v>
      </c>
      <c r="XL647" s="1" t="s">
        <v>2487</v>
      </c>
      <c r="XM647" s="1" t="s">
        <v>2352</v>
      </c>
      <c r="XN647" s="1" t="s">
        <v>2352</v>
      </c>
      <c r="XO647" s="1" t="s">
        <v>2352</v>
      </c>
      <c r="XP647" s="1" t="s">
        <v>2352</v>
      </c>
      <c r="XQ647" s="1" t="s">
        <v>2352</v>
      </c>
      <c r="XR647" s="1" t="s">
        <v>2352</v>
      </c>
      <c r="XS647" s="1" t="s">
        <v>2352</v>
      </c>
      <c r="XT647" s="1" t="s">
        <v>2352</v>
      </c>
      <c r="XU647" s="1" t="s">
        <v>2352</v>
      </c>
      <c r="XV647" s="1" t="s">
        <v>331161</v>
      </c>
      <c r="XW647" s="1" t="s">
        <v>331162</v>
      </c>
      <c r="XX647" s="1" t="s">
        <v>331163</v>
      </c>
      <c r="XY647" s="1" t="s">
        <v>331164</v>
      </c>
      <c r="XZ647" s="1" t="s">
        <v>331165</v>
      </c>
      <c r="YA647" s="1" t="s">
        <v>279462</v>
      </c>
      <c r="YB647" s="1" t="s">
        <v>331166</v>
      </c>
      <c r="YC647" s="1" t="s">
        <v>2487</v>
      </c>
      <c r="YD647" s="1" t="s">
        <v>2352</v>
      </c>
      <c r="YE647" s="1" t="s">
        <v>2352</v>
      </c>
      <c r="YF647" s="1" t="s">
        <v>2352</v>
      </c>
      <c r="YG647" s="1" t="s">
        <v>2487</v>
      </c>
      <c r="YH647" s="1" t="s">
        <v>2352</v>
      </c>
      <c r="YI647" s="1" t="s">
        <v>2352</v>
      </c>
      <c r="YJ647" s="1" t="s">
        <v>2352</v>
      </c>
      <c r="YK647" s="1" t="s">
        <v>2352</v>
      </c>
      <c r="YL647" s="1" t="s">
        <v>2352</v>
      </c>
      <c r="YM647" s="1" t="s">
        <v>2352</v>
      </c>
      <c r="YN647" s="1" t="s">
        <v>2352</v>
      </c>
      <c r="YO647" s="1" t="s">
        <v>2352</v>
      </c>
      <c r="YP647" s="1" t="s">
        <v>2352</v>
      </c>
      <c r="YQ647" s="1" t="s">
        <v>331167</v>
      </c>
      <c r="YR647" s="1" t="s">
        <v>331168</v>
      </c>
      <c r="YS647" s="1" t="s">
        <v>329673</v>
      </c>
      <c r="YT647" s="1" t="s">
        <v>331169</v>
      </c>
      <c r="YU647" s="1" t="s">
        <v>331170</v>
      </c>
      <c r="YV647" s="1" t="s">
        <v>331171</v>
      </c>
      <c r="YW647" s="1" t="s">
        <v>331172</v>
      </c>
      <c r="YX647" s="1" t="s">
        <v>2487</v>
      </c>
      <c r="YY647" s="1" t="s">
        <v>2352</v>
      </c>
      <c r="YZ647" s="1" t="s">
        <v>2352</v>
      </c>
      <c r="ZA647" s="1" t="s">
        <v>2352</v>
      </c>
      <c r="ZB647" s="1" t="s">
        <v>2487</v>
      </c>
      <c r="ZC647" s="1" t="s">
        <v>2352</v>
      </c>
      <c r="ZD647" s="1" t="s">
        <v>2352</v>
      </c>
      <c r="ZE647" s="1" t="s">
        <v>2352</v>
      </c>
      <c r="ZF647" s="1" t="s">
        <v>2352</v>
      </c>
      <c r="ZG647" s="1" t="s">
        <v>2352</v>
      </c>
      <c r="ZH647" s="1" t="s">
        <v>2352</v>
      </c>
      <c r="ZI647" s="1" t="s">
        <v>2352</v>
      </c>
      <c r="ZJ647" s="1" t="s">
        <v>2352</v>
      </c>
      <c r="ZK647" s="1" t="s">
        <v>2352</v>
      </c>
      <c r="ZL647" s="1" t="s">
        <v>331173</v>
      </c>
      <c r="ZM647" s="1" t="s">
        <v>331174</v>
      </c>
      <c r="ZN647" s="1" t="s">
        <v>253059</v>
      </c>
      <c r="ZO647" s="1" t="s">
        <v>331087</v>
      </c>
      <c r="ZP647" s="1" t="s">
        <v>331088</v>
      </c>
      <c r="ZQ647" s="1" t="s">
        <v>331089</v>
      </c>
      <c r="ZR647" s="1" t="s">
        <v>331090</v>
      </c>
      <c r="ZS647" s="1" t="s">
        <v>2487</v>
      </c>
      <c r="ZT647" s="1" t="s">
        <v>2352</v>
      </c>
      <c r="ZU647" s="1" t="s">
        <v>2352</v>
      </c>
      <c r="ZV647" s="1" t="s">
        <v>2352</v>
      </c>
      <c r="ZW647" s="1" t="s">
        <v>2487</v>
      </c>
      <c r="ZX647" s="1" t="s">
        <v>2352</v>
      </c>
      <c r="ZY647" s="1" t="s">
        <v>2352</v>
      </c>
      <c r="ZZ647" s="1" t="s">
        <v>2352</v>
      </c>
      <c r="AAA647" s="1" t="s">
        <v>2352</v>
      </c>
      <c r="AAB647" s="1" t="s">
        <v>2352</v>
      </c>
      <c r="AAC647" s="1" t="s">
        <v>2352</v>
      </c>
      <c r="AAD647" s="1" t="s">
        <v>2352</v>
      </c>
      <c r="AAE647" s="1" t="s">
        <v>2352</v>
      </c>
      <c r="AAF647" s="1" t="s">
        <v>2352</v>
      </c>
      <c r="AAG647" s="1" t="s">
        <v>331175</v>
      </c>
      <c r="AAH647" s="1" t="s">
        <v>331176</v>
      </c>
      <c r="AAI647" s="1" t="s">
        <v>331177</v>
      </c>
      <c r="AAJ647" s="1" t="s">
        <v>331178</v>
      </c>
      <c r="AAK647" s="1" t="s">
        <v>331179</v>
      </c>
      <c r="AAL647" s="1" t="s">
        <v>331180</v>
      </c>
      <c r="AAM647" s="1" t="s">
        <v>331181</v>
      </c>
      <c r="AAN647" s="1" t="s">
        <v>2487</v>
      </c>
      <c r="AAO647" s="1" t="s">
        <v>2352</v>
      </c>
      <c r="AAP647" s="1" t="s">
        <v>2352</v>
      </c>
      <c r="AAQ647" s="1" t="s">
        <v>2352</v>
      </c>
      <c r="AAR647" s="1" t="s">
        <v>2487</v>
      </c>
      <c r="AAS647" s="1" t="s">
        <v>2352</v>
      </c>
      <c r="AAT647" s="1" t="s">
        <v>2352</v>
      </c>
      <c r="AAU647" s="1" t="s">
        <v>2352</v>
      </c>
      <c r="AAV647" s="1" t="s">
        <v>2352</v>
      </c>
      <c r="AAW647" s="1" t="s">
        <v>2352</v>
      </c>
      <c r="AAX647" s="1" t="s">
        <v>2352</v>
      </c>
      <c r="AAY647" s="1" t="s">
        <v>2352</v>
      </c>
      <c r="AAZ647" s="1" t="s">
        <v>2352</v>
      </c>
      <c r="ABA647" s="1" t="s">
        <v>2352</v>
      </c>
      <c r="ABB647" s="1" t="s">
        <v>330136</v>
      </c>
      <c r="ABC647" s="1" t="s">
        <v>331182</v>
      </c>
      <c r="ABD647" s="1" t="s">
        <v>187857</v>
      </c>
      <c r="ABE647" s="1" t="s">
        <v>331183</v>
      </c>
      <c r="ABF647" s="1" t="s">
        <v>331184</v>
      </c>
      <c r="ABG647" s="1" t="s">
        <v>331185</v>
      </c>
      <c r="ABH647" s="1" t="s">
        <v>331186</v>
      </c>
      <c r="ABI647" s="1" t="s">
        <v>2487</v>
      </c>
      <c r="ABJ647" s="1" t="s">
        <v>2352</v>
      </c>
      <c r="ABK647" s="1" t="s">
        <v>2352</v>
      </c>
      <c r="ABL647" s="1" t="s">
        <v>2352</v>
      </c>
      <c r="ABM647" s="1" t="s">
        <v>2487</v>
      </c>
      <c r="ABN647" s="1" t="s">
        <v>2352</v>
      </c>
      <c r="ABO647" s="1" t="s">
        <v>2352</v>
      </c>
      <c r="ABP647" s="1" t="s">
        <v>2352</v>
      </c>
      <c r="ABQ647" s="1" t="s">
        <v>2352</v>
      </c>
      <c r="ABR647" s="1" t="s">
        <v>2352</v>
      </c>
      <c r="ABS647" s="1" t="s">
        <v>2352</v>
      </c>
      <c r="ABT647" s="1" t="s">
        <v>2352</v>
      </c>
      <c r="ABU647" s="1" t="s">
        <v>2352</v>
      </c>
      <c r="ABV647" s="1" t="s">
        <v>2352</v>
      </c>
      <c r="ABW647" s="1" t="s">
        <v>331187</v>
      </c>
      <c r="ABX647" s="1" t="s">
        <v>331188</v>
      </c>
      <c r="ABY647" s="1" t="s">
        <v>331189</v>
      </c>
      <c r="ABZ647" s="1" t="s">
        <v>331190</v>
      </c>
      <c r="ACA647" s="1" t="s">
        <v>331191</v>
      </c>
      <c r="ACB647" s="1" t="s">
        <v>331192</v>
      </c>
      <c r="ACC647" s="1" t="s">
        <v>222503</v>
      </c>
      <c r="ACD647" s="1" t="s">
        <v>2352</v>
      </c>
      <c r="ACE647" s="1" t="s">
        <v>204832</v>
      </c>
      <c r="ACF647" s="1" t="s">
        <v>331193</v>
      </c>
      <c r="ACG647" s="1" t="s">
        <v>331194</v>
      </c>
      <c r="ACH647" s="1" t="s">
        <v>120825</v>
      </c>
      <c r="ACI647" s="1" t="s">
        <v>331195</v>
      </c>
      <c r="ACJ647" s="1" t="s">
        <v>331196</v>
      </c>
      <c r="ACK647" s="1" t="s">
        <v>331197</v>
      </c>
      <c r="ACL647" s="1" t="s">
        <v>331198</v>
      </c>
      <c r="ACM647" s="1" t="s">
        <v>203176</v>
      </c>
      <c r="ACN647" s="1" t="s">
        <v>331199</v>
      </c>
      <c r="ACO647" s="1" t="s">
        <v>331200</v>
      </c>
      <c r="ACP647" s="1" t="s">
        <v>331201</v>
      </c>
      <c r="ACQ647" s="1" t="s">
        <v>331202</v>
      </c>
      <c r="ACR647" s="1" t="s">
        <v>331203</v>
      </c>
      <c r="ACS647" s="1" t="s">
        <v>331204</v>
      </c>
      <c r="ACT647" s="1" t="s">
        <v>331205</v>
      </c>
      <c r="ACU647" s="1" t="s">
        <v>331206</v>
      </c>
      <c r="ACV647" s="1" t="s">
        <v>331207</v>
      </c>
      <c r="ACW647" s="1" t="s">
        <v>331208</v>
      </c>
      <c r="ACX647" s="1" t="s">
        <v>199072</v>
      </c>
      <c r="ACY647" s="1" t="s">
        <v>2352</v>
      </c>
      <c r="ACZ647" s="1" t="s">
        <v>331209</v>
      </c>
      <c r="ADA647" s="1" t="s">
        <v>331210</v>
      </c>
      <c r="ADB647" s="1" t="s">
        <v>331211</v>
      </c>
      <c r="ADC647" s="1" t="s">
        <v>331212</v>
      </c>
      <c r="ADD647" s="1" t="s">
        <v>29923</v>
      </c>
      <c r="ADE647" s="1" t="s">
        <v>331213</v>
      </c>
      <c r="ADF647" s="1" t="s">
        <v>331214</v>
      </c>
      <c r="ADG647" s="1" t="s">
        <v>331215</v>
      </c>
      <c r="ADH647" s="1" t="s">
        <v>331216</v>
      </c>
      <c r="ADI647" s="1" t="s">
        <v>331217</v>
      </c>
      <c r="ADJ647" s="1" t="s">
        <v>331218</v>
      </c>
      <c r="ADK647" s="1" t="s">
        <v>299177</v>
      </c>
      <c r="ADL647" s="1" t="s">
        <v>331219</v>
      </c>
      <c r="ADM647" s="1" t="s">
        <v>331220</v>
      </c>
      <c r="ADN647" s="1" t="s">
        <v>331221</v>
      </c>
      <c r="ADO647" s="1" t="s">
        <v>331222</v>
      </c>
      <c r="ADP647" s="1" t="s">
        <v>331223</v>
      </c>
      <c r="ADQ647" s="1" t="s">
        <v>110227</v>
      </c>
      <c r="ADR647" s="1" t="s">
        <v>331224</v>
      </c>
      <c r="ADS647" s="1" t="s">
        <v>331225</v>
      </c>
      <c r="ADT647" s="1" t="s">
        <v>2352</v>
      </c>
      <c r="ADU647" s="1" t="s">
        <v>81831</v>
      </c>
      <c r="ADV647" s="1" t="s">
        <v>331226</v>
      </c>
      <c r="ADW647" s="1" t="s">
        <v>331227</v>
      </c>
      <c r="ADX647" s="1" t="s">
        <v>331228</v>
      </c>
      <c r="ADY647" s="1" t="s">
        <v>331229</v>
      </c>
      <c r="ADZ647" s="1" t="s">
        <v>331230</v>
      </c>
      <c r="AEA647" s="1" t="s">
        <v>331231</v>
      </c>
      <c r="AEB647" s="1" t="s">
        <v>331232</v>
      </c>
      <c r="AEC647" s="1" t="s">
        <v>331233</v>
      </c>
      <c r="AED647" s="1" t="s">
        <v>331234</v>
      </c>
      <c r="AEE647" s="1" t="s">
        <v>331235</v>
      </c>
      <c r="AEF647" s="1" t="s">
        <v>331236</v>
      </c>
      <c r="AEG647" s="1" t="s">
        <v>331237</v>
      </c>
      <c r="AEH647" s="1" t="s">
        <v>83064</v>
      </c>
      <c r="AEI647" s="1" t="s">
        <v>331238</v>
      </c>
      <c r="AEJ647" s="1" t="s">
        <v>331239</v>
      </c>
      <c r="AEK647" s="1" t="s">
        <v>331240</v>
      </c>
      <c r="AEL647" s="1" t="s">
        <v>331241</v>
      </c>
      <c r="AEM647" s="1" t="s">
        <v>331242</v>
      </c>
      <c r="AEN647" s="1" t="s">
        <v>7099</v>
      </c>
      <c r="AEO647" s="1" t="s">
        <v>2352</v>
      </c>
      <c r="AEP647" s="1" t="s">
        <v>195389</v>
      </c>
      <c r="AEQ647" s="1" t="s">
        <v>331243</v>
      </c>
      <c r="AER647" s="1" t="s">
        <v>130594</v>
      </c>
      <c r="AES647" s="1" t="s">
        <v>331244</v>
      </c>
      <c r="AET647" s="1" t="s">
        <v>331245</v>
      </c>
      <c r="AEU647" s="1" t="s">
        <v>331246</v>
      </c>
      <c r="AEV647" s="1" t="s">
        <v>331247</v>
      </c>
      <c r="AEW647" s="1" t="s">
        <v>164916</v>
      </c>
      <c r="AEX647" s="1" t="s">
        <v>177705</v>
      </c>
      <c r="AEY647" s="1" t="s">
        <v>331248</v>
      </c>
      <c r="AEZ647" s="1" t="s">
        <v>331249</v>
      </c>
      <c r="AFA647" s="1" t="s">
        <v>331250</v>
      </c>
      <c r="AFB647" s="1" t="s">
        <v>331251</v>
      </c>
      <c r="AFC647" s="1" t="s">
        <v>331252</v>
      </c>
      <c r="AFD647" s="1" t="s">
        <v>331253</v>
      </c>
      <c r="AFE647" s="1" t="s">
        <v>331254</v>
      </c>
      <c r="AFF647" s="1" t="s">
        <v>331255</v>
      </c>
      <c r="AFG647" s="1" t="s">
        <v>331256</v>
      </c>
      <c r="AFH647" s="1" t="s">
        <v>331257</v>
      </c>
      <c r="AFI647" s="1" t="s">
        <v>331258</v>
      </c>
      <c r="AFJ647" s="1" t="s">
        <v>2487</v>
      </c>
      <c r="AFK647" s="1" t="s">
        <v>2352</v>
      </c>
      <c r="AFL647" s="1" t="s">
        <v>2352</v>
      </c>
      <c r="AFM647" s="1" t="s">
        <v>2352</v>
      </c>
      <c r="AFN647" s="1" t="s">
        <v>2487</v>
      </c>
      <c r="AFO647" s="1" t="s">
        <v>2352</v>
      </c>
      <c r="AFP647" s="1" t="s">
        <v>2352</v>
      </c>
      <c r="AFQ647" s="1" t="s">
        <v>2352</v>
      </c>
      <c r="AFR647" s="1" t="s">
        <v>2352</v>
      </c>
      <c r="AFS647" s="1" t="s">
        <v>2352</v>
      </c>
      <c r="AFT647" s="1" t="s">
        <v>2352</v>
      </c>
      <c r="AFU647" s="1" t="s">
        <v>2352</v>
      </c>
      <c r="AFV647" s="1" t="s">
        <v>2352</v>
      </c>
      <c r="AFW647" s="1" t="s">
        <v>2352</v>
      </c>
      <c r="AFX647" s="1" t="s">
        <v>331259</v>
      </c>
      <c r="AFY647" s="1" t="s">
        <v>331260</v>
      </c>
      <c r="AFZ647" s="1" t="s">
        <v>331261</v>
      </c>
      <c r="AGA647" s="1" t="s">
        <v>331262</v>
      </c>
      <c r="AGB647" s="1" t="s">
        <v>331263</v>
      </c>
      <c r="AGC647" s="1" t="s">
        <v>331264</v>
      </c>
      <c r="AGD647" s="1" t="s">
        <v>331265</v>
      </c>
      <c r="AGE647" s="1" t="s">
        <v>2487</v>
      </c>
      <c r="AGF647" s="1" t="s">
        <v>2352</v>
      </c>
      <c r="AGG647" s="1" t="s">
        <v>2352</v>
      </c>
      <c r="AGH647" s="1" t="s">
        <v>2352</v>
      </c>
      <c r="AGI647" s="1" t="s">
        <v>2487</v>
      </c>
      <c r="AGJ647" s="1" t="s">
        <v>2352</v>
      </c>
      <c r="AGK647" s="1" t="s">
        <v>2352</v>
      </c>
      <c r="AGL647" s="1" t="s">
        <v>2352</v>
      </c>
      <c r="AGM647" s="1" t="s">
        <v>2352</v>
      </c>
      <c r="AGN647" s="1" t="s">
        <v>2352</v>
      </c>
      <c r="AGO647" s="1" t="s">
        <v>2352</v>
      </c>
      <c r="AGP647" s="1" t="s">
        <v>2352</v>
      </c>
      <c r="AGQ647" s="1" t="s">
        <v>2352</v>
      </c>
      <c r="AGR647" s="1" t="s">
        <v>2352</v>
      </c>
      <c r="AGS647" s="1" t="s">
        <v>331266</v>
      </c>
      <c r="AGT647" s="1" t="s">
        <v>331267</v>
      </c>
      <c r="AGU647" s="1" t="s">
        <v>331268</v>
      </c>
      <c r="AGV647" s="1" t="s">
        <v>331269</v>
      </c>
      <c r="AGW647" s="1" t="s">
        <v>331270</v>
      </c>
      <c r="AGX647" s="1" t="s">
        <v>331271</v>
      </c>
      <c r="AGY647" s="1" t="s">
        <v>331272</v>
      </c>
      <c r="AGZ647" s="1" t="s">
        <v>2487</v>
      </c>
      <c r="AHA647" s="1" t="s">
        <v>2352</v>
      </c>
      <c r="AHB647" s="1" t="s">
        <v>2352</v>
      </c>
      <c r="AHC647" s="1" t="s">
        <v>2352</v>
      </c>
      <c r="AHD647" s="1" t="s">
        <v>2487</v>
      </c>
      <c r="AHE647" s="1" t="s">
        <v>2352</v>
      </c>
      <c r="AHF647" s="1" t="s">
        <v>2352</v>
      </c>
      <c r="AHG647" s="1" t="s">
        <v>2352</v>
      </c>
      <c r="AHH647" s="1" t="s">
        <v>2352</v>
      </c>
      <c r="AHI647" s="1" t="s">
        <v>2352</v>
      </c>
      <c r="AHJ647" s="1" t="s">
        <v>2352</v>
      </c>
      <c r="AHK647" s="1" t="s">
        <v>2352</v>
      </c>
      <c r="AHL647" s="1" t="s">
        <v>2352</v>
      </c>
      <c r="AHM647" s="1" t="s">
        <v>2352</v>
      </c>
      <c r="AHN647" s="1" t="s">
        <v>331273</v>
      </c>
      <c r="AHO647" s="1" t="s">
        <v>331274</v>
      </c>
      <c r="AHP647" s="1" t="s">
        <v>331275</v>
      </c>
      <c r="AHQ647" s="1" t="s">
        <v>331276</v>
      </c>
      <c r="AHR647" s="1" t="s">
        <v>331277</v>
      </c>
      <c r="AHS647" s="1" t="s">
        <v>331278</v>
      </c>
      <c r="AHT647" s="1" t="s">
        <v>331279</v>
      </c>
      <c r="AHU647" s="1" t="s">
        <v>2487</v>
      </c>
      <c r="AHV647" s="1" t="s">
        <v>2352</v>
      </c>
      <c r="AHW647" s="1" t="s">
        <v>2352</v>
      </c>
      <c r="AHX647" s="1" t="s">
        <v>2352</v>
      </c>
      <c r="AHY647" s="1" t="s">
        <v>2487</v>
      </c>
      <c r="AHZ647" s="1" t="s">
        <v>2352</v>
      </c>
      <c r="AIA647" s="1" t="s">
        <v>2352</v>
      </c>
      <c r="AIB647" s="1" t="s">
        <v>2352</v>
      </c>
      <c r="AIC647" s="1" t="s">
        <v>2352</v>
      </c>
      <c r="AID647" s="1" t="s">
        <v>2352</v>
      </c>
      <c r="AIE647" s="1" t="s">
        <v>2352</v>
      </c>
      <c r="AIF647" s="1" t="s">
        <v>2352</v>
      </c>
      <c r="AIG647" s="1" t="s">
        <v>2352</v>
      </c>
      <c r="AIH647" s="1" t="s">
        <v>2352</v>
      </c>
      <c r="AII647" s="1" t="s">
        <v>331280</v>
      </c>
      <c r="AIJ647" s="1" t="s">
        <v>3205</v>
      </c>
      <c r="AIK647" s="1" t="s">
        <v>331281</v>
      </c>
      <c r="AIL647" s="1" t="s">
        <v>331255</v>
      </c>
      <c r="AIM647" s="1" t="s">
        <v>331256</v>
      </c>
      <c r="AIN647" s="1" t="s">
        <v>331257</v>
      </c>
      <c r="AIO647" s="1" t="s">
        <v>331258</v>
      </c>
      <c r="AIP647" s="1" t="s">
        <v>2487</v>
      </c>
      <c r="AIQ647" s="1" t="s">
        <v>2352</v>
      </c>
      <c r="AIR647" s="1" t="s">
        <v>2352</v>
      </c>
      <c r="AIS647" s="1" t="s">
        <v>2352</v>
      </c>
      <c r="AIT647" s="1" t="s">
        <v>2487</v>
      </c>
      <c r="AIU647" s="1" t="s">
        <v>2352</v>
      </c>
      <c r="AIV647" s="1" t="s">
        <v>2352</v>
      </c>
      <c r="AIW647" s="1" t="s">
        <v>2352</v>
      </c>
      <c r="AIX647" s="1" t="s">
        <v>2352</v>
      </c>
      <c r="AIY647" s="1" t="s">
        <v>2352</v>
      </c>
      <c r="AIZ647" s="1" t="s">
        <v>2352</v>
      </c>
      <c r="AJA647" s="1" t="s">
        <v>2352</v>
      </c>
      <c r="AJB647" s="1" t="s">
        <v>2352</v>
      </c>
      <c r="AJC647" s="1" t="s">
        <v>2352</v>
      </c>
      <c r="AJD647" s="1" t="s">
        <v>331282</v>
      </c>
      <c r="AJE647" s="1" t="s">
        <v>331283</v>
      </c>
      <c r="AJF647" s="1" t="s">
        <v>331284</v>
      </c>
      <c r="AJG647" s="1" t="s">
        <v>331285</v>
      </c>
      <c r="AJH647" s="1" t="s">
        <v>331286</v>
      </c>
      <c r="AJI647" s="1" t="s">
        <v>331287</v>
      </c>
      <c r="AJJ647" s="1" t="s">
        <v>273875</v>
      </c>
      <c r="AJK647" s="1" t="s">
        <v>2487</v>
      </c>
      <c r="AJL647" s="1" t="s">
        <v>2352</v>
      </c>
      <c r="AJM647" s="1" t="s">
        <v>2352</v>
      </c>
      <c r="AJN647" s="1" t="s">
        <v>2352</v>
      </c>
      <c r="AJO647" s="1" t="s">
        <v>2487</v>
      </c>
      <c r="AJP647" s="1" t="s">
        <v>2352</v>
      </c>
      <c r="AJQ647" s="1" t="s">
        <v>2352</v>
      </c>
      <c r="AJR647" s="1" t="s">
        <v>2352</v>
      </c>
      <c r="AJS647" s="1" t="s">
        <v>2352</v>
      </c>
      <c r="AJT647" s="1" t="s">
        <v>2352</v>
      </c>
      <c r="AJU647" s="1" t="s">
        <v>2352</v>
      </c>
      <c r="AJV647" s="1" t="s">
        <v>2352</v>
      </c>
      <c r="AJW647" s="1" t="s">
        <v>2352</v>
      </c>
      <c r="AJX647" s="1" t="s">
        <v>2352</v>
      </c>
      <c r="AJY647" s="1" t="s">
        <v>331288</v>
      </c>
      <c r="AJZ647" s="1" t="s">
        <v>331289</v>
      </c>
      <c r="AKA647" s="1" t="s">
        <v>285493</v>
      </c>
      <c r="AKB647" s="1" t="s">
        <v>331285</v>
      </c>
      <c r="AKC647" s="1" t="s">
        <v>331286</v>
      </c>
      <c r="AKD647" s="1" t="s">
        <v>331287</v>
      </c>
      <c r="AKE647" s="1" t="s">
        <v>273875</v>
      </c>
      <c r="AKF647" s="1" t="s">
        <v>2487</v>
      </c>
      <c r="AKG647" s="1" t="s">
        <v>2352</v>
      </c>
      <c r="AKH647" s="1" t="s">
        <v>2352</v>
      </c>
      <c r="AKI647" s="1" t="s">
        <v>2352</v>
      </c>
      <c r="AKJ647" s="1" t="s">
        <v>2487</v>
      </c>
      <c r="AKK647" s="1" t="s">
        <v>2352</v>
      </c>
      <c r="AKL647" s="1" t="s">
        <v>2352</v>
      </c>
      <c r="AKM647" s="1" t="s">
        <v>2352</v>
      </c>
      <c r="AKN647" s="1" t="s">
        <v>2352</v>
      </c>
      <c r="AKO647" s="1" t="s">
        <v>2352</v>
      </c>
      <c r="AKP647" s="1" t="s">
        <v>2352</v>
      </c>
      <c r="AKQ647" s="1" t="s">
        <v>2352</v>
      </c>
      <c r="AKR647" s="1" t="s">
        <v>2352</v>
      </c>
      <c r="AKS647" s="1" t="s">
        <v>2352</v>
      </c>
      <c r="AKT647" s="1" t="s">
        <v>331290</v>
      </c>
      <c r="AKU647" s="1" t="s">
        <v>331291</v>
      </c>
      <c r="AKV647" s="1" t="s">
        <v>331292</v>
      </c>
      <c r="AKW647" s="1" t="s">
        <v>331285</v>
      </c>
      <c r="AKX647" s="1" t="s">
        <v>331286</v>
      </c>
      <c r="AKY647" s="1" t="s">
        <v>331287</v>
      </c>
      <c r="AKZ647" s="1" t="s">
        <v>273875</v>
      </c>
      <c r="ALA647" s="1" t="s">
        <v>2487</v>
      </c>
      <c r="ALB647" s="1" t="s">
        <v>2352</v>
      </c>
      <c r="ALC647" s="1" t="s">
        <v>2352</v>
      </c>
      <c r="ALD647" s="1" t="s">
        <v>2352</v>
      </c>
      <c r="ALE647" s="1" t="s">
        <v>2487</v>
      </c>
      <c r="ALF647" s="1" t="s">
        <v>2352</v>
      </c>
      <c r="ALG647" s="1" t="s">
        <v>2352</v>
      </c>
      <c r="ALH647" s="1" t="s">
        <v>2352</v>
      </c>
      <c r="ALI647" s="1" t="s">
        <v>2352</v>
      </c>
      <c r="ALJ647" s="1" t="s">
        <v>2352</v>
      </c>
      <c r="ALK647" s="1" t="s">
        <v>2352</v>
      </c>
      <c r="ALL647" s="1" t="s">
        <v>2352</v>
      </c>
      <c r="ALM647" s="1" t="s">
        <v>2352</v>
      </c>
      <c r="ALN647" s="1" t="s">
        <v>2352</v>
      </c>
      <c r="ALO647" s="1" t="s">
        <v>331293</v>
      </c>
      <c r="ALP647" s="1" t="s">
        <v>331294</v>
      </c>
      <c r="ALQ647" s="1" t="s">
        <v>283347</v>
      </c>
      <c r="ALR647" s="1" t="s">
        <v>331255</v>
      </c>
      <c r="ALS647" s="1" t="s">
        <v>331256</v>
      </c>
      <c r="ALT647" s="1" t="s">
        <v>331257</v>
      </c>
      <c r="ALU647" s="1" t="s">
        <v>331258</v>
      </c>
      <c r="ALV647" s="1" t="s">
        <v>2487</v>
      </c>
      <c r="ALW647" s="1" t="s">
        <v>2352</v>
      </c>
      <c r="ALX647" s="1" t="s">
        <v>2352</v>
      </c>
      <c r="ALY647" s="1" t="s">
        <v>2352</v>
      </c>
      <c r="ALZ647" s="1" t="s">
        <v>2487</v>
      </c>
      <c r="AMA647" s="1" t="s">
        <v>2352</v>
      </c>
      <c r="AMB647" s="1" t="s">
        <v>2352</v>
      </c>
      <c r="AMC647" s="1" t="s">
        <v>2352</v>
      </c>
      <c r="AMD647" s="1" t="s">
        <v>2352</v>
      </c>
      <c r="AME647" s="1" t="s">
        <v>2352</v>
      </c>
      <c r="AMF647" s="1" t="s">
        <v>2352</v>
      </c>
      <c r="AMG647" s="1" t="s">
        <v>2352</v>
      </c>
      <c r="AMH647" s="1" t="s">
        <v>2352</v>
      </c>
      <c r="AMI647" s="1" t="s">
        <v>2352</v>
      </c>
      <c r="AMJ647" s="1" t="s">
        <v>331295</v>
      </c>
      <c r="AMK647" s="1" t="s">
        <v>331296</v>
      </c>
      <c r="AML647" s="1" t="s">
        <v>331297</v>
      </c>
      <c r="AMM647" s="1" t="s">
        <v>331298</v>
      </c>
      <c r="AMN647" s="1" t="s">
        <v>331299</v>
      </c>
      <c r="AMO647" s="1" t="s">
        <v>331300</v>
      </c>
      <c r="AMP647" s="1" t="s">
        <v>331301</v>
      </c>
      <c r="AMQ647" s="1" t="s">
        <v>2487</v>
      </c>
      <c r="AMR647" s="1" t="s">
        <v>2352</v>
      </c>
      <c r="AMS647" s="1" t="s">
        <v>2352</v>
      </c>
      <c r="AMT647" s="1" t="s">
        <v>2352</v>
      </c>
      <c r="AMU647" s="1" t="s">
        <v>2487</v>
      </c>
      <c r="AMV647" s="1" t="s">
        <v>2352</v>
      </c>
      <c r="AMW647" s="1" t="s">
        <v>2352</v>
      </c>
      <c r="AMX647" s="1" t="s">
        <v>2352</v>
      </c>
      <c r="AMY647" s="1" t="s">
        <v>2352</v>
      </c>
      <c r="AMZ647" s="1" t="s">
        <v>2352</v>
      </c>
      <c r="ANA647" s="1" t="s">
        <v>2352</v>
      </c>
      <c r="ANB647" s="1" t="s">
        <v>2352</v>
      </c>
      <c r="ANC647" s="1" t="s">
        <v>2352</v>
      </c>
      <c r="AND647" s="1" t="s">
        <v>2352</v>
      </c>
      <c r="ANE647" s="1" t="s">
        <v>331302</v>
      </c>
      <c r="ANF647" s="1" t="s">
        <v>191702</v>
      </c>
      <c r="ANG647" s="1" t="s">
        <v>324730</v>
      </c>
      <c r="ANH647" s="1" t="s">
        <v>331298</v>
      </c>
      <c r="ANI647" s="1" t="s">
        <v>331299</v>
      </c>
      <c r="ANJ647" s="1" t="s">
        <v>331300</v>
      </c>
      <c r="ANK647" s="1" t="s">
        <v>331301</v>
      </c>
      <c r="ANL647" s="1" t="s">
        <v>2487</v>
      </c>
      <c r="ANM647" s="1" t="s">
        <v>2352</v>
      </c>
      <c r="ANN647" s="1" t="s">
        <v>2352</v>
      </c>
      <c r="ANO647" s="1" t="s">
        <v>2352</v>
      </c>
      <c r="ANP647" s="1" t="s">
        <v>2487</v>
      </c>
      <c r="ANQ647" s="1" t="s">
        <v>2352</v>
      </c>
      <c r="ANR647" s="1" t="s">
        <v>2352</v>
      </c>
      <c r="ANS647" s="1" t="s">
        <v>2352</v>
      </c>
      <c r="ANT647" s="1" t="s">
        <v>2352</v>
      </c>
      <c r="ANU647" s="1" t="s">
        <v>2352</v>
      </c>
      <c r="ANV647" s="1" t="s">
        <v>2352</v>
      </c>
      <c r="ANW647" s="1" t="s">
        <v>2352</v>
      </c>
      <c r="ANX647" s="1" t="s">
        <v>2352</v>
      </c>
      <c r="ANY647" s="1" t="s">
        <v>2352</v>
      </c>
      <c r="ANZ647" s="1" t="s">
        <v>331303</v>
      </c>
      <c r="AOA647" s="1" t="s">
        <v>331304</v>
      </c>
      <c r="AOB647" s="1" t="s">
        <v>286886</v>
      </c>
      <c r="AOC647" s="1" t="s">
        <v>331298</v>
      </c>
      <c r="AOD647" s="1" t="s">
        <v>331299</v>
      </c>
      <c r="AOE647" s="1" t="s">
        <v>331300</v>
      </c>
      <c r="AOF647" s="1" t="s">
        <v>331301</v>
      </c>
      <c r="AOG647" s="1" t="s">
        <v>2487</v>
      </c>
      <c r="AOH647" s="1" t="s">
        <v>2352</v>
      </c>
      <c r="AOI647" s="1" t="s">
        <v>2352</v>
      </c>
      <c r="AOJ647" s="1" t="s">
        <v>2352</v>
      </c>
      <c r="AOK647" s="1" t="s">
        <v>2487</v>
      </c>
      <c r="AOL647" s="1" t="s">
        <v>2352</v>
      </c>
      <c r="AOM647" s="1" t="s">
        <v>2352</v>
      </c>
      <c r="AON647" s="1" t="s">
        <v>2352</v>
      </c>
      <c r="AOO647" s="1" t="s">
        <v>2352</v>
      </c>
      <c r="AOP647" s="1" t="s">
        <v>2352</v>
      </c>
      <c r="AOQ647" s="1" t="s">
        <v>2352</v>
      </c>
      <c r="AOR647" s="1" t="s">
        <v>2352</v>
      </c>
      <c r="AOS647" s="1" t="s">
        <v>2352</v>
      </c>
      <c r="AOT647" s="1" t="s">
        <v>2352</v>
      </c>
      <c r="AOU647" s="1" t="s">
        <v>331305</v>
      </c>
      <c r="AOV647" s="1" t="s">
        <v>331306</v>
      </c>
      <c r="AOW647" s="1" t="s">
        <v>153885</v>
      </c>
      <c r="AOX647" s="1" t="s">
        <v>331255</v>
      </c>
      <c r="AOY647" s="1" t="s">
        <v>331256</v>
      </c>
      <c r="AOZ647" s="1" t="s">
        <v>331257</v>
      </c>
      <c r="APA647" s="1" t="s">
        <v>331258</v>
      </c>
      <c r="APB647" s="1" t="s">
        <v>2487</v>
      </c>
      <c r="APC647" s="1" t="s">
        <v>2352</v>
      </c>
      <c r="APD647" s="1" t="s">
        <v>2352</v>
      </c>
      <c r="APE647" s="1" t="s">
        <v>2352</v>
      </c>
      <c r="APF647" s="1" t="s">
        <v>2487</v>
      </c>
      <c r="APG647" s="1" t="s">
        <v>2352</v>
      </c>
      <c r="APH647" s="1" t="s">
        <v>2352</v>
      </c>
      <c r="API647" s="1" t="s">
        <v>2352</v>
      </c>
      <c r="APJ647" s="1" t="s">
        <v>2352</v>
      </c>
      <c r="APK647" s="1" t="s">
        <v>2352</v>
      </c>
      <c r="APL647" s="1" t="s">
        <v>2352</v>
      </c>
      <c r="APM647" s="1" t="s">
        <v>2352</v>
      </c>
      <c r="APN647" s="1" t="s">
        <v>2352</v>
      </c>
      <c r="APO647" s="1" t="s">
        <v>2352</v>
      </c>
      <c r="APP647" s="1" t="s">
        <v>331307</v>
      </c>
      <c r="APQ647" s="1" t="s">
        <v>331308</v>
      </c>
      <c r="APR647" s="1" t="s">
        <v>331309</v>
      </c>
      <c r="APS647" s="1" t="s">
        <v>331310</v>
      </c>
      <c r="APT647" s="1" t="s">
        <v>331311</v>
      </c>
      <c r="APU647" s="1" t="s">
        <v>331312</v>
      </c>
      <c r="APV647" s="1" t="s">
        <v>331313</v>
      </c>
      <c r="APW647" s="1" t="s">
        <v>2487</v>
      </c>
      <c r="APX647" s="1" t="s">
        <v>2352</v>
      </c>
      <c r="APY647" s="1" t="s">
        <v>2352</v>
      </c>
      <c r="APZ647" s="1" t="s">
        <v>2352</v>
      </c>
      <c r="AQA647" s="1" t="s">
        <v>2487</v>
      </c>
      <c r="AQB647" s="1" t="s">
        <v>2352</v>
      </c>
      <c r="AQC647" s="1" t="s">
        <v>2352</v>
      </c>
      <c r="AQD647" s="1" t="s">
        <v>2352</v>
      </c>
      <c r="AQE647" s="1" t="s">
        <v>2352</v>
      </c>
      <c r="AQF647" s="1" t="s">
        <v>2352</v>
      </c>
      <c r="AQG647" s="1" t="s">
        <v>2352</v>
      </c>
      <c r="AQH647" s="1" t="s">
        <v>2352</v>
      </c>
      <c r="AQI647" s="1" t="s">
        <v>2352</v>
      </c>
      <c r="AQJ647" s="1" t="s">
        <v>2352</v>
      </c>
      <c r="AQK647" s="1" t="s">
        <v>331314</v>
      </c>
      <c r="AQL647" s="1" t="s">
        <v>331315</v>
      </c>
      <c r="AQM647" s="1" t="s">
        <v>331316</v>
      </c>
      <c r="AQN647" s="1" t="s">
        <v>331310</v>
      </c>
      <c r="AQO647" s="1" t="s">
        <v>331311</v>
      </c>
      <c r="AQP647" s="1" t="s">
        <v>331312</v>
      </c>
      <c r="AQQ647" s="1" t="s">
        <v>331313</v>
      </c>
      <c r="AQR647" s="1" t="s">
        <v>2487</v>
      </c>
      <c r="AQS647" s="1" t="s">
        <v>2352</v>
      </c>
      <c r="AQT647" s="1" t="s">
        <v>2352</v>
      </c>
      <c r="AQU647" s="1" t="s">
        <v>2352</v>
      </c>
      <c r="AQV647" s="1" t="s">
        <v>2487</v>
      </c>
      <c r="AQW647" s="1" t="s">
        <v>2352</v>
      </c>
      <c r="AQX647" s="1" t="s">
        <v>2352</v>
      </c>
      <c r="AQY647" s="1" t="s">
        <v>2352</v>
      </c>
      <c r="AQZ647" s="1" t="s">
        <v>2352</v>
      </c>
      <c r="ARA647" s="1" t="s">
        <v>2352</v>
      </c>
      <c r="ARB647" s="1" t="s">
        <v>2352</v>
      </c>
      <c r="ARC647" s="1" t="s">
        <v>2352</v>
      </c>
      <c r="ARD647" s="1" t="s">
        <v>2352</v>
      </c>
      <c r="ARE647" s="1" t="s">
        <v>2352</v>
      </c>
      <c r="ARF647" s="1" t="s">
        <v>331317</v>
      </c>
      <c r="ARG647" s="1" t="s">
        <v>331318</v>
      </c>
      <c r="ARH647" s="1" t="s">
        <v>294613</v>
      </c>
      <c r="ARI647" s="1" t="s">
        <v>331310</v>
      </c>
      <c r="ARJ647" s="1" t="s">
        <v>331311</v>
      </c>
      <c r="ARK647" s="1" t="s">
        <v>331312</v>
      </c>
      <c r="ARL647" s="1" t="s">
        <v>331313</v>
      </c>
      <c r="ARM647" s="1" t="s">
        <v>2487</v>
      </c>
      <c r="ARN647" s="1" t="s">
        <v>2352</v>
      </c>
      <c r="ARO647" s="1" t="s">
        <v>2352</v>
      </c>
      <c r="ARP647" s="1" t="s">
        <v>2352</v>
      </c>
      <c r="ARQ647" s="1" t="s">
        <v>2487</v>
      </c>
      <c r="ARR647" s="1" t="s">
        <v>2352</v>
      </c>
      <c r="ARS647" s="1" t="s">
        <v>2352</v>
      </c>
      <c r="ART647" s="1" t="s">
        <v>2352</v>
      </c>
      <c r="ARU647" s="1" t="s">
        <v>2352</v>
      </c>
      <c r="ARV647" s="1" t="s">
        <v>2352</v>
      </c>
      <c r="ARW647" s="1" t="s">
        <v>2352</v>
      </c>
      <c r="ARX647" s="1" t="s">
        <v>2352</v>
      </c>
      <c r="ARY647" s="1" t="s">
        <v>2352</v>
      </c>
      <c r="ARZ647" s="1" t="s">
        <v>2352</v>
      </c>
      <c r="ASA647" s="1" t="s">
        <v>331319</v>
      </c>
      <c r="ASB647" s="1" t="s">
        <v>331320</v>
      </c>
      <c r="ASC647" s="1" t="s">
        <v>331321</v>
      </c>
      <c r="ASD647" s="1" t="s">
        <v>331255</v>
      </c>
      <c r="ASE647" s="1" t="s">
        <v>331256</v>
      </c>
      <c r="ASF647" s="1" t="s">
        <v>331257</v>
      </c>
      <c r="ASG647" s="1" t="s">
        <v>331258</v>
      </c>
      <c r="ASH647" s="1" t="s">
        <v>2487</v>
      </c>
      <c r="ASI647" s="1" t="s">
        <v>2352</v>
      </c>
      <c r="ASJ647" s="1" t="s">
        <v>2352</v>
      </c>
      <c r="ASK647" s="1" t="s">
        <v>2352</v>
      </c>
      <c r="ASL647" s="1" t="s">
        <v>2487</v>
      </c>
      <c r="ASM647" s="1" t="s">
        <v>2352</v>
      </c>
      <c r="ASN647" s="1" t="s">
        <v>2352</v>
      </c>
      <c r="ASO647" s="1" t="s">
        <v>2352</v>
      </c>
      <c r="ASP647" s="1" t="s">
        <v>2352</v>
      </c>
      <c r="ASQ647" s="1" t="s">
        <v>2352</v>
      </c>
      <c r="ASR647" s="1" t="s">
        <v>2352</v>
      </c>
      <c r="ASS647" s="1" t="s">
        <v>2352</v>
      </c>
      <c r="AST647" s="1" t="s">
        <v>2352</v>
      </c>
      <c r="ASU647" s="1" t="s">
        <v>2352</v>
      </c>
      <c r="ASV647" s="1" t="s">
        <v>331322</v>
      </c>
      <c r="ASW647" s="1" t="s">
        <v>331323</v>
      </c>
      <c r="ASX647" s="1" t="s">
        <v>331324</v>
      </c>
      <c r="ASY647" s="1" t="s">
        <v>331325</v>
      </c>
      <c r="ASZ647" s="1" t="s">
        <v>331326</v>
      </c>
      <c r="ATA647" s="1" t="s">
        <v>331327</v>
      </c>
      <c r="ATB647" s="1" t="s">
        <v>331328</v>
      </c>
      <c r="ATC647" s="1" t="s">
        <v>2487</v>
      </c>
      <c r="ATD647" s="1" t="s">
        <v>2352</v>
      </c>
      <c r="ATE647" s="1" t="s">
        <v>2352</v>
      </c>
      <c r="ATF647" s="1" t="s">
        <v>2352</v>
      </c>
      <c r="ATG647" s="1" t="s">
        <v>2487</v>
      </c>
      <c r="ATH647" s="1" t="s">
        <v>2352</v>
      </c>
      <c r="ATI647" s="1" t="s">
        <v>2352</v>
      </c>
      <c r="ATJ647" s="1" t="s">
        <v>2352</v>
      </c>
      <c r="ATK647" s="1" t="s">
        <v>2352</v>
      </c>
      <c r="ATL647" s="1" t="s">
        <v>2352</v>
      </c>
      <c r="ATM647" s="1" t="s">
        <v>2352</v>
      </c>
      <c r="ATN647" s="1" t="s">
        <v>2352</v>
      </c>
      <c r="ATO647" s="1" t="s">
        <v>2352</v>
      </c>
      <c r="ATP647" s="1" t="s">
        <v>2352</v>
      </c>
      <c r="ATQ647" s="1" t="s">
        <v>331329</v>
      </c>
      <c r="ATR647" s="1" t="s">
        <v>331330</v>
      </c>
      <c r="ATS647" s="1" t="s">
        <v>284373</v>
      </c>
      <c r="ATT647" s="1" t="s">
        <v>331325</v>
      </c>
      <c r="ATU647" s="1" t="s">
        <v>331326</v>
      </c>
      <c r="ATV647" s="1" t="s">
        <v>331327</v>
      </c>
      <c r="ATW647" s="1" t="s">
        <v>331328</v>
      </c>
      <c r="ATX647" s="1" t="s">
        <v>2487</v>
      </c>
      <c r="ATY647" s="1" t="s">
        <v>2352</v>
      </c>
      <c r="ATZ647" s="1" t="s">
        <v>2352</v>
      </c>
      <c r="AUA647" s="1" t="s">
        <v>2352</v>
      </c>
      <c r="AUB647" s="1" t="s">
        <v>2487</v>
      </c>
      <c r="AUC647" s="1" t="s">
        <v>2352</v>
      </c>
      <c r="AUD647" s="1" t="s">
        <v>2352</v>
      </c>
      <c r="AUE647" s="1" t="s">
        <v>2352</v>
      </c>
      <c r="AUF647" s="1" t="s">
        <v>2352</v>
      </c>
      <c r="AUG647" s="1" t="s">
        <v>2352</v>
      </c>
      <c r="AUH647" s="1" t="s">
        <v>2352</v>
      </c>
      <c r="AUI647" s="1" t="s">
        <v>2352</v>
      </c>
      <c r="AUJ647" s="1" t="s">
        <v>2352</v>
      </c>
      <c r="AUK647" s="1" t="s">
        <v>2352</v>
      </c>
      <c r="AUL647" s="1" t="s">
        <v>331331</v>
      </c>
      <c r="AUM647" s="1" t="s">
        <v>331332</v>
      </c>
      <c r="AUN647" s="1" t="s">
        <v>151318</v>
      </c>
      <c r="AUO647" s="1" t="s">
        <v>331325</v>
      </c>
      <c r="AUP647" s="1" t="s">
        <v>331326</v>
      </c>
      <c r="AUQ647" s="1" t="s">
        <v>331327</v>
      </c>
      <c r="AUR647" s="1" t="s">
        <v>331328</v>
      </c>
    </row>
    <row r="648" spans="1:1240" x14ac:dyDescent="0.3">
      <c r="A648" s="1" t="s">
        <v>331333</v>
      </c>
      <c r="B648" s="1" t="s">
        <v>2352</v>
      </c>
      <c r="C648" s="1" t="s">
        <v>331334</v>
      </c>
      <c r="D648" s="1" t="s">
        <v>331335</v>
      </c>
      <c r="E648" s="1" t="s">
        <v>270687</v>
      </c>
      <c r="F648" s="1" t="s">
        <v>224917</v>
      </c>
      <c r="G648" s="1" t="s">
        <v>207533</v>
      </c>
      <c r="H648" s="1" t="s">
        <v>331336</v>
      </c>
      <c r="I648" s="1" t="s">
        <v>331337</v>
      </c>
      <c r="J648" s="1" t="s">
        <v>331338</v>
      </c>
      <c r="K648" s="1" t="s">
        <v>331339</v>
      </c>
      <c r="L648" s="1" t="s">
        <v>331340</v>
      </c>
      <c r="M648" s="1" t="s">
        <v>331341</v>
      </c>
      <c r="N648" s="1" t="s">
        <v>331342</v>
      </c>
      <c r="O648" s="1" t="s">
        <v>331343</v>
      </c>
      <c r="P648" s="1" t="s">
        <v>234536</v>
      </c>
      <c r="Q648" s="1" t="s">
        <v>331344</v>
      </c>
      <c r="R648" s="1" t="s">
        <v>331345</v>
      </c>
      <c r="S648" s="1" t="s">
        <v>331346</v>
      </c>
      <c r="T648" s="1" t="s">
        <v>331347</v>
      </c>
      <c r="U648" s="1" t="s">
        <v>331348</v>
      </c>
      <c r="V648" s="1" t="s">
        <v>331349</v>
      </c>
      <c r="W648" s="1" t="s">
        <v>2352</v>
      </c>
      <c r="X648" s="1" t="s">
        <v>167062</v>
      </c>
      <c r="Y648" s="1" t="s">
        <v>331350</v>
      </c>
      <c r="Z648" s="1" t="s">
        <v>331351</v>
      </c>
      <c r="AA648" s="1" t="s">
        <v>164506</v>
      </c>
      <c r="AB648" s="1" t="s">
        <v>331352</v>
      </c>
      <c r="AC648" s="1" t="s">
        <v>331353</v>
      </c>
      <c r="AD648" s="1" t="s">
        <v>331354</v>
      </c>
      <c r="AE648" s="1" t="s">
        <v>202707</v>
      </c>
      <c r="AF648" s="1" t="s">
        <v>331355</v>
      </c>
      <c r="AG648" s="1" t="s">
        <v>62849</v>
      </c>
      <c r="AH648" s="1" t="s">
        <v>331356</v>
      </c>
      <c r="AI648" s="1" t="s">
        <v>81665</v>
      </c>
      <c r="AJ648" s="1" t="s">
        <v>240813</v>
      </c>
      <c r="AK648" s="1" t="s">
        <v>331357</v>
      </c>
      <c r="AL648" s="1" t="s">
        <v>331358</v>
      </c>
      <c r="AM648" s="1" t="s">
        <v>331359</v>
      </c>
      <c r="AN648" s="1" t="s">
        <v>331360</v>
      </c>
      <c r="AO648" s="1" t="s">
        <v>331361</v>
      </c>
      <c r="AP648" s="1" t="s">
        <v>331362</v>
      </c>
      <c r="AQ648" s="1" t="s">
        <v>176544</v>
      </c>
      <c r="AR648" s="1" t="s">
        <v>2352</v>
      </c>
      <c r="AS648" s="1" t="s">
        <v>331363</v>
      </c>
      <c r="AT648" s="1" t="s">
        <v>228519</v>
      </c>
      <c r="AU648" s="1" t="s">
        <v>331364</v>
      </c>
      <c r="AV648" s="1" t="s">
        <v>331365</v>
      </c>
      <c r="AW648" s="1" t="s">
        <v>331366</v>
      </c>
      <c r="AX648" s="1" t="s">
        <v>331367</v>
      </c>
      <c r="AY648" s="1" t="s">
        <v>331368</v>
      </c>
      <c r="AZ648" s="1" t="s">
        <v>331369</v>
      </c>
      <c r="BA648" s="1" t="s">
        <v>331370</v>
      </c>
      <c r="BB648" s="1" t="s">
        <v>331371</v>
      </c>
      <c r="BC648" s="1" t="s">
        <v>331372</v>
      </c>
      <c r="BD648" s="1" t="s">
        <v>331373</v>
      </c>
      <c r="BE648" s="1" t="s">
        <v>331374</v>
      </c>
      <c r="BF648" s="1" t="s">
        <v>191660</v>
      </c>
      <c r="BG648" s="1" t="s">
        <v>331375</v>
      </c>
      <c r="BH648" s="1" t="s">
        <v>331376</v>
      </c>
      <c r="BI648" s="1" t="s">
        <v>331377</v>
      </c>
      <c r="BJ648" s="1" t="s">
        <v>331378</v>
      </c>
      <c r="BK648" s="1" t="s">
        <v>331379</v>
      </c>
      <c r="BL648" s="1" t="s">
        <v>331380</v>
      </c>
      <c r="BM648" s="1" t="s">
        <v>2352</v>
      </c>
      <c r="BN648" s="1" t="s">
        <v>2413</v>
      </c>
      <c r="BO648" s="1" t="s">
        <v>2352</v>
      </c>
      <c r="BP648" s="1" t="s">
        <v>2352</v>
      </c>
      <c r="BQ648" s="1" t="s">
        <v>2413</v>
      </c>
      <c r="BR648" s="1" t="s">
        <v>2414</v>
      </c>
      <c r="BS648" s="1" t="s">
        <v>2415</v>
      </c>
      <c r="BT648" s="1" t="s">
        <v>2416</v>
      </c>
      <c r="BU648" s="1" t="s">
        <v>331381</v>
      </c>
      <c r="BV648" s="1" t="s">
        <v>331382</v>
      </c>
      <c r="BW648" s="1" t="s">
        <v>331383</v>
      </c>
      <c r="BX648" s="1" t="s">
        <v>331384</v>
      </c>
      <c r="BY648" s="1" t="s">
        <v>331385</v>
      </c>
      <c r="BZ648" s="1" t="s">
        <v>331386</v>
      </c>
      <c r="CA648" s="1" t="s">
        <v>331387</v>
      </c>
      <c r="CB648" s="1" t="s">
        <v>282754</v>
      </c>
      <c r="CC648" s="1" t="s">
        <v>185398</v>
      </c>
      <c r="CD648" s="1" t="s">
        <v>331388</v>
      </c>
      <c r="CE648" s="1" t="s">
        <v>28064</v>
      </c>
      <c r="CF648" s="1" t="s">
        <v>331389</v>
      </c>
      <c r="CG648" s="1" t="s">
        <v>2487</v>
      </c>
      <c r="CH648" s="1" t="s">
        <v>2352</v>
      </c>
      <c r="CI648" s="1" t="s">
        <v>331390</v>
      </c>
      <c r="CJ648" s="1" t="s">
        <v>214985</v>
      </c>
      <c r="CK648" s="1" t="s">
        <v>331391</v>
      </c>
      <c r="CL648" s="1" t="s">
        <v>331392</v>
      </c>
      <c r="CM648" s="1" t="s">
        <v>331393</v>
      </c>
      <c r="CN648" s="1" t="s">
        <v>331394</v>
      </c>
      <c r="CO648" s="1" t="s">
        <v>331395</v>
      </c>
      <c r="CP648" s="1" t="s">
        <v>331396</v>
      </c>
      <c r="CQ648" s="1" t="s">
        <v>106556</v>
      </c>
      <c r="CR648" s="1" t="s">
        <v>331397</v>
      </c>
      <c r="CS648" s="1" t="s">
        <v>331398</v>
      </c>
      <c r="CT648" s="1" t="s">
        <v>331399</v>
      </c>
      <c r="CU648" s="1" t="s">
        <v>265820</v>
      </c>
      <c r="CV648" s="1" t="s">
        <v>238263</v>
      </c>
      <c r="CW648" s="1" t="s">
        <v>331400</v>
      </c>
      <c r="CX648" s="1" t="s">
        <v>331401</v>
      </c>
      <c r="CY648" s="1" t="s">
        <v>331402</v>
      </c>
      <c r="CZ648" s="1" t="s">
        <v>331403</v>
      </c>
      <c r="DA648" s="1" t="s">
        <v>331404</v>
      </c>
      <c r="DB648" s="1" t="s">
        <v>331405</v>
      </c>
      <c r="DC648" s="1" t="s">
        <v>2352</v>
      </c>
      <c r="DD648" s="1" t="s">
        <v>331406</v>
      </c>
      <c r="DE648" s="1" t="s">
        <v>78692</v>
      </c>
      <c r="DF648" s="1" t="s">
        <v>331407</v>
      </c>
      <c r="DG648" s="1" t="s">
        <v>331408</v>
      </c>
      <c r="DH648" s="1" t="s">
        <v>331409</v>
      </c>
      <c r="DI648" s="1" t="s">
        <v>331410</v>
      </c>
      <c r="DJ648" s="1" t="s">
        <v>331411</v>
      </c>
      <c r="DK648" s="1" t="s">
        <v>331412</v>
      </c>
      <c r="DL648" s="1" t="s">
        <v>331413</v>
      </c>
      <c r="DM648" s="1" t="s">
        <v>331414</v>
      </c>
      <c r="DN648" s="1" t="s">
        <v>331415</v>
      </c>
      <c r="DO648" s="1" t="s">
        <v>298203</v>
      </c>
      <c r="DP648" s="1" t="s">
        <v>331416</v>
      </c>
      <c r="DQ648" s="1" t="s">
        <v>331417</v>
      </c>
      <c r="DR648" s="1" t="s">
        <v>209803</v>
      </c>
      <c r="DS648" s="1" t="s">
        <v>331418</v>
      </c>
      <c r="DT648" s="1" t="s">
        <v>331419</v>
      </c>
      <c r="DU648" s="1" t="s">
        <v>331420</v>
      </c>
      <c r="DV648" s="1" t="s">
        <v>331421</v>
      </c>
      <c r="DW648" s="1" t="s">
        <v>83626</v>
      </c>
      <c r="DX648" s="1" t="s">
        <v>2352</v>
      </c>
      <c r="DY648" s="1" t="s">
        <v>331422</v>
      </c>
      <c r="DZ648" s="1" t="s">
        <v>35431</v>
      </c>
      <c r="EA648" s="1" t="s">
        <v>331423</v>
      </c>
      <c r="EB648" s="1" t="s">
        <v>331424</v>
      </c>
      <c r="EC648" s="1" t="s">
        <v>331425</v>
      </c>
      <c r="ED648" s="1" t="s">
        <v>331426</v>
      </c>
      <c r="EE648" s="1" t="s">
        <v>331427</v>
      </c>
      <c r="EF648" s="1" t="s">
        <v>331428</v>
      </c>
      <c r="EG648" s="1" t="s">
        <v>22596</v>
      </c>
      <c r="EH648" s="1" t="s">
        <v>331429</v>
      </c>
      <c r="EI648" s="1" t="s">
        <v>331430</v>
      </c>
      <c r="EJ648" s="1" t="s">
        <v>179509</v>
      </c>
      <c r="EK648" s="1" t="s">
        <v>331431</v>
      </c>
      <c r="EL648" s="1" t="s">
        <v>331432</v>
      </c>
      <c r="EM648" s="1" t="s">
        <v>331433</v>
      </c>
      <c r="EN648" s="1" t="s">
        <v>331434</v>
      </c>
      <c r="EO648" s="1" t="s">
        <v>331435</v>
      </c>
      <c r="EP648" s="1" t="s">
        <v>331436</v>
      </c>
      <c r="EQ648" s="1" t="s">
        <v>331437</v>
      </c>
      <c r="ER648" s="1" t="s">
        <v>331438</v>
      </c>
      <c r="ES648" s="1" t="s">
        <v>2487</v>
      </c>
      <c r="ET648" s="1" t="s">
        <v>331334</v>
      </c>
      <c r="EU648" s="1" t="s">
        <v>331335</v>
      </c>
      <c r="EV648" s="1" t="s">
        <v>270687</v>
      </c>
      <c r="EW648" s="1" t="s">
        <v>224917</v>
      </c>
      <c r="EX648" s="1" t="s">
        <v>207533</v>
      </c>
      <c r="EY648" s="1" t="s">
        <v>331336</v>
      </c>
      <c r="EZ648" s="1" t="s">
        <v>331337</v>
      </c>
      <c r="FA648" s="1" t="s">
        <v>331338</v>
      </c>
      <c r="FB648" s="1" t="s">
        <v>331339</v>
      </c>
      <c r="FC648" s="1" t="s">
        <v>331340</v>
      </c>
      <c r="FD648" s="1" t="s">
        <v>331439</v>
      </c>
      <c r="FE648" s="1" t="s">
        <v>331440</v>
      </c>
      <c r="FF648" s="1" t="s">
        <v>331441</v>
      </c>
      <c r="FG648" s="1" t="s">
        <v>331442</v>
      </c>
      <c r="FH648" s="1" t="s">
        <v>331443</v>
      </c>
      <c r="FI648" s="1" t="s">
        <v>331444</v>
      </c>
      <c r="FJ648" s="1" t="s">
        <v>331445</v>
      </c>
      <c r="FK648" s="1" t="s">
        <v>331446</v>
      </c>
      <c r="FL648" s="1" t="s">
        <v>331447</v>
      </c>
      <c r="FM648" s="1" t="s">
        <v>331448</v>
      </c>
      <c r="FN648" s="1" t="s">
        <v>2487</v>
      </c>
      <c r="FO648" s="1" t="s">
        <v>331449</v>
      </c>
      <c r="FP648" s="1" t="s">
        <v>331450</v>
      </c>
      <c r="FQ648" s="1" t="s">
        <v>109810</v>
      </c>
      <c r="FR648" s="1" t="s">
        <v>258749</v>
      </c>
      <c r="FS648" s="1" t="s">
        <v>331451</v>
      </c>
      <c r="FT648" s="1" t="s">
        <v>331452</v>
      </c>
      <c r="FU648" s="1" t="s">
        <v>331453</v>
      </c>
      <c r="FV648" s="1" t="s">
        <v>331454</v>
      </c>
      <c r="FW648" s="1" t="s">
        <v>186060</v>
      </c>
      <c r="FX648" s="1" t="s">
        <v>331455</v>
      </c>
      <c r="FY648" s="1" t="s">
        <v>331456</v>
      </c>
      <c r="FZ648" s="1" t="s">
        <v>331457</v>
      </c>
      <c r="GA648" s="1" t="s">
        <v>331458</v>
      </c>
      <c r="GB648" s="1" t="s">
        <v>331459</v>
      </c>
      <c r="GC648" s="1" t="s">
        <v>331460</v>
      </c>
      <c r="GD648" s="1" t="s">
        <v>257069</v>
      </c>
      <c r="GE648" s="1" t="s">
        <v>331461</v>
      </c>
      <c r="GF648" s="1" t="s">
        <v>331462</v>
      </c>
      <c r="GG648" s="1" t="s">
        <v>331463</v>
      </c>
      <c r="GH648" s="1" t="s">
        <v>331464</v>
      </c>
      <c r="GI648" s="1" t="s">
        <v>2352</v>
      </c>
      <c r="GJ648" s="1" t="s">
        <v>331449</v>
      </c>
      <c r="GK648" s="1" t="s">
        <v>331450</v>
      </c>
      <c r="GL648" s="1" t="s">
        <v>109810</v>
      </c>
      <c r="GM648" s="1" t="s">
        <v>258749</v>
      </c>
      <c r="GN648" s="1" t="s">
        <v>331465</v>
      </c>
      <c r="GO648" s="1" t="s">
        <v>331452</v>
      </c>
      <c r="GP648" s="1" t="s">
        <v>331466</v>
      </c>
      <c r="GQ648" s="1" t="s">
        <v>331467</v>
      </c>
      <c r="GR648" s="1" t="s">
        <v>186060</v>
      </c>
      <c r="GS648" s="1" t="s">
        <v>331468</v>
      </c>
      <c r="GT648" s="1" t="s">
        <v>331469</v>
      </c>
      <c r="GU648" s="1" t="s">
        <v>331470</v>
      </c>
      <c r="GV648" s="1" t="s">
        <v>331471</v>
      </c>
      <c r="GW648" s="1" t="s">
        <v>6747</v>
      </c>
      <c r="GX648" s="1" t="s">
        <v>331472</v>
      </c>
      <c r="GY648" s="1" t="s">
        <v>331473</v>
      </c>
      <c r="GZ648" s="1" t="s">
        <v>331474</v>
      </c>
      <c r="HA648" s="1" t="s">
        <v>331475</v>
      </c>
      <c r="HB648" s="1" t="s">
        <v>331476</v>
      </c>
      <c r="HC648" s="1" t="s">
        <v>331477</v>
      </c>
      <c r="HD648" s="1" t="s">
        <v>2487</v>
      </c>
      <c r="HE648" s="1" t="s">
        <v>331449</v>
      </c>
      <c r="HF648" s="1" t="s">
        <v>331450</v>
      </c>
      <c r="HG648" s="1" t="s">
        <v>109810</v>
      </c>
      <c r="HH648" s="1" t="s">
        <v>258749</v>
      </c>
      <c r="HI648" s="1" t="s">
        <v>331451</v>
      </c>
      <c r="HJ648" s="1" t="s">
        <v>331452</v>
      </c>
      <c r="HK648" s="1" t="s">
        <v>331453</v>
      </c>
      <c r="HL648" s="1" t="s">
        <v>331454</v>
      </c>
      <c r="HM648" s="1" t="s">
        <v>186060</v>
      </c>
      <c r="HN648" s="1" t="s">
        <v>331455</v>
      </c>
      <c r="HO648" s="1" t="s">
        <v>331478</v>
      </c>
      <c r="HP648" s="1" t="s">
        <v>298645</v>
      </c>
      <c r="HQ648" s="1" t="s">
        <v>331479</v>
      </c>
      <c r="HR648" s="1" t="s">
        <v>316935</v>
      </c>
      <c r="HS648" s="1" t="s">
        <v>218194</v>
      </c>
      <c r="HT648" s="1" t="s">
        <v>331480</v>
      </c>
      <c r="HU648" s="1" t="s">
        <v>331481</v>
      </c>
      <c r="HV648" s="1" t="s">
        <v>331482</v>
      </c>
      <c r="HW648" s="1" t="s">
        <v>331483</v>
      </c>
      <c r="HX648" s="1" t="s">
        <v>331484</v>
      </c>
      <c r="HY648" s="1" t="s">
        <v>2487</v>
      </c>
      <c r="HZ648" s="1" t="s">
        <v>331485</v>
      </c>
      <c r="IA648" s="1" t="s">
        <v>331486</v>
      </c>
      <c r="IB648" s="1" t="s">
        <v>331487</v>
      </c>
      <c r="IC648" s="1" t="s">
        <v>331488</v>
      </c>
      <c r="ID648" s="1" t="s">
        <v>331489</v>
      </c>
      <c r="IE648" s="1" t="s">
        <v>331490</v>
      </c>
      <c r="IF648" s="1" t="s">
        <v>168995</v>
      </c>
      <c r="IG648" s="1" t="s">
        <v>331491</v>
      </c>
      <c r="IH648" s="1" t="s">
        <v>331492</v>
      </c>
      <c r="II648" s="1" t="s">
        <v>331493</v>
      </c>
      <c r="IJ648" s="1" t="s">
        <v>331494</v>
      </c>
      <c r="IK648" s="1" t="s">
        <v>331495</v>
      </c>
      <c r="IL648" s="1" t="s">
        <v>331496</v>
      </c>
      <c r="IM648" s="1" t="s">
        <v>331497</v>
      </c>
      <c r="IN648" s="1" t="s">
        <v>331498</v>
      </c>
      <c r="IO648" s="1" t="s">
        <v>319843</v>
      </c>
      <c r="IP648" s="1" t="s">
        <v>331499</v>
      </c>
      <c r="IQ648" s="1" t="s">
        <v>331500</v>
      </c>
      <c r="IR648" s="1" t="s">
        <v>331501</v>
      </c>
      <c r="IS648" s="1" t="s">
        <v>331502</v>
      </c>
      <c r="IT648" s="1" t="s">
        <v>2352</v>
      </c>
      <c r="IU648" s="1" t="s">
        <v>331485</v>
      </c>
      <c r="IV648" s="1" t="s">
        <v>331486</v>
      </c>
      <c r="IW648" s="1" t="s">
        <v>331487</v>
      </c>
      <c r="IX648" s="1" t="s">
        <v>331488</v>
      </c>
      <c r="IY648" s="1" t="s">
        <v>331503</v>
      </c>
      <c r="IZ648" s="1" t="s">
        <v>331490</v>
      </c>
      <c r="JA648" s="1" t="s">
        <v>331504</v>
      </c>
      <c r="JB648" s="1" t="s">
        <v>331505</v>
      </c>
      <c r="JC648" s="1" t="s">
        <v>331492</v>
      </c>
      <c r="JD648" s="1" t="s">
        <v>331506</v>
      </c>
      <c r="JE648" s="1" t="s">
        <v>331507</v>
      </c>
      <c r="JF648" s="1" t="s">
        <v>331508</v>
      </c>
      <c r="JG648" s="1" t="s">
        <v>98663</v>
      </c>
      <c r="JH648" s="1" t="s">
        <v>157299</v>
      </c>
      <c r="JI648" s="1" t="s">
        <v>252582</v>
      </c>
      <c r="JJ648" s="1" t="s">
        <v>331509</v>
      </c>
      <c r="JK648" s="1" t="s">
        <v>331510</v>
      </c>
      <c r="JL648" s="1" t="s">
        <v>331511</v>
      </c>
      <c r="JM648" s="1" t="s">
        <v>331512</v>
      </c>
      <c r="JN648" s="1" t="s">
        <v>331513</v>
      </c>
      <c r="JO648" s="1" t="s">
        <v>2487</v>
      </c>
      <c r="JP648" s="1" t="s">
        <v>331449</v>
      </c>
      <c r="JQ648" s="1" t="s">
        <v>331450</v>
      </c>
      <c r="JR648" s="1" t="s">
        <v>109810</v>
      </c>
      <c r="JS648" s="1" t="s">
        <v>258749</v>
      </c>
      <c r="JT648" s="1" t="s">
        <v>331451</v>
      </c>
      <c r="JU648" s="1" t="s">
        <v>331452</v>
      </c>
      <c r="JV648" s="1" t="s">
        <v>331453</v>
      </c>
      <c r="JW648" s="1" t="s">
        <v>331454</v>
      </c>
      <c r="JX648" s="1" t="s">
        <v>186060</v>
      </c>
      <c r="JY648" s="1" t="s">
        <v>331455</v>
      </c>
      <c r="JZ648" s="1" t="s">
        <v>331514</v>
      </c>
      <c r="KA648" s="1" t="s">
        <v>331515</v>
      </c>
      <c r="KB648" s="1" t="s">
        <v>52697</v>
      </c>
      <c r="KC648" s="1" t="s">
        <v>331516</v>
      </c>
      <c r="KD648" s="1" t="s">
        <v>331517</v>
      </c>
      <c r="KE648" s="1" t="s">
        <v>331518</v>
      </c>
      <c r="KF648" s="1" t="s">
        <v>331474</v>
      </c>
      <c r="KG648" s="1" t="s">
        <v>331475</v>
      </c>
      <c r="KH648" s="1" t="s">
        <v>331476</v>
      </c>
      <c r="KI648" s="1" t="s">
        <v>331477</v>
      </c>
      <c r="KJ648" s="1" t="s">
        <v>2352</v>
      </c>
      <c r="KK648" s="1" t="s">
        <v>16285</v>
      </c>
      <c r="KL648" s="1" t="s">
        <v>331519</v>
      </c>
      <c r="KM648" s="1" t="s">
        <v>331520</v>
      </c>
      <c r="KN648" s="1" t="s">
        <v>331521</v>
      </c>
      <c r="KO648" s="1" t="s">
        <v>331522</v>
      </c>
      <c r="KP648" s="1" t="s">
        <v>331523</v>
      </c>
      <c r="KQ648" s="1" t="s">
        <v>331524</v>
      </c>
      <c r="KR648" s="1" t="s">
        <v>331525</v>
      </c>
      <c r="KS648" s="1" t="s">
        <v>331526</v>
      </c>
      <c r="KT648" s="1" t="s">
        <v>331527</v>
      </c>
      <c r="KU648" s="1" t="s">
        <v>331528</v>
      </c>
      <c r="KV648" s="1" t="s">
        <v>220701</v>
      </c>
      <c r="KW648" s="1" t="s">
        <v>331529</v>
      </c>
      <c r="KX648" s="1" t="s">
        <v>331530</v>
      </c>
      <c r="KY648" s="1" t="s">
        <v>331531</v>
      </c>
      <c r="KZ648" s="1" t="s">
        <v>331532</v>
      </c>
      <c r="LA648" s="1" t="s">
        <v>331533</v>
      </c>
      <c r="LB648" s="1" t="s">
        <v>331534</v>
      </c>
      <c r="LC648" s="1" t="s">
        <v>331535</v>
      </c>
      <c r="LD648" s="1" t="s">
        <v>331536</v>
      </c>
      <c r="LE648" s="1" t="s">
        <v>2352</v>
      </c>
      <c r="LF648" s="1" t="s">
        <v>331537</v>
      </c>
      <c r="LG648" s="1" t="s">
        <v>98076</v>
      </c>
      <c r="LH648" s="1" t="s">
        <v>331538</v>
      </c>
      <c r="LI648" s="1" t="s">
        <v>331539</v>
      </c>
      <c r="LJ648" s="1" t="s">
        <v>165272</v>
      </c>
      <c r="LK648" s="1" t="s">
        <v>331540</v>
      </c>
      <c r="LL648" s="1" t="s">
        <v>331541</v>
      </c>
      <c r="LM648" s="1" t="s">
        <v>331542</v>
      </c>
      <c r="LN648" s="1" t="s">
        <v>331543</v>
      </c>
      <c r="LO648" s="1" t="s">
        <v>331544</v>
      </c>
      <c r="LP648" s="1" t="s">
        <v>331545</v>
      </c>
      <c r="LQ648" s="1" t="s">
        <v>331546</v>
      </c>
      <c r="LR648" s="1" t="s">
        <v>331547</v>
      </c>
      <c r="LS648" s="1" t="s">
        <v>331548</v>
      </c>
      <c r="LT648" s="1" t="s">
        <v>331549</v>
      </c>
      <c r="LU648" s="1" t="s">
        <v>331550</v>
      </c>
      <c r="LV648" s="1" t="s">
        <v>331551</v>
      </c>
      <c r="LW648" s="1" t="s">
        <v>331552</v>
      </c>
      <c r="LX648" s="1" t="s">
        <v>331553</v>
      </c>
      <c r="LY648" s="1" t="s">
        <v>331554</v>
      </c>
      <c r="LZ648" s="1" t="s">
        <v>2352</v>
      </c>
      <c r="MA648" s="1" t="s">
        <v>331555</v>
      </c>
      <c r="MB648" s="1" t="s">
        <v>331556</v>
      </c>
      <c r="MC648" s="1" t="s">
        <v>238709</v>
      </c>
      <c r="MD648" s="1" t="s">
        <v>331557</v>
      </c>
      <c r="ME648" s="1" t="s">
        <v>36913</v>
      </c>
      <c r="MF648" s="1" t="s">
        <v>331558</v>
      </c>
      <c r="MG648" s="1" t="s">
        <v>331559</v>
      </c>
      <c r="MH648" s="1" t="s">
        <v>331560</v>
      </c>
      <c r="MI648" s="1" t="s">
        <v>331561</v>
      </c>
      <c r="MJ648" s="1" t="s">
        <v>15252</v>
      </c>
      <c r="MK648" s="1" t="s">
        <v>219549</v>
      </c>
      <c r="ML648" s="1" t="s">
        <v>331562</v>
      </c>
      <c r="MM648" s="1" t="s">
        <v>331563</v>
      </c>
      <c r="MN648" s="1" t="s">
        <v>331564</v>
      </c>
      <c r="MO648" s="1" t="s">
        <v>331565</v>
      </c>
      <c r="MP648" s="1" t="s">
        <v>331566</v>
      </c>
      <c r="MQ648" s="1" t="s">
        <v>331567</v>
      </c>
      <c r="MR648" s="1" t="s">
        <v>331568</v>
      </c>
      <c r="MS648" s="1" t="s">
        <v>331569</v>
      </c>
      <c r="MT648" s="1" t="s">
        <v>331570</v>
      </c>
      <c r="MU648" s="1" t="s">
        <v>2487</v>
      </c>
      <c r="MV648" s="1" t="s">
        <v>2352</v>
      </c>
      <c r="MW648" s="1" t="s">
        <v>2352</v>
      </c>
      <c r="MX648" s="1" t="s">
        <v>2352</v>
      </c>
      <c r="MY648" s="1" t="s">
        <v>2487</v>
      </c>
      <c r="MZ648" s="1" t="s">
        <v>2352</v>
      </c>
      <c r="NA648" s="1" t="s">
        <v>2352</v>
      </c>
      <c r="NB648" s="1" t="s">
        <v>2352</v>
      </c>
      <c r="NC648" s="1" t="s">
        <v>2352</v>
      </c>
      <c r="ND648" s="1" t="s">
        <v>2352</v>
      </c>
      <c r="NE648" s="1" t="s">
        <v>2352</v>
      </c>
      <c r="NF648" s="1" t="s">
        <v>2352</v>
      </c>
      <c r="NG648" s="1" t="s">
        <v>2352</v>
      </c>
      <c r="NH648" s="1" t="s">
        <v>2352</v>
      </c>
      <c r="NI648" s="1" t="s">
        <v>331571</v>
      </c>
      <c r="NJ648" s="1" t="s">
        <v>331572</v>
      </c>
      <c r="NK648" s="1" t="s">
        <v>331573</v>
      </c>
      <c r="NL648" s="1" t="s">
        <v>331574</v>
      </c>
      <c r="NM648" s="1" t="s">
        <v>331575</v>
      </c>
      <c r="NN648" s="1" t="s">
        <v>331576</v>
      </c>
      <c r="NO648" s="1" t="s">
        <v>331577</v>
      </c>
      <c r="NP648" s="1" t="s">
        <v>2487</v>
      </c>
      <c r="NQ648" s="1" t="s">
        <v>2352</v>
      </c>
      <c r="NR648" s="1" t="s">
        <v>2352</v>
      </c>
      <c r="NS648" s="1" t="s">
        <v>2352</v>
      </c>
      <c r="NT648" s="1" t="s">
        <v>2487</v>
      </c>
      <c r="NU648" s="1" t="s">
        <v>2352</v>
      </c>
      <c r="NV648" s="1" t="s">
        <v>2352</v>
      </c>
      <c r="NW648" s="1" t="s">
        <v>2352</v>
      </c>
      <c r="NX648" s="1" t="s">
        <v>2352</v>
      </c>
      <c r="NY648" s="1" t="s">
        <v>2352</v>
      </c>
      <c r="NZ648" s="1" t="s">
        <v>2352</v>
      </c>
      <c r="OA648" s="1" t="s">
        <v>2352</v>
      </c>
      <c r="OB648" s="1" t="s">
        <v>2352</v>
      </c>
      <c r="OC648" s="1" t="s">
        <v>2352</v>
      </c>
      <c r="OD648" s="1" t="s">
        <v>331578</v>
      </c>
      <c r="OE648" s="1" t="s">
        <v>331579</v>
      </c>
      <c r="OF648" s="1" t="s">
        <v>331580</v>
      </c>
      <c r="OG648" s="1" t="s">
        <v>331581</v>
      </c>
      <c r="OH648" s="1" t="s">
        <v>331582</v>
      </c>
      <c r="OI648" s="1" t="s">
        <v>331583</v>
      </c>
      <c r="OJ648" s="1" t="s">
        <v>64612</v>
      </c>
      <c r="OK648" s="1" t="s">
        <v>2487</v>
      </c>
      <c r="OL648" s="1" t="s">
        <v>2352</v>
      </c>
      <c r="OM648" s="1" t="s">
        <v>2352</v>
      </c>
      <c r="ON648" s="1" t="s">
        <v>2352</v>
      </c>
      <c r="OO648" s="1" t="s">
        <v>2487</v>
      </c>
      <c r="OP648" s="1" t="s">
        <v>2352</v>
      </c>
      <c r="OQ648" s="1" t="s">
        <v>2352</v>
      </c>
      <c r="OR648" s="1" t="s">
        <v>2352</v>
      </c>
      <c r="OS648" s="1" t="s">
        <v>2352</v>
      </c>
      <c r="OT648" s="1" t="s">
        <v>2352</v>
      </c>
      <c r="OU648" s="1" t="s">
        <v>2352</v>
      </c>
      <c r="OV648" s="1" t="s">
        <v>2352</v>
      </c>
      <c r="OW648" s="1" t="s">
        <v>2352</v>
      </c>
      <c r="OX648" s="1" t="s">
        <v>2352</v>
      </c>
      <c r="OY648" s="1" t="s">
        <v>331584</v>
      </c>
      <c r="OZ648" s="1" t="s">
        <v>331585</v>
      </c>
      <c r="PA648" s="1" t="s">
        <v>331586</v>
      </c>
      <c r="PB648" s="1" t="s">
        <v>331587</v>
      </c>
      <c r="PC648" s="1" t="s">
        <v>331588</v>
      </c>
      <c r="PD648" s="1" t="s">
        <v>331589</v>
      </c>
      <c r="PE648" s="1" t="s">
        <v>331590</v>
      </c>
      <c r="PF648" s="1" t="s">
        <v>2487</v>
      </c>
      <c r="PG648" s="1" t="s">
        <v>2352</v>
      </c>
      <c r="PH648" s="1" t="s">
        <v>2352</v>
      </c>
      <c r="PI648" s="1" t="s">
        <v>2352</v>
      </c>
      <c r="PJ648" s="1" t="s">
        <v>2487</v>
      </c>
      <c r="PK648" s="1" t="s">
        <v>2352</v>
      </c>
      <c r="PL648" s="1" t="s">
        <v>2352</v>
      </c>
      <c r="PM648" s="1" t="s">
        <v>2352</v>
      </c>
      <c r="PN648" s="1" t="s">
        <v>2352</v>
      </c>
      <c r="PO648" s="1" t="s">
        <v>2352</v>
      </c>
      <c r="PP648" s="1" t="s">
        <v>2352</v>
      </c>
      <c r="PQ648" s="1" t="s">
        <v>2352</v>
      </c>
      <c r="PR648" s="1" t="s">
        <v>2352</v>
      </c>
      <c r="PS648" s="1" t="s">
        <v>2352</v>
      </c>
      <c r="PT648" s="1" t="s">
        <v>331591</v>
      </c>
      <c r="PU648" s="1" t="s">
        <v>331592</v>
      </c>
      <c r="PV648" s="1" t="s">
        <v>191346</v>
      </c>
      <c r="PW648" s="1" t="s">
        <v>331567</v>
      </c>
      <c r="PX648" s="1" t="s">
        <v>331568</v>
      </c>
      <c r="PY648" s="1" t="s">
        <v>331569</v>
      </c>
      <c r="PZ648" s="1" t="s">
        <v>331570</v>
      </c>
      <c r="QA648" s="1" t="s">
        <v>2487</v>
      </c>
      <c r="QB648" s="1" t="s">
        <v>2352</v>
      </c>
      <c r="QC648" s="1" t="s">
        <v>2352</v>
      </c>
      <c r="QD648" s="1" t="s">
        <v>2352</v>
      </c>
      <c r="QE648" s="1" t="s">
        <v>2487</v>
      </c>
      <c r="QF648" s="1" t="s">
        <v>2352</v>
      </c>
      <c r="QG648" s="1" t="s">
        <v>2352</v>
      </c>
      <c r="QH648" s="1" t="s">
        <v>2352</v>
      </c>
      <c r="QI648" s="1" t="s">
        <v>2352</v>
      </c>
      <c r="QJ648" s="1" t="s">
        <v>2352</v>
      </c>
      <c r="QK648" s="1" t="s">
        <v>2352</v>
      </c>
      <c r="QL648" s="1" t="s">
        <v>2352</v>
      </c>
      <c r="QM648" s="1" t="s">
        <v>2352</v>
      </c>
      <c r="QN648" s="1" t="s">
        <v>2352</v>
      </c>
      <c r="QO648" s="1" t="s">
        <v>331593</v>
      </c>
      <c r="QP648" s="1" t="s">
        <v>331594</v>
      </c>
      <c r="QQ648" s="1" t="s">
        <v>230459</v>
      </c>
      <c r="QR648" s="1" t="s">
        <v>331595</v>
      </c>
      <c r="QS648" s="1" t="s">
        <v>331596</v>
      </c>
      <c r="QT648" s="1" t="s">
        <v>331597</v>
      </c>
      <c r="QU648" s="1" t="s">
        <v>331598</v>
      </c>
      <c r="QV648" s="1" t="s">
        <v>2487</v>
      </c>
      <c r="QW648" s="1" t="s">
        <v>2352</v>
      </c>
      <c r="QX648" s="1" t="s">
        <v>2352</v>
      </c>
      <c r="QY648" s="1" t="s">
        <v>2352</v>
      </c>
      <c r="QZ648" s="1" t="s">
        <v>2487</v>
      </c>
      <c r="RA648" s="1" t="s">
        <v>2352</v>
      </c>
      <c r="RB648" s="1" t="s">
        <v>2352</v>
      </c>
      <c r="RC648" s="1" t="s">
        <v>2352</v>
      </c>
      <c r="RD648" s="1" t="s">
        <v>2352</v>
      </c>
      <c r="RE648" s="1" t="s">
        <v>2352</v>
      </c>
      <c r="RF648" s="1" t="s">
        <v>2352</v>
      </c>
      <c r="RG648" s="1" t="s">
        <v>2352</v>
      </c>
      <c r="RH648" s="1" t="s">
        <v>2352</v>
      </c>
      <c r="RI648" s="1" t="s">
        <v>2352</v>
      </c>
      <c r="RJ648" s="1" t="s">
        <v>331599</v>
      </c>
      <c r="RK648" s="1" t="s">
        <v>331600</v>
      </c>
      <c r="RL648" s="1" t="s">
        <v>331601</v>
      </c>
      <c r="RM648" s="1" t="s">
        <v>331602</v>
      </c>
      <c r="RN648" s="1" t="s">
        <v>331603</v>
      </c>
      <c r="RO648" s="1" t="s">
        <v>331604</v>
      </c>
      <c r="RP648" s="1" t="s">
        <v>331605</v>
      </c>
      <c r="RQ648" s="1" t="s">
        <v>2487</v>
      </c>
      <c r="RR648" s="1" t="s">
        <v>2352</v>
      </c>
      <c r="RS648" s="1" t="s">
        <v>2352</v>
      </c>
      <c r="RT648" s="1" t="s">
        <v>2352</v>
      </c>
      <c r="RU648" s="1" t="s">
        <v>2487</v>
      </c>
      <c r="RV648" s="1" t="s">
        <v>2352</v>
      </c>
      <c r="RW648" s="1" t="s">
        <v>2352</v>
      </c>
      <c r="RX648" s="1" t="s">
        <v>2352</v>
      </c>
      <c r="RY648" s="1" t="s">
        <v>2352</v>
      </c>
      <c r="RZ648" s="1" t="s">
        <v>2352</v>
      </c>
      <c r="SA648" s="1" t="s">
        <v>2352</v>
      </c>
      <c r="SB648" s="1" t="s">
        <v>2352</v>
      </c>
      <c r="SC648" s="1" t="s">
        <v>2352</v>
      </c>
      <c r="SD648" s="1" t="s">
        <v>2352</v>
      </c>
      <c r="SE648" s="1" t="s">
        <v>142066</v>
      </c>
      <c r="SF648" s="1" t="s">
        <v>331606</v>
      </c>
      <c r="SG648" s="1" t="s">
        <v>324796</v>
      </c>
      <c r="SH648" s="1" t="s">
        <v>331607</v>
      </c>
      <c r="SI648" s="1" t="s">
        <v>331608</v>
      </c>
      <c r="SJ648" s="1" t="s">
        <v>331609</v>
      </c>
      <c r="SK648" s="1" t="s">
        <v>331610</v>
      </c>
      <c r="SL648" s="1" t="s">
        <v>2487</v>
      </c>
      <c r="SM648" s="1" t="s">
        <v>2352</v>
      </c>
      <c r="SN648" s="1" t="s">
        <v>2352</v>
      </c>
      <c r="SO648" s="1" t="s">
        <v>2352</v>
      </c>
      <c r="SP648" s="1" t="s">
        <v>2487</v>
      </c>
      <c r="SQ648" s="1" t="s">
        <v>2352</v>
      </c>
      <c r="SR648" s="1" t="s">
        <v>2352</v>
      </c>
      <c r="SS648" s="1" t="s">
        <v>2352</v>
      </c>
      <c r="ST648" s="1" t="s">
        <v>2352</v>
      </c>
      <c r="SU648" s="1" t="s">
        <v>2352</v>
      </c>
      <c r="SV648" s="1" t="s">
        <v>2352</v>
      </c>
      <c r="SW648" s="1" t="s">
        <v>2352</v>
      </c>
      <c r="SX648" s="1" t="s">
        <v>2352</v>
      </c>
      <c r="SY648" s="1" t="s">
        <v>2352</v>
      </c>
      <c r="SZ648" s="1" t="s">
        <v>331611</v>
      </c>
      <c r="TA648" s="1" t="s">
        <v>331612</v>
      </c>
      <c r="TB648" s="1" t="s">
        <v>289300</v>
      </c>
      <c r="TC648" s="1" t="s">
        <v>331567</v>
      </c>
      <c r="TD648" s="1" t="s">
        <v>331568</v>
      </c>
      <c r="TE648" s="1" t="s">
        <v>331569</v>
      </c>
      <c r="TF648" s="1" t="s">
        <v>331570</v>
      </c>
      <c r="TG648" s="1" t="s">
        <v>2487</v>
      </c>
      <c r="TH648" s="1" t="s">
        <v>2352</v>
      </c>
      <c r="TI648" s="1" t="s">
        <v>2352</v>
      </c>
      <c r="TJ648" s="1" t="s">
        <v>2352</v>
      </c>
      <c r="TK648" s="1" t="s">
        <v>2487</v>
      </c>
      <c r="TL648" s="1" t="s">
        <v>2352</v>
      </c>
      <c r="TM648" s="1" t="s">
        <v>2352</v>
      </c>
      <c r="TN648" s="1" t="s">
        <v>2352</v>
      </c>
      <c r="TO648" s="1" t="s">
        <v>2352</v>
      </c>
      <c r="TP648" s="1" t="s">
        <v>2352</v>
      </c>
      <c r="TQ648" s="1" t="s">
        <v>2352</v>
      </c>
      <c r="TR648" s="1" t="s">
        <v>2352</v>
      </c>
      <c r="TS648" s="1" t="s">
        <v>2352</v>
      </c>
      <c r="TT648" s="1" t="s">
        <v>2352</v>
      </c>
      <c r="TU648" s="1" t="s">
        <v>331613</v>
      </c>
      <c r="TV648" s="1" t="s">
        <v>331614</v>
      </c>
      <c r="TW648" s="1" t="s">
        <v>331615</v>
      </c>
      <c r="TX648" s="1" t="s">
        <v>331616</v>
      </c>
      <c r="TY648" s="1" t="s">
        <v>331617</v>
      </c>
      <c r="TZ648" s="1" t="s">
        <v>331618</v>
      </c>
      <c r="UA648" s="1" t="s">
        <v>331619</v>
      </c>
      <c r="UB648" s="1" t="s">
        <v>2487</v>
      </c>
      <c r="UC648" s="1" t="s">
        <v>2352</v>
      </c>
      <c r="UD648" s="1" t="s">
        <v>2352</v>
      </c>
      <c r="UE648" s="1" t="s">
        <v>2352</v>
      </c>
      <c r="UF648" s="1" t="s">
        <v>2487</v>
      </c>
      <c r="UG648" s="1" t="s">
        <v>2352</v>
      </c>
      <c r="UH648" s="1" t="s">
        <v>2352</v>
      </c>
      <c r="UI648" s="1" t="s">
        <v>2352</v>
      </c>
      <c r="UJ648" s="1" t="s">
        <v>2352</v>
      </c>
      <c r="UK648" s="1" t="s">
        <v>2352</v>
      </c>
      <c r="UL648" s="1" t="s">
        <v>2352</v>
      </c>
      <c r="UM648" s="1" t="s">
        <v>2352</v>
      </c>
      <c r="UN648" s="1" t="s">
        <v>2352</v>
      </c>
      <c r="UO648" s="1" t="s">
        <v>2352</v>
      </c>
      <c r="UP648" s="1" t="s">
        <v>331620</v>
      </c>
      <c r="UQ648" s="1" t="s">
        <v>331621</v>
      </c>
      <c r="UR648" s="1" t="s">
        <v>331622</v>
      </c>
      <c r="US648" s="1" t="s">
        <v>331623</v>
      </c>
      <c r="UT648" s="1" t="s">
        <v>331624</v>
      </c>
      <c r="UU648" s="1" t="s">
        <v>331625</v>
      </c>
      <c r="UV648" s="1" t="s">
        <v>331626</v>
      </c>
      <c r="UW648" s="1" t="s">
        <v>2487</v>
      </c>
      <c r="UX648" s="1" t="s">
        <v>2352</v>
      </c>
      <c r="UY648" s="1" t="s">
        <v>2352</v>
      </c>
      <c r="UZ648" s="1" t="s">
        <v>2352</v>
      </c>
      <c r="VA648" s="1" t="s">
        <v>2487</v>
      </c>
      <c r="VB648" s="1" t="s">
        <v>2352</v>
      </c>
      <c r="VC648" s="1" t="s">
        <v>2352</v>
      </c>
      <c r="VD648" s="1" t="s">
        <v>2352</v>
      </c>
      <c r="VE648" s="1" t="s">
        <v>2352</v>
      </c>
      <c r="VF648" s="1" t="s">
        <v>2352</v>
      </c>
      <c r="VG648" s="1" t="s">
        <v>2352</v>
      </c>
      <c r="VH648" s="1" t="s">
        <v>2352</v>
      </c>
      <c r="VI648" s="1" t="s">
        <v>2352</v>
      </c>
      <c r="VJ648" s="1" t="s">
        <v>2352</v>
      </c>
      <c r="VK648" s="1" t="s">
        <v>331627</v>
      </c>
      <c r="VL648" s="1" t="s">
        <v>331628</v>
      </c>
      <c r="VM648" s="1" t="s">
        <v>154893</v>
      </c>
      <c r="VN648" s="1" t="s">
        <v>331629</v>
      </c>
      <c r="VO648" s="1" t="s">
        <v>331630</v>
      </c>
      <c r="VP648" s="1" t="s">
        <v>331631</v>
      </c>
      <c r="VQ648" s="1" t="s">
        <v>331632</v>
      </c>
      <c r="VR648" s="1" t="s">
        <v>2487</v>
      </c>
      <c r="VS648" s="1" t="s">
        <v>2352</v>
      </c>
      <c r="VT648" s="1" t="s">
        <v>2352</v>
      </c>
      <c r="VU648" s="1" t="s">
        <v>2352</v>
      </c>
      <c r="VV648" s="1" t="s">
        <v>2487</v>
      </c>
      <c r="VW648" s="1" t="s">
        <v>2352</v>
      </c>
      <c r="VX648" s="1" t="s">
        <v>2352</v>
      </c>
      <c r="VY648" s="1" t="s">
        <v>2352</v>
      </c>
      <c r="VZ648" s="1" t="s">
        <v>2352</v>
      </c>
      <c r="WA648" s="1" t="s">
        <v>2352</v>
      </c>
      <c r="WB648" s="1" t="s">
        <v>2352</v>
      </c>
      <c r="WC648" s="1" t="s">
        <v>2352</v>
      </c>
      <c r="WD648" s="1" t="s">
        <v>2352</v>
      </c>
      <c r="WE648" s="1" t="s">
        <v>2352</v>
      </c>
      <c r="WF648" s="1" t="s">
        <v>331633</v>
      </c>
      <c r="WG648" s="1" t="s">
        <v>331634</v>
      </c>
      <c r="WH648" s="1" t="s">
        <v>331635</v>
      </c>
      <c r="WI648" s="1" t="s">
        <v>331567</v>
      </c>
      <c r="WJ648" s="1" t="s">
        <v>331568</v>
      </c>
      <c r="WK648" s="1" t="s">
        <v>331569</v>
      </c>
      <c r="WL648" s="1" t="s">
        <v>331570</v>
      </c>
      <c r="WM648" s="1" t="s">
        <v>2487</v>
      </c>
      <c r="WN648" s="1" t="s">
        <v>2352</v>
      </c>
      <c r="WO648" s="1" t="s">
        <v>2352</v>
      </c>
      <c r="WP648" s="1" t="s">
        <v>2352</v>
      </c>
      <c r="WQ648" s="1" t="s">
        <v>2487</v>
      </c>
      <c r="WR648" s="1" t="s">
        <v>2352</v>
      </c>
      <c r="WS648" s="1" t="s">
        <v>2352</v>
      </c>
      <c r="WT648" s="1" t="s">
        <v>2352</v>
      </c>
      <c r="WU648" s="1" t="s">
        <v>2352</v>
      </c>
      <c r="WV648" s="1" t="s">
        <v>2352</v>
      </c>
      <c r="WW648" s="1" t="s">
        <v>2352</v>
      </c>
      <c r="WX648" s="1" t="s">
        <v>2352</v>
      </c>
      <c r="WY648" s="1" t="s">
        <v>2352</v>
      </c>
      <c r="WZ648" s="1" t="s">
        <v>2352</v>
      </c>
      <c r="XA648" s="1" t="s">
        <v>331636</v>
      </c>
      <c r="XB648" s="1" t="s">
        <v>331637</v>
      </c>
      <c r="XC648" s="1" t="s">
        <v>331638</v>
      </c>
      <c r="XD648" s="1" t="s">
        <v>331639</v>
      </c>
      <c r="XE648" s="1" t="s">
        <v>13009</v>
      </c>
      <c r="XF648" s="1" t="s">
        <v>18558</v>
      </c>
      <c r="XG648" s="1" t="s">
        <v>331640</v>
      </c>
      <c r="XH648" s="1" t="s">
        <v>2487</v>
      </c>
      <c r="XI648" s="1" t="s">
        <v>2352</v>
      </c>
      <c r="XJ648" s="1" t="s">
        <v>2352</v>
      </c>
      <c r="XK648" s="1" t="s">
        <v>2352</v>
      </c>
      <c r="XL648" s="1" t="s">
        <v>2487</v>
      </c>
      <c r="XM648" s="1" t="s">
        <v>2352</v>
      </c>
      <c r="XN648" s="1" t="s">
        <v>2352</v>
      </c>
      <c r="XO648" s="1" t="s">
        <v>2352</v>
      </c>
      <c r="XP648" s="1" t="s">
        <v>2352</v>
      </c>
      <c r="XQ648" s="1" t="s">
        <v>2352</v>
      </c>
      <c r="XR648" s="1" t="s">
        <v>2352</v>
      </c>
      <c r="XS648" s="1" t="s">
        <v>2352</v>
      </c>
      <c r="XT648" s="1" t="s">
        <v>2352</v>
      </c>
      <c r="XU648" s="1" t="s">
        <v>2352</v>
      </c>
      <c r="XV648" s="1" t="s">
        <v>297123</v>
      </c>
      <c r="XW648" s="1" t="s">
        <v>331641</v>
      </c>
      <c r="XX648" s="1" t="s">
        <v>301049</v>
      </c>
      <c r="XY648" s="1" t="s">
        <v>331642</v>
      </c>
      <c r="XZ648" s="1" t="s">
        <v>331643</v>
      </c>
      <c r="YA648" s="1" t="s">
        <v>331644</v>
      </c>
      <c r="YB648" s="1" t="s">
        <v>331645</v>
      </c>
      <c r="YC648" s="1" t="s">
        <v>2487</v>
      </c>
      <c r="YD648" s="1" t="s">
        <v>2352</v>
      </c>
      <c r="YE648" s="1" t="s">
        <v>2352</v>
      </c>
      <c r="YF648" s="1" t="s">
        <v>2352</v>
      </c>
      <c r="YG648" s="1" t="s">
        <v>2487</v>
      </c>
      <c r="YH648" s="1" t="s">
        <v>2352</v>
      </c>
      <c r="YI648" s="1" t="s">
        <v>2352</v>
      </c>
      <c r="YJ648" s="1" t="s">
        <v>2352</v>
      </c>
      <c r="YK648" s="1" t="s">
        <v>2352</v>
      </c>
      <c r="YL648" s="1" t="s">
        <v>2352</v>
      </c>
      <c r="YM648" s="1" t="s">
        <v>2352</v>
      </c>
      <c r="YN648" s="1" t="s">
        <v>2352</v>
      </c>
      <c r="YO648" s="1" t="s">
        <v>2352</v>
      </c>
      <c r="YP648" s="1" t="s">
        <v>2352</v>
      </c>
      <c r="YQ648" s="1" t="s">
        <v>331646</v>
      </c>
      <c r="YR648" s="1" t="s">
        <v>331647</v>
      </c>
      <c r="YS648" s="1" t="s">
        <v>331648</v>
      </c>
      <c r="YT648" s="1" t="s">
        <v>331649</v>
      </c>
      <c r="YU648" s="1" t="s">
        <v>331650</v>
      </c>
      <c r="YV648" s="1" t="s">
        <v>331651</v>
      </c>
      <c r="YW648" s="1" t="s">
        <v>331652</v>
      </c>
      <c r="YX648" s="1" t="s">
        <v>2487</v>
      </c>
      <c r="YY648" s="1" t="s">
        <v>2352</v>
      </c>
      <c r="YZ648" s="1" t="s">
        <v>2352</v>
      </c>
      <c r="ZA648" s="1" t="s">
        <v>2352</v>
      </c>
      <c r="ZB648" s="1" t="s">
        <v>2487</v>
      </c>
      <c r="ZC648" s="1" t="s">
        <v>2352</v>
      </c>
      <c r="ZD648" s="1" t="s">
        <v>2352</v>
      </c>
      <c r="ZE648" s="1" t="s">
        <v>2352</v>
      </c>
      <c r="ZF648" s="1" t="s">
        <v>2352</v>
      </c>
      <c r="ZG648" s="1" t="s">
        <v>2352</v>
      </c>
      <c r="ZH648" s="1" t="s">
        <v>2352</v>
      </c>
      <c r="ZI648" s="1" t="s">
        <v>2352</v>
      </c>
      <c r="ZJ648" s="1" t="s">
        <v>2352</v>
      </c>
      <c r="ZK648" s="1" t="s">
        <v>2352</v>
      </c>
      <c r="ZL648" s="1" t="s">
        <v>331653</v>
      </c>
      <c r="ZM648" s="1" t="s">
        <v>331654</v>
      </c>
      <c r="ZN648" s="1" t="s">
        <v>193914</v>
      </c>
      <c r="ZO648" s="1" t="s">
        <v>331567</v>
      </c>
      <c r="ZP648" s="1" t="s">
        <v>331568</v>
      </c>
      <c r="ZQ648" s="1" t="s">
        <v>331569</v>
      </c>
      <c r="ZR648" s="1" t="s">
        <v>331570</v>
      </c>
      <c r="ZS648" s="1" t="s">
        <v>2487</v>
      </c>
      <c r="ZT648" s="1" t="s">
        <v>2352</v>
      </c>
      <c r="ZU648" s="1" t="s">
        <v>2352</v>
      </c>
      <c r="ZV648" s="1" t="s">
        <v>2352</v>
      </c>
      <c r="ZW648" s="1" t="s">
        <v>2487</v>
      </c>
      <c r="ZX648" s="1" t="s">
        <v>2352</v>
      </c>
      <c r="ZY648" s="1" t="s">
        <v>2352</v>
      </c>
      <c r="ZZ648" s="1" t="s">
        <v>2352</v>
      </c>
      <c r="AAA648" s="1" t="s">
        <v>2352</v>
      </c>
      <c r="AAB648" s="1" t="s">
        <v>2352</v>
      </c>
      <c r="AAC648" s="1" t="s">
        <v>2352</v>
      </c>
      <c r="AAD648" s="1" t="s">
        <v>2352</v>
      </c>
      <c r="AAE648" s="1" t="s">
        <v>2352</v>
      </c>
      <c r="AAF648" s="1" t="s">
        <v>2352</v>
      </c>
      <c r="AAG648" s="1" t="s">
        <v>331655</v>
      </c>
      <c r="AAH648" s="1" t="s">
        <v>331656</v>
      </c>
      <c r="AAI648" s="1" t="s">
        <v>210195</v>
      </c>
      <c r="AAJ648" s="1" t="s">
        <v>331657</v>
      </c>
      <c r="AAK648" s="1" t="s">
        <v>331658</v>
      </c>
      <c r="AAL648" s="1" t="s">
        <v>11314</v>
      </c>
      <c r="AAM648" s="1" t="s">
        <v>331659</v>
      </c>
      <c r="AAN648" s="1" t="s">
        <v>2487</v>
      </c>
      <c r="AAO648" s="1" t="s">
        <v>2352</v>
      </c>
      <c r="AAP648" s="1" t="s">
        <v>2352</v>
      </c>
      <c r="AAQ648" s="1" t="s">
        <v>2352</v>
      </c>
      <c r="AAR648" s="1" t="s">
        <v>2487</v>
      </c>
      <c r="AAS648" s="1" t="s">
        <v>2352</v>
      </c>
      <c r="AAT648" s="1" t="s">
        <v>2352</v>
      </c>
      <c r="AAU648" s="1" t="s">
        <v>2352</v>
      </c>
      <c r="AAV648" s="1" t="s">
        <v>2352</v>
      </c>
      <c r="AAW648" s="1" t="s">
        <v>2352</v>
      </c>
      <c r="AAX648" s="1" t="s">
        <v>2352</v>
      </c>
      <c r="AAY648" s="1" t="s">
        <v>2352</v>
      </c>
      <c r="AAZ648" s="1" t="s">
        <v>2352</v>
      </c>
      <c r="ABA648" s="1" t="s">
        <v>2352</v>
      </c>
      <c r="ABB648" s="1" t="s">
        <v>331660</v>
      </c>
      <c r="ABC648" s="1" t="s">
        <v>331661</v>
      </c>
      <c r="ABD648" s="1" t="s">
        <v>186864</v>
      </c>
      <c r="ABE648" s="1" t="s">
        <v>331662</v>
      </c>
      <c r="ABF648" s="1" t="s">
        <v>331663</v>
      </c>
      <c r="ABG648" s="1" t="s">
        <v>331664</v>
      </c>
      <c r="ABH648" s="1" t="s">
        <v>331665</v>
      </c>
      <c r="ABI648" s="1" t="s">
        <v>2487</v>
      </c>
      <c r="ABJ648" s="1" t="s">
        <v>2352</v>
      </c>
      <c r="ABK648" s="1" t="s">
        <v>2352</v>
      </c>
      <c r="ABL648" s="1" t="s">
        <v>2352</v>
      </c>
      <c r="ABM648" s="1" t="s">
        <v>2487</v>
      </c>
      <c r="ABN648" s="1" t="s">
        <v>2352</v>
      </c>
      <c r="ABO648" s="1" t="s">
        <v>2352</v>
      </c>
      <c r="ABP648" s="1" t="s">
        <v>2352</v>
      </c>
      <c r="ABQ648" s="1" t="s">
        <v>2352</v>
      </c>
      <c r="ABR648" s="1" t="s">
        <v>2352</v>
      </c>
      <c r="ABS648" s="1" t="s">
        <v>2352</v>
      </c>
      <c r="ABT648" s="1" t="s">
        <v>2352</v>
      </c>
      <c r="ABU648" s="1" t="s">
        <v>2352</v>
      </c>
      <c r="ABV648" s="1" t="s">
        <v>2352</v>
      </c>
      <c r="ABW648" s="1" t="s">
        <v>138396</v>
      </c>
      <c r="ABX648" s="1" t="s">
        <v>331666</v>
      </c>
      <c r="ABY648" s="1" t="s">
        <v>331667</v>
      </c>
      <c r="ABZ648" s="1" t="s">
        <v>307918</v>
      </c>
      <c r="ACA648" s="1" t="s">
        <v>157111</v>
      </c>
      <c r="ACB648" s="1" t="s">
        <v>331668</v>
      </c>
      <c r="ACC648" s="1" t="s">
        <v>224531</v>
      </c>
      <c r="ACD648" s="1" t="s">
        <v>2352</v>
      </c>
      <c r="ACE648" s="1" t="s">
        <v>331669</v>
      </c>
      <c r="ACF648" s="1" t="s">
        <v>331670</v>
      </c>
      <c r="ACG648" s="1" t="s">
        <v>331671</v>
      </c>
      <c r="ACH648" s="1" t="s">
        <v>331672</v>
      </c>
      <c r="ACI648" s="1" t="s">
        <v>331673</v>
      </c>
      <c r="ACJ648" s="1" t="s">
        <v>331674</v>
      </c>
      <c r="ACK648" s="1" t="s">
        <v>103518</v>
      </c>
      <c r="ACL648" s="1" t="s">
        <v>331675</v>
      </c>
      <c r="ACM648" s="1" t="s">
        <v>331676</v>
      </c>
      <c r="ACN648" s="1" t="s">
        <v>331677</v>
      </c>
      <c r="ACO648" s="1" t="s">
        <v>331678</v>
      </c>
      <c r="ACP648" s="1" t="s">
        <v>331679</v>
      </c>
      <c r="ACQ648" s="1" t="s">
        <v>331680</v>
      </c>
      <c r="ACR648" s="1" t="s">
        <v>331681</v>
      </c>
      <c r="ACS648" s="1" t="s">
        <v>331682</v>
      </c>
      <c r="ACT648" s="1" t="s">
        <v>291800</v>
      </c>
      <c r="ACU648" s="1" t="s">
        <v>331683</v>
      </c>
      <c r="ACV648" s="1" t="s">
        <v>222043</v>
      </c>
      <c r="ACW648" s="1" t="s">
        <v>331684</v>
      </c>
      <c r="ACX648" s="1" t="s">
        <v>331685</v>
      </c>
      <c r="ACY648" s="1" t="s">
        <v>2352</v>
      </c>
      <c r="ACZ648" s="1" t="s">
        <v>331686</v>
      </c>
      <c r="ADA648" s="1" t="s">
        <v>331687</v>
      </c>
      <c r="ADB648" s="1" t="s">
        <v>331688</v>
      </c>
      <c r="ADC648" s="1" t="s">
        <v>331689</v>
      </c>
      <c r="ADD648" s="1" t="s">
        <v>331690</v>
      </c>
      <c r="ADE648" s="1" t="s">
        <v>331691</v>
      </c>
      <c r="ADF648" s="1" t="s">
        <v>331692</v>
      </c>
      <c r="ADG648" s="1" t="s">
        <v>331693</v>
      </c>
      <c r="ADH648" s="1" t="s">
        <v>331694</v>
      </c>
      <c r="ADI648" s="1" t="s">
        <v>331695</v>
      </c>
      <c r="ADJ648" s="1" t="s">
        <v>331696</v>
      </c>
      <c r="ADK648" s="1" t="s">
        <v>331697</v>
      </c>
      <c r="ADL648" s="1" t="s">
        <v>331698</v>
      </c>
      <c r="ADM648" s="1" t="s">
        <v>331699</v>
      </c>
      <c r="ADN648" s="1" t="s">
        <v>331700</v>
      </c>
      <c r="ADO648" s="1" t="s">
        <v>331701</v>
      </c>
      <c r="ADP648" s="1" t="s">
        <v>331702</v>
      </c>
      <c r="ADQ648" s="1" t="s">
        <v>331703</v>
      </c>
      <c r="ADR648" s="1" t="s">
        <v>331704</v>
      </c>
      <c r="ADS648" s="1" t="s">
        <v>331705</v>
      </c>
      <c r="ADT648" s="1" t="s">
        <v>2352</v>
      </c>
      <c r="ADU648" s="1" t="s">
        <v>331706</v>
      </c>
      <c r="ADV648" s="1" t="s">
        <v>331707</v>
      </c>
      <c r="ADW648" s="1" t="s">
        <v>331708</v>
      </c>
      <c r="ADX648" s="1" t="s">
        <v>146746</v>
      </c>
      <c r="ADY648" s="1" t="s">
        <v>331709</v>
      </c>
      <c r="ADZ648" s="1" t="s">
        <v>331710</v>
      </c>
      <c r="AEA648" s="1" t="s">
        <v>228114</v>
      </c>
      <c r="AEB648" s="1" t="s">
        <v>331711</v>
      </c>
      <c r="AEC648" s="1" t="s">
        <v>331712</v>
      </c>
      <c r="AED648" s="1" t="s">
        <v>331713</v>
      </c>
      <c r="AEE648" s="1" t="s">
        <v>331714</v>
      </c>
      <c r="AEF648" s="1" t="s">
        <v>331715</v>
      </c>
      <c r="AEG648" s="1" t="s">
        <v>331716</v>
      </c>
      <c r="AEH648" s="1" t="s">
        <v>331717</v>
      </c>
      <c r="AEI648" s="1" t="s">
        <v>331718</v>
      </c>
      <c r="AEJ648" s="1" t="s">
        <v>331719</v>
      </c>
      <c r="AEK648" s="1" t="s">
        <v>331720</v>
      </c>
      <c r="AEL648" s="1" t="s">
        <v>331721</v>
      </c>
      <c r="AEM648" s="1" t="s">
        <v>15790</v>
      </c>
      <c r="AEN648" s="1" t="s">
        <v>331722</v>
      </c>
      <c r="AEO648" s="1" t="s">
        <v>2352</v>
      </c>
      <c r="AEP648" s="1" t="s">
        <v>331723</v>
      </c>
      <c r="AEQ648" s="1" t="s">
        <v>331724</v>
      </c>
      <c r="AER648" s="1" t="s">
        <v>227309</v>
      </c>
      <c r="AES648" s="1" t="s">
        <v>331725</v>
      </c>
      <c r="AET648" s="1" t="s">
        <v>331726</v>
      </c>
      <c r="AEU648" s="1" t="s">
        <v>331727</v>
      </c>
      <c r="AEV648" s="1" t="s">
        <v>147435</v>
      </c>
      <c r="AEW648" s="1" t="s">
        <v>331728</v>
      </c>
      <c r="AEX648" s="1" t="s">
        <v>331729</v>
      </c>
      <c r="AEY648" s="1" t="s">
        <v>331730</v>
      </c>
      <c r="AEZ648" s="1" t="s">
        <v>331731</v>
      </c>
      <c r="AFA648" s="1" t="s">
        <v>331732</v>
      </c>
      <c r="AFB648" s="1" t="s">
        <v>331733</v>
      </c>
      <c r="AFC648" s="1" t="s">
        <v>331734</v>
      </c>
      <c r="AFD648" s="1" t="s">
        <v>331735</v>
      </c>
      <c r="AFE648" s="1" t="s">
        <v>331736</v>
      </c>
      <c r="AFF648" s="1" t="s">
        <v>331737</v>
      </c>
      <c r="AFG648" s="1" t="s">
        <v>331738</v>
      </c>
      <c r="AFH648" s="1" t="s">
        <v>331739</v>
      </c>
      <c r="AFI648" s="1" t="s">
        <v>331740</v>
      </c>
      <c r="AFJ648" s="1" t="s">
        <v>2487</v>
      </c>
      <c r="AFK648" s="1" t="s">
        <v>2352</v>
      </c>
      <c r="AFL648" s="1" t="s">
        <v>2352</v>
      </c>
      <c r="AFM648" s="1" t="s">
        <v>2352</v>
      </c>
      <c r="AFN648" s="1" t="s">
        <v>2487</v>
      </c>
      <c r="AFO648" s="1" t="s">
        <v>2352</v>
      </c>
      <c r="AFP648" s="1" t="s">
        <v>2352</v>
      </c>
      <c r="AFQ648" s="1" t="s">
        <v>2352</v>
      </c>
      <c r="AFR648" s="1" t="s">
        <v>2352</v>
      </c>
      <c r="AFS648" s="1" t="s">
        <v>2352</v>
      </c>
      <c r="AFT648" s="1" t="s">
        <v>2352</v>
      </c>
      <c r="AFU648" s="1" t="s">
        <v>2352</v>
      </c>
      <c r="AFV648" s="1" t="s">
        <v>2352</v>
      </c>
      <c r="AFW648" s="1" t="s">
        <v>2352</v>
      </c>
      <c r="AFX648" s="1" t="s">
        <v>331741</v>
      </c>
      <c r="AFY648" s="1" t="s">
        <v>331742</v>
      </c>
      <c r="AFZ648" s="1" t="s">
        <v>295103</v>
      </c>
      <c r="AGA648" s="1" t="s">
        <v>331743</v>
      </c>
      <c r="AGB648" s="1" t="s">
        <v>331744</v>
      </c>
      <c r="AGC648" s="1" t="s">
        <v>331745</v>
      </c>
      <c r="AGD648" s="1" t="s">
        <v>24332</v>
      </c>
      <c r="AGE648" s="1" t="s">
        <v>2487</v>
      </c>
      <c r="AGF648" s="1" t="s">
        <v>2352</v>
      </c>
      <c r="AGG648" s="1" t="s">
        <v>2352</v>
      </c>
      <c r="AGH648" s="1" t="s">
        <v>2352</v>
      </c>
      <c r="AGI648" s="1" t="s">
        <v>2487</v>
      </c>
      <c r="AGJ648" s="1" t="s">
        <v>2352</v>
      </c>
      <c r="AGK648" s="1" t="s">
        <v>2352</v>
      </c>
      <c r="AGL648" s="1" t="s">
        <v>2352</v>
      </c>
      <c r="AGM648" s="1" t="s">
        <v>2352</v>
      </c>
      <c r="AGN648" s="1" t="s">
        <v>2352</v>
      </c>
      <c r="AGO648" s="1" t="s">
        <v>2352</v>
      </c>
      <c r="AGP648" s="1" t="s">
        <v>2352</v>
      </c>
      <c r="AGQ648" s="1" t="s">
        <v>2352</v>
      </c>
      <c r="AGR648" s="1" t="s">
        <v>2352</v>
      </c>
      <c r="AGS648" s="1" t="s">
        <v>331746</v>
      </c>
      <c r="AGT648" s="1" t="s">
        <v>232688</v>
      </c>
      <c r="AGU648" s="1" t="s">
        <v>331747</v>
      </c>
      <c r="AGV648" s="1" t="s">
        <v>243768</v>
      </c>
      <c r="AGW648" s="1" t="s">
        <v>331748</v>
      </c>
      <c r="AGX648" s="1" t="s">
        <v>331749</v>
      </c>
      <c r="AGY648" s="1" t="s">
        <v>331750</v>
      </c>
      <c r="AGZ648" s="1" t="s">
        <v>2487</v>
      </c>
      <c r="AHA648" s="1" t="s">
        <v>2352</v>
      </c>
      <c r="AHB648" s="1" t="s">
        <v>2352</v>
      </c>
      <c r="AHC648" s="1" t="s">
        <v>2352</v>
      </c>
      <c r="AHD648" s="1" t="s">
        <v>2487</v>
      </c>
      <c r="AHE648" s="1" t="s">
        <v>2352</v>
      </c>
      <c r="AHF648" s="1" t="s">
        <v>2352</v>
      </c>
      <c r="AHG648" s="1" t="s">
        <v>2352</v>
      </c>
      <c r="AHH648" s="1" t="s">
        <v>2352</v>
      </c>
      <c r="AHI648" s="1" t="s">
        <v>2352</v>
      </c>
      <c r="AHJ648" s="1" t="s">
        <v>2352</v>
      </c>
      <c r="AHK648" s="1" t="s">
        <v>2352</v>
      </c>
      <c r="AHL648" s="1" t="s">
        <v>2352</v>
      </c>
      <c r="AHM648" s="1" t="s">
        <v>2352</v>
      </c>
      <c r="AHN648" s="1" t="s">
        <v>331751</v>
      </c>
      <c r="AHO648" s="1" t="s">
        <v>331752</v>
      </c>
      <c r="AHP648" s="1" t="s">
        <v>285924</v>
      </c>
      <c r="AHQ648" s="1" t="s">
        <v>39927</v>
      </c>
      <c r="AHR648" s="1" t="s">
        <v>331753</v>
      </c>
      <c r="AHS648" s="1" t="s">
        <v>331754</v>
      </c>
      <c r="AHT648" s="1" t="s">
        <v>331755</v>
      </c>
      <c r="AHU648" s="1" t="s">
        <v>2487</v>
      </c>
      <c r="AHV648" s="1" t="s">
        <v>2352</v>
      </c>
      <c r="AHW648" s="1" t="s">
        <v>2352</v>
      </c>
      <c r="AHX648" s="1" t="s">
        <v>2352</v>
      </c>
      <c r="AHY648" s="1" t="s">
        <v>2487</v>
      </c>
      <c r="AHZ648" s="1" t="s">
        <v>2352</v>
      </c>
      <c r="AIA648" s="1" t="s">
        <v>2352</v>
      </c>
      <c r="AIB648" s="1" t="s">
        <v>2352</v>
      </c>
      <c r="AIC648" s="1" t="s">
        <v>2352</v>
      </c>
      <c r="AID648" s="1" t="s">
        <v>2352</v>
      </c>
      <c r="AIE648" s="1" t="s">
        <v>2352</v>
      </c>
      <c r="AIF648" s="1" t="s">
        <v>2352</v>
      </c>
      <c r="AIG648" s="1" t="s">
        <v>2352</v>
      </c>
      <c r="AIH648" s="1" t="s">
        <v>2352</v>
      </c>
      <c r="AII648" s="1" t="s">
        <v>331756</v>
      </c>
      <c r="AIJ648" s="1" t="s">
        <v>331757</v>
      </c>
      <c r="AIK648" s="1" t="s">
        <v>331758</v>
      </c>
      <c r="AIL648" s="1" t="s">
        <v>331737</v>
      </c>
      <c r="AIM648" s="1" t="s">
        <v>331738</v>
      </c>
      <c r="AIN648" s="1" t="s">
        <v>331739</v>
      </c>
      <c r="AIO648" s="1" t="s">
        <v>331740</v>
      </c>
      <c r="AIP648" s="1" t="s">
        <v>2487</v>
      </c>
      <c r="AIQ648" s="1" t="s">
        <v>2352</v>
      </c>
      <c r="AIR648" s="1" t="s">
        <v>2352</v>
      </c>
      <c r="AIS648" s="1" t="s">
        <v>2352</v>
      </c>
      <c r="AIT648" s="1" t="s">
        <v>2487</v>
      </c>
      <c r="AIU648" s="1" t="s">
        <v>2352</v>
      </c>
      <c r="AIV648" s="1" t="s">
        <v>2352</v>
      </c>
      <c r="AIW648" s="1" t="s">
        <v>2352</v>
      </c>
      <c r="AIX648" s="1" t="s">
        <v>2352</v>
      </c>
      <c r="AIY648" s="1" t="s">
        <v>2352</v>
      </c>
      <c r="AIZ648" s="1" t="s">
        <v>2352</v>
      </c>
      <c r="AJA648" s="1" t="s">
        <v>2352</v>
      </c>
      <c r="AJB648" s="1" t="s">
        <v>2352</v>
      </c>
      <c r="AJC648" s="1" t="s">
        <v>2352</v>
      </c>
      <c r="AJD648" s="1" t="s">
        <v>331759</v>
      </c>
      <c r="AJE648" s="1" t="s">
        <v>331760</v>
      </c>
      <c r="AJF648" s="1" t="s">
        <v>331761</v>
      </c>
      <c r="AJG648" s="1" t="s">
        <v>331762</v>
      </c>
      <c r="AJH648" s="1" t="s">
        <v>331763</v>
      </c>
      <c r="AJI648" s="1" t="s">
        <v>331764</v>
      </c>
      <c r="AJJ648" s="1" t="s">
        <v>83730</v>
      </c>
      <c r="AJK648" s="1" t="s">
        <v>2487</v>
      </c>
      <c r="AJL648" s="1" t="s">
        <v>2352</v>
      </c>
      <c r="AJM648" s="1" t="s">
        <v>2352</v>
      </c>
      <c r="AJN648" s="1" t="s">
        <v>2352</v>
      </c>
      <c r="AJO648" s="1" t="s">
        <v>2487</v>
      </c>
      <c r="AJP648" s="1" t="s">
        <v>2352</v>
      </c>
      <c r="AJQ648" s="1" t="s">
        <v>2352</v>
      </c>
      <c r="AJR648" s="1" t="s">
        <v>2352</v>
      </c>
      <c r="AJS648" s="1" t="s">
        <v>2352</v>
      </c>
      <c r="AJT648" s="1" t="s">
        <v>2352</v>
      </c>
      <c r="AJU648" s="1" t="s">
        <v>2352</v>
      </c>
      <c r="AJV648" s="1" t="s">
        <v>2352</v>
      </c>
      <c r="AJW648" s="1" t="s">
        <v>2352</v>
      </c>
      <c r="AJX648" s="1" t="s">
        <v>2352</v>
      </c>
      <c r="AJY648" s="1" t="s">
        <v>110139</v>
      </c>
      <c r="AJZ648" s="1" t="s">
        <v>331765</v>
      </c>
      <c r="AKA648" s="1" t="s">
        <v>331766</v>
      </c>
      <c r="AKB648" s="1" t="s">
        <v>331762</v>
      </c>
      <c r="AKC648" s="1" t="s">
        <v>331763</v>
      </c>
      <c r="AKD648" s="1" t="s">
        <v>331764</v>
      </c>
      <c r="AKE648" s="1" t="s">
        <v>83730</v>
      </c>
      <c r="AKF648" s="1" t="s">
        <v>2487</v>
      </c>
      <c r="AKG648" s="1" t="s">
        <v>2352</v>
      </c>
      <c r="AKH648" s="1" t="s">
        <v>2352</v>
      </c>
      <c r="AKI648" s="1" t="s">
        <v>2352</v>
      </c>
      <c r="AKJ648" s="1" t="s">
        <v>2487</v>
      </c>
      <c r="AKK648" s="1" t="s">
        <v>2352</v>
      </c>
      <c r="AKL648" s="1" t="s">
        <v>2352</v>
      </c>
      <c r="AKM648" s="1" t="s">
        <v>2352</v>
      </c>
      <c r="AKN648" s="1" t="s">
        <v>2352</v>
      </c>
      <c r="AKO648" s="1" t="s">
        <v>2352</v>
      </c>
      <c r="AKP648" s="1" t="s">
        <v>2352</v>
      </c>
      <c r="AKQ648" s="1" t="s">
        <v>2352</v>
      </c>
      <c r="AKR648" s="1" t="s">
        <v>2352</v>
      </c>
      <c r="AKS648" s="1" t="s">
        <v>2352</v>
      </c>
      <c r="AKT648" s="1" t="s">
        <v>331767</v>
      </c>
      <c r="AKU648" s="1" t="s">
        <v>331768</v>
      </c>
      <c r="AKV648" s="1" t="s">
        <v>331769</v>
      </c>
      <c r="AKW648" s="1" t="s">
        <v>331762</v>
      </c>
      <c r="AKX648" s="1" t="s">
        <v>331763</v>
      </c>
      <c r="AKY648" s="1" t="s">
        <v>331764</v>
      </c>
      <c r="AKZ648" s="1" t="s">
        <v>83730</v>
      </c>
      <c r="ALA648" s="1" t="s">
        <v>2487</v>
      </c>
      <c r="ALB648" s="1" t="s">
        <v>2352</v>
      </c>
      <c r="ALC648" s="1" t="s">
        <v>2352</v>
      </c>
      <c r="ALD648" s="1" t="s">
        <v>2352</v>
      </c>
      <c r="ALE648" s="1" t="s">
        <v>2487</v>
      </c>
      <c r="ALF648" s="1" t="s">
        <v>2352</v>
      </c>
      <c r="ALG648" s="1" t="s">
        <v>2352</v>
      </c>
      <c r="ALH648" s="1" t="s">
        <v>2352</v>
      </c>
      <c r="ALI648" s="1" t="s">
        <v>2352</v>
      </c>
      <c r="ALJ648" s="1" t="s">
        <v>2352</v>
      </c>
      <c r="ALK648" s="1" t="s">
        <v>2352</v>
      </c>
      <c r="ALL648" s="1" t="s">
        <v>2352</v>
      </c>
      <c r="ALM648" s="1" t="s">
        <v>2352</v>
      </c>
      <c r="ALN648" s="1" t="s">
        <v>2352</v>
      </c>
      <c r="ALO648" s="1" t="s">
        <v>331770</v>
      </c>
      <c r="ALP648" s="1" t="s">
        <v>331771</v>
      </c>
      <c r="ALQ648" s="1" t="s">
        <v>153822</v>
      </c>
      <c r="ALR648" s="1" t="s">
        <v>331737</v>
      </c>
      <c r="ALS648" s="1" t="s">
        <v>331738</v>
      </c>
      <c r="ALT648" s="1" t="s">
        <v>331739</v>
      </c>
      <c r="ALU648" s="1" t="s">
        <v>331740</v>
      </c>
      <c r="ALV648" s="1" t="s">
        <v>2487</v>
      </c>
      <c r="ALW648" s="1" t="s">
        <v>2352</v>
      </c>
      <c r="ALX648" s="1" t="s">
        <v>2352</v>
      </c>
      <c r="ALY648" s="1" t="s">
        <v>2352</v>
      </c>
      <c r="ALZ648" s="1" t="s">
        <v>2487</v>
      </c>
      <c r="AMA648" s="1" t="s">
        <v>2352</v>
      </c>
      <c r="AMB648" s="1" t="s">
        <v>2352</v>
      </c>
      <c r="AMC648" s="1" t="s">
        <v>2352</v>
      </c>
      <c r="AMD648" s="1" t="s">
        <v>2352</v>
      </c>
      <c r="AME648" s="1" t="s">
        <v>2352</v>
      </c>
      <c r="AMF648" s="1" t="s">
        <v>2352</v>
      </c>
      <c r="AMG648" s="1" t="s">
        <v>2352</v>
      </c>
      <c r="AMH648" s="1" t="s">
        <v>2352</v>
      </c>
      <c r="AMI648" s="1" t="s">
        <v>2352</v>
      </c>
      <c r="AMJ648" s="1" t="s">
        <v>331772</v>
      </c>
      <c r="AMK648" s="1" t="s">
        <v>331592</v>
      </c>
      <c r="AML648" s="1" t="s">
        <v>294819</v>
      </c>
      <c r="AMM648" s="1" t="s">
        <v>331773</v>
      </c>
      <c r="AMN648" s="1" t="s">
        <v>331774</v>
      </c>
      <c r="AMO648" s="1" t="s">
        <v>331775</v>
      </c>
      <c r="AMP648" s="1" t="s">
        <v>331776</v>
      </c>
      <c r="AMQ648" s="1" t="s">
        <v>2487</v>
      </c>
      <c r="AMR648" s="1" t="s">
        <v>2352</v>
      </c>
      <c r="AMS648" s="1" t="s">
        <v>2352</v>
      </c>
      <c r="AMT648" s="1" t="s">
        <v>2352</v>
      </c>
      <c r="AMU648" s="1" t="s">
        <v>2487</v>
      </c>
      <c r="AMV648" s="1" t="s">
        <v>2352</v>
      </c>
      <c r="AMW648" s="1" t="s">
        <v>2352</v>
      </c>
      <c r="AMX648" s="1" t="s">
        <v>2352</v>
      </c>
      <c r="AMY648" s="1" t="s">
        <v>2352</v>
      </c>
      <c r="AMZ648" s="1" t="s">
        <v>2352</v>
      </c>
      <c r="ANA648" s="1" t="s">
        <v>2352</v>
      </c>
      <c r="ANB648" s="1" t="s">
        <v>2352</v>
      </c>
      <c r="ANC648" s="1" t="s">
        <v>2352</v>
      </c>
      <c r="AND648" s="1" t="s">
        <v>2352</v>
      </c>
      <c r="ANE648" s="1" t="s">
        <v>114656</v>
      </c>
      <c r="ANF648" s="1" t="s">
        <v>331777</v>
      </c>
      <c r="ANG648" s="1" t="s">
        <v>331778</v>
      </c>
      <c r="ANH648" s="1" t="s">
        <v>331773</v>
      </c>
      <c r="ANI648" s="1" t="s">
        <v>331774</v>
      </c>
      <c r="ANJ648" s="1" t="s">
        <v>331775</v>
      </c>
      <c r="ANK648" s="1" t="s">
        <v>331776</v>
      </c>
      <c r="ANL648" s="1" t="s">
        <v>2487</v>
      </c>
      <c r="ANM648" s="1" t="s">
        <v>2352</v>
      </c>
      <c r="ANN648" s="1" t="s">
        <v>2352</v>
      </c>
      <c r="ANO648" s="1" t="s">
        <v>2352</v>
      </c>
      <c r="ANP648" s="1" t="s">
        <v>2487</v>
      </c>
      <c r="ANQ648" s="1" t="s">
        <v>2352</v>
      </c>
      <c r="ANR648" s="1" t="s">
        <v>2352</v>
      </c>
      <c r="ANS648" s="1" t="s">
        <v>2352</v>
      </c>
      <c r="ANT648" s="1" t="s">
        <v>2352</v>
      </c>
      <c r="ANU648" s="1" t="s">
        <v>2352</v>
      </c>
      <c r="ANV648" s="1" t="s">
        <v>2352</v>
      </c>
      <c r="ANW648" s="1" t="s">
        <v>2352</v>
      </c>
      <c r="ANX648" s="1" t="s">
        <v>2352</v>
      </c>
      <c r="ANY648" s="1" t="s">
        <v>2352</v>
      </c>
      <c r="ANZ648" s="1" t="s">
        <v>331779</v>
      </c>
      <c r="AOA648" s="1" t="s">
        <v>331780</v>
      </c>
      <c r="AOB648" s="1" t="s">
        <v>331781</v>
      </c>
      <c r="AOC648" s="1" t="s">
        <v>331773</v>
      </c>
      <c r="AOD648" s="1" t="s">
        <v>331774</v>
      </c>
      <c r="AOE648" s="1" t="s">
        <v>331775</v>
      </c>
      <c r="AOF648" s="1" t="s">
        <v>331776</v>
      </c>
      <c r="AOG648" s="1" t="s">
        <v>2487</v>
      </c>
      <c r="AOH648" s="1" t="s">
        <v>2352</v>
      </c>
      <c r="AOI648" s="1" t="s">
        <v>2352</v>
      </c>
      <c r="AOJ648" s="1" t="s">
        <v>2352</v>
      </c>
      <c r="AOK648" s="1" t="s">
        <v>2487</v>
      </c>
      <c r="AOL648" s="1" t="s">
        <v>2352</v>
      </c>
      <c r="AOM648" s="1" t="s">
        <v>2352</v>
      </c>
      <c r="AON648" s="1" t="s">
        <v>2352</v>
      </c>
      <c r="AOO648" s="1" t="s">
        <v>2352</v>
      </c>
      <c r="AOP648" s="1" t="s">
        <v>2352</v>
      </c>
      <c r="AOQ648" s="1" t="s">
        <v>2352</v>
      </c>
      <c r="AOR648" s="1" t="s">
        <v>2352</v>
      </c>
      <c r="AOS648" s="1" t="s">
        <v>2352</v>
      </c>
      <c r="AOT648" s="1" t="s">
        <v>2352</v>
      </c>
      <c r="AOU648" s="1" t="s">
        <v>331782</v>
      </c>
      <c r="AOV648" s="1" t="s">
        <v>331783</v>
      </c>
      <c r="AOW648" s="1" t="s">
        <v>331784</v>
      </c>
      <c r="AOX648" s="1" t="s">
        <v>331737</v>
      </c>
      <c r="AOY648" s="1" t="s">
        <v>331738</v>
      </c>
      <c r="AOZ648" s="1" t="s">
        <v>331739</v>
      </c>
      <c r="APA648" s="1" t="s">
        <v>331740</v>
      </c>
      <c r="APB648" s="1" t="s">
        <v>2487</v>
      </c>
      <c r="APC648" s="1" t="s">
        <v>2352</v>
      </c>
      <c r="APD648" s="1" t="s">
        <v>2352</v>
      </c>
      <c r="APE648" s="1" t="s">
        <v>2352</v>
      </c>
      <c r="APF648" s="1" t="s">
        <v>2487</v>
      </c>
      <c r="APG648" s="1" t="s">
        <v>2352</v>
      </c>
      <c r="APH648" s="1" t="s">
        <v>2352</v>
      </c>
      <c r="API648" s="1" t="s">
        <v>2352</v>
      </c>
      <c r="APJ648" s="1" t="s">
        <v>2352</v>
      </c>
      <c r="APK648" s="1" t="s">
        <v>2352</v>
      </c>
      <c r="APL648" s="1" t="s">
        <v>2352</v>
      </c>
      <c r="APM648" s="1" t="s">
        <v>2352</v>
      </c>
      <c r="APN648" s="1" t="s">
        <v>2352</v>
      </c>
      <c r="APO648" s="1" t="s">
        <v>2352</v>
      </c>
      <c r="APP648" s="1" t="s">
        <v>331785</v>
      </c>
      <c r="APQ648" s="1" t="s">
        <v>331786</v>
      </c>
      <c r="APR648" s="1" t="s">
        <v>291257</v>
      </c>
      <c r="APS648" s="1" t="s">
        <v>331787</v>
      </c>
      <c r="APT648" s="1" t="s">
        <v>331788</v>
      </c>
      <c r="APU648" s="1" t="s">
        <v>331789</v>
      </c>
      <c r="APV648" s="1" t="s">
        <v>331790</v>
      </c>
      <c r="APW648" s="1" t="s">
        <v>2487</v>
      </c>
      <c r="APX648" s="1" t="s">
        <v>2352</v>
      </c>
      <c r="APY648" s="1" t="s">
        <v>2352</v>
      </c>
      <c r="APZ648" s="1" t="s">
        <v>2352</v>
      </c>
      <c r="AQA648" s="1" t="s">
        <v>2487</v>
      </c>
      <c r="AQB648" s="1" t="s">
        <v>2352</v>
      </c>
      <c r="AQC648" s="1" t="s">
        <v>2352</v>
      </c>
      <c r="AQD648" s="1" t="s">
        <v>2352</v>
      </c>
      <c r="AQE648" s="1" t="s">
        <v>2352</v>
      </c>
      <c r="AQF648" s="1" t="s">
        <v>2352</v>
      </c>
      <c r="AQG648" s="1" t="s">
        <v>2352</v>
      </c>
      <c r="AQH648" s="1" t="s">
        <v>2352</v>
      </c>
      <c r="AQI648" s="1" t="s">
        <v>2352</v>
      </c>
      <c r="AQJ648" s="1" t="s">
        <v>2352</v>
      </c>
      <c r="AQK648" s="1" t="s">
        <v>331791</v>
      </c>
      <c r="AQL648" s="1" t="s">
        <v>331792</v>
      </c>
      <c r="AQM648" s="1" t="s">
        <v>331793</v>
      </c>
      <c r="AQN648" s="1" t="s">
        <v>331787</v>
      </c>
      <c r="AQO648" s="1" t="s">
        <v>331788</v>
      </c>
      <c r="AQP648" s="1" t="s">
        <v>331789</v>
      </c>
      <c r="AQQ648" s="1" t="s">
        <v>331790</v>
      </c>
      <c r="AQR648" s="1" t="s">
        <v>2487</v>
      </c>
      <c r="AQS648" s="1" t="s">
        <v>2352</v>
      </c>
      <c r="AQT648" s="1" t="s">
        <v>2352</v>
      </c>
      <c r="AQU648" s="1" t="s">
        <v>2352</v>
      </c>
      <c r="AQV648" s="1" t="s">
        <v>2487</v>
      </c>
      <c r="AQW648" s="1" t="s">
        <v>2352</v>
      </c>
      <c r="AQX648" s="1" t="s">
        <v>2352</v>
      </c>
      <c r="AQY648" s="1" t="s">
        <v>2352</v>
      </c>
      <c r="AQZ648" s="1" t="s">
        <v>2352</v>
      </c>
      <c r="ARA648" s="1" t="s">
        <v>2352</v>
      </c>
      <c r="ARB648" s="1" t="s">
        <v>2352</v>
      </c>
      <c r="ARC648" s="1" t="s">
        <v>2352</v>
      </c>
      <c r="ARD648" s="1" t="s">
        <v>2352</v>
      </c>
      <c r="ARE648" s="1" t="s">
        <v>2352</v>
      </c>
      <c r="ARF648" s="1" t="s">
        <v>331794</v>
      </c>
      <c r="ARG648" s="1" t="s">
        <v>324702</v>
      </c>
      <c r="ARH648" s="1" t="s">
        <v>151300</v>
      </c>
      <c r="ARI648" s="1" t="s">
        <v>331787</v>
      </c>
      <c r="ARJ648" s="1" t="s">
        <v>331788</v>
      </c>
      <c r="ARK648" s="1" t="s">
        <v>331789</v>
      </c>
      <c r="ARL648" s="1" t="s">
        <v>331790</v>
      </c>
      <c r="ARM648" s="1" t="s">
        <v>2487</v>
      </c>
      <c r="ARN648" s="1" t="s">
        <v>2352</v>
      </c>
      <c r="ARO648" s="1" t="s">
        <v>2352</v>
      </c>
      <c r="ARP648" s="1" t="s">
        <v>2352</v>
      </c>
      <c r="ARQ648" s="1" t="s">
        <v>2487</v>
      </c>
      <c r="ARR648" s="1" t="s">
        <v>2352</v>
      </c>
      <c r="ARS648" s="1" t="s">
        <v>2352</v>
      </c>
      <c r="ART648" s="1" t="s">
        <v>2352</v>
      </c>
      <c r="ARU648" s="1" t="s">
        <v>2352</v>
      </c>
      <c r="ARV648" s="1" t="s">
        <v>2352</v>
      </c>
      <c r="ARW648" s="1" t="s">
        <v>2352</v>
      </c>
      <c r="ARX648" s="1" t="s">
        <v>2352</v>
      </c>
      <c r="ARY648" s="1" t="s">
        <v>2352</v>
      </c>
      <c r="ARZ648" s="1" t="s">
        <v>2352</v>
      </c>
      <c r="ASA648" s="1" t="s">
        <v>331795</v>
      </c>
      <c r="ASB648" s="1" t="s">
        <v>331796</v>
      </c>
      <c r="ASC648" s="1" t="s">
        <v>331797</v>
      </c>
      <c r="ASD648" s="1" t="s">
        <v>331737</v>
      </c>
      <c r="ASE648" s="1" t="s">
        <v>331738</v>
      </c>
      <c r="ASF648" s="1" t="s">
        <v>331739</v>
      </c>
      <c r="ASG648" s="1" t="s">
        <v>331740</v>
      </c>
      <c r="ASH648" s="1" t="s">
        <v>2487</v>
      </c>
      <c r="ASI648" s="1" t="s">
        <v>2352</v>
      </c>
      <c r="ASJ648" s="1" t="s">
        <v>2352</v>
      </c>
      <c r="ASK648" s="1" t="s">
        <v>2352</v>
      </c>
      <c r="ASL648" s="1" t="s">
        <v>2487</v>
      </c>
      <c r="ASM648" s="1" t="s">
        <v>2352</v>
      </c>
      <c r="ASN648" s="1" t="s">
        <v>2352</v>
      </c>
      <c r="ASO648" s="1" t="s">
        <v>2352</v>
      </c>
      <c r="ASP648" s="1" t="s">
        <v>2352</v>
      </c>
      <c r="ASQ648" s="1" t="s">
        <v>2352</v>
      </c>
      <c r="ASR648" s="1" t="s">
        <v>2352</v>
      </c>
      <c r="ASS648" s="1" t="s">
        <v>2352</v>
      </c>
      <c r="AST648" s="1" t="s">
        <v>2352</v>
      </c>
      <c r="ASU648" s="1" t="s">
        <v>2352</v>
      </c>
      <c r="ASV648" s="1" t="s">
        <v>331798</v>
      </c>
      <c r="ASW648" s="1" t="s">
        <v>331799</v>
      </c>
      <c r="ASX648" s="1" t="s">
        <v>283033</v>
      </c>
      <c r="ASY648" s="1" t="s">
        <v>331800</v>
      </c>
      <c r="ASZ648" s="1" t="s">
        <v>331801</v>
      </c>
      <c r="ATA648" s="1" t="s">
        <v>331802</v>
      </c>
      <c r="ATB648" s="1" t="s">
        <v>331803</v>
      </c>
      <c r="ATC648" s="1" t="s">
        <v>2487</v>
      </c>
      <c r="ATD648" s="1" t="s">
        <v>2352</v>
      </c>
      <c r="ATE648" s="1" t="s">
        <v>2352</v>
      </c>
      <c r="ATF648" s="1" t="s">
        <v>2352</v>
      </c>
      <c r="ATG648" s="1" t="s">
        <v>2487</v>
      </c>
      <c r="ATH648" s="1" t="s">
        <v>2352</v>
      </c>
      <c r="ATI648" s="1" t="s">
        <v>2352</v>
      </c>
      <c r="ATJ648" s="1" t="s">
        <v>2352</v>
      </c>
      <c r="ATK648" s="1" t="s">
        <v>2352</v>
      </c>
      <c r="ATL648" s="1" t="s">
        <v>2352</v>
      </c>
      <c r="ATM648" s="1" t="s">
        <v>2352</v>
      </c>
      <c r="ATN648" s="1" t="s">
        <v>2352</v>
      </c>
      <c r="ATO648" s="1" t="s">
        <v>2352</v>
      </c>
      <c r="ATP648" s="1" t="s">
        <v>2352</v>
      </c>
      <c r="ATQ648" s="1" t="s">
        <v>331804</v>
      </c>
      <c r="ATR648" s="1" t="s">
        <v>331805</v>
      </c>
      <c r="ATS648" s="1" t="s">
        <v>188889</v>
      </c>
      <c r="ATT648" s="1" t="s">
        <v>331800</v>
      </c>
      <c r="ATU648" s="1" t="s">
        <v>331801</v>
      </c>
      <c r="ATV648" s="1" t="s">
        <v>331802</v>
      </c>
      <c r="ATW648" s="1" t="s">
        <v>331803</v>
      </c>
      <c r="ATX648" s="1" t="s">
        <v>2487</v>
      </c>
      <c r="ATY648" s="1" t="s">
        <v>2352</v>
      </c>
      <c r="ATZ648" s="1" t="s">
        <v>2352</v>
      </c>
      <c r="AUA648" s="1" t="s">
        <v>2352</v>
      </c>
      <c r="AUB648" s="1" t="s">
        <v>2487</v>
      </c>
      <c r="AUC648" s="1" t="s">
        <v>2352</v>
      </c>
      <c r="AUD648" s="1" t="s">
        <v>2352</v>
      </c>
      <c r="AUE648" s="1" t="s">
        <v>2352</v>
      </c>
      <c r="AUF648" s="1" t="s">
        <v>2352</v>
      </c>
      <c r="AUG648" s="1" t="s">
        <v>2352</v>
      </c>
      <c r="AUH648" s="1" t="s">
        <v>2352</v>
      </c>
      <c r="AUI648" s="1" t="s">
        <v>2352</v>
      </c>
      <c r="AUJ648" s="1" t="s">
        <v>2352</v>
      </c>
      <c r="AUK648" s="1" t="s">
        <v>2352</v>
      </c>
      <c r="AUL648" s="1" t="s">
        <v>331806</v>
      </c>
      <c r="AUM648" s="1" t="s">
        <v>331807</v>
      </c>
      <c r="AUN648" s="1" t="s">
        <v>139298</v>
      </c>
      <c r="AUO648" s="1" t="s">
        <v>331800</v>
      </c>
      <c r="AUP648" s="1" t="s">
        <v>331801</v>
      </c>
      <c r="AUQ648" s="1" t="s">
        <v>331802</v>
      </c>
      <c r="AUR648" s="1" t="s">
        <v>331803</v>
      </c>
    </row>
    <row r="649" spans="1:1240" x14ac:dyDescent="0.3">
      <c r="A649" s="1" t="s">
        <v>331808</v>
      </c>
      <c r="B649" s="1" t="s">
        <v>2352</v>
      </c>
      <c r="C649" s="1" t="s">
        <v>331809</v>
      </c>
      <c r="D649" s="1" t="s">
        <v>206756</v>
      </c>
      <c r="E649" s="1" t="s">
        <v>331810</v>
      </c>
      <c r="F649" s="1" t="s">
        <v>331811</v>
      </c>
      <c r="G649" s="1" t="s">
        <v>331812</v>
      </c>
      <c r="H649" s="1" t="s">
        <v>331813</v>
      </c>
      <c r="I649" s="1" t="s">
        <v>331814</v>
      </c>
      <c r="J649" s="1" t="s">
        <v>38263</v>
      </c>
      <c r="K649" s="1" t="s">
        <v>331815</v>
      </c>
      <c r="L649" s="1" t="s">
        <v>331816</v>
      </c>
      <c r="M649" s="1" t="s">
        <v>331817</v>
      </c>
      <c r="N649" s="1" t="s">
        <v>280172</v>
      </c>
      <c r="O649" s="1" t="s">
        <v>331818</v>
      </c>
      <c r="P649" s="1" t="s">
        <v>101238</v>
      </c>
      <c r="Q649" s="1" t="s">
        <v>331819</v>
      </c>
      <c r="R649" s="1" t="s">
        <v>331820</v>
      </c>
      <c r="S649" s="1" t="s">
        <v>331821</v>
      </c>
      <c r="T649" s="1" t="s">
        <v>331822</v>
      </c>
      <c r="U649" s="1" t="s">
        <v>331823</v>
      </c>
      <c r="V649" s="1" t="s">
        <v>189584</v>
      </c>
      <c r="W649" s="1" t="s">
        <v>2352</v>
      </c>
      <c r="X649" s="1" t="s">
        <v>331824</v>
      </c>
      <c r="Y649" s="1" t="s">
        <v>331825</v>
      </c>
      <c r="Z649" s="1" t="s">
        <v>331826</v>
      </c>
      <c r="AA649" s="1" t="s">
        <v>331827</v>
      </c>
      <c r="AB649" s="1" t="s">
        <v>331828</v>
      </c>
      <c r="AC649" s="1" t="s">
        <v>331829</v>
      </c>
      <c r="AD649" s="1" t="s">
        <v>331830</v>
      </c>
      <c r="AE649" s="1" t="s">
        <v>331831</v>
      </c>
      <c r="AF649" s="1" t="s">
        <v>331832</v>
      </c>
      <c r="AG649" s="1" t="s">
        <v>331833</v>
      </c>
      <c r="AH649" s="1" t="s">
        <v>331834</v>
      </c>
      <c r="AI649" s="1" t="s">
        <v>331835</v>
      </c>
      <c r="AJ649" s="1" t="s">
        <v>331836</v>
      </c>
      <c r="AK649" s="1" t="s">
        <v>74660</v>
      </c>
      <c r="AL649" s="1" t="s">
        <v>102197</v>
      </c>
      <c r="AM649" s="1" t="s">
        <v>331837</v>
      </c>
      <c r="AN649" s="1" t="s">
        <v>331838</v>
      </c>
      <c r="AO649" s="1" t="s">
        <v>107810</v>
      </c>
      <c r="AP649" s="1" t="s">
        <v>331839</v>
      </c>
      <c r="AQ649" s="1" t="s">
        <v>322507</v>
      </c>
      <c r="AR649" s="1" t="s">
        <v>2352</v>
      </c>
      <c r="AS649" s="1" t="s">
        <v>331840</v>
      </c>
      <c r="AT649" s="1" t="s">
        <v>331841</v>
      </c>
      <c r="AU649" s="1" t="s">
        <v>331842</v>
      </c>
      <c r="AV649" s="1" t="s">
        <v>156688</v>
      </c>
      <c r="AW649" s="1" t="s">
        <v>331843</v>
      </c>
      <c r="AX649" s="1" t="s">
        <v>331844</v>
      </c>
      <c r="AY649" s="1" t="s">
        <v>331845</v>
      </c>
      <c r="AZ649" s="1" t="s">
        <v>331846</v>
      </c>
      <c r="BA649" s="1" t="s">
        <v>331847</v>
      </c>
      <c r="BB649" s="1" t="s">
        <v>331848</v>
      </c>
      <c r="BC649" s="1" t="s">
        <v>331849</v>
      </c>
      <c r="BD649" s="1" t="s">
        <v>119729</v>
      </c>
      <c r="BE649" s="1" t="s">
        <v>331850</v>
      </c>
      <c r="BF649" s="1" t="s">
        <v>134475</v>
      </c>
      <c r="BG649" s="1" t="s">
        <v>331851</v>
      </c>
      <c r="BH649" s="1" t="s">
        <v>331852</v>
      </c>
      <c r="BI649" s="1" t="s">
        <v>331853</v>
      </c>
      <c r="BJ649" s="1" t="s">
        <v>331854</v>
      </c>
      <c r="BK649" s="1" t="s">
        <v>331855</v>
      </c>
      <c r="BL649" s="1" t="s">
        <v>331856</v>
      </c>
      <c r="BM649" s="1" t="s">
        <v>2352</v>
      </c>
      <c r="BN649" s="1" t="s">
        <v>2413</v>
      </c>
      <c r="BO649" s="1" t="s">
        <v>2352</v>
      </c>
      <c r="BP649" s="1" t="s">
        <v>2352</v>
      </c>
      <c r="BQ649" s="1" t="s">
        <v>2413</v>
      </c>
      <c r="BR649" s="1" t="s">
        <v>2414</v>
      </c>
      <c r="BS649" s="1" t="s">
        <v>2415</v>
      </c>
      <c r="BT649" s="1" t="s">
        <v>2416</v>
      </c>
      <c r="BU649" s="1" t="s">
        <v>233789</v>
      </c>
      <c r="BV649" s="1" t="s">
        <v>331857</v>
      </c>
      <c r="BW649" s="1" t="s">
        <v>331858</v>
      </c>
      <c r="BX649" s="1" t="s">
        <v>331859</v>
      </c>
      <c r="BY649" s="1" t="s">
        <v>331860</v>
      </c>
      <c r="BZ649" s="1" t="s">
        <v>331861</v>
      </c>
      <c r="CA649" s="1" t="s">
        <v>331862</v>
      </c>
      <c r="CB649" s="1" t="s">
        <v>331863</v>
      </c>
      <c r="CC649" s="1" t="s">
        <v>331864</v>
      </c>
      <c r="CD649" s="1" t="s">
        <v>331865</v>
      </c>
      <c r="CE649" s="1" t="s">
        <v>172538</v>
      </c>
      <c r="CF649" s="1" t="s">
        <v>331866</v>
      </c>
      <c r="CG649" s="1" t="s">
        <v>2487</v>
      </c>
      <c r="CH649" s="1" t="s">
        <v>2352</v>
      </c>
      <c r="CI649" s="1" t="s">
        <v>331867</v>
      </c>
      <c r="CJ649" s="1" t="s">
        <v>331868</v>
      </c>
      <c r="CK649" s="1" t="s">
        <v>331869</v>
      </c>
      <c r="CL649" s="1" t="s">
        <v>331870</v>
      </c>
      <c r="CM649" s="1" t="s">
        <v>331871</v>
      </c>
      <c r="CN649" s="1" t="s">
        <v>331872</v>
      </c>
      <c r="CO649" s="1" t="s">
        <v>331873</v>
      </c>
      <c r="CP649" s="1" t="s">
        <v>331874</v>
      </c>
      <c r="CQ649" s="1" t="s">
        <v>331875</v>
      </c>
      <c r="CR649" s="1" t="s">
        <v>331876</v>
      </c>
      <c r="CS649" s="1" t="s">
        <v>331877</v>
      </c>
      <c r="CT649" s="1" t="s">
        <v>331878</v>
      </c>
      <c r="CU649" s="1" t="s">
        <v>331879</v>
      </c>
      <c r="CV649" s="1" t="s">
        <v>331880</v>
      </c>
      <c r="CW649" s="1" t="s">
        <v>331881</v>
      </c>
      <c r="CX649" s="1" t="s">
        <v>331882</v>
      </c>
      <c r="CY649" s="1" t="s">
        <v>331883</v>
      </c>
      <c r="CZ649" s="1" t="s">
        <v>267430</v>
      </c>
      <c r="DA649" s="1" t="s">
        <v>331884</v>
      </c>
      <c r="DB649" s="1" t="s">
        <v>331885</v>
      </c>
      <c r="DC649" s="1" t="s">
        <v>2352</v>
      </c>
      <c r="DD649" s="1" t="s">
        <v>157947</v>
      </c>
      <c r="DE649" s="1" t="s">
        <v>276587</v>
      </c>
      <c r="DF649" s="1" t="s">
        <v>331886</v>
      </c>
      <c r="DG649" s="1" t="s">
        <v>331887</v>
      </c>
      <c r="DH649" s="1" t="s">
        <v>331888</v>
      </c>
      <c r="DI649" s="1" t="s">
        <v>331889</v>
      </c>
      <c r="DJ649" s="1" t="s">
        <v>331890</v>
      </c>
      <c r="DK649" s="1" t="s">
        <v>331891</v>
      </c>
      <c r="DL649" s="1" t="s">
        <v>331892</v>
      </c>
      <c r="DM649" s="1" t="s">
        <v>331893</v>
      </c>
      <c r="DN649" s="1" t="s">
        <v>331894</v>
      </c>
      <c r="DO649" s="1" t="s">
        <v>331895</v>
      </c>
      <c r="DP649" s="1" t="s">
        <v>331896</v>
      </c>
      <c r="DQ649" s="1" t="s">
        <v>331897</v>
      </c>
      <c r="DR649" s="1" t="s">
        <v>331898</v>
      </c>
      <c r="DS649" s="1" t="s">
        <v>297535</v>
      </c>
      <c r="DT649" s="1" t="s">
        <v>331899</v>
      </c>
      <c r="DU649" s="1" t="s">
        <v>331900</v>
      </c>
      <c r="DV649" s="1" t="s">
        <v>331901</v>
      </c>
      <c r="DW649" s="1" t="s">
        <v>139282</v>
      </c>
      <c r="DX649" s="1" t="s">
        <v>2352</v>
      </c>
      <c r="DY649" s="1" t="s">
        <v>331902</v>
      </c>
      <c r="DZ649" s="1" t="s">
        <v>294412</v>
      </c>
      <c r="EA649" s="1" t="s">
        <v>331903</v>
      </c>
      <c r="EB649" s="1" t="s">
        <v>331904</v>
      </c>
      <c r="EC649" s="1" t="s">
        <v>331905</v>
      </c>
      <c r="ED649" s="1" t="s">
        <v>331906</v>
      </c>
      <c r="EE649" s="1" t="s">
        <v>331907</v>
      </c>
      <c r="EF649" s="1" t="s">
        <v>139251</v>
      </c>
      <c r="EG649" s="1" t="s">
        <v>331908</v>
      </c>
      <c r="EH649" s="1" t="s">
        <v>331909</v>
      </c>
      <c r="EI649" s="1" t="s">
        <v>331910</v>
      </c>
      <c r="EJ649" s="1" t="s">
        <v>331911</v>
      </c>
      <c r="EK649" s="1" t="s">
        <v>19650</v>
      </c>
      <c r="EL649" s="1" t="s">
        <v>331912</v>
      </c>
      <c r="EM649" s="1" t="s">
        <v>331913</v>
      </c>
      <c r="EN649" s="1" t="s">
        <v>150958</v>
      </c>
      <c r="EO649" s="1" t="s">
        <v>331914</v>
      </c>
      <c r="EP649" s="1" t="s">
        <v>331915</v>
      </c>
      <c r="EQ649" s="1" t="s">
        <v>331916</v>
      </c>
      <c r="ER649" s="1" t="s">
        <v>331917</v>
      </c>
      <c r="ES649" s="1" t="s">
        <v>2487</v>
      </c>
      <c r="ET649" s="1" t="s">
        <v>331809</v>
      </c>
      <c r="EU649" s="1" t="s">
        <v>206756</v>
      </c>
      <c r="EV649" s="1" t="s">
        <v>331810</v>
      </c>
      <c r="EW649" s="1" t="s">
        <v>331811</v>
      </c>
      <c r="EX649" s="1" t="s">
        <v>331812</v>
      </c>
      <c r="EY649" s="1" t="s">
        <v>331813</v>
      </c>
      <c r="EZ649" s="1" t="s">
        <v>331814</v>
      </c>
      <c r="FA649" s="1" t="s">
        <v>38263</v>
      </c>
      <c r="FB649" s="1" t="s">
        <v>331815</v>
      </c>
      <c r="FC649" s="1" t="s">
        <v>331816</v>
      </c>
      <c r="FD649" s="1" t="s">
        <v>331918</v>
      </c>
      <c r="FE649" s="1" t="s">
        <v>331919</v>
      </c>
      <c r="FF649" s="1" t="s">
        <v>331920</v>
      </c>
      <c r="FG649" s="1" t="s">
        <v>331921</v>
      </c>
      <c r="FH649" s="1" t="s">
        <v>331922</v>
      </c>
      <c r="FI649" s="1" t="s">
        <v>206698</v>
      </c>
      <c r="FJ649" s="1" t="s">
        <v>331923</v>
      </c>
      <c r="FK649" s="1" t="s">
        <v>331924</v>
      </c>
      <c r="FL649" s="1" t="s">
        <v>331925</v>
      </c>
      <c r="FM649" s="1" t="s">
        <v>331926</v>
      </c>
      <c r="FN649" s="1" t="s">
        <v>2487</v>
      </c>
      <c r="FO649" s="1" t="s">
        <v>331927</v>
      </c>
      <c r="FP649" s="1" t="s">
        <v>331928</v>
      </c>
      <c r="FQ649" s="1" t="s">
        <v>331929</v>
      </c>
      <c r="FR649" s="1" t="s">
        <v>331930</v>
      </c>
      <c r="FS649" s="1" t="s">
        <v>267382</v>
      </c>
      <c r="FT649" s="1" t="s">
        <v>331931</v>
      </c>
      <c r="FU649" s="1" t="s">
        <v>331932</v>
      </c>
      <c r="FV649" s="1" t="s">
        <v>331933</v>
      </c>
      <c r="FW649" s="1" t="s">
        <v>331934</v>
      </c>
      <c r="FX649" s="1" t="s">
        <v>331935</v>
      </c>
      <c r="FY649" s="1" t="s">
        <v>331936</v>
      </c>
      <c r="FZ649" s="1" t="s">
        <v>331937</v>
      </c>
      <c r="GA649" s="1" t="s">
        <v>331938</v>
      </c>
      <c r="GB649" s="1" t="s">
        <v>331939</v>
      </c>
      <c r="GC649" s="1" t="s">
        <v>331940</v>
      </c>
      <c r="GD649" s="1" t="s">
        <v>281203</v>
      </c>
      <c r="GE649" s="1" t="s">
        <v>331941</v>
      </c>
      <c r="GF649" s="1" t="s">
        <v>331942</v>
      </c>
      <c r="GG649" s="1" t="s">
        <v>331943</v>
      </c>
      <c r="GH649" s="1" t="s">
        <v>331944</v>
      </c>
      <c r="GI649" s="1" t="s">
        <v>2352</v>
      </c>
      <c r="GJ649" s="1" t="s">
        <v>331927</v>
      </c>
      <c r="GK649" s="1" t="s">
        <v>331928</v>
      </c>
      <c r="GL649" s="1" t="s">
        <v>331929</v>
      </c>
      <c r="GM649" s="1" t="s">
        <v>331930</v>
      </c>
      <c r="GN649" s="1" t="s">
        <v>331945</v>
      </c>
      <c r="GO649" s="1" t="s">
        <v>331931</v>
      </c>
      <c r="GP649" s="1" t="s">
        <v>331946</v>
      </c>
      <c r="GQ649" s="1" t="s">
        <v>331947</v>
      </c>
      <c r="GR649" s="1" t="s">
        <v>331934</v>
      </c>
      <c r="GS649" s="1" t="s">
        <v>331948</v>
      </c>
      <c r="GT649" s="1" t="s">
        <v>331949</v>
      </c>
      <c r="GU649" s="1" t="s">
        <v>252565</v>
      </c>
      <c r="GV649" s="1" t="s">
        <v>331950</v>
      </c>
      <c r="GW649" s="1" t="s">
        <v>243050</v>
      </c>
      <c r="GX649" s="1" t="s">
        <v>331951</v>
      </c>
      <c r="GY649" s="1" t="s">
        <v>255556</v>
      </c>
      <c r="GZ649" s="1" t="s">
        <v>331952</v>
      </c>
      <c r="HA649" s="1" t="s">
        <v>331953</v>
      </c>
      <c r="HB649" s="1" t="s">
        <v>331954</v>
      </c>
      <c r="HC649" s="1" t="s">
        <v>331955</v>
      </c>
      <c r="HD649" s="1" t="s">
        <v>2487</v>
      </c>
      <c r="HE649" s="1" t="s">
        <v>331927</v>
      </c>
      <c r="HF649" s="1" t="s">
        <v>331928</v>
      </c>
      <c r="HG649" s="1" t="s">
        <v>331929</v>
      </c>
      <c r="HH649" s="1" t="s">
        <v>331930</v>
      </c>
      <c r="HI649" s="1" t="s">
        <v>267382</v>
      </c>
      <c r="HJ649" s="1" t="s">
        <v>331931</v>
      </c>
      <c r="HK649" s="1" t="s">
        <v>331932</v>
      </c>
      <c r="HL649" s="1" t="s">
        <v>331933</v>
      </c>
      <c r="HM649" s="1" t="s">
        <v>331934</v>
      </c>
      <c r="HN649" s="1" t="s">
        <v>331935</v>
      </c>
      <c r="HO649" s="1" t="s">
        <v>331956</v>
      </c>
      <c r="HP649" s="1" t="s">
        <v>331957</v>
      </c>
      <c r="HQ649" s="1" t="s">
        <v>331958</v>
      </c>
      <c r="HR649" s="1" t="s">
        <v>331959</v>
      </c>
      <c r="HS649" s="1" t="s">
        <v>331960</v>
      </c>
      <c r="HT649" s="1" t="s">
        <v>331961</v>
      </c>
      <c r="HU649" s="1" t="s">
        <v>331962</v>
      </c>
      <c r="HV649" s="1" t="s">
        <v>331963</v>
      </c>
      <c r="HW649" s="1" t="s">
        <v>331964</v>
      </c>
      <c r="HX649" s="1" t="s">
        <v>331965</v>
      </c>
      <c r="HY649" s="1" t="s">
        <v>2487</v>
      </c>
      <c r="HZ649" s="1" t="s">
        <v>288358</v>
      </c>
      <c r="IA649" s="1" t="s">
        <v>175260</v>
      </c>
      <c r="IB649" s="1" t="s">
        <v>331966</v>
      </c>
      <c r="IC649" s="1" t="s">
        <v>331967</v>
      </c>
      <c r="ID649" s="1" t="s">
        <v>331968</v>
      </c>
      <c r="IE649" s="1" t="s">
        <v>331969</v>
      </c>
      <c r="IF649" s="1" t="s">
        <v>286227</v>
      </c>
      <c r="IG649" s="1" t="s">
        <v>220477</v>
      </c>
      <c r="IH649" s="1" t="s">
        <v>331970</v>
      </c>
      <c r="II649" s="1" t="s">
        <v>331971</v>
      </c>
      <c r="IJ649" s="1" t="s">
        <v>331972</v>
      </c>
      <c r="IK649" s="1" t="s">
        <v>231276</v>
      </c>
      <c r="IL649" s="1" t="s">
        <v>331973</v>
      </c>
      <c r="IM649" s="1" t="s">
        <v>331974</v>
      </c>
      <c r="IN649" s="1" t="s">
        <v>281272</v>
      </c>
      <c r="IO649" s="1" t="s">
        <v>179920</v>
      </c>
      <c r="IP649" s="1" t="s">
        <v>331975</v>
      </c>
      <c r="IQ649" s="1" t="s">
        <v>331976</v>
      </c>
      <c r="IR649" s="1" t="s">
        <v>331977</v>
      </c>
      <c r="IS649" s="1" t="s">
        <v>331978</v>
      </c>
      <c r="IT649" s="1" t="s">
        <v>2352</v>
      </c>
      <c r="IU649" s="1" t="s">
        <v>288358</v>
      </c>
      <c r="IV649" s="1" t="s">
        <v>175260</v>
      </c>
      <c r="IW649" s="1" t="s">
        <v>331966</v>
      </c>
      <c r="IX649" s="1" t="s">
        <v>331967</v>
      </c>
      <c r="IY649" s="1" t="s">
        <v>37079</v>
      </c>
      <c r="IZ649" s="1" t="s">
        <v>331969</v>
      </c>
      <c r="JA649" s="1" t="s">
        <v>331979</v>
      </c>
      <c r="JB649" s="1" t="s">
        <v>331980</v>
      </c>
      <c r="JC649" s="1" t="s">
        <v>331970</v>
      </c>
      <c r="JD649" s="1" t="s">
        <v>331981</v>
      </c>
      <c r="JE649" s="1" t="s">
        <v>331982</v>
      </c>
      <c r="JF649" s="1" t="s">
        <v>331983</v>
      </c>
      <c r="JG649" s="1" t="s">
        <v>331984</v>
      </c>
      <c r="JH649" s="1" t="s">
        <v>331985</v>
      </c>
      <c r="JI649" s="1" t="s">
        <v>331986</v>
      </c>
      <c r="JJ649" s="1" t="s">
        <v>331987</v>
      </c>
      <c r="JK649" s="1" t="s">
        <v>331988</v>
      </c>
      <c r="JL649" s="1" t="s">
        <v>331989</v>
      </c>
      <c r="JM649" s="1" t="s">
        <v>331990</v>
      </c>
      <c r="JN649" s="1" t="s">
        <v>331991</v>
      </c>
      <c r="JO649" s="1" t="s">
        <v>2487</v>
      </c>
      <c r="JP649" s="1" t="s">
        <v>331927</v>
      </c>
      <c r="JQ649" s="1" t="s">
        <v>331928</v>
      </c>
      <c r="JR649" s="1" t="s">
        <v>331929</v>
      </c>
      <c r="JS649" s="1" t="s">
        <v>331930</v>
      </c>
      <c r="JT649" s="1" t="s">
        <v>267382</v>
      </c>
      <c r="JU649" s="1" t="s">
        <v>331931</v>
      </c>
      <c r="JV649" s="1" t="s">
        <v>331932</v>
      </c>
      <c r="JW649" s="1" t="s">
        <v>331933</v>
      </c>
      <c r="JX649" s="1" t="s">
        <v>331934</v>
      </c>
      <c r="JY649" s="1" t="s">
        <v>331935</v>
      </c>
      <c r="JZ649" s="1" t="s">
        <v>331992</v>
      </c>
      <c r="KA649" s="1" t="s">
        <v>331993</v>
      </c>
      <c r="KB649" s="1" t="s">
        <v>331994</v>
      </c>
      <c r="KC649" s="1" t="s">
        <v>241157</v>
      </c>
      <c r="KD649" s="1" t="s">
        <v>331995</v>
      </c>
      <c r="KE649" s="1" t="s">
        <v>331996</v>
      </c>
      <c r="KF649" s="1" t="s">
        <v>331952</v>
      </c>
      <c r="KG649" s="1" t="s">
        <v>331953</v>
      </c>
      <c r="KH649" s="1" t="s">
        <v>331954</v>
      </c>
      <c r="KI649" s="1" t="s">
        <v>331955</v>
      </c>
      <c r="KJ649" s="1" t="s">
        <v>2352</v>
      </c>
      <c r="KK649" s="1" t="s">
        <v>263594</v>
      </c>
      <c r="KL649" s="1" t="s">
        <v>331997</v>
      </c>
      <c r="KM649" s="1" t="s">
        <v>331998</v>
      </c>
      <c r="KN649" s="1" t="s">
        <v>331999</v>
      </c>
      <c r="KO649" s="1" t="s">
        <v>332000</v>
      </c>
      <c r="KP649" s="1" t="s">
        <v>332001</v>
      </c>
      <c r="KQ649" s="1" t="s">
        <v>332002</v>
      </c>
      <c r="KR649" s="1" t="s">
        <v>332003</v>
      </c>
      <c r="KS649" s="1" t="s">
        <v>332004</v>
      </c>
      <c r="KT649" s="1" t="s">
        <v>332005</v>
      </c>
      <c r="KU649" s="1" t="s">
        <v>332006</v>
      </c>
      <c r="KV649" s="1" t="s">
        <v>332007</v>
      </c>
      <c r="KW649" s="1" t="s">
        <v>332008</v>
      </c>
      <c r="KX649" s="1" t="s">
        <v>332009</v>
      </c>
      <c r="KY649" s="1" t="s">
        <v>332010</v>
      </c>
      <c r="KZ649" s="1" t="s">
        <v>332011</v>
      </c>
      <c r="LA649" s="1" t="s">
        <v>80409</v>
      </c>
      <c r="LB649" s="1" t="s">
        <v>332012</v>
      </c>
      <c r="LC649" s="1" t="s">
        <v>332013</v>
      </c>
      <c r="LD649" s="1" t="s">
        <v>231932</v>
      </c>
      <c r="LE649" s="1" t="s">
        <v>2352</v>
      </c>
      <c r="LF649" s="1" t="s">
        <v>332014</v>
      </c>
      <c r="LG649" s="1" t="s">
        <v>332015</v>
      </c>
      <c r="LH649" s="1" t="s">
        <v>233319</v>
      </c>
      <c r="LI649" s="1" t="s">
        <v>332016</v>
      </c>
      <c r="LJ649" s="1" t="s">
        <v>332017</v>
      </c>
      <c r="LK649" s="1" t="s">
        <v>332018</v>
      </c>
      <c r="LL649" s="1" t="s">
        <v>332019</v>
      </c>
      <c r="LM649" s="1" t="s">
        <v>332020</v>
      </c>
      <c r="LN649" s="1" t="s">
        <v>332021</v>
      </c>
      <c r="LO649" s="1" t="s">
        <v>332022</v>
      </c>
      <c r="LP649" s="1" t="s">
        <v>332023</v>
      </c>
      <c r="LQ649" s="1" t="s">
        <v>332024</v>
      </c>
      <c r="LR649" s="1" t="s">
        <v>332025</v>
      </c>
      <c r="LS649" s="1" t="s">
        <v>168277</v>
      </c>
      <c r="LT649" s="1" t="s">
        <v>332026</v>
      </c>
      <c r="LU649" s="1" t="s">
        <v>171151</v>
      </c>
      <c r="LV649" s="1" t="s">
        <v>332027</v>
      </c>
      <c r="LW649" s="1" t="s">
        <v>332028</v>
      </c>
      <c r="LX649" s="1" t="s">
        <v>332029</v>
      </c>
      <c r="LY649" s="1" t="s">
        <v>332030</v>
      </c>
      <c r="LZ649" s="1" t="s">
        <v>2352</v>
      </c>
      <c r="MA649" s="1" t="s">
        <v>332031</v>
      </c>
      <c r="MB649" s="1" t="s">
        <v>332032</v>
      </c>
      <c r="MC649" s="1" t="s">
        <v>332033</v>
      </c>
      <c r="MD649" s="1" t="s">
        <v>332034</v>
      </c>
      <c r="ME649" s="1" t="s">
        <v>332035</v>
      </c>
      <c r="MF649" s="1" t="s">
        <v>332036</v>
      </c>
      <c r="MG649" s="1" t="s">
        <v>332037</v>
      </c>
      <c r="MH649" s="1" t="s">
        <v>332038</v>
      </c>
      <c r="MI649" s="1" t="s">
        <v>332039</v>
      </c>
      <c r="MJ649" s="1" t="s">
        <v>322736</v>
      </c>
      <c r="MK649" s="1" t="s">
        <v>332040</v>
      </c>
      <c r="ML649" s="1" t="s">
        <v>332041</v>
      </c>
      <c r="MM649" s="1" t="s">
        <v>332042</v>
      </c>
      <c r="MN649" s="1" t="s">
        <v>332043</v>
      </c>
      <c r="MO649" s="1" t="s">
        <v>104348</v>
      </c>
      <c r="MP649" s="1" t="s">
        <v>332044</v>
      </c>
      <c r="MQ649" s="1" t="s">
        <v>332045</v>
      </c>
      <c r="MR649" s="1" t="s">
        <v>332046</v>
      </c>
      <c r="MS649" s="1" t="s">
        <v>332047</v>
      </c>
      <c r="MT649" s="1" t="s">
        <v>332048</v>
      </c>
      <c r="MU649" s="1" t="s">
        <v>2487</v>
      </c>
      <c r="MV649" s="1" t="s">
        <v>2352</v>
      </c>
      <c r="MW649" s="1" t="s">
        <v>2352</v>
      </c>
      <c r="MX649" s="1" t="s">
        <v>2352</v>
      </c>
      <c r="MY649" s="1" t="s">
        <v>2487</v>
      </c>
      <c r="MZ649" s="1" t="s">
        <v>2352</v>
      </c>
      <c r="NA649" s="1" t="s">
        <v>2352</v>
      </c>
      <c r="NB649" s="1" t="s">
        <v>2352</v>
      </c>
      <c r="NC649" s="1" t="s">
        <v>2352</v>
      </c>
      <c r="ND649" s="1" t="s">
        <v>2352</v>
      </c>
      <c r="NE649" s="1" t="s">
        <v>2352</v>
      </c>
      <c r="NF649" s="1" t="s">
        <v>2352</v>
      </c>
      <c r="NG649" s="1" t="s">
        <v>2352</v>
      </c>
      <c r="NH649" s="1" t="s">
        <v>2352</v>
      </c>
      <c r="NI649" s="1" t="s">
        <v>332049</v>
      </c>
      <c r="NJ649" s="1" t="s">
        <v>332050</v>
      </c>
      <c r="NK649" s="1" t="s">
        <v>274248</v>
      </c>
      <c r="NL649" s="1" t="s">
        <v>332051</v>
      </c>
      <c r="NM649" s="1" t="s">
        <v>332052</v>
      </c>
      <c r="NN649" s="1" t="s">
        <v>332053</v>
      </c>
      <c r="NO649" s="1" t="s">
        <v>332054</v>
      </c>
      <c r="NP649" s="1" t="s">
        <v>2487</v>
      </c>
      <c r="NQ649" s="1" t="s">
        <v>2352</v>
      </c>
      <c r="NR649" s="1" t="s">
        <v>2352</v>
      </c>
      <c r="NS649" s="1" t="s">
        <v>2352</v>
      </c>
      <c r="NT649" s="1" t="s">
        <v>2487</v>
      </c>
      <c r="NU649" s="1" t="s">
        <v>2352</v>
      </c>
      <c r="NV649" s="1" t="s">
        <v>2352</v>
      </c>
      <c r="NW649" s="1" t="s">
        <v>2352</v>
      </c>
      <c r="NX649" s="1" t="s">
        <v>2352</v>
      </c>
      <c r="NY649" s="1" t="s">
        <v>2352</v>
      </c>
      <c r="NZ649" s="1" t="s">
        <v>2352</v>
      </c>
      <c r="OA649" s="1" t="s">
        <v>2352</v>
      </c>
      <c r="OB649" s="1" t="s">
        <v>2352</v>
      </c>
      <c r="OC649" s="1" t="s">
        <v>2352</v>
      </c>
      <c r="OD649" s="1" t="s">
        <v>319382</v>
      </c>
      <c r="OE649" s="1" t="s">
        <v>332055</v>
      </c>
      <c r="OF649" s="1" t="s">
        <v>142118</v>
      </c>
      <c r="OG649" s="1" t="s">
        <v>332056</v>
      </c>
      <c r="OH649" s="1" t="s">
        <v>332057</v>
      </c>
      <c r="OI649" s="1" t="s">
        <v>332058</v>
      </c>
      <c r="OJ649" s="1" t="s">
        <v>332059</v>
      </c>
      <c r="OK649" s="1" t="s">
        <v>2487</v>
      </c>
      <c r="OL649" s="1" t="s">
        <v>2352</v>
      </c>
      <c r="OM649" s="1" t="s">
        <v>2352</v>
      </c>
      <c r="ON649" s="1" t="s">
        <v>2352</v>
      </c>
      <c r="OO649" s="1" t="s">
        <v>2487</v>
      </c>
      <c r="OP649" s="1" t="s">
        <v>2352</v>
      </c>
      <c r="OQ649" s="1" t="s">
        <v>2352</v>
      </c>
      <c r="OR649" s="1" t="s">
        <v>2352</v>
      </c>
      <c r="OS649" s="1" t="s">
        <v>2352</v>
      </c>
      <c r="OT649" s="1" t="s">
        <v>2352</v>
      </c>
      <c r="OU649" s="1" t="s">
        <v>2352</v>
      </c>
      <c r="OV649" s="1" t="s">
        <v>2352</v>
      </c>
      <c r="OW649" s="1" t="s">
        <v>2352</v>
      </c>
      <c r="OX649" s="1" t="s">
        <v>2352</v>
      </c>
      <c r="OY649" s="1" t="s">
        <v>332060</v>
      </c>
      <c r="OZ649" s="1" t="s">
        <v>332061</v>
      </c>
      <c r="PA649" s="1" t="s">
        <v>297112</v>
      </c>
      <c r="PB649" s="1" t="s">
        <v>332062</v>
      </c>
      <c r="PC649" s="1" t="s">
        <v>9790</v>
      </c>
      <c r="PD649" s="1" t="s">
        <v>213462</v>
      </c>
      <c r="PE649" s="1" t="s">
        <v>332063</v>
      </c>
      <c r="PF649" s="1" t="s">
        <v>2487</v>
      </c>
      <c r="PG649" s="1" t="s">
        <v>2352</v>
      </c>
      <c r="PH649" s="1" t="s">
        <v>2352</v>
      </c>
      <c r="PI649" s="1" t="s">
        <v>2352</v>
      </c>
      <c r="PJ649" s="1" t="s">
        <v>2487</v>
      </c>
      <c r="PK649" s="1" t="s">
        <v>2352</v>
      </c>
      <c r="PL649" s="1" t="s">
        <v>2352</v>
      </c>
      <c r="PM649" s="1" t="s">
        <v>2352</v>
      </c>
      <c r="PN649" s="1" t="s">
        <v>2352</v>
      </c>
      <c r="PO649" s="1" t="s">
        <v>2352</v>
      </c>
      <c r="PP649" s="1" t="s">
        <v>2352</v>
      </c>
      <c r="PQ649" s="1" t="s">
        <v>2352</v>
      </c>
      <c r="PR649" s="1" t="s">
        <v>2352</v>
      </c>
      <c r="PS649" s="1" t="s">
        <v>2352</v>
      </c>
      <c r="PT649" s="1" t="s">
        <v>199826</v>
      </c>
      <c r="PU649" s="1" t="s">
        <v>332064</v>
      </c>
      <c r="PV649" s="1" t="s">
        <v>220273</v>
      </c>
      <c r="PW649" s="1" t="s">
        <v>332045</v>
      </c>
      <c r="PX649" s="1" t="s">
        <v>332046</v>
      </c>
      <c r="PY649" s="1" t="s">
        <v>332047</v>
      </c>
      <c r="PZ649" s="1" t="s">
        <v>332048</v>
      </c>
      <c r="QA649" s="1" t="s">
        <v>2487</v>
      </c>
      <c r="QB649" s="1" t="s">
        <v>2352</v>
      </c>
      <c r="QC649" s="1" t="s">
        <v>2352</v>
      </c>
      <c r="QD649" s="1" t="s">
        <v>2352</v>
      </c>
      <c r="QE649" s="1" t="s">
        <v>2487</v>
      </c>
      <c r="QF649" s="1" t="s">
        <v>2352</v>
      </c>
      <c r="QG649" s="1" t="s">
        <v>2352</v>
      </c>
      <c r="QH649" s="1" t="s">
        <v>2352</v>
      </c>
      <c r="QI649" s="1" t="s">
        <v>2352</v>
      </c>
      <c r="QJ649" s="1" t="s">
        <v>2352</v>
      </c>
      <c r="QK649" s="1" t="s">
        <v>2352</v>
      </c>
      <c r="QL649" s="1" t="s">
        <v>2352</v>
      </c>
      <c r="QM649" s="1" t="s">
        <v>2352</v>
      </c>
      <c r="QN649" s="1" t="s">
        <v>2352</v>
      </c>
      <c r="QO649" s="1" t="s">
        <v>332065</v>
      </c>
      <c r="QP649" s="1" t="s">
        <v>332066</v>
      </c>
      <c r="QQ649" s="1" t="s">
        <v>156896</v>
      </c>
      <c r="QR649" s="1" t="s">
        <v>332067</v>
      </c>
      <c r="QS649" s="1" t="s">
        <v>332068</v>
      </c>
      <c r="QT649" s="1" t="s">
        <v>332069</v>
      </c>
      <c r="QU649" s="1" t="s">
        <v>332070</v>
      </c>
      <c r="QV649" s="1" t="s">
        <v>2487</v>
      </c>
      <c r="QW649" s="1" t="s">
        <v>2352</v>
      </c>
      <c r="QX649" s="1" t="s">
        <v>2352</v>
      </c>
      <c r="QY649" s="1" t="s">
        <v>2352</v>
      </c>
      <c r="QZ649" s="1" t="s">
        <v>2487</v>
      </c>
      <c r="RA649" s="1" t="s">
        <v>2352</v>
      </c>
      <c r="RB649" s="1" t="s">
        <v>2352</v>
      </c>
      <c r="RC649" s="1" t="s">
        <v>2352</v>
      </c>
      <c r="RD649" s="1" t="s">
        <v>2352</v>
      </c>
      <c r="RE649" s="1" t="s">
        <v>2352</v>
      </c>
      <c r="RF649" s="1" t="s">
        <v>2352</v>
      </c>
      <c r="RG649" s="1" t="s">
        <v>2352</v>
      </c>
      <c r="RH649" s="1" t="s">
        <v>2352</v>
      </c>
      <c r="RI649" s="1" t="s">
        <v>2352</v>
      </c>
      <c r="RJ649" s="1" t="s">
        <v>332071</v>
      </c>
      <c r="RK649" s="1" t="s">
        <v>332072</v>
      </c>
      <c r="RL649" s="1" t="s">
        <v>332073</v>
      </c>
      <c r="RM649" s="1" t="s">
        <v>332074</v>
      </c>
      <c r="RN649" s="1" t="s">
        <v>332075</v>
      </c>
      <c r="RO649" s="1" t="s">
        <v>211855</v>
      </c>
      <c r="RP649" s="1" t="s">
        <v>317741</v>
      </c>
      <c r="RQ649" s="1" t="s">
        <v>2487</v>
      </c>
      <c r="RR649" s="1" t="s">
        <v>2352</v>
      </c>
      <c r="RS649" s="1" t="s">
        <v>2352</v>
      </c>
      <c r="RT649" s="1" t="s">
        <v>2352</v>
      </c>
      <c r="RU649" s="1" t="s">
        <v>2487</v>
      </c>
      <c r="RV649" s="1" t="s">
        <v>2352</v>
      </c>
      <c r="RW649" s="1" t="s">
        <v>2352</v>
      </c>
      <c r="RX649" s="1" t="s">
        <v>2352</v>
      </c>
      <c r="RY649" s="1" t="s">
        <v>2352</v>
      </c>
      <c r="RZ649" s="1" t="s">
        <v>2352</v>
      </c>
      <c r="SA649" s="1" t="s">
        <v>2352</v>
      </c>
      <c r="SB649" s="1" t="s">
        <v>2352</v>
      </c>
      <c r="SC649" s="1" t="s">
        <v>2352</v>
      </c>
      <c r="SD649" s="1" t="s">
        <v>2352</v>
      </c>
      <c r="SE649" s="1" t="s">
        <v>332076</v>
      </c>
      <c r="SF649" s="1" t="s">
        <v>332077</v>
      </c>
      <c r="SG649" s="1" t="s">
        <v>332078</v>
      </c>
      <c r="SH649" s="1" t="s">
        <v>332079</v>
      </c>
      <c r="SI649" s="1" t="s">
        <v>332080</v>
      </c>
      <c r="SJ649" s="1" t="s">
        <v>332081</v>
      </c>
      <c r="SK649" s="1" t="s">
        <v>332082</v>
      </c>
      <c r="SL649" s="1" t="s">
        <v>2487</v>
      </c>
      <c r="SM649" s="1" t="s">
        <v>2352</v>
      </c>
      <c r="SN649" s="1" t="s">
        <v>2352</v>
      </c>
      <c r="SO649" s="1" t="s">
        <v>2352</v>
      </c>
      <c r="SP649" s="1" t="s">
        <v>2487</v>
      </c>
      <c r="SQ649" s="1" t="s">
        <v>2352</v>
      </c>
      <c r="SR649" s="1" t="s">
        <v>2352</v>
      </c>
      <c r="SS649" s="1" t="s">
        <v>2352</v>
      </c>
      <c r="ST649" s="1" t="s">
        <v>2352</v>
      </c>
      <c r="SU649" s="1" t="s">
        <v>2352</v>
      </c>
      <c r="SV649" s="1" t="s">
        <v>2352</v>
      </c>
      <c r="SW649" s="1" t="s">
        <v>2352</v>
      </c>
      <c r="SX649" s="1" t="s">
        <v>2352</v>
      </c>
      <c r="SY649" s="1" t="s">
        <v>2352</v>
      </c>
      <c r="SZ649" s="1" t="s">
        <v>332083</v>
      </c>
      <c r="TA649" s="1" t="s">
        <v>332084</v>
      </c>
      <c r="TB649" s="1" t="s">
        <v>332085</v>
      </c>
      <c r="TC649" s="1" t="s">
        <v>332045</v>
      </c>
      <c r="TD649" s="1" t="s">
        <v>332046</v>
      </c>
      <c r="TE649" s="1" t="s">
        <v>332047</v>
      </c>
      <c r="TF649" s="1" t="s">
        <v>332048</v>
      </c>
      <c r="TG649" s="1" t="s">
        <v>2487</v>
      </c>
      <c r="TH649" s="1" t="s">
        <v>2352</v>
      </c>
      <c r="TI649" s="1" t="s">
        <v>2352</v>
      </c>
      <c r="TJ649" s="1" t="s">
        <v>2352</v>
      </c>
      <c r="TK649" s="1" t="s">
        <v>2487</v>
      </c>
      <c r="TL649" s="1" t="s">
        <v>2352</v>
      </c>
      <c r="TM649" s="1" t="s">
        <v>2352</v>
      </c>
      <c r="TN649" s="1" t="s">
        <v>2352</v>
      </c>
      <c r="TO649" s="1" t="s">
        <v>2352</v>
      </c>
      <c r="TP649" s="1" t="s">
        <v>2352</v>
      </c>
      <c r="TQ649" s="1" t="s">
        <v>2352</v>
      </c>
      <c r="TR649" s="1" t="s">
        <v>2352</v>
      </c>
      <c r="TS649" s="1" t="s">
        <v>2352</v>
      </c>
      <c r="TT649" s="1" t="s">
        <v>2352</v>
      </c>
      <c r="TU649" s="1" t="s">
        <v>245525</v>
      </c>
      <c r="TV649" s="1" t="s">
        <v>332086</v>
      </c>
      <c r="TW649" s="1" t="s">
        <v>332087</v>
      </c>
      <c r="TX649" s="1" t="s">
        <v>95263</v>
      </c>
      <c r="TY649" s="1" t="s">
        <v>332088</v>
      </c>
      <c r="TZ649" s="1" t="s">
        <v>332089</v>
      </c>
      <c r="UA649" s="1" t="s">
        <v>332090</v>
      </c>
      <c r="UB649" s="1" t="s">
        <v>2487</v>
      </c>
      <c r="UC649" s="1" t="s">
        <v>2352</v>
      </c>
      <c r="UD649" s="1" t="s">
        <v>2352</v>
      </c>
      <c r="UE649" s="1" t="s">
        <v>2352</v>
      </c>
      <c r="UF649" s="1" t="s">
        <v>2487</v>
      </c>
      <c r="UG649" s="1" t="s">
        <v>2352</v>
      </c>
      <c r="UH649" s="1" t="s">
        <v>2352</v>
      </c>
      <c r="UI649" s="1" t="s">
        <v>2352</v>
      </c>
      <c r="UJ649" s="1" t="s">
        <v>2352</v>
      </c>
      <c r="UK649" s="1" t="s">
        <v>2352</v>
      </c>
      <c r="UL649" s="1" t="s">
        <v>2352</v>
      </c>
      <c r="UM649" s="1" t="s">
        <v>2352</v>
      </c>
      <c r="UN649" s="1" t="s">
        <v>2352</v>
      </c>
      <c r="UO649" s="1" t="s">
        <v>2352</v>
      </c>
      <c r="UP649" s="1" t="s">
        <v>332091</v>
      </c>
      <c r="UQ649" s="1" t="s">
        <v>332092</v>
      </c>
      <c r="UR649" s="1" t="s">
        <v>332093</v>
      </c>
      <c r="US649" s="1" t="s">
        <v>332094</v>
      </c>
      <c r="UT649" s="1" t="s">
        <v>332095</v>
      </c>
      <c r="UU649" s="1" t="s">
        <v>34848</v>
      </c>
      <c r="UV649" s="1" t="s">
        <v>332096</v>
      </c>
      <c r="UW649" s="1" t="s">
        <v>2487</v>
      </c>
      <c r="UX649" s="1" t="s">
        <v>2352</v>
      </c>
      <c r="UY649" s="1" t="s">
        <v>2352</v>
      </c>
      <c r="UZ649" s="1" t="s">
        <v>2352</v>
      </c>
      <c r="VA649" s="1" t="s">
        <v>2487</v>
      </c>
      <c r="VB649" s="1" t="s">
        <v>2352</v>
      </c>
      <c r="VC649" s="1" t="s">
        <v>2352</v>
      </c>
      <c r="VD649" s="1" t="s">
        <v>2352</v>
      </c>
      <c r="VE649" s="1" t="s">
        <v>2352</v>
      </c>
      <c r="VF649" s="1" t="s">
        <v>2352</v>
      </c>
      <c r="VG649" s="1" t="s">
        <v>2352</v>
      </c>
      <c r="VH649" s="1" t="s">
        <v>2352</v>
      </c>
      <c r="VI649" s="1" t="s">
        <v>2352</v>
      </c>
      <c r="VJ649" s="1" t="s">
        <v>2352</v>
      </c>
      <c r="VK649" s="1" t="s">
        <v>332097</v>
      </c>
      <c r="VL649" s="1" t="s">
        <v>130977</v>
      </c>
      <c r="VM649" s="1" t="s">
        <v>293864</v>
      </c>
      <c r="VN649" s="1" t="s">
        <v>332098</v>
      </c>
      <c r="VO649" s="1" t="s">
        <v>204038</v>
      </c>
      <c r="VP649" s="1" t="s">
        <v>332099</v>
      </c>
      <c r="VQ649" s="1" t="s">
        <v>332100</v>
      </c>
      <c r="VR649" s="1" t="s">
        <v>2487</v>
      </c>
      <c r="VS649" s="1" t="s">
        <v>2352</v>
      </c>
      <c r="VT649" s="1" t="s">
        <v>2352</v>
      </c>
      <c r="VU649" s="1" t="s">
        <v>2352</v>
      </c>
      <c r="VV649" s="1" t="s">
        <v>2487</v>
      </c>
      <c r="VW649" s="1" t="s">
        <v>2352</v>
      </c>
      <c r="VX649" s="1" t="s">
        <v>2352</v>
      </c>
      <c r="VY649" s="1" t="s">
        <v>2352</v>
      </c>
      <c r="VZ649" s="1" t="s">
        <v>2352</v>
      </c>
      <c r="WA649" s="1" t="s">
        <v>2352</v>
      </c>
      <c r="WB649" s="1" t="s">
        <v>2352</v>
      </c>
      <c r="WC649" s="1" t="s">
        <v>2352</v>
      </c>
      <c r="WD649" s="1" t="s">
        <v>2352</v>
      </c>
      <c r="WE649" s="1" t="s">
        <v>2352</v>
      </c>
      <c r="WF649" s="1" t="s">
        <v>332101</v>
      </c>
      <c r="WG649" s="1" t="s">
        <v>332102</v>
      </c>
      <c r="WH649" s="1" t="s">
        <v>332103</v>
      </c>
      <c r="WI649" s="1" t="s">
        <v>332045</v>
      </c>
      <c r="WJ649" s="1" t="s">
        <v>332046</v>
      </c>
      <c r="WK649" s="1" t="s">
        <v>332047</v>
      </c>
      <c r="WL649" s="1" t="s">
        <v>332048</v>
      </c>
      <c r="WM649" s="1" t="s">
        <v>2487</v>
      </c>
      <c r="WN649" s="1" t="s">
        <v>2352</v>
      </c>
      <c r="WO649" s="1" t="s">
        <v>2352</v>
      </c>
      <c r="WP649" s="1" t="s">
        <v>2352</v>
      </c>
      <c r="WQ649" s="1" t="s">
        <v>2487</v>
      </c>
      <c r="WR649" s="1" t="s">
        <v>2352</v>
      </c>
      <c r="WS649" s="1" t="s">
        <v>2352</v>
      </c>
      <c r="WT649" s="1" t="s">
        <v>2352</v>
      </c>
      <c r="WU649" s="1" t="s">
        <v>2352</v>
      </c>
      <c r="WV649" s="1" t="s">
        <v>2352</v>
      </c>
      <c r="WW649" s="1" t="s">
        <v>2352</v>
      </c>
      <c r="WX649" s="1" t="s">
        <v>2352</v>
      </c>
      <c r="WY649" s="1" t="s">
        <v>2352</v>
      </c>
      <c r="WZ649" s="1" t="s">
        <v>2352</v>
      </c>
      <c r="XA649" s="1" t="s">
        <v>278611</v>
      </c>
      <c r="XB649" s="1" t="s">
        <v>332104</v>
      </c>
      <c r="XC649" s="1" t="s">
        <v>256456</v>
      </c>
      <c r="XD649" s="1" t="s">
        <v>332105</v>
      </c>
      <c r="XE649" s="1" t="s">
        <v>332106</v>
      </c>
      <c r="XF649" s="1" t="s">
        <v>332107</v>
      </c>
      <c r="XG649" s="1" t="s">
        <v>332108</v>
      </c>
      <c r="XH649" s="1" t="s">
        <v>2487</v>
      </c>
      <c r="XI649" s="1" t="s">
        <v>2352</v>
      </c>
      <c r="XJ649" s="1" t="s">
        <v>2352</v>
      </c>
      <c r="XK649" s="1" t="s">
        <v>2352</v>
      </c>
      <c r="XL649" s="1" t="s">
        <v>2487</v>
      </c>
      <c r="XM649" s="1" t="s">
        <v>2352</v>
      </c>
      <c r="XN649" s="1" t="s">
        <v>2352</v>
      </c>
      <c r="XO649" s="1" t="s">
        <v>2352</v>
      </c>
      <c r="XP649" s="1" t="s">
        <v>2352</v>
      </c>
      <c r="XQ649" s="1" t="s">
        <v>2352</v>
      </c>
      <c r="XR649" s="1" t="s">
        <v>2352</v>
      </c>
      <c r="XS649" s="1" t="s">
        <v>2352</v>
      </c>
      <c r="XT649" s="1" t="s">
        <v>2352</v>
      </c>
      <c r="XU649" s="1" t="s">
        <v>2352</v>
      </c>
      <c r="XV649" s="1" t="s">
        <v>332109</v>
      </c>
      <c r="XW649" s="1" t="s">
        <v>332110</v>
      </c>
      <c r="XX649" s="1" t="s">
        <v>332111</v>
      </c>
      <c r="XY649" s="1" t="s">
        <v>332112</v>
      </c>
      <c r="XZ649" s="1" t="s">
        <v>332113</v>
      </c>
      <c r="YA649" s="1" t="s">
        <v>332114</v>
      </c>
      <c r="YB649" s="1" t="s">
        <v>332115</v>
      </c>
      <c r="YC649" s="1" t="s">
        <v>2487</v>
      </c>
      <c r="YD649" s="1" t="s">
        <v>2352</v>
      </c>
      <c r="YE649" s="1" t="s">
        <v>2352</v>
      </c>
      <c r="YF649" s="1" t="s">
        <v>2352</v>
      </c>
      <c r="YG649" s="1" t="s">
        <v>2487</v>
      </c>
      <c r="YH649" s="1" t="s">
        <v>2352</v>
      </c>
      <c r="YI649" s="1" t="s">
        <v>2352</v>
      </c>
      <c r="YJ649" s="1" t="s">
        <v>2352</v>
      </c>
      <c r="YK649" s="1" t="s">
        <v>2352</v>
      </c>
      <c r="YL649" s="1" t="s">
        <v>2352</v>
      </c>
      <c r="YM649" s="1" t="s">
        <v>2352</v>
      </c>
      <c r="YN649" s="1" t="s">
        <v>2352</v>
      </c>
      <c r="YO649" s="1" t="s">
        <v>2352</v>
      </c>
      <c r="YP649" s="1" t="s">
        <v>2352</v>
      </c>
      <c r="YQ649" s="1" t="s">
        <v>117630</v>
      </c>
      <c r="YR649" s="1" t="s">
        <v>332116</v>
      </c>
      <c r="YS649" s="1" t="s">
        <v>332117</v>
      </c>
      <c r="YT649" s="1" t="s">
        <v>332118</v>
      </c>
      <c r="YU649" s="1" t="s">
        <v>332119</v>
      </c>
      <c r="YV649" s="1" t="s">
        <v>332120</v>
      </c>
      <c r="YW649" s="1" t="s">
        <v>332121</v>
      </c>
      <c r="YX649" s="1" t="s">
        <v>2487</v>
      </c>
      <c r="YY649" s="1" t="s">
        <v>2352</v>
      </c>
      <c r="YZ649" s="1" t="s">
        <v>2352</v>
      </c>
      <c r="ZA649" s="1" t="s">
        <v>2352</v>
      </c>
      <c r="ZB649" s="1" t="s">
        <v>2487</v>
      </c>
      <c r="ZC649" s="1" t="s">
        <v>2352</v>
      </c>
      <c r="ZD649" s="1" t="s">
        <v>2352</v>
      </c>
      <c r="ZE649" s="1" t="s">
        <v>2352</v>
      </c>
      <c r="ZF649" s="1" t="s">
        <v>2352</v>
      </c>
      <c r="ZG649" s="1" t="s">
        <v>2352</v>
      </c>
      <c r="ZH649" s="1" t="s">
        <v>2352</v>
      </c>
      <c r="ZI649" s="1" t="s">
        <v>2352</v>
      </c>
      <c r="ZJ649" s="1" t="s">
        <v>2352</v>
      </c>
      <c r="ZK649" s="1" t="s">
        <v>2352</v>
      </c>
      <c r="ZL649" s="1" t="s">
        <v>332122</v>
      </c>
      <c r="ZM649" s="1" t="s">
        <v>332123</v>
      </c>
      <c r="ZN649" s="1" t="s">
        <v>332124</v>
      </c>
      <c r="ZO649" s="1" t="s">
        <v>332045</v>
      </c>
      <c r="ZP649" s="1" t="s">
        <v>332046</v>
      </c>
      <c r="ZQ649" s="1" t="s">
        <v>332047</v>
      </c>
      <c r="ZR649" s="1" t="s">
        <v>332048</v>
      </c>
      <c r="ZS649" s="1" t="s">
        <v>2487</v>
      </c>
      <c r="ZT649" s="1" t="s">
        <v>2352</v>
      </c>
      <c r="ZU649" s="1" t="s">
        <v>2352</v>
      </c>
      <c r="ZV649" s="1" t="s">
        <v>2352</v>
      </c>
      <c r="ZW649" s="1" t="s">
        <v>2487</v>
      </c>
      <c r="ZX649" s="1" t="s">
        <v>2352</v>
      </c>
      <c r="ZY649" s="1" t="s">
        <v>2352</v>
      </c>
      <c r="ZZ649" s="1" t="s">
        <v>2352</v>
      </c>
      <c r="AAA649" s="1" t="s">
        <v>2352</v>
      </c>
      <c r="AAB649" s="1" t="s">
        <v>2352</v>
      </c>
      <c r="AAC649" s="1" t="s">
        <v>2352</v>
      </c>
      <c r="AAD649" s="1" t="s">
        <v>2352</v>
      </c>
      <c r="AAE649" s="1" t="s">
        <v>2352</v>
      </c>
      <c r="AAF649" s="1" t="s">
        <v>2352</v>
      </c>
      <c r="AAG649" s="1" t="s">
        <v>163321</v>
      </c>
      <c r="AAH649" s="1" t="s">
        <v>332125</v>
      </c>
      <c r="AAI649" s="1" t="s">
        <v>332126</v>
      </c>
      <c r="AAJ649" s="1" t="s">
        <v>332127</v>
      </c>
      <c r="AAK649" s="1" t="s">
        <v>332128</v>
      </c>
      <c r="AAL649" s="1" t="s">
        <v>332129</v>
      </c>
      <c r="AAM649" s="1" t="s">
        <v>332130</v>
      </c>
      <c r="AAN649" s="1" t="s">
        <v>2487</v>
      </c>
      <c r="AAO649" s="1" t="s">
        <v>2352</v>
      </c>
      <c r="AAP649" s="1" t="s">
        <v>2352</v>
      </c>
      <c r="AAQ649" s="1" t="s">
        <v>2352</v>
      </c>
      <c r="AAR649" s="1" t="s">
        <v>2487</v>
      </c>
      <c r="AAS649" s="1" t="s">
        <v>2352</v>
      </c>
      <c r="AAT649" s="1" t="s">
        <v>2352</v>
      </c>
      <c r="AAU649" s="1" t="s">
        <v>2352</v>
      </c>
      <c r="AAV649" s="1" t="s">
        <v>2352</v>
      </c>
      <c r="AAW649" s="1" t="s">
        <v>2352</v>
      </c>
      <c r="AAX649" s="1" t="s">
        <v>2352</v>
      </c>
      <c r="AAY649" s="1" t="s">
        <v>2352</v>
      </c>
      <c r="AAZ649" s="1" t="s">
        <v>2352</v>
      </c>
      <c r="ABA649" s="1" t="s">
        <v>2352</v>
      </c>
      <c r="ABB649" s="1" t="s">
        <v>332131</v>
      </c>
      <c r="ABC649" s="1" t="s">
        <v>332132</v>
      </c>
      <c r="ABD649" s="1" t="s">
        <v>293691</v>
      </c>
      <c r="ABE649" s="1" t="s">
        <v>236166</v>
      </c>
      <c r="ABF649" s="1" t="s">
        <v>332133</v>
      </c>
      <c r="ABG649" s="1" t="s">
        <v>332134</v>
      </c>
      <c r="ABH649" s="1" t="s">
        <v>332135</v>
      </c>
      <c r="ABI649" s="1" t="s">
        <v>2487</v>
      </c>
      <c r="ABJ649" s="1" t="s">
        <v>2352</v>
      </c>
      <c r="ABK649" s="1" t="s">
        <v>2352</v>
      </c>
      <c r="ABL649" s="1" t="s">
        <v>2352</v>
      </c>
      <c r="ABM649" s="1" t="s">
        <v>2487</v>
      </c>
      <c r="ABN649" s="1" t="s">
        <v>2352</v>
      </c>
      <c r="ABO649" s="1" t="s">
        <v>2352</v>
      </c>
      <c r="ABP649" s="1" t="s">
        <v>2352</v>
      </c>
      <c r="ABQ649" s="1" t="s">
        <v>2352</v>
      </c>
      <c r="ABR649" s="1" t="s">
        <v>2352</v>
      </c>
      <c r="ABS649" s="1" t="s">
        <v>2352</v>
      </c>
      <c r="ABT649" s="1" t="s">
        <v>2352</v>
      </c>
      <c r="ABU649" s="1" t="s">
        <v>2352</v>
      </c>
      <c r="ABV649" s="1" t="s">
        <v>2352</v>
      </c>
      <c r="ABW649" s="1" t="s">
        <v>332136</v>
      </c>
      <c r="ABX649" s="1" t="s">
        <v>332137</v>
      </c>
      <c r="ABY649" s="1" t="s">
        <v>192767</v>
      </c>
      <c r="ABZ649" s="1" t="s">
        <v>332138</v>
      </c>
      <c r="ACA649" s="1" t="s">
        <v>332139</v>
      </c>
      <c r="ACB649" s="1" t="s">
        <v>332140</v>
      </c>
      <c r="ACC649" s="1" t="s">
        <v>332141</v>
      </c>
      <c r="ACD649" s="1" t="s">
        <v>2352</v>
      </c>
      <c r="ACE649" s="1" t="s">
        <v>332142</v>
      </c>
      <c r="ACF649" s="1" t="s">
        <v>332143</v>
      </c>
      <c r="ACG649" s="1" t="s">
        <v>332144</v>
      </c>
      <c r="ACH649" s="1" t="s">
        <v>227353</v>
      </c>
      <c r="ACI649" s="1" t="s">
        <v>332145</v>
      </c>
      <c r="ACJ649" s="1" t="s">
        <v>332146</v>
      </c>
      <c r="ACK649" s="1" t="s">
        <v>332147</v>
      </c>
      <c r="ACL649" s="1" t="s">
        <v>332148</v>
      </c>
      <c r="ACM649" s="1" t="s">
        <v>332149</v>
      </c>
      <c r="ACN649" s="1" t="s">
        <v>332150</v>
      </c>
      <c r="ACO649" s="1" t="s">
        <v>332151</v>
      </c>
      <c r="ACP649" s="1" t="s">
        <v>332152</v>
      </c>
      <c r="ACQ649" s="1" t="s">
        <v>332153</v>
      </c>
      <c r="ACR649" s="1" t="s">
        <v>92388</v>
      </c>
      <c r="ACS649" s="1" t="s">
        <v>332154</v>
      </c>
      <c r="ACT649" s="1" t="s">
        <v>182870</v>
      </c>
      <c r="ACU649" s="1" t="s">
        <v>332155</v>
      </c>
      <c r="ACV649" s="1" t="s">
        <v>332156</v>
      </c>
      <c r="ACW649" s="1" t="s">
        <v>332157</v>
      </c>
      <c r="ACX649" s="1" t="s">
        <v>332158</v>
      </c>
      <c r="ACY649" s="1" t="s">
        <v>2352</v>
      </c>
      <c r="ACZ649" s="1" t="s">
        <v>332159</v>
      </c>
      <c r="ADA649" s="1" t="s">
        <v>264527</v>
      </c>
      <c r="ADB649" s="1" t="s">
        <v>163239</v>
      </c>
      <c r="ADC649" s="1" t="s">
        <v>332160</v>
      </c>
      <c r="ADD649" s="1" t="s">
        <v>332161</v>
      </c>
      <c r="ADE649" s="1" t="s">
        <v>332162</v>
      </c>
      <c r="ADF649" s="1" t="s">
        <v>332163</v>
      </c>
      <c r="ADG649" s="1" t="s">
        <v>332164</v>
      </c>
      <c r="ADH649" s="1" t="s">
        <v>332165</v>
      </c>
      <c r="ADI649" s="1" t="s">
        <v>332166</v>
      </c>
      <c r="ADJ649" s="1" t="s">
        <v>332167</v>
      </c>
      <c r="ADK649" s="1" t="s">
        <v>332168</v>
      </c>
      <c r="ADL649" s="1" t="s">
        <v>332169</v>
      </c>
      <c r="ADM649" s="1" t="s">
        <v>332170</v>
      </c>
      <c r="ADN649" s="1" t="s">
        <v>332171</v>
      </c>
      <c r="ADO649" s="1" t="s">
        <v>332172</v>
      </c>
      <c r="ADP649" s="1" t="s">
        <v>332173</v>
      </c>
      <c r="ADQ649" s="1" t="s">
        <v>332174</v>
      </c>
      <c r="ADR649" s="1" t="s">
        <v>332175</v>
      </c>
      <c r="ADS649" s="1" t="s">
        <v>332176</v>
      </c>
      <c r="ADT649" s="1" t="s">
        <v>2352</v>
      </c>
      <c r="ADU649" s="1" t="s">
        <v>332177</v>
      </c>
      <c r="ADV649" s="1" t="s">
        <v>239077</v>
      </c>
      <c r="ADW649" s="1" t="s">
        <v>332178</v>
      </c>
      <c r="ADX649" s="1" t="s">
        <v>332179</v>
      </c>
      <c r="ADY649" s="1" t="s">
        <v>332180</v>
      </c>
      <c r="ADZ649" s="1" t="s">
        <v>332181</v>
      </c>
      <c r="AEA649" s="1" t="s">
        <v>188987</v>
      </c>
      <c r="AEB649" s="1" t="s">
        <v>332182</v>
      </c>
      <c r="AEC649" s="1" t="s">
        <v>332183</v>
      </c>
      <c r="AED649" s="1" t="s">
        <v>332184</v>
      </c>
      <c r="AEE649" s="1" t="s">
        <v>6451</v>
      </c>
      <c r="AEF649" s="1" t="s">
        <v>332185</v>
      </c>
      <c r="AEG649" s="1" t="s">
        <v>332186</v>
      </c>
      <c r="AEH649" s="1" t="s">
        <v>332187</v>
      </c>
      <c r="AEI649" s="1" t="s">
        <v>332188</v>
      </c>
      <c r="AEJ649" s="1" t="s">
        <v>332189</v>
      </c>
      <c r="AEK649" s="1" t="s">
        <v>332190</v>
      </c>
      <c r="AEL649" s="1" t="s">
        <v>332191</v>
      </c>
      <c r="AEM649" s="1" t="s">
        <v>332192</v>
      </c>
      <c r="AEN649" s="1" t="s">
        <v>332193</v>
      </c>
      <c r="AEO649" s="1" t="s">
        <v>2352</v>
      </c>
      <c r="AEP649" s="1" t="s">
        <v>332194</v>
      </c>
      <c r="AEQ649" s="1" t="s">
        <v>332195</v>
      </c>
      <c r="AER649" s="1" t="s">
        <v>332196</v>
      </c>
      <c r="AES649" s="1" t="s">
        <v>181946</v>
      </c>
      <c r="AET649" s="1" t="s">
        <v>332197</v>
      </c>
      <c r="AEU649" s="1" t="s">
        <v>332198</v>
      </c>
      <c r="AEV649" s="1" t="s">
        <v>332199</v>
      </c>
      <c r="AEW649" s="1" t="s">
        <v>332200</v>
      </c>
      <c r="AEX649" s="1" t="s">
        <v>332201</v>
      </c>
      <c r="AEY649" s="1" t="s">
        <v>147440</v>
      </c>
      <c r="AEZ649" s="1" t="s">
        <v>332202</v>
      </c>
      <c r="AFA649" s="1" t="s">
        <v>332203</v>
      </c>
      <c r="AFB649" s="1" t="s">
        <v>332204</v>
      </c>
      <c r="AFC649" s="1" t="s">
        <v>332205</v>
      </c>
      <c r="AFD649" s="1" t="s">
        <v>332206</v>
      </c>
      <c r="AFE649" s="1" t="s">
        <v>243160</v>
      </c>
      <c r="AFF649" s="1" t="s">
        <v>332207</v>
      </c>
      <c r="AFG649" s="1" t="s">
        <v>332208</v>
      </c>
      <c r="AFH649" s="1" t="s">
        <v>332209</v>
      </c>
      <c r="AFI649" s="1" t="s">
        <v>332210</v>
      </c>
      <c r="AFJ649" s="1" t="s">
        <v>2487</v>
      </c>
      <c r="AFK649" s="1" t="s">
        <v>2352</v>
      </c>
      <c r="AFL649" s="1" t="s">
        <v>2352</v>
      </c>
      <c r="AFM649" s="1" t="s">
        <v>2352</v>
      </c>
      <c r="AFN649" s="1" t="s">
        <v>2487</v>
      </c>
      <c r="AFO649" s="1" t="s">
        <v>2352</v>
      </c>
      <c r="AFP649" s="1" t="s">
        <v>2352</v>
      </c>
      <c r="AFQ649" s="1" t="s">
        <v>2352</v>
      </c>
      <c r="AFR649" s="1" t="s">
        <v>2352</v>
      </c>
      <c r="AFS649" s="1" t="s">
        <v>2352</v>
      </c>
      <c r="AFT649" s="1" t="s">
        <v>2352</v>
      </c>
      <c r="AFU649" s="1" t="s">
        <v>2352</v>
      </c>
      <c r="AFV649" s="1" t="s">
        <v>2352</v>
      </c>
      <c r="AFW649" s="1" t="s">
        <v>2352</v>
      </c>
      <c r="AFX649" s="1" t="s">
        <v>332211</v>
      </c>
      <c r="AFY649" s="1" t="s">
        <v>332212</v>
      </c>
      <c r="AFZ649" s="1" t="s">
        <v>332213</v>
      </c>
      <c r="AGA649" s="1" t="s">
        <v>332214</v>
      </c>
      <c r="AGB649" s="1" t="s">
        <v>332215</v>
      </c>
      <c r="AGC649" s="1" t="s">
        <v>332216</v>
      </c>
      <c r="AGD649" s="1" t="s">
        <v>332217</v>
      </c>
      <c r="AGE649" s="1" t="s">
        <v>2487</v>
      </c>
      <c r="AGF649" s="1" t="s">
        <v>2352</v>
      </c>
      <c r="AGG649" s="1" t="s">
        <v>2352</v>
      </c>
      <c r="AGH649" s="1" t="s">
        <v>2352</v>
      </c>
      <c r="AGI649" s="1" t="s">
        <v>2487</v>
      </c>
      <c r="AGJ649" s="1" t="s">
        <v>2352</v>
      </c>
      <c r="AGK649" s="1" t="s">
        <v>2352</v>
      </c>
      <c r="AGL649" s="1" t="s">
        <v>2352</v>
      </c>
      <c r="AGM649" s="1" t="s">
        <v>2352</v>
      </c>
      <c r="AGN649" s="1" t="s">
        <v>2352</v>
      </c>
      <c r="AGO649" s="1" t="s">
        <v>2352</v>
      </c>
      <c r="AGP649" s="1" t="s">
        <v>2352</v>
      </c>
      <c r="AGQ649" s="1" t="s">
        <v>2352</v>
      </c>
      <c r="AGR649" s="1" t="s">
        <v>2352</v>
      </c>
      <c r="AGS649" s="1" t="s">
        <v>332218</v>
      </c>
      <c r="AGT649" s="1" t="s">
        <v>332219</v>
      </c>
      <c r="AGU649" s="1" t="s">
        <v>332220</v>
      </c>
      <c r="AGV649" s="1" t="s">
        <v>332221</v>
      </c>
      <c r="AGW649" s="1" t="s">
        <v>332222</v>
      </c>
      <c r="AGX649" s="1" t="s">
        <v>332223</v>
      </c>
      <c r="AGY649" s="1" t="s">
        <v>332224</v>
      </c>
      <c r="AGZ649" s="1" t="s">
        <v>2487</v>
      </c>
      <c r="AHA649" s="1" t="s">
        <v>2352</v>
      </c>
      <c r="AHB649" s="1" t="s">
        <v>2352</v>
      </c>
      <c r="AHC649" s="1" t="s">
        <v>2352</v>
      </c>
      <c r="AHD649" s="1" t="s">
        <v>2487</v>
      </c>
      <c r="AHE649" s="1" t="s">
        <v>2352</v>
      </c>
      <c r="AHF649" s="1" t="s">
        <v>2352</v>
      </c>
      <c r="AHG649" s="1" t="s">
        <v>2352</v>
      </c>
      <c r="AHH649" s="1" t="s">
        <v>2352</v>
      </c>
      <c r="AHI649" s="1" t="s">
        <v>2352</v>
      </c>
      <c r="AHJ649" s="1" t="s">
        <v>2352</v>
      </c>
      <c r="AHK649" s="1" t="s">
        <v>2352</v>
      </c>
      <c r="AHL649" s="1" t="s">
        <v>2352</v>
      </c>
      <c r="AHM649" s="1" t="s">
        <v>2352</v>
      </c>
      <c r="AHN649" s="1" t="s">
        <v>332225</v>
      </c>
      <c r="AHO649" s="1" t="s">
        <v>332226</v>
      </c>
      <c r="AHP649" s="1" t="s">
        <v>220704</v>
      </c>
      <c r="AHQ649" s="1" t="s">
        <v>332227</v>
      </c>
      <c r="AHR649" s="1" t="s">
        <v>332228</v>
      </c>
      <c r="AHS649" s="1" t="s">
        <v>221983</v>
      </c>
      <c r="AHT649" s="1" t="s">
        <v>332229</v>
      </c>
      <c r="AHU649" s="1" t="s">
        <v>2487</v>
      </c>
      <c r="AHV649" s="1" t="s">
        <v>2352</v>
      </c>
      <c r="AHW649" s="1" t="s">
        <v>2352</v>
      </c>
      <c r="AHX649" s="1" t="s">
        <v>2352</v>
      </c>
      <c r="AHY649" s="1" t="s">
        <v>2487</v>
      </c>
      <c r="AHZ649" s="1" t="s">
        <v>2352</v>
      </c>
      <c r="AIA649" s="1" t="s">
        <v>2352</v>
      </c>
      <c r="AIB649" s="1" t="s">
        <v>2352</v>
      </c>
      <c r="AIC649" s="1" t="s">
        <v>2352</v>
      </c>
      <c r="AID649" s="1" t="s">
        <v>2352</v>
      </c>
      <c r="AIE649" s="1" t="s">
        <v>2352</v>
      </c>
      <c r="AIF649" s="1" t="s">
        <v>2352</v>
      </c>
      <c r="AIG649" s="1" t="s">
        <v>2352</v>
      </c>
      <c r="AIH649" s="1" t="s">
        <v>2352</v>
      </c>
      <c r="AII649" s="1" t="s">
        <v>332230</v>
      </c>
      <c r="AIJ649" s="1" t="s">
        <v>332231</v>
      </c>
      <c r="AIK649" s="1" t="s">
        <v>332232</v>
      </c>
      <c r="AIL649" s="1" t="s">
        <v>332207</v>
      </c>
      <c r="AIM649" s="1" t="s">
        <v>332208</v>
      </c>
      <c r="AIN649" s="1" t="s">
        <v>332209</v>
      </c>
      <c r="AIO649" s="1" t="s">
        <v>332210</v>
      </c>
      <c r="AIP649" s="1" t="s">
        <v>2487</v>
      </c>
      <c r="AIQ649" s="1" t="s">
        <v>2352</v>
      </c>
      <c r="AIR649" s="1" t="s">
        <v>2352</v>
      </c>
      <c r="AIS649" s="1" t="s">
        <v>2352</v>
      </c>
      <c r="AIT649" s="1" t="s">
        <v>2487</v>
      </c>
      <c r="AIU649" s="1" t="s">
        <v>2352</v>
      </c>
      <c r="AIV649" s="1" t="s">
        <v>2352</v>
      </c>
      <c r="AIW649" s="1" t="s">
        <v>2352</v>
      </c>
      <c r="AIX649" s="1" t="s">
        <v>2352</v>
      </c>
      <c r="AIY649" s="1" t="s">
        <v>2352</v>
      </c>
      <c r="AIZ649" s="1" t="s">
        <v>2352</v>
      </c>
      <c r="AJA649" s="1" t="s">
        <v>2352</v>
      </c>
      <c r="AJB649" s="1" t="s">
        <v>2352</v>
      </c>
      <c r="AJC649" s="1" t="s">
        <v>2352</v>
      </c>
      <c r="AJD649" s="1" t="s">
        <v>332233</v>
      </c>
      <c r="AJE649" s="1" t="s">
        <v>274946</v>
      </c>
      <c r="AJF649" s="1" t="s">
        <v>149352</v>
      </c>
      <c r="AJG649" s="1" t="s">
        <v>332234</v>
      </c>
      <c r="AJH649" s="1" t="s">
        <v>332235</v>
      </c>
      <c r="AJI649" s="1" t="s">
        <v>332236</v>
      </c>
      <c r="AJJ649" s="1" t="s">
        <v>332237</v>
      </c>
      <c r="AJK649" s="1" t="s">
        <v>2487</v>
      </c>
      <c r="AJL649" s="1" t="s">
        <v>2352</v>
      </c>
      <c r="AJM649" s="1" t="s">
        <v>2352</v>
      </c>
      <c r="AJN649" s="1" t="s">
        <v>2352</v>
      </c>
      <c r="AJO649" s="1" t="s">
        <v>2487</v>
      </c>
      <c r="AJP649" s="1" t="s">
        <v>2352</v>
      </c>
      <c r="AJQ649" s="1" t="s">
        <v>2352</v>
      </c>
      <c r="AJR649" s="1" t="s">
        <v>2352</v>
      </c>
      <c r="AJS649" s="1" t="s">
        <v>2352</v>
      </c>
      <c r="AJT649" s="1" t="s">
        <v>2352</v>
      </c>
      <c r="AJU649" s="1" t="s">
        <v>2352</v>
      </c>
      <c r="AJV649" s="1" t="s">
        <v>2352</v>
      </c>
      <c r="AJW649" s="1" t="s">
        <v>2352</v>
      </c>
      <c r="AJX649" s="1" t="s">
        <v>2352</v>
      </c>
      <c r="AJY649" s="1" t="s">
        <v>332238</v>
      </c>
      <c r="AJZ649" s="1" t="s">
        <v>332239</v>
      </c>
      <c r="AKA649" s="1" t="s">
        <v>186783</v>
      </c>
      <c r="AKB649" s="1" t="s">
        <v>332234</v>
      </c>
      <c r="AKC649" s="1" t="s">
        <v>332235</v>
      </c>
      <c r="AKD649" s="1" t="s">
        <v>332236</v>
      </c>
      <c r="AKE649" s="1" t="s">
        <v>332237</v>
      </c>
      <c r="AKF649" s="1" t="s">
        <v>2487</v>
      </c>
      <c r="AKG649" s="1" t="s">
        <v>2352</v>
      </c>
      <c r="AKH649" s="1" t="s">
        <v>2352</v>
      </c>
      <c r="AKI649" s="1" t="s">
        <v>2352</v>
      </c>
      <c r="AKJ649" s="1" t="s">
        <v>2487</v>
      </c>
      <c r="AKK649" s="1" t="s">
        <v>2352</v>
      </c>
      <c r="AKL649" s="1" t="s">
        <v>2352</v>
      </c>
      <c r="AKM649" s="1" t="s">
        <v>2352</v>
      </c>
      <c r="AKN649" s="1" t="s">
        <v>2352</v>
      </c>
      <c r="AKO649" s="1" t="s">
        <v>2352</v>
      </c>
      <c r="AKP649" s="1" t="s">
        <v>2352</v>
      </c>
      <c r="AKQ649" s="1" t="s">
        <v>2352</v>
      </c>
      <c r="AKR649" s="1" t="s">
        <v>2352</v>
      </c>
      <c r="AKS649" s="1" t="s">
        <v>2352</v>
      </c>
      <c r="AKT649" s="1" t="s">
        <v>332240</v>
      </c>
      <c r="AKU649" s="1" t="s">
        <v>332241</v>
      </c>
      <c r="AKV649" s="1" t="s">
        <v>332242</v>
      </c>
      <c r="AKW649" s="1" t="s">
        <v>332234</v>
      </c>
      <c r="AKX649" s="1" t="s">
        <v>332235</v>
      </c>
      <c r="AKY649" s="1" t="s">
        <v>332236</v>
      </c>
      <c r="AKZ649" s="1" t="s">
        <v>332237</v>
      </c>
      <c r="ALA649" s="1" t="s">
        <v>2487</v>
      </c>
      <c r="ALB649" s="1" t="s">
        <v>2352</v>
      </c>
      <c r="ALC649" s="1" t="s">
        <v>2352</v>
      </c>
      <c r="ALD649" s="1" t="s">
        <v>2352</v>
      </c>
      <c r="ALE649" s="1" t="s">
        <v>2487</v>
      </c>
      <c r="ALF649" s="1" t="s">
        <v>2352</v>
      </c>
      <c r="ALG649" s="1" t="s">
        <v>2352</v>
      </c>
      <c r="ALH649" s="1" t="s">
        <v>2352</v>
      </c>
      <c r="ALI649" s="1" t="s">
        <v>2352</v>
      </c>
      <c r="ALJ649" s="1" t="s">
        <v>2352</v>
      </c>
      <c r="ALK649" s="1" t="s">
        <v>2352</v>
      </c>
      <c r="ALL649" s="1" t="s">
        <v>2352</v>
      </c>
      <c r="ALM649" s="1" t="s">
        <v>2352</v>
      </c>
      <c r="ALN649" s="1" t="s">
        <v>2352</v>
      </c>
      <c r="ALO649" s="1" t="s">
        <v>332243</v>
      </c>
      <c r="ALP649" s="1" t="s">
        <v>332244</v>
      </c>
      <c r="ALQ649" s="1" t="s">
        <v>332245</v>
      </c>
      <c r="ALR649" s="1" t="s">
        <v>332207</v>
      </c>
      <c r="ALS649" s="1" t="s">
        <v>332208</v>
      </c>
      <c r="ALT649" s="1" t="s">
        <v>332209</v>
      </c>
      <c r="ALU649" s="1" t="s">
        <v>332210</v>
      </c>
      <c r="ALV649" s="1" t="s">
        <v>2487</v>
      </c>
      <c r="ALW649" s="1" t="s">
        <v>2352</v>
      </c>
      <c r="ALX649" s="1" t="s">
        <v>2352</v>
      </c>
      <c r="ALY649" s="1" t="s">
        <v>2352</v>
      </c>
      <c r="ALZ649" s="1" t="s">
        <v>2487</v>
      </c>
      <c r="AMA649" s="1" t="s">
        <v>2352</v>
      </c>
      <c r="AMB649" s="1" t="s">
        <v>2352</v>
      </c>
      <c r="AMC649" s="1" t="s">
        <v>2352</v>
      </c>
      <c r="AMD649" s="1" t="s">
        <v>2352</v>
      </c>
      <c r="AME649" s="1" t="s">
        <v>2352</v>
      </c>
      <c r="AMF649" s="1" t="s">
        <v>2352</v>
      </c>
      <c r="AMG649" s="1" t="s">
        <v>2352</v>
      </c>
      <c r="AMH649" s="1" t="s">
        <v>2352</v>
      </c>
      <c r="AMI649" s="1" t="s">
        <v>2352</v>
      </c>
      <c r="AMJ649" s="1" t="s">
        <v>332246</v>
      </c>
      <c r="AMK649" s="1" t="s">
        <v>332247</v>
      </c>
      <c r="AML649" s="1" t="s">
        <v>332248</v>
      </c>
      <c r="AMM649" s="1" t="s">
        <v>332249</v>
      </c>
      <c r="AMN649" s="1" t="s">
        <v>332250</v>
      </c>
      <c r="AMO649" s="1" t="s">
        <v>332251</v>
      </c>
      <c r="AMP649" s="1" t="s">
        <v>332252</v>
      </c>
      <c r="AMQ649" s="1" t="s">
        <v>2487</v>
      </c>
      <c r="AMR649" s="1" t="s">
        <v>2352</v>
      </c>
      <c r="AMS649" s="1" t="s">
        <v>2352</v>
      </c>
      <c r="AMT649" s="1" t="s">
        <v>2352</v>
      </c>
      <c r="AMU649" s="1" t="s">
        <v>2487</v>
      </c>
      <c r="AMV649" s="1" t="s">
        <v>2352</v>
      </c>
      <c r="AMW649" s="1" t="s">
        <v>2352</v>
      </c>
      <c r="AMX649" s="1" t="s">
        <v>2352</v>
      </c>
      <c r="AMY649" s="1" t="s">
        <v>2352</v>
      </c>
      <c r="AMZ649" s="1" t="s">
        <v>2352</v>
      </c>
      <c r="ANA649" s="1" t="s">
        <v>2352</v>
      </c>
      <c r="ANB649" s="1" t="s">
        <v>2352</v>
      </c>
      <c r="ANC649" s="1" t="s">
        <v>2352</v>
      </c>
      <c r="AND649" s="1" t="s">
        <v>2352</v>
      </c>
      <c r="ANE649" s="1" t="s">
        <v>332253</v>
      </c>
      <c r="ANF649" s="1" t="s">
        <v>332254</v>
      </c>
      <c r="ANG649" s="1" t="s">
        <v>332255</v>
      </c>
      <c r="ANH649" s="1" t="s">
        <v>332249</v>
      </c>
      <c r="ANI649" s="1" t="s">
        <v>332250</v>
      </c>
      <c r="ANJ649" s="1" t="s">
        <v>332251</v>
      </c>
      <c r="ANK649" s="1" t="s">
        <v>332252</v>
      </c>
      <c r="ANL649" s="1" t="s">
        <v>2487</v>
      </c>
      <c r="ANM649" s="1" t="s">
        <v>2352</v>
      </c>
      <c r="ANN649" s="1" t="s">
        <v>2352</v>
      </c>
      <c r="ANO649" s="1" t="s">
        <v>2352</v>
      </c>
      <c r="ANP649" s="1" t="s">
        <v>2487</v>
      </c>
      <c r="ANQ649" s="1" t="s">
        <v>2352</v>
      </c>
      <c r="ANR649" s="1" t="s">
        <v>2352</v>
      </c>
      <c r="ANS649" s="1" t="s">
        <v>2352</v>
      </c>
      <c r="ANT649" s="1" t="s">
        <v>2352</v>
      </c>
      <c r="ANU649" s="1" t="s">
        <v>2352</v>
      </c>
      <c r="ANV649" s="1" t="s">
        <v>2352</v>
      </c>
      <c r="ANW649" s="1" t="s">
        <v>2352</v>
      </c>
      <c r="ANX649" s="1" t="s">
        <v>2352</v>
      </c>
      <c r="ANY649" s="1" t="s">
        <v>2352</v>
      </c>
      <c r="ANZ649" s="1" t="s">
        <v>332256</v>
      </c>
      <c r="AOA649" s="1" t="s">
        <v>332257</v>
      </c>
      <c r="AOB649" s="1" t="s">
        <v>332258</v>
      </c>
      <c r="AOC649" s="1" t="s">
        <v>332249</v>
      </c>
      <c r="AOD649" s="1" t="s">
        <v>332250</v>
      </c>
      <c r="AOE649" s="1" t="s">
        <v>332251</v>
      </c>
      <c r="AOF649" s="1" t="s">
        <v>332252</v>
      </c>
      <c r="AOG649" s="1" t="s">
        <v>2487</v>
      </c>
      <c r="AOH649" s="1" t="s">
        <v>2352</v>
      </c>
      <c r="AOI649" s="1" t="s">
        <v>2352</v>
      </c>
      <c r="AOJ649" s="1" t="s">
        <v>2352</v>
      </c>
      <c r="AOK649" s="1" t="s">
        <v>2487</v>
      </c>
      <c r="AOL649" s="1" t="s">
        <v>2352</v>
      </c>
      <c r="AOM649" s="1" t="s">
        <v>2352</v>
      </c>
      <c r="AON649" s="1" t="s">
        <v>2352</v>
      </c>
      <c r="AOO649" s="1" t="s">
        <v>2352</v>
      </c>
      <c r="AOP649" s="1" t="s">
        <v>2352</v>
      </c>
      <c r="AOQ649" s="1" t="s">
        <v>2352</v>
      </c>
      <c r="AOR649" s="1" t="s">
        <v>2352</v>
      </c>
      <c r="AOS649" s="1" t="s">
        <v>2352</v>
      </c>
      <c r="AOT649" s="1" t="s">
        <v>2352</v>
      </c>
      <c r="AOU649" s="1" t="s">
        <v>332259</v>
      </c>
      <c r="AOV649" s="1" t="s">
        <v>332260</v>
      </c>
      <c r="AOW649" s="1" t="s">
        <v>332261</v>
      </c>
      <c r="AOX649" s="1" t="s">
        <v>332207</v>
      </c>
      <c r="AOY649" s="1" t="s">
        <v>332208</v>
      </c>
      <c r="AOZ649" s="1" t="s">
        <v>332209</v>
      </c>
      <c r="APA649" s="1" t="s">
        <v>332210</v>
      </c>
      <c r="APB649" s="1" t="s">
        <v>2487</v>
      </c>
      <c r="APC649" s="1" t="s">
        <v>2352</v>
      </c>
      <c r="APD649" s="1" t="s">
        <v>2352</v>
      </c>
      <c r="APE649" s="1" t="s">
        <v>2352</v>
      </c>
      <c r="APF649" s="1" t="s">
        <v>2487</v>
      </c>
      <c r="APG649" s="1" t="s">
        <v>2352</v>
      </c>
      <c r="APH649" s="1" t="s">
        <v>2352</v>
      </c>
      <c r="API649" s="1" t="s">
        <v>2352</v>
      </c>
      <c r="APJ649" s="1" t="s">
        <v>2352</v>
      </c>
      <c r="APK649" s="1" t="s">
        <v>2352</v>
      </c>
      <c r="APL649" s="1" t="s">
        <v>2352</v>
      </c>
      <c r="APM649" s="1" t="s">
        <v>2352</v>
      </c>
      <c r="APN649" s="1" t="s">
        <v>2352</v>
      </c>
      <c r="APO649" s="1" t="s">
        <v>2352</v>
      </c>
      <c r="APP649" s="1" t="s">
        <v>332262</v>
      </c>
      <c r="APQ649" s="1" t="s">
        <v>332263</v>
      </c>
      <c r="APR649" s="1" t="s">
        <v>282559</v>
      </c>
      <c r="APS649" s="1" t="s">
        <v>64606</v>
      </c>
      <c r="APT649" s="1" t="s">
        <v>332264</v>
      </c>
      <c r="APU649" s="1" t="s">
        <v>332265</v>
      </c>
      <c r="APV649" s="1" t="s">
        <v>332266</v>
      </c>
      <c r="APW649" s="1" t="s">
        <v>2487</v>
      </c>
      <c r="APX649" s="1" t="s">
        <v>2352</v>
      </c>
      <c r="APY649" s="1" t="s">
        <v>2352</v>
      </c>
      <c r="APZ649" s="1" t="s">
        <v>2352</v>
      </c>
      <c r="AQA649" s="1" t="s">
        <v>2487</v>
      </c>
      <c r="AQB649" s="1" t="s">
        <v>2352</v>
      </c>
      <c r="AQC649" s="1" t="s">
        <v>2352</v>
      </c>
      <c r="AQD649" s="1" t="s">
        <v>2352</v>
      </c>
      <c r="AQE649" s="1" t="s">
        <v>2352</v>
      </c>
      <c r="AQF649" s="1" t="s">
        <v>2352</v>
      </c>
      <c r="AQG649" s="1" t="s">
        <v>2352</v>
      </c>
      <c r="AQH649" s="1" t="s">
        <v>2352</v>
      </c>
      <c r="AQI649" s="1" t="s">
        <v>2352</v>
      </c>
      <c r="AQJ649" s="1" t="s">
        <v>2352</v>
      </c>
      <c r="AQK649" s="1" t="s">
        <v>332267</v>
      </c>
      <c r="AQL649" s="1" t="s">
        <v>332268</v>
      </c>
      <c r="AQM649" s="1" t="s">
        <v>332269</v>
      </c>
      <c r="AQN649" s="1" t="s">
        <v>64606</v>
      </c>
      <c r="AQO649" s="1" t="s">
        <v>332264</v>
      </c>
      <c r="AQP649" s="1" t="s">
        <v>332265</v>
      </c>
      <c r="AQQ649" s="1" t="s">
        <v>332266</v>
      </c>
      <c r="AQR649" s="1" t="s">
        <v>2487</v>
      </c>
      <c r="AQS649" s="1" t="s">
        <v>2352</v>
      </c>
      <c r="AQT649" s="1" t="s">
        <v>2352</v>
      </c>
      <c r="AQU649" s="1" t="s">
        <v>2352</v>
      </c>
      <c r="AQV649" s="1" t="s">
        <v>2487</v>
      </c>
      <c r="AQW649" s="1" t="s">
        <v>2352</v>
      </c>
      <c r="AQX649" s="1" t="s">
        <v>2352</v>
      </c>
      <c r="AQY649" s="1" t="s">
        <v>2352</v>
      </c>
      <c r="AQZ649" s="1" t="s">
        <v>2352</v>
      </c>
      <c r="ARA649" s="1" t="s">
        <v>2352</v>
      </c>
      <c r="ARB649" s="1" t="s">
        <v>2352</v>
      </c>
      <c r="ARC649" s="1" t="s">
        <v>2352</v>
      </c>
      <c r="ARD649" s="1" t="s">
        <v>2352</v>
      </c>
      <c r="ARE649" s="1" t="s">
        <v>2352</v>
      </c>
      <c r="ARF649" s="1" t="s">
        <v>259155</v>
      </c>
      <c r="ARG649" s="1" t="s">
        <v>332270</v>
      </c>
      <c r="ARH649" s="1" t="s">
        <v>332271</v>
      </c>
      <c r="ARI649" s="1" t="s">
        <v>64606</v>
      </c>
      <c r="ARJ649" s="1" t="s">
        <v>332264</v>
      </c>
      <c r="ARK649" s="1" t="s">
        <v>332265</v>
      </c>
      <c r="ARL649" s="1" t="s">
        <v>332266</v>
      </c>
      <c r="ARM649" s="1" t="s">
        <v>2487</v>
      </c>
      <c r="ARN649" s="1" t="s">
        <v>2352</v>
      </c>
      <c r="ARO649" s="1" t="s">
        <v>2352</v>
      </c>
      <c r="ARP649" s="1" t="s">
        <v>2352</v>
      </c>
      <c r="ARQ649" s="1" t="s">
        <v>2487</v>
      </c>
      <c r="ARR649" s="1" t="s">
        <v>2352</v>
      </c>
      <c r="ARS649" s="1" t="s">
        <v>2352</v>
      </c>
      <c r="ART649" s="1" t="s">
        <v>2352</v>
      </c>
      <c r="ARU649" s="1" t="s">
        <v>2352</v>
      </c>
      <c r="ARV649" s="1" t="s">
        <v>2352</v>
      </c>
      <c r="ARW649" s="1" t="s">
        <v>2352</v>
      </c>
      <c r="ARX649" s="1" t="s">
        <v>2352</v>
      </c>
      <c r="ARY649" s="1" t="s">
        <v>2352</v>
      </c>
      <c r="ARZ649" s="1" t="s">
        <v>2352</v>
      </c>
      <c r="ASA649" s="1" t="s">
        <v>242807</v>
      </c>
      <c r="ASB649" s="1" t="s">
        <v>332272</v>
      </c>
      <c r="ASC649" s="1" t="s">
        <v>332273</v>
      </c>
      <c r="ASD649" s="1" t="s">
        <v>332207</v>
      </c>
      <c r="ASE649" s="1" t="s">
        <v>332208</v>
      </c>
      <c r="ASF649" s="1" t="s">
        <v>332209</v>
      </c>
      <c r="ASG649" s="1" t="s">
        <v>332210</v>
      </c>
      <c r="ASH649" s="1" t="s">
        <v>2487</v>
      </c>
      <c r="ASI649" s="1" t="s">
        <v>2352</v>
      </c>
      <c r="ASJ649" s="1" t="s">
        <v>2352</v>
      </c>
      <c r="ASK649" s="1" t="s">
        <v>2352</v>
      </c>
      <c r="ASL649" s="1" t="s">
        <v>2487</v>
      </c>
      <c r="ASM649" s="1" t="s">
        <v>2352</v>
      </c>
      <c r="ASN649" s="1" t="s">
        <v>2352</v>
      </c>
      <c r="ASO649" s="1" t="s">
        <v>2352</v>
      </c>
      <c r="ASP649" s="1" t="s">
        <v>2352</v>
      </c>
      <c r="ASQ649" s="1" t="s">
        <v>2352</v>
      </c>
      <c r="ASR649" s="1" t="s">
        <v>2352</v>
      </c>
      <c r="ASS649" s="1" t="s">
        <v>2352</v>
      </c>
      <c r="AST649" s="1" t="s">
        <v>2352</v>
      </c>
      <c r="ASU649" s="1" t="s">
        <v>2352</v>
      </c>
      <c r="ASV649" s="1" t="s">
        <v>332274</v>
      </c>
      <c r="ASW649" s="1" t="s">
        <v>332275</v>
      </c>
      <c r="ASX649" s="1" t="s">
        <v>332276</v>
      </c>
      <c r="ASY649" s="1" t="s">
        <v>74599</v>
      </c>
      <c r="ASZ649" s="1" t="s">
        <v>332277</v>
      </c>
      <c r="ATA649" s="1" t="s">
        <v>332278</v>
      </c>
      <c r="ATB649" s="1" t="s">
        <v>332279</v>
      </c>
      <c r="ATC649" s="1" t="s">
        <v>2487</v>
      </c>
      <c r="ATD649" s="1" t="s">
        <v>2352</v>
      </c>
      <c r="ATE649" s="1" t="s">
        <v>2352</v>
      </c>
      <c r="ATF649" s="1" t="s">
        <v>2352</v>
      </c>
      <c r="ATG649" s="1" t="s">
        <v>2487</v>
      </c>
      <c r="ATH649" s="1" t="s">
        <v>2352</v>
      </c>
      <c r="ATI649" s="1" t="s">
        <v>2352</v>
      </c>
      <c r="ATJ649" s="1" t="s">
        <v>2352</v>
      </c>
      <c r="ATK649" s="1" t="s">
        <v>2352</v>
      </c>
      <c r="ATL649" s="1" t="s">
        <v>2352</v>
      </c>
      <c r="ATM649" s="1" t="s">
        <v>2352</v>
      </c>
      <c r="ATN649" s="1" t="s">
        <v>2352</v>
      </c>
      <c r="ATO649" s="1" t="s">
        <v>2352</v>
      </c>
      <c r="ATP649" s="1" t="s">
        <v>2352</v>
      </c>
      <c r="ATQ649" s="1" t="s">
        <v>332280</v>
      </c>
      <c r="ATR649" s="1" t="s">
        <v>332281</v>
      </c>
      <c r="ATS649" s="1" t="s">
        <v>332282</v>
      </c>
      <c r="ATT649" s="1" t="s">
        <v>74599</v>
      </c>
      <c r="ATU649" s="1" t="s">
        <v>332277</v>
      </c>
      <c r="ATV649" s="1" t="s">
        <v>332278</v>
      </c>
      <c r="ATW649" s="1" t="s">
        <v>332279</v>
      </c>
      <c r="ATX649" s="1" t="s">
        <v>2487</v>
      </c>
      <c r="ATY649" s="1" t="s">
        <v>2352</v>
      </c>
      <c r="ATZ649" s="1" t="s">
        <v>2352</v>
      </c>
      <c r="AUA649" s="1" t="s">
        <v>2352</v>
      </c>
      <c r="AUB649" s="1" t="s">
        <v>2487</v>
      </c>
      <c r="AUC649" s="1" t="s">
        <v>2352</v>
      </c>
      <c r="AUD649" s="1" t="s">
        <v>2352</v>
      </c>
      <c r="AUE649" s="1" t="s">
        <v>2352</v>
      </c>
      <c r="AUF649" s="1" t="s">
        <v>2352</v>
      </c>
      <c r="AUG649" s="1" t="s">
        <v>2352</v>
      </c>
      <c r="AUH649" s="1" t="s">
        <v>2352</v>
      </c>
      <c r="AUI649" s="1" t="s">
        <v>2352</v>
      </c>
      <c r="AUJ649" s="1" t="s">
        <v>2352</v>
      </c>
      <c r="AUK649" s="1" t="s">
        <v>2352</v>
      </c>
      <c r="AUL649" s="1" t="s">
        <v>332283</v>
      </c>
      <c r="AUM649" s="1" t="s">
        <v>332284</v>
      </c>
      <c r="AUN649" s="1" t="s">
        <v>293148</v>
      </c>
      <c r="AUO649" s="1" t="s">
        <v>74599</v>
      </c>
      <c r="AUP649" s="1" t="s">
        <v>332277</v>
      </c>
      <c r="AUQ649" s="1" t="s">
        <v>332278</v>
      </c>
      <c r="AUR649" s="1" t="s">
        <v>332279</v>
      </c>
    </row>
    <row r="650" spans="1:1240" x14ac:dyDescent="0.3">
      <c r="A650" s="1" t="s">
        <v>332285</v>
      </c>
      <c r="B650" s="1" t="s">
        <v>2352</v>
      </c>
      <c r="C650" s="1" t="s">
        <v>332286</v>
      </c>
      <c r="D650" s="1" t="s">
        <v>332287</v>
      </c>
      <c r="E650" s="1" t="s">
        <v>332288</v>
      </c>
      <c r="F650" s="1" t="s">
        <v>332289</v>
      </c>
      <c r="G650" s="1" t="s">
        <v>221820</v>
      </c>
      <c r="H650" s="1" t="s">
        <v>332290</v>
      </c>
      <c r="I650" s="1" t="s">
        <v>332291</v>
      </c>
      <c r="J650" s="1" t="s">
        <v>332292</v>
      </c>
      <c r="K650" s="1" t="s">
        <v>332293</v>
      </c>
      <c r="L650" s="1" t="s">
        <v>332294</v>
      </c>
      <c r="M650" s="1" t="s">
        <v>332295</v>
      </c>
      <c r="N650" s="1" t="s">
        <v>332296</v>
      </c>
      <c r="O650" s="1" t="s">
        <v>332297</v>
      </c>
      <c r="P650" s="1" t="s">
        <v>332298</v>
      </c>
      <c r="Q650" s="1" t="s">
        <v>332299</v>
      </c>
      <c r="R650" s="1" t="s">
        <v>332300</v>
      </c>
      <c r="S650" s="1" t="s">
        <v>332301</v>
      </c>
      <c r="T650" s="1" t="s">
        <v>332302</v>
      </c>
      <c r="U650" s="1" t="s">
        <v>332303</v>
      </c>
      <c r="V650" s="1" t="s">
        <v>238726</v>
      </c>
      <c r="W650" s="1" t="s">
        <v>2352</v>
      </c>
      <c r="X650" s="1" t="s">
        <v>332304</v>
      </c>
      <c r="Y650" s="1" t="s">
        <v>332305</v>
      </c>
      <c r="Z650" s="1" t="s">
        <v>332306</v>
      </c>
      <c r="AA650" s="1" t="s">
        <v>332307</v>
      </c>
      <c r="AB650" s="1" t="s">
        <v>332308</v>
      </c>
      <c r="AC650" s="1" t="s">
        <v>332309</v>
      </c>
      <c r="AD650" s="1" t="s">
        <v>332310</v>
      </c>
      <c r="AE650" s="1" t="s">
        <v>332311</v>
      </c>
      <c r="AF650" s="1" t="s">
        <v>332312</v>
      </c>
      <c r="AG650" s="1" t="s">
        <v>332313</v>
      </c>
      <c r="AH650" s="1" t="s">
        <v>332314</v>
      </c>
      <c r="AI650" s="1" t="s">
        <v>332315</v>
      </c>
      <c r="AJ650" s="1" t="s">
        <v>332316</v>
      </c>
      <c r="AK650" s="1" t="s">
        <v>93900</v>
      </c>
      <c r="AL650" s="1" t="s">
        <v>13177</v>
      </c>
      <c r="AM650" s="1" t="s">
        <v>217052</v>
      </c>
      <c r="AN650" s="1" t="s">
        <v>332317</v>
      </c>
      <c r="AO650" s="1" t="s">
        <v>332318</v>
      </c>
      <c r="AP650" s="1" t="s">
        <v>332319</v>
      </c>
      <c r="AQ650" s="1" t="s">
        <v>332320</v>
      </c>
      <c r="AR650" s="1" t="s">
        <v>2352</v>
      </c>
      <c r="AS650" s="1" t="s">
        <v>332321</v>
      </c>
      <c r="AT650" s="1" t="s">
        <v>332322</v>
      </c>
      <c r="AU650" s="1" t="s">
        <v>332323</v>
      </c>
      <c r="AV650" s="1" t="s">
        <v>332324</v>
      </c>
      <c r="AW650" s="1" t="s">
        <v>332325</v>
      </c>
      <c r="AX650" s="1" t="s">
        <v>332326</v>
      </c>
      <c r="AY650" s="1" t="s">
        <v>332327</v>
      </c>
      <c r="AZ650" s="1" t="s">
        <v>332328</v>
      </c>
      <c r="BA650" s="1" t="s">
        <v>332329</v>
      </c>
      <c r="BB650" s="1" t="s">
        <v>332330</v>
      </c>
      <c r="BC650" s="1" t="s">
        <v>332331</v>
      </c>
      <c r="BD650" s="1" t="s">
        <v>332332</v>
      </c>
      <c r="BE650" s="1" t="s">
        <v>332333</v>
      </c>
      <c r="BF650" s="1" t="s">
        <v>188567</v>
      </c>
      <c r="BG650" s="1" t="s">
        <v>332334</v>
      </c>
      <c r="BH650" s="1" t="s">
        <v>332335</v>
      </c>
      <c r="BI650" s="1" t="s">
        <v>332336</v>
      </c>
      <c r="BJ650" s="1" t="s">
        <v>332337</v>
      </c>
      <c r="BK650" s="1" t="s">
        <v>332338</v>
      </c>
      <c r="BL650" s="1" t="s">
        <v>332339</v>
      </c>
      <c r="BM650" s="1" t="s">
        <v>2352</v>
      </c>
      <c r="BN650" s="1" t="s">
        <v>2413</v>
      </c>
      <c r="BO650" s="1" t="s">
        <v>2352</v>
      </c>
      <c r="BP650" s="1" t="s">
        <v>2352</v>
      </c>
      <c r="BQ650" s="1" t="s">
        <v>2413</v>
      </c>
      <c r="BR650" s="1" t="s">
        <v>2414</v>
      </c>
      <c r="BS650" s="1" t="s">
        <v>2415</v>
      </c>
      <c r="BT650" s="1" t="s">
        <v>2416</v>
      </c>
      <c r="BU650" s="1" t="s">
        <v>332340</v>
      </c>
      <c r="BV650" s="1" t="s">
        <v>332341</v>
      </c>
      <c r="BW650" s="1" t="s">
        <v>332342</v>
      </c>
      <c r="BX650" s="1" t="s">
        <v>332343</v>
      </c>
      <c r="BY650" s="1" t="s">
        <v>332344</v>
      </c>
      <c r="BZ650" s="1" t="s">
        <v>332345</v>
      </c>
      <c r="CA650" s="1" t="s">
        <v>332346</v>
      </c>
      <c r="CB650" s="1" t="s">
        <v>332347</v>
      </c>
      <c r="CC650" s="1" t="s">
        <v>332348</v>
      </c>
      <c r="CD650" s="1" t="s">
        <v>332349</v>
      </c>
      <c r="CE650" s="1" t="s">
        <v>173505</v>
      </c>
      <c r="CF650" s="1" t="s">
        <v>332350</v>
      </c>
      <c r="CG650" s="1" t="s">
        <v>2487</v>
      </c>
      <c r="CH650" s="1" t="s">
        <v>2352</v>
      </c>
      <c r="CI650" s="1" t="s">
        <v>332351</v>
      </c>
      <c r="CJ650" s="1" t="s">
        <v>285986</v>
      </c>
      <c r="CK650" s="1" t="s">
        <v>332352</v>
      </c>
      <c r="CL650" s="1" t="s">
        <v>332353</v>
      </c>
      <c r="CM650" s="1" t="s">
        <v>165766</v>
      </c>
      <c r="CN650" s="1" t="s">
        <v>332354</v>
      </c>
      <c r="CO650" s="1" t="s">
        <v>332355</v>
      </c>
      <c r="CP650" s="1" t="s">
        <v>332356</v>
      </c>
      <c r="CQ650" s="1" t="s">
        <v>332357</v>
      </c>
      <c r="CR650" s="1" t="s">
        <v>332358</v>
      </c>
      <c r="CS650" s="1" t="s">
        <v>329087</v>
      </c>
      <c r="CT650" s="1" t="s">
        <v>332359</v>
      </c>
      <c r="CU650" s="1" t="s">
        <v>332360</v>
      </c>
      <c r="CV650" s="1" t="s">
        <v>332361</v>
      </c>
      <c r="CW650" s="1" t="s">
        <v>332362</v>
      </c>
      <c r="CX650" s="1" t="s">
        <v>160137</v>
      </c>
      <c r="CY650" s="1" t="s">
        <v>332363</v>
      </c>
      <c r="CZ650" s="1" t="s">
        <v>236466</v>
      </c>
      <c r="DA650" s="1" t="s">
        <v>332364</v>
      </c>
      <c r="DB650" s="1" t="s">
        <v>332365</v>
      </c>
      <c r="DC650" s="1" t="s">
        <v>2352</v>
      </c>
      <c r="DD650" s="1" t="s">
        <v>332366</v>
      </c>
      <c r="DE650" s="1" t="s">
        <v>138838</v>
      </c>
      <c r="DF650" s="1" t="s">
        <v>332367</v>
      </c>
      <c r="DG650" s="1" t="s">
        <v>332368</v>
      </c>
      <c r="DH650" s="1" t="s">
        <v>332369</v>
      </c>
      <c r="DI650" s="1" t="s">
        <v>332370</v>
      </c>
      <c r="DJ650" s="1" t="s">
        <v>332371</v>
      </c>
      <c r="DK650" s="1" t="s">
        <v>332372</v>
      </c>
      <c r="DL650" s="1" t="s">
        <v>332373</v>
      </c>
      <c r="DM650" s="1" t="s">
        <v>332374</v>
      </c>
      <c r="DN650" s="1" t="s">
        <v>332375</v>
      </c>
      <c r="DO650" s="1" t="s">
        <v>332376</v>
      </c>
      <c r="DP650" s="1" t="s">
        <v>332377</v>
      </c>
      <c r="DQ650" s="1" t="s">
        <v>332378</v>
      </c>
      <c r="DR650" s="1" t="s">
        <v>332379</v>
      </c>
      <c r="DS650" s="1" t="s">
        <v>332380</v>
      </c>
      <c r="DT650" s="1" t="s">
        <v>332381</v>
      </c>
      <c r="DU650" s="1" t="s">
        <v>332382</v>
      </c>
      <c r="DV650" s="1" t="s">
        <v>332383</v>
      </c>
      <c r="DW650" s="1" t="s">
        <v>332384</v>
      </c>
      <c r="DX650" s="1" t="s">
        <v>2352</v>
      </c>
      <c r="DY650" s="1" t="s">
        <v>332385</v>
      </c>
      <c r="DZ650" s="1" t="s">
        <v>169394</v>
      </c>
      <c r="EA650" s="1" t="s">
        <v>332386</v>
      </c>
      <c r="EB650" s="1" t="s">
        <v>332387</v>
      </c>
      <c r="EC650" s="1" t="s">
        <v>332388</v>
      </c>
      <c r="ED650" s="1" t="s">
        <v>173420</v>
      </c>
      <c r="EE650" s="1" t="s">
        <v>332389</v>
      </c>
      <c r="EF650" s="1" t="s">
        <v>17792</v>
      </c>
      <c r="EG650" s="1" t="s">
        <v>332390</v>
      </c>
      <c r="EH650" s="1" t="s">
        <v>332391</v>
      </c>
      <c r="EI650" s="1" t="s">
        <v>156054</v>
      </c>
      <c r="EJ650" s="1" t="s">
        <v>332392</v>
      </c>
      <c r="EK650" s="1" t="s">
        <v>332393</v>
      </c>
      <c r="EL650" s="1" t="s">
        <v>332394</v>
      </c>
      <c r="EM650" s="1" t="s">
        <v>332395</v>
      </c>
      <c r="EN650" s="1" t="s">
        <v>332396</v>
      </c>
      <c r="EO650" s="1" t="s">
        <v>332397</v>
      </c>
      <c r="EP650" s="1" t="s">
        <v>332398</v>
      </c>
      <c r="EQ650" s="1" t="s">
        <v>72469</v>
      </c>
      <c r="ER650" s="1" t="s">
        <v>332399</v>
      </c>
      <c r="ES650" s="1" t="s">
        <v>2487</v>
      </c>
      <c r="ET650" s="1" t="s">
        <v>332286</v>
      </c>
      <c r="EU650" s="1" t="s">
        <v>332287</v>
      </c>
      <c r="EV650" s="1" t="s">
        <v>332288</v>
      </c>
      <c r="EW650" s="1" t="s">
        <v>332289</v>
      </c>
      <c r="EX650" s="1" t="s">
        <v>221820</v>
      </c>
      <c r="EY650" s="1" t="s">
        <v>332290</v>
      </c>
      <c r="EZ650" s="1" t="s">
        <v>332291</v>
      </c>
      <c r="FA650" s="1" t="s">
        <v>332292</v>
      </c>
      <c r="FB650" s="1" t="s">
        <v>332293</v>
      </c>
      <c r="FC650" s="1" t="s">
        <v>332294</v>
      </c>
      <c r="FD650" s="1" t="s">
        <v>332400</v>
      </c>
      <c r="FE650" s="1" t="s">
        <v>332401</v>
      </c>
      <c r="FF650" s="1" t="s">
        <v>164713</v>
      </c>
      <c r="FG650" s="1" t="s">
        <v>332402</v>
      </c>
      <c r="FH650" s="1" t="s">
        <v>332403</v>
      </c>
      <c r="FI650" s="1" t="s">
        <v>332404</v>
      </c>
      <c r="FJ650" s="1" t="s">
        <v>332405</v>
      </c>
      <c r="FK650" s="1" t="s">
        <v>332406</v>
      </c>
      <c r="FL650" s="1" t="s">
        <v>332407</v>
      </c>
      <c r="FM650" s="1" t="s">
        <v>332408</v>
      </c>
      <c r="FN650" s="1" t="s">
        <v>2487</v>
      </c>
      <c r="FO650" s="1" t="s">
        <v>332409</v>
      </c>
      <c r="FP650" s="1" t="s">
        <v>332410</v>
      </c>
      <c r="FQ650" s="1" t="s">
        <v>332411</v>
      </c>
      <c r="FR650" s="1" t="s">
        <v>332412</v>
      </c>
      <c r="FS650" s="1" t="s">
        <v>332413</v>
      </c>
      <c r="FT650" s="1" t="s">
        <v>332414</v>
      </c>
      <c r="FU650" s="1" t="s">
        <v>332415</v>
      </c>
      <c r="FV650" s="1" t="s">
        <v>332416</v>
      </c>
      <c r="FW650" s="1" t="s">
        <v>332417</v>
      </c>
      <c r="FX650" s="1" t="s">
        <v>332418</v>
      </c>
      <c r="FY650" s="1" t="s">
        <v>321422</v>
      </c>
      <c r="FZ650" s="1" t="s">
        <v>332419</v>
      </c>
      <c r="GA650" s="1" t="s">
        <v>332420</v>
      </c>
      <c r="GB650" s="1" t="s">
        <v>75736</v>
      </c>
      <c r="GC650" s="1" t="s">
        <v>332421</v>
      </c>
      <c r="GD650" s="1" t="s">
        <v>237286</v>
      </c>
      <c r="GE650" s="1" t="s">
        <v>332422</v>
      </c>
      <c r="GF650" s="1" t="s">
        <v>332423</v>
      </c>
      <c r="GG650" s="1" t="s">
        <v>332424</v>
      </c>
      <c r="GH650" s="1" t="s">
        <v>115833</v>
      </c>
      <c r="GI650" s="1" t="s">
        <v>2352</v>
      </c>
      <c r="GJ650" s="1" t="s">
        <v>332409</v>
      </c>
      <c r="GK650" s="1" t="s">
        <v>332410</v>
      </c>
      <c r="GL650" s="1" t="s">
        <v>332411</v>
      </c>
      <c r="GM650" s="1" t="s">
        <v>332412</v>
      </c>
      <c r="GN650" s="1" t="s">
        <v>332425</v>
      </c>
      <c r="GO650" s="1" t="s">
        <v>332414</v>
      </c>
      <c r="GP650" s="1" t="s">
        <v>332426</v>
      </c>
      <c r="GQ650" s="1" t="s">
        <v>332427</v>
      </c>
      <c r="GR650" s="1" t="s">
        <v>332417</v>
      </c>
      <c r="GS650" s="1" t="s">
        <v>332428</v>
      </c>
      <c r="GT650" s="1" t="s">
        <v>332429</v>
      </c>
      <c r="GU650" s="1" t="s">
        <v>332430</v>
      </c>
      <c r="GV650" s="1" t="s">
        <v>332431</v>
      </c>
      <c r="GW650" s="1" t="s">
        <v>332432</v>
      </c>
      <c r="GX650" s="1" t="s">
        <v>332433</v>
      </c>
      <c r="GY650" s="1" t="s">
        <v>332434</v>
      </c>
      <c r="GZ650" s="1" t="s">
        <v>332435</v>
      </c>
      <c r="HA650" s="1" t="s">
        <v>332436</v>
      </c>
      <c r="HB650" s="1" t="s">
        <v>332437</v>
      </c>
      <c r="HC650" s="1" t="s">
        <v>332438</v>
      </c>
      <c r="HD650" s="1" t="s">
        <v>2487</v>
      </c>
      <c r="HE650" s="1" t="s">
        <v>332409</v>
      </c>
      <c r="HF650" s="1" t="s">
        <v>332410</v>
      </c>
      <c r="HG650" s="1" t="s">
        <v>332411</v>
      </c>
      <c r="HH650" s="1" t="s">
        <v>332412</v>
      </c>
      <c r="HI650" s="1" t="s">
        <v>332413</v>
      </c>
      <c r="HJ650" s="1" t="s">
        <v>332414</v>
      </c>
      <c r="HK650" s="1" t="s">
        <v>332415</v>
      </c>
      <c r="HL650" s="1" t="s">
        <v>332416</v>
      </c>
      <c r="HM650" s="1" t="s">
        <v>332417</v>
      </c>
      <c r="HN650" s="1" t="s">
        <v>332418</v>
      </c>
      <c r="HO650" s="1" t="s">
        <v>332439</v>
      </c>
      <c r="HP650" s="1" t="s">
        <v>332440</v>
      </c>
      <c r="HQ650" s="1" t="s">
        <v>332441</v>
      </c>
      <c r="HR650" s="1" t="s">
        <v>332442</v>
      </c>
      <c r="HS650" s="1" t="s">
        <v>332443</v>
      </c>
      <c r="HT650" s="1" t="s">
        <v>332444</v>
      </c>
      <c r="HU650" s="1" t="s">
        <v>332445</v>
      </c>
      <c r="HV650" s="1" t="s">
        <v>332446</v>
      </c>
      <c r="HW650" s="1" t="s">
        <v>332447</v>
      </c>
      <c r="HX650" s="1" t="s">
        <v>332448</v>
      </c>
      <c r="HY650" s="1" t="s">
        <v>2487</v>
      </c>
      <c r="HZ650" s="1" t="s">
        <v>332449</v>
      </c>
      <c r="IA650" s="1" t="s">
        <v>306425</v>
      </c>
      <c r="IB650" s="1" t="s">
        <v>332450</v>
      </c>
      <c r="IC650" s="1" t="s">
        <v>332451</v>
      </c>
      <c r="ID650" s="1" t="s">
        <v>332452</v>
      </c>
      <c r="IE650" s="1" t="s">
        <v>332453</v>
      </c>
      <c r="IF650" s="1" t="s">
        <v>332454</v>
      </c>
      <c r="IG650" s="1" t="s">
        <v>332455</v>
      </c>
      <c r="IH650" s="1" t="s">
        <v>332456</v>
      </c>
      <c r="II650" s="1" t="s">
        <v>332457</v>
      </c>
      <c r="IJ650" s="1" t="s">
        <v>332458</v>
      </c>
      <c r="IK650" s="1" t="s">
        <v>332459</v>
      </c>
      <c r="IL650" s="1" t="s">
        <v>332460</v>
      </c>
      <c r="IM650" s="1" t="s">
        <v>84715</v>
      </c>
      <c r="IN650" s="1" t="s">
        <v>332461</v>
      </c>
      <c r="IO650" s="1" t="s">
        <v>332462</v>
      </c>
      <c r="IP650" s="1" t="s">
        <v>143443</v>
      </c>
      <c r="IQ650" s="1" t="s">
        <v>332463</v>
      </c>
      <c r="IR650" s="1" t="s">
        <v>332464</v>
      </c>
      <c r="IS650" s="1" t="s">
        <v>332465</v>
      </c>
      <c r="IT650" s="1" t="s">
        <v>2352</v>
      </c>
      <c r="IU650" s="1" t="s">
        <v>332449</v>
      </c>
      <c r="IV650" s="1" t="s">
        <v>306425</v>
      </c>
      <c r="IW650" s="1" t="s">
        <v>332450</v>
      </c>
      <c r="IX650" s="1" t="s">
        <v>332451</v>
      </c>
      <c r="IY650" s="1" t="s">
        <v>332466</v>
      </c>
      <c r="IZ650" s="1" t="s">
        <v>332453</v>
      </c>
      <c r="JA650" s="1" t="s">
        <v>332467</v>
      </c>
      <c r="JB650" s="1" t="s">
        <v>332468</v>
      </c>
      <c r="JC650" s="1" t="s">
        <v>332456</v>
      </c>
      <c r="JD650" s="1" t="s">
        <v>332469</v>
      </c>
      <c r="JE650" s="1" t="s">
        <v>332470</v>
      </c>
      <c r="JF650" s="1" t="s">
        <v>332471</v>
      </c>
      <c r="JG650" s="1" t="s">
        <v>332472</v>
      </c>
      <c r="JH650" s="1" t="s">
        <v>332473</v>
      </c>
      <c r="JI650" s="1" t="s">
        <v>332474</v>
      </c>
      <c r="JJ650" s="1" t="s">
        <v>193553</v>
      </c>
      <c r="JK650" s="1" t="s">
        <v>332475</v>
      </c>
      <c r="JL650" s="1" t="s">
        <v>332476</v>
      </c>
      <c r="JM650" s="1" t="s">
        <v>332477</v>
      </c>
      <c r="JN650" s="1" t="s">
        <v>332478</v>
      </c>
      <c r="JO650" s="1" t="s">
        <v>2487</v>
      </c>
      <c r="JP650" s="1" t="s">
        <v>332409</v>
      </c>
      <c r="JQ650" s="1" t="s">
        <v>332410</v>
      </c>
      <c r="JR650" s="1" t="s">
        <v>332411</v>
      </c>
      <c r="JS650" s="1" t="s">
        <v>332412</v>
      </c>
      <c r="JT650" s="1" t="s">
        <v>332413</v>
      </c>
      <c r="JU650" s="1" t="s">
        <v>332414</v>
      </c>
      <c r="JV650" s="1" t="s">
        <v>332415</v>
      </c>
      <c r="JW650" s="1" t="s">
        <v>332416</v>
      </c>
      <c r="JX650" s="1" t="s">
        <v>332417</v>
      </c>
      <c r="JY650" s="1" t="s">
        <v>332418</v>
      </c>
      <c r="JZ650" s="1" t="s">
        <v>332479</v>
      </c>
      <c r="KA650" s="1" t="s">
        <v>332480</v>
      </c>
      <c r="KB650" s="1" t="s">
        <v>332481</v>
      </c>
      <c r="KC650" s="1" t="s">
        <v>262024</v>
      </c>
      <c r="KD650" s="1" t="s">
        <v>332482</v>
      </c>
      <c r="KE650" s="1" t="s">
        <v>332483</v>
      </c>
      <c r="KF650" s="1" t="s">
        <v>332435</v>
      </c>
      <c r="KG650" s="1" t="s">
        <v>332436</v>
      </c>
      <c r="KH650" s="1" t="s">
        <v>332437</v>
      </c>
      <c r="KI650" s="1" t="s">
        <v>332438</v>
      </c>
      <c r="KJ650" s="1" t="s">
        <v>2352</v>
      </c>
      <c r="KK650" s="1" t="s">
        <v>332484</v>
      </c>
      <c r="KL650" s="1" t="s">
        <v>332485</v>
      </c>
      <c r="KM650" s="1" t="s">
        <v>256614</v>
      </c>
      <c r="KN650" s="1" t="s">
        <v>332486</v>
      </c>
      <c r="KO650" s="1" t="s">
        <v>332487</v>
      </c>
      <c r="KP650" s="1" t="s">
        <v>332488</v>
      </c>
      <c r="KQ650" s="1" t="s">
        <v>94756</v>
      </c>
      <c r="KR650" s="1" t="s">
        <v>332489</v>
      </c>
      <c r="KS650" s="1" t="s">
        <v>332490</v>
      </c>
      <c r="KT650" s="1" t="s">
        <v>332491</v>
      </c>
      <c r="KU650" s="1" t="s">
        <v>332492</v>
      </c>
      <c r="KV650" s="1" t="s">
        <v>332493</v>
      </c>
      <c r="KW650" s="1" t="s">
        <v>332494</v>
      </c>
      <c r="KX650" s="1" t="s">
        <v>332495</v>
      </c>
      <c r="KY650" s="1" t="s">
        <v>332496</v>
      </c>
      <c r="KZ650" s="1" t="s">
        <v>163194</v>
      </c>
      <c r="LA650" s="1" t="s">
        <v>332497</v>
      </c>
      <c r="LB650" s="1" t="s">
        <v>194554</v>
      </c>
      <c r="LC650" s="1" t="s">
        <v>184627</v>
      </c>
      <c r="LD650" s="1" t="s">
        <v>332498</v>
      </c>
      <c r="LE650" s="1" t="s">
        <v>2352</v>
      </c>
      <c r="LF650" s="1" t="s">
        <v>332499</v>
      </c>
      <c r="LG650" s="1" t="s">
        <v>332500</v>
      </c>
      <c r="LH650" s="1" t="s">
        <v>332501</v>
      </c>
      <c r="LI650" s="1" t="s">
        <v>332502</v>
      </c>
      <c r="LJ650" s="1" t="s">
        <v>332503</v>
      </c>
      <c r="LK650" s="1" t="s">
        <v>332504</v>
      </c>
      <c r="LL650" s="1" t="s">
        <v>332505</v>
      </c>
      <c r="LM650" s="1" t="s">
        <v>332506</v>
      </c>
      <c r="LN650" s="1" t="s">
        <v>332507</v>
      </c>
      <c r="LO650" s="1" t="s">
        <v>332508</v>
      </c>
      <c r="LP650" s="1" t="s">
        <v>332509</v>
      </c>
      <c r="LQ650" s="1" t="s">
        <v>332510</v>
      </c>
      <c r="LR650" s="1" t="s">
        <v>332511</v>
      </c>
      <c r="LS650" s="1" t="s">
        <v>332512</v>
      </c>
      <c r="LT650" s="1" t="s">
        <v>332513</v>
      </c>
      <c r="LU650" s="1" t="s">
        <v>332514</v>
      </c>
      <c r="LV650" s="1" t="s">
        <v>332515</v>
      </c>
      <c r="LW650" s="1" t="s">
        <v>332516</v>
      </c>
      <c r="LX650" s="1" t="s">
        <v>332517</v>
      </c>
      <c r="LY650" s="1" t="s">
        <v>332518</v>
      </c>
      <c r="LZ650" s="1" t="s">
        <v>2352</v>
      </c>
      <c r="MA650" s="1" t="s">
        <v>332519</v>
      </c>
      <c r="MB650" s="1" t="s">
        <v>332520</v>
      </c>
      <c r="MC650" s="1" t="s">
        <v>21373</v>
      </c>
      <c r="MD650" s="1" t="s">
        <v>332521</v>
      </c>
      <c r="ME650" s="1" t="s">
        <v>332522</v>
      </c>
      <c r="MF650" s="1" t="s">
        <v>18925</v>
      </c>
      <c r="MG650" s="1" t="s">
        <v>332523</v>
      </c>
      <c r="MH650" s="1" t="s">
        <v>28303</v>
      </c>
      <c r="MI650" s="1" t="s">
        <v>332524</v>
      </c>
      <c r="MJ650" s="1" t="s">
        <v>332525</v>
      </c>
      <c r="MK650" s="1" t="s">
        <v>332526</v>
      </c>
      <c r="ML650" s="1" t="s">
        <v>332527</v>
      </c>
      <c r="MM650" s="1" t="s">
        <v>332528</v>
      </c>
      <c r="MN650" s="1" t="s">
        <v>332529</v>
      </c>
      <c r="MO650" s="1" t="s">
        <v>332530</v>
      </c>
      <c r="MP650" s="1" t="s">
        <v>332531</v>
      </c>
      <c r="MQ650" s="1" t="s">
        <v>332532</v>
      </c>
      <c r="MR650" s="1" t="s">
        <v>332533</v>
      </c>
      <c r="MS650" s="1" t="s">
        <v>332534</v>
      </c>
      <c r="MT650" s="1" t="s">
        <v>332535</v>
      </c>
      <c r="MU650" s="1" t="s">
        <v>2487</v>
      </c>
      <c r="MV650" s="1" t="s">
        <v>2352</v>
      </c>
      <c r="MW650" s="1" t="s">
        <v>2352</v>
      </c>
      <c r="MX650" s="1" t="s">
        <v>2352</v>
      </c>
      <c r="MY650" s="1" t="s">
        <v>2487</v>
      </c>
      <c r="MZ650" s="1" t="s">
        <v>2352</v>
      </c>
      <c r="NA650" s="1" t="s">
        <v>2352</v>
      </c>
      <c r="NB650" s="1" t="s">
        <v>2352</v>
      </c>
      <c r="NC650" s="1" t="s">
        <v>2352</v>
      </c>
      <c r="ND650" s="1" t="s">
        <v>2352</v>
      </c>
      <c r="NE650" s="1" t="s">
        <v>2352</v>
      </c>
      <c r="NF650" s="1" t="s">
        <v>2352</v>
      </c>
      <c r="NG650" s="1" t="s">
        <v>2352</v>
      </c>
      <c r="NH650" s="1" t="s">
        <v>2352</v>
      </c>
      <c r="NI650" s="1" t="s">
        <v>332536</v>
      </c>
      <c r="NJ650" s="1" t="s">
        <v>332537</v>
      </c>
      <c r="NK650" s="1" t="s">
        <v>190857</v>
      </c>
      <c r="NL650" s="1" t="s">
        <v>332538</v>
      </c>
      <c r="NM650" s="1" t="s">
        <v>332539</v>
      </c>
      <c r="NN650" s="1" t="s">
        <v>238137</v>
      </c>
      <c r="NO650" s="1" t="s">
        <v>23034</v>
      </c>
      <c r="NP650" s="1" t="s">
        <v>2487</v>
      </c>
      <c r="NQ650" s="1" t="s">
        <v>2352</v>
      </c>
      <c r="NR650" s="1" t="s">
        <v>2352</v>
      </c>
      <c r="NS650" s="1" t="s">
        <v>2352</v>
      </c>
      <c r="NT650" s="1" t="s">
        <v>2487</v>
      </c>
      <c r="NU650" s="1" t="s">
        <v>2352</v>
      </c>
      <c r="NV650" s="1" t="s">
        <v>2352</v>
      </c>
      <c r="NW650" s="1" t="s">
        <v>2352</v>
      </c>
      <c r="NX650" s="1" t="s">
        <v>2352</v>
      </c>
      <c r="NY650" s="1" t="s">
        <v>2352</v>
      </c>
      <c r="NZ650" s="1" t="s">
        <v>2352</v>
      </c>
      <c r="OA650" s="1" t="s">
        <v>2352</v>
      </c>
      <c r="OB650" s="1" t="s">
        <v>2352</v>
      </c>
      <c r="OC650" s="1" t="s">
        <v>2352</v>
      </c>
      <c r="OD650" s="1" t="s">
        <v>332540</v>
      </c>
      <c r="OE650" s="1" t="s">
        <v>332541</v>
      </c>
      <c r="OF650" s="1" t="s">
        <v>332542</v>
      </c>
      <c r="OG650" s="1" t="s">
        <v>332543</v>
      </c>
      <c r="OH650" s="1" t="s">
        <v>332544</v>
      </c>
      <c r="OI650" s="1" t="s">
        <v>332545</v>
      </c>
      <c r="OJ650" s="1" t="s">
        <v>332546</v>
      </c>
      <c r="OK650" s="1" t="s">
        <v>2487</v>
      </c>
      <c r="OL650" s="1" t="s">
        <v>2352</v>
      </c>
      <c r="OM650" s="1" t="s">
        <v>2352</v>
      </c>
      <c r="ON650" s="1" t="s">
        <v>2352</v>
      </c>
      <c r="OO650" s="1" t="s">
        <v>2487</v>
      </c>
      <c r="OP650" s="1" t="s">
        <v>2352</v>
      </c>
      <c r="OQ650" s="1" t="s">
        <v>2352</v>
      </c>
      <c r="OR650" s="1" t="s">
        <v>2352</v>
      </c>
      <c r="OS650" s="1" t="s">
        <v>2352</v>
      </c>
      <c r="OT650" s="1" t="s">
        <v>2352</v>
      </c>
      <c r="OU650" s="1" t="s">
        <v>2352</v>
      </c>
      <c r="OV650" s="1" t="s">
        <v>2352</v>
      </c>
      <c r="OW650" s="1" t="s">
        <v>2352</v>
      </c>
      <c r="OX650" s="1" t="s">
        <v>2352</v>
      </c>
      <c r="OY650" s="1" t="s">
        <v>332547</v>
      </c>
      <c r="OZ650" s="1" t="s">
        <v>332548</v>
      </c>
      <c r="PA650" s="1" t="s">
        <v>332549</v>
      </c>
      <c r="PB650" s="1" t="s">
        <v>332550</v>
      </c>
      <c r="PC650" s="1" t="s">
        <v>332551</v>
      </c>
      <c r="PD650" s="1" t="s">
        <v>332552</v>
      </c>
      <c r="PE650" s="1" t="s">
        <v>332553</v>
      </c>
      <c r="PF650" s="1" t="s">
        <v>2487</v>
      </c>
      <c r="PG650" s="1" t="s">
        <v>2352</v>
      </c>
      <c r="PH650" s="1" t="s">
        <v>2352</v>
      </c>
      <c r="PI650" s="1" t="s">
        <v>2352</v>
      </c>
      <c r="PJ650" s="1" t="s">
        <v>2487</v>
      </c>
      <c r="PK650" s="1" t="s">
        <v>2352</v>
      </c>
      <c r="PL650" s="1" t="s">
        <v>2352</v>
      </c>
      <c r="PM650" s="1" t="s">
        <v>2352</v>
      </c>
      <c r="PN650" s="1" t="s">
        <v>2352</v>
      </c>
      <c r="PO650" s="1" t="s">
        <v>2352</v>
      </c>
      <c r="PP650" s="1" t="s">
        <v>2352</v>
      </c>
      <c r="PQ650" s="1" t="s">
        <v>2352</v>
      </c>
      <c r="PR650" s="1" t="s">
        <v>2352</v>
      </c>
      <c r="PS650" s="1" t="s">
        <v>2352</v>
      </c>
      <c r="PT650" s="1" t="s">
        <v>332554</v>
      </c>
      <c r="PU650" s="1" t="s">
        <v>332555</v>
      </c>
      <c r="PV650" s="1" t="s">
        <v>332556</v>
      </c>
      <c r="PW650" s="1" t="s">
        <v>332532</v>
      </c>
      <c r="PX650" s="1" t="s">
        <v>332533</v>
      </c>
      <c r="PY650" s="1" t="s">
        <v>332534</v>
      </c>
      <c r="PZ650" s="1" t="s">
        <v>332535</v>
      </c>
      <c r="QA650" s="1" t="s">
        <v>2487</v>
      </c>
      <c r="QB650" s="1" t="s">
        <v>2352</v>
      </c>
      <c r="QC650" s="1" t="s">
        <v>2352</v>
      </c>
      <c r="QD650" s="1" t="s">
        <v>2352</v>
      </c>
      <c r="QE650" s="1" t="s">
        <v>2487</v>
      </c>
      <c r="QF650" s="1" t="s">
        <v>2352</v>
      </c>
      <c r="QG650" s="1" t="s">
        <v>2352</v>
      </c>
      <c r="QH650" s="1" t="s">
        <v>2352</v>
      </c>
      <c r="QI650" s="1" t="s">
        <v>2352</v>
      </c>
      <c r="QJ650" s="1" t="s">
        <v>2352</v>
      </c>
      <c r="QK650" s="1" t="s">
        <v>2352</v>
      </c>
      <c r="QL650" s="1" t="s">
        <v>2352</v>
      </c>
      <c r="QM650" s="1" t="s">
        <v>2352</v>
      </c>
      <c r="QN650" s="1" t="s">
        <v>2352</v>
      </c>
      <c r="QO650" s="1" t="s">
        <v>235638</v>
      </c>
      <c r="QP650" s="1" t="s">
        <v>332557</v>
      </c>
      <c r="QQ650" s="1" t="s">
        <v>332558</v>
      </c>
      <c r="QR650" s="1" t="s">
        <v>332559</v>
      </c>
      <c r="QS650" s="1" t="s">
        <v>93698</v>
      </c>
      <c r="QT650" s="1" t="s">
        <v>332560</v>
      </c>
      <c r="QU650" s="1" t="s">
        <v>332561</v>
      </c>
      <c r="QV650" s="1" t="s">
        <v>2487</v>
      </c>
      <c r="QW650" s="1" t="s">
        <v>2352</v>
      </c>
      <c r="QX650" s="1" t="s">
        <v>2352</v>
      </c>
      <c r="QY650" s="1" t="s">
        <v>2352</v>
      </c>
      <c r="QZ650" s="1" t="s">
        <v>2487</v>
      </c>
      <c r="RA650" s="1" t="s">
        <v>2352</v>
      </c>
      <c r="RB650" s="1" t="s">
        <v>2352</v>
      </c>
      <c r="RC650" s="1" t="s">
        <v>2352</v>
      </c>
      <c r="RD650" s="1" t="s">
        <v>2352</v>
      </c>
      <c r="RE650" s="1" t="s">
        <v>2352</v>
      </c>
      <c r="RF650" s="1" t="s">
        <v>2352</v>
      </c>
      <c r="RG650" s="1" t="s">
        <v>2352</v>
      </c>
      <c r="RH650" s="1" t="s">
        <v>2352</v>
      </c>
      <c r="RI650" s="1" t="s">
        <v>2352</v>
      </c>
      <c r="RJ650" s="1" t="s">
        <v>136345</v>
      </c>
      <c r="RK650" s="1" t="s">
        <v>332562</v>
      </c>
      <c r="RL650" s="1" t="s">
        <v>291251</v>
      </c>
      <c r="RM650" s="1" t="s">
        <v>332563</v>
      </c>
      <c r="RN650" s="1" t="s">
        <v>332564</v>
      </c>
      <c r="RO650" s="1" t="s">
        <v>332565</v>
      </c>
      <c r="RP650" s="1" t="s">
        <v>332566</v>
      </c>
      <c r="RQ650" s="1" t="s">
        <v>2487</v>
      </c>
      <c r="RR650" s="1" t="s">
        <v>2352</v>
      </c>
      <c r="RS650" s="1" t="s">
        <v>2352</v>
      </c>
      <c r="RT650" s="1" t="s">
        <v>2352</v>
      </c>
      <c r="RU650" s="1" t="s">
        <v>2487</v>
      </c>
      <c r="RV650" s="1" t="s">
        <v>2352</v>
      </c>
      <c r="RW650" s="1" t="s">
        <v>2352</v>
      </c>
      <c r="RX650" s="1" t="s">
        <v>2352</v>
      </c>
      <c r="RY650" s="1" t="s">
        <v>2352</v>
      </c>
      <c r="RZ650" s="1" t="s">
        <v>2352</v>
      </c>
      <c r="SA650" s="1" t="s">
        <v>2352</v>
      </c>
      <c r="SB650" s="1" t="s">
        <v>2352</v>
      </c>
      <c r="SC650" s="1" t="s">
        <v>2352</v>
      </c>
      <c r="SD650" s="1" t="s">
        <v>2352</v>
      </c>
      <c r="SE650" s="1" t="s">
        <v>332567</v>
      </c>
      <c r="SF650" s="1" t="s">
        <v>332568</v>
      </c>
      <c r="SG650" s="1" t="s">
        <v>330206</v>
      </c>
      <c r="SH650" s="1" t="s">
        <v>332569</v>
      </c>
      <c r="SI650" s="1" t="s">
        <v>332570</v>
      </c>
      <c r="SJ650" s="1" t="s">
        <v>332571</v>
      </c>
      <c r="SK650" s="1" t="s">
        <v>332572</v>
      </c>
      <c r="SL650" s="1" t="s">
        <v>2487</v>
      </c>
      <c r="SM650" s="1" t="s">
        <v>2352</v>
      </c>
      <c r="SN650" s="1" t="s">
        <v>2352</v>
      </c>
      <c r="SO650" s="1" t="s">
        <v>2352</v>
      </c>
      <c r="SP650" s="1" t="s">
        <v>2487</v>
      </c>
      <c r="SQ650" s="1" t="s">
        <v>2352</v>
      </c>
      <c r="SR650" s="1" t="s">
        <v>2352</v>
      </c>
      <c r="SS650" s="1" t="s">
        <v>2352</v>
      </c>
      <c r="ST650" s="1" t="s">
        <v>2352</v>
      </c>
      <c r="SU650" s="1" t="s">
        <v>2352</v>
      </c>
      <c r="SV650" s="1" t="s">
        <v>2352</v>
      </c>
      <c r="SW650" s="1" t="s">
        <v>2352</v>
      </c>
      <c r="SX650" s="1" t="s">
        <v>2352</v>
      </c>
      <c r="SY650" s="1" t="s">
        <v>2352</v>
      </c>
      <c r="SZ650" s="1" t="s">
        <v>332573</v>
      </c>
      <c r="TA650" s="1" t="s">
        <v>332574</v>
      </c>
      <c r="TB650" s="1" t="s">
        <v>332575</v>
      </c>
      <c r="TC650" s="1" t="s">
        <v>332532</v>
      </c>
      <c r="TD650" s="1" t="s">
        <v>332533</v>
      </c>
      <c r="TE650" s="1" t="s">
        <v>332534</v>
      </c>
      <c r="TF650" s="1" t="s">
        <v>332535</v>
      </c>
      <c r="TG650" s="1" t="s">
        <v>2487</v>
      </c>
      <c r="TH650" s="1" t="s">
        <v>2352</v>
      </c>
      <c r="TI650" s="1" t="s">
        <v>2352</v>
      </c>
      <c r="TJ650" s="1" t="s">
        <v>2352</v>
      </c>
      <c r="TK650" s="1" t="s">
        <v>2487</v>
      </c>
      <c r="TL650" s="1" t="s">
        <v>2352</v>
      </c>
      <c r="TM650" s="1" t="s">
        <v>2352</v>
      </c>
      <c r="TN650" s="1" t="s">
        <v>2352</v>
      </c>
      <c r="TO650" s="1" t="s">
        <v>2352</v>
      </c>
      <c r="TP650" s="1" t="s">
        <v>2352</v>
      </c>
      <c r="TQ650" s="1" t="s">
        <v>2352</v>
      </c>
      <c r="TR650" s="1" t="s">
        <v>2352</v>
      </c>
      <c r="TS650" s="1" t="s">
        <v>2352</v>
      </c>
      <c r="TT650" s="1" t="s">
        <v>2352</v>
      </c>
      <c r="TU650" s="1" t="s">
        <v>332576</v>
      </c>
      <c r="TV650" s="1" t="s">
        <v>332577</v>
      </c>
      <c r="TW650" s="1" t="s">
        <v>332578</v>
      </c>
      <c r="TX650" s="1" t="s">
        <v>332579</v>
      </c>
      <c r="TY650" s="1" t="s">
        <v>332580</v>
      </c>
      <c r="TZ650" s="1" t="s">
        <v>332581</v>
      </c>
      <c r="UA650" s="1" t="s">
        <v>332582</v>
      </c>
      <c r="UB650" s="1" t="s">
        <v>2487</v>
      </c>
      <c r="UC650" s="1" t="s">
        <v>2352</v>
      </c>
      <c r="UD650" s="1" t="s">
        <v>2352</v>
      </c>
      <c r="UE650" s="1" t="s">
        <v>2352</v>
      </c>
      <c r="UF650" s="1" t="s">
        <v>2487</v>
      </c>
      <c r="UG650" s="1" t="s">
        <v>2352</v>
      </c>
      <c r="UH650" s="1" t="s">
        <v>2352</v>
      </c>
      <c r="UI650" s="1" t="s">
        <v>2352</v>
      </c>
      <c r="UJ650" s="1" t="s">
        <v>2352</v>
      </c>
      <c r="UK650" s="1" t="s">
        <v>2352</v>
      </c>
      <c r="UL650" s="1" t="s">
        <v>2352</v>
      </c>
      <c r="UM650" s="1" t="s">
        <v>2352</v>
      </c>
      <c r="UN650" s="1" t="s">
        <v>2352</v>
      </c>
      <c r="UO650" s="1" t="s">
        <v>2352</v>
      </c>
      <c r="UP650" s="1" t="s">
        <v>332583</v>
      </c>
      <c r="UQ650" s="1" t="s">
        <v>332584</v>
      </c>
      <c r="UR650" s="1" t="s">
        <v>332585</v>
      </c>
      <c r="US650" s="1" t="s">
        <v>332586</v>
      </c>
      <c r="UT650" s="1" t="s">
        <v>332587</v>
      </c>
      <c r="UU650" s="1" t="s">
        <v>332588</v>
      </c>
      <c r="UV650" s="1" t="s">
        <v>332589</v>
      </c>
      <c r="UW650" s="1" t="s">
        <v>2487</v>
      </c>
      <c r="UX650" s="1" t="s">
        <v>2352</v>
      </c>
      <c r="UY650" s="1" t="s">
        <v>2352</v>
      </c>
      <c r="UZ650" s="1" t="s">
        <v>2352</v>
      </c>
      <c r="VA650" s="1" t="s">
        <v>2487</v>
      </c>
      <c r="VB650" s="1" t="s">
        <v>2352</v>
      </c>
      <c r="VC650" s="1" t="s">
        <v>2352</v>
      </c>
      <c r="VD650" s="1" t="s">
        <v>2352</v>
      </c>
      <c r="VE650" s="1" t="s">
        <v>2352</v>
      </c>
      <c r="VF650" s="1" t="s">
        <v>2352</v>
      </c>
      <c r="VG650" s="1" t="s">
        <v>2352</v>
      </c>
      <c r="VH650" s="1" t="s">
        <v>2352</v>
      </c>
      <c r="VI650" s="1" t="s">
        <v>2352</v>
      </c>
      <c r="VJ650" s="1" t="s">
        <v>2352</v>
      </c>
      <c r="VK650" s="1" t="s">
        <v>332590</v>
      </c>
      <c r="VL650" s="1" t="s">
        <v>332591</v>
      </c>
      <c r="VM650" s="1" t="s">
        <v>332592</v>
      </c>
      <c r="VN650" s="1" t="s">
        <v>332593</v>
      </c>
      <c r="VO650" s="1" t="s">
        <v>332594</v>
      </c>
      <c r="VP650" s="1" t="s">
        <v>332595</v>
      </c>
      <c r="VQ650" s="1" t="s">
        <v>332596</v>
      </c>
      <c r="VR650" s="1" t="s">
        <v>2487</v>
      </c>
      <c r="VS650" s="1" t="s">
        <v>2352</v>
      </c>
      <c r="VT650" s="1" t="s">
        <v>2352</v>
      </c>
      <c r="VU650" s="1" t="s">
        <v>2352</v>
      </c>
      <c r="VV650" s="1" t="s">
        <v>2487</v>
      </c>
      <c r="VW650" s="1" t="s">
        <v>2352</v>
      </c>
      <c r="VX650" s="1" t="s">
        <v>2352</v>
      </c>
      <c r="VY650" s="1" t="s">
        <v>2352</v>
      </c>
      <c r="VZ650" s="1" t="s">
        <v>2352</v>
      </c>
      <c r="WA650" s="1" t="s">
        <v>2352</v>
      </c>
      <c r="WB650" s="1" t="s">
        <v>2352</v>
      </c>
      <c r="WC650" s="1" t="s">
        <v>2352</v>
      </c>
      <c r="WD650" s="1" t="s">
        <v>2352</v>
      </c>
      <c r="WE650" s="1" t="s">
        <v>2352</v>
      </c>
      <c r="WF650" s="1" t="s">
        <v>137807</v>
      </c>
      <c r="WG650" s="1" t="s">
        <v>332597</v>
      </c>
      <c r="WH650" s="1" t="s">
        <v>149767</v>
      </c>
      <c r="WI650" s="1" t="s">
        <v>332532</v>
      </c>
      <c r="WJ650" s="1" t="s">
        <v>332533</v>
      </c>
      <c r="WK650" s="1" t="s">
        <v>332534</v>
      </c>
      <c r="WL650" s="1" t="s">
        <v>332535</v>
      </c>
      <c r="WM650" s="1" t="s">
        <v>2487</v>
      </c>
      <c r="WN650" s="1" t="s">
        <v>2352</v>
      </c>
      <c r="WO650" s="1" t="s">
        <v>2352</v>
      </c>
      <c r="WP650" s="1" t="s">
        <v>2352</v>
      </c>
      <c r="WQ650" s="1" t="s">
        <v>2487</v>
      </c>
      <c r="WR650" s="1" t="s">
        <v>2352</v>
      </c>
      <c r="WS650" s="1" t="s">
        <v>2352</v>
      </c>
      <c r="WT650" s="1" t="s">
        <v>2352</v>
      </c>
      <c r="WU650" s="1" t="s">
        <v>2352</v>
      </c>
      <c r="WV650" s="1" t="s">
        <v>2352</v>
      </c>
      <c r="WW650" s="1" t="s">
        <v>2352</v>
      </c>
      <c r="WX650" s="1" t="s">
        <v>2352</v>
      </c>
      <c r="WY650" s="1" t="s">
        <v>2352</v>
      </c>
      <c r="WZ650" s="1" t="s">
        <v>2352</v>
      </c>
      <c r="XA650" s="1" t="s">
        <v>332598</v>
      </c>
      <c r="XB650" s="1" t="s">
        <v>332599</v>
      </c>
      <c r="XC650" s="1" t="s">
        <v>195444</v>
      </c>
      <c r="XD650" s="1" t="s">
        <v>332600</v>
      </c>
      <c r="XE650" s="1" t="s">
        <v>332601</v>
      </c>
      <c r="XF650" s="1" t="s">
        <v>332602</v>
      </c>
      <c r="XG650" s="1" t="s">
        <v>332603</v>
      </c>
      <c r="XH650" s="1" t="s">
        <v>2487</v>
      </c>
      <c r="XI650" s="1" t="s">
        <v>2352</v>
      </c>
      <c r="XJ650" s="1" t="s">
        <v>2352</v>
      </c>
      <c r="XK650" s="1" t="s">
        <v>2352</v>
      </c>
      <c r="XL650" s="1" t="s">
        <v>2487</v>
      </c>
      <c r="XM650" s="1" t="s">
        <v>2352</v>
      </c>
      <c r="XN650" s="1" t="s">
        <v>2352</v>
      </c>
      <c r="XO650" s="1" t="s">
        <v>2352</v>
      </c>
      <c r="XP650" s="1" t="s">
        <v>2352</v>
      </c>
      <c r="XQ650" s="1" t="s">
        <v>2352</v>
      </c>
      <c r="XR650" s="1" t="s">
        <v>2352</v>
      </c>
      <c r="XS650" s="1" t="s">
        <v>2352</v>
      </c>
      <c r="XT650" s="1" t="s">
        <v>2352</v>
      </c>
      <c r="XU650" s="1" t="s">
        <v>2352</v>
      </c>
      <c r="XV650" s="1" t="s">
        <v>332604</v>
      </c>
      <c r="XW650" s="1" t="s">
        <v>332605</v>
      </c>
      <c r="XX650" s="1" t="s">
        <v>332606</v>
      </c>
      <c r="XY650" s="1" t="s">
        <v>332607</v>
      </c>
      <c r="XZ650" s="1" t="s">
        <v>186694</v>
      </c>
      <c r="YA650" s="1" t="s">
        <v>332608</v>
      </c>
      <c r="YB650" s="1" t="s">
        <v>332609</v>
      </c>
      <c r="YC650" s="1" t="s">
        <v>2487</v>
      </c>
      <c r="YD650" s="1" t="s">
        <v>2352</v>
      </c>
      <c r="YE650" s="1" t="s">
        <v>2352</v>
      </c>
      <c r="YF650" s="1" t="s">
        <v>2352</v>
      </c>
      <c r="YG650" s="1" t="s">
        <v>2487</v>
      </c>
      <c r="YH650" s="1" t="s">
        <v>2352</v>
      </c>
      <c r="YI650" s="1" t="s">
        <v>2352</v>
      </c>
      <c r="YJ650" s="1" t="s">
        <v>2352</v>
      </c>
      <c r="YK650" s="1" t="s">
        <v>2352</v>
      </c>
      <c r="YL650" s="1" t="s">
        <v>2352</v>
      </c>
      <c r="YM650" s="1" t="s">
        <v>2352</v>
      </c>
      <c r="YN650" s="1" t="s">
        <v>2352</v>
      </c>
      <c r="YO650" s="1" t="s">
        <v>2352</v>
      </c>
      <c r="YP650" s="1" t="s">
        <v>2352</v>
      </c>
      <c r="YQ650" s="1" t="s">
        <v>332610</v>
      </c>
      <c r="YR650" s="1" t="s">
        <v>332611</v>
      </c>
      <c r="YS650" s="1" t="s">
        <v>192770</v>
      </c>
      <c r="YT650" s="1" t="s">
        <v>332612</v>
      </c>
      <c r="YU650" s="1" t="s">
        <v>332613</v>
      </c>
      <c r="YV650" s="1" t="s">
        <v>332614</v>
      </c>
      <c r="YW650" s="1" t="s">
        <v>332615</v>
      </c>
      <c r="YX650" s="1" t="s">
        <v>2487</v>
      </c>
      <c r="YY650" s="1" t="s">
        <v>2352</v>
      </c>
      <c r="YZ650" s="1" t="s">
        <v>2352</v>
      </c>
      <c r="ZA650" s="1" t="s">
        <v>2352</v>
      </c>
      <c r="ZB650" s="1" t="s">
        <v>2487</v>
      </c>
      <c r="ZC650" s="1" t="s">
        <v>2352</v>
      </c>
      <c r="ZD650" s="1" t="s">
        <v>2352</v>
      </c>
      <c r="ZE650" s="1" t="s">
        <v>2352</v>
      </c>
      <c r="ZF650" s="1" t="s">
        <v>2352</v>
      </c>
      <c r="ZG650" s="1" t="s">
        <v>2352</v>
      </c>
      <c r="ZH650" s="1" t="s">
        <v>2352</v>
      </c>
      <c r="ZI650" s="1" t="s">
        <v>2352</v>
      </c>
      <c r="ZJ650" s="1" t="s">
        <v>2352</v>
      </c>
      <c r="ZK650" s="1" t="s">
        <v>2352</v>
      </c>
      <c r="ZL650" s="1" t="s">
        <v>115620</v>
      </c>
      <c r="ZM650" s="1" t="s">
        <v>332616</v>
      </c>
      <c r="ZN650" s="1" t="s">
        <v>332617</v>
      </c>
      <c r="ZO650" s="1" t="s">
        <v>332532</v>
      </c>
      <c r="ZP650" s="1" t="s">
        <v>332533</v>
      </c>
      <c r="ZQ650" s="1" t="s">
        <v>332534</v>
      </c>
      <c r="ZR650" s="1" t="s">
        <v>332535</v>
      </c>
      <c r="ZS650" s="1" t="s">
        <v>2487</v>
      </c>
      <c r="ZT650" s="1" t="s">
        <v>2352</v>
      </c>
      <c r="ZU650" s="1" t="s">
        <v>2352</v>
      </c>
      <c r="ZV650" s="1" t="s">
        <v>2352</v>
      </c>
      <c r="ZW650" s="1" t="s">
        <v>2487</v>
      </c>
      <c r="ZX650" s="1" t="s">
        <v>2352</v>
      </c>
      <c r="ZY650" s="1" t="s">
        <v>2352</v>
      </c>
      <c r="ZZ650" s="1" t="s">
        <v>2352</v>
      </c>
      <c r="AAA650" s="1" t="s">
        <v>2352</v>
      </c>
      <c r="AAB650" s="1" t="s">
        <v>2352</v>
      </c>
      <c r="AAC650" s="1" t="s">
        <v>2352</v>
      </c>
      <c r="AAD650" s="1" t="s">
        <v>2352</v>
      </c>
      <c r="AAE650" s="1" t="s">
        <v>2352</v>
      </c>
      <c r="AAF650" s="1" t="s">
        <v>2352</v>
      </c>
      <c r="AAG650" s="1" t="s">
        <v>332618</v>
      </c>
      <c r="AAH650" s="1" t="s">
        <v>332619</v>
      </c>
      <c r="AAI650" s="1" t="s">
        <v>332620</v>
      </c>
      <c r="AAJ650" s="1" t="s">
        <v>332621</v>
      </c>
      <c r="AAK650" s="1" t="s">
        <v>332622</v>
      </c>
      <c r="AAL650" s="1" t="s">
        <v>197659</v>
      </c>
      <c r="AAM650" s="1" t="s">
        <v>332623</v>
      </c>
      <c r="AAN650" s="1" t="s">
        <v>2487</v>
      </c>
      <c r="AAO650" s="1" t="s">
        <v>2352</v>
      </c>
      <c r="AAP650" s="1" t="s">
        <v>2352</v>
      </c>
      <c r="AAQ650" s="1" t="s">
        <v>2352</v>
      </c>
      <c r="AAR650" s="1" t="s">
        <v>2487</v>
      </c>
      <c r="AAS650" s="1" t="s">
        <v>2352</v>
      </c>
      <c r="AAT650" s="1" t="s">
        <v>2352</v>
      </c>
      <c r="AAU650" s="1" t="s">
        <v>2352</v>
      </c>
      <c r="AAV650" s="1" t="s">
        <v>2352</v>
      </c>
      <c r="AAW650" s="1" t="s">
        <v>2352</v>
      </c>
      <c r="AAX650" s="1" t="s">
        <v>2352</v>
      </c>
      <c r="AAY650" s="1" t="s">
        <v>2352</v>
      </c>
      <c r="AAZ650" s="1" t="s">
        <v>2352</v>
      </c>
      <c r="ABA650" s="1" t="s">
        <v>2352</v>
      </c>
      <c r="ABB650" s="1" t="s">
        <v>231323</v>
      </c>
      <c r="ABC650" s="1" t="s">
        <v>332624</v>
      </c>
      <c r="ABD650" s="1" t="s">
        <v>332625</v>
      </c>
      <c r="ABE650" s="1" t="s">
        <v>332626</v>
      </c>
      <c r="ABF650" s="1" t="s">
        <v>332627</v>
      </c>
      <c r="ABG650" s="1" t="s">
        <v>332628</v>
      </c>
      <c r="ABH650" s="1" t="s">
        <v>332629</v>
      </c>
      <c r="ABI650" s="1" t="s">
        <v>2487</v>
      </c>
      <c r="ABJ650" s="1" t="s">
        <v>2352</v>
      </c>
      <c r="ABK650" s="1" t="s">
        <v>2352</v>
      </c>
      <c r="ABL650" s="1" t="s">
        <v>2352</v>
      </c>
      <c r="ABM650" s="1" t="s">
        <v>2487</v>
      </c>
      <c r="ABN650" s="1" t="s">
        <v>2352</v>
      </c>
      <c r="ABO650" s="1" t="s">
        <v>2352</v>
      </c>
      <c r="ABP650" s="1" t="s">
        <v>2352</v>
      </c>
      <c r="ABQ650" s="1" t="s">
        <v>2352</v>
      </c>
      <c r="ABR650" s="1" t="s">
        <v>2352</v>
      </c>
      <c r="ABS650" s="1" t="s">
        <v>2352</v>
      </c>
      <c r="ABT650" s="1" t="s">
        <v>2352</v>
      </c>
      <c r="ABU650" s="1" t="s">
        <v>2352</v>
      </c>
      <c r="ABV650" s="1" t="s">
        <v>2352</v>
      </c>
      <c r="ABW650" s="1" t="s">
        <v>197335</v>
      </c>
      <c r="ABX650" s="1" t="s">
        <v>332630</v>
      </c>
      <c r="ABY650" s="1" t="s">
        <v>332631</v>
      </c>
      <c r="ABZ650" s="1" t="s">
        <v>332632</v>
      </c>
      <c r="ACA650" s="1" t="s">
        <v>332633</v>
      </c>
      <c r="ACB650" s="1" t="s">
        <v>332634</v>
      </c>
      <c r="ACC650" s="1" t="s">
        <v>332635</v>
      </c>
      <c r="ACD650" s="1" t="s">
        <v>2352</v>
      </c>
      <c r="ACE650" s="1" t="s">
        <v>332636</v>
      </c>
      <c r="ACF650" s="1" t="s">
        <v>332637</v>
      </c>
      <c r="ACG650" s="1" t="s">
        <v>332638</v>
      </c>
      <c r="ACH650" s="1" t="s">
        <v>332639</v>
      </c>
      <c r="ACI650" s="1" t="s">
        <v>332640</v>
      </c>
      <c r="ACJ650" s="1" t="s">
        <v>332641</v>
      </c>
      <c r="ACK650" s="1" t="s">
        <v>332642</v>
      </c>
      <c r="ACL650" s="1" t="s">
        <v>332643</v>
      </c>
      <c r="ACM650" s="1" t="s">
        <v>202697</v>
      </c>
      <c r="ACN650" s="1" t="s">
        <v>332644</v>
      </c>
      <c r="ACO650" s="1" t="s">
        <v>332645</v>
      </c>
      <c r="ACP650" s="1" t="s">
        <v>332646</v>
      </c>
      <c r="ACQ650" s="1" t="s">
        <v>332647</v>
      </c>
      <c r="ACR650" s="1" t="s">
        <v>332648</v>
      </c>
      <c r="ACS650" s="1" t="s">
        <v>332649</v>
      </c>
      <c r="ACT650" s="1" t="s">
        <v>332650</v>
      </c>
      <c r="ACU650" s="1" t="s">
        <v>332651</v>
      </c>
      <c r="ACV650" s="1" t="s">
        <v>135060</v>
      </c>
      <c r="ACW650" s="1" t="s">
        <v>332652</v>
      </c>
      <c r="ACX650" s="1" t="s">
        <v>332653</v>
      </c>
      <c r="ACY650" s="1" t="s">
        <v>2352</v>
      </c>
      <c r="ACZ650" s="1" t="s">
        <v>332654</v>
      </c>
      <c r="ADA650" s="1" t="s">
        <v>332655</v>
      </c>
      <c r="ADB650" s="1" t="s">
        <v>104126</v>
      </c>
      <c r="ADC650" s="1" t="s">
        <v>332656</v>
      </c>
      <c r="ADD650" s="1" t="s">
        <v>332657</v>
      </c>
      <c r="ADE650" s="1" t="s">
        <v>332658</v>
      </c>
      <c r="ADF650" s="1" t="s">
        <v>332659</v>
      </c>
      <c r="ADG650" s="1" t="s">
        <v>332660</v>
      </c>
      <c r="ADH650" s="1" t="s">
        <v>332661</v>
      </c>
      <c r="ADI650" s="1" t="s">
        <v>332662</v>
      </c>
      <c r="ADJ650" s="1" t="s">
        <v>332663</v>
      </c>
      <c r="ADK650" s="1" t="s">
        <v>332664</v>
      </c>
      <c r="ADL650" s="1" t="s">
        <v>8832</v>
      </c>
      <c r="ADM650" s="1" t="s">
        <v>332665</v>
      </c>
      <c r="ADN650" s="1" t="s">
        <v>332666</v>
      </c>
      <c r="ADO650" s="1" t="s">
        <v>332667</v>
      </c>
      <c r="ADP650" s="1" t="s">
        <v>66707</v>
      </c>
      <c r="ADQ650" s="1" t="s">
        <v>332668</v>
      </c>
      <c r="ADR650" s="1" t="s">
        <v>332669</v>
      </c>
      <c r="ADS650" s="1" t="s">
        <v>332670</v>
      </c>
      <c r="ADT650" s="1" t="s">
        <v>2352</v>
      </c>
      <c r="ADU650" s="1" t="s">
        <v>332671</v>
      </c>
      <c r="ADV650" s="1" t="s">
        <v>332672</v>
      </c>
      <c r="ADW650" s="1" t="s">
        <v>332673</v>
      </c>
      <c r="ADX650" s="1" t="s">
        <v>332674</v>
      </c>
      <c r="ADY650" s="1" t="s">
        <v>332675</v>
      </c>
      <c r="ADZ650" s="1" t="s">
        <v>332676</v>
      </c>
      <c r="AEA650" s="1" t="s">
        <v>332677</v>
      </c>
      <c r="AEB650" s="1" t="s">
        <v>332678</v>
      </c>
      <c r="AEC650" s="1" t="s">
        <v>332679</v>
      </c>
      <c r="AED650" s="1" t="s">
        <v>332680</v>
      </c>
      <c r="AEE650" s="1" t="s">
        <v>332681</v>
      </c>
      <c r="AEF650" s="1" t="s">
        <v>150829</v>
      </c>
      <c r="AEG650" s="1" t="s">
        <v>332682</v>
      </c>
      <c r="AEH650" s="1" t="s">
        <v>332683</v>
      </c>
      <c r="AEI650" s="1" t="s">
        <v>332684</v>
      </c>
      <c r="AEJ650" s="1" t="s">
        <v>332685</v>
      </c>
      <c r="AEK650" s="1" t="s">
        <v>332686</v>
      </c>
      <c r="AEL650" s="1" t="s">
        <v>332687</v>
      </c>
      <c r="AEM650" s="1" t="s">
        <v>332688</v>
      </c>
      <c r="AEN650" s="1" t="s">
        <v>332689</v>
      </c>
      <c r="AEO650" s="1" t="s">
        <v>2352</v>
      </c>
      <c r="AEP650" s="1" t="s">
        <v>332690</v>
      </c>
      <c r="AEQ650" s="1" t="s">
        <v>332691</v>
      </c>
      <c r="AER650" s="1" t="s">
        <v>332692</v>
      </c>
      <c r="AES650" s="1" t="s">
        <v>332693</v>
      </c>
      <c r="AET650" s="1" t="s">
        <v>332694</v>
      </c>
      <c r="AEU650" s="1" t="s">
        <v>332695</v>
      </c>
      <c r="AEV650" s="1" t="s">
        <v>332696</v>
      </c>
      <c r="AEW650" s="1" t="s">
        <v>332697</v>
      </c>
      <c r="AEX650" s="1" t="s">
        <v>332698</v>
      </c>
      <c r="AEY650" s="1" t="s">
        <v>185246</v>
      </c>
      <c r="AEZ650" s="1" t="s">
        <v>332699</v>
      </c>
      <c r="AFA650" s="1" t="s">
        <v>332700</v>
      </c>
      <c r="AFB650" s="1" t="s">
        <v>92513</v>
      </c>
      <c r="AFC650" s="1" t="s">
        <v>332701</v>
      </c>
      <c r="AFD650" s="1" t="s">
        <v>332702</v>
      </c>
      <c r="AFE650" s="1" t="s">
        <v>332703</v>
      </c>
      <c r="AFF650" s="1" t="s">
        <v>332704</v>
      </c>
      <c r="AFG650" s="1" t="s">
        <v>332705</v>
      </c>
      <c r="AFH650" s="1" t="s">
        <v>332706</v>
      </c>
      <c r="AFI650" s="1" t="s">
        <v>332707</v>
      </c>
      <c r="AFJ650" s="1" t="s">
        <v>2487</v>
      </c>
      <c r="AFK650" s="1" t="s">
        <v>2352</v>
      </c>
      <c r="AFL650" s="1" t="s">
        <v>2352</v>
      </c>
      <c r="AFM650" s="1" t="s">
        <v>2352</v>
      </c>
      <c r="AFN650" s="1" t="s">
        <v>2487</v>
      </c>
      <c r="AFO650" s="1" t="s">
        <v>2352</v>
      </c>
      <c r="AFP650" s="1" t="s">
        <v>2352</v>
      </c>
      <c r="AFQ650" s="1" t="s">
        <v>2352</v>
      </c>
      <c r="AFR650" s="1" t="s">
        <v>2352</v>
      </c>
      <c r="AFS650" s="1" t="s">
        <v>2352</v>
      </c>
      <c r="AFT650" s="1" t="s">
        <v>2352</v>
      </c>
      <c r="AFU650" s="1" t="s">
        <v>2352</v>
      </c>
      <c r="AFV650" s="1" t="s">
        <v>2352</v>
      </c>
      <c r="AFW650" s="1" t="s">
        <v>2352</v>
      </c>
      <c r="AFX650" s="1" t="s">
        <v>332708</v>
      </c>
      <c r="AFY650" s="1" t="s">
        <v>332709</v>
      </c>
      <c r="AFZ650" s="1" t="s">
        <v>332710</v>
      </c>
      <c r="AGA650" s="1" t="s">
        <v>332711</v>
      </c>
      <c r="AGB6